  <v>33.984153734433399</v>
      </c>
      <c r="G325" t="s">
        <v>18191</v>
      </c>
      <c r="I325" t="str">
        <v>'RXN-EX_raffin_e_FWD-SPONT' 12673.5504968587</v>
      </c>
      <c r="J325">
        <v>12673.550496858696</v>
      </c>
      <c r="K325" t="str">
        <v>RXN-EX_raffin_e_REV-SPONT</v>
      </c>
      <c r="L325" t="str">
        <v>SPONT</v>
      </c>
      <c r="M325" t="str">
        <v>REV</v>
      </c>
      <c r="N325" t="str">
        <v>EX_raffin_e</v>
      </c>
      <c r="O325" t="str">
        <v>Exchange</v>
      </c>
      <c r="Q325" t="s">
        <v>15411</v>
      </c>
      <c r="R325" s="14" t="s">
        <v>15772</v>
      </c>
    </row>
    <row r="326" spans="1:18" x14ac:dyDescent="0.2">
      <c r="A326" s="16" t="s">
        <v>28863</v>
      </c>
      <c r="B326" s="16" t="str">
        <f>_xlfn.TEXTBEFORE(Table4[[#This Row],[raw]]," ")</f>
        <v>RXN-PGM_c_FWD-rt1542</v>
      </c>
      <c r="C326" s="16">
        <f>_xlfn.NUMBERVALUE(_xlfn.TEXTAFTER(Table4[[#This Row],[raw]]," "))</f>
        <v>33.984153734433399</v>
      </c>
      <c r="G326" t="s">
        <v>18192</v>
      </c>
      <c r="I326" t="str">
        <v>'RXN-EX_raffin_e_REV-SPONT' 12673.5504968587</v>
      </c>
      <c r="J326">
        <v>12673.550496858696</v>
      </c>
      <c r="K326" t="str">
        <v>RXN-EX_melib_e_FWD-SPONT</v>
      </c>
      <c r="L326" t="str">
        <v>SPONT</v>
      </c>
      <c r="M326" t="str">
        <v>FWD</v>
      </c>
      <c r="N326" t="str">
        <v>EX_melib_e</v>
      </c>
      <c r="O326" t="str">
        <v>Exchange</v>
      </c>
      <c r="Q326" t="s">
        <v>15773</v>
      </c>
      <c r="R326" s="14" t="s">
        <v>15774</v>
      </c>
    </row>
    <row r="327" spans="1:18" x14ac:dyDescent="0.2">
      <c r="A327" s="16" t="s">
        <v>28864</v>
      </c>
      <c r="B327" s="16" t="str">
        <f>_xlfn.TEXTBEFORE(Table4[[#This Row],[raw]]," ")</f>
        <v>RXN-GND_c_FWD-rt6799</v>
      </c>
      <c r="C327" s="16">
        <f>_xlfn.NUMBERVALUE(_xlfn.TEXTAFTER(Table4[[#This Row],[raw]]," "))</f>
        <v>1.1641936178527901</v>
      </c>
      <c r="G327" t="s">
        <v>18193</v>
      </c>
      <c r="I327" t="str">
        <v>'RXN-EX_melib_e_FWD-SPONT' 12673.5504968587</v>
      </c>
      <c r="J327">
        <v>12673.550496858696</v>
      </c>
      <c r="K327" t="str">
        <v>RXN-EX_melib_e_REV-SPONT</v>
      </c>
      <c r="L327" t="str">
        <v>SPONT</v>
      </c>
      <c r="M327" t="str">
        <v>REV</v>
      </c>
      <c r="N327" t="str">
        <v>EX_melib_e</v>
      </c>
      <c r="O327" t="str">
        <v>Exchange</v>
      </c>
      <c r="Q327" t="s">
        <v>15466</v>
      </c>
      <c r="R327" s="14" t="s">
        <v>15775</v>
      </c>
    </row>
    <row r="328" spans="1:18" x14ac:dyDescent="0.2">
      <c r="A328" s="16" t="s">
        <v>28865</v>
      </c>
      <c r="B328" s="16" t="str">
        <f>_xlfn.TEXTBEFORE(Table4[[#This Row],[raw]]," ")</f>
        <v>RXN-GND_c_FWD-rt2224</v>
      </c>
      <c r="C328" s="16">
        <f>_xlfn.NUMBERVALUE(_xlfn.TEXTAFTER(Table4[[#This Row],[raw]]," "))</f>
        <v>1.1641936178527901</v>
      </c>
      <c r="G328" t="s">
        <v>18194</v>
      </c>
      <c r="I328" t="str">
        <v>'RXN-EX_melib_e_REV-SPONT' 12673.5504968587</v>
      </c>
      <c r="J328">
        <v>12673.550496858696</v>
      </c>
      <c r="K328" t="str">
        <v>RXN-EX_fe3_e_FWD-SPONT</v>
      </c>
      <c r="L328" t="str">
        <v>SPONT</v>
      </c>
      <c r="M328" t="str">
        <v>FWD</v>
      </c>
      <c r="N328" t="str">
        <v>EX_fe3_e</v>
      </c>
      <c r="O328" t="str">
        <v>Exchange</v>
      </c>
      <c r="Q328" t="s">
        <v>15716</v>
      </c>
      <c r="R328" s="14" t="s">
        <v>15776</v>
      </c>
    </row>
    <row r="329" spans="1:18" x14ac:dyDescent="0.2">
      <c r="A329" s="16" t="s">
        <v>28866</v>
      </c>
      <c r="B329" s="16" t="str">
        <f>_xlfn.TEXTBEFORE(Table4[[#This Row],[raw]]," ")</f>
        <v>RXN-GLYt_c_m_FWD-rt4150</v>
      </c>
      <c r="C329" s="16">
        <f>_xlfn.NUMBERVALUE(_xlfn.TEXTAFTER(Table4[[#This Row],[raw]]," "))</f>
        <v>10.9187080502486</v>
      </c>
      <c r="G329" t="s">
        <v>18195</v>
      </c>
      <c r="I329" t="str">
        <v>'RXN-EX_fe3_e_FWD-SPONT' 12673.5504968587</v>
      </c>
      <c r="J329">
        <v>12673.550496858696</v>
      </c>
      <c r="K329" t="str">
        <v>RXN-EX_fe3_e_REV-SPONT</v>
      </c>
      <c r="L329" t="str">
        <v>SPONT</v>
      </c>
      <c r="M329" t="str">
        <v>REV</v>
      </c>
      <c r="N329" t="str">
        <v>EX_fe3_e</v>
      </c>
      <c r="O329" t="str">
        <v>Exchange</v>
      </c>
      <c r="Q329" t="s">
        <v>15716</v>
      </c>
      <c r="R329" s="14" t="s">
        <v>15777</v>
      </c>
    </row>
    <row r="330" spans="1:18" x14ac:dyDescent="0.2">
      <c r="A330" s="16" t="s">
        <v>28867</v>
      </c>
      <c r="B330" s="16" t="str">
        <f>_xlfn.TEXTBEFORE(Table4[[#This Row],[raw]]," ")</f>
        <v>RXN-GLYt_c_m_FWD-rt0066</v>
      </c>
      <c r="C330" s="16">
        <f>_xlfn.NUMBERVALUE(_xlfn.TEXTAFTER(Table4[[#This Row],[raw]]," "))</f>
        <v>10.9187080502486</v>
      </c>
      <c r="G330" t="s">
        <v>18196</v>
      </c>
      <c r="I330" t="str">
        <v>'RXN-EX_fe3_e_REV-SPONT' 12673.5504968587</v>
      </c>
      <c r="J330">
        <v>12673.550496858696</v>
      </c>
      <c r="K330" t="str">
        <v>RXN-EX_arach_e_FWD-SPONT</v>
      </c>
      <c r="L330" t="str">
        <v>SPONT</v>
      </c>
      <c r="M330" t="str">
        <v>FWD</v>
      </c>
      <c r="N330" t="str">
        <v>EX_arach_e</v>
      </c>
      <c r="O330" t="str">
        <v>Exchange</v>
      </c>
      <c r="Q330" t="s">
        <v>15727</v>
      </c>
      <c r="R330" s="14" t="s">
        <v>15778</v>
      </c>
    </row>
    <row r="331" spans="1:18" x14ac:dyDescent="0.2">
      <c r="A331" s="16" t="s">
        <v>28868</v>
      </c>
      <c r="B331" s="16" t="str">
        <f>_xlfn.TEXTBEFORE(Table4[[#This Row],[raw]]," ")</f>
        <v>RXN-CHTNS_c_FWD-rt0144</v>
      </c>
      <c r="C331" s="16">
        <f>_xlfn.NUMBERVALUE(_xlfn.TEXTAFTER(Table4[[#This Row],[raw]]," "))</f>
        <v>5.5337904664108599</v>
      </c>
      <c r="G331" t="s">
        <v>18197</v>
      </c>
      <c r="I331" t="str">
        <v>'RXN-EX_arach_e_FWD-SPONT' 12673.5504968587</v>
      </c>
      <c r="J331">
        <v>12673.550496858696</v>
      </c>
      <c r="K331" t="str">
        <v>RXN-EX_arach_e_REV-SPONT</v>
      </c>
      <c r="L331" t="str">
        <v>SPONT</v>
      </c>
      <c r="M331" t="str">
        <v>REV</v>
      </c>
      <c r="N331" t="str">
        <v>EX_arach_e</v>
      </c>
      <c r="O331" t="str">
        <v>Exchange</v>
      </c>
      <c r="Q331" t="s">
        <v>15727</v>
      </c>
      <c r="R331" s="14" t="s">
        <v>15779</v>
      </c>
    </row>
    <row r="332" spans="1:18" x14ac:dyDescent="0.2">
      <c r="A332" s="16" t="s">
        <v>28869</v>
      </c>
      <c r="B332" s="16" t="str">
        <f>_xlfn.TEXTBEFORE(Table4[[#This Row],[raw]]," ")</f>
        <v>RXN-CHTNS_c_FWD-rt1343</v>
      </c>
      <c r="C332" s="16">
        <f>_xlfn.NUMBERVALUE(_xlfn.TEXTAFTER(Table4[[#This Row],[raw]]," "))</f>
        <v>5.5337904664108599</v>
      </c>
      <c r="G332" t="s">
        <v>18198</v>
      </c>
      <c r="I332" t="str">
        <v>'RXN-EX_arach_e_REV-SPONT' 12673.5504968587</v>
      </c>
      <c r="J332">
        <v>12673.550496858696</v>
      </c>
      <c r="K332" t="str">
        <v>RXN-EX_nad_e_FWD-SPONT</v>
      </c>
      <c r="L332" t="str">
        <v>SPONT</v>
      </c>
      <c r="M332" t="str">
        <v>FWD</v>
      </c>
      <c r="N332" t="str">
        <v>EX_nad_e</v>
      </c>
      <c r="O332" t="str">
        <v>Exchange</v>
      </c>
      <c r="Q332" t="s">
        <v>15411</v>
      </c>
      <c r="R332" s="14" t="s">
        <v>15780</v>
      </c>
    </row>
    <row r="333" spans="1:18" x14ac:dyDescent="0.2">
      <c r="A333" s="16" t="s">
        <v>28870</v>
      </c>
      <c r="B333" s="16" t="str">
        <f>_xlfn.TEXTBEFORE(Table4[[#This Row],[raw]]," ")</f>
        <v>RXN-CHTNS_c_FWD-rt6592</v>
      </c>
      <c r="C333" s="16">
        <f>_xlfn.NUMBERVALUE(_xlfn.TEXTAFTER(Table4[[#This Row],[raw]]," "))</f>
        <v>5.5337904664108599</v>
      </c>
      <c r="G333" t="s">
        <v>18199</v>
      </c>
      <c r="I333" t="str">
        <v>'RXN-EX_nad_e_FWD-SPONT' 12673.5504968587</v>
      </c>
      <c r="J333">
        <v>12673.550496858696</v>
      </c>
      <c r="K333" t="str">
        <v>RXN-EX_nad_e_REV-SPONT</v>
      </c>
      <c r="L333" t="str">
        <v>SPONT</v>
      </c>
      <c r="M333" t="str">
        <v>REV</v>
      </c>
      <c r="N333" t="str">
        <v>EX_nad_e</v>
      </c>
      <c r="O333" t="str">
        <v>Exchange</v>
      </c>
      <c r="Q333" t="s">
        <v>15709</v>
      </c>
      <c r="R333" s="14" t="s">
        <v>15781</v>
      </c>
    </row>
    <row r="334" spans="1:18" x14ac:dyDescent="0.2">
      <c r="A334" s="16" t="s">
        <v>28871</v>
      </c>
      <c r="B334" s="16" t="str">
        <f>_xlfn.TEXTBEFORE(Table4[[#This Row],[raw]]," ")</f>
        <v>RXN-CHTNS_c_FWD-rt6173</v>
      </c>
      <c r="C334" s="16">
        <f>_xlfn.NUMBERVALUE(_xlfn.TEXTAFTER(Table4[[#This Row],[raw]]," "))</f>
        <v>5.5337904664108599</v>
      </c>
      <c r="G334" t="s">
        <v>18200</v>
      </c>
      <c r="I334" t="str">
        <v>'RXN-EX_nad_e_REV-SPONT' 12673.5504968587</v>
      </c>
      <c r="J334">
        <v>12673.550496858696</v>
      </c>
      <c r="K334" t="str">
        <v>RXN-EX_nadp_e_FWD-SPONT</v>
      </c>
      <c r="L334" t="str">
        <v>SPONT</v>
      </c>
      <c r="M334" t="str">
        <v>FWD</v>
      </c>
      <c r="N334" t="str">
        <v>EX_nadp_e</v>
      </c>
      <c r="O334" t="str">
        <v>Exchange</v>
      </c>
      <c r="Q334" t="s">
        <v>15411</v>
      </c>
      <c r="R334" s="14" t="s">
        <v>15782</v>
      </c>
    </row>
    <row r="335" spans="1:18" x14ac:dyDescent="0.2">
      <c r="A335" s="16" t="s">
        <v>28872</v>
      </c>
      <c r="B335" s="16" t="str">
        <f>_xlfn.TEXTBEFORE(Table4[[#This Row],[raw]]," ")</f>
        <v>RXN-CHTNS_c_FWD-rt1388</v>
      </c>
      <c r="C335" s="16">
        <f>_xlfn.NUMBERVALUE(_xlfn.TEXTAFTER(Table4[[#This Row],[raw]]," "))</f>
        <v>5.5337904664108599</v>
      </c>
      <c r="G335" t="s">
        <v>18201</v>
      </c>
      <c r="I335" t="str">
        <v>'RXN-EX_nadp_e_FWD-SPONT' 12673.5504968587</v>
      </c>
      <c r="J335">
        <v>12673.550496858696</v>
      </c>
      <c r="K335" t="str">
        <v>RXN-EX_nadp_e_REV-SPONT</v>
      </c>
      <c r="L335" t="str">
        <v>SPONT</v>
      </c>
      <c r="M335" t="str">
        <v>REV</v>
      </c>
      <c r="N335" t="str">
        <v>EX_nadp_e</v>
      </c>
      <c r="O335" t="str">
        <v>Exchange</v>
      </c>
      <c r="Q335" t="s">
        <v>15411</v>
      </c>
      <c r="R335" s="14" t="s">
        <v>15783</v>
      </c>
    </row>
    <row r="336" spans="1:18" x14ac:dyDescent="0.2">
      <c r="A336" s="16" t="s">
        <v>28873</v>
      </c>
      <c r="B336" s="16" t="str">
        <f>_xlfn.TEXTBEFORE(Table4[[#This Row],[raw]]," ")</f>
        <v>RXN-CHTNS_c_FWD-rt0540</v>
      </c>
      <c r="C336" s="16">
        <f>_xlfn.NUMBERVALUE(_xlfn.TEXTAFTER(Table4[[#This Row],[raw]]," "))</f>
        <v>5.5337904664108599</v>
      </c>
      <c r="G336" t="s">
        <v>18202</v>
      </c>
      <c r="I336" t="str">
        <v>'RXN-EX_nadp_e_REV-SPONT' 12673.5504968587</v>
      </c>
      <c r="J336">
        <v>12673.550496858696</v>
      </c>
      <c r="K336" t="str">
        <v>RXN-EX_pydx5p_e_FWD-SPONT</v>
      </c>
      <c r="L336" t="str">
        <v>SPONT</v>
      </c>
      <c r="M336" t="str">
        <v>FWD</v>
      </c>
      <c r="N336" t="str">
        <v>EX_pydx5p_e</v>
      </c>
      <c r="O336" t="str">
        <v>Exchange</v>
      </c>
      <c r="Q336" t="s">
        <v>15411</v>
      </c>
      <c r="R336" s="14" t="s">
        <v>15784</v>
      </c>
    </row>
    <row r="337" spans="1:18" x14ac:dyDescent="0.2">
      <c r="A337" s="16" t="s">
        <v>28874</v>
      </c>
      <c r="B337" s="16" t="str">
        <f>_xlfn.TEXTBEFORE(Table4[[#This Row],[raw]]," ")</f>
        <v>RXN-CHTNS_c_FWD-rt0073</v>
      </c>
      <c r="C337" s="16">
        <f>_xlfn.NUMBERVALUE(_xlfn.TEXTAFTER(Table4[[#This Row],[raw]]," "))</f>
        <v>5.5337904664108599</v>
      </c>
      <c r="G337" t="s">
        <v>18203</v>
      </c>
      <c r="I337" t="str">
        <v>'RXN-EX_pydx5p_e_FWD-SPONT' 12673.5504968587</v>
      </c>
      <c r="J337">
        <v>12673.550496858696</v>
      </c>
      <c r="K337" t="str">
        <v>RXN-EX_pydx5p_e_REV-SPONT</v>
      </c>
      <c r="L337" t="str">
        <v>SPONT</v>
      </c>
      <c r="M337" t="str">
        <v>REV</v>
      </c>
      <c r="N337" t="str">
        <v>EX_pydx5p_e</v>
      </c>
      <c r="O337" t="str">
        <v>Exchange</v>
      </c>
      <c r="Q337" t="s">
        <v>15411</v>
      </c>
      <c r="R337" s="14" t="s">
        <v>15785</v>
      </c>
    </row>
    <row r="338" spans="1:18" x14ac:dyDescent="0.2">
      <c r="A338" s="16" t="s">
        <v>28875</v>
      </c>
      <c r="B338" s="16" t="str">
        <f>_xlfn.TEXTBEFORE(Table4[[#This Row],[raw]]," ")</f>
        <v>RXN-CHTNS_c_FWD-rt7460</v>
      </c>
      <c r="C338" s="16">
        <f>_xlfn.NUMBERVALUE(_xlfn.TEXTAFTER(Table4[[#This Row],[raw]]," "))</f>
        <v>5.5337904664108599</v>
      </c>
      <c r="G338" t="s">
        <v>18204</v>
      </c>
      <c r="I338" t="str">
        <v>'RXN-EX_pydx5p_e_REV-SPONT' 12673.5504968587</v>
      </c>
      <c r="J338">
        <v>12673.550496858696</v>
      </c>
      <c r="K338" t="str">
        <v>RXN-EX_q9h2_e_FWD-SPONT</v>
      </c>
      <c r="L338" t="str">
        <v>SPONT</v>
      </c>
      <c r="M338" t="str">
        <v>FWD</v>
      </c>
      <c r="N338" t="str">
        <v>EX_q9h2_e</v>
      </c>
      <c r="O338" t="str">
        <v>Exchange</v>
      </c>
      <c r="Q338" t="s">
        <v>15729</v>
      </c>
      <c r="R338" s="14" t="s">
        <v>15786</v>
      </c>
    </row>
    <row r="339" spans="1:18" x14ac:dyDescent="0.2">
      <c r="A339" s="16" t="s">
        <v>28876</v>
      </c>
      <c r="B339" s="16" t="str">
        <f>_xlfn.TEXTBEFORE(Table4[[#This Row],[raw]]," ")</f>
        <v>RXN-PHETA1_c_REV-rt7697</v>
      </c>
      <c r="C339" s="16">
        <f>_xlfn.NUMBERVALUE(_xlfn.TEXTAFTER(Table4[[#This Row],[raw]]," "))</f>
        <v>1.8307028722508801E-3</v>
      </c>
      <c r="G339" t="s">
        <v>18205</v>
      </c>
      <c r="I339" t="str">
        <v>'RXN-EX_q9h2_e_FWD-SPONT' 12673.5504968587</v>
      </c>
      <c r="J339">
        <v>12673.550496858696</v>
      </c>
      <c r="K339" t="str">
        <v>RXN-EX_q9h2_e_REV-SPONT</v>
      </c>
      <c r="L339" t="str">
        <v>SPONT</v>
      </c>
      <c r="M339" t="str">
        <v>REV</v>
      </c>
      <c r="N339" t="str">
        <v>EX_q9h2_e</v>
      </c>
      <c r="O339" t="str">
        <v>Exchange</v>
      </c>
      <c r="Q339" t="s">
        <v>15538</v>
      </c>
      <c r="R339" s="14" t="s">
        <v>15787</v>
      </c>
    </row>
    <row r="340" spans="1:18" x14ac:dyDescent="0.2">
      <c r="A340" s="16" t="s">
        <v>28877</v>
      </c>
      <c r="B340" s="16" t="str">
        <f>_xlfn.TEXTBEFORE(Table4[[#This Row],[raw]]," ")</f>
        <v>RXN-PHETA1_c_REV-rt1784_c</v>
      </c>
      <c r="C340" s="16">
        <f>_xlfn.NUMBERVALUE(_xlfn.TEXTAFTER(Table4[[#This Row],[raw]]," "))</f>
        <v>1.8307028722508801E-3</v>
      </c>
      <c r="G340" t="s">
        <v>18206</v>
      </c>
      <c r="I340" t="str">
        <v>'RXN-EX_q9h2_e_REV-SPONT' 12673.5504968587</v>
      </c>
      <c r="J340">
        <v>12673.550496858696</v>
      </c>
      <c r="K340" t="str">
        <v>RXN-EX_ca2_e_FWD-SPONT</v>
      </c>
      <c r="L340" t="str">
        <v>SPONT</v>
      </c>
      <c r="M340" t="str">
        <v>FWD</v>
      </c>
      <c r="N340" t="str">
        <v>EX_ca2_e</v>
      </c>
      <c r="O340" t="str">
        <v>Exchange</v>
      </c>
      <c r="Q340" t="s">
        <v>15411</v>
      </c>
      <c r="R340" s="14" t="s">
        <v>15788</v>
      </c>
    </row>
    <row r="341" spans="1:18" x14ac:dyDescent="0.2">
      <c r="A341" s="16" t="s">
        <v>28878</v>
      </c>
      <c r="B341" s="16" t="str">
        <f>_xlfn.TEXTBEFORE(Table4[[#This Row],[raw]]," ")</f>
        <v>RXN-PHETA1_c_REV-rt7471</v>
      </c>
      <c r="C341" s="16">
        <f>_xlfn.NUMBERVALUE(_xlfn.TEXTAFTER(Table4[[#This Row],[raw]]," "))</f>
        <v>1.8307028722508801E-3</v>
      </c>
      <c r="G341" t="s">
        <v>18207</v>
      </c>
      <c r="I341" t="str">
        <v>'RXN-EX_ca2_e_FWD-SPONT' 12673.5504968587</v>
      </c>
      <c r="J341">
        <v>12673.550496858696</v>
      </c>
      <c r="K341" t="str">
        <v>RXN-EX_ca2_e_REV-SPONT</v>
      </c>
      <c r="L341" t="str">
        <v>SPONT</v>
      </c>
      <c r="M341" t="str">
        <v>REV</v>
      </c>
      <c r="N341" t="str">
        <v>EX_ca2_e</v>
      </c>
      <c r="O341" t="str">
        <v>Exchange</v>
      </c>
      <c r="Q341" t="s">
        <v>15434</v>
      </c>
      <c r="R341" s="14" t="s">
        <v>15789</v>
      </c>
    </row>
    <row r="342" spans="1:18" x14ac:dyDescent="0.2">
      <c r="A342" s="16" t="s">
        <v>28879</v>
      </c>
      <c r="B342" s="16" t="str">
        <f>_xlfn.TEXTBEFORE(Table4[[#This Row],[raw]]," ")</f>
        <v>RXN-DDPA_m_FWD-rt3787_m</v>
      </c>
      <c r="C342" s="16">
        <f>_xlfn.NUMBERVALUE(_xlfn.TEXTAFTER(Table4[[#This Row],[raw]]," "))</f>
        <v>3.3681620955619699E-3</v>
      </c>
      <c r="G342" t="s">
        <v>18208</v>
      </c>
      <c r="I342" t="str">
        <v>'RXN-EX_ca2_e_REV-SPONT' 12673.5504968587</v>
      </c>
      <c r="J342">
        <v>12673.550496858696</v>
      </c>
      <c r="K342" t="str">
        <v>RXN-EX_cl_e_FWD-SPONT</v>
      </c>
      <c r="L342" t="str">
        <v>SPONT</v>
      </c>
      <c r="M342" t="str">
        <v>FWD</v>
      </c>
      <c r="N342" t="str">
        <v>EX_cl_e</v>
      </c>
      <c r="O342" t="str">
        <v>Exchange</v>
      </c>
      <c r="Q342" t="s">
        <v>15411</v>
      </c>
      <c r="R342" s="14" t="s">
        <v>15790</v>
      </c>
    </row>
    <row r="343" spans="1:18" x14ac:dyDescent="0.2">
      <c r="A343" s="16" t="s">
        <v>28880</v>
      </c>
      <c r="B343" s="16" t="str">
        <f>_xlfn.TEXTBEFORE(Table4[[#This Row],[raw]]," ")</f>
        <v>RXN-DDPA_m_FWD-rt2234_m</v>
      </c>
      <c r="C343" s="16">
        <f>_xlfn.NUMBERVALUE(_xlfn.TEXTAFTER(Table4[[#This Row],[raw]]," "))</f>
        <v>3.3681620955619699E-3</v>
      </c>
      <c r="G343" t="s">
        <v>18209</v>
      </c>
      <c r="I343" t="str">
        <v>'RXN-EX_cl_e_FWD-SPONT' 12673.5504968587</v>
      </c>
      <c r="J343">
        <v>12673.550496858696</v>
      </c>
      <c r="K343" t="str">
        <v>RXN-EX_cl_e_REV-SPONT</v>
      </c>
      <c r="L343" t="str">
        <v>SPONT</v>
      </c>
      <c r="M343" t="str">
        <v>REV</v>
      </c>
      <c r="N343" t="str">
        <v>EX_cl_e</v>
      </c>
      <c r="O343" t="str">
        <v>Exchange</v>
      </c>
      <c r="Q343" t="s">
        <v>15791</v>
      </c>
      <c r="R343" s="14" t="s">
        <v>15792</v>
      </c>
    </row>
    <row r="344" spans="1:18" x14ac:dyDescent="0.2">
      <c r="A344" s="16" t="s">
        <v>28881</v>
      </c>
      <c r="B344" s="16" t="str">
        <f>_xlfn.TEXTBEFORE(Table4[[#This Row],[raw]]," ")</f>
        <v>RXN-DHQS_c_FWD-rt3937</v>
      </c>
      <c r="C344" s="16">
        <f>_xlfn.NUMBERVALUE(_xlfn.TEXTAFTER(Table4[[#This Row],[raw]]," "))</f>
        <v>8.4005912992196497E-3</v>
      </c>
      <c r="G344" t="s">
        <v>18210</v>
      </c>
      <c r="I344" t="str">
        <v>'RXN-EX_cl_e_REV-SPONT' 12673.5504968587</v>
      </c>
      <c r="J344">
        <v>12673.550496858696</v>
      </c>
      <c r="K344" t="str">
        <v>RXN-EX_cobalt2_e_FWD-SPONT</v>
      </c>
      <c r="L344" t="str">
        <v>SPONT</v>
      </c>
      <c r="M344" t="str">
        <v>FWD</v>
      </c>
      <c r="N344" t="str">
        <v>EX_cobalt2_e</v>
      </c>
      <c r="O344" t="str">
        <v>Exchange</v>
      </c>
      <c r="Q344" t="s">
        <v>15793</v>
      </c>
      <c r="R344" s="14" t="s">
        <v>15794</v>
      </c>
    </row>
    <row r="345" spans="1:18" x14ac:dyDescent="0.2">
      <c r="A345" s="16" t="s">
        <v>28882</v>
      </c>
      <c r="B345" s="16" t="str">
        <f>_xlfn.TEXTBEFORE(Table4[[#This Row],[raw]]," ")</f>
        <v>RXN-DHQS_c_FWD-rt5884</v>
      </c>
      <c r="C345" s="16">
        <f>_xlfn.NUMBERVALUE(_xlfn.TEXTAFTER(Table4[[#This Row],[raw]]," "))</f>
        <v>8.4005912992196497E-3</v>
      </c>
      <c r="G345" t="s">
        <v>18211</v>
      </c>
      <c r="I345" t="str">
        <v>'RXN-EX_cobalt2_e_FWD-SPONT' 12673.5504968587</v>
      </c>
      <c r="J345">
        <v>12673.550496858696</v>
      </c>
      <c r="K345" t="str">
        <v>RXN-EX_cobalt2_e_REV-SPONT</v>
      </c>
      <c r="L345" t="str">
        <v>SPONT</v>
      </c>
      <c r="M345" t="str">
        <v>REV</v>
      </c>
      <c r="N345" t="str">
        <v>EX_cobalt2_e</v>
      </c>
      <c r="O345" t="str">
        <v>Exchange</v>
      </c>
      <c r="Q345" t="s">
        <v>15466</v>
      </c>
      <c r="R345" s="14" t="s">
        <v>15795</v>
      </c>
    </row>
    <row r="346" spans="1:18" x14ac:dyDescent="0.2">
      <c r="A346" s="16" t="s">
        <v>28883</v>
      </c>
      <c r="B346" s="16" t="str">
        <f>_xlfn.TEXTBEFORE(Table4[[#This Row],[raw]]," ")</f>
        <v>RXN-ADK1_c_FWD-rt7128_c</v>
      </c>
      <c r="C346" s="16">
        <f>_xlfn.NUMBERVALUE(_xlfn.TEXTAFTER(Table4[[#This Row],[raw]]," "))</f>
        <v>9.0769570390947099</v>
      </c>
      <c r="G346" t="s">
        <v>18212</v>
      </c>
      <c r="I346" t="str">
        <v>'RXN-EX_cobalt2_e_REV-SPONT' 12673.5504968587</v>
      </c>
      <c r="J346">
        <v>12673.550496858696</v>
      </c>
      <c r="K346" t="str">
        <v>RXN-EX_cu2_e_FWD-SPONT</v>
      </c>
      <c r="L346" t="str">
        <v>SPONT</v>
      </c>
      <c r="M346" t="str">
        <v>FWD</v>
      </c>
      <c r="N346" t="str">
        <v>EX_cu2_e</v>
      </c>
      <c r="O346" t="str">
        <v>Exchange</v>
      </c>
      <c r="Q346" t="s">
        <v>15466</v>
      </c>
      <c r="R346" s="14" t="s">
        <v>15796</v>
      </c>
    </row>
    <row r="347" spans="1:18" x14ac:dyDescent="0.2">
      <c r="A347" s="16" t="s">
        <v>28884</v>
      </c>
      <c r="B347" s="16" t="str">
        <f>_xlfn.TEXTBEFORE(Table4[[#This Row],[raw]]," ")</f>
        <v>RXN-ADK1_c_FWD-rt3932</v>
      </c>
      <c r="C347" s="16">
        <f>_xlfn.NUMBERVALUE(_xlfn.TEXTAFTER(Table4[[#This Row],[raw]]," "))</f>
        <v>9.0769570390947099</v>
      </c>
      <c r="G347" t="s">
        <v>18213</v>
      </c>
      <c r="I347" t="str">
        <v>'RXN-EX_cu2_e_FWD-SPONT' 12673.5504968587</v>
      </c>
      <c r="J347">
        <v>12673.550496858696</v>
      </c>
      <c r="K347" t="str">
        <v>RXN-EX_cu2_e_REV-SPONT</v>
      </c>
      <c r="L347" t="str">
        <v>SPONT</v>
      </c>
      <c r="M347" t="str">
        <v>REV</v>
      </c>
      <c r="N347" t="str">
        <v>EX_cu2_e</v>
      </c>
      <c r="O347" t="str">
        <v>Exchange</v>
      </c>
      <c r="Q347" t="s">
        <v>15466</v>
      </c>
      <c r="R347" s="14" t="s">
        <v>15797</v>
      </c>
    </row>
    <row r="348" spans="1:18" x14ac:dyDescent="0.2">
      <c r="A348" s="16" t="s">
        <v>28885</v>
      </c>
      <c r="B348" s="16" t="str">
        <f>_xlfn.TEXTBEFORE(Table4[[#This Row],[raw]]," ")</f>
        <v>RXN-FECOOR_m_FWD-FECOORCPLX1</v>
      </c>
      <c r="C348" s="16">
        <f>_xlfn.NUMBERVALUE(_xlfn.TEXTAFTER(Table4[[#This Row],[raw]]," "))</f>
        <v>150931.398954929</v>
      </c>
      <c r="G348" t="s">
        <v>18214</v>
      </c>
      <c r="I348" t="str">
        <v>'RXN-EX_cu2_e_REV-SPONT' 12673.5504968587</v>
      </c>
      <c r="J348">
        <v>12673.550496858696</v>
      </c>
      <c r="K348" t="str">
        <v>RXN-EX_mg2_e_FWD-SPONT</v>
      </c>
      <c r="L348" t="str">
        <v>SPONT</v>
      </c>
      <c r="M348" t="str">
        <v>FWD</v>
      </c>
      <c r="N348" t="str">
        <v>EX_mg2_e</v>
      </c>
      <c r="O348" t="str">
        <v>Exchange</v>
      </c>
      <c r="Q348" t="s">
        <v>15466</v>
      </c>
      <c r="R348" s="14" t="s">
        <v>15798</v>
      </c>
    </row>
    <row r="349" spans="1:18" x14ac:dyDescent="0.2">
      <c r="A349" s="16" t="s">
        <v>28886</v>
      </c>
      <c r="B349" s="16" t="str">
        <f>_xlfn.TEXTBEFORE(Table4[[#This Row],[raw]]," ")</f>
        <v>RXN-FECOOR_m_FWD-FECOORCPLX3</v>
      </c>
      <c r="C349" s="16">
        <f>_xlfn.NUMBERVALUE(_xlfn.TEXTAFTER(Table4[[#This Row],[raw]]," "))</f>
        <v>150931.398954929</v>
      </c>
      <c r="G349" t="s">
        <v>18215</v>
      </c>
      <c r="I349" t="str">
        <v>'RXN-EX_mg2_e_FWD-SPONT' 12673.5504968587</v>
      </c>
      <c r="J349">
        <v>12673.550496858696</v>
      </c>
      <c r="K349" t="str">
        <v>RXN-EX_mg2_e_REV-SPONT</v>
      </c>
      <c r="L349" t="str">
        <v>SPONT</v>
      </c>
      <c r="M349" t="str">
        <v>REV</v>
      </c>
      <c r="N349" t="str">
        <v>EX_mg2_e</v>
      </c>
      <c r="O349" t="str">
        <v>Exchange</v>
      </c>
      <c r="Q349" t="s">
        <v>15466</v>
      </c>
      <c r="R349" s="14" t="s">
        <v>15799</v>
      </c>
    </row>
    <row r="350" spans="1:18" x14ac:dyDescent="0.2">
      <c r="A350" s="16" t="s">
        <v>28887</v>
      </c>
      <c r="B350" s="16" t="str">
        <f>_xlfn.TEXTBEFORE(Table4[[#This Row],[raw]]," ")</f>
        <v>RXN-FECOOR_m_FWD-FECOORCPLX4</v>
      </c>
      <c r="C350" s="16">
        <f>_xlfn.NUMBERVALUE(_xlfn.TEXTAFTER(Table4[[#This Row],[raw]]," "))</f>
        <v>150931.398954929</v>
      </c>
      <c r="G350" t="s">
        <v>18216</v>
      </c>
      <c r="I350" t="str">
        <v>'RXN-EX_mg2_e_REV-SPONT' 12673.5504968587</v>
      </c>
      <c r="J350">
        <v>12673.550496858696</v>
      </c>
      <c r="K350" t="str">
        <v>RXN-EX_mn2_e_FWD-SPONT</v>
      </c>
      <c r="L350" t="str">
        <v>SPONT</v>
      </c>
      <c r="M350" t="str">
        <v>FWD</v>
      </c>
      <c r="N350" t="str">
        <v>EX_mn2_e</v>
      </c>
      <c r="O350" t="str">
        <v>Exchange</v>
      </c>
      <c r="Q350" t="s">
        <v>15466</v>
      </c>
      <c r="R350" s="14" t="s">
        <v>15800</v>
      </c>
    </row>
    <row r="351" spans="1:18" x14ac:dyDescent="0.2">
      <c r="A351" s="16" t="s">
        <v>28888</v>
      </c>
      <c r="B351" s="16" t="str">
        <f>_xlfn.TEXTBEFORE(Table4[[#This Row],[raw]]," ")</f>
        <v>RXN-FECOOR_m_FWD-FECOORCPLX2</v>
      </c>
      <c r="C351" s="16">
        <f>_xlfn.NUMBERVALUE(_xlfn.TEXTAFTER(Table4[[#This Row],[raw]]," "))</f>
        <v>150931.398954929</v>
      </c>
      <c r="G351" t="s">
        <v>18217</v>
      </c>
      <c r="I351" t="str">
        <v>'RXN-EX_mn2_e_FWD-SPONT' 12673.5504968587</v>
      </c>
      <c r="J351">
        <v>12673.550496858696</v>
      </c>
      <c r="K351" t="str">
        <v>RXN-EX_mn2_e_REV-SPONT</v>
      </c>
      <c r="L351" t="str">
        <v>SPONT</v>
      </c>
      <c r="M351" t="str">
        <v>REV</v>
      </c>
      <c r="N351" t="str">
        <v>EX_mn2_e</v>
      </c>
      <c r="O351" t="str">
        <v>Exchange</v>
      </c>
      <c r="Q351" t="s">
        <v>15466</v>
      </c>
      <c r="R351" s="14" t="s">
        <v>15801</v>
      </c>
    </row>
    <row r="352" spans="1:18" x14ac:dyDescent="0.2">
      <c r="A352" s="16" t="s">
        <v>28889</v>
      </c>
      <c r="B352" s="16" t="str">
        <f>_xlfn.TEXTBEFORE(Table4[[#This Row],[raw]]," ")</f>
        <v>RXN-PAPSR_c_FWD-MET16TRX2</v>
      </c>
      <c r="C352" s="16">
        <f>_xlfn.NUMBERVALUE(_xlfn.TEXTAFTER(Table4[[#This Row],[raw]]," "))</f>
        <v>1.5842390915327E-2</v>
      </c>
      <c r="G352" t="s">
        <v>18218</v>
      </c>
      <c r="I352" t="str">
        <v>'RXN-EX_mn2_e_REV-SPONT' 12673.5504968587</v>
      </c>
      <c r="J352">
        <v>12673.550496858696</v>
      </c>
      <c r="K352" t="str">
        <v>RXN-EX_mobd_e_FWD-SPONT</v>
      </c>
      <c r="L352" t="str">
        <v>SPONT</v>
      </c>
      <c r="M352" t="str">
        <v>FWD</v>
      </c>
      <c r="N352" t="str">
        <v>EX_mobd_e</v>
      </c>
      <c r="O352" t="str">
        <v>Exchange</v>
      </c>
      <c r="Q352" t="s">
        <v>15466</v>
      </c>
      <c r="R352" s="14" t="s">
        <v>15802</v>
      </c>
    </row>
    <row r="353" spans="1:18" x14ac:dyDescent="0.2">
      <c r="A353" s="16" t="s">
        <v>28890</v>
      </c>
      <c r="B353" s="16" t="str">
        <f>_xlfn.TEXTBEFORE(Table4[[#This Row],[raw]]," ")</f>
        <v>RXN-PAPSR_c_FWD-MET16TRX1</v>
      </c>
      <c r="C353" s="16">
        <f>_xlfn.NUMBERVALUE(_xlfn.TEXTAFTER(Table4[[#This Row],[raw]]," "))</f>
        <v>1.5842390915327E-2</v>
      </c>
      <c r="G353" t="s">
        <v>18219</v>
      </c>
      <c r="I353" t="str">
        <v>'RXN-EX_mobd_e_FWD-SPONT' 12673.5504968587</v>
      </c>
      <c r="J353">
        <v>12673.550496858696</v>
      </c>
      <c r="K353" t="str">
        <v>RXN-EX_mobd_e_REV-SPONT</v>
      </c>
      <c r="L353" t="str">
        <v>SPONT</v>
      </c>
      <c r="M353" t="str">
        <v>REV</v>
      </c>
      <c r="N353" t="str">
        <v>EX_mobd_e</v>
      </c>
      <c r="O353" t="str">
        <v>Exchange</v>
      </c>
      <c r="Q353" t="s">
        <v>15466</v>
      </c>
      <c r="R353" s="14" t="s">
        <v>15803</v>
      </c>
    </row>
    <row r="354" spans="1:18" x14ac:dyDescent="0.2">
      <c r="A354" s="16" t="s">
        <v>28891</v>
      </c>
      <c r="B354" s="16" t="str">
        <f>_xlfn.TEXTBEFORE(Table4[[#This Row],[raw]]," ")</f>
        <v>RXN-HEX1_c_FWD-rt1896</v>
      </c>
      <c r="C354" s="16">
        <f>_xlfn.NUMBERVALUE(_xlfn.TEXTAFTER(Table4[[#This Row],[raw]]," "))</f>
        <v>140.694339025343</v>
      </c>
      <c r="G354" t="s">
        <v>18220</v>
      </c>
      <c r="I354" t="str">
        <v>'RXN-EX_mobd_e_REV-SPONT' 12673.5504968587</v>
      </c>
      <c r="J354">
        <v>12673.550496858696</v>
      </c>
      <c r="K354" t="str">
        <v>RXN-EX_ni2_e_FWD-SPONT</v>
      </c>
      <c r="L354" t="str">
        <v>SPONT</v>
      </c>
      <c r="M354" t="str">
        <v>FWD</v>
      </c>
      <c r="N354" t="str">
        <v>EX_ni2_e</v>
      </c>
      <c r="O354" t="str">
        <v>Exchange</v>
      </c>
      <c r="Q354" t="s">
        <v>15443</v>
      </c>
      <c r="R354" s="14" t="s">
        <v>15804</v>
      </c>
    </row>
    <row r="355" spans="1:18" x14ac:dyDescent="0.2">
      <c r="A355" s="16" t="s">
        <v>28892</v>
      </c>
      <c r="B355" s="16" t="str">
        <f>_xlfn.TEXTBEFORE(Table4[[#This Row],[raw]]," ")</f>
        <v>RXN-HEX1_c_FWD-rt3614</v>
      </c>
      <c r="C355" s="16">
        <f>_xlfn.NUMBERVALUE(_xlfn.TEXTAFTER(Table4[[#This Row],[raw]]," "))</f>
        <v>140.694339025343</v>
      </c>
      <c r="G355" t="s">
        <v>18221</v>
      </c>
      <c r="I355" t="str">
        <v>'RXN-EX_ni2_e_FWD-SPONT' 12673.5504968587</v>
      </c>
      <c r="J355">
        <v>12673.550496858696</v>
      </c>
      <c r="K355" t="str">
        <v>RXN-EX_ni2_e_REV-SPONT</v>
      </c>
      <c r="L355" t="str">
        <v>SPONT</v>
      </c>
      <c r="M355" t="str">
        <v>REV</v>
      </c>
      <c r="N355" t="str">
        <v>EX_ni2_e</v>
      </c>
      <c r="O355" t="str">
        <v>Exchange</v>
      </c>
      <c r="Q355" t="s">
        <v>15443</v>
      </c>
      <c r="R355" s="14" t="s">
        <v>15805</v>
      </c>
    </row>
    <row r="356" spans="1:18" x14ac:dyDescent="0.2">
      <c r="A356" s="16" t="s">
        <v>28893</v>
      </c>
      <c r="B356" s="16" t="str">
        <f>_xlfn.TEXTBEFORE(Table4[[#This Row],[raw]]," ")</f>
        <v>RXN-UNK3_c_FWD-rt5646</v>
      </c>
      <c r="C356" s="16">
        <f>_xlfn.NUMBERVALUE(_xlfn.TEXTAFTER(Table4[[#This Row],[raw]]," "))</f>
        <v>2.4844617506331601E-3</v>
      </c>
      <c r="G356" t="s">
        <v>18222</v>
      </c>
      <c r="I356" t="str">
        <v>'RXN-EX_ni2_e_REV-SPONT' 12673.5504968587</v>
      </c>
      <c r="J356">
        <v>12673.550496858696</v>
      </c>
      <c r="K356" t="str">
        <v>RXN-EX_zn2_e_FWD-SPONT</v>
      </c>
      <c r="L356" t="str">
        <v>SPONT</v>
      </c>
      <c r="M356" t="str">
        <v>FWD</v>
      </c>
      <c r="N356" t="str">
        <v>EX_zn2_e</v>
      </c>
      <c r="O356" t="str">
        <v>Exchange</v>
      </c>
      <c r="Q356" t="s">
        <v>15466</v>
      </c>
      <c r="R356" s="14" t="s">
        <v>15806</v>
      </c>
    </row>
    <row r="357" spans="1:18" x14ac:dyDescent="0.2">
      <c r="A357" s="16" t="s">
        <v>28894</v>
      </c>
      <c r="B357" s="16" t="str">
        <f>_xlfn.TEXTBEFORE(Table4[[#This Row],[raw]]," ")</f>
        <v>RXN-UNK3_c_FWD-rt7697</v>
      </c>
      <c r="C357" s="16">
        <f>_xlfn.NUMBERVALUE(_xlfn.TEXTAFTER(Table4[[#This Row],[raw]]," "))</f>
        <v>2.4844617506331601E-3</v>
      </c>
      <c r="G357" t="s">
        <v>18223</v>
      </c>
      <c r="I357" t="str">
        <v>'RXN-EX_zn2_e_FWD-SPONT' 12673.5504968587</v>
      </c>
      <c r="J357">
        <v>12673.550496858696</v>
      </c>
      <c r="K357" t="str">
        <v>RXN-EX_zn2_e_REV-SPONT</v>
      </c>
      <c r="L357" t="str">
        <v>SPONT</v>
      </c>
      <c r="M357" t="str">
        <v>REV</v>
      </c>
      <c r="N357" t="str">
        <v>EX_zn2_e</v>
      </c>
      <c r="O357" t="str">
        <v>Exchange</v>
      </c>
      <c r="Q357" t="s">
        <v>15464</v>
      </c>
      <c r="R357" s="14" t="s">
        <v>15807</v>
      </c>
    </row>
    <row r="358" spans="1:18" x14ac:dyDescent="0.2">
      <c r="A358" s="16" t="s">
        <v>28895</v>
      </c>
      <c r="B358" s="16" t="str">
        <f>_xlfn.TEXTBEFORE(Table4[[#This Row],[raw]]," ")</f>
        <v>RXN-UNK3_c_FWD-rt7471</v>
      </c>
      <c r="C358" s="16">
        <f>_xlfn.NUMBERVALUE(_xlfn.TEXTAFTER(Table4[[#This Row],[raw]]," "))</f>
        <v>2.4844617506331601E-3</v>
      </c>
      <c r="G358" t="s">
        <v>18224</v>
      </c>
      <c r="I358" t="str">
        <v>'RXN-EX_zn2_e_REV-SPONT' 12673.5504968587</v>
      </c>
      <c r="J358">
        <v>12673.550496858696</v>
      </c>
      <c r="K358" t="str">
        <v>RXN-EX_btn_c_FWD-SPONT</v>
      </c>
      <c r="L358" t="str">
        <v>SPONT</v>
      </c>
      <c r="M358" t="str">
        <v>FWD</v>
      </c>
      <c r="N358" t="str">
        <v>EX_btn_c</v>
      </c>
      <c r="O358" t="str">
        <v>Exchange</v>
      </c>
      <c r="Q358" t="s">
        <v>15464</v>
      </c>
      <c r="R358" s="14" t="s">
        <v>15808</v>
      </c>
    </row>
    <row r="359" spans="1:18" x14ac:dyDescent="0.2">
      <c r="A359" s="16" t="s">
        <v>28896</v>
      </c>
      <c r="B359" s="16" t="str">
        <f>_xlfn.TEXTBEFORE(Table4[[#This Row],[raw]]," ")</f>
        <v>RXN-UNK3_c_FWD-rt6242_c</v>
      </c>
      <c r="C359" s="16">
        <f>_xlfn.NUMBERVALUE(_xlfn.TEXTAFTER(Table4[[#This Row],[raw]]," "))</f>
        <v>2.4844617506331601E-3</v>
      </c>
      <c r="G359" t="s">
        <v>18225</v>
      </c>
      <c r="I359" t="str">
        <v>'RXN-EX_btn_c_FWD-SPONT' 12673.5504968587</v>
      </c>
      <c r="J359">
        <v>12673.550496858696</v>
      </c>
      <c r="K359" t="str">
        <v>RXN-EX_btn_c_REV-SPONT</v>
      </c>
      <c r="L359" t="str">
        <v>SPONT</v>
      </c>
      <c r="M359" t="str">
        <v>REV</v>
      </c>
      <c r="N359" t="str">
        <v>EX_btn_c</v>
      </c>
      <c r="O359" t="str">
        <v>Exchange</v>
      </c>
      <c r="Q359" t="s">
        <v>15637</v>
      </c>
      <c r="R359" s="14" t="s">
        <v>15809</v>
      </c>
    </row>
    <row r="360" spans="1:18" x14ac:dyDescent="0.2">
      <c r="A360" s="16" t="s">
        <v>28897</v>
      </c>
      <c r="B360" s="16" t="str">
        <f>_xlfn.TEXTBEFORE(Table4[[#This Row],[raw]]," ")</f>
        <v>RXN-GAPD_c_FWD-rt2245</v>
      </c>
      <c r="C360" s="16">
        <f>_xlfn.NUMBERVALUE(_xlfn.TEXTAFTER(Table4[[#This Row],[raw]]," "))</f>
        <v>71.032610932023999</v>
      </c>
      <c r="G360" t="s">
        <v>18226</v>
      </c>
      <c r="I360" t="str">
        <v>'RXN-EX_btn_c_REV-SPONT' 12673.5504968587</v>
      </c>
      <c r="J360">
        <v>12673.550496858696</v>
      </c>
      <c r="K360" t="str">
        <v>RXN-EX_abt__D_e_FWD-SPONT</v>
      </c>
      <c r="L360" t="str">
        <v>SPONT</v>
      </c>
      <c r="M360" t="str">
        <v>FWD</v>
      </c>
      <c r="N360" t="str">
        <v>EX_abt__D_e</v>
      </c>
      <c r="O360" t="str">
        <v>Exchange</v>
      </c>
      <c r="Q360" t="s">
        <v>15637</v>
      </c>
      <c r="R360" s="14" t="s">
        <v>15810</v>
      </c>
    </row>
    <row r="361" spans="1:18" x14ac:dyDescent="0.2">
      <c r="A361" s="16" t="s">
        <v>28898</v>
      </c>
      <c r="B361" s="16" t="str">
        <f>_xlfn.TEXTBEFORE(Table4[[#This Row],[raw]]," ")</f>
        <v>RXN-GAPD_c_FWD-rt3311</v>
      </c>
      <c r="C361" s="16">
        <f>_xlfn.NUMBERVALUE(_xlfn.TEXTAFTER(Table4[[#This Row],[raw]]," "))</f>
        <v>71.032610932023999</v>
      </c>
      <c r="G361" t="s">
        <v>18227</v>
      </c>
      <c r="I361" t="str">
        <v>'RXN-EX_abt__D_e_FWD-SPONT' 12673.5504968587</v>
      </c>
      <c r="J361">
        <v>12673.550496858696</v>
      </c>
      <c r="K361" t="str">
        <v>RXN-EX_abt__D_e_REV-SPONT</v>
      </c>
      <c r="L361" t="str">
        <v>SPONT</v>
      </c>
      <c r="M361" t="str">
        <v>REV</v>
      </c>
      <c r="N361" t="str">
        <v>EX_abt__D_e</v>
      </c>
      <c r="O361" t="str">
        <v>Exchange</v>
      </c>
      <c r="Q361" t="s">
        <v>15637</v>
      </c>
      <c r="R361" s="14" t="s">
        <v>15811</v>
      </c>
    </row>
    <row r="362" spans="1:18" x14ac:dyDescent="0.2">
      <c r="A362" s="16" t="s">
        <v>28899</v>
      </c>
      <c r="B362" s="16" t="str">
        <f>_xlfn.TEXTBEFORE(Table4[[#This Row],[raw]]," ")</f>
        <v>RXN-ATPASEP2e_c_FWD-rt0602_c</v>
      </c>
      <c r="C362" s="16">
        <f>_xlfn.NUMBERVALUE(_xlfn.TEXTAFTER(Table4[[#This Row],[raw]]," "))</f>
        <v>5.0474969337210203</v>
      </c>
      <c r="G362" t="s">
        <v>18228</v>
      </c>
      <c r="I362" t="str">
        <v>'RXN-EX_abt__D_e_REV-SPONT' 12673.5504968587</v>
      </c>
      <c r="J362">
        <v>12673.550496858696</v>
      </c>
      <c r="K362" t="str">
        <v>RXN-EX_tag_c_FWD-SPONT</v>
      </c>
      <c r="L362" t="str">
        <v>SPONT</v>
      </c>
      <c r="M362" t="str">
        <v>FWD</v>
      </c>
      <c r="N362" t="str">
        <v>EX_tag_c</v>
      </c>
      <c r="O362" t="str">
        <v>Exchange</v>
      </c>
      <c r="Q362" t="s">
        <v>15464</v>
      </c>
      <c r="R362" s="14" t="s">
        <v>15812</v>
      </c>
    </row>
    <row r="363" spans="1:18" x14ac:dyDescent="0.2">
      <c r="A363" s="16" t="s">
        <v>28900</v>
      </c>
      <c r="B363" s="16" t="str">
        <f>_xlfn.TEXTBEFORE(Table4[[#This Row],[raw]]," ")</f>
        <v>RXN-ATPASEP2e_c_FWD-rt5249</v>
      </c>
      <c r="C363" s="16">
        <f>_xlfn.NUMBERVALUE(_xlfn.TEXTAFTER(Table4[[#This Row],[raw]]," "))</f>
        <v>5.0474969337210203</v>
      </c>
      <c r="G363" t="s">
        <v>18229</v>
      </c>
      <c r="I363" t="str">
        <v>'RXN-EX_tag_c_FWD-SPONT' 12673.5504968587</v>
      </c>
      <c r="J363">
        <v>12673.550496858696</v>
      </c>
      <c r="K363" t="str">
        <v>RXN-EX_tag_c_REV-SPONT</v>
      </c>
      <c r="L363" t="str">
        <v>SPONT</v>
      </c>
      <c r="M363" t="str">
        <v>REV</v>
      </c>
      <c r="N363" t="str">
        <v>EX_tag_c</v>
      </c>
      <c r="O363" t="str">
        <v>Exchange</v>
      </c>
      <c r="Q363" t="s">
        <v>15466</v>
      </c>
      <c r="R363" s="14" t="s">
        <v>15813</v>
      </c>
    </row>
    <row r="364" spans="1:18" x14ac:dyDescent="0.2">
      <c r="A364" s="16" t="s">
        <v>28901</v>
      </c>
      <c r="B364" s="16" t="str">
        <f>_xlfn.TEXTBEFORE(Table4[[#This Row],[raw]]," ")</f>
        <v>RXN-CS_m_FWD-rt2960</v>
      </c>
      <c r="C364" s="16">
        <f>_xlfn.NUMBERVALUE(_xlfn.TEXTAFTER(Table4[[#This Row],[raw]]," "))</f>
        <v>41.119490828475001</v>
      </c>
      <c r="G364" t="s">
        <v>18230</v>
      </c>
      <c r="I364" t="str">
        <v>'RXN-EX_tag_c_REV-SPONT' 12673.5504968587</v>
      </c>
      <c r="J364">
        <v>12673.550496858696</v>
      </c>
      <c r="K364" t="str">
        <v>RXN-EX_caro_c_FWD-SPONT</v>
      </c>
      <c r="L364" t="str">
        <v>SPONT</v>
      </c>
      <c r="M364" t="str">
        <v>FWD</v>
      </c>
      <c r="N364" t="str">
        <v>EX_caro_c</v>
      </c>
      <c r="O364" t="str">
        <v>Exchange</v>
      </c>
      <c r="Q364" t="s">
        <v>15466</v>
      </c>
      <c r="R364" s="14" t="s">
        <v>15814</v>
      </c>
    </row>
    <row r="365" spans="1:18" x14ac:dyDescent="0.2">
      <c r="A365" s="16" t="s">
        <v>28902</v>
      </c>
      <c r="B365" s="16" t="str">
        <f>_xlfn.TEXTBEFORE(Table4[[#This Row],[raw]]," ")</f>
        <v>RXN-CS_m_FWD-rt2963</v>
      </c>
      <c r="C365" s="16">
        <f>_xlfn.NUMBERVALUE(_xlfn.TEXTAFTER(Table4[[#This Row],[raw]]," "))</f>
        <v>41.119490828475001</v>
      </c>
      <c r="G365" t="s">
        <v>18231</v>
      </c>
      <c r="I365" t="str">
        <v>'RXN-EX_caro_c_FWD-SPONT' 12673.5504968587</v>
      </c>
      <c r="J365">
        <v>12673.550496858696</v>
      </c>
      <c r="K365" t="str">
        <v>RXN-EX_caro_c_REV-SPONT</v>
      </c>
      <c r="L365" t="str">
        <v>SPONT</v>
      </c>
      <c r="M365" t="str">
        <v>REV</v>
      </c>
      <c r="N365" t="str">
        <v>EX_caro_c</v>
      </c>
      <c r="O365" t="str">
        <v>Exchange</v>
      </c>
      <c r="Q365" t="s">
        <v>15815</v>
      </c>
      <c r="R365" s="14" t="s">
        <v>15816</v>
      </c>
    </row>
    <row r="366" spans="1:18" x14ac:dyDescent="0.2">
      <c r="A366" s="16" t="s">
        <v>28903</v>
      </c>
      <c r="B366" s="16" t="str">
        <f>_xlfn.TEXTBEFORE(Table4[[#This Row],[raw]]," ")</f>
        <v>RXN-CS_m_FWD-CIT13</v>
      </c>
      <c r="C366" s="16">
        <f>_xlfn.NUMBERVALUE(_xlfn.TEXTAFTER(Table4[[#This Row],[raw]]," "))</f>
        <v>41.119490828475001</v>
      </c>
      <c r="G366" t="s">
        <v>18232</v>
      </c>
      <c r="I366" t="str">
        <v>'RXN-EX_caro_c_REV-SPONT' 12673.5504968587</v>
      </c>
      <c r="J366">
        <v>12673.550496858696</v>
      </c>
      <c r="K366" t="str">
        <v>RXN-EX_cellb_e_FWD-SPONT</v>
      </c>
      <c r="L366" t="str">
        <v>SPONT</v>
      </c>
      <c r="M366" t="str">
        <v>FWD</v>
      </c>
      <c r="N366" t="str">
        <v>EX_cellb_e</v>
      </c>
      <c r="O366" t="str">
        <v>Exchange</v>
      </c>
      <c r="Q366" t="s">
        <v>15637</v>
      </c>
      <c r="R366" s="14" t="s">
        <v>15817</v>
      </c>
    </row>
    <row r="367" spans="1:18" x14ac:dyDescent="0.2">
      <c r="A367" s="16" t="s">
        <v>28904</v>
      </c>
      <c r="B367" s="16" t="str">
        <f>_xlfn.TEXTBEFORE(Table4[[#This Row],[raw]]," ")</f>
        <v>RXN-DHQTi_c_FWD-rt5884</v>
      </c>
      <c r="C367" s="16">
        <f>_xlfn.NUMBERVALUE(_xlfn.TEXTAFTER(Table4[[#This Row],[raw]]," "))</f>
        <v>8.4005912992196497E-3</v>
      </c>
      <c r="G367" t="s">
        <v>18233</v>
      </c>
      <c r="I367" t="str">
        <v>'RXN-EX_cellb_e_FWD-SPONT' 12673.5504968587</v>
      </c>
      <c r="J367">
        <v>12673.550496858696</v>
      </c>
      <c r="K367" t="str">
        <v>RXN-EX_cellb_e_REV-SPONT</v>
      </c>
      <c r="L367" t="str">
        <v>SPONT</v>
      </c>
      <c r="M367" t="str">
        <v>REV</v>
      </c>
      <c r="N367" t="str">
        <v>EX_cellb_e</v>
      </c>
      <c r="O367" t="str">
        <v>Exchange</v>
      </c>
      <c r="Q367" t="s">
        <v>15637</v>
      </c>
      <c r="R367" s="14" t="s">
        <v>15818</v>
      </c>
    </row>
    <row r="368" spans="1:18" x14ac:dyDescent="0.2">
      <c r="A368" s="16" t="s">
        <v>28905</v>
      </c>
      <c r="B368" s="16" t="str">
        <f>_xlfn.TEXTBEFORE(Table4[[#This Row],[raw]]," ")</f>
        <v>RXN-DHQTi_c_FWD-rt2204</v>
      </c>
      <c r="C368" s="16">
        <f>_xlfn.NUMBERVALUE(_xlfn.TEXTAFTER(Table4[[#This Row],[raw]]," "))</f>
        <v>8.4005912992196497E-3</v>
      </c>
      <c r="G368" t="s">
        <v>18234</v>
      </c>
      <c r="I368" t="str">
        <v>'RXN-EX_cellb_e_REV-SPONT' 12673.5504968587</v>
      </c>
      <c r="J368">
        <v>12673.550496858696</v>
      </c>
      <c r="K368" t="str">
        <v>RXN-EX_docosa_e_FWD-SPONT</v>
      </c>
      <c r="L368" t="str">
        <v>SPONT</v>
      </c>
      <c r="M368" t="str">
        <v>FWD</v>
      </c>
      <c r="N368" t="str">
        <v>EX_docosa_e</v>
      </c>
      <c r="O368" t="str">
        <v>Exchange</v>
      </c>
      <c r="Q368" t="s">
        <v>15727</v>
      </c>
      <c r="R368" s="14" t="s">
        <v>15819</v>
      </c>
    </row>
    <row r="369" spans="1:18" x14ac:dyDescent="0.2">
      <c r="A369" s="16" t="s">
        <v>28906</v>
      </c>
      <c r="B369" s="16" t="str">
        <f>_xlfn.TEXTBEFORE(Table4[[#This Row],[raw]]," ")</f>
        <v>RXN-SACCD2_c_FWD-rt5719</v>
      </c>
      <c r="C369" s="16">
        <f>_xlfn.NUMBERVALUE(_xlfn.TEXTAFTER(Table4[[#This Row],[raw]]," "))</f>
        <v>1.0084449386021E-3</v>
      </c>
      <c r="G369" t="s">
        <v>18235</v>
      </c>
      <c r="I369" t="str">
        <v>'RXN-EX_docosa_e_FWD-SPONT' 12673.5504968587</v>
      </c>
      <c r="J369">
        <v>12673.550496858696</v>
      </c>
      <c r="K369" t="str">
        <v>RXN-EX_docosa_e_REV-SPONT</v>
      </c>
      <c r="L369" t="str">
        <v>SPONT</v>
      </c>
      <c r="M369" t="str">
        <v>REV</v>
      </c>
      <c r="N369" t="str">
        <v>EX_docosa_e</v>
      </c>
      <c r="O369" t="str">
        <v>Exchange</v>
      </c>
      <c r="Q369" t="s">
        <v>15411</v>
      </c>
      <c r="R369" s="14" t="s">
        <v>15820</v>
      </c>
    </row>
    <row r="370" spans="1:18" x14ac:dyDescent="0.2">
      <c r="A370" s="16" t="s">
        <v>28907</v>
      </c>
      <c r="B370" s="16" t="str">
        <f>_xlfn.TEXTBEFORE(Table4[[#This Row],[raw]]," ")</f>
        <v>RXN-SACCD2_c_FWD-rt8465</v>
      </c>
      <c r="C370" s="16">
        <f>_xlfn.NUMBERVALUE(_xlfn.TEXTAFTER(Table4[[#This Row],[raw]]," "))</f>
        <v>1.0084449386021E-3</v>
      </c>
      <c r="G370" t="s">
        <v>18236</v>
      </c>
      <c r="I370" t="str">
        <v>'RXN-EX_docosa_e_REV-SPONT' 12673.5504968587</v>
      </c>
      <c r="J370">
        <v>12673.550496858696</v>
      </c>
      <c r="K370" t="str">
        <v>RXN-EX_ttcosa_e_FWD-SPONT</v>
      </c>
      <c r="L370" t="str">
        <v>SPONT</v>
      </c>
      <c r="M370" t="str">
        <v>FWD</v>
      </c>
      <c r="N370" t="str">
        <v>EX_ttcosa_e</v>
      </c>
      <c r="O370" t="str">
        <v>Exchange</v>
      </c>
      <c r="Q370" t="s">
        <v>15411</v>
      </c>
      <c r="R370" s="14" t="s">
        <v>15821</v>
      </c>
    </row>
    <row r="371" spans="1:18" x14ac:dyDescent="0.2">
      <c r="A371" s="16" t="s">
        <v>28908</v>
      </c>
      <c r="B371" s="16" t="str">
        <f>_xlfn.TEXTBEFORE(Table4[[#This Row],[raw]]," ")</f>
        <v>RXN-PC_c_FWD-rt7325</v>
      </c>
      <c r="C371" s="16">
        <f>_xlfn.NUMBERVALUE(_xlfn.TEXTAFTER(Table4[[#This Row],[raw]]," "))</f>
        <v>0.78326718276121599</v>
      </c>
      <c r="G371" t="s">
        <v>18237</v>
      </c>
      <c r="I371" t="str">
        <v>'RXN-EX_ttcosa_e_FWD-SPONT' 12673.5504968587</v>
      </c>
      <c r="J371">
        <v>12673.550496858696</v>
      </c>
      <c r="K371" t="str">
        <v>RXN-EX_ttcosa_e_REV-SPONT</v>
      </c>
      <c r="L371" t="str">
        <v>SPONT</v>
      </c>
      <c r="M371" t="str">
        <v>REV</v>
      </c>
      <c r="N371" t="str">
        <v>EX_ttcosa_e</v>
      </c>
      <c r="O371" t="str">
        <v>Exchange</v>
      </c>
      <c r="Q371" t="s">
        <v>15558</v>
      </c>
      <c r="R371" s="14" t="s">
        <v>15822</v>
      </c>
    </row>
    <row r="372" spans="1:18" x14ac:dyDescent="0.2">
      <c r="A372" s="16" t="s">
        <v>28909</v>
      </c>
      <c r="B372" s="16" t="str">
        <f>_xlfn.TEXTBEFORE(Table4[[#This Row],[raw]]," ")</f>
        <v>RXN-PC_c_FWD-rt8262</v>
      </c>
      <c r="C372" s="16">
        <f>_xlfn.NUMBERVALUE(_xlfn.TEXTAFTER(Table4[[#This Row],[raw]]," "))</f>
        <v>0.78326718276121599</v>
      </c>
      <c r="G372" t="s">
        <v>18238</v>
      </c>
      <c r="I372" t="str">
        <v>'RXN-EX_ttcosa_e_REV-SPONT' 12673.5504968587</v>
      </c>
      <c r="J372">
        <v>12673.550496858696</v>
      </c>
      <c r="K372" t="str">
        <v>RXN-EX_hxca_e_FWD-SPONT</v>
      </c>
      <c r="L372" t="str">
        <v>SPONT</v>
      </c>
      <c r="M372" t="str">
        <v>FWD</v>
      </c>
      <c r="N372" t="str">
        <v>EX_hxca_e</v>
      </c>
      <c r="O372" t="str">
        <v>Exchange</v>
      </c>
      <c r="Q372" t="s">
        <v>15823</v>
      </c>
      <c r="R372" s="14" t="s">
        <v>15824</v>
      </c>
    </row>
    <row r="373" spans="1:18" x14ac:dyDescent="0.2">
      <c r="A373" s="16" t="s">
        <v>28910</v>
      </c>
      <c r="B373" s="16" t="str">
        <f>_xlfn.TEXTBEFORE(Table4[[#This Row],[raw]]," ")</f>
        <v>RXN-OGLYCANS1_r_FWD-rt3753</v>
      </c>
      <c r="C373" s="16">
        <f>_xlfn.NUMBERVALUE(_xlfn.TEXTAFTER(Table4[[#This Row],[raw]]," "))</f>
        <v>13.5327153567462</v>
      </c>
      <c r="G373" t="s">
        <v>18239</v>
      </c>
      <c r="I373" t="str">
        <v>'RXN-EX_hxca_e_FWD-SPONT' 12673.5504968587</v>
      </c>
      <c r="J373">
        <v>12673.550496858696</v>
      </c>
      <c r="K373" t="str">
        <v>RXN-EX_hxca_e_REV-SPONT</v>
      </c>
      <c r="L373" t="str">
        <v>SPONT</v>
      </c>
      <c r="M373" t="str">
        <v>REV</v>
      </c>
      <c r="N373" t="str">
        <v>EX_hxca_e</v>
      </c>
      <c r="O373" t="str">
        <v>Exchange</v>
      </c>
      <c r="Q373" t="s">
        <v>15411</v>
      </c>
      <c r="R373" s="14" t="s">
        <v>15825</v>
      </c>
    </row>
    <row r="374" spans="1:18" x14ac:dyDescent="0.2">
      <c r="A374" s="16" t="s">
        <v>28911</v>
      </c>
      <c r="B374" s="16" t="str">
        <f>_xlfn.TEXTBEFORE(Table4[[#This Row],[raw]]," ")</f>
        <v>RXN-OGLYCANS1_r_FWD-PMT12</v>
      </c>
      <c r="C374" s="16">
        <f>_xlfn.NUMBERVALUE(_xlfn.TEXTAFTER(Table4[[#This Row],[raw]]," "))</f>
        <v>13.5327153567462</v>
      </c>
      <c r="G374" t="s">
        <v>18240</v>
      </c>
      <c r="I374" t="str">
        <v>'RXN-EX_hxca_e_REV-SPONT' 12673.5504968587</v>
      </c>
      <c r="J374">
        <v>12673.550496858696</v>
      </c>
      <c r="K374" t="str">
        <v>RXN-EX_ppa_e_FWD-SPONT</v>
      </c>
      <c r="L374" t="str">
        <v>SPONT</v>
      </c>
      <c r="M374" t="str">
        <v>FWD</v>
      </c>
      <c r="N374" t="str">
        <v>EX_ppa_e</v>
      </c>
      <c r="O374" t="str">
        <v>Exchange</v>
      </c>
      <c r="Q374" t="s">
        <v>15411</v>
      </c>
      <c r="R374" s="14" t="s">
        <v>15826</v>
      </c>
    </row>
    <row r="375" spans="1:18" x14ac:dyDescent="0.2">
      <c r="A375" s="16" t="s">
        <v>28912</v>
      </c>
      <c r="B375" s="16" t="str">
        <f>_xlfn.TEXTBEFORE(Table4[[#This Row],[raw]]," ")</f>
        <v>RXN-SERTRS_c_FWD-rt1878</v>
      </c>
      <c r="C375" s="16">
        <f>_xlfn.NUMBERVALUE(_xlfn.TEXTAFTER(Table4[[#This Row],[raw]]," "))</f>
        <v>1.9796721868476602E-3</v>
      </c>
      <c r="G375" t="s">
        <v>18241</v>
      </c>
      <c r="I375" t="str">
        <v>'RXN-EX_ppa_e_FWD-SPONT' 12673.5504968587</v>
      </c>
      <c r="J375">
        <v>12673.550496858696</v>
      </c>
      <c r="K375" t="str">
        <v>RXN-EX_ppa_e_REV-SPONT</v>
      </c>
      <c r="L375" t="str">
        <v>SPONT</v>
      </c>
      <c r="M375" t="str">
        <v>REV</v>
      </c>
      <c r="N375" t="str">
        <v>EX_ppa_e</v>
      </c>
      <c r="O375" t="str">
        <v>Exchange</v>
      </c>
      <c r="Q375" t="s">
        <v>15411</v>
      </c>
      <c r="R375" s="14" t="s">
        <v>15827</v>
      </c>
    </row>
    <row r="376" spans="1:18" x14ac:dyDescent="0.2">
      <c r="A376" s="16" t="s">
        <v>28913</v>
      </c>
      <c r="B376" s="16" t="str">
        <f>_xlfn.TEXTBEFORE(Table4[[#This Row],[raw]]," ")</f>
        <v>RXN-SERTRS_c_FWD-rt5857</v>
      </c>
      <c r="C376" s="16">
        <f>_xlfn.NUMBERVALUE(_xlfn.TEXTAFTER(Table4[[#This Row],[raw]]," "))</f>
        <v>1.9796721868476602E-3</v>
      </c>
      <c r="G376" t="s">
        <v>18242</v>
      </c>
      <c r="I376" t="str">
        <v>'RXN-EX_ppa_e_REV-SPONT' 12673.5504968587</v>
      </c>
      <c r="J376">
        <v>12673.550496858696</v>
      </c>
      <c r="K376" t="str">
        <v>RXN-EX_fald_e_FWD-SPONT</v>
      </c>
      <c r="L376" t="str">
        <v>SPONT</v>
      </c>
      <c r="M376" t="str">
        <v>FWD</v>
      </c>
      <c r="N376" t="str">
        <v>EX_fald_e</v>
      </c>
      <c r="O376" t="str">
        <v>Exchange</v>
      </c>
      <c r="Q376" t="s">
        <v>15558</v>
      </c>
      <c r="R376" s="14" t="s">
        <v>15828</v>
      </c>
    </row>
    <row r="377" spans="1:18" x14ac:dyDescent="0.2">
      <c r="A377" s="16" t="s">
        <v>28914</v>
      </c>
      <c r="B377" s="16" t="str">
        <f>_xlfn.TEXTBEFORE(Table4[[#This Row],[raw]]," ")</f>
        <v>RXN-AKGDH_m_FWD-KGDCPLX</v>
      </c>
      <c r="C377" s="16">
        <f>_xlfn.NUMBERVALUE(_xlfn.TEXTAFTER(Table4[[#This Row],[raw]]," "))</f>
        <v>330.519153314307</v>
      </c>
      <c r="G377" t="s">
        <v>18243</v>
      </c>
      <c r="I377" t="str">
        <v>'RXN-EX_fald_e_FWD-SPONT' 12673.5504968587</v>
      </c>
      <c r="J377">
        <v>12673.550496858696</v>
      </c>
      <c r="K377" t="str">
        <v>RXN-EX_fald_e_REV-SPONT</v>
      </c>
      <c r="L377" t="str">
        <v>SPONT</v>
      </c>
      <c r="M377" t="str">
        <v>REV</v>
      </c>
      <c r="N377" t="str">
        <v>EX_fald_e</v>
      </c>
      <c r="O377" t="str">
        <v>Exchange</v>
      </c>
      <c r="Q377" t="s">
        <v>15411</v>
      </c>
      <c r="R377" s="14" t="s">
        <v>15829</v>
      </c>
    </row>
    <row r="378" spans="1:18" x14ac:dyDescent="0.2">
      <c r="A378" s="16" t="s">
        <v>28915</v>
      </c>
      <c r="B378" s="16" t="str">
        <f>_xlfn.TEXTBEFORE(Table4[[#This Row],[raw]]," ")</f>
        <v>RXN-AKGDH_m_FWD-KGDCPLX2</v>
      </c>
      <c r="C378" s="16">
        <f>_xlfn.NUMBERVALUE(_xlfn.TEXTAFTER(Table4[[#This Row],[raw]]," "))</f>
        <v>330.519153314307</v>
      </c>
      <c r="G378" t="s">
        <v>18244</v>
      </c>
      <c r="I378" t="str">
        <v>'RXN-EX_fald_e_REV-SPONT' 12673.5504968587</v>
      </c>
      <c r="J378">
        <v>12673.550496858696</v>
      </c>
      <c r="K378" t="str">
        <v>RXN-12AMANTF_g_FWD-rt2093</v>
      </c>
      <c r="L378" t="str">
        <v>rt2093</v>
      </c>
      <c r="M378" t="str">
        <v>FWD</v>
      </c>
      <c r="N378" t="str">
        <v>12AMANTF_g</v>
      </c>
      <c r="O378" t="str">
        <v>N-Glycan biosynthesis</v>
      </c>
      <c r="Q378" t="s">
        <v>15727</v>
      </c>
      <c r="R378" s="14" t="s">
        <v>15830</v>
      </c>
    </row>
    <row r="379" spans="1:18" x14ac:dyDescent="0.2">
      <c r="A379" s="16" t="s">
        <v>28916</v>
      </c>
      <c r="B379" s="16" t="str">
        <f>_xlfn.TEXTBEFORE(Table4[[#This Row],[raw]]," ")</f>
        <v>RXN-GK1_c_FWD-rt3670</v>
      </c>
      <c r="C379" s="16">
        <f>_xlfn.NUMBERVALUE(_xlfn.TEXTAFTER(Table4[[#This Row],[raw]]," "))</f>
        <v>0.94395203660748805</v>
      </c>
      <c r="G379" t="s">
        <v>18245</v>
      </c>
      <c r="I379" t="str">
        <v>'RXN-12AMANTF_g_FWD-rt2093' 12673.5504968587</v>
      </c>
      <c r="J379">
        <v>12673.550496858696</v>
      </c>
      <c r="K379" t="str">
        <v>RXN-12AMANTF_g_FWD-rt7201</v>
      </c>
      <c r="L379" t="str">
        <v>rt7201</v>
      </c>
      <c r="M379" t="str">
        <v>FWD</v>
      </c>
      <c r="N379" t="str">
        <v>12AMANTF_g</v>
      </c>
      <c r="O379" t="str">
        <v>N-Glycan biosynthesis</v>
      </c>
      <c r="Q379" t="s">
        <v>15411</v>
      </c>
      <c r="R379" s="14" t="s">
        <v>15831</v>
      </c>
    </row>
    <row r="380" spans="1:18" x14ac:dyDescent="0.2">
      <c r="A380" s="16" t="s">
        <v>28917</v>
      </c>
      <c r="B380" s="16" t="str">
        <f>_xlfn.TEXTBEFORE(Table4[[#This Row],[raw]]," ")</f>
        <v>RXN-GK1_c_FWD-rt3157</v>
      </c>
      <c r="C380" s="16">
        <f>_xlfn.NUMBERVALUE(_xlfn.TEXTAFTER(Table4[[#This Row],[raw]]," "))</f>
        <v>0.94395203660748805</v>
      </c>
      <c r="G380" t="s">
        <v>18246</v>
      </c>
      <c r="I380" t="str">
        <v>'RXN-12AMANTF_g_FWD-rt7201' 12673.5504968587</v>
      </c>
      <c r="J380">
        <v>12673.550496858696</v>
      </c>
      <c r="K380" t="str">
        <v>RXN-13BDGLUCANt_c_en_FWD-SPONT</v>
      </c>
      <c r="L380" t="str">
        <v>SPONT</v>
      </c>
      <c r="M380" t="str">
        <v>FWD</v>
      </c>
      <c r="N380" t="str">
        <v>13BDGLUCANt_c_en</v>
      </c>
      <c r="O380" t="str">
        <v>Transport</v>
      </c>
      <c r="Q380" t="s">
        <v>15411</v>
      </c>
      <c r="R380" s="14" t="s">
        <v>15832</v>
      </c>
    </row>
    <row r="381" spans="1:18" x14ac:dyDescent="0.2">
      <c r="A381" s="16" t="s">
        <v>28918</v>
      </c>
      <c r="B381" s="16" t="str">
        <f>_xlfn.TEXTBEFORE(Table4[[#This Row],[raw]]," ")</f>
        <v>RXN-AATA_c_FWD-rt0172</v>
      </c>
      <c r="C381" s="16">
        <f>_xlfn.NUMBERVALUE(_xlfn.TEXTAFTER(Table4[[#This Row],[raw]]," "))</f>
        <v>5.73482215120894E-3</v>
      </c>
      <c r="G381" t="s">
        <v>18247</v>
      </c>
      <c r="I381" t="str">
        <v>'RXN-13BDGLUCANt_c_en_FWD-SPONT' 12673.5504968587</v>
      </c>
      <c r="J381">
        <v>12673.550496858696</v>
      </c>
      <c r="K381" t="str">
        <v>RXN-13BDGLUCANt_c_en_REV-SPONT</v>
      </c>
      <c r="L381" t="str">
        <v>SPONT</v>
      </c>
      <c r="M381" t="str">
        <v>REV</v>
      </c>
      <c r="N381" t="str">
        <v>13BDGLUCANt_c_en</v>
      </c>
      <c r="O381" t="str">
        <v>Transport</v>
      </c>
      <c r="Q381" t="s">
        <v>15411</v>
      </c>
      <c r="R381" s="14" t="s">
        <v>15833</v>
      </c>
    </row>
    <row r="382" spans="1:18" x14ac:dyDescent="0.2">
      <c r="A382" s="16" t="s">
        <v>28919</v>
      </c>
      <c r="B382" s="16" t="str">
        <f>_xlfn.TEXTBEFORE(Table4[[#This Row],[raw]]," ")</f>
        <v>RXN-AATA_c_FWD-rt4039</v>
      </c>
      <c r="C382" s="16">
        <f>_xlfn.NUMBERVALUE(_xlfn.TEXTAFTER(Table4[[#This Row],[raw]]," "))</f>
        <v>5.73482215120894E-3</v>
      </c>
      <c r="G382" t="s">
        <v>18248</v>
      </c>
      <c r="I382" t="str">
        <v>'RXN-13BDGLUCANt_c_en_REV-SPONT' 12673.5504968587</v>
      </c>
      <c r="J382">
        <v>12673.550496858696</v>
      </c>
      <c r="K382" t="str">
        <v>RXN-13BGH_e_FWD-rt5185</v>
      </c>
      <c r="L382" t="str">
        <v>rt5185</v>
      </c>
      <c r="M382" t="str">
        <v>FWD</v>
      </c>
      <c r="N382" t="str">
        <v>13BGH_e</v>
      </c>
      <c r="O382" t="str">
        <v>Starch and sucrose metabolism</v>
      </c>
      <c r="Q382" t="s">
        <v>15834</v>
      </c>
      <c r="R382" s="14" t="s">
        <v>15835</v>
      </c>
    </row>
    <row r="383" spans="1:18" x14ac:dyDescent="0.2">
      <c r="A383" s="16" t="s">
        <v>28920</v>
      </c>
      <c r="B383" s="16" t="str">
        <f>_xlfn.TEXTBEFORE(Table4[[#This Row],[raw]]," ")</f>
        <v>RXN-AATA_c_FWD-rt7471</v>
      </c>
      <c r="C383" s="16">
        <f>_xlfn.NUMBERVALUE(_xlfn.TEXTAFTER(Table4[[#This Row],[raw]]," "))</f>
        <v>5.73482215120894E-3</v>
      </c>
      <c r="G383" t="s">
        <v>18249</v>
      </c>
      <c r="I383" t="str">
        <v>'RXN-13BGH_e_FWD-rt5185' 12673.5504968587</v>
      </c>
      <c r="J383">
        <v>910058.2952530788</v>
      </c>
      <c r="K383" t="str">
        <v>RXN-13GS_c_FWD-rt7616</v>
      </c>
      <c r="L383" t="str">
        <v>rt7616</v>
      </c>
      <c r="M383" t="str">
        <v>FWD</v>
      </c>
      <c r="N383" t="str">
        <v>13GS_c</v>
      </c>
      <c r="O383" t="str">
        <v>Starch and sucrose metabolism</v>
      </c>
      <c r="Q383" t="s">
        <v>15834</v>
      </c>
      <c r="R383" s="14" t="s">
        <v>15836</v>
      </c>
    </row>
    <row r="384" spans="1:18" x14ac:dyDescent="0.2">
      <c r="A384" s="16" t="s">
        <v>28921</v>
      </c>
      <c r="B384" s="16" t="str">
        <f>_xlfn.TEXTBEFORE(Table4[[#This Row],[raw]]," ")</f>
        <v>RXN-GLCt_c_e_FWD-rt2336</v>
      </c>
      <c r="C384" s="16">
        <f>_xlfn.NUMBERVALUE(_xlfn.TEXTAFTER(Table4[[#This Row],[raw]]," "))</f>
        <v>222.93839467181101</v>
      </c>
      <c r="G384" t="s">
        <v>18250</v>
      </c>
      <c r="I384" t="str">
        <v>'RXN-13GS_c_FWD-rt7616' 910058.295253079</v>
      </c>
      <c r="J384">
        <v>12673.550496858696</v>
      </c>
      <c r="K384" t="str">
        <v>RXN-14BMANTF_c_FWD-rt6298</v>
      </c>
      <c r="L384" t="str">
        <v>rt6298</v>
      </c>
      <c r="M384" t="str">
        <v>FWD</v>
      </c>
      <c r="N384" t="str">
        <v>14BMANTF_c</v>
      </c>
      <c r="O384" t="str">
        <v>N-Glycan biosynthesis</v>
      </c>
      <c r="Q384" t="s">
        <v>15443</v>
      </c>
      <c r="R384" s="14" t="s">
        <v>15837</v>
      </c>
    </row>
    <row r="385" spans="1:18" x14ac:dyDescent="0.2">
      <c r="A385" s="16" t="s">
        <v>28922</v>
      </c>
      <c r="B385" s="16" t="str">
        <f>_xlfn.TEXTBEFORE(Table4[[#This Row],[raw]]," ")</f>
        <v>RXN-GLCt_c_e_FWD-rt4674</v>
      </c>
      <c r="C385" s="16">
        <f>_xlfn.NUMBERVALUE(_xlfn.TEXTAFTER(Table4[[#This Row],[raw]]," "))</f>
        <v>222.93839467181101</v>
      </c>
      <c r="G385" t="s">
        <v>18251</v>
      </c>
      <c r="I385" t="str">
        <v>'RXN-14BMANTF_c_FWD-rt6298' 12673.5504968587</v>
      </c>
      <c r="J385">
        <v>12673.550496858696</v>
      </c>
      <c r="K385" t="str">
        <v>RXN-14DMLANOSTt_c_e_FWD-SPONT</v>
      </c>
      <c r="L385" t="str">
        <v>SPONT</v>
      </c>
      <c r="M385" t="str">
        <v>FWD</v>
      </c>
      <c r="N385" t="str">
        <v>14DMLANOSTt_c_e</v>
      </c>
      <c r="O385" t="str">
        <v>Transport</v>
      </c>
      <c r="Q385" t="s">
        <v>15443</v>
      </c>
      <c r="R385" s="14" t="s">
        <v>15838</v>
      </c>
    </row>
    <row r="386" spans="1:18" x14ac:dyDescent="0.2">
      <c r="A386" s="16" t="s">
        <v>28923</v>
      </c>
      <c r="B386" s="16" t="str">
        <f>_xlfn.TEXTBEFORE(Table4[[#This Row],[raw]]," ")</f>
        <v>RXN-GLCt_c_e_FWD-rt7817</v>
      </c>
      <c r="C386" s="16">
        <f>_xlfn.NUMBERVALUE(_xlfn.TEXTAFTER(Table4[[#This Row],[raw]]," "))</f>
        <v>222.93839467181101</v>
      </c>
      <c r="G386" t="s">
        <v>18252</v>
      </c>
      <c r="I386" t="str">
        <v>'RXN-14DMLANOSTt_c_e_FWD-SPONT' 12673.5504968587</v>
      </c>
      <c r="J386">
        <v>12673.550496858696</v>
      </c>
      <c r="K386" t="str">
        <v>RXN-14DMLANOSTt_c_e_REV-SPONT</v>
      </c>
      <c r="L386" t="str">
        <v>SPONT</v>
      </c>
      <c r="M386" t="str">
        <v>REV</v>
      </c>
      <c r="N386" t="str">
        <v>14DMLANOSTt_c_e</v>
      </c>
      <c r="O386" t="str">
        <v>Transport</v>
      </c>
      <c r="Q386" t="s">
        <v>15538</v>
      </c>
      <c r="R386" s="14" t="s">
        <v>15839</v>
      </c>
    </row>
    <row r="387" spans="1:18" x14ac:dyDescent="0.2">
      <c r="A387" s="16" t="s">
        <v>28924</v>
      </c>
      <c r="B387" s="16" t="str">
        <f>_xlfn.TEXTBEFORE(Table4[[#This Row],[raw]]," ")</f>
        <v>RXN-GLCt_c_e_FWD-rt2833</v>
      </c>
      <c r="C387" s="16">
        <f>_xlfn.NUMBERVALUE(_xlfn.TEXTAFTER(Table4[[#This Row],[raw]]," "))</f>
        <v>222.93839467181101</v>
      </c>
      <c r="G387" t="s">
        <v>18253</v>
      </c>
      <c r="I387" t="str">
        <v>'RXN-14DMLANOSTt_c_e_REV-SPONT' 12673.5504968587</v>
      </c>
      <c r="J387">
        <v>98930.149353573841</v>
      </c>
      <c r="K387" t="str">
        <v>RXN-16GS_c_FWD-rt0150</v>
      </c>
      <c r="L387" t="str">
        <v>rt0150</v>
      </c>
      <c r="M387" t="str">
        <v>FWD</v>
      </c>
      <c r="N387" t="str">
        <v>16GS_c</v>
      </c>
      <c r="O387" t="str">
        <v>Cell wall biosynthesis</v>
      </c>
      <c r="Q387" t="s">
        <v>15823</v>
      </c>
      <c r="R387" s="14" t="s">
        <v>15840</v>
      </c>
    </row>
    <row r="388" spans="1:18" x14ac:dyDescent="0.2">
      <c r="A388" s="16" t="s">
        <v>28925</v>
      </c>
      <c r="B388" s="16" t="str">
        <f>_xlfn.TEXTBEFORE(Table4[[#This Row],[raw]]," ")</f>
        <v>RXN-GLCt_c_e_FWD-rt3556</v>
      </c>
      <c r="C388" s="16">
        <f>_xlfn.NUMBERVALUE(_xlfn.TEXTAFTER(Table4[[#This Row],[raw]]," "))</f>
        <v>222.93839467181101</v>
      </c>
      <c r="G388" t="s">
        <v>18254</v>
      </c>
      <c r="I388" t="str">
        <v>'RXN-16GS_c_FWD-rt0150' 98930.1493535738</v>
      </c>
      <c r="J388">
        <v>98930.149353573841</v>
      </c>
      <c r="K388" t="str">
        <v>RXN-16GS_c_FWD-rt3279</v>
      </c>
      <c r="L388" t="str">
        <v>rt3279</v>
      </c>
      <c r="M388" t="str">
        <v>FWD</v>
      </c>
      <c r="N388" t="str">
        <v>16GS_c</v>
      </c>
      <c r="O388" t="str">
        <v>Cell wall biosynthesis</v>
      </c>
      <c r="Q388" t="s">
        <v>15727</v>
      </c>
      <c r="R388" s="14" t="s">
        <v>15841</v>
      </c>
    </row>
    <row r="389" spans="1:18" x14ac:dyDescent="0.2">
      <c r="A389" s="16" t="s">
        <v>28926</v>
      </c>
      <c r="B389" s="16" t="str">
        <f>_xlfn.TEXTBEFORE(Table4[[#This Row],[raw]]," ")</f>
        <v>RXN-GLCt_c_e_FWD-rt2707</v>
      </c>
      <c r="C389" s="16">
        <f>_xlfn.NUMBERVALUE(_xlfn.TEXTAFTER(Table4[[#This Row],[raw]]," "))</f>
        <v>222.93839467181101</v>
      </c>
      <c r="G389" t="s">
        <v>18255</v>
      </c>
      <c r="I389" t="str">
        <v>'RXN-16GS_c_FWD-rt3279' 98930.1493535738</v>
      </c>
      <c r="J389">
        <v>12673.550496858696</v>
      </c>
      <c r="K389" t="str">
        <v>RXN-1AGPCt_l_rm_FWD-SPONT</v>
      </c>
      <c r="L389" t="str">
        <v>SPONT</v>
      </c>
      <c r="M389" t="str">
        <v>FWD</v>
      </c>
      <c r="N389" t="str">
        <v>1AGPCt_l_rm</v>
      </c>
      <c r="O389" t="str">
        <v>Transport</v>
      </c>
      <c r="Q389" t="s">
        <v>15466</v>
      </c>
      <c r="R389" s="14" t="s">
        <v>15842</v>
      </c>
    </row>
    <row r="390" spans="1:18" x14ac:dyDescent="0.2">
      <c r="A390" s="16" t="s">
        <v>28927</v>
      </c>
      <c r="B390" s="16" t="str">
        <f>_xlfn.TEXTBEFORE(Table4[[#This Row],[raw]]," ")</f>
        <v>RXN-G3PD1r_c_FWD-rt3786_c</v>
      </c>
      <c r="C390" s="16">
        <f>_xlfn.NUMBERVALUE(_xlfn.TEXTAFTER(Table4[[#This Row],[raw]]," "))</f>
        <v>6.5525232680020897</v>
      </c>
      <c r="G390" t="s">
        <v>18256</v>
      </c>
      <c r="I390" t="str">
        <v>'RXN-1AGPCt_l_rm_FWD-SPONT' 12673.5504968587</v>
      </c>
      <c r="J390">
        <v>12673.550496858696</v>
      </c>
      <c r="K390" t="str">
        <v>RXN-1AGPCt_l_rm_REV-SPONT</v>
      </c>
      <c r="L390" t="str">
        <v>SPONT</v>
      </c>
      <c r="M390" t="str">
        <v>REV</v>
      </c>
      <c r="N390" t="str">
        <v>1AGPCt_l_rm</v>
      </c>
      <c r="O390" t="str">
        <v>Transport</v>
      </c>
      <c r="Q390" t="s">
        <v>15466</v>
      </c>
      <c r="R390" s="14" t="s">
        <v>15843</v>
      </c>
    </row>
    <row r="391" spans="1:18" x14ac:dyDescent="0.2">
      <c r="A391" s="16" t="s">
        <v>28928</v>
      </c>
      <c r="B391" s="16" t="str">
        <f>_xlfn.TEXTBEFORE(Table4[[#This Row],[raw]]," ")</f>
        <v>RXN-G3PD1r_c_FWD-rt6208_c</v>
      </c>
      <c r="C391" s="16">
        <f>_xlfn.NUMBERVALUE(_xlfn.TEXTAFTER(Table4[[#This Row],[raw]]," "))</f>
        <v>6.5525232680020897</v>
      </c>
      <c r="G391" t="s">
        <v>18257</v>
      </c>
      <c r="I391" t="str">
        <v>'RXN-1AGPCt_l_rm_REV-SPONT' 12673.5504968587</v>
      </c>
      <c r="J391">
        <v>12673.550496858696</v>
      </c>
      <c r="K391" t="str">
        <v>RXN-1AGPEt_l_rm_FWD-SPONT</v>
      </c>
      <c r="L391" t="str">
        <v>SPONT</v>
      </c>
      <c r="M391" t="str">
        <v>FWD</v>
      </c>
      <c r="N391" t="str">
        <v>1AGPEt_l_rm</v>
      </c>
      <c r="O391" t="str">
        <v>Transport</v>
      </c>
      <c r="Q391" t="s">
        <v>15466</v>
      </c>
      <c r="R391" s="14" t="s">
        <v>15844</v>
      </c>
    </row>
    <row r="392" spans="1:18" x14ac:dyDescent="0.2">
      <c r="A392" s="16" t="s">
        <v>28929</v>
      </c>
      <c r="B392" s="16" t="str">
        <f>_xlfn.TEXTBEFORE(Table4[[#This Row],[raw]]," ")</f>
        <v>RXN-PGCD_c_FWD-rt1147</v>
      </c>
      <c r="C392" s="16">
        <f>_xlfn.NUMBERVALUE(_xlfn.TEXTAFTER(Table4[[#This Row],[raw]]," "))</f>
        <v>3.7725825512370998</v>
      </c>
      <c r="G392" t="s">
        <v>18258</v>
      </c>
      <c r="I392" t="str">
        <v>'RXN-1AGPEt_l_rm_FWD-SPONT' 12673.5504968587</v>
      </c>
      <c r="J392">
        <v>12673.550496858696</v>
      </c>
      <c r="K392" t="str">
        <v>RXN-1AGPEt_l_rm_REV-SPONT</v>
      </c>
      <c r="L392" t="str">
        <v>SPONT</v>
      </c>
      <c r="M392" t="str">
        <v>REV</v>
      </c>
      <c r="N392" t="str">
        <v>1AGPEt_l_rm</v>
      </c>
      <c r="O392" t="str">
        <v>Transport</v>
      </c>
      <c r="Q392" t="s">
        <v>15411</v>
      </c>
      <c r="R392" s="14" t="s">
        <v>15845</v>
      </c>
    </row>
    <row r="393" spans="1:18" x14ac:dyDescent="0.2">
      <c r="A393" s="16" t="s">
        <v>28930</v>
      </c>
      <c r="B393" s="16" t="str">
        <f>_xlfn.TEXTBEFORE(Table4[[#This Row],[raw]]," ")</f>
        <v>RXN-PGCD_c_FWD-rt3683</v>
      </c>
      <c r="C393" s="16">
        <f>_xlfn.NUMBERVALUE(_xlfn.TEXTAFTER(Table4[[#This Row],[raw]]," "))</f>
        <v>3.7725825512370998</v>
      </c>
      <c r="G393" t="s">
        <v>18259</v>
      </c>
      <c r="I393" t="str">
        <v>'RXN-1AGPEt_l_rm_REV-SPONT' 12673.5504968587</v>
      </c>
      <c r="J393">
        <v>12673.550496858696</v>
      </c>
      <c r="K393" t="str">
        <v>RXN-1MLCLAT_mm_FWD-rt8106</v>
      </c>
      <c r="L393" t="str">
        <v>rt8106</v>
      </c>
      <c r="M393" t="str">
        <v>FWD</v>
      </c>
      <c r="N393" t="str">
        <v>1MLCLAT_mm</v>
      </c>
      <c r="O393" t="str">
        <v>Glycerophospholipid biosynthesis</v>
      </c>
      <c r="Q393" t="s">
        <v>15411</v>
      </c>
      <c r="R393" s="14" t="s">
        <v>15846</v>
      </c>
    </row>
    <row r="394" spans="1:18" x14ac:dyDescent="0.2">
      <c r="A394" s="16" t="s">
        <v>28931</v>
      </c>
      <c r="B394" s="16" t="str">
        <f>_xlfn.TEXTBEFORE(Table4[[#This Row],[raw]]," ")</f>
        <v>RXN-PGCD_c_FWD-rt0717</v>
      </c>
      <c r="C394" s="16">
        <f>_xlfn.NUMBERVALUE(_xlfn.TEXTAFTER(Table4[[#This Row],[raw]]," "))</f>
        <v>3.7725825512370998</v>
      </c>
      <c r="G394" t="s">
        <v>18260</v>
      </c>
      <c r="I394" t="str">
        <v>'RXN-1MLCLAT_mm_FWD-rt8106' 12673.5504968587</v>
      </c>
      <c r="J394">
        <v>12673.550496858696</v>
      </c>
      <c r="K394" t="str">
        <v>RXN-1MLCLAT_mm_REV-rt8106</v>
      </c>
      <c r="L394" t="str">
        <v>rt8106</v>
      </c>
      <c r="M394" t="str">
        <v>REV</v>
      </c>
      <c r="N394" t="str">
        <v>1MLCLAT_mm</v>
      </c>
      <c r="O394" t="str">
        <v>Glycerophospholipid biosynthesis</v>
      </c>
      <c r="Q394" t="s">
        <v>15426</v>
      </c>
      <c r="R394" s="14" t="s">
        <v>15847</v>
      </c>
    </row>
    <row r="395" spans="1:18" x14ac:dyDescent="0.2">
      <c r="A395" s="16" t="s">
        <v>28932</v>
      </c>
      <c r="B395" s="16" t="str">
        <f>_xlfn.TEXTBEFORE(Table4[[#This Row],[raw]]," ")</f>
        <v>RXN-PItps_m_FWD-rt0521</v>
      </c>
      <c r="C395" s="16">
        <f>_xlfn.NUMBERVALUE(_xlfn.TEXTAFTER(Table4[[#This Row],[raw]]," "))</f>
        <v>452.455037121864</v>
      </c>
      <c r="G395" t="s">
        <v>18261</v>
      </c>
      <c r="I395" t="str">
        <v>'RXN-1MLCLAT_mm_REV-rt8106' 12673.5504968587</v>
      </c>
      <c r="J395">
        <v>12673.550496858696</v>
      </c>
      <c r="K395" t="str">
        <v>RXN-2DDA7Pt_c_m_FWD-SPONT</v>
      </c>
      <c r="L395" t="str">
        <v>SPONT</v>
      </c>
      <c r="M395" t="str">
        <v>FWD</v>
      </c>
      <c r="N395" t="str">
        <v>2DDA7Pt_c_m</v>
      </c>
      <c r="O395" t="str">
        <v>Transport</v>
      </c>
      <c r="Q395" t="s">
        <v>15411</v>
      </c>
      <c r="R395" s="14" t="s">
        <v>15848</v>
      </c>
    </row>
    <row r="396" spans="1:18" x14ac:dyDescent="0.2">
      <c r="A396" s="16" t="s">
        <v>28933</v>
      </c>
      <c r="B396" s="16" t="str">
        <f>_xlfn.TEXTBEFORE(Table4[[#This Row],[raw]]," ")</f>
        <v>RXN-PItps_m_FWD-rt7506</v>
      </c>
      <c r="C396" s="16">
        <f>_xlfn.NUMBERVALUE(_xlfn.TEXTAFTER(Table4[[#This Row],[raw]]," "))</f>
        <v>452.455037121864</v>
      </c>
      <c r="G396" t="s">
        <v>18262</v>
      </c>
      <c r="I396" t="str">
        <v>'RXN-2DDA7Pt_c_m_FWD-SPONT' 12673.5504968587</v>
      </c>
      <c r="J396">
        <v>12673.550496858696</v>
      </c>
      <c r="K396" t="str">
        <v>RXN-2DDA7Pt_c_m_REV-SPONT</v>
      </c>
      <c r="L396" t="str">
        <v>SPONT</v>
      </c>
      <c r="M396" t="str">
        <v>REV</v>
      </c>
      <c r="N396" t="str">
        <v>2DDA7Pt_c_m</v>
      </c>
      <c r="O396" t="str">
        <v>Transport</v>
      </c>
      <c r="Q396" t="s">
        <v>15411</v>
      </c>
      <c r="R396" s="14" t="s">
        <v>15849</v>
      </c>
    </row>
    <row r="397" spans="1:18" x14ac:dyDescent="0.2">
      <c r="A397" s="16" t="s">
        <v>28934</v>
      </c>
      <c r="B397" s="16" t="str">
        <f>_xlfn.TEXTBEFORE(Table4[[#This Row],[raw]]," ")</f>
        <v>RXN-AGPAT_rm_FWD-rt7662</v>
      </c>
      <c r="C397" s="16">
        <f>_xlfn.NUMBERVALUE(_xlfn.TEXTAFTER(Table4[[#This Row],[raw]]," "))</f>
        <v>54.270600747774203</v>
      </c>
      <c r="G397" t="s">
        <v>18263</v>
      </c>
      <c r="I397" t="str">
        <v>'RXN-2DDA7Pt_c_m_REV-SPONT' 12673.5504968587</v>
      </c>
      <c r="J397">
        <v>12673.550496858696</v>
      </c>
      <c r="K397" t="str">
        <v>RXN-2DHPt_c_m_FWD-SPONT</v>
      </c>
      <c r="L397" t="str">
        <v>SPONT</v>
      </c>
      <c r="M397" t="str">
        <v>FWD</v>
      </c>
      <c r="N397" t="str">
        <v>2DHPt_c_m</v>
      </c>
      <c r="O397" t="str">
        <v>Transport</v>
      </c>
      <c r="Q397" t="s">
        <v>15426</v>
      </c>
      <c r="R397" s="14" t="s">
        <v>15850</v>
      </c>
    </row>
    <row r="398" spans="1:18" x14ac:dyDescent="0.2">
      <c r="A398" s="16" t="s">
        <v>28935</v>
      </c>
      <c r="B398" s="16" t="str">
        <f>_xlfn.TEXTBEFORE(Table4[[#This Row],[raw]]," ")</f>
        <v>RXN-AGPAT_rm_FWD-rt2059_rm</v>
      </c>
      <c r="C398" s="16">
        <f>_xlfn.NUMBERVALUE(_xlfn.TEXTAFTER(Table4[[#This Row],[raw]]," "))</f>
        <v>54.270600747774203</v>
      </c>
      <c r="G398" t="s">
        <v>18264</v>
      </c>
      <c r="I398" t="str">
        <v>'RXN-2DHPt_c_m_FWD-SPONT' 12673.5504968587</v>
      </c>
      <c r="J398">
        <v>12673.550496858696</v>
      </c>
      <c r="K398" t="str">
        <v>RXN-2DHPt_c_m_REV-SPONT</v>
      </c>
      <c r="L398" t="str">
        <v>SPONT</v>
      </c>
      <c r="M398" t="str">
        <v>REV</v>
      </c>
      <c r="N398" t="str">
        <v>2DHPt_c_m</v>
      </c>
      <c r="O398" t="str">
        <v>Transport</v>
      </c>
      <c r="Q398" t="s">
        <v>15426</v>
      </c>
      <c r="R398" s="14" t="s">
        <v>15851</v>
      </c>
    </row>
    <row r="399" spans="1:18" x14ac:dyDescent="0.2">
      <c r="A399" s="16" t="s">
        <v>28936</v>
      </c>
      <c r="B399" s="16" t="str">
        <f>_xlfn.TEXTBEFORE(Table4[[#This Row],[raw]]," ")</f>
        <v>RXN-DCMPDA_c_FWD-rt8268</v>
      </c>
      <c r="C399" s="16">
        <f>_xlfn.NUMBERVALUE(_xlfn.TEXTAFTER(Table4[[#This Row],[raw]]," "))</f>
        <v>3.7234343232635898</v>
      </c>
      <c r="G399" t="s">
        <v>18265</v>
      </c>
      <c r="I399" t="str">
        <v>'RXN-2DHPt_c_m_REV-SPONT' 12673.5504968587</v>
      </c>
      <c r="J399">
        <v>12673.550496858696</v>
      </c>
      <c r="K399" t="str">
        <v>RXN-2DOXG6PP_c_FWD-rt0208</v>
      </c>
      <c r="L399" t="str">
        <v>rt0208</v>
      </c>
      <c r="M399" t="str">
        <v>FWD</v>
      </c>
      <c r="N399" t="str">
        <v>2DOXG6PP_c</v>
      </c>
      <c r="O399" t="str">
        <v>Alternative carbon metabolism</v>
      </c>
      <c r="Q399" t="s">
        <v>15558</v>
      </c>
      <c r="R399" s="14" t="s">
        <v>15852</v>
      </c>
    </row>
    <row r="400" spans="1:18" x14ac:dyDescent="0.2">
      <c r="A400" s="16" t="s">
        <v>28937</v>
      </c>
      <c r="B400" s="16" t="str">
        <f>_xlfn.TEXTBEFORE(Table4[[#This Row],[raw]]," ")</f>
        <v>RXN-DCMPDA_c_FWD-rt0757</v>
      </c>
      <c r="C400" s="16">
        <f>_xlfn.NUMBERVALUE(_xlfn.TEXTAFTER(Table4[[#This Row],[raw]]," "))</f>
        <v>3.7234343232635898</v>
      </c>
      <c r="G400" t="s">
        <v>18266</v>
      </c>
      <c r="I400" t="str">
        <v>'RXN-2DOXG6PP_c_FWD-rt0208' 12673.5504968587</v>
      </c>
      <c r="J400">
        <v>12673.550496858696</v>
      </c>
      <c r="K400" t="str">
        <v>RXN-2DOXG6PP_c_FWD-rt5045</v>
      </c>
      <c r="L400" t="str">
        <v>rt5045</v>
      </c>
      <c r="M400" t="str">
        <v>FWD</v>
      </c>
      <c r="N400" t="str">
        <v>2DOXG6PP_c</v>
      </c>
      <c r="O400" t="str">
        <v>Alternative carbon metabolism</v>
      </c>
      <c r="Q400" t="s">
        <v>15558</v>
      </c>
      <c r="R400" s="14" t="s">
        <v>15853</v>
      </c>
    </row>
    <row r="401" spans="1:18" x14ac:dyDescent="0.2">
      <c r="A401" s="16" t="s">
        <v>28938</v>
      </c>
      <c r="B401" s="16" t="str">
        <f>_xlfn.TEXTBEFORE(Table4[[#This Row],[raw]]," ")</f>
        <v>RXN-FACOAE183_c_FWD-rt0088</v>
      </c>
      <c r="C401" s="16">
        <f>_xlfn.NUMBERVALUE(_xlfn.TEXTAFTER(Table4[[#This Row],[raw]]," "))</f>
        <v>1.65684735403511E-3</v>
      </c>
      <c r="G401" t="s">
        <v>18267</v>
      </c>
      <c r="I401" t="str">
        <v>'RXN-2DOXG6PP_c_FWD-rt5045' 12673.5504968587</v>
      </c>
      <c r="J401">
        <v>12673.550496858696</v>
      </c>
      <c r="K401" t="str">
        <v>RXN-2MBACt_c_e_FWD-SPONT</v>
      </c>
      <c r="L401" t="str">
        <v>SPONT</v>
      </c>
      <c r="M401" t="str">
        <v>FWD</v>
      </c>
      <c r="N401" t="str">
        <v>2MBACt_c_e</v>
      </c>
      <c r="O401" t="str">
        <v>Transport</v>
      </c>
      <c r="Q401" t="s">
        <v>15558</v>
      </c>
      <c r="R401" s="14" t="s">
        <v>15854</v>
      </c>
    </row>
    <row r="402" spans="1:18" x14ac:dyDescent="0.2">
      <c r="A402" s="16" t="s">
        <v>28939</v>
      </c>
      <c r="B402" s="16" t="str">
        <f>_xlfn.TEXTBEFORE(Table4[[#This Row],[raw]]," ")</f>
        <v>RXN-FACOAE183_c_FWD-rt4680</v>
      </c>
      <c r="C402" s="16">
        <f>_xlfn.NUMBERVALUE(_xlfn.TEXTAFTER(Table4[[#This Row],[raw]]," "))</f>
        <v>1.65684735403511E-3</v>
      </c>
      <c r="G402" t="s">
        <v>18268</v>
      </c>
      <c r="I402" t="str">
        <v>'RXN-2MBACt_c_e_FWD-SPONT' 12673.5504968587</v>
      </c>
      <c r="J402">
        <v>12673.550496858696</v>
      </c>
      <c r="K402" t="str">
        <v>RXN-2MBALDt_c_e_FWD-SPONT</v>
      </c>
      <c r="L402" t="str">
        <v>SPONT</v>
      </c>
      <c r="M402" t="str">
        <v>FWD</v>
      </c>
      <c r="N402" t="str">
        <v>2MBALDt_c_e</v>
      </c>
      <c r="O402" t="str">
        <v>Transport</v>
      </c>
      <c r="Q402" t="s">
        <v>15411</v>
      </c>
      <c r="R402" s="14" t="s">
        <v>15855</v>
      </c>
    </row>
    <row r="403" spans="1:18" x14ac:dyDescent="0.2">
      <c r="A403" s="16" t="s">
        <v>28940</v>
      </c>
      <c r="B403" s="16" t="str">
        <f>_xlfn.TEXTBEFORE(Table4[[#This Row],[raw]]," ")</f>
        <v>RXN-G3PAT_rm_FWD-rt7067</v>
      </c>
      <c r="C403" s="16">
        <f>_xlfn.NUMBERVALUE(_xlfn.TEXTAFTER(Table4[[#This Row],[raw]]," "))</f>
        <v>32.558311829993201</v>
      </c>
      <c r="G403" t="s">
        <v>18269</v>
      </c>
      <c r="I403" t="str">
        <v>'RXN-2MBALDt_c_e_FWD-SPONT' 12673.5504968587</v>
      </c>
      <c r="J403">
        <v>12673.550496858696</v>
      </c>
      <c r="K403" t="str">
        <v>RXN-2MBALDt_c_e_REV-SPONT</v>
      </c>
      <c r="L403" t="str">
        <v>SPONT</v>
      </c>
      <c r="M403" t="str">
        <v>REV</v>
      </c>
      <c r="N403" t="str">
        <v>2MBALDt_c_e</v>
      </c>
      <c r="O403" t="str">
        <v>Transport</v>
      </c>
      <c r="Q403" t="s">
        <v>15411</v>
      </c>
      <c r="R403" s="14" t="s">
        <v>15856</v>
      </c>
    </row>
    <row r="404" spans="1:18" x14ac:dyDescent="0.2">
      <c r="A404" s="16" t="s">
        <v>28941</v>
      </c>
      <c r="B404" s="16" t="str">
        <f>_xlfn.TEXTBEFORE(Table4[[#This Row],[raw]]," ")</f>
        <v>RXN-G3PAT_rm_FWD-rt2297_rm</v>
      </c>
      <c r="C404" s="16">
        <f>_xlfn.NUMBERVALUE(_xlfn.TEXTAFTER(Table4[[#This Row],[raw]]," "))</f>
        <v>32.558311829993201</v>
      </c>
      <c r="G404" t="s">
        <v>18270</v>
      </c>
      <c r="I404" t="str">
        <v>'RXN-2MBALDt_c_e_REV-SPONT' 12673.5504968587</v>
      </c>
      <c r="J404">
        <v>12673.550496858696</v>
      </c>
      <c r="K404" t="str">
        <v>RXN-2MBALDt_c_m_FWD-SPONT</v>
      </c>
      <c r="L404" t="str">
        <v>SPONT</v>
      </c>
      <c r="M404" t="str">
        <v>FWD</v>
      </c>
      <c r="N404" t="str">
        <v>2MBALDt_c_m</v>
      </c>
      <c r="O404" t="str">
        <v>Transport</v>
      </c>
      <c r="Q404" t="s">
        <v>15411</v>
      </c>
      <c r="R404" s="14" t="s">
        <v>15857</v>
      </c>
    </row>
    <row r="405" spans="1:18" x14ac:dyDescent="0.2">
      <c r="A405" s="16" t="s">
        <v>28942</v>
      </c>
      <c r="B405" s="16" t="str">
        <f>_xlfn.TEXTBEFORE(Table4[[#This Row],[raw]]," ")</f>
        <v>RXN-16GS_c_FWD-rt0150</v>
      </c>
      <c r="C405" s="16">
        <f>_xlfn.NUMBERVALUE(_xlfn.TEXTAFTER(Table4[[#This Row],[raw]]," "))</f>
        <v>27.480597042659401</v>
      </c>
      <c r="G405" t="s">
        <v>18271</v>
      </c>
      <c r="I405" t="str">
        <v>'RXN-2MBALDt_c_m_FWD-SPONT' 12673.5504968587</v>
      </c>
      <c r="J405">
        <v>12673.550496858696</v>
      </c>
      <c r="K405" t="str">
        <v>RXN-2MBALDt_c_m_REV-SPONT</v>
      </c>
      <c r="L405" t="str">
        <v>SPONT</v>
      </c>
      <c r="M405" t="str">
        <v>REV</v>
      </c>
      <c r="N405" t="str">
        <v>2MBALDt_c_m</v>
      </c>
      <c r="O405" t="str">
        <v>Transport</v>
      </c>
      <c r="Q405" t="s">
        <v>15791</v>
      </c>
      <c r="R405" s="14" t="s">
        <v>15858</v>
      </c>
    </row>
    <row r="406" spans="1:18" x14ac:dyDescent="0.2">
      <c r="A406" s="16" t="s">
        <v>28943</v>
      </c>
      <c r="B406" s="16" t="str">
        <f>_xlfn.TEXTBEFORE(Table4[[#This Row],[raw]]," ")</f>
        <v>RXN-16GS_c_FWD-rt3279</v>
      </c>
      <c r="C406" s="16">
        <f>_xlfn.NUMBERVALUE(_xlfn.TEXTAFTER(Table4[[#This Row],[raw]]," "))</f>
        <v>27.480597042659401</v>
      </c>
      <c r="G406" t="s">
        <v>18272</v>
      </c>
      <c r="I406" t="str">
        <v>'RXN-2MBALDt_c_m_REV-SPONT' 12673.5504968587</v>
      </c>
      <c r="J406">
        <v>12673.550496858696</v>
      </c>
      <c r="K406" t="str">
        <v>RXN-2MBTOHt_c_e_FWD-SPONT</v>
      </c>
      <c r="L406" t="str">
        <v>SPONT</v>
      </c>
      <c r="M406" t="str">
        <v>FWD</v>
      </c>
      <c r="N406" t="str">
        <v>2MBTOHt_c_e</v>
      </c>
      <c r="O406" t="str">
        <v>Transport</v>
      </c>
      <c r="Q406" t="s">
        <v>15859</v>
      </c>
      <c r="R406" s="14" t="s">
        <v>15860</v>
      </c>
    </row>
    <row r="407" spans="1:18" x14ac:dyDescent="0.2">
      <c r="A407" s="16" t="s">
        <v>28944</v>
      </c>
      <c r="B407" s="16" t="str">
        <f>_xlfn.TEXTBEFORE(Table4[[#This Row],[raw]]," ")</f>
        <v>RXN-GLUt_c_m_FWD-rt8431</v>
      </c>
      <c r="C407" s="16">
        <f>_xlfn.NUMBERVALUE(_xlfn.TEXTAFTER(Table4[[#This Row],[raw]]," "))</f>
        <v>4.4614652076450899E-2</v>
      </c>
      <c r="G407" t="s">
        <v>18273</v>
      </c>
      <c r="I407" t="str">
        <v>'RXN-2MBTOHt_c_e_FWD-SPONT' 12673.5504968587</v>
      </c>
      <c r="J407">
        <v>12673.550496858696</v>
      </c>
      <c r="K407" t="str">
        <v>RXN-2MBTOHt_c_e_REV-SPONT</v>
      </c>
      <c r="L407" t="str">
        <v>SPONT</v>
      </c>
      <c r="M407" t="str">
        <v>REV</v>
      </c>
      <c r="N407" t="str">
        <v>2MBTOHt_c_e</v>
      </c>
      <c r="O407" t="str">
        <v>Transport</v>
      </c>
      <c r="Q407" t="s">
        <v>15443</v>
      </c>
      <c r="R407" s="14" t="s">
        <v>15861</v>
      </c>
    </row>
    <row r="408" spans="1:18" x14ac:dyDescent="0.2">
      <c r="A408" s="16" t="s">
        <v>28945</v>
      </c>
      <c r="B408" s="16" t="str">
        <f>_xlfn.TEXTBEFORE(Table4[[#This Row],[raw]]," ")</f>
        <v>RXN-GLUt_c_m_FWD-rt4150</v>
      </c>
      <c r="C408" s="16">
        <f>_xlfn.NUMBERVALUE(_xlfn.TEXTAFTER(Table4[[#This Row],[raw]]," "))</f>
        <v>4.4614652076450899E-2</v>
      </c>
      <c r="G408" t="s">
        <v>18274</v>
      </c>
      <c r="I408" t="str">
        <v>'RXN-2MBTOHt_c_e_REV-SPONT' 12673.5504968587</v>
      </c>
      <c r="J408">
        <v>12673.550496858696</v>
      </c>
      <c r="K408" t="str">
        <v>RXN-2MBTOHt_c_m_FWD-SPONT</v>
      </c>
      <c r="L408" t="str">
        <v>SPONT</v>
      </c>
      <c r="M408" t="str">
        <v>FWD</v>
      </c>
      <c r="N408" t="str">
        <v>2MBTOHt_c_m</v>
      </c>
      <c r="O408" t="str">
        <v>Transport</v>
      </c>
      <c r="Q408" t="s">
        <v>15862</v>
      </c>
      <c r="R408" s="14" t="s">
        <v>15863</v>
      </c>
    </row>
    <row r="409" spans="1:18" x14ac:dyDescent="0.2">
      <c r="A409" s="16" t="s">
        <v>28946</v>
      </c>
      <c r="B409" s="16" t="str">
        <f>_xlfn.TEXTBEFORE(Table4[[#This Row],[raw]]," ")</f>
        <v>RXN-PEMT_rm_FWD-rt2279</v>
      </c>
      <c r="C409" s="16">
        <f>_xlfn.NUMBERVALUE(_xlfn.TEXTAFTER(Table4[[#This Row],[raw]]," "))</f>
        <v>0.92043179399618502</v>
      </c>
      <c r="G409" t="s">
        <v>18275</v>
      </c>
      <c r="I409" t="str">
        <v>'RXN-2MBTOHt_c_m_FWD-SPONT' 12673.5504968587</v>
      </c>
      <c r="J409">
        <v>12673.550496858696</v>
      </c>
      <c r="K409" t="str">
        <v>RXN-2MBTOHt_c_m_REV-SPONT</v>
      </c>
      <c r="L409" t="str">
        <v>SPONT</v>
      </c>
      <c r="M409" t="str">
        <v>REV</v>
      </c>
      <c r="N409" t="str">
        <v>2MBTOHt_c_m</v>
      </c>
      <c r="O409" t="str">
        <v>Transport</v>
      </c>
      <c r="Q409" t="s">
        <v>15538</v>
      </c>
      <c r="R409" s="14" t="s">
        <v>15864</v>
      </c>
    </row>
    <row r="410" spans="1:18" x14ac:dyDescent="0.2">
      <c r="A410" s="16" t="s">
        <v>28947</v>
      </c>
      <c r="B410" s="16" t="str">
        <f>_xlfn.TEXTBEFORE(Table4[[#This Row],[raw]]," ")</f>
        <v>RXN-PEMT_rm_FWD-rt4380</v>
      </c>
      <c r="C410" s="16">
        <f>_xlfn.NUMBERVALUE(_xlfn.TEXTAFTER(Table4[[#This Row],[raw]]," "))</f>
        <v>0.92043179399618502</v>
      </c>
      <c r="G410" t="s">
        <v>18276</v>
      </c>
      <c r="I410" t="str">
        <v>'RXN-2MBTOHt_c_m_REV-SPONT' 12673.5504968587</v>
      </c>
      <c r="J410">
        <v>12673.550496858696</v>
      </c>
      <c r="K410" t="str">
        <v>RXN-2OBUTt_c_m_FWD-SPONT</v>
      </c>
      <c r="L410" t="str">
        <v>SPONT</v>
      </c>
      <c r="M410" t="str">
        <v>FWD</v>
      </c>
      <c r="N410" t="str">
        <v>2OBUTt_c_m</v>
      </c>
      <c r="O410" t="str">
        <v>Transport</v>
      </c>
      <c r="Q410" t="s">
        <v>15865</v>
      </c>
      <c r="R410" s="14" t="s">
        <v>15866</v>
      </c>
    </row>
    <row r="411" spans="1:18" x14ac:dyDescent="0.2">
      <c r="G411" t="s">
        <v>18277</v>
      </c>
      <c r="I411" t="str">
        <v>'RXN-2OBUTt_c_m_FWD-SPONT' 12673.5504968587</v>
      </c>
      <c r="J411">
        <v>12673.550496858696</v>
      </c>
      <c r="K411" t="str">
        <v>RXN-2OBUTt_c_m_REV-SPONT</v>
      </c>
      <c r="L411" t="str">
        <v>SPONT</v>
      </c>
      <c r="M411" t="str">
        <v>REV</v>
      </c>
      <c r="N411" t="str">
        <v>2OBUTt_c_m</v>
      </c>
      <c r="O411" t="str">
        <v>Transport</v>
      </c>
      <c r="Q411" t="s">
        <v>15434</v>
      </c>
      <c r="R411" s="14" t="s">
        <v>15867</v>
      </c>
    </row>
    <row r="412" spans="1:18" x14ac:dyDescent="0.2">
      <c r="G412" t="s">
        <v>18278</v>
      </c>
      <c r="I412" t="str">
        <v>'RXN-2OBUTt_c_m_REV-SPONT' 12673.5504968587</v>
      </c>
      <c r="J412">
        <v>12673.550496858696</v>
      </c>
      <c r="K412" t="str">
        <v>RXN-2OGMAH_c_FWD-rt6557</v>
      </c>
      <c r="L412" t="str">
        <v>rt6557</v>
      </c>
      <c r="M412" t="str">
        <v>FWD</v>
      </c>
      <c r="N412" t="str">
        <v>2OGMAH_c</v>
      </c>
      <c r="O412" t="str">
        <v>Alanine, aspartate and glutamate metabolism</v>
      </c>
      <c r="Q412" t="s">
        <v>15434</v>
      </c>
      <c r="R412" s="14" t="s">
        <v>15868</v>
      </c>
    </row>
    <row r="413" spans="1:18" x14ac:dyDescent="0.2">
      <c r="G413" t="s">
        <v>18279</v>
      </c>
      <c r="I413" t="str">
        <v>'RXN-2OGMAH_c_FWD-rt6557' 12673.5504968587</v>
      </c>
      <c r="J413">
        <v>12673.550496858696</v>
      </c>
      <c r="K413" t="str">
        <v>RXN-2OSUCAH_c_FWD-rt6557</v>
      </c>
      <c r="L413" t="str">
        <v>rt6557</v>
      </c>
      <c r="M413" t="str">
        <v>FWD</v>
      </c>
      <c r="N413" t="str">
        <v>2OSUCAH_c</v>
      </c>
      <c r="O413" t="str">
        <v>Alanine, aspartate and glutamate metabolism</v>
      </c>
      <c r="Q413" t="s">
        <v>15411</v>
      </c>
      <c r="R413" s="14" t="s">
        <v>15869</v>
      </c>
    </row>
    <row r="414" spans="1:18" x14ac:dyDescent="0.2">
      <c r="G414" t="s">
        <v>18280</v>
      </c>
      <c r="I414" t="str">
        <v>'RXN-2OSUCAH_c_FWD-rt6557' 12673.5504968587</v>
      </c>
      <c r="J414">
        <v>140.27763313324908</v>
      </c>
      <c r="K414" t="str">
        <v>RXN-2OXOADPt_c_m_FWD-rt2267</v>
      </c>
      <c r="L414" t="str">
        <v>rt2267</v>
      </c>
      <c r="M414" t="str">
        <v>FWD</v>
      </c>
      <c r="N414" t="str">
        <v>2OXOADPt_c_m</v>
      </c>
      <c r="O414" t="str">
        <v>Transport</v>
      </c>
      <c r="Q414" t="s">
        <v>15411</v>
      </c>
      <c r="R414" s="14" t="s">
        <v>15870</v>
      </c>
    </row>
    <row r="415" spans="1:18" x14ac:dyDescent="0.2">
      <c r="G415" t="s">
        <v>18281</v>
      </c>
      <c r="I415" t="str">
        <v>'RXN-2OXOADPt_c_m_FWD-rt2267' 140.277633133249</v>
      </c>
      <c r="J415">
        <v>12673.550496858696</v>
      </c>
      <c r="K415" t="str">
        <v>RXN-2OXOADPt_c_m_REV-rt2267</v>
      </c>
      <c r="L415" t="str">
        <v>rt2267</v>
      </c>
      <c r="M415" t="str">
        <v>REV</v>
      </c>
      <c r="N415" t="str">
        <v>2OXOADPt_c_m</v>
      </c>
      <c r="O415" t="str">
        <v>Transport</v>
      </c>
      <c r="Q415" t="s">
        <v>15411</v>
      </c>
      <c r="R415" s="14" t="s">
        <v>15871</v>
      </c>
    </row>
    <row r="416" spans="1:18" x14ac:dyDescent="0.2">
      <c r="G416" t="s">
        <v>18282</v>
      </c>
      <c r="I416" t="str">
        <v>'RXN-2OXOADPt_c_m_REV-rt2267' 12673.5504968587</v>
      </c>
      <c r="J416">
        <v>12673.550496858696</v>
      </c>
      <c r="K416" t="str">
        <v>RXN-2PHETOHt_c_e_FWD-SPONT</v>
      </c>
      <c r="L416" t="str">
        <v>SPONT</v>
      </c>
      <c r="M416" t="str">
        <v>FWD</v>
      </c>
      <c r="N416" t="str">
        <v>2PHETOHt_c_e</v>
      </c>
      <c r="O416" t="str">
        <v>Transport</v>
      </c>
      <c r="Q416" t="s">
        <v>15791</v>
      </c>
      <c r="R416" s="14" t="s">
        <v>15872</v>
      </c>
    </row>
    <row r="417" spans="7:18" x14ac:dyDescent="0.2">
      <c r="G417" t="s">
        <v>18283</v>
      </c>
      <c r="I417" t="str">
        <v>'RXN-2PHETOHt_c_e_FWD-SPONT' 12673.5504968587</v>
      </c>
      <c r="J417">
        <v>12673.550496858696</v>
      </c>
      <c r="K417" t="str">
        <v>RXN-2PHETOHt_c_e_REV-SPONT</v>
      </c>
      <c r="L417" t="str">
        <v>SPONT</v>
      </c>
      <c r="M417" t="str">
        <v>REV</v>
      </c>
      <c r="N417" t="str">
        <v>2PHETOHt_c_e</v>
      </c>
      <c r="O417" t="str">
        <v>Transport</v>
      </c>
      <c r="Q417" t="s">
        <v>15791</v>
      </c>
      <c r="R417" s="14" t="s">
        <v>15873</v>
      </c>
    </row>
    <row r="418" spans="7:18" x14ac:dyDescent="0.2">
      <c r="G418" t="s">
        <v>18284</v>
      </c>
      <c r="I418" t="str">
        <v>'RXN-2PHETOHt_c_e_REV-SPONT' 12673.5504968587</v>
      </c>
      <c r="J418">
        <v>12673.550496858696</v>
      </c>
      <c r="K418" t="str">
        <v>RXN-2PHETOHt_c_m_FWD-SPONT</v>
      </c>
      <c r="L418" t="str">
        <v>SPONT</v>
      </c>
      <c r="M418" t="str">
        <v>FWD</v>
      </c>
      <c r="N418" t="str">
        <v>2PHETOHt_c_m</v>
      </c>
      <c r="O418" t="str">
        <v>Transport</v>
      </c>
      <c r="Q418" t="s">
        <v>15874</v>
      </c>
      <c r="R418" s="14" t="s">
        <v>15875</v>
      </c>
    </row>
    <row r="419" spans="7:18" x14ac:dyDescent="0.2">
      <c r="G419" t="s">
        <v>18285</v>
      </c>
      <c r="I419" t="str">
        <v>'RXN-2PHETOHt_c_m_FWD-SPONT' 12673.5504968587</v>
      </c>
      <c r="J419">
        <v>12673.550496858696</v>
      </c>
      <c r="K419" t="str">
        <v>RXN-2PHETOHt_c_m_REV-SPONT</v>
      </c>
      <c r="L419" t="str">
        <v>SPONT</v>
      </c>
      <c r="M419" t="str">
        <v>REV</v>
      </c>
      <c r="N419" t="str">
        <v>2PHETOHt_c_m</v>
      </c>
      <c r="O419" t="str">
        <v>Transport</v>
      </c>
      <c r="Q419" t="s">
        <v>15411</v>
      </c>
      <c r="R419" s="14" t="s">
        <v>15876</v>
      </c>
    </row>
    <row r="420" spans="7:18" x14ac:dyDescent="0.2">
      <c r="G420" t="s">
        <v>18286</v>
      </c>
      <c r="I420" t="str">
        <v>'RXN-2PHETOHt_c_m_REV-SPONT' 12673.5504968587</v>
      </c>
      <c r="J420">
        <v>12673.550496858696</v>
      </c>
      <c r="K420" t="str">
        <v>RXN-3C3HMPt_c_e_FWD-SPONT</v>
      </c>
      <c r="L420" t="str">
        <v>SPONT</v>
      </c>
      <c r="M420" t="str">
        <v>FWD</v>
      </c>
      <c r="N420" t="str">
        <v>3C3HMPt_c_e</v>
      </c>
      <c r="O420" t="str">
        <v>Transport</v>
      </c>
      <c r="Q420" t="s">
        <v>15411</v>
      </c>
      <c r="R420" s="14" t="s">
        <v>15877</v>
      </c>
    </row>
    <row r="421" spans="7:18" x14ac:dyDescent="0.2">
      <c r="G421" t="s">
        <v>18287</v>
      </c>
      <c r="I421" t="str">
        <v>'RXN-3C3HMPt_c_e_FWD-SPONT' 12673.5504968587</v>
      </c>
      <c r="J421">
        <v>12673.550496858696</v>
      </c>
      <c r="K421" t="str">
        <v>RXN-3C3HMPt_c_e_REV-SPONT</v>
      </c>
      <c r="L421" t="str">
        <v>SPONT</v>
      </c>
      <c r="M421" t="str">
        <v>REV</v>
      </c>
      <c r="N421" t="str">
        <v>3C3HMPt_c_e</v>
      </c>
      <c r="O421" t="str">
        <v>Transport</v>
      </c>
      <c r="Q421" t="s">
        <v>15538</v>
      </c>
      <c r="R421" s="14" t="s">
        <v>15878</v>
      </c>
    </row>
    <row r="422" spans="7:18" x14ac:dyDescent="0.2">
      <c r="G422" t="s">
        <v>18288</v>
      </c>
      <c r="I422" t="str">
        <v>'RXN-3C3HMPt_c_e_REV-SPONT' 12673.5504968587</v>
      </c>
      <c r="J422">
        <v>12673.550496858696</v>
      </c>
      <c r="K422" t="str">
        <v>RXN-3C3HMPt_c_m_FWD-SPONT</v>
      </c>
      <c r="L422" t="str">
        <v>SPONT</v>
      </c>
      <c r="M422" t="str">
        <v>FWD</v>
      </c>
      <c r="N422" t="str">
        <v>3C3HMPt_c_m</v>
      </c>
      <c r="O422" t="str">
        <v>Transport</v>
      </c>
      <c r="Q422" t="s">
        <v>15879</v>
      </c>
      <c r="R422" s="14" t="s">
        <v>15880</v>
      </c>
    </row>
    <row r="423" spans="7:18" x14ac:dyDescent="0.2">
      <c r="G423" t="s">
        <v>18289</v>
      </c>
      <c r="I423" t="str">
        <v>'RXN-3C3HMPt_c_m_FWD-SPONT' 12673.5504968587</v>
      </c>
      <c r="J423">
        <v>12673.550496858696</v>
      </c>
      <c r="K423" t="str">
        <v>RXN-3C3HMPt_c_m_REV-SPONT</v>
      </c>
      <c r="L423" t="str">
        <v>SPONT</v>
      </c>
      <c r="M423" t="str">
        <v>REV</v>
      </c>
      <c r="N423" t="str">
        <v>3C3HMPt_c_m</v>
      </c>
      <c r="O423" t="str">
        <v>Transport</v>
      </c>
      <c r="Q423" t="s">
        <v>15558</v>
      </c>
      <c r="R423" s="14" t="s">
        <v>15881</v>
      </c>
    </row>
    <row r="424" spans="7:18" x14ac:dyDescent="0.2">
      <c r="G424" t="s">
        <v>18290</v>
      </c>
      <c r="I424" t="str">
        <v>'RXN-3C3HMPt_c_m_REV-SPONT' 12673.5504968587</v>
      </c>
      <c r="J424">
        <v>12673.550496858696</v>
      </c>
      <c r="K424" t="str">
        <v>RXN-3C4MOPt_c_m_FWD-SPONT</v>
      </c>
      <c r="L424" t="str">
        <v>SPONT</v>
      </c>
      <c r="M424" t="str">
        <v>FWD</v>
      </c>
      <c r="N424" t="str">
        <v>3C4MOPt_c_m</v>
      </c>
      <c r="O424" t="str">
        <v>Transport</v>
      </c>
      <c r="Q424" t="s">
        <v>15716</v>
      </c>
      <c r="R424" s="14" t="s">
        <v>15882</v>
      </c>
    </row>
    <row r="425" spans="7:18" x14ac:dyDescent="0.2">
      <c r="G425" t="s">
        <v>18291</v>
      </c>
      <c r="I425" t="str">
        <v>'RXN-3C4MOPt_c_m_FWD-SPONT' 12673.5504968587</v>
      </c>
      <c r="J425">
        <v>12673.550496858696</v>
      </c>
      <c r="K425" t="str">
        <v>RXN-3C4MOPt_c_m_REV-SPONT</v>
      </c>
      <c r="L425" t="str">
        <v>SPONT</v>
      </c>
      <c r="M425" t="str">
        <v>REV</v>
      </c>
      <c r="N425" t="str">
        <v>3C4MOPt_c_m</v>
      </c>
      <c r="O425" t="str">
        <v>Transport</v>
      </c>
      <c r="Q425" t="s">
        <v>15879</v>
      </c>
      <c r="R425" s="14" t="s">
        <v>15883</v>
      </c>
    </row>
    <row r="426" spans="7:18" x14ac:dyDescent="0.2">
      <c r="G426" t="s">
        <v>18292</v>
      </c>
      <c r="I426" t="str">
        <v>'RXN-3C4MOPt_c_m_REV-SPONT' 12673.5504968587</v>
      </c>
      <c r="J426">
        <v>12673.550496858696</v>
      </c>
      <c r="K426" t="str">
        <v>RXN-3DHSKD_c_FWD-rt3472</v>
      </c>
      <c r="L426" t="str">
        <v>rt3472</v>
      </c>
      <c r="M426" t="str">
        <v>FWD</v>
      </c>
      <c r="N426" t="str">
        <v>3DHSKD_c</v>
      </c>
      <c r="O426" t="str">
        <v>Phenylalanine, tyrosine and tryptophan metabolism</v>
      </c>
      <c r="Q426" t="s">
        <v>15411</v>
      </c>
      <c r="R426" s="14" t="s">
        <v>15884</v>
      </c>
    </row>
    <row r="427" spans="7:18" x14ac:dyDescent="0.2">
      <c r="G427" t="s">
        <v>18293</v>
      </c>
      <c r="I427" t="str">
        <v>'RXN-3DHSKD_c_FWD-rt3472' 12673.5504968587</v>
      </c>
      <c r="J427">
        <v>12673.550496858696</v>
      </c>
      <c r="K427" t="str">
        <v>RXN-3DHSKD_c_REV-rt3472</v>
      </c>
      <c r="L427" t="str">
        <v>rt3472</v>
      </c>
      <c r="M427" t="str">
        <v>REV</v>
      </c>
      <c r="N427" t="str">
        <v>3DHSKD_c</v>
      </c>
      <c r="O427" t="str">
        <v>Phenylalanine, tyrosine and tryptophan metabolism</v>
      </c>
      <c r="Q427" t="s">
        <v>15411</v>
      </c>
      <c r="R427" s="14" t="s">
        <v>15885</v>
      </c>
    </row>
    <row r="428" spans="7:18" x14ac:dyDescent="0.2">
      <c r="G428" t="s">
        <v>18294</v>
      </c>
      <c r="I428" t="str">
        <v>'RXN-3DHSKD_c_REV-rt3472' 12673.5504968587</v>
      </c>
      <c r="J428">
        <v>22346.397510286533</v>
      </c>
      <c r="K428" t="str">
        <v>RXN-3DSPHR_r_FWD-rt1611</v>
      </c>
      <c r="L428" t="str">
        <v>rt1611</v>
      </c>
      <c r="M428" t="str">
        <v>FWD</v>
      </c>
      <c r="N428" t="str">
        <v>3DSPHR_r</v>
      </c>
      <c r="O428" t="str">
        <v>Sphingolipid biosynthesis</v>
      </c>
      <c r="Q428" t="s">
        <v>15791</v>
      </c>
      <c r="R428" s="14" t="s">
        <v>15886</v>
      </c>
    </row>
    <row r="429" spans="7:18" x14ac:dyDescent="0.2">
      <c r="G429" t="s">
        <v>18295</v>
      </c>
      <c r="I429" t="str">
        <v>'RXN-3DSPHR_r_FWD-rt1611' 22346.3975102865</v>
      </c>
      <c r="J429">
        <v>27141.277792879981</v>
      </c>
      <c r="K429" t="str">
        <v>RXN-3HACD200_rm_FWD-rt2309</v>
      </c>
      <c r="L429" t="str">
        <v>rt2309</v>
      </c>
      <c r="M429" t="str">
        <v>FWD</v>
      </c>
      <c r="N429" t="str">
        <v>3HACD200_rm</v>
      </c>
      <c r="O429" t="str">
        <v>Fatty acid elongation</v>
      </c>
      <c r="Q429" t="s">
        <v>15727</v>
      </c>
      <c r="R429" s="14" t="s">
        <v>15887</v>
      </c>
    </row>
    <row r="430" spans="7:18" x14ac:dyDescent="0.2">
      <c r="G430" t="s">
        <v>18296</v>
      </c>
      <c r="I430" t="str">
        <v>'RXN-3HACD200_rm_FWD-rt2309' 27141.27779288</v>
      </c>
      <c r="J430">
        <v>12673.550496858696</v>
      </c>
      <c r="K430" t="str">
        <v>RXN-3HACD200_rm_REV-rt2309</v>
      </c>
      <c r="L430" t="str">
        <v>rt2309</v>
      </c>
      <c r="M430" t="str">
        <v>REV</v>
      </c>
      <c r="N430" t="str">
        <v>3HACD200_rm</v>
      </c>
      <c r="O430" t="str">
        <v>Fatty acid elongation</v>
      </c>
      <c r="Q430" t="s">
        <v>15538</v>
      </c>
      <c r="R430" s="14" t="s">
        <v>15888</v>
      </c>
    </row>
    <row r="431" spans="7:18" x14ac:dyDescent="0.2">
      <c r="G431" t="s">
        <v>18297</v>
      </c>
      <c r="I431" t="str">
        <v>'RXN-3HACD200_rm_REV-rt2309' 12673.5504968587</v>
      </c>
      <c r="J431">
        <v>27141.277792879981</v>
      </c>
      <c r="K431" t="str">
        <v>RXN-3HACD220_rm_FWD-rt2309</v>
      </c>
      <c r="L431" t="str">
        <v>rt2309</v>
      </c>
      <c r="M431" t="str">
        <v>FWD</v>
      </c>
      <c r="N431" t="str">
        <v>3HACD220_rm</v>
      </c>
      <c r="O431" t="str">
        <v>Fatty acid elongation</v>
      </c>
      <c r="Q431" t="s">
        <v>15879</v>
      </c>
      <c r="R431" s="14" t="s">
        <v>15889</v>
      </c>
    </row>
    <row r="432" spans="7:18" x14ac:dyDescent="0.2">
      <c r="G432" t="s">
        <v>18298</v>
      </c>
      <c r="I432" t="str">
        <v>'RXN-3HACD220_rm_FWD-rt2309' 27141.27779288</v>
      </c>
      <c r="J432">
        <v>12673.550496858696</v>
      </c>
      <c r="K432" t="str">
        <v>RXN-3HACD220_rm_REV-rt2309</v>
      </c>
      <c r="L432" t="str">
        <v>rt2309</v>
      </c>
      <c r="M432" t="str">
        <v>REV</v>
      </c>
      <c r="N432" t="str">
        <v>3HACD220_rm</v>
      </c>
      <c r="O432" t="str">
        <v>Fatty acid elongation</v>
      </c>
      <c r="Q432" t="s">
        <v>15727</v>
      </c>
      <c r="R432" s="14" t="s">
        <v>15890</v>
      </c>
    </row>
    <row r="433" spans="7:18" x14ac:dyDescent="0.2">
      <c r="G433" t="s">
        <v>18299</v>
      </c>
      <c r="I433" t="str">
        <v>'RXN-3HACD220_rm_REV-rt2309' 12673.5504968587</v>
      </c>
      <c r="J433">
        <v>27141.277792879981</v>
      </c>
      <c r="K433" t="str">
        <v>RXN-3HACD240_rm_FWD-rt2309</v>
      </c>
      <c r="L433" t="str">
        <v>rt2309</v>
      </c>
      <c r="M433" t="str">
        <v>FWD</v>
      </c>
      <c r="N433" t="str">
        <v>3HACD240_rm</v>
      </c>
      <c r="O433" t="str">
        <v>Fatty acid elongation</v>
      </c>
      <c r="Q433" t="s">
        <v>15727</v>
      </c>
      <c r="R433" s="14" t="s">
        <v>15891</v>
      </c>
    </row>
    <row r="434" spans="7:18" x14ac:dyDescent="0.2">
      <c r="G434" t="s">
        <v>18300</v>
      </c>
      <c r="I434" t="str">
        <v>'RXN-3HACD240_rm_FWD-rt2309' 27141.27779288</v>
      </c>
      <c r="J434">
        <v>12673.550496858696</v>
      </c>
      <c r="K434" t="str">
        <v>RXN-3HACD240_rm_REV-rt2309</v>
      </c>
      <c r="L434" t="str">
        <v>rt2309</v>
      </c>
      <c r="M434" t="str">
        <v>REV</v>
      </c>
      <c r="N434" t="str">
        <v>3HACD240_rm</v>
      </c>
      <c r="O434" t="str">
        <v>Fatty acid elongation</v>
      </c>
      <c r="Q434" t="s">
        <v>15727</v>
      </c>
      <c r="R434" s="14" t="s">
        <v>15892</v>
      </c>
    </row>
    <row r="435" spans="7:18" x14ac:dyDescent="0.2">
      <c r="G435" t="s">
        <v>18301</v>
      </c>
      <c r="I435" t="str">
        <v>'RXN-3HACD240_rm_REV-rt2309' 12673.5504968587</v>
      </c>
      <c r="J435">
        <v>27141.277792879981</v>
      </c>
      <c r="K435" t="str">
        <v>RXN-3HACD260_rm_FWD-rt2309</v>
      </c>
      <c r="L435" t="str">
        <v>rt2309</v>
      </c>
      <c r="M435" t="str">
        <v>FWD</v>
      </c>
      <c r="N435" t="str">
        <v>3HACD260_rm</v>
      </c>
      <c r="O435" t="str">
        <v>Fatty acid elongation</v>
      </c>
      <c r="Q435" t="s">
        <v>15466</v>
      </c>
      <c r="R435" s="14" t="s">
        <v>15893</v>
      </c>
    </row>
    <row r="436" spans="7:18" x14ac:dyDescent="0.2">
      <c r="G436" t="s">
        <v>18302</v>
      </c>
      <c r="I436" t="str">
        <v>'RXN-3HACD260_rm_FWD-rt2309' 27141.27779288</v>
      </c>
      <c r="J436">
        <v>12673.550496858696</v>
      </c>
      <c r="K436" t="str">
        <v>RXN-3HACD260_rm_REV-rt2309</v>
      </c>
      <c r="L436" t="str">
        <v>rt2309</v>
      </c>
      <c r="M436" t="str">
        <v>REV</v>
      </c>
      <c r="N436" t="str">
        <v>3HACD260_rm</v>
      </c>
      <c r="O436" t="str">
        <v>Fatty acid elongation</v>
      </c>
      <c r="Q436" t="s">
        <v>15859</v>
      </c>
      <c r="R436" s="14" t="s">
        <v>15894</v>
      </c>
    </row>
    <row r="437" spans="7:18" x14ac:dyDescent="0.2">
      <c r="G437" t="s">
        <v>18303</v>
      </c>
      <c r="I437" t="str">
        <v>'RXN-3HACD260_rm_REV-rt2309' 12673.5504968587</v>
      </c>
      <c r="J437">
        <v>12673.550496858696</v>
      </c>
      <c r="K437" t="str">
        <v>RXN-3HAD100_c_FWD-rt0302</v>
      </c>
      <c r="L437" t="str">
        <v>rt0302</v>
      </c>
      <c r="M437" t="str">
        <v>FWD</v>
      </c>
      <c r="N437" t="str">
        <v>3HAD100_c</v>
      </c>
      <c r="O437" t="str">
        <v>Fatty acid biosynthesis</v>
      </c>
      <c r="Q437" t="s">
        <v>15879</v>
      </c>
      <c r="R437" s="14" t="s">
        <v>15895</v>
      </c>
    </row>
    <row r="438" spans="7:18" x14ac:dyDescent="0.2">
      <c r="G438" t="s">
        <v>18304</v>
      </c>
      <c r="I438" t="str">
        <v>'RXN-3HAD100_c_FWD-rt0302' 12673.5504968587</v>
      </c>
      <c r="J438">
        <v>12673.550496858696</v>
      </c>
      <c r="K438" t="str">
        <v>RXN-3HAD120_c_FWD-rt0302</v>
      </c>
      <c r="L438" t="str">
        <v>rt0302</v>
      </c>
      <c r="M438" t="str">
        <v>FWD</v>
      </c>
      <c r="N438" t="str">
        <v>3HAD120_c</v>
      </c>
      <c r="O438" t="str">
        <v>Fatty acid biosynthesis</v>
      </c>
      <c r="Q438" t="s">
        <v>15411</v>
      </c>
      <c r="R438" s="14" t="s">
        <v>15896</v>
      </c>
    </row>
    <row r="439" spans="7:18" x14ac:dyDescent="0.2">
      <c r="G439" t="s">
        <v>18305</v>
      </c>
      <c r="I439" t="str">
        <v>'RXN-3HAD120_c_FWD-rt0302' 12673.5504968587</v>
      </c>
      <c r="J439">
        <v>12673.550496858696</v>
      </c>
      <c r="K439" t="str">
        <v>RXN-3HAD140_c_FWD-rt0302</v>
      </c>
      <c r="L439" t="str">
        <v>rt0302</v>
      </c>
      <c r="M439" t="str">
        <v>FWD</v>
      </c>
      <c r="N439" t="str">
        <v>3HAD140_c</v>
      </c>
      <c r="O439" t="str">
        <v>Fatty acid biosynthesis</v>
      </c>
      <c r="Q439" t="s">
        <v>15411</v>
      </c>
      <c r="R439" s="14" t="s">
        <v>15897</v>
      </c>
    </row>
    <row r="440" spans="7:18" x14ac:dyDescent="0.2">
      <c r="G440" t="s">
        <v>18306</v>
      </c>
      <c r="I440" t="str">
        <v>'RXN-3HAD140_c_FWD-rt0302' 12673.5504968587</v>
      </c>
      <c r="J440">
        <v>12673.550496858696</v>
      </c>
      <c r="K440" t="str">
        <v>RXN-3HAD160_c_FWD-rt0302</v>
      </c>
      <c r="L440" t="str">
        <v>rt0302</v>
      </c>
      <c r="M440" t="str">
        <v>FWD</v>
      </c>
      <c r="N440" t="str">
        <v>3HAD160_c</v>
      </c>
      <c r="O440" t="str">
        <v>Fatty acid biosynthesis</v>
      </c>
      <c r="Q440" t="s">
        <v>15411</v>
      </c>
      <c r="R440" s="14" t="s">
        <v>15898</v>
      </c>
    </row>
    <row r="441" spans="7:18" x14ac:dyDescent="0.2">
      <c r="G441" t="s">
        <v>18307</v>
      </c>
      <c r="I441" t="str">
        <v>'RXN-3HAD160_c_FWD-rt0302' 12673.5504968587</v>
      </c>
      <c r="J441">
        <v>12673.550496858696</v>
      </c>
      <c r="K441" t="str">
        <v>RXN-3HAD180_c_FWD-rt0302</v>
      </c>
      <c r="L441" t="str">
        <v>rt0302</v>
      </c>
      <c r="M441" t="str">
        <v>FWD</v>
      </c>
      <c r="N441" t="str">
        <v>3HAD180_c</v>
      </c>
      <c r="O441" t="str">
        <v>Fatty acid biosynthesis</v>
      </c>
      <c r="Q441" t="s">
        <v>15411</v>
      </c>
      <c r="R441" s="14" t="s">
        <v>15899</v>
      </c>
    </row>
    <row r="442" spans="7:18" x14ac:dyDescent="0.2">
      <c r="G442" t="s">
        <v>18308</v>
      </c>
      <c r="I442" t="str">
        <v>'RXN-3HAD180_c_FWD-rt0302' 12673.5504968587</v>
      </c>
      <c r="J442">
        <v>12673.550496858696</v>
      </c>
      <c r="K442" t="str">
        <v>RXN-3HAD40_c_FWD-rt0302</v>
      </c>
      <c r="L442" t="str">
        <v>rt0302</v>
      </c>
      <c r="M442" t="str">
        <v>FWD</v>
      </c>
      <c r="N442" t="str">
        <v>3HAD40_c</v>
      </c>
      <c r="O442" t="str">
        <v>Fatty acid biosynthesis</v>
      </c>
      <c r="Q442" t="s">
        <v>15411</v>
      </c>
      <c r="R442" s="14" t="s">
        <v>15900</v>
      </c>
    </row>
    <row r="443" spans="7:18" x14ac:dyDescent="0.2">
      <c r="G443" t="s">
        <v>18309</v>
      </c>
      <c r="I443" t="str">
        <v>'RXN-3HAD40_c_FWD-rt0302' 12673.5504968587</v>
      </c>
      <c r="J443">
        <v>12673.550496858696</v>
      </c>
      <c r="K443" t="str">
        <v>RXN-3HAD40_c_REV-rt0302</v>
      </c>
      <c r="L443" t="str">
        <v>rt0302</v>
      </c>
      <c r="M443" t="str">
        <v>REV</v>
      </c>
      <c r="N443" t="str">
        <v>3HAD40_c</v>
      </c>
      <c r="O443" t="str">
        <v>Fatty acid biosynthesis</v>
      </c>
      <c r="Q443" t="s">
        <v>15411</v>
      </c>
      <c r="R443" s="14" t="s">
        <v>15901</v>
      </c>
    </row>
    <row r="444" spans="7:18" x14ac:dyDescent="0.2">
      <c r="G444" t="s">
        <v>18310</v>
      </c>
      <c r="I444" t="str">
        <v>'RXN-3HAD40_c_REV-rt0302' 12673.5504968587</v>
      </c>
      <c r="J444">
        <v>12673.550496858696</v>
      </c>
      <c r="K444" t="str">
        <v>RXN-3HAD40_m_FWD-rt7207_m</v>
      </c>
      <c r="L444" t="str">
        <v>rt7207_m</v>
      </c>
      <c r="M444" t="str">
        <v>FWD</v>
      </c>
      <c r="N444" t="str">
        <v>3HAD40_m</v>
      </c>
      <c r="O444" t="str">
        <v>Fatty acid biosynthesis</v>
      </c>
      <c r="Q444" t="s">
        <v>15411</v>
      </c>
      <c r="R444" s="14" t="s">
        <v>15902</v>
      </c>
    </row>
    <row r="445" spans="7:18" x14ac:dyDescent="0.2">
      <c r="G445" t="s">
        <v>18311</v>
      </c>
      <c r="I445" t="str">
        <v>'RXN-3HAD40_m_FWD-rt7207_m' 12673.5504968587</v>
      </c>
      <c r="J445">
        <v>12673.550496858696</v>
      </c>
      <c r="K445" t="str">
        <v>RXN-3HAD40_m_REV-rt7207_m</v>
      </c>
      <c r="L445" t="str">
        <v>rt7207_m</v>
      </c>
      <c r="M445" t="str">
        <v>REV</v>
      </c>
      <c r="N445" t="str">
        <v>3HAD40_m</v>
      </c>
      <c r="O445" t="str">
        <v>Fatty acid biosynthesis</v>
      </c>
      <c r="Q445" t="s">
        <v>15760</v>
      </c>
      <c r="R445" s="14" t="s">
        <v>15903</v>
      </c>
    </row>
    <row r="446" spans="7:18" x14ac:dyDescent="0.2">
      <c r="G446" t="s">
        <v>18312</v>
      </c>
      <c r="I446" t="str">
        <v>'RXN-3HAD40_m_REV-rt7207_m' 12673.5504968587</v>
      </c>
      <c r="J446">
        <v>12673.550496858696</v>
      </c>
      <c r="K446" t="str">
        <v>RXN-3HAD60_c_FWD-rt0302</v>
      </c>
      <c r="L446" t="str">
        <v>rt0302</v>
      </c>
      <c r="M446" t="str">
        <v>FWD</v>
      </c>
      <c r="N446" t="str">
        <v>3HAD60_c</v>
      </c>
      <c r="O446" t="str">
        <v>Fatty acid biosynthesis</v>
      </c>
      <c r="Q446" t="s">
        <v>15823</v>
      </c>
      <c r="R446" s="14" t="s">
        <v>15904</v>
      </c>
    </row>
    <row r="447" spans="7:18" x14ac:dyDescent="0.2">
      <c r="G447" t="s">
        <v>18313</v>
      </c>
      <c r="I447" t="str">
        <v>'RXN-3HAD60_c_FWD-rt0302' 12673.5504968587</v>
      </c>
      <c r="J447">
        <v>12673.550496858696</v>
      </c>
      <c r="K447" t="str">
        <v>RXN-3HAD60_m_FWD-rt7207_m</v>
      </c>
      <c r="L447" t="str">
        <v>rt7207_m</v>
      </c>
      <c r="M447" t="str">
        <v>FWD</v>
      </c>
      <c r="N447" t="str">
        <v>3HAD60_m</v>
      </c>
      <c r="O447" t="str">
        <v>Fatty acid biosynthesis</v>
      </c>
      <c r="Q447" t="s">
        <v>15905</v>
      </c>
      <c r="R447" s="14" t="s">
        <v>15906</v>
      </c>
    </row>
    <row r="448" spans="7:18" x14ac:dyDescent="0.2">
      <c r="G448" t="s">
        <v>18314</v>
      </c>
      <c r="I448" t="str">
        <v>'RXN-3HAD60_m_FWD-rt7207_m' 12673.5504968587</v>
      </c>
      <c r="J448">
        <v>12673.550496858696</v>
      </c>
      <c r="K448" t="str">
        <v>RXN-3HAD60_m_REV-rt7207_m</v>
      </c>
      <c r="L448" t="str">
        <v>rt7207_m</v>
      </c>
      <c r="M448" t="str">
        <v>REV</v>
      </c>
      <c r="N448" t="str">
        <v>3HAD60_m</v>
      </c>
      <c r="O448" t="str">
        <v>Fatty acid biosynthesis</v>
      </c>
      <c r="Q448" t="s">
        <v>15538</v>
      </c>
      <c r="R448" s="14" t="s">
        <v>15907</v>
      </c>
    </row>
    <row r="449" spans="7:18" x14ac:dyDescent="0.2">
      <c r="G449" t="s">
        <v>18315</v>
      </c>
      <c r="I449" t="str">
        <v>'RXN-3HAD60_m_REV-rt7207_m' 12673.5504968587</v>
      </c>
      <c r="J449">
        <v>12673.550496858696</v>
      </c>
      <c r="K449" t="str">
        <v>RXN-3HAD80_c_FWD-rt0302</v>
      </c>
      <c r="L449" t="str">
        <v>rt0302</v>
      </c>
      <c r="M449" t="str">
        <v>FWD</v>
      </c>
      <c r="N449" t="str">
        <v>3HAD80_c</v>
      </c>
      <c r="O449" t="str">
        <v>Fatty acid biosynthesis</v>
      </c>
      <c r="Q449" t="s">
        <v>15908</v>
      </c>
      <c r="R449" s="14" t="s">
        <v>15909</v>
      </c>
    </row>
    <row r="450" spans="7:18" x14ac:dyDescent="0.2">
      <c r="G450" t="s">
        <v>18316</v>
      </c>
      <c r="I450" t="str">
        <v>'RXN-3HAD80_c_FWD-rt0302' 12673.5504968587</v>
      </c>
      <c r="J450">
        <v>12673.550496858696</v>
      </c>
      <c r="K450" t="str">
        <v>RXN-3HAD80_m_FWD-rt7207_m</v>
      </c>
      <c r="L450" t="str">
        <v>rt7207_m</v>
      </c>
      <c r="M450" t="str">
        <v>FWD</v>
      </c>
      <c r="N450" t="str">
        <v>3HAD80_m</v>
      </c>
      <c r="O450" t="str">
        <v>Fatty acid biosynthesis</v>
      </c>
      <c r="Q450" t="s">
        <v>15910</v>
      </c>
      <c r="R450" s="14" t="s">
        <v>15911</v>
      </c>
    </row>
    <row r="451" spans="7:18" x14ac:dyDescent="0.2">
      <c r="G451" t="s">
        <v>18317</v>
      </c>
      <c r="I451" t="str">
        <v>'RXN-3HAD80_m_FWD-rt7207_m' 12673.5504968587</v>
      </c>
      <c r="J451">
        <v>12673.550496858696</v>
      </c>
      <c r="K451" t="str">
        <v>RXN-3HAD80_m_REV-rt7207_m</v>
      </c>
      <c r="L451" t="str">
        <v>rt7207_m</v>
      </c>
      <c r="M451" t="str">
        <v>REV</v>
      </c>
      <c r="N451" t="str">
        <v>3HAD80_m</v>
      </c>
      <c r="O451" t="str">
        <v>Fatty acid biosynthesis</v>
      </c>
      <c r="Q451" t="s">
        <v>15773</v>
      </c>
      <c r="R451" s="14" t="s">
        <v>15912</v>
      </c>
    </row>
    <row r="452" spans="7:18" x14ac:dyDescent="0.2">
      <c r="G452" t="s">
        <v>18318</v>
      </c>
      <c r="I452" t="str">
        <v>'RXN-3HAD80_m_REV-rt7207_m' 12673.5504968587</v>
      </c>
      <c r="J452">
        <v>12673.550496858696</v>
      </c>
      <c r="K452" t="str">
        <v>RXN-3HAO_c_FWD-rt0234</v>
      </c>
      <c r="L452" t="str">
        <v>rt0234</v>
      </c>
      <c r="M452" t="str">
        <v>FWD</v>
      </c>
      <c r="N452" t="str">
        <v>3HAO_c</v>
      </c>
      <c r="O452" t="str">
        <v>Tryptophan metabolism</v>
      </c>
      <c r="Q452" t="s">
        <v>15411</v>
      </c>
      <c r="R452" s="14" t="s">
        <v>15913</v>
      </c>
    </row>
    <row r="453" spans="7:18" x14ac:dyDescent="0.2">
      <c r="G453" t="s">
        <v>18319</v>
      </c>
      <c r="I453" t="str">
        <v>'RXN-3HAO_c_FWD-rt0234' 12673.5504968587</v>
      </c>
      <c r="J453">
        <v>12673.550496858696</v>
      </c>
      <c r="K453" t="str">
        <v>RXN-3HBHYOX_c_FWD-rt5813</v>
      </c>
      <c r="L453" t="str">
        <v>rt5813</v>
      </c>
      <c r="M453" t="str">
        <v>FWD</v>
      </c>
      <c r="N453" t="str">
        <v>3HBHYOX_c</v>
      </c>
      <c r="O453" t="str">
        <v>Unassigned</v>
      </c>
      <c r="Q453" t="s">
        <v>15823</v>
      </c>
      <c r="R453" s="14" t="s">
        <v>15914</v>
      </c>
    </row>
    <row r="454" spans="7:18" x14ac:dyDescent="0.2">
      <c r="G454" t="s">
        <v>18320</v>
      </c>
      <c r="I454" t="str">
        <v>'RXN-3HBHYOX_c_FWD-rt5813' 12673.5504968587</v>
      </c>
      <c r="J454">
        <v>12673.550496858696</v>
      </c>
      <c r="K454" t="str">
        <v>RXN-3HBRDH_c_FWD-rt4427</v>
      </c>
      <c r="L454" t="str">
        <v>rt4427</v>
      </c>
      <c r="M454" t="str">
        <v>FWD</v>
      </c>
      <c r="N454" t="str">
        <v>3HBRDH_c</v>
      </c>
      <c r="O454" t="str">
        <v>Synthesis and degradation of ketone bodies</v>
      </c>
      <c r="Q454" t="s">
        <v>15823</v>
      </c>
      <c r="R454" s="14" t="s">
        <v>15915</v>
      </c>
    </row>
    <row r="455" spans="7:18" x14ac:dyDescent="0.2">
      <c r="G455" t="s">
        <v>18321</v>
      </c>
      <c r="I455" t="str">
        <v>'RXN-3HBRDH_c_FWD-rt4427' 12673.5504968587</v>
      </c>
      <c r="J455">
        <v>12673.550496858696</v>
      </c>
      <c r="K455" t="str">
        <v>RXN-3HBRDH_c_REV-rt4427</v>
      </c>
      <c r="L455" t="str">
        <v>rt4427</v>
      </c>
      <c r="M455" t="str">
        <v>REV</v>
      </c>
      <c r="N455" t="str">
        <v>3HBRDH_c</v>
      </c>
      <c r="O455" t="str">
        <v>Synthesis and degradation of ketone bodies</v>
      </c>
      <c r="Q455" t="s">
        <v>15411</v>
      </c>
      <c r="R455" s="14" t="s">
        <v>15916</v>
      </c>
    </row>
    <row r="456" spans="7:18" x14ac:dyDescent="0.2">
      <c r="G456" t="s">
        <v>18322</v>
      </c>
      <c r="I456" t="str">
        <v>'RXN-3HBRDH_c_REV-rt4427' 12673.5504968587</v>
      </c>
      <c r="J456">
        <v>12673.550496858696</v>
      </c>
      <c r="K456" t="str">
        <v>RXN-3HCINNMH_c_FWD-rt6518</v>
      </c>
      <c r="L456" t="str">
        <v>rt6518</v>
      </c>
      <c r="M456" t="str">
        <v>FWD</v>
      </c>
      <c r="N456" t="str">
        <v>3HCINNMH_c</v>
      </c>
      <c r="O456" t="str">
        <v>Phenylalanine, tyrosine and tryptophan metabolism</v>
      </c>
      <c r="Q456" t="s">
        <v>15411</v>
      </c>
      <c r="R456" s="14" t="s">
        <v>15917</v>
      </c>
    </row>
    <row r="457" spans="7:18" x14ac:dyDescent="0.2">
      <c r="G457" t="s">
        <v>18323</v>
      </c>
      <c r="I457" t="str">
        <v>'RXN-3HCINNMH_c_FWD-rt6518' 12673.5504968587</v>
      </c>
      <c r="J457">
        <v>12673.550496858696</v>
      </c>
      <c r="K457" t="str">
        <v>RXN-3HPPPNH_c_FWD-rt6518</v>
      </c>
      <c r="L457" t="str">
        <v>rt6518</v>
      </c>
      <c r="M457" t="str">
        <v>FWD</v>
      </c>
      <c r="N457" t="str">
        <v>3HPPPNH_c</v>
      </c>
      <c r="O457" t="str">
        <v>Phenylalanine, tyrosine and tryptophan metabolism</v>
      </c>
      <c r="Q457" t="s">
        <v>15495</v>
      </c>
      <c r="R457" s="14" t="s">
        <v>15918</v>
      </c>
    </row>
    <row r="458" spans="7:18" x14ac:dyDescent="0.2">
      <c r="G458" t="s">
        <v>18324</v>
      </c>
      <c r="I458" t="str">
        <v>'RXN-3HPPPNH_c_FWD-rt6518' 12673.5504968587</v>
      </c>
      <c r="J458">
        <v>12673.550496858696</v>
      </c>
      <c r="K458" t="str">
        <v>RXN-3HXPHBt_c_m_FWD-SPONT</v>
      </c>
      <c r="L458" t="str">
        <v>SPONT</v>
      </c>
      <c r="M458" t="str">
        <v>FWD</v>
      </c>
      <c r="N458" t="str">
        <v>3HXPHBt_c_m</v>
      </c>
      <c r="O458" t="str">
        <v>Transport</v>
      </c>
      <c r="Q458" t="s">
        <v>15466</v>
      </c>
      <c r="R458" s="14" t="s">
        <v>15919</v>
      </c>
    </row>
    <row r="459" spans="7:18" x14ac:dyDescent="0.2">
      <c r="G459" t="s">
        <v>18325</v>
      </c>
      <c r="I459" t="str">
        <v>'RXN-3HXPHBt_c_m_FWD-SPONT' 12673.5504968587</v>
      </c>
      <c r="J459">
        <v>12673.550496858696</v>
      </c>
      <c r="K459" t="str">
        <v>RXN-3HXPHBt_c_m_REV-SPONT</v>
      </c>
      <c r="L459" t="str">
        <v>SPONT</v>
      </c>
      <c r="M459" t="str">
        <v>REV</v>
      </c>
      <c r="N459" t="str">
        <v>3HXPHBt_c_m</v>
      </c>
      <c r="O459" t="str">
        <v>Transport</v>
      </c>
      <c r="Q459" t="s">
        <v>15920</v>
      </c>
      <c r="R459" s="14" t="s">
        <v>15921</v>
      </c>
    </row>
    <row r="460" spans="7:18" x14ac:dyDescent="0.2">
      <c r="G460" t="s">
        <v>18326</v>
      </c>
      <c r="I460" t="str">
        <v>'RXN-3HXPHBt_c_m_REV-SPONT' 12673.5504968587</v>
      </c>
      <c r="J460">
        <v>12673.550496858696</v>
      </c>
      <c r="K460" t="str">
        <v>RXN-3INDACNLAH_c_FWD-rt4042</v>
      </c>
      <c r="L460" t="str">
        <v>rt4042</v>
      </c>
      <c r="M460" t="str">
        <v>FWD</v>
      </c>
      <c r="N460" t="str">
        <v>3INDACNLAH_c</v>
      </c>
      <c r="O460" t="str">
        <v>Tryptophan metabolism</v>
      </c>
      <c r="Q460" t="s">
        <v>15920</v>
      </c>
      <c r="R460" s="14" t="s">
        <v>15922</v>
      </c>
    </row>
    <row r="461" spans="7:18" x14ac:dyDescent="0.2">
      <c r="G461" t="s">
        <v>18327</v>
      </c>
      <c r="I461" t="str">
        <v>'RXN-3INDACNLAH_c_FWD-rt4042' 12673.5504968587</v>
      </c>
      <c r="J461">
        <v>12673.550496858696</v>
      </c>
      <c r="K461" t="str">
        <v>RXN-3INDACNLAH_c_REV-rt4042</v>
      </c>
      <c r="L461" t="str">
        <v>rt4042</v>
      </c>
      <c r="M461" t="str">
        <v>REV</v>
      </c>
      <c r="N461" t="str">
        <v>3INDACNLAH_c</v>
      </c>
      <c r="O461" t="str">
        <v>Tryptophan metabolism</v>
      </c>
      <c r="Q461" t="s">
        <v>15920</v>
      </c>
      <c r="R461" s="14" t="s">
        <v>15923</v>
      </c>
    </row>
    <row r="462" spans="7:18" x14ac:dyDescent="0.2">
      <c r="G462" t="s">
        <v>18328</v>
      </c>
      <c r="I462" t="str">
        <v>'RXN-3INDACNLAH_c_REV-rt4042' 12673.5504968587</v>
      </c>
      <c r="J462">
        <v>12673.550496858696</v>
      </c>
      <c r="K462" t="str">
        <v>RXN-3IPM3MT_c_FWD-rt6691</v>
      </c>
      <c r="L462" t="str">
        <v>rt6691</v>
      </c>
      <c r="M462" t="str">
        <v>FWD</v>
      </c>
      <c r="N462" t="str">
        <v>3IPM3MT_c</v>
      </c>
      <c r="O462" t="str">
        <v>Unassigned</v>
      </c>
      <c r="Q462" t="s">
        <v>15920</v>
      </c>
      <c r="R462" s="14" t="s">
        <v>15924</v>
      </c>
    </row>
    <row r="463" spans="7:18" x14ac:dyDescent="0.2">
      <c r="G463" t="s">
        <v>18329</v>
      </c>
      <c r="I463" t="str">
        <v>'RXN-3IPM3MT_c_FWD-rt6691' 12673.5504968587</v>
      </c>
      <c r="J463">
        <v>12673.550496858696</v>
      </c>
      <c r="K463" t="str">
        <v>RXN-3MBALDt_c_e_FWD-SPONT</v>
      </c>
      <c r="L463" t="str">
        <v>SPONT</v>
      </c>
      <c r="M463" t="str">
        <v>FWD</v>
      </c>
      <c r="N463" t="str">
        <v>3MBALDt_c_e</v>
      </c>
      <c r="O463" t="str">
        <v>Transport</v>
      </c>
      <c r="Q463" t="s">
        <v>15920</v>
      </c>
      <c r="R463" s="14" t="s">
        <v>15925</v>
      </c>
    </row>
    <row r="464" spans="7:18" x14ac:dyDescent="0.2">
      <c r="G464" t="s">
        <v>18330</v>
      </c>
      <c r="I464" t="str">
        <v>'RXN-3MBALDt_c_e_FWD-SPONT' 12673.5504968587</v>
      </c>
      <c r="J464">
        <v>12673.550496858696</v>
      </c>
      <c r="K464" t="str">
        <v>RXN-3MBALDt_c_e_REV-SPONT</v>
      </c>
      <c r="L464" t="str">
        <v>SPONT</v>
      </c>
      <c r="M464" t="str">
        <v>REV</v>
      </c>
      <c r="N464" t="str">
        <v>3MBALDt_c_e</v>
      </c>
      <c r="O464" t="str">
        <v>Transport</v>
      </c>
      <c r="Q464" t="s">
        <v>15920</v>
      </c>
      <c r="R464" s="14" t="s">
        <v>15926</v>
      </c>
    </row>
    <row r="465" spans="7:18" x14ac:dyDescent="0.2">
      <c r="G465" t="s">
        <v>18331</v>
      </c>
      <c r="I465" t="str">
        <v>'RXN-3MBALDt_c_e_REV-SPONT' 12673.5504968587</v>
      </c>
      <c r="J465">
        <v>12673.550496858696</v>
      </c>
      <c r="K465" t="str">
        <v>RXN-3MBALDt_c_m_FWD-SPONT</v>
      </c>
      <c r="L465" t="str">
        <v>SPONT</v>
      </c>
      <c r="M465" t="str">
        <v>FWD</v>
      </c>
      <c r="N465" t="str">
        <v>3MBALDt_c_m</v>
      </c>
      <c r="O465" t="str">
        <v>Transport</v>
      </c>
      <c r="Q465" t="s">
        <v>15920</v>
      </c>
      <c r="R465" s="14" t="s">
        <v>15927</v>
      </c>
    </row>
    <row r="466" spans="7:18" x14ac:dyDescent="0.2">
      <c r="G466" t="s">
        <v>18332</v>
      </c>
      <c r="I466" t="str">
        <v>'RXN-3MBALDt_c_m_FWD-SPONT' 12673.5504968587</v>
      </c>
      <c r="J466">
        <v>12673.550496858696</v>
      </c>
      <c r="K466" t="str">
        <v>RXN-3MBALDt_c_m_REV-SPONT</v>
      </c>
      <c r="L466" t="str">
        <v>SPONT</v>
      </c>
      <c r="M466" t="str">
        <v>REV</v>
      </c>
      <c r="N466" t="str">
        <v>3MBALDt_c_m</v>
      </c>
      <c r="O466" t="str">
        <v>Transport</v>
      </c>
      <c r="Q466" t="s">
        <v>15920</v>
      </c>
      <c r="R466" s="14" t="s">
        <v>15928</v>
      </c>
    </row>
    <row r="467" spans="7:18" x14ac:dyDescent="0.2">
      <c r="G467" t="s">
        <v>18333</v>
      </c>
      <c r="I467" t="str">
        <v>'RXN-3MBALDt_c_m_REV-SPONT' 12673.5504968587</v>
      </c>
      <c r="J467">
        <v>12673.550496858696</v>
      </c>
      <c r="K467" t="str">
        <v>RXN-3MLCLAT_mm_FWD-rt8106</v>
      </c>
      <c r="L467" t="str">
        <v>rt8106</v>
      </c>
      <c r="M467" t="str">
        <v>FWD</v>
      </c>
      <c r="N467" t="str">
        <v>3MLCLAT_mm</v>
      </c>
      <c r="O467" t="str">
        <v>Glycerophospholipid biosynthesis</v>
      </c>
      <c r="Q467" t="s">
        <v>15920</v>
      </c>
      <c r="R467" s="14" t="s">
        <v>15929</v>
      </c>
    </row>
    <row r="468" spans="7:18" x14ac:dyDescent="0.2">
      <c r="G468" t="s">
        <v>18334</v>
      </c>
      <c r="I468" t="str">
        <v>'RXN-3MLCLAT_mm_FWD-rt8106' 12673.5504968587</v>
      </c>
      <c r="J468">
        <v>12673.550496858696</v>
      </c>
      <c r="K468" t="str">
        <v>RXN-3MLCLAT_mm_REV-rt8106</v>
      </c>
      <c r="L468" t="str">
        <v>rt8106</v>
      </c>
      <c r="M468" t="str">
        <v>REV</v>
      </c>
      <c r="N468" t="str">
        <v>3MLCLAT_mm</v>
      </c>
      <c r="O468" t="str">
        <v>Glycerophospholipid biosynthesis</v>
      </c>
      <c r="Q468" t="s">
        <v>15920</v>
      </c>
      <c r="R468" s="14" t="s">
        <v>15930</v>
      </c>
    </row>
    <row r="469" spans="7:18" x14ac:dyDescent="0.2">
      <c r="G469" t="s">
        <v>18335</v>
      </c>
      <c r="I469" t="str">
        <v>'RXN-3MLCLAT_mm_REV-rt8106' 12673.5504968587</v>
      </c>
      <c r="J469">
        <v>12673.550496858696</v>
      </c>
      <c r="K469" t="str">
        <v>RXN-3MOBDC_c_FWD-rt7423</v>
      </c>
      <c r="L469" t="str">
        <v>rt7423</v>
      </c>
      <c r="M469" t="str">
        <v>FWD</v>
      </c>
      <c r="N469" t="str">
        <v>3MOBDC_c</v>
      </c>
      <c r="O469" t="str">
        <v>Unassigned</v>
      </c>
      <c r="Q469" t="s">
        <v>15920</v>
      </c>
      <c r="R469" s="14" t="s">
        <v>15931</v>
      </c>
    </row>
    <row r="470" spans="7:18" x14ac:dyDescent="0.2">
      <c r="G470" t="s">
        <v>18336</v>
      </c>
      <c r="I470" t="str">
        <v>'RXN-3MOBDC_c_FWD-rt7423' 12673.5504968587</v>
      </c>
      <c r="J470">
        <v>12673.550496858696</v>
      </c>
      <c r="K470" t="str">
        <v>RXN-3MOBR_m_FWD-rt41987068</v>
      </c>
      <c r="L470" t="str">
        <v>rt41987068</v>
      </c>
      <c r="M470" t="str">
        <v>FWD</v>
      </c>
      <c r="N470" t="str">
        <v>3MOBR_m</v>
      </c>
      <c r="O470" t="str">
        <v>Unassigned</v>
      </c>
      <c r="Q470" t="s">
        <v>15920</v>
      </c>
      <c r="R470" s="14" t="s">
        <v>15932</v>
      </c>
    </row>
    <row r="471" spans="7:18" x14ac:dyDescent="0.2">
      <c r="G471" t="s">
        <v>18337</v>
      </c>
      <c r="I471" t="str">
        <v>'RXN-3MOBR_m_FWD-rt41987068' 12673.5504968587</v>
      </c>
      <c r="J471">
        <v>12673.550496858696</v>
      </c>
      <c r="K471" t="str">
        <v>RXN-3MOBR_m_REV-rt41987068</v>
      </c>
      <c r="L471" t="str">
        <v>rt41987068</v>
      </c>
      <c r="M471" t="str">
        <v>REV</v>
      </c>
      <c r="N471" t="str">
        <v>3MOBR_m</v>
      </c>
      <c r="O471" t="str">
        <v>Unassigned</v>
      </c>
      <c r="Q471" t="s">
        <v>15920</v>
      </c>
      <c r="R471" s="14" t="s">
        <v>15933</v>
      </c>
    </row>
    <row r="472" spans="7:18" x14ac:dyDescent="0.2">
      <c r="G472" t="s">
        <v>18338</v>
      </c>
      <c r="I472" t="str">
        <v>'RXN-3MOBR_m_REV-rt41987068' 12673.5504968587</v>
      </c>
      <c r="J472">
        <v>12673.550496858696</v>
      </c>
      <c r="K472" t="str">
        <v>RXN-3MOPDC_c_FWD-rt7423</v>
      </c>
      <c r="L472" t="str">
        <v>rt7423</v>
      </c>
      <c r="M472" t="str">
        <v>FWD</v>
      </c>
      <c r="N472" t="str">
        <v>3MOPDC_c</v>
      </c>
      <c r="O472" t="str">
        <v>Unassigned</v>
      </c>
      <c r="Q472" t="s">
        <v>15411</v>
      </c>
      <c r="R472" s="14" t="s">
        <v>15934</v>
      </c>
    </row>
    <row r="473" spans="7:18" x14ac:dyDescent="0.2">
      <c r="G473" t="s">
        <v>18339</v>
      </c>
      <c r="I473" t="str">
        <v>'RXN-3MOPDC_c_FWD-rt7423' 12673.5504968587</v>
      </c>
      <c r="J473">
        <v>12673.550496858696</v>
      </c>
      <c r="K473" t="str">
        <v>RXN-3MOPR_m_FWD-rt4198</v>
      </c>
      <c r="L473" t="str">
        <v>rt4198</v>
      </c>
      <c r="M473" t="str">
        <v>FWD</v>
      </c>
      <c r="N473" t="str">
        <v>3MOPR_m</v>
      </c>
      <c r="O473" t="str">
        <v>Unassigned</v>
      </c>
      <c r="Q473" t="s">
        <v>15935</v>
      </c>
      <c r="R473" s="14" t="s">
        <v>15936</v>
      </c>
    </row>
    <row r="474" spans="7:18" x14ac:dyDescent="0.2">
      <c r="G474" t="s">
        <v>18340</v>
      </c>
      <c r="I474" t="str">
        <v>'RXN-3MOPR_m_FWD-rt4198' 12673.5504968587</v>
      </c>
      <c r="J474">
        <v>12673.550496858696</v>
      </c>
      <c r="K474" t="str">
        <v>RXN-3MOPR_m_REV-rt4198</v>
      </c>
      <c r="L474" t="str">
        <v>rt4198</v>
      </c>
      <c r="M474" t="str">
        <v>REV</v>
      </c>
      <c r="N474" t="str">
        <v>3MOPR_m</v>
      </c>
      <c r="O474" t="str">
        <v>Unassigned</v>
      </c>
      <c r="Q474" t="s">
        <v>15935</v>
      </c>
      <c r="R474" s="14" t="s">
        <v>15937</v>
      </c>
    </row>
    <row r="475" spans="7:18" x14ac:dyDescent="0.2">
      <c r="G475" t="s">
        <v>18341</v>
      </c>
      <c r="I475" t="str">
        <v>'RXN-3MOPR_m_REV-rt4198' 12673.5504968587</v>
      </c>
      <c r="J475">
        <v>12673.550496858696</v>
      </c>
      <c r="K475" t="str">
        <v>RXN-3MOPt_c_e_FWD-SPONT</v>
      </c>
      <c r="L475" t="str">
        <v>SPONT</v>
      </c>
      <c r="M475" t="str">
        <v>FWD</v>
      </c>
      <c r="N475" t="str">
        <v>3MOPt_c_e</v>
      </c>
      <c r="O475" t="str">
        <v>Transport</v>
      </c>
      <c r="Q475" t="s">
        <v>15935</v>
      </c>
      <c r="R475" s="14" t="s">
        <v>15938</v>
      </c>
    </row>
    <row r="476" spans="7:18" x14ac:dyDescent="0.2">
      <c r="G476" t="s">
        <v>18342</v>
      </c>
      <c r="I476" t="str">
        <v>'RXN-3MOPt_c_e_FWD-SPONT' 12673.5504968587</v>
      </c>
      <c r="J476">
        <v>12673.550496858696</v>
      </c>
      <c r="K476" t="str">
        <v>RXN-3MOPt_c_e_REV-SPONT</v>
      </c>
      <c r="L476" t="str">
        <v>SPONT</v>
      </c>
      <c r="M476" t="str">
        <v>REV</v>
      </c>
      <c r="N476" t="str">
        <v>3MOPt_c_e</v>
      </c>
      <c r="O476" t="str">
        <v>Transport</v>
      </c>
      <c r="Q476" t="s">
        <v>15935</v>
      </c>
      <c r="R476" s="14" t="s">
        <v>15939</v>
      </c>
    </row>
    <row r="477" spans="7:18" x14ac:dyDescent="0.2">
      <c r="G477" t="s">
        <v>18343</v>
      </c>
      <c r="I477" t="str">
        <v>'RXN-3MOPt_c_e_REV-SPONT' 12673.5504968587</v>
      </c>
      <c r="J477">
        <v>12673.550496858696</v>
      </c>
      <c r="K477" t="str">
        <v>RXN-3NP4H5MOBCL_m_FWD-SPONT</v>
      </c>
      <c r="L477" t="str">
        <v>SPONT</v>
      </c>
      <c r="M477" t="str">
        <v>FWD</v>
      </c>
      <c r="N477" t="str">
        <v>3NP4H5MOBCL_m</v>
      </c>
      <c r="O477" t="str">
        <v>Ubiquinone biosynthesis</v>
      </c>
      <c r="Q477" t="s">
        <v>15935</v>
      </c>
      <c r="R477" s="14" t="s">
        <v>15940</v>
      </c>
    </row>
    <row r="478" spans="7:18" x14ac:dyDescent="0.2">
      <c r="G478" t="s">
        <v>18344</v>
      </c>
      <c r="I478" t="str">
        <v>'RXN-3NP4H5MOBCL_m_FWD-SPONT' 12673.5504968587</v>
      </c>
      <c r="J478">
        <v>12673.550496858696</v>
      </c>
      <c r="K478" t="str">
        <v>RXN-3NPDHBZH_m_FWD-rt7829</v>
      </c>
      <c r="L478" t="str">
        <v>rt7829</v>
      </c>
      <c r="M478" t="str">
        <v>FWD</v>
      </c>
      <c r="N478" t="str">
        <v>3NPDHBZH_m</v>
      </c>
      <c r="O478" t="str">
        <v>Ubiquinone biosynthesis</v>
      </c>
      <c r="Q478" t="s">
        <v>15560</v>
      </c>
      <c r="R478" s="14" t="s">
        <v>15941</v>
      </c>
    </row>
    <row r="479" spans="7:18" x14ac:dyDescent="0.2">
      <c r="G479" t="s">
        <v>18345</v>
      </c>
      <c r="I479" t="str">
        <v>'RXN-3NPDHBZH_m_FWD-rt7829' 12673.5504968587</v>
      </c>
      <c r="J479">
        <v>12673.550496858696</v>
      </c>
      <c r="K479" t="str">
        <v>RXN-3NPDHMT_m_FWD-rt3097</v>
      </c>
      <c r="L479" t="str">
        <v>rt3097</v>
      </c>
      <c r="M479" t="str">
        <v>FWD</v>
      </c>
      <c r="N479" t="str">
        <v>3NPDHMT_m</v>
      </c>
      <c r="O479" t="str">
        <v>Ubiquinone biosynthesis</v>
      </c>
      <c r="Q479" t="s">
        <v>15560</v>
      </c>
      <c r="R479" s="14" t="s">
        <v>15942</v>
      </c>
    </row>
    <row r="480" spans="7:18" x14ac:dyDescent="0.2">
      <c r="G480" t="s">
        <v>18346</v>
      </c>
      <c r="I480" t="str">
        <v>'RXN-3NPDHMT_m_FWD-rt3097' 12673.5504968587</v>
      </c>
      <c r="J480">
        <v>12673.550496858696</v>
      </c>
      <c r="K480" t="str">
        <v>RXN-3OACE200_rm_FWD-rt2975</v>
      </c>
      <c r="L480" t="str">
        <v>rt2975</v>
      </c>
      <c r="M480" t="str">
        <v>FWD</v>
      </c>
      <c r="N480" t="str">
        <v>3OACE200_rm</v>
      </c>
      <c r="O480" t="str">
        <v>Fatty acid elongation</v>
      </c>
      <c r="Q480" t="s">
        <v>15495</v>
      </c>
      <c r="R480" s="14" t="s">
        <v>15943</v>
      </c>
    </row>
    <row r="481" spans="7:18" x14ac:dyDescent="0.2">
      <c r="G481" t="s">
        <v>18347</v>
      </c>
      <c r="I481" t="str">
        <v>'RXN-3OACE200_rm_FWD-rt2975' 12673.5504968587</v>
      </c>
      <c r="J481">
        <v>12673.550496858696</v>
      </c>
      <c r="K481" t="str">
        <v>RXN-3OACE200_rm_FWD-rt8287</v>
      </c>
      <c r="L481" t="str">
        <v>rt8287</v>
      </c>
      <c r="M481" t="str">
        <v>FWD</v>
      </c>
      <c r="N481" t="str">
        <v>3OACE200_rm</v>
      </c>
      <c r="O481" t="str">
        <v>Fatty acid elongation</v>
      </c>
      <c r="Q481" t="s">
        <v>15533</v>
      </c>
      <c r="R481" s="14" t="s">
        <v>15944</v>
      </c>
    </row>
    <row r="482" spans="7:18" x14ac:dyDescent="0.2">
      <c r="G482" t="s">
        <v>18348</v>
      </c>
      <c r="I482" t="str">
        <v>'RXN-3OACE200_rm_FWD-rt8287' 12673.5504968587</v>
      </c>
      <c r="J482">
        <v>12673.550496858696</v>
      </c>
      <c r="K482" t="str">
        <v>RXN-3OACE220_rm_FWD-rt2975</v>
      </c>
      <c r="L482" t="str">
        <v>rt2975</v>
      </c>
      <c r="M482" t="str">
        <v>FWD</v>
      </c>
      <c r="N482" t="str">
        <v>3OACE220_rm</v>
      </c>
      <c r="O482" t="str">
        <v>Fatty acid elongation</v>
      </c>
      <c r="Q482" t="s">
        <v>15716</v>
      </c>
      <c r="R482" s="14" t="s">
        <v>15945</v>
      </c>
    </row>
    <row r="483" spans="7:18" x14ac:dyDescent="0.2">
      <c r="G483" t="s">
        <v>18349</v>
      </c>
      <c r="I483" t="str">
        <v>'RXN-3OACE220_rm_FWD-rt2975' 12673.5504968587</v>
      </c>
      <c r="J483">
        <v>12673.550496858696</v>
      </c>
      <c r="K483" t="str">
        <v>RXN-3OACE220_rm_FWD-rt8287</v>
      </c>
      <c r="L483" t="str">
        <v>rt8287</v>
      </c>
      <c r="M483" t="str">
        <v>FWD</v>
      </c>
      <c r="N483" t="str">
        <v>3OACE220_rm</v>
      </c>
      <c r="O483" t="str">
        <v>Fatty acid elongation</v>
      </c>
      <c r="Q483" t="s">
        <v>15466</v>
      </c>
      <c r="R483" s="14" t="s">
        <v>15946</v>
      </c>
    </row>
    <row r="484" spans="7:18" x14ac:dyDescent="0.2">
      <c r="G484" t="s">
        <v>18350</v>
      </c>
      <c r="I484" t="str">
        <v>'RXN-3OACE220_rm_FWD-rt8287' 12673.5504968587</v>
      </c>
      <c r="J484">
        <v>12673.550496858696</v>
      </c>
      <c r="K484" t="str">
        <v>RXN-3OACE240_rm_FWD-rt2975</v>
      </c>
      <c r="L484" t="str">
        <v>rt2975</v>
      </c>
      <c r="M484" t="str">
        <v>FWD</v>
      </c>
      <c r="N484" t="str">
        <v>3OACE240_rm</v>
      </c>
      <c r="O484" t="str">
        <v>Fatty acid elongation</v>
      </c>
      <c r="Q484" t="s">
        <v>15874</v>
      </c>
      <c r="R484" s="14" t="s">
        <v>15947</v>
      </c>
    </row>
    <row r="485" spans="7:18" x14ac:dyDescent="0.2">
      <c r="G485" t="s">
        <v>18351</v>
      </c>
      <c r="I485" t="str">
        <v>'RXN-3OACE240_rm_FWD-rt2975' 12673.5504968587</v>
      </c>
      <c r="J485">
        <v>12673.550496858696</v>
      </c>
      <c r="K485" t="str">
        <v>RXN-3OACE240_rm_FWD-rt8287</v>
      </c>
      <c r="L485" t="str">
        <v>rt8287</v>
      </c>
      <c r="M485" t="str">
        <v>FWD</v>
      </c>
      <c r="N485" t="str">
        <v>3OACE240_rm</v>
      </c>
      <c r="O485" t="str">
        <v>Fatty acid elongation</v>
      </c>
      <c r="Q485" t="s">
        <v>15411</v>
      </c>
      <c r="R485" s="14" t="s">
        <v>15948</v>
      </c>
    </row>
    <row r="486" spans="7:18" x14ac:dyDescent="0.2">
      <c r="G486" t="s">
        <v>18352</v>
      </c>
      <c r="I486" t="str">
        <v>'RXN-3OACE240_rm_FWD-rt8287' 12673.5504968587</v>
      </c>
      <c r="J486">
        <v>12673.550496858696</v>
      </c>
      <c r="K486" t="str">
        <v>RXN-3OACE260_rm_FWD-rt2975</v>
      </c>
      <c r="L486" t="str">
        <v>rt2975</v>
      </c>
      <c r="M486" t="str">
        <v>FWD</v>
      </c>
      <c r="N486" t="str">
        <v>3OACE260_rm</v>
      </c>
      <c r="O486" t="str">
        <v>Fatty acid elongation</v>
      </c>
      <c r="Q486" t="s">
        <v>15422</v>
      </c>
      <c r="R486" s="14" t="s">
        <v>15949</v>
      </c>
    </row>
    <row r="487" spans="7:18" x14ac:dyDescent="0.2">
      <c r="G487" t="s">
        <v>18353</v>
      </c>
      <c r="I487" t="str">
        <v>'RXN-3OACE260_rm_FWD-rt2975' 12673.5504968587</v>
      </c>
      <c r="J487">
        <v>12673.550496858696</v>
      </c>
      <c r="K487" t="str">
        <v>RXN-3OACE260_rm_FWD-rt8287</v>
      </c>
      <c r="L487" t="str">
        <v>rt8287</v>
      </c>
      <c r="M487" t="str">
        <v>FWD</v>
      </c>
      <c r="N487" t="str">
        <v>3OACE260_rm</v>
      </c>
      <c r="O487" t="str">
        <v>Fatty acid elongation</v>
      </c>
      <c r="Q487" t="s">
        <v>15422</v>
      </c>
      <c r="R487" s="14" t="s">
        <v>15950</v>
      </c>
    </row>
    <row r="488" spans="7:18" x14ac:dyDescent="0.2">
      <c r="G488" t="s">
        <v>18354</v>
      </c>
      <c r="I488" t="str">
        <v>'RXN-3OACE260_rm_FWD-rt8287' 12673.5504968587</v>
      </c>
      <c r="J488">
        <v>19567.402771591798</v>
      </c>
      <c r="K488" t="str">
        <v>RXN-3OACR200_rm_FWD-rt8327</v>
      </c>
      <c r="L488" t="str">
        <v>rt8327</v>
      </c>
      <c r="M488" t="str">
        <v>FWD</v>
      </c>
      <c r="N488" t="str">
        <v>3OACR200_rm</v>
      </c>
      <c r="O488" t="str">
        <v>Fatty acid elongation</v>
      </c>
      <c r="Q488" t="s">
        <v>15411</v>
      </c>
      <c r="R488" s="14" t="s">
        <v>15951</v>
      </c>
    </row>
    <row r="489" spans="7:18" x14ac:dyDescent="0.2">
      <c r="G489" t="s">
        <v>18355</v>
      </c>
      <c r="I489" t="str">
        <v>'RXN-3OACR200_rm_FWD-rt8327' 19567.4027715918</v>
      </c>
      <c r="J489">
        <v>19567.402771591798</v>
      </c>
      <c r="K489" t="str">
        <v>RXN-3OACR220_rm_FWD-rt8327</v>
      </c>
      <c r="L489" t="str">
        <v>rt8327</v>
      </c>
      <c r="M489" t="str">
        <v>FWD</v>
      </c>
      <c r="N489" t="str">
        <v>3OACR220_rm</v>
      </c>
      <c r="O489" t="str">
        <v>Fatty acid elongation</v>
      </c>
      <c r="Q489" t="s">
        <v>15411</v>
      </c>
      <c r="R489" s="14" t="s">
        <v>15952</v>
      </c>
    </row>
    <row r="490" spans="7:18" x14ac:dyDescent="0.2">
      <c r="G490" t="s">
        <v>18356</v>
      </c>
      <c r="I490" t="str">
        <v>'RXN-3OACR220_rm_FWD-rt8327' 19567.4027715918</v>
      </c>
      <c r="J490">
        <v>19567.402771591798</v>
      </c>
      <c r="K490" t="str">
        <v>RXN-3OACR240_rm_FWD-rt8327</v>
      </c>
      <c r="L490" t="str">
        <v>rt8327</v>
      </c>
      <c r="M490" t="str">
        <v>FWD</v>
      </c>
      <c r="N490" t="str">
        <v>3OACR240_rm</v>
      </c>
      <c r="O490" t="str">
        <v>Fatty acid elongation</v>
      </c>
      <c r="Q490" t="s">
        <v>15411</v>
      </c>
      <c r="R490" s="14" t="s">
        <v>15953</v>
      </c>
    </row>
    <row r="491" spans="7:18" x14ac:dyDescent="0.2">
      <c r="G491" t="s">
        <v>18357</v>
      </c>
      <c r="I491" t="str">
        <v>'RXN-3OACR240_rm_FWD-rt8327' 19567.4027715918</v>
      </c>
      <c r="J491">
        <v>19567.402771591798</v>
      </c>
      <c r="K491" t="str">
        <v>RXN-3OACR260_rm_FWD-rt8327</v>
      </c>
      <c r="L491" t="str">
        <v>rt8327</v>
      </c>
      <c r="M491" t="str">
        <v>FWD</v>
      </c>
      <c r="N491" t="str">
        <v>3OACR260_rm</v>
      </c>
      <c r="O491" t="str">
        <v>Fatty acid elongation</v>
      </c>
      <c r="Q491" t="s">
        <v>15426</v>
      </c>
      <c r="R491" s="14" t="s">
        <v>15954</v>
      </c>
    </row>
    <row r="492" spans="7:18" x14ac:dyDescent="0.2">
      <c r="G492" t="s">
        <v>18358</v>
      </c>
      <c r="I492" t="str">
        <v>'RXN-3OACR260_rm_FWD-rt8327' 19567.4027715918</v>
      </c>
      <c r="J492">
        <v>12673.550496858696</v>
      </c>
      <c r="K492" t="str">
        <v>RXN-3OADPCOAT_m_FWD-rt4722</v>
      </c>
      <c r="L492" t="str">
        <v>rt4722</v>
      </c>
      <c r="M492" t="str">
        <v>FWD</v>
      </c>
      <c r="N492" t="str">
        <v>3OADPCOAT_m</v>
      </c>
      <c r="O492" t="str">
        <v>Benzoate degradation</v>
      </c>
      <c r="Q492" t="s">
        <v>15955</v>
      </c>
      <c r="R492" s="14" t="s">
        <v>15956</v>
      </c>
    </row>
    <row r="493" spans="7:18" x14ac:dyDescent="0.2">
      <c r="G493" t="s">
        <v>18359</v>
      </c>
      <c r="I493" t="str">
        <v>'RXN-3OADPCOAT_m_FWD-rt4722' 12673.5504968587</v>
      </c>
      <c r="J493">
        <v>12673.550496858696</v>
      </c>
      <c r="K493" t="str">
        <v>RXN-3OADPCOAT_m_REV-rt4722</v>
      </c>
      <c r="L493" t="str">
        <v>rt4722</v>
      </c>
      <c r="M493" t="str">
        <v>REV</v>
      </c>
      <c r="N493" t="str">
        <v>3OADPCOAT_m</v>
      </c>
      <c r="O493" t="str">
        <v>Benzoate degradation</v>
      </c>
      <c r="Q493" t="s">
        <v>15445</v>
      </c>
      <c r="R493" s="14" t="s">
        <v>15957</v>
      </c>
    </row>
    <row r="494" spans="7:18" x14ac:dyDescent="0.2">
      <c r="G494" t="s">
        <v>18360</v>
      </c>
      <c r="I494" t="str">
        <v>'RXN-3OADPCOAT_m_REV-rt4722' 12673.5504968587</v>
      </c>
      <c r="J494">
        <v>12673.550496858696</v>
      </c>
      <c r="K494" t="str">
        <v>RXN-3OAR100_c_FWD-rt0409</v>
      </c>
      <c r="L494" t="str">
        <v>rt0409</v>
      </c>
      <c r="M494" t="str">
        <v>FWD</v>
      </c>
      <c r="N494" t="str">
        <v>3OAR100_c</v>
      </c>
      <c r="O494" t="str">
        <v>Fatty acid biosynthesis</v>
      </c>
      <c r="Q494" t="s">
        <v>15445</v>
      </c>
      <c r="R494" s="14" t="s">
        <v>15958</v>
      </c>
    </row>
    <row r="495" spans="7:18" x14ac:dyDescent="0.2">
      <c r="G495" t="s">
        <v>18361</v>
      </c>
      <c r="I495" t="str">
        <v>'RXN-3OAR100_c_FWD-rt0409' 12673.5504968587</v>
      </c>
      <c r="J495">
        <v>12673.550496858696</v>
      </c>
      <c r="K495" t="str">
        <v>RXN-3OAR100_c_REV-rt0409</v>
      </c>
      <c r="L495" t="str">
        <v>rt0409</v>
      </c>
      <c r="M495" t="str">
        <v>REV</v>
      </c>
      <c r="N495" t="str">
        <v>3OAR100_c</v>
      </c>
      <c r="O495" t="str">
        <v>Fatty acid biosynthesis</v>
      </c>
      <c r="Q495" t="s">
        <v>15445</v>
      </c>
      <c r="R495" s="14" t="s">
        <v>15959</v>
      </c>
    </row>
    <row r="496" spans="7:18" x14ac:dyDescent="0.2">
      <c r="G496" t="s">
        <v>18362</v>
      </c>
      <c r="I496" t="str">
        <v>'RXN-3OAR100_c_REV-rt0409' 12673.5504968587</v>
      </c>
      <c r="J496">
        <v>12673.550496858696</v>
      </c>
      <c r="K496" t="str">
        <v>RXN-3OAR100_c_FWD-rt1363</v>
      </c>
      <c r="L496" t="str">
        <v>rt1363</v>
      </c>
      <c r="M496" t="str">
        <v>FWD</v>
      </c>
      <c r="N496" t="str">
        <v>3OAR100_c</v>
      </c>
      <c r="O496" t="str">
        <v>Fatty acid biosynthesis</v>
      </c>
      <c r="Q496" t="s">
        <v>15445</v>
      </c>
      <c r="R496" s="14" t="s">
        <v>15960</v>
      </c>
    </row>
    <row r="497" spans="7:18" x14ac:dyDescent="0.2">
      <c r="G497" t="s">
        <v>18363</v>
      </c>
      <c r="I497" t="str">
        <v>'RXN-3OAR100_c_FWD-rt1363' 12673.5504968587</v>
      </c>
      <c r="J497">
        <v>12673.550496858696</v>
      </c>
      <c r="K497" t="str">
        <v>RXN-3OAR100_c_REV-rt1363</v>
      </c>
      <c r="L497" t="str">
        <v>rt1363</v>
      </c>
      <c r="M497" t="str">
        <v>REV</v>
      </c>
      <c r="N497" t="str">
        <v>3OAR100_c</v>
      </c>
      <c r="O497" t="str">
        <v>Fatty acid biosynthesis</v>
      </c>
      <c r="Q497" t="s">
        <v>15445</v>
      </c>
      <c r="R497" s="14" t="s">
        <v>15961</v>
      </c>
    </row>
    <row r="498" spans="7:18" x14ac:dyDescent="0.2">
      <c r="G498" t="s">
        <v>18364</v>
      </c>
      <c r="I498" t="str">
        <v>'RXN-3OAR100_c_REV-rt1363' 12673.5504968587</v>
      </c>
      <c r="J498">
        <v>12673.550496858696</v>
      </c>
      <c r="K498" t="str">
        <v>RXN-3OAR100_c_FWD-rt2183</v>
      </c>
      <c r="L498" t="str">
        <v>rt2183</v>
      </c>
      <c r="M498" t="str">
        <v>FWD</v>
      </c>
      <c r="N498" t="str">
        <v>3OAR100_c</v>
      </c>
      <c r="O498" t="str">
        <v>Fatty acid biosynthesis</v>
      </c>
      <c r="Q498" t="s">
        <v>15445</v>
      </c>
      <c r="R498" s="14" t="s">
        <v>15962</v>
      </c>
    </row>
    <row r="499" spans="7:18" x14ac:dyDescent="0.2">
      <c r="G499" t="s">
        <v>18365</v>
      </c>
      <c r="I499" t="str">
        <v>'RXN-3OAR100_c_FWD-rt2183' 12673.5504968587</v>
      </c>
      <c r="J499">
        <v>12673.550496858696</v>
      </c>
      <c r="K499" t="str">
        <v>RXN-3OAR100_c_REV-rt2183</v>
      </c>
      <c r="L499" t="str">
        <v>rt2183</v>
      </c>
      <c r="M499" t="str">
        <v>REV</v>
      </c>
      <c r="N499" t="str">
        <v>3OAR100_c</v>
      </c>
      <c r="O499" t="str">
        <v>Fatty acid biosynthesis</v>
      </c>
      <c r="Q499" t="s">
        <v>15445</v>
      </c>
      <c r="R499" s="14" t="s">
        <v>15963</v>
      </c>
    </row>
    <row r="500" spans="7:18" x14ac:dyDescent="0.2">
      <c r="G500" t="s">
        <v>18366</v>
      </c>
      <c r="I500" t="str">
        <v>'RXN-3OAR100_c_REV-rt2183' 12673.5504968587</v>
      </c>
      <c r="J500">
        <v>12673.550496858696</v>
      </c>
      <c r="K500" t="str">
        <v>RXN-3OAR100_c_FWD-rt2190</v>
      </c>
      <c r="L500" t="str">
        <v>rt2190</v>
      </c>
      <c r="M500" t="str">
        <v>FWD</v>
      </c>
      <c r="N500" t="str">
        <v>3OAR100_c</v>
      </c>
      <c r="O500" t="str">
        <v>Fatty acid biosynthesis</v>
      </c>
      <c r="Q500" t="s">
        <v>15445</v>
      </c>
      <c r="R500" s="14" t="s">
        <v>15964</v>
      </c>
    </row>
    <row r="501" spans="7:18" x14ac:dyDescent="0.2">
      <c r="G501" t="s">
        <v>18367</v>
      </c>
      <c r="I501" t="str">
        <v>'RXN-3OAR100_c_FWD-rt2190' 12673.5504968587</v>
      </c>
      <c r="J501">
        <v>12673.550496858696</v>
      </c>
      <c r="K501" t="str">
        <v>RXN-3OAR100_c_REV-rt2190</v>
      </c>
      <c r="L501" t="str">
        <v>rt2190</v>
      </c>
      <c r="M501" t="str">
        <v>REV</v>
      </c>
      <c r="N501" t="str">
        <v>3OAR100_c</v>
      </c>
      <c r="O501" t="str">
        <v>Fatty acid biosynthesis</v>
      </c>
      <c r="Q501" t="s">
        <v>15445</v>
      </c>
      <c r="R501" s="14" t="s">
        <v>15965</v>
      </c>
    </row>
    <row r="502" spans="7:18" x14ac:dyDescent="0.2">
      <c r="G502" t="s">
        <v>18368</v>
      </c>
      <c r="I502" t="str">
        <v>'RXN-3OAR100_c_REV-rt2190' 12673.5504968587</v>
      </c>
      <c r="J502">
        <v>12673.550496858696</v>
      </c>
      <c r="K502" t="str">
        <v>RXN-3OAR120_c_FWD-rt0409</v>
      </c>
      <c r="L502" t="str">
        <v>rt0409</v>
      </c>
      <c r="M502" t="str">
        <v>FWD</v>
      </c>
      <c r="N502" t="str">
        <v>3OAR120_c</v>
      </c>
      <c r="O502" t="str">
        <v>Fatty acid biosynthesis</v>
      </c>
      <c r="Q502" t="s">
        <v>15445</v>
      </c>
      <c r="R502" s="14" t="s">
        <v>15966</v>
      </c>
    </row>
    <row r="503" spans="7:18" x14ac:dyDescent="0.2">
      <c r="G503" t="s">
        <v>18369</v>
      </c>
      <c r="I503" t="str">
        <v>'RXN-3OAR120_c_FWD-rt0409' 12673.5504968587</v>
      </c>
      <c r="J503">
        <v>12673.550496858696</v>
      </c>
      <c r="K503" t="str">
        <v>RXN-3OAR120_c_REV-rt0409</v>
      </c>
      <c r="L503" t="str">
        <v>rt0409</v>
      </c>
      <c r="M503" t="str">
        <v>REV</v>
      </c>
      <c r="N503" t="str">
        <v>3OAR120_c</v>
      </c>
      <c r="O503" t="str">
        <v>Fatty acid biosynthesis</v>
      </c>
      <c r="Q503" t="s">
        <v>15445</v>
      </c>
      <c r="R503" s="14" t="s">
        <v>15967</v>
      </c>
    </row>
    <row r="504" spans="7:18" x14ac:dyDescent="0.2">
      <c r="G504" t="s">
        <v>18370</v>
      </c>
      <c r="I504" t="str">
        <v>'RXN-3OAR120_c_REV-rt0409' 12673.5504968587</v>
      </c>
      <c r="J504">
        <v>12673.550496858696</v>
      </c>
      <c r="K504" t="str">
        <v>RXN-3OAR120_c_FWD-rt1363</v>
      </c>
      <c r="L504" t="str">
        <v>rt1363</v>
      </c>
      <c r="M504" t="str">
        <v>FWD</v>
      </c>
      <c r="N504" t="str">
        <v>3OAR120_c</v>
      </c>
      <c r="O504" t="str">
        <v>Fatty acid biosynthesis</v>
      </c>
      <c r="Q504" t="s">
        <v>15445</v>
      </c>
      <c r="R504" s="14" t="s">
        <v>15968</v>
      </c>
    </row>
    <row r="505" spans="7:18" x14ac:dyDescent="0.2">
      <c r="G505" t="s">
        <v>18371</v>
      </c>
      <c r="I505" t="str">
        <v>'RXN-3OAR120_c_FWD-rt1363' 12673.5504968587</v>
      </c>
      <c r="J505">
        <v>12673.550496858696</v>
      </c>
      <c r="K505" t="str">
        <v>RXN-3OAR120_c_REV-rt1363</v>
      </c>
      <c r="L505" t="str">
        <v>rt1363</v>
      </c>
      <c r="M505" t="str">
        <v>REV</v>
      </c>
      <c r="N505" t="str">
        <v>3OAR120_c</v>
      </c>
      <c r="O505" t="str">
        <v>Fatty acid biosynthesis</v>
      </c>
      <c r="Q505" t="s">
        <v>15411</v>
      </c>
      <c r="R505" s="14" t="s">
        <v>15969</v>
      </c>
    </row>
    <row r="506" spans="7:18" x14ac:dyDescent="0.2">
      <c r="G506" t="s">
        <v>18372</v>
      </c>
      <c r="I506" t="str">
        <v>'RXN-3OAR120_c_REV-rt1363' 12673.5504968587</v>
      </c>
      <c r="J506">
        <v>12673.550496858696</v>
      </c>
      <c r="K506" t="str">
        <v>RXN-3OAR120_c_FWD-rt2183</v>
      </c>
      <c r="L506" t="str">
        <v>rt2183</v>
      </c>
      <c r="M506" t="str">
        <v>FWD</v>
      </c>
      <c r="N506" t="str">
        <v>3OAR120_c</v>
      </c>
      <c r="O506" t="str">
        <v>Fatty acid biosynthesis</v>
      </c>
      <c r="Q506" t="s">
        <v>15443</v>
      </c>
      <c r="R506" s="14" t="s">
        <v>15970</v>
      </c>
    </row>
    <row r="507" spans="7:18" x14ac:dyDescent="0.2">
      <c r="G507" t="s">
        <v>18373</v>
      </c>
      <c r="I507" t="str">
        <v>'RXN-3OAR120_c_FWD-rt2183' 12673.5504968587</v>
      </c>
      <c r="J507">
        <v>12673.550496858696</v>
      </c>
      <c r="K507" t="str">
        <v>RXN-3OAR120_c_REV-rt2183</v>
      </c>
      <c r="L507" t="str">
        <v>rt2183</v>
      </c>
      <c r="M507" t="str">
        <v>REV</v>
      </c>
      <c r="N507" t="str">
        <v>3OAR120_c</v>
      </c>
      <c r="O507" t="str">
        <v>Fatty acid biosynthesis</v>
      </c>
      <c r="Q507" t="s">
        <v>15426</v>
      </c>
      <c r="R507" s="14" t="s">
        <v>15971</v>
      </c>
    </row>
    <row r="508" spans="7:18" x14ac:dyDescent="0.2">
      <c r="G508" t="s">
        <v>18374</v>
      </c>
      <c r="I508" t="str">
        <v>'RXN-3OAR120_c_REV-rt2183' 12673.5504968587</v>
      </c>
      <c r="J508">
        <v>12673.550496858696</v>
      </c>
      <c r="K508" t="str">
        <v>RXN-3OAR120_c_FWD-rt2190</v>
      </c>
      <c r="L508" t="str">
        <v>rt2190</v>
      </c>
      <c r="M508" t="str">
        <v>FWD</v>
      </c>
      <c r="N508" t="str">
        <v>3OAR120_c</v>
      </c>
      <c r="O508" t="str">
        <v>Fatty acid biosynthesis</v>
      </c>
      <c r="Q508" t="s">
        <v>15972</v>
      </c>
      <c r="R508" s="14" t="s">
        <v>15973</v>
      </c>
    </row>
    <row r="509" spans="7:18" x14ac:dyDescent="0.2">
      <c r="G509" t="s">
        <v>18375</v>
      </c>
      <c r="I509" t="str">
        <v>'RXN-3OAR120_c_FWD-rt2190' 12673.5504968587</v>
      </c>
      <c r="J509">
        <v>12673.550496858696</v>
      </c>
      <c r="K509" t="str">
        <v>RXN-3OAR120_c_REV-rt2190</v>
      </c>
      <c r="L509" t="str">
        <v>rt2190</v>
      </c>
      <c r="M509" t="str">
        <v>REV</v>
      </c>
      <c r="N509" t="str">
        <v>3OAR120_c</v>
      </c>
      <c r="O509" t="str">
        <v>Fatty acid biosynthesis</v>
      </c>
      <c r="Q509" t="s">
        <v>15974</v>
      </c>
      <c r="R509" s="14" t="s">
        <v>15975</v>
      </c>
    </row>
    <row r="510" spans="7:18" x14ac:dyDescent="0.2">
      <c r="G510" t="s">
        <v>18376</v>
      </c>
      <c r="I510" t="str">
        <v>'RXN-3OAR120_c_REV-rt2190' 12673.5504968587</v>
      </c>
      <c r="J510">
        <v>12673.550496858696</v>
      </c>
      <c r="K510" t="str">
        <v>RXN-3OAR140_c_FWD-rt0409</v>
      </c>
      <c r="L510" t="str">
        <v>rt0409</v>
      </c>
      <c r="M510" t="str">
        <v>FWD</v>
      </c>
      <c r="N510" t="str">
        <v>3OAR140_c</v>
      </c>
      <c r="O510" t="str">
        <v>Fatty acid biosynthesis</v>
      </c>
      <c r="Q510" t="s">
        <v>15538</v>
      </c>
      <c r="R510" s="14" t="s">
        <v>15976</v>
      </c>
    </row>
    <row r="511" spans="7:18" x14ac:dyDescent="0.2">
      <c r="G511" t="s">
        <v>18377</v>
      </c>
      <c r="I511" t="str">
        <v>'RXN-3OAR140_c_FWD-rt0409' 12673.5504968587</v>
      </c>
      <c r="J511">
        <v>12673.550496858696</v>
      </c>
      <c r="K511" t="str">
        <v>RXN-3OAR140_c_REV-rt0409</v>
      </c>
      <c r="L511" t="str">
        <v>rt0409</v>
      </c>
      <c r="M511" t="str">
        <v>REV</v>
      </c>
      <c r="N511" t="str">
        <v>3OAR140_c</v>
      </c>
      <c r="O511" t="str">
        <v>Fatty acid biosynthesis</v>
      </c>
      <c r="Q511" t="s">
        <v>15628</v>
      </c>
      <c r="R511" s="14" t="s">
        <v>15977</v>
      </c>
    </row>
    <row r="512" spans="7:18" x14ac:dyDescent="0.2">
      <c r="G512" t="s">
        <v>18378</v>
      </c>
      <c r="I512" t="str">
        <v>'RXN-3OAR140_c_REV-rt0409' 12673.5504968587</v>
      </c>
      <c r="J512">
        <v>12673.550496858696</v>
      </c>
      <c r="K512" t="str">
        <v>RXN-3OAR140_c_FWD-rt1363</v>
      </c>
      <c r="L512" t="str">
        <v>rt1363</v>
      </c>
      <c r="M512" t="str">
        <v>FWD</v>
      </c>
      <c r="N512" t="str">
        <v>3OAR140_c</v>
      </c>
      <c r="O512" t="str">
        <v>Fatty acid biosynthesis</v>
      </c>
      <c r="Q512" t="s">
        <v>15422</v>
      </c>
      <c r="R512" s="14" t="s">
        <v>15978</v>
      </c>
    </row>
    <row r="513" spans="7:18" x14ac:dyDescent="0.2">
      <c r="G513" t="s">
        <v>18379</v>
      </c>
      <c r="I513" t="str">
        <v>'RXN-3OAR140_c_FWD-rt1363' 12673.5504968587</v>
      </c>
      <c r="J513">
        <v>12673.550496858696</v>
      </c>
      <c r="K513" t="str">
        <v>RXN-3OAR140_c_REV-rt1363</v>
      </c>
      <c r="L513" t="str">
        <v>rt1363</v>
      </c>
      <c r="M513" t="str">
        <v>REV</v>
      </c>
      <c r="N513" t="str">
        <v>3OAR140_c</v>
      </c>
      <c r="O513" t="str">
        <v>Fatty acid biosynthesis</v>
      </c>
      <c r="Q513" t="s">
        <v>15411</v>
      </c>
      <c r="R513" s="14" t="s">
        <v>15979</v>
      </c>
    </row>
    <row r="514" spans="7:18" x14ac:dyDescent="0.2">
      <c r="G514" t="s">
        <v>18380</v>
      </c>
      <c r="I514" t="str">
        <v>'RXN-3OAR140_c_REV-rt1363' 12673.5504968587</v>
      </c>
      <c r="J514">
        <v>12673.550496858696</v>
      </c>
      <c r="K514" t="str">
        <v>RXN-3OAR140_c_FWD-rt2183</v>
      </c>
      <c r="L514" t="str">
        <v>rt2183</v>
      </c>
      <c r="M514" t="str">
        <v>FWD</v>
      </c>
      <c r="N514" t="str">
        <v>3OAR140_c</v>
      </c>
      <c r="O514" t="str">
        <v>Fatty acid biosynthesis</v>
      </c>
      <c r="Q514" t="s">
        <v>15411</v>
      </c>
      <c r="R514" s="14" t="s">
        <v>15980</v>
      </c>
    </row>
    <row r="515" spans="7:18" x14ac:dyDescent="0.2">
      <c r="G515" t="s">
        <v>18381</v>
      </c>
      <c r="I515" t="str">
        <v>'RXN-3OAR140_c_FWD-rt2183' 12673.5504968587</v>
      </c>
      <c r="J515">
        <v>12673.550496858696</v>
      </c>
      <c r="K515" t="str">
        <v>RXN-3OAR140_c_REV-rt2183</v>
      </c>
      <c r="L515" t="str">
        <v>rt2183</v>
      </c>
      <c r="M515" t="str">
        <v>REV</v>
      </c>
      <c r="N515" t="str">
        <v>3OAR140_c</v>
      </c>
      <c r="O515" t="str">
        <v>Fatty acid biosynthesis</v>
      </c>
      <c r="Q515" t="s">
        <v>15443</v>
      </c>
      <c r="R515" s="14" t="s">
        <v>15981</v>
      </c>
    </row>
    <row r="516" spans="7:18" x14ac:dyDescent="0.2">
      <c r="G516" t="s">
        <v>18382</v>
      </c>
      <c r="I516" t="str">
        <v>'RXN-3OAR140_c_REV-rt2183' 12673.5504968587</v>
      </c>
      <c r="J516">
        <v>12673.550496858696</v>
      </c>
      <c r="K516" t="str">
        <v>RXN-3OAR140_c_FWD-rt2190</v>
      </c>
      <c r="L516" t="str">
        <v>rt2190</v>
      </c>
      <c r="M516" t="str">
        <v>FWD</v>
      </c>
      <c r="N516" t="str">
        <v>3OAR140_c</v>
      </c>
      <c r="O516" t="str">
        <v>Fatty acid biosynthesis</v>
      </c>
      <c r="Q516" t="s">
        <v>15443</v>
      </c>
      <c r="R516" s="14" t="s">
        <v>15982</v>
      </c>
    </row>
    <row r="517" spans="7:18" x14ac:dyDescent="0.2">
      <c r="G517" t="s">
        <v>18383</v>
      </c>
      <c r="I517" t="str">
        <v>'RXN-3OAR140_c_FWD-rt2190' 12673.5504968587</v>
      </c>
      <c r="J517">
        <v>12673.550496858696</v>
      </c>
      <c r="K517" t="str">
        <v>RXN-3OAR140_c_REV-rt2190</v>
      </c>
      <c r="L517" t="str">
        <v>rt2190</v>
      </c>
      <c r="M517" t="str">
        <v>REV</v>
      </c>
      <c r="N517" t="str">
        <v>3OAR140_c</v>
      </c>
      <c r="O517" t="str">
        <v>Fatty acid biosynthesis</v>
      </c>
      <c r="Q517" t="s">
        <v>15483</v>
      </c>
      <c r="R517" s="14" t="s">
        <v>15983</v>
      </c>
    </row>
    <row r="518" spans="7:18" x14ac:dyDescent="0.2">
      <c r="G518" t="s">
        <v>18384</v>
      </c>
      <c r="I518" t="str">
        <v>'RXN-3OAR140_c_REV-rt2190' 12673.5504968587</v>
      </c>
      <c r="J518">
        <v>12673.550496858696</v>
      </c>
      <c r="K518" t="str">
        <v>RXN-3OAR160_c_FWD-rt0409</v>
      </c>
      <c r="L518" t="str">
        <v>rt0409</v>
      </c>
      <c r="M518" t="str">
        <v>FWD</v>
      </c>
      <c r="N518" t="str">
        <v>3OAR160_c</v>
      </c>
      <c r="O518" t="str">
        <v>Fatty acid biosynthesis</v>
      </c>
      <c r="Q518" t="s">
        <v>15620</v>
      </c>
      <c r="R518" s="14" t="s">
        <v>15984</v>
      </c>
    </row>
    <row r="519" spans="7:18" x14ac:dyDescent="0.2">
      <c r="G519" t="s">
        <v>18385</v>
      </c>
      <c r="I519" t="str">
        <v>'RXN-3OAR160_c_FWD-rt0409' 12673.5504968587</v>
      </c>
      <c r="J519">
        <v>12673.550496858696</v>
      </c>
      <c r="K519" t="str">
        <v>RXN-3OAR160_c_REV-rt0409</v>
      </c>
      <c r="L519" t="str">
        <v>rt0409</v>
      </c>
      <c r="M519" t="str">
        <v>REV</v>
      </c>
      <c r="N519" t="str">
        <v>3OAR160_c</v>
      </c>
      <c r="O519" t="str">
        <v>Fatty acid biosynthesis</v>
      </c>
      <c r="Q519" t="s">
        <v>15426</v>
      </c>
      <c r="R519" s="14" t="s">
        <v>15985</v>
      </c>
    </row>
    <row r="520" spans="7:18" x14ac:dyDescent="0.2">
      <c r="G520" t="s">
        <v>18386</v>
      </c>
      <c r="I520" t="str">
        <v>'RXN-3OAR160_c_REV-rt0409' 12673.5504968587</v>
      </c>
      <c r="J520">
        <v>12673.550496858696</v>
      </c>
      <c r="K520" t="str">
        <v>RXN-3OAR160_c_FWD-rt1363</v>
      </c>
      <c r="L520" t="str">
        <v>rt1363</v>
      </c>
      <c r="M520" t="str">
        <v>FWD</v>
      </c>
      <c r="N520" t="str">
        <v>3OAR160_c</v>
      </c>
      <c r="O520" t="str">
        <v>Fatty acid biosynthesis</v>
      </c>
      <c r="Q520" t="s">
        <v>15426</v>
      </c>
      <c r="R520" s="14" t="s">
        <v>15986</v>
      </c>
    </row>
    <row r="521" spans="7:18" x14ac:dyDescent="0.2">
      <c r="G521" t="s">
        <v>18387</v>
      </c>
      <c r="I521" t="str">
        <v>'RXN-3OAR160_c_FWD-rt1363' 12673.5504968587</v>
      </c>
      <c r="J521">
        <v>12673.550496858696</v>
      </c>
      <c r="K521" t="str">
        <v>RXN-3OAR160_c_REV-rt1363</v>
      </c>
      <c r="L521" t="str">
        <v>rt1363</v>
      </c>
      <c r="M521" t="str">
        <v>REV</v>
      </c>
      <c r="N521" t="str">
        <v>3OAR160_c</v>
      </c>
      <c r="O521" t="str">
        <v>Fatty acid biosynthesis</v>
      </c>
      <c r="Q521" t="s">
        <v>15620</v>
      </c>
      <c r="R521" s="14" t="s">
        <v>15987</v>
      </c>
    </row>
    <row r="522" spans="7:18" x14ac:dyDescent="0.2">
      <c r="G522" t="s">
        <v>18388</v>
      </c>
      <c r="I522" t="str">
        <v>'RXN-3OAR160_c_REV-rt1363' 12673.5504968587</v>
      </c>
      <c r="J522">
        <v>12673.550496858696</v>
      </c>
      <c r="K522" t="str">
        <v>RXN-3OAR160_c_FWD-rt2183</v>
      </c>
      <c r="L522" t="str">
        <v>rt2183</v>
      </c>
      <c r="M522" t="str">
        <v>FWD</v>
      </c>
      <c r="N522" t="str">
        <v>3OAR160_c</v>
      </c>
      <c r="O522" t="str">
        <v>Fatty acid biosynthesis</v>
      </c>
      <c r="Q522" t="s">
        <v>15988</v>
      </c>
      <c r="R522" s="14" t="s">
        <v>15989</v>
      </c>
    </row>
    <row r="523" spans="7:18" x14ac:dyDescent="0.2">
      <c r="G523" t="s">
        <v>18389</v>
      </c>
      <c r="I523" t="str">
        <v>'RXN-3OAR160_c_FWD-rt2183' 12673.5504968587</v>
      </c>
      <c r="J523">
        <v>12673.550496858696</v>
      </c>
      <c r="K523" t="str">
        <v>RXN-3OAR160_c_REV-rt2183</v>
      </c>
      <c r="L523" t="str">
        <v>rt2183</v>
      </c>
      <c r="M523" t="str">
        <v>REV</v>
      </c>
      <c r="N523" t="str">
        <v>3OAR160_c</v>
      </c>
      <c r="O523" t="str">
        <v>Fatty acid biosynthesis</v>
      </c>
      <c r="Q523" t="s">
        <v>15411</v>
      </c>
      <c r="R523" s="14" t="s">
        <v>15990</v>
      </c>
    </row>
    <row r="524" spans="7:18" x14ac:dyDescent="0.2">
      <c r="G524" t="s">
        <v>18390</v>
      </c>
      <c r="I524" t="str">
        <v>'RXN-3OAR160_c_REV-rt2183' 12673.5504968587</v>
      </c>
      <c r="J524">
        <v>12673.550496858696</v>
      </c>
      <c r="K524" t="str">
        <v>RXN-3OAR160_c_FWD-rt2190</v>
      </c>
      <c r="L524" t="str">
        <v>rt2190</v>
      </c>
      <c r="M524" t="str">
        <v>FWD</v>
      </c>
      <c r="N524" t="str">
        <v>3OAR160_c</v>
      </c>
      <c r="O524" t="str">
        <v>Fatty acid biosynthesis</v>
      </c>
      <c r="Q524" t="s">
        <v>15411</v>
      </c>
      <c r="R524" s="14" t="s">
        <v>15991</v>
      </c>
    </row>
    <row r="525" spans="7:18" x14ac:dyDescent="0.2">
      <c r="G525" t="s">
        <v>18391</v>
      </c>
      <c r="I525" t="str">
        <v>'RXN-3OAR160_c_FWD-rt2190' 12673.5504968587</v>
      </c>
      <c r="J525">
        <v>12673.550496858696</v>
      </c>
      <c r="K525" t="str">
        <v>RXN-3OAR160_c_REV-rt2190</v>
      </c>
      <c r="L525" t="str">
        <v>rt2190</v>
      </c>
      <c r="M525" t="str">
        <v>REV</v>
      </c>
      <c r="N525" t="str">
        <v>3OAR160_c</v>
      </c>
      <c r="O525" t="str">
        <v>Fatty acid biosynthesis</v>
      </c>
      <c r="Q525" t="s">
        <v>15411</v>
      </c>
      <c r="R525" s="14" t="s">
        <v>15992</v>
      </c>
    </row>
    <row r="526" spans="7:18" x14ac:dyDescent="0.2">
      <c r="G526" t="s">
        <v>18392</v>
      </c>
      <c r="I526" t="str">
        <v>'RXN-3OAR160_c_REV-rt2190' 12673.5504968587</v>
      </c>
      <c r="J526">
        <v>12673.550496858696</v>
      </c>
      <c r="K526" t="str">
        <v>RXN-3OAR180_c_FWD-rt0409</v>
      </c>
      <c r="L526" t="str">
        <v>rt0409</v>
      </c>
      <c r="M526" t="str">
        <v>FWD</v>
      </c>
      <c r="N526" t="str">
        <v>3OAR180_c</v>
      </c>
      <c r="O526" t="str">
        <v>Fatty acid biosynthesis</v>
      </c>
      <c r="Q526" t="s">
        <v>15411</v>
      </c>
      <c r="R526" s="14" t="s">
        <v>15993</v>
      </c>
    </row>
    <row r="527" spans="7:18" x14ac:dyDescent="0.2">
      <c r="G527" t="s">
        <v>18393</v>
      </c>
      <c r="I527" t="str">
        <v>'RXN-3OAR180_c_FWD-rt0409' 12673.5504968587</v>
      </c>
      <c r="J527">
        <v>12673.550496858696</v>
      </c>
      <c r="K527" t="str">
        <v>RXN-3OAR180_c_REV-rt0409</v>
      </c>
      <c r="L527" t="str">
        <v>rt0409</v>
      </c>
      <c r="M527" t="str">
        <v>REV</v>
      </c>
      <c r="N527" t="str">
        <v>3OAR180_c</v>
      </c>
      <c r="O527" t="str">
        <v>Fatty acid biosynthesis</v>
      </c>
      <c r="Q527" t="s">
        <v>15411</v>
      </c>
      <c r="R527" s="14" t="s">
        <v>15994</v>
      </c>
    </row>
    <row r="528" spans="7:18" x14ac:dyDescent="0.2">
      <c r="G528" t="s">
        <v>18394</v>
      </c>
      <c r="I528" t="str">
        <v>'RXN-3OAR180_c_REV-rt0409' 12673.5504968587</v>
      </c>
      <c r="J528">
        <v>12673.550496858696</v>
      </c>
      <c r="K528" t="str">
        <v>RXN-3OAR180_c_FWD-rt1363</v>
      </c>
      <c r="L528" t="str">
        <v>rt1363</v>
      </c>
      <c r="M528" t="str">
        <v>FWD</v>
      </c>
      <c r="N528" t="str">
        <v>3OAR180_c</v>
      </c>
      <c r="O528" t="str">
        <v>Fatty acid biosynthesis</v>
      </c>
      <c r="Q528" t="s">
        <v>15411</v>
      </c>
      <c r="R528" s="14" t="s">
        <v>15995</v>
      </c>
    </row>
    <row r="529" spans="7:18" x14ac:dyDescent="0.2">
      <c r="G529" t="s">
        <v>18395</v>
      </c>
      <c r="I529" t="str">
        <v>'RXN-3OAR180_c_FWD-rt1363' 12673.5504968587</v>
      </c>
      <c r="J529">
        <v>12673.550496858696</v>
      </c>
      <c r="K529" t="str">
        <v>RXN-3OAR180_c_REV-rt1363</v>
      </c>
      <c r="L529" t="str">
        <v>rt1363</v>
      </c>
      <c r="M529" t="str">
        <v>REV</v>
      </c>
      <c r="N529" t="str">
        <v>3OAR180_c</v>
      </c>
      <c r="O529" t="str">
        <v>Fatty acid biosynthesis</v>
      </c>
      <c r="Q529" t="s">
        <v>15422</v>
      </c>
      <c r="R529" s="14" t="s">
        <v>15996</v>
      </c>
    </row>
    <row r="530" spans="7:18" x14ac:dyDescent="0.2">
      <c r="G530" t="s">
        <v>18396</v>
      </c>
      <c r="I530" t="str">
        <v>'RXN-3OAR180_c_REV-rt1363' 12673.5504968587</v>
      </c>
      <c r="J530">
        <v>12673.550496858696</v>
      </c>
      <c r="K530" t="str">
        <v>RXN-3OAR180_c_FWD-rt2183</v>
      </c>
      <c r="L530" t="str">
        <v>rt2183</v>
      </c>
      <c r="M530" t="str">
        <v>FWD</v>
      </c>
      <c r="N530" t="str">
        <v>3OAR180_c</v>
      </c>
      <c r="O530" t="str">
        <v>Fatty acid biosynthesis</v>
      </c>
      <c r="Q530" t="s">
        <v>15422</v>
      </c>
      <c r="R530" s="14" t="s">
        <v>15997</v>
      </c>
    </row>
    <row r="531" spans="7:18" x14ac:dyDescent="0.2">
      <c r="G531" t="s">
        <v>18397</v>
      </c>
      <c r="I531" t="str">
        <v>'RXN-3OAR180_c_FWD-rt2183' 12673.5504968587</v>
      </c>
      <c r="J531">
        <v>12673.550496858696</v>
      </c>
      <c r="K531" t="str">
        <v>RXN-3OAR180_c_REV-rt2183</v>
      </c>
      <c r="L531" t="str">
        <v>rt2183</v>
      </c>
      <c r="M531" t="str">
        <v>REV</v>
      </c>
      <c r="N531" t="str">
        <v>3OAR180_c</v>
      </c>
      <c r="O531" t="str">
        <v>Fatty acid biosynthesis</v>
      </c>
      <c r="Q531" t="s">
        <v>15422</v>
      </c>
      <c r="R531" s="14" t="s">
        <v>15998</v>
      </c>
    </row>
    <row r="532" spans="7:18" x14ac:dyDescent="0.2">
      <c r="G532" t="s">
        <v>18398</v>
      </c>
      <c r="I532" t="str">
        <v>'RXN-3OAR180_c_REV-rt2183' 12673.5504968587</v>
      </c>
      <c r="J532">
        <v>12673.550496858696</v>
      </c>
      <c r="K532" t="str">
        <v>RXN-3OAR180_c_FWD-rt2190</v>
      </c>
      <c r="L532" t="str">
        <v>rt2190</v>
      </c>
      <c r="M532" t="str">
        <v>FWD</v>
      </c>
      <c r="N532" t="str">
        <v>3OAR180_c</v>
      </c>
      <c r="O532" t="str">
        <v>Fatty acid biosynthesis</v>
      </c>
      <c r="Q532" t="s">
        <v>15411</v>
      </c>
      <c r="R532" s="14" t="s">
        <v>15999</v>
      </c>
    </row>
    <row r="533" spans="7:18" x14ac:dyDescent="0.2">
      <c r="G533" t="s">
        <v>18399</v>
      </c>
      <c r="I533" t="str">
        <v>'RXN-3OAR180_c_FWD-rt2190' 12673.5504968587</v>
      </c>
      <c r="J533">
        <v>12673.550496858696</v>
      </c>
      <c r="K533" t="str">
        <v>RXN-3OAR180_c_REV-rt2190</v>
      </c>
      <c r="L533" t="str">
        <v>rt2190</v>
      </c>
      <c r="M533" t="str">
        <v>REV</v>
      </c>
      <c r="N533" t="str">
        <v>3OAR180_c</v>
      </c>
      <c r="O533" t="str">
        <v>Fatty acid biosynthesis</v>
      </c>
      <c r="Q533" t="s">
        <v>16000</v>
      </c>
      <c r="R533" s="14" t="s">
        <v>16001</v>
      </c>
    </row>
    <row r="534" spans="7:18" x14ac:dyDescent="0.2">
      <c r="G534" t="s">
        <v>18400</v>
      </c>
      <c r="I534" t="str">
        <v>'RXN-3OAR180_c_REV-rt2190' 12673.5504968587</v>
      </c>
      <c r="J534">
        <v>12673.550496858696</v>
      </c>
      <c r="K534" t="str">
        <v>RXN-3OAR40_c_FWD-rt0409</v>
      </c>
      <c r="L534" t="str">
        <v>rt0409</v>
      </c>
      <c r="M534" t="str">
        <v>FWD</v>
      </c>
      <c r="N534" t="str">
        <v>3OAR40_c</v>
      </c>
      <c r="O534" t="str">
        <v>Fatty acid biosynthesis</v>
      </c>
      <c r="Q534" t="s">
        <v>15466</v>
      </c>
      <c r="R534" s="14" t="s">
        <v>16002</v>
      </c>
    </row>
    <row r="535" spans="7:18" x14ac:dyDescent="0.2">
      <c r="G535" t="s">
        <v>18401</v>
      </c>
      <c r="I535" t="str">
        <v>'RXN-3OAR40_c_FWD-rt0409' 12673.5504968587</v>
      </c>
      <c r="J535">
        <v>12673.550496858696</v>
      </c>
      <c r="K535" t="str">
        <v>RXN-3OAR40_c_REV-rt0409</v>
      </c>
      <c r="L535" t="str">
        <v>rt0409</v>
      </c>
      <c r="M535" t="str">
        <v>REV</v>
      </c>
      <c r="N535" t="str">
        <v>3OAR40_c</v>
      </c>
      <c r="O535" t="str">
        <v>Fatty acid biosynthesis</v>
      </c>
      <c r="Q535" t="s">
        <v>15558</v>
      </c>
      <c r="R535" s="14" t="s">
        <v>16003</v>
      </c>
    </row>
    <row r="536" spans="7:18" x14ac:dyDescent="0.2">
      <c r="G536" t="s">
        <v>18402</v>
      </c>
      <c r="I536" t="str">
        <v>'RXN-3OAR40_c_REV-rt0409' 12673.5504968587</v>
      </c>
      <c r="J536">
        <v>12673.550496858696</v>
      </c>
      <c r="K536" t="str">
        <v>RXN-3OAR40_c_FWD-rt1363</v>
      </c>
      <c r="L536" t="str">
        <v>rt1363</v>
      </c>
      <c r="M536" t="str">
        <v>FWD</v>
      </c>
      <c r="N536" t="str">
        <v>3OAR40_c</v>
      </c>
      <c r="O536" t="str">
        <v>Fatty acid biosynthesis</v>
      </c>
      <c r="Q536" t="s">
        <v>15874</v>
      </c>
      <c r="R536" s="14" t="s">
        <v>16004</v>
      </c>
    </row>
    <row r="537" spans="7:18" x14ac:dyDescent="0.2">
      <c r="G537" t="s">
        <v>18403</v>
      </c>
      <c r="I537" t="str">
        <v>'RXN-3OAR40_c_FWD-rt1363' 12673.5504968587</v>
      </c>
      <c r="J537">
        <v>12673.550496858696</v>
      </c>
      <c r="K537" t="str">
        <v>RXN-3OAR40_c_REV-rt1363</v>
      </c>
      <c r="L537" t="str">
        <v>rt1363</v>
      </c>
      <c r="M537" t="str">
        <v>REV</v>
      </c>
      <c r="N537" t="str">
        <v>3OAR40_c</v>
      </c>
      <c r="O537" t="str">
        <v>Fatty acid biosynthesis</v>
      </c>
      <c r="Q537" t="s">
        <v>15411</v>
      </c>
      <c r="R537" s="14" t="s">
        <v>16005</v>
      </c>
    </row>
    <row r="538" spans="7:18" x14ac:dyDescent="0.2">
      <c r="G538" t="s">
        <v>18404</v>
      </c>
      <c r="I538" t="str">
        <v>'RXN-3OAR40_c_REV-rt1363' 12673.5504968587</v>
      </c>
      <c r="J538">
        <v>12673.550496858696</v>
      </c>
      <c r="K538" t="str">
        <v>RXN-3OAR40_c_FWD-rt2183</v>
      </c>
      <c r="L538" t="str">
        <v>rt2183</v>
      </c>
      <c r="M538" t="str">
        <v>FWD</v>
      </c>
      <c r="N538" t="str">
        <v>3OAR40_c</v>
      </c>
      <c r="O538" t="str">
        <v>Fatty acid biosynthesis</v>
      </c>
      <c r="Q538" t="s">
        <v>15411</v>
      </c>
      <c r="R538" s="14" t="s">
        <v>16006</v>
      </c>
    </row>
    <row r="539" spans="7:18" x14ac:dyDescent="0.2">
      <c r="G539" t="s">
        <v>18405</v>
      </c>
      <c r="I539" t="str">
        <v>'RXN-3OAR40_c_FWD-rt2183' 12673.5504968587</v>
      </c>
      <c r="J539">
        <v>12673.550496858696</v>
      </c>
      <c r="K539" t="str">
        <v>RXN-3OAR40_c_REV-rt2183</v>
      </c>
      <c r="L539" t="str">
        <v>rt2183</v>
      </c>
      <c r="M539" t="str">
        <v>REV</v>
      </c>
      <c r="N539" t="str">
        <v>3OAR40_c</v>
      </c>
      <c r="O539" t="str">
        <v>Fatty acid biosynthesis</v>
      </c>
      <c r="Q539" t="s">
        <v>15495</v>
      </c>
      <c r="R539" s="14" t="s">
        <v>16007</v>
      </c>
    </row>
    <row r="540" spans="7:18" x14ac:dyDescent="0.2">
      <c r="G540" t="s">
        <v>18406</v>
      </c>
      <c r="I540" t="str">
        <v>'RXN-3OAR40_c_REV-rt2183' 12673.5504968587</v>
      </c>
      <c r="J540">
        <v>12673.550496858696</v>
      </c>
      <c r="K540" t="str">
        <v>RXN-3OAR40_c_FWD-rt2190</v>
      </c>
      <c r="L540" t="str">
        <v>rt2190</v>
      </c>
      <c r="M540" t="str">
        <v>FWD</v>
      </c>
      <c r="N540" t="str">
        <v>3OAR40_c</v>
      </c>
      <c r="O540" t="str">
        <v>Fatty acid biosynthesis</v>
      </c>
      <c r="Q540" t="s">
        <v>15411</v>
      </c>
      <c r="R540" s="14" t="s">
        <v>16008</v>
      </c>
    </row>
    <row r="541" spans="7:18" x14ac:dyDescent="0.2">
      <c r="G541" t="s">
        <v>18407</v>
      </c>
      <c r="I541" t="str">
        <v>'RXN-3OAR40_c_FWD-rt2190' 12673.5504968587</v>
      </c>
      <c r="J541">
        <v>12673.550496858696</v>
      </c>
      <c r="K541" t="str">
        <v>RXN-3OAR40_c_REV-rt2190</v>
      </c>
      <c r="L541" t="str">
        <v>rt2190</v>
      </c>
      <c r="M541" t="str">
        <v>REV</v>
      </c>
      <c r="N541" t="str">
        <v>3OAR40_c</v>
      </c>
      <c r="O541" t="str">
        <v>Fatty acid biosynthesis</v>
      </c>
      <c r="Q541" t="s">
        <v>15411</v>
      </c>
      <c r="R541" s="14" t="s">
        <v>16009</v>
      </c>
    </row>
    <row r="542" spans="7:18" x14ac:dyDescent="0.2">
      <c r="G542" t="s">
        <v>18408</v>
      </c>
      <c r="I542" t="str">
        <v>'RXN-3OAR40_c_REV-rt2190' 12673.5504968587</v>
      </c>
      <c r="J542">
        <v>12673.550496858696</v>
      </c>
      <c r="K542" t="str">
        <v>RXN-3OAR40_m_FWD-rt1622_m</v>
      </c>
      <c r="L542" t="str">
        <v>rt1622_m</v>
      </c>
      <c r="M542" t="str">
        <v>FWD</v>
      </c>
      <c r="N542" t="str">
        <v>3OAR40_m</v>
      </c>
      <c r="O542" t="str">
        <v>Fatty acid biosynthesis</v>
      </c>
      <c r="Q542" t="s">
        <v>15411</v>
      </c>
      <c r="R542" s="14" t="s">
        <v>16010</v>
      </c>
    </row>
    <row r="543" spans="7:18" x14ac:dyDescent="0.2">
      <c r="G543" t="s">
        <v>18409</v>
      </c>
      <c r="I543" t="str">
        <v>'RXN-3OAR40_m_FWD-rt1622_m' 12673.5504968587</v>
      </c>
      <c r="J543">
        <v>12673.550496858696</v>
      </c>
      <c r="K543" t="str">
        <v>RXN-3OAR60_c_FWD-rt0409</v>
      </c>
      <c r="L543" t="str">
        <v>rt0409</v>
      </c>
      <c r="M543" t="str">
        <v>FWD</v>
      </c>
      <c r="N543" t="str">
        <v>3OAR60_c</v>
      </c>
      <c r="O543" t="str">
        <v>Fatty acid biosynthesis</v>
      </c>
      <c r="Q543" t="s">
        <v>15411</v>
      </c>
      <c r="R543" s="14" t="s">
        <v>16011</v>
      </c>
    </row>
    <row r="544" spans="7:18" x14ac:dyDescent="0.2">
      <c r="G544" t="s">
        <v>18410</v>
      </c>
      <c r="I544" t="str">
        <v>'RXN-3OAR60_c_FWD-rt0409' 12673.5504968587</v>
      </c>
      <c r="J544">
        <v>12673.550496858696</v>
      </c>
      <c r="K544" t="str">
        <v>RXN-3OAR60_c_REV-rt0409</v>
      </c>
      <c r="L544" t="str">
        <v>rt0409</v>
      </c>
      <c r="M544" t="str">
        <v>REV</v>
      </c>
      <c r="N544" t="str">
        <v>3OAR60_c</v>
      </c>
      <c r="O544" t="str">
        <v>Fatty acid biosynthesis</v>
      </c>
      <c r="Q544" t="s">
        <v>15411</v>
      </c>
      <c r="R544" s="14" t="s">
        <v>16012</v>
      </c>
    </row>
    <row r="545" spans="7:18" x14ac:dyDescent="0.2">
      <c r="G545" t="s">
        <v>18411</v>
      </c>
      <c r="I545" t="str">
        <v>'RXN-3OAR60_c_REV-rt0409' 12673.5504968587</v>
      </c>
      <c r="J545">
        <v>12673.550496858696</v>
      </c>
      <c r="K545" t="str">
        <v>RXN-3OAR60_c_FWD-rt1363</v>
      </c>
      <c r="L545" t="str">
        <v>rt1363</v>
      </c>
      <c r="M545" t="str">
        <v>FWD</v>
      </c>
      <c r="N545" t="str">
        <v>3OAR60_c</v>
      </c>
      <c r="O545" t="str">
        <v>Fatty acid biosynthesis</v>
      </c>
      <c r="Q545" t="s">
        <v>15411</v>
      </c>
      <c r="R545" s="14" t="s">
        <v>16013</v>
      </c>
    </row>
    <row r="546" spans="7:18" x14ac:dyDescent="0.2">
      <c r="G546" t="s">
        <v>18412</v>
      </c>
      <c r="I546" t="str">
        <v>'RXN-3OAR60_c_FWD-rt1363' 12673.5504968587</v>
      </c>
      <c r="J546">
        <v>12673.550496858696</v>
      </c>
      <c r="K546" t="str">
        <v>RXN-3OAR60_c_REV-rt1363</v>
      </c>
      <c r="L546" t="str">
        <v>rt1363</v>
      </c>
      <c r="M546" t="str">
        <v>REV</v>
      </c>
      <c r="N546" t="str">
        <v>3OAR60_c</v>
      </c>
      <c r="O546" t="str">
        <v>Fatty acid biosynthesis</v>
      </c>
      <c r="Q546" t="s">
        <v>15411</v>
      </c>
      <c r="R546" s="14" t="s">
        <v>16014</v>
      </c>
    </row>
    <row r="547" spans="7:18" x14ac:dyDescent="0.2">
      <c r="G547" t="s">
        <v>18413</v>
      </c>
      <c r="I547" t="str">
        <v>'RXN-3OAR60_c_REV-rt1363' 12673.5504968587</v>
      </c>
      <c r="J547">
        <v>12673.550496858696</v>
      </c>
      <c r="K547" t="str">
        <v>RXN-3OAR60_c_FWD-rt2183</v>
      </c>
      <c r="L547" t="str">
        <v>rt2183</v>
      </c>
      <c r="M547" t="str">
        <v>FWD</v>
      </c>
      <c r="N547" t="str">
        <v>3OAR60_c</v>
      </c>
      <c r="O547" t="str">
        <v>Fatty acid biosynthesis</v>
      </c>
      <c r="Q547" t="s">
        <v>15411</v>
      </c>
      <c r="R547" s="14" t="s">
        <v>16015</v>
      </c>
    </row>
    <row r="548" spans="7:18" x14ac:dyDescent="0.2">
      <c r="G548" t="s">
        <v>18414</v>
      </c>
      <c r="I548" t="str">
        <v>'RXN-3OAR60_c_FWD-rt2183' 12673.5504968587</v>
      </c>
      <c r="J548">
        <v>12673.550496858696</v>
      </c>
      <c r="K548" t="str">
        <v>RXN-3OAR60_c_REV-rt2183</v>
      </c>
      <c r="L548" t="str">
        <v>rt2183</v>
      </c>
      <c r="M548" t="str">
        <v>REV</v>
      </c>
      <c r="N548" t="str">
        <v>3OAR60_c</v>
      </c>
      <c r="O548" t="str">
        <v>Fatty acid biosynthesis</v>
      </c>
      <c r="Q548" t="s">
        <v>15411</v>
      </c>
      <c r="R548" s="14" t="s">
        <v>16016</v>
      </c>
    </row>
    <row r="549" spans="7:18" x14ac:dyDescent="0.2">
      <c r="G549" t="s">
        <v>18415</v>
      </c>
      <c r="I549" t="str">
        <v>'RXN-3OAR60_c_REV-rt2183' 12673.5504968587</v>
      </c>
      <c r="J549">
        <v>12673.550496858696</v>
      </c>
      <c r="K549" t="str">
        <v>RXN-3OAR60_c_FWD-rt2190</v>
      </c>
      <c r="L549" t="str">
        <v>rt2190</v>
      </c>
      <c r="M549" t="str">
        <v>FWD</v>
      </c>
      <c r="N549" t="str">
        <v>3OAR60_c</v>
      </c>
      <c r="O549" t="str">
        <v>Fatty acid biosynthesis</v>
      </c>
      <c r="Q549" t="s">
        <v>15411</v>
      </c>
      <c r="R549" s="14" t="s">
        <v>16017</v>
      </c>
    </row>
    <row r="550" spans="7:18" x14ac:dyDescent="0.2">
      <c r="G550" t="s">
        <v>18416</v>
      </c>
      <c r="I550" t="str">
        <v>'RXN-3OAR60_c_FWD-rt2190' 12673.5504968587</v>
      </c>
      <c r="J550">
        <v>12673.550496858696</v>
      </c>
      <c r="K550" t="str">
        <v>RXN-3OAR60_c_REV-rt2190</v>
      </c>
      <c r="L550" t="str">
        <v>rt2190</v>
      </c>
      <c r="M550" t="str">
        <v>REV</v>
      </c>
      <c r="N550" t="str">
        <v>3OAR60_c</v>
      </c>
      <c r="O550" t="str">
        <v>Fatty acid biosynthesis</v>
      </c>
      <c r="Q550" t="s">
        <v>15411</v>
      </c>
      <c r="R550" s="14" t="s">
        <v>16018</v>
      </c>
    </row>
    <row r="551" spans="7:18" x14ac:dyDescent="0.2">
      <c r="G551" t="s">
        <v>18417</v>
      </c>
      <c r="I551" t="str">
        <v>'RXN-3OAR60_c_REV-rt2190' 12673.5504968587</v>
      </c>
      <c r="J551">
        <v>12673.550496858696</v>
      </c>
      <c r="K551" t="str">
        <v>RXN-3OAR60_m_FWD-rt1622_m</v>
      </c>
      <c r="L551" t="str">
        <v>rt1622_m</v>
      </c>
      <c r="M551" t="str">
        <v>FWD</v>
      </c>
      <c r="N551" t="str">
        <v>3OAR60_m</v>
      </c>
      <c r="O551" t="str">
        <v>Fatty acid biosynthesis</v>
      </c>
      <c r="Q551" t="s">
        <v>15411</v>
      </c>
      <c r="R551" s="14" t="s">
        <v>16019</v>
      </c>
    </row>
    <row r="552" spans="7:18" x14ac:dyDescent="0.2">
      <c r="G552" t="s">
        <v>18418</v>
      </c>
      <c r="I552" t="str">
        <v>'RXN-3OAR60_m_FWD-rt1622_m' 12673.5504968587</v>
      </c>
      <c r="J552">
        <v>12673.550496858696</v>
      </c>
      <c r="K552" t="str">
        <v>RXN-3OAR80_c_FWD-rt0409</v>
      </c>
      <c r="L552" t="str">
        <v>rt0409</v>
      </c>
      <c r="M552" t="str">
        <v>FWD</v>
      </c>
      <c r="N552" t="str">
        <v>3OAR80_c</v>
      </c>
      <c r="O552" t="str">
        <v>Fatty acid biosynthesis</v>
      </c>
      <c r="Q552" t="s">
        <v>15411</v>
      </c>
      <c r="R552" s="14" t="s">
        <v>16020</v>
      </c>
    </row>
    <row r="553" spans="7:18" x14ac:dyDescent="0.2">
      <c r="G553" t="s">
        <v>18419</v>
      </c>
      <c r="I553" t="str">
        <v>'RXN-3OAR80_c_FWD-rt0409' 12673.5504968587</v>
      </c>
      <c r="J553">
        <v>12673.550496858696</v>
      </c>
      <c r="K553" t="str">
        <v>RXN-3OAR80_c_REV-rt0409</v>
      </c>
      <c r="L553" t="str">
        <v>rt0409</v>
      </c>
      <c r="M553" t="str">
        <v>REV</v>
      </c>
      <c r="N553" t="str">
        <v>3OAR80_c</v>
      </c>
      <c r="O553" t="str">
        <v>Fatty acid biosynthesis</v>
      </c>
      <c r="Q553" t="s">
        <v>15411</v>
      </c>
      <c r="R553" s="14" t="s">
        <v>16021</v>
      </c>
    </row>
    <row r="554" spans="7:18" x14ac:dyDescent="0.2">
      <c r="G554" t="s">
        <v>18420</v>
      </c>
      <c r="I554" t="str">
        <v>'RXN-3OAR80_c_REV-rt0409' 12673.5504968587</v>
      </c>
      <c r="J554">
        <v>12673.550496858696</v>
      </c>
      <c r="K554" t="str">
        <v>RXN-3OAR80_c_FWD-rt1363</v>
      </c>
      <c r="L554" t="str">
        <v>rt1363</v>
      </c>
      <c r="M554" t="str">
        <v>FWD</v>
      </c>
      <c r="N554" t="str">
        <v>3OAR80_c</v>
      </c>
      <c r="O554" t="str">
        <v>Fatty acid biosynthesis</v>
      </c>
      <c r="Q554" t="s">
        <v>15411</v>
      </c>
      <c r="R554" s="14" t="s">
        <v>16022</v>
      </c>
    </row>
    <row r="555" spans="7:18" x14ac:dyDescent="0.2">
      <c r="G555" t="s">
        <v>18421</v>
      </c>
      <c r="I555" t="str">
        <v>'RXN-3OAR80_c_FWD-rt1363' 12673.5504968587</v>
      </c>
      <c r="J555">
        <v>12673.550496858696</v>
      </c>
      <c r="K555" t="str">
        <v>RXN-3OAR80_c_REV-rt1363</v>
      </c>
      <c r="L555" t="str">
        <v>rt1363</v>
      </c>
      <c r="M555" t="str">
        <v>REV</v>
      </c>
      <c r="N555" t="str">
        <v>3OAR80_c</v>
      </c>
      <c r="O555" t="str">
        <v>Fatty acid biosynthesis</v>
      </c>
      <c r="Q555" t="s">
        <v>15411</v>
      </c>
      <c r="R555" s="14" t="s">
        <v>16023</v>
      </c>
    </row>
    <row r="556" spans="7:18" x14ac:dyDescent="0.2">
      <c r="G556" t="s">
        <v>18422</v>
      </c>
      <c r="I556" t="str">
        <v>'RXN-3OAR80_c_REV-rt1363' 12673.5504968587</v>
      </c>
      <c r="J556">
        <v>12673.550496858696</v>
      </c>
      <c r="K556" t="str">
        <v>RXN-3OAR80_c_FWD-rt2183</v>
      </c>
      <c r="L556" t="str">
        <v>rt2183</v>
      </c>
      <c r="M556" t="str">
        <v>FWD</v>
      </c>
      <c r="N556" t="str">
        <v>3OAR80_c</v>
      </c>
      <c r="O556" t="str">
        <v>Fatty acid biosynthesis</v>
      </c>
      <c r="Q556" t="s">
        <v>15411</v>
      </c>
      <c r="R556" s="14" t="s">
        <v>16024</v>
      </c>
    </row>
    <row r="557" spans="7:18" x14ac:dyDescent="0.2">
      <c r="G557" t="s">
        <v>18423</v>
      </c>
      <c r="I557" t="str">
        <v>'RXN-3OAR80_c_FWD-rt2183' 12673.5504968587</v>
      </c>
      <c r="J557">
        <v>12673.550496858696</v>
      </c>
      <c r="K557" t="str">
        <v>RXN-3OAR80_c_REV-rt2183</v>
      </c>
      <c r="L557" t="str">
        <v>rt2183</v>
      </c>
      <c r="M557" t="str">
        <v>REV</v>
      </c>
      <c r="N557" t="str">
        <v>3OAR80_c</v>
      </c>
      <c r="O557" t="str">
        <v>Fatty acid biosynthesis</v>
      </c>
      <c r="Q557" t="s">
        <v>15411</v>
      </c>
      <c r="R557" s="14" t="s">
        <v>16025</v>
      </c>
    </row>
    <row r="558" spans="7:18" x14ac:dyDescent="0.2">
      <c r="G558" t="s">
        <v>18424</v>
      </c>
      <c r="I558" t="str">
        <v>'RXN-3OAR80_c_REV-rt2183' 12673.5504968587</v>
      </c>
      <c r="J558">
        <v>12673.550496858696</v>
      </c>
      <c r="K558" t="str">
        <v>RXN-3OAR80_c_FWD-rt2190</v>
      </c>
      <c r="L558" t="str">
        <v>rt2190</v>
      </c>
      <c r="M558" t="str">
        <v>FWD</v>
      </c>
      <c r="N558" t="str">
        <v>3OAR80_c</v>
      </c>
      <c r="O558" t="str">
        <v>Fatty acid biosynthesis</v>
      </c>
      <c r="Q558" t="s">
        <v>15908</v>
      </c>
      <c r="R558" s="14" t="s">
        <v>16026</v>
      </c>
    </row>
    <row r="559" spans="7:18" x14ac:dyDescent="0.2">
      <c r="G559" t="s">
        <v>18425</v>
      </c>
      <c r="I559" t="str">
        <v>'RXN-3OAR80_c_FWD-rt2190' 12673.5504968587</v>
      </c>
      <c r="J559">
        <v>12673.550496858696</v>
      </c>
      <c r="K559" t="str">
        <v>RXN-3OAR80_c_REV-rt2190</v>
      </c>
      <c r="L559" t="str">
        <v>rt2190</v>
      </c>
      <c r="M559" t="str">
        <v>REV</v>
      </c>
      <c r="N559" t="str">
        <v>3OAR80_c</v>
      </c>
      <c r="O559" t="str">
        <v>Fatty acid biosynthesis</v>
      </c>
      <c r="Q559" t="s">
        <v>15908</v>
      </c>
      <c r="R559" s="14" t="s">
        <v>16027</v>
      </c>
    </row>
    <row r="560" spans="7:18" x14ac:dyDescent="0.2">
      <c r="G560" t="s">
        <v>18426</v>
      </c>
      <c r="I560" t="str">
        <v>'RXN-3OAR80_c_REV-rt2190' 12673.5504968587</v>
      </c>
      <c r="J560">
        <v>12673.550496858696</v>
      </c>
      <c r="K560" t="str">
        <v>RXN-3OAR80_m_FWD-rt1622_m</v>
      </c>
      <c r="L560" t="str">
        <v>rt1622_m</v>
      </c>
      <c r="M560" t="str">
        <v>FWD</v>
      </c>
      <c r="N560" t="str">
        <v>3OAR80_m</v>
      </c>
      <c r="O560" t="str">
        <v>Fatty acid biosynthesis</v>
      </c>
      <c r="Q560" t="s">
        <v>15908</v>
      </c>
      <c r="R560" s="14" t="s">
        <v>16028</v>
      </c>
    </row>
    <row r="561" spans="7:18" x14ac:dyDescent="0.2">
      <c r="G561" t="s">
        <v>18427</v>
      </c>
      <c r="I561" t="str">
        <v>'RXN-3OAR80_m_FWD-rt1622_m' 12673.5504968587</v>
      </c>
      <c r="J561">
        <v>12673.550496858696</v>
      </c>
      <c r="K561" t="str">
        <v>RXN-3OAS100_c_FWD-rt0409</v>
      </c>
      <c r="L561" t="str">
        <v>rt0409</v>
      </c>
      <c r="M561" t="str">
        <v>FWD</v>
      </c>
      <c r="N561" t="str">
        <v>3OAS100_c</v>
      </c>
      <c r="O561" t="str">
        <v>Fatty acid biosynthesis</v>
      </c>
      <c r="Q561" t="s">
        <v>15908</v>
      </c>
      <c r="R561" s="14" t="s">
        <v>16029</v>
      </c>
    </row>
    <row r="562" spans="7:18" x14ac:dyDescent="0.2">
      <c r="G562" t="s">
        <v>18428</v>
      </c>
      <c r="I562" t="str">
        <v>'RXN-3OAS100_c_FWD-rt0409' 12673.5504968587</v>
      </c>
      <c r="J562">
        <v>12673.550496858696</v>
      </c>
      <c r="K562" t="str">
        <v>RXN-3OAS120_c_FWD-rt0409</v>
      </c>
      <c r="L562" t="str">
        <v>rt0409</v>
      </c>
      <c r="M562" t="str">
        <v>FWD</v>
      </c>
      <c r="N562" t="str">
        <v>3OAS120_c</v>
      </c>
      <c r="O562" t="str">
        <v>Fatty acid biosynthesis</v>
      </c>
      <c r="Q562" t="s">
        <v>15908</v>
      </c>
      <c r="R562" s="14" t="s">
        <v>16030</v>
      </c>
    </row>
    <row r="563" spans="7:18" x14ac:dyDescent="0.2">
      <c r="G563" t="s">
        <v>18429</v>
      </c>
      <c r="I563" t="str">
        <v>'RXN-3OAS120_c_FWD-rt0409' 12673.5504968587</v>
      </c>
      <c r="J563">
        <v>12673.550496858696</v>
      </c>
      <c r="K563" t="str">
        <v>RXN-3OAS140_c_FWD-rt0409</v>
      </c>
      <c r="L563" t="str">
        <v>rt0409</v>
      </c>
      <c r="M563" t="str">
        <v>FWD</v>
      </c>
      <c r="N563" t="str">
        <v>3OAS140_c</v>
      </c>
      <c r="O563" t="str">
        <v>Fatty acid biosynthesis</v>
      </c>
      <c r="Q563" t="s">
        <v>15908</v>
      </c>
      <c r="R563" s="14" t="s">
        <v>16031</v>
      </c>
    </row>
    <row r="564" spans="7:18" x14ac:dyDescent="0.2">
      <c r="G564" t="s">
        <v>18430</v>
      </c>
      <c r="I564" t="str">
        <v>'RXN-3OAS140_c_FWD-rt0409' 12673.5504968587</v>
      </c>
      <c r="J564">
        <v>12673.550496858696</v>
      </c>
      <c r="K564" t="str">
        <v>RXN-3OAS160_c_FWD-rt0409</v>
      </c>
      <c r="L564" t="str">
        <v>rt0409</v>
      </c>
      <c r="M564" t="str">
        <v>FWD</v>
      </c>
      <c r="N564" t="str">
        <v>3OAS160_c</v>
      </c>
      <c r="O564" t="str">
        <v>Fatty acid biosynthesis</v>
      </c>
      <c r="Q564" t="s">
        <v>15908</v>
      </c>
      <c r="R564" s="14" t="s">
        <v>16032</v>
      </c>
    </row>
    <row r="565" spans="7:18" x14ac:dyDescent="0.2">
      <c r="G565" t="s">
        <v>18431</v>
      </c>
      <c r="I565" t="str">
        <v>'RXN-3OAS160_c_FWD-rt0409' 12673.5504968587</v>
      </c>
      <c r="J565">
        <v>12673.550496858696</v>
      </c>
      <c r="K565" t="str">
        <v>RXN-3OAS180_c_FWD-rt0409</v>
      </c>
      <c r="L565" t="str">
        <v>rt0409</v>
      </c>
      <c r="M565" t="str">
        <v>FWD</v>
      </c>
      <c r="N565" t="str">
        <v>3OAS180_c</v>
      </c>
      <c r="O565" t="str">
        <v>Fatty acid biosynthesis</v>
      </c>
      <c r="Q565" t="s">
        <v>15908</v>
      </c>
      <c r="R565" s="14" t="s">
        <v>16033</v>
      </c>
    </row>
    <row r="566" spans="7:18" x14ac:dyDescent="0.2">
      <c r="G566" t="s">
        <v>18432</v>
      </c>
      <c r="I566" t="str">
        <v>'RXN-3OAS180_c_FWD-rt0409' 12673.5504968587</v>
      </c>
      <c r="J566">
        <v>12673.550496858696</v>
      </c>
      <c r="K566" t="str">
        <v>RXN-3OAS40_c_FWD-rt0409</v>
      </c>
      <c r="L566" t="str">
        <v>rt0409</v>
      </c>
      <c r="M566" t="str">
        <v>FWD</v>
      </c>
      <c r="N566" t="str">
        <v>3OAS40_c</v>
      </c>
      <c r="O566" t="str">
        <v>Fatty acid biosynthesis</v>
      </c>
      <c r="Q566" t="s">
        <v>15908</v>
      </c>
      <c r="R566" s="14" t="s">
        <v>16034</v>
      </c>
    </row>
    <row r="567" spans="7:18" x14ac:dyDescent="0.2">
      <c r="G567" t="s">
        <v>18433</v>
      </c>
      <c r="I567" t="str">
        <v>'RXN-3OAS40_c_FWD-rt0409' 12673.5504968587</v>
      </c>
      <c r="J567">
        <v>12673.550496858696</v>
      </c>
      <c r="K567" t="str">
        <v>RXN-3OAS40_c_REV-rt0409</v>
      </c>
      <c r="L567" t="str">
        <v>rt0409</v>
      </c>
      <c r="M567" t="str">
        <v>REV</v>
      </c>
      <c r="N567" t="str">
        <v>3OAS40_c</v>
      </c>
      <c r="O567" t="str">
        <v>Fatty acid biosynthesis</v>
      </c>
      <c r="Q567" t="s">
        <v>15908</v>
      </c>
      <c r="R567" s="14" t="s">
        <v>16035</v>
      </c>
    </row>
    <row r="568" spans="7:18" x14ac:dyDescent="0.2">
      <c r="G568" t="s">
        <v>18434</v>
      </c>
      <c r="I568" t="str">
        <v>'RXN-3OAS40_c_REV-rt0409' 12673.5504968587</v>
      </c>
      <c r="J568">
        <v>12673.550496858696</v>
      </c>
      <c r="K568" t="str">
        <v>RXN-3OAS60_c_FWD-rt0409</v>
      </c>
      <c r="L568" t="str">
        <v>rt0409</v>
      </c>
      <c r="M568" t="str">
        <v>FWD</v>
      </c>
      <c r="N568" t="str">
        <v>3OAS60_c</v>
      </c>
      <c r="O568" t="str">
        <v>Fatty acid biosynthesis</v>
      </c>
      <c r="Q568" t="s">
        <v>15908</v>
      </c>
      <c r="R568" s="14" t="s">
        <v>16036</v>
      </c>
    </row>
    <row r="569" spans="7:18" x14ac:dyDescent="0.2">
      <c r="G569" t="s">
        <v>18435</v>
      </c>
      <c r="I569" t="str">
        <v>'RXN-3OAS60_c_FWD-rt0409' 12673.5504968587</v>
      </c>
      <c r="J569">
        <v>12673.550496858696</v>
      </c>
      <c r="K569" t="str">
        <v>RXN-3OAS80_c_FWD-rt0409</v>
      </c>
      <c r="L569" t="str">
        <v>rt0409</v>
      </c>
      <c r="M569" t="str">
        <v>FWD</v>
      </c>
      <c r="N569" t="str">
        <v>3OAS80_c</v>
      </c>
      <c r="O569" t="str">
        <v>Fatty acid biosynthesis</v>
      </c>
      <c r="Q569" t="s">
        <v>15908</v>
      </c>
      <c r="R569" s="14" t="s">
        <v>16037</v>
      </c>
    </row>
    <row r="570" spans="7:18" x14ac:dyDescent="0.2">
      <c r="G570" t="s">
        <v>18436</v>
      </c>
      <c r="I570" t="str">
        <v>'RXN-3OAS80_c_FWD-rt0409' 12673.5504968587</v>
      </c>
      <c r="J570">
        <v>12673.550496858696</v>
      </c>
      <c r="K570" t="str">
        <v>RXN-4ABUTNt_c_m_FWD-SPONT</v>
      </c>
      <c r="L570" t="str">
        <v>SPONT</v>
      </c>
      <c r="M570" t="str">
        <v>FWD</v>
      </c>
      <c r="N570" t="str">
        <v>4ABUTNt_c_m</v>
      </c>
      <c r="O570" t="str">
        <v>Transport</v>
      </c>
      <c r="Q570" t="s">
        <v>15908</v>
      </c>
      <c r="R570" s="14" t="s">
        <v>16038</v>
      </c>
    </row>
    <row r="571" spans="7:18" x14ac:dyDescent="0.2">
      <c r="G571" t="s">
        <v>18437</v>
      </c>
      <c r="I571" t="str">
        <v>'RXN-4ABUTNt_c_m_FWD-SPONT' 12673.5504968587</v>
      </c>
      <c r="J571">
        <v>12673.550496858696</v>
      </c>
      <c r="K571" t="str">
        <v>RXN-4ABUTNt_c_m_REV-SPONT</v>
      </c>
      <c r="L571" t="str">
        <v>SPONT</v>
      </c>
      <c r="M571" t="str">
        <v>REV</v>
      </c>
      <c r="N571" t="str">
        <v>4ABUTNt_c_m</v>
      </c>
      <c r="O571" t="str">
        <v>Transport</v>
      </c>
      <c r="Q571" t="s">
        <v>15908</v>
      </c>
      <c r="R571" s="14" t="s">
        <v>16039</v>
      </c>
    </row>
    <row r="572" spans="7:18" x14ac:dyDescent="0.2">
      <c r="G572" t="s">
        <v>18438</v>
      </c>
      <c r="I572" t="str">
        <v>'RXN-4ABUTNt_c_m_REV-SPONT' 12673.5504968587</v>
      </c>
      <c r="J572">
        <v>12673.550496858696</v>
      </c>
      <c r="K572" t="str">
        <v>RXN-4ABUTt_c_m_FWD-SPONT</v>
      </c>
      <c r="L572" t="str">
        <v>SPONT</v>
      </c>
      <c r="M572" t="str">
        <v>FWD</v>
      </c>
      <c r="N572" t="str">
        <v>4ABUTt_c_m</v>
      </c>
      <c r="O572" t="str">
        <v>Transport</v>
      </c>
      <c r="Q572" t="s">
        <v>15955</v>
      </c>
      <c r="R572" s="14" t="s">
        <v>16040</v>
      </c>
    </row>
    <row r="573" spans="7:18" x14ac:dyDescent="0.2">
      <c r="G573" t="s">
        <v>18439</v>
      </c>
      <c r="I573" t="str">
        <v>'RXN-4ABUTt_c_m_FWD-SPONT' 12673.5504968587</v>
      </c>
      <c r="J573">
        <v>12673.550496858696</v>
      </c>
      <c r="K573" t="str">
        <v>RXN-4ABUTt_c_m_REV-SPONT</v>
      </c>
      <c r="L573" t="str">
        <v>SPONT</v>
      </c>
      <c r="M573" t="str">
        <v>REV</v>
      </c>
      <c r="N573" t="str">
        <v>4ABUTt_c_m</v>
      </c>
      <c r="O573" t="str">
        <v>Transport</v>
      </c>
      <c r="Q573" t="s">
        <v>16041</v>
      </c>
      <c r="R573" s="14" t="s">
        <v>16042</v>
      </c>
    </row>
    <row r="574" spans="7:18" x14ac:dyDescent="0.2">
      <c r="G574" t="s">
        <v>18440</v>
      </c>
      <c r="I574" t="str">
        <v>'RXN-4ABUTt_c_m_REV-SPONT' 12673.5504968587</v>
      </c>
      <c r="J574">
        <v>12673.550496858696</v>
      </c>
      <c r="K574" t="str">
        <v>RXN-4ABUTtps_e_FWD-rt2901</v>
      </c>
      <c r="L574" t="str">
        <v>rt2901</v>
      </c>
      <c r="M574" t="str">
        <v>FWD</v>
      </c>
      <c r="N574" t="str">
        <v>4ABUTtps_e</v>
      </c>
      <c r="O574" t="str">
        <v>Transport</v>
      </c>
      <c r="Q574" t="s">
        <v>15411</v>
      </c>
      <c r="R574" s="14" t="s">
        <v>16043</v>
      </c>
    </row>
    <row r="575" spans="7:18" x14ac:dyDescent="0.2">
      <c r="G575" t="s">
        <v>18441</v>
      </c>
      <c r="I575" t="str">
        <v>'RXN-4ABUTtps_e_FWD-rt2901' 12673.5504968587</v>
      </c>
      <c r="J575">
        <v>12673.550496858696</v>
      </c>
      <c r="K575" t="str">
        <v>RXN-4ABUTtps_e_FWD-rt4390</v>
      </c>
      <c r="L575" t="str">
        <v>rt4390</v>
      </c>
      <c r="M575" t="str">
        <v>FWD</v>
      </c>
      <c r="N575" t="str">
        <v>4ABUTtps_e</v>
      </c>
      <c r="O575" t="str">
        <v>Transport</v>
      </c>
      <c r="Q575" t="s">
        <v>15411</v>
      </c>
      <c r="R575" s="14" t="s">
        <v>16044</v>
      </c>
    </row>
    <row r="576" spans="7:18" x14ac:dyDescent="0.2">
      <c r="G576" t="s">
        <v>18442</v>
      </c>
      <c r="I576" t="str">
        <v>'RXN-4ABUTtps_e_FWD-rt4390' 12673.5504968587</v>
      </c>
      <c r="J576">
        <v>12673.550496858696</v>
      </c>
      <c r="K576" t="str">
        <v>RXN-4ABZt_c_e_FWD-SPONT</v>
      </c>
      <c r="L576" t="str">
        <v>SPONT</v>
      </c>
      <c r="M576" t="str">
        <v>FWD</v>
      </c>
      <c r="N576" t="str">
        <v>4ABZt_c_e</v>
      </c>
      <c r="O576" t="str">
        <v>Transport</v>
      </c>
      <c r="Q576" t="s">
        <v>15411</v>
      </c>
      <c r="R576" s="14" t="s">
        <v>16045</v>
      </c>
    </row>
    <row r="577" spans="7:18" x14ac:dyDescent="0.2">
      <c r="G577" t="s">
        <v>18443</v>
      </c>
      <c r="I577" t="str">
        <v>'RXN-4ABZt_c_e_FWD-SPONT' 12673.5504968587</v>
      </c>
      <c r="J577">
        <v>12673.550496858696</v>
      </c>
      <c r="K577" t="str">
        <v>RXN-4ABZt_c_e_REV-SPONT</v>
      </c>
      <c r="L577" t="str">
        <v>SPONT</v>
      </c>
      <c r="M577" t="str">
        <v>REV</v>
      </c>
      <c r="N577" t="str">
        <v>4ABZt_c_e</v>
      </c>
      <c r="O577" t="str">
        <v>Transport</v>
      </c>
      <c r="Q577" t="s">
        <v>15411</v>
      </c>
      <c r="R577" s="14" t="s">
        <v>16046</v>
      </c>
    </row>
    <row r="578" spans="7:18" x14ac:dyDescent="0.2">
      <c r="G578" t="s">
        <v>18444</v>
      </c>
      <c r="I578" t="str">
        <v>'RXN-4ABZt_c_e_REV-SPONT' 12673.5504968587</v>
      </c>
      <c r="J578">
        <v>12673.550496858696</v>
      </c>
      <c r="K578" t="str">
        <v>RXN-4ABZt_c_m_FWD-SPONT</v>
      </c>
      <c r="L578" t="str">
        <v>SPONT</v>
      </c>
      <c r="M578" t="str">
        <v>FWD</v>
      </c>
      <c r="N578" t="str">
        <v>4ABZt_c_m</v>
      </c>
      <c r="O578" t="str">
        <v>Transport</v>
      </c>
      <c r="Q578" t="s">
        <v>15411</v>
      </c>
      <c r="R578" s="14" t="s">
        <v>16047</v>
      </c>
    </row>
    <row r="579" spans="7:18" x14ac:dyDescent="0.2">
      <c r="G579" t="s">
        <v>18445</v>
      </c>
      <c r="I579" t="str">
        <v>'RXN-4ABZt_c_m_FWD-SPONT' 12673.5504968587</v>
      </c>
      <c r="J579">
        <v>12673.550496858696</v>
      </c>
      <c r="K579" t="str">
        <v>RXN-4ABZt_c_m_REV-SPONT</v>
      </c>
      <c r="L579" t="str">
        <v>SPONT</v>
      </c>
      <c r="M579" t="str">
        <v>REV</v>
      </c>
      <c r="N579" t="str">
        <v>4ABZt_c_m</v>
      </c>
      <c r="O579" t="str">
        <v>Transport</v>
      </c>
      <c r="Q579" t="s">
        <v>15411</v>
      </c>
      <c r="R579" s="14" t="s">
        <v>16048</v>
      </c>
    </row>
    <row r="580" spans="7:18" x14ac:dyDescent="0.2">
      <c r="G580" t="s">
        <v>18446</v>
      </c>
      <c r="I580" t="str">
        <v>'RXN-4ABZt_c_m_REV-SPONT' 12673.5504968587</v>
      </c>
      <c r="J580">
        <v>12673.550496858696</v>
      </c>
      <c r="K580" t="str">
        <v>RXN-4AMPMS_c_FWD-rt2779</v>
      </c>
      <c r="L580" t="str">
        <v>rt2779</v>
      </c>
      <c r="M580" t="str">
        <v>FWD</v>
      </c>
      <c r="N580" t="str">
        <v>4AMPMS_c</v>
      </c>
      <c r="O580" t="str">
        <v>Thiamine metabolism</v>
      </c>
      <c r="Q580" t="s">
        <v>15411</v>
      </c>
      <c r="R580" s="14" t="s">
        <v>16049</v>
      </c>
    </row>
    <row r="581" spans="7:18" x14ac:dyDescent="0.2">
      <c r="G581" t="s">
        <v>18447</v>
      </c>
      <c r="I581" t="str">
        <v>'RXN-4AMPMS_c_FWD-rt2779' 12673.5504968587</v>
      </c>
      <c r="J581">
        <v>12673.550496858696</v>
      </c>
      <c r="K581" t="str">
        <v>RXN-4CMCOAL_c_FWD-rt3465</v>
      </c>
      <c r="L581" t="str">
        <v>rt3465</v>
      </c>
      <c r="M581" t="str">
        <v>FWD</v>
      </c>
      <c r="N581" t="str">
        <v>4CMCOAL_c</v>
      </c>
      <c r="O581" t="str">
        <v>Ubiquinone biosynthesis</v>
      </c>
      <c r="Q581" t="s">
        <v>15411</v>
      </c>
      <c r="R581" s="14" t="s">
        <v>16050</v>
      </c>
    </row>
    <row r="582" spans="7:18" x14ac:dyDescent="0.2">
      <c r="G582" t="s">
        <v>18448</v>
      </c>
      <c r="I582" t="str">
        <v>'RXN-4CMCOAL_c_FWD-rt3465' 12673.5504968587</v>
      </c>
      <c r="J582">
        <v>12673.550496858696</v>
      </c>
      <c r="K582" t="str">
        <v>RXN-4CMCOAL_c_FWD-rt5332</v>
      </c>
      <c r="L582" t="str">
        <v>rt5332</v>
      </c>
      <c r="M582" t="str">
        <v>FWD</v>
      </c>
      <c r="N582" t="str">
        <v>4CMCOAL_c</v>
      </c>
      <c r="O582" t="str">
        <v>Ubiquinone biosynthesis</v>
      </c>
      <c r="Q582" t="s">
        <v>15411</v>
      </c>
      <c r="R582" s="14" t="s">
        <v>16051</v>
      </c>
    </row>
    <row r="583" spans="7:18" x14ac:dyDescent="0.2">
      <c r="G583" t="s">
        <v>18449</v>
      </c>
      <c r="I583" t="str">
        <v>'RXN-4CMCOAL_c_FWD-rt5332' 12673.5504968587</v>
      </c>
      <c r="J583">
        <v>12673.550496858696</v>
      </c>
      <c r="K583" t="str">
        <v>RXN-4CMCOAL_c_FWD-rt6434_c</v>
      </c>
      <c r="L583" t="str">
        <v>rt6434_c</v>
      </c>
      <c r="M583" t="str">
        <v>FWD</v>
      </c>
      <c r="N583" t="str">
        <v>4CMCOAL_c</v>
      </c>
      <c r="O583" t="str">
        <v>Ubiquinone biosynthesis</v>
      </c>
      <c r="Q583" t="s">
        <v>15411</v>
      </c>
      <c r="R583" s="14" t="s">
        <v>16052</v>
      </c>
    </row>
    <row r="584" spans="7:18" x14ac:dyDescent="0.2">
      <c r="G584" t="s">
        <v>18450</v>
      </c>
      <c r="I584" t="str">
        <v>'RXN-4CMCOAL_c_FWD-rt6434_c' 12673.5504968587</v>
      </c>
      <c r="J584">
        <v>12673.550496858696</v>
      </c>
      <c r="K584" t="str">
        <v>RXN-4CMCOAL_c_FWD-rt8267_c</v>
      </c>
      <c r="L584" t="str">
        <v>rt8267_c</v>
      </c>
      <c r="M584" t="str">
        <v>FWD</v>
      </c>
      <c r="N584" t="str">
        <v>4CMCOAL_c</v>
      </c>
      <c r="O584" t="str">
        <v>Ubiquinone biosynthesis</v>
      </c>
      <c r="Q584" t="s">
        <v>15411</v>
      </c>
      <c r="R584" s="14" t="s">
        <v>16053</v>
      </c>
    </row>
    <row r="585" spans="7:18" x14ac:dyDescent="0.2">
      <c r="G585" t="s">
        <v>18451</v>
      </c>
      <c r="I585" t="str">
        <v>'RXN-4CMCOAL_c_FWD-rt8267_c' 12673.5504968587</v>
      </c>
      <c r="J585">
        <v>12673.550496858696</v>
      </c>
      <c r="K585" t="str">
        <v>RXN-4CMCOAL_x_FWD-rt3465_x</v>
      </c>
      <c r="L585" t="str">
        <v>rt3465_x</v>
      </c>
      <c r="M585" t="str">
        <v>FWD</v>
      </c>
      <c r="N585" t="str">
        <v>4CMCOAL_x</v>
      </c>
      <c r="O585" t="str">
        <v>Ubiquinone biosynthesis</v>
      </c>
      <c r="Q585" t="s">
        <v>15560</v>
      </c>
      <c r="R585" s="14" t="s">
        <v>16054</v>
      </c>
    </row>
    <row r="586" spans="7:18" x14ac:dyDescent="0.2">
      <c r="G586" t="s">
        <v>18452</v>
      </c>
      <c r="I586" t="str">
        <v>'RXN-4CMCOAL_x_FWD-rt3465_x' 12673.5504968587</v>
      </c>
      <c r="J586">
        <v>12673.550496858696</v>
      </c>
      <c r="K586" t="str">
        <v>RXN-4CMCOAL_x_FWD-rt5332_x</v>
      </c>
      <c r="L586" t="str">
        <v>rt5332_x</v>
      </c>
      <c r="M586" t="str">
        <v>FWD</v>
      </c>
      <c r="N586" t="str">
        <v>4CMCOAL_x</v>
      </c>
      <c r="O586" t="str">
        <v>Ubiquinone biosynthesis</v>
      </c>
      <c r="Q586" t="s">
        <v>15560</v>
      </c>
      <c r="R586" s="14" t="s">
        <v>16055</v>
      </c>
    </row>
    <row r="587" spans="7:18" x14ac:dyDescent="0.2">
      <c r="G587" t="s">
        <v>18453</v>
      </c>
      <c r="I587" t="str">
        <v>'RXN-4CMCOAL_x_FWD-rt5332_x' 12673.5504968587</v>
      </c>
      <c r="J587">
        <v>12673.550496858696</v>
      </c>
      <c r="K587" t="str">
        <v>RXN-4CMCOAL_x_FWD-rt6434_x</v>
      </c>
      <c r="L587" t="str">
        <v>rt6434_x</v>
      </c>
      <c r="M587" t="str">
        <v>FWD</v>
      </c>
      <c r="N587" t="str">
        <v>4CMCOAL_x</v>
      </c>
      <c r="O587" t="str">
        <v>Ubiquinone biosynthesis</v>
      </c>
      <c r="Q587" t="s">
        <v>15560</v>
      </c>
      <c r="R587" s="14" t="s">
        <v>16056</v>
      </c>
    </row>
    <row r="588" spans="7:18" x14ac:dyDescent="0.2">
      <c r="G588" t="s">
        <v>18454</v>
      </c>
      <c r="I588" t="str">
        <v>'RXN-4CMCOAL_x_FWD-rt6434_x' 12673.5504968587</v>
      </c>
      <c r="J588">
        <v>12673.550496858696</v>
      </c>
      <c r="K588" t="str">
        <v>RXN-4CMCOAL_x_FWD-rt8267_x</v>
      </c>
      <c r="L588" t="str">
        <v>rt8267_x</v>
      </c>
      <c r="M588" t="str">
        <v>FWD</v>
      </c>
      <c r="N588" t="str">
        <v>4CMCOAL_x</v>
      </c>
      <c r="O588" t="str">
        <v>Ubiquinone biosynthesis</v>
      </c>
      <c r="Q588" t="s">
        <v>15560</v>
      </c>
      <c r="R588" s="14" t="s">
        <v>16057</v>
      </c>
    </row>
    <row r="589" spans="7:18" x14ac:dyDescent="0.2">
      <c r="G589" t="s">
        <v>18455</v>
      </c>
      <c r="I589" t="str">
        <v>'RXN-4CMCOAL_x_FWD-rt8267_x' 12673.5504968587</v>
      </c>
      <c r="J589">
        <v>12673.550496858696</v>
      </c>
      <c r="K589" t="str">
        <v>RXN-4DPMIPPH_c_FWD-rt1973</v>
      </c>
      <c r="L589" t="str">
        <v>rt1973</v>
      </c>
      <c r="M589" t="str">
        <v>FWD</v>
      </c>
      <c r="N589" t="str">
        <v>4DPMIPPH_c</v>
      </c>
      <c r="O589" t="str">
        <v>Unassigned</v>
      </c>
      <c r="Q589" t="s">
        <v>15560</v>
      </c>
      <c r="R589" s="14" t="s">
        <v>16058</v>
      </c>
    </row>
    <row r="590" spans="7:18" x14ac:dyDescent="0.2">
      <c r="G590" t="s">
        <v>18456</v>
      </c>
      <c r="I590" t="str">
        <v>'RXN-4DPMIPPH_c_FWD-rt1973' 12673.5504968587</v>
      </c>
      <c r="J590">
        <v>12673.550496858696</v>
      </c>
      <c r="K590" t="str">
        <v>RXN-4DPMIPPH_c_REV-rt1973</v>
      </c>
      <c r="L590" t="str">
        <v>rt1973</v>
      </c>
      <c r="M590" t="str">
        <v>REV</v>
      </c>
      <c r="N590" t="str">
        <v>4DPMIPPH_c</v>
      </c>
      <c r="O590" t="str">
        <v>Unassigned</v>
      </c>
      <c r="Q590" t="s">
        <v>15560</v>
      </c>
      <c r="R590" s="14" t="s">
        <v>16059</v>
      </c>
    </row>
    <row r="591" spans="7:18" x14ac:dyDescent="0.2">
      <c r="G591" t="s">
        <v>18457</v>
      </c>
      <c r="I591" t="str">
        <v>'RXN-4DPMIPPH_c_REV-rt1973' 12673.5504968587</v>
      </c>
      <c r="J591">
        <v>12673.550496858696</v>
      </c>
      <c r="K591" t="str">
        <v>RXN-4H2OGLTt_c_m_FWD-SPONT</v>
      </c>
      <c r="L591" t="str">
        <v>SPONT</v>
      </c>
      <c r="M591" t="str">
        <v>FWD</v>
      </c>
      <c r="N591" t="str">
        <v>4H2OGLTt_c_m</v>
      </c>
      <c r="O591" t="str">
        <v>Transport</v>
      </c>
      <c r="Q591" t="s">
        <v>15560</v>
      </c>
      <c r="R591" s="14" t="s">
        <v>16060</v>
      </c>
    </row>
    <row r="592" spans="7:18" x14ac:dyDescent="0.2">
      <c r="G592" t="s">
        <v>18458</v>
      </c>
      <c r="I592" t="str">
        <v>'RXN-4H2OGLTt_c_m_FWD-SPONT' 12673.5504968587</v>
      </c>
      <c r="J592">
        <v>12673.550496858696</v>
      </c>
      <c r="K592" t="str">
        <v>RXN-4H2OGLTt_c_m_REV-SPONT</v>
      </c>
      <c r="L592" t="str">
        <v>SPONT</v>
      </c>
      <c r="M592" t="str">
        <v>REV</v>
      </c>
      <c r="N592" t="str">
        <v>4H2OGLTt_c_m</v>
      </c>
      <c r="O592" t="str">
        <v>Transport</v>
      </c>
      <c r="Q592" t="s">
        <v>15560</v>
      </c>
      <c r="R592" s="14" t="s">
        <v>16061</v>
      </c>
    </row>
    <row r="593" spans="7:18" x14ac:dyDescent="0.2">
      <c r="G593" t="s">
        <v>18459</v>
      </c>
      <c r="I593" t="str">
        <v>'RXN-4H2OGLTt_c_m_REV-SPONT' 12673.5504968587</v>
      </c>
      <c r="J593">
        <v>12673.550496858696</v>
      </c>
      <c r="K593" t="str">
        <v>RXN-4H2OGLTt_c_x_FWD-SPONT</v>
      </c>
      <c r="L593" t="str">
        <v>SPONT</v>
      </c>
      <c r="M593" t="str">
        <v>FWD</v>
      </c>
      <c r="N593" t="str">
        <v>4H2OGLTt_c_x</v>
      </c>
      <c r="O593" t="str">
        <v>Transport</v>
      </c>
      <c r="Q593" t="s">
        <v>15560</v>
      </c>
      <c r="R593" s="14" t="s">
        <v>16062</v>
      </c>
    </row>
    <row r="594" spans="7:18" x14ac:dyDescent="0.2">
      <c r="G594" t="s">
        <v>18460</v>
      </c>
      <c r="I594" t="str">
        <v>'RXN-4H2OGLTt_c_x_FWD-SPONT' 12673.5504968587</v>
      </c>
      <c r="J594">
        <v>12673.550496858696</v>
      </c>
      <c r="K594" t="str">
        <v>RXN-4H2OGLTt_c_x_REV-SPONT</v>
      </c>
      <c r="L594" t="str">
        <v>SPONT</v>
      </c>
      <c r="M594" t="str">
        <v>REV</v>
      </c>
      <c r="N594" t="str">
        <v>4H2OGLTt_c_x</v>
      </c>
      <c r="O594" t="str">
        <v>Transport</v>
      </c>
      <c r="Q594" t="s">
        <v>15560</v>
      </c>
      <c r="R594" s="14" t="s">
        <v>16063</v>
      </c>
    </row>
    <row r="595" spans="7:18" x14ac:dyDescent="0.2">
      <c r="G595" t="s">
        <v>18461</v>
      </c>
      <c r="I595" t="str">
        <v>'RXN-4H2OGLTt_c_x_REV-SPONT' 12673.5504968587</v>
      </c>
      <c r="J595">
        <v>12673.550496858696</v>
      </c>
      <c r="K595" t="str">
        <v>RXN-4HBZCOAS_c_FWD-SPONT</v>
      </c>
      <c r="L595" t="str">
        <v>SPONT</v>
      </c>
      <c r="M595" t="str">
        <v>FWD</v>
      </c>
      <c r="N595" t="str">
        <v>4HBZCOAS_c</v>
      </c>
      <c r="O595" t="str">
        <v>Ubiquinone biosynthesis</v>
      </c>
      <c r="Q595" t="s">
        <v>15411</v>
      </c>
      <c r="R595" s="14" t="s">
        <v>16064</v>
      </c>
    </row>
    <row r="596" spans="7:18" x14ac:dyDescent="0.2">
      <c r="G596" t="s">
        <v>18462</v>
      </c>
      <c r="I596" t="str">
        <v>'RXN-4HBZCOAS_c_FWD-SPONT' 12673.5504968587</v>
      </c>
      <c r="J596">
        <v>12673.550496858696</v>
      </c>
      <c r="K596" t="str">
        <v>RXN-4HBZF_c_FWD-SPONT</v>
      </c>
      <c r="L596" t="str">
        <v>SPONT</v>
      </c>
      <c r="M596" t="str">
        <v>FWD</v>
      </c>
      <c r="N596" t="str">
        <v>4HBZF_c</v>
      </c>
      <c r="O596" t="str">
        <v>Ubiquinone biosynthesis</v>
      </c>
      <c r="Q596" t="s">
        <v>15560</v>
      </c>
      <c r="R596" s="14" t="s">
        <v>16065</v>
      </c>
    </row>
    <row r="597" spans="7:18" x14ac:dyDescent="0.2">
      <c r="G597" t="s">
        <v>18463</v>
      </c>
      <c r="I597" t="str">
        <v>'RXN-4HBZF_c_FWD-SPONT' 12673.5504968587</v>
      </c>
      <c r="J597">
        <v>12673.550496858696</v>
      </c>
      <c r="K597" t="str">
        <v>RXN-4HBZNPT_m_FWD-rt6869</v>
      </c>
      <c r="L597" t="str">
        <v>rt6869</v>
      </c>
      <c r="M597" t="str">
        <v>FWD</v>
      </c>
      <c r="N597" t="str">
        <v>4HBZNPT_m</v>
      </c>
      <c r="O597" t="str">
        <v>Ubiquinone biosynthesis</v>
      </c>
      <c r="Q597" t="s">
        <v>15560</v>
      </c>
      <c r="R597" s="14" t="s">
        <v>16066</v>
      </c>
    </row>
    <row r="598" spans="7:18" x14ac:dyDescent="0.2">
      <c r="G598" t="s">
        <v>18464</v>
      </c>
      <c r="I598" t="str">
        <v>'RXN-4HBZNPT_m_FWD-rt6869' 12673.5504968587</v>
      </c>
      <c r="J598">
        <v>12673.550496858696</v>
      </c>
      <c r="K598" t="str">
        <v>RXN-4HBZt_c_m_FWD-SPONT</v>
      </c>
      <c r="L598" t="str">
        <v>SPONT</v>
      </c>
      <c r="M598" t="str">
        <v>FWD</v>
      </c>
      <c r="N598" t="str">
        <v>4HBZt_c_m</v>
      </c>
      <c r="O598" t="str">
        <v>Transport</v>
      </c>
      <c r="Q598" t="s">
        <v>15560</v>
      </c>
      <c r="R598" s="14" t="s">
        <v>16067</v>
      </c>
    </row>
    <row r="599" spans="7:18" x14ac:dyDescent="0.2">
      <c r="G599" t="s">
        <v>18465</v>
      </c>
      <c r="I599" t="str">
        <v>'RXN-4HBZt_c_m_FWD-SPONT' 12673.5504968587</v>
      </c>
      <c r="J599">
        <v>12673.550496858696</v>
      </c>
      <c r="K599" t="str">
        <v>RXN-4HBZt_c_m_REV-SPONT</v>
      </c>
      <c r="L599" t="str">
        <v>SPONT</v>
      </c>
      <c r="M599" t="str">
        <v>REV</v>
      </c>
      <c r="N599" t="str">
        <v>4HBZt_c_m</v>
      </c>
      <c r="O599" t="str">
        <v>Transport</v>
      </c>
      <c r="Q599" t="s">
        <v>15411</v>
      </c>
      <c r="R599" s="14" t="s">
        <v>16068</v>
      </c>
    </row>
    <row r="600" spans="7:18" x14ac:dyDescent="0.2">
      <c r="G600" t="s">
        <v>18466</v>
      </c>
      <c r="I600" t="str">
        <v>'RXN-4HBZt_c_m_REV-SPONT' 12673.5504968587</v>
      </c>
      <c r="J600">
        <v>12673.550496858696</v>
      </c>
      <c r="K600" t="str">
        <v>RXN-4HGLSD_m_FWD-rt0201</v>
      </c>
      <c r="L600" t="str">
        <v>rt0201</v>
      </c>
      <c r="M600" t="str">
        <v>FWD</v>
      </c>
      <c r="N600" t="str">
        <v>4HGLSD_m</v>
      </c>
      <c r="O600" t="str">
        <v>Alanine, aspartate and glutamate metabolism</v>
      </c>
      <c r="Q600" t="s">
        <v>15411</v>
      </c>
      <c r="R600" s="14" t="s">
        <v>16069</v>
      </c>
    </row>
    <row r="601" spans="7:18" x14ac:dyDescent="0.2">
      <c r="G601" t="s">
        <v>18467</v>
      </c>
      <c r="I601" t="str">
        <v>'RXN-4HGLSD_m_FWD-rt0201' 12673.5504968587</v>
      </c>
      <c r="J601">
        <v>12673.550496858696</v>
      </c>
      <c r="K601" t="str">
        <v>RXN-4HPEOR_c_FWD-UNKNOWN</v>
      </c>
      <c r="L601" t="str">
        <v>UNKNOWN</v>
      </c>
      <c r="M601" t="str">
        <v>FWD</v>
      </c>
      <c r="N601" t="str">
        <v>4HPEOR_c</v>
      </c>
      <c r="O601" t="str">
        <v>Tyrosine metabolism</v>
      </c>
      <c r="Q601" t="s">
        <v>15709</v>
      </c>
      <c r="R601" s="14" t="s">
        <v>16070</v>
      </c>
    </row>
    <row r="602" spans="7:18" x14ac:dyDescent="0.2">
      <c r="G602" t="s">
        <v>18468</v>
      </c>
      <c r="I602" t="str">
        <v>'RXN-4HPEOR_c_FWD-UNKNOWN' 12673.5504968587</v>
      </c>
      <c r="J602">
        <v>12673.550496858696</v>
      </c>
      <c r="K602" t="str">
        <v>RXN-4HPLH_c_FWD-UNKNOWN</v>
      </c>
      <c r="L602" t="str">
        <v>UNKNOWN</v>
      </c>
      <c r="M602" t="str">
        <v>FWD</v>
      </c>
      <c r="N602" t="str">
        <v>4HPLH_c</v>
      </c>
      <c r="O602" t="str">
        <v>Ubiquinone biosynthesis</v>
      </c>
      <c r="Q602" t="s">
        <v>15709</v>
      </c>
      <c r="R602" s="14" t="s">
        <v>16071</v>
      </c>
    </row>
    <row r="603" spans="7:18" x14ac:dyDescent="0.2">
      <c r="G603" t="s">
        <v>18469</v>
      </c>
      <c r="I603" t="str">
        <v>'RXN-4HPLH_c_FWD-UNKNOWN' 12673.5504968587</v>
      </c>
      <c r="J603">
        <v>12673.550496858696</v>
      </c>
      <c r="K603" t="str">
        <v>RXN-4HPPCL_c_FWD-UNKNOWN</v>
      </c>
      <c r="L603" t="str">
        <v>UNKNOWN</v>
      </c>
      <c r="M603" t="str">
        <v>FWD</v>
      </c>
      <c r="N603" t="str">
        <v>4HPPCL_c</v>
      </c>
      <c r="O603" t="str">
        <v>Tyrosine metabolism</v>
      </c>
      <c r="Q603" t="s">
        <v>15874</v>
      </c>
      <c r="R603" s="14" t="s">
        <v>16072</v>
      </c>
    </row>
    <row r="604" spans="7:18" x14ac:dyDescent="0.2">
      <c r="G604" t="s">
        <v>18470</v>
      </c>
      <c r="I604" t="str">
        <v>'RXN-4HPPCL_c_FWD-UNKNOWN' 12673.5504968587</v>
      </c>
      <c r="J604">
        <v>12673.550496858696</v>
      </c>
      <c r="K604" t="str">
        <v>RXN-4HPPR_c_FWD-UNKNOWN</v>
      </c>
      <c r="L604" t="str">
        <v>UNKNOWN</v>
      </c>
      <c r="M604" t="str">
        <v>FWD</v>
      </c>
      <c r="N604" t="str">
        <v>4HPPR_c</v>
      </c>
      <c r="O604" t="str">
        <v>Ubiquinone biosynthesis</v>
      </c>
      <c r="Q604" t="s">
        <v>15411</v>
      </c>
      <c r="R604" s="14" t="s">
        <v>16073</v>
      </c>
    </row>
    <row r="605" spans="7:18" x14ac:dyDescent="0.2">
      <c r="G605" t="s">
        <v>18471</v>
      </c>
      <c r="I605" t="str">
        <v>'RXN-4HPPR_c_FWD-UNKNOWN' 12673.5504968587</v>
      </c>
      <c r="J605">
        <v>12673.550496858696</v>
      </c>
      <c r="K605" t="str">
        <v>RXN-4HPPR_c_REV-UNKNOWN</v>
      </c>
      <c r="L605" t="str">
        <v>UNKNOWN</v>
      </c>
      <c r="M605" t="str">
        <v>REV</v>
      </c>
      <c r="N605" t="str">
        <v>4HPPR_c</v>
      </c>
      <c r="O605" t="str">
        <v>Ubiquinone biosynthesis</v>
      </c>
      <c r="Q605" t="s">
        <v>15411</v>
      </c>
      <c r="R605" s="14" t="s">
        <v>16074</v>
      </c>
    </row>
    <row r="606" spans="7:18" x14ac:dyDescent="0.2">
      <c r="G606" t="s">
        <v>18472</v>
      </c>
      <c r="I606" t="str">
        <v>'RXN-4HPPR_c_REV-UNKNOWN' 12673.5504968587</v>
      </c>
      <c r="J606">
        <v>12673.550496858696</v>
      </c>
      <c r="K606" t="str">
        <v>RXN-4HTHRS_c_FWD-rt1374</v>
      </c>
      <c r="L606" t="str">
        <v>rt1374</v>
      </c>
      <c r="M606" t="str">
        <v>FWD</v>
      </c>
      <c r="N606" t="str">
        <v>4HTHRS_c</v>
      </c>
      <c r="O606" t="str">
        <v>Glycine, serine and threonine metabolism</v>
      </c>
      <c r="Q606" t="s">
        <v>15411</v>
      </c>
      <c r="R606" s="14" t="s">
        <v>16075</v>
      </c>
    </row>
    <row r="607" spans="7:18" x14ac:dyDescent="0.2">
      <c r="G607" t="s">
        <v>18473</v>
      </c>
      <c r="I607" t="str">
        <v>'RXN-4HTHRS_c_FWD-rt1374' 12673.5504968587</v>
      </c>
      <c r="J607">
        <v>12673.550496858696</v>
      </c>
      <c r="K607" t="str">
        <v>RXN-4MOPR_m_FWD-rt4198</v>
      </c>
      <c r="L607" t="str">
        <v>rt4198</v>
      </c>
      <c r="M607" t="str">
        <v>FWD</v>
      </c>
      <c r="N607" t="str">
        <v>4MOPR_m</v>
      </c>
      <c r="O607" t="str">
        <v>Unassigned</v>
      </c>
      <c r="Q607" t="s">
        <v>15874</v>
      </c>
      <c r="R607" s="14" t="s">
        <v>16076</v>
      </c>
    </row>
    <row r="608" spans="7:18" x14ac:dyDescent="0.2">
      <c r="G608" t="s">
        <v>18474</v>
      </c>
      <c r="I608" t="str">
        <v>'RXN-4MOPR_m_FWD-rt4198' 12673.5504968587</v>
      </c>
      <c r="J608">
        <v>12673.550496858696</v>
      </c>
      <c r="K608" t="str">
        <v>RXN-5AOPt_c_m_FWD-SPONT</v>
      </c>
      <c r="L608" t="str">
        <v>SPONT</v>
      </c>
      <c r="M608" t="str">
        <v>FWD</v>
      </c>
      <c r="N608" t="str">
        <v>5AOPt_c_m</v>
      </c>
      <c r="O608" t="str">
        <v>Transport</v>
      </c>
      <c r="Q608" t="s">
        <v>15874</v>
      </c>
      <c r="R608" s="14" t="s">
        <v>16077</v>
      </c>
    </row>
    <row r="609" spans="7:18" x14ac:dyDescent="0.2">
      <c r="G609" t="s">
        <v>18475</v>
      </c>
      <c r="I609" t="str">
        <v>'RXN-5AOPt_c_m_FWD-SPONT' 12673.5504968587</v>
      </c>
      <c r="J609">
        <v>12673.550496858696</v>
      </c>
      <c r="K609" t="str">
        <v>RXN-5AOPt_c_m_REV-SPONT</v>
      </c>
      <c r="L609" t="str">
        <v>SPONT</v>
      </c>
      <c r="M609" t="str">
        <v>REV</v>
      </c>
      <c r="N609" t="str">
        <v>5AOPt_c_m</v>
      </c>
      <c r="O609" t="str">
        <v>Transport</v>
      </c>
      <c r="Q609" t="s">
        <v>15411</v>
      </c>
      <c r="R609" s="14" t="s">
        <v>16078</v>
      </c>
    </row>
    <row r="610" spans="7:18" x14ac:dyDescent="0.2">
      <c r="G610" t="s">
        <v>18476</v>
      </c>
      <c r="I610" t="str">
        <v>'RXN-5AOPt_c_m_REV-SPONT' 12673.5504968587</v>
      </c>
      <c r="J610">
        <v>12673.550496858696</v>
      </c>
      <c r="K610" t="str">
        <v>RXN-5AOPtps_e_FWD-rt2901</v>
      </c>
      <c r="L610" t="str">
        <v>rt2901</v>
      </c>
      <c r="M610" t="str">
        <v>FWD</v>
      </c>
      <c r="N610" t="str">
        <v>5AOPtps_e</v>
      </c>
      <c r="O610" t="str">
        <v>Transport</v>
      </c>
      <c r="Q610" t="s">
        <v>15411</v>
      </c>
      <c r="R610" s="14" t="s">
        <v>16079</v>
      </c>
    </row>
    <row r="611" spans="7:18" x14ac:dyDescent="0.2">
      <c r="G611" t="s">
        <v>18477</v>
      </c>
      <c r="I611" t="str">
        <v>'RXN-5AOPtps_e_FWD-rt2901' 12673.5504968587</v>
      </c>
      <c r="J611">
        <v>12673.550496858696</v>
      </c>
      <c r="K611" t="str">
        <v>RXN-5FTHFt_c_e_FWD-SPONT</v>
      </c>
      <c r="L611" t="str">
        <v>SPONT</v>
      </c>
      <c r="M611" t="str">
        <v>FWD</v>
      </c>
      <c r="N611" t="str">
        <v>5FTHFt_c_e</v>
      </c>
      <c r="O611" t="str">
        <v>Transport</v>
      </c>
      <c r="Q611" t="s">
        <v>15411</v>
      </c>
      <c r="R611" s="14" t="s">
        <v>16080</v>
      </c>
    </row>
    <row r="612" spans="7:18" x14ac:dyDescent="0.2">
      <c r="G612" t="s">
        <v>18478</v>
      </c>
      <c r="I612" t="str">
        <v>'RXN-5FTHFt_c_e_FWD-SPONT' 12673.5504968587</v>
      </c>
      <c r="J612">
        <v>12673.550496858696</v>
      </c>
      <c r="K612" t="str">
        <v>RXN-5FTHFt_c_e_REV-SPONT</v>
      </c>
      <c r="L612" t="str">
        <v>SPONT</v>
      </c>
      <c r="M612" t="str">
        <v>REV</v>
      </c>
      <c r="N612" t="str">
        <v>5FTHFt_c_e</v>
      </c>
      <c r="O612" t="str">
        <v>Transport</v>
      </c>
      <c r="Q612" t="s">
        <v>15411</v>
      </c>
      <c r="R612" s="14" t="s">
        <v>16081</v>
      </c>
    </row>
    <row r="613" spans="7:18" x14ac:dyDescent="0.2">
      <c r="G613" t="s">
        <v>18479</v>
      </c>
      <c r="I613" t="str">
        <v>'RXN-5FTHFt_c_e_REV-SPONT' 12673.5504968587</v>
      </c>
      <c r="J613">
        <v>12673.550496858696</v>
      </c>
      <c r="K613" t="str">
        <v>RXN-6DPMIPPH_c_FWD-rt1395</v>
      </c>
      <c r="L613" t="str">
        <v>rt1395</v>
      </c>
      <c r="M613" t="str">
        <v>FWD</v>
      </c>
      <c r="N613" t="str">
        <v>6DPMIPPH_c</v>
      </c>
      <c r="O613" t="str">
        <v>Unassigned</v>
      </c>
      <c r="Q613" t="s">
        <v>15411</v>
      </c>
      <c r="R613" s="14" t="s">
        <v>16082</v>
      </c>
    </row>
    <row r="614" spans="7:18" x14ac:dyDescent="0.2">
      <c r="G614" t="s">
        <v>18480</v>
      </c>
      <c r="I614" t="str">
        <v>'RXN-6DPMIPPH_c_FWD-rt1395' 12673.5504968587</v>
      </c>
      <c r="J614">
        <v>12673.550496858696</v>
      </c>
      <c r="K614" t="str">
        <v>RXN-6DPMIPPH_c_REV-rt1395</v>
      </c>
      <c r="L614" t="str">
        <v>rt1395</v>
      </c>
      <c r="M614" t="str">
        <v>REV</v>
      </c>
      <c r="N614" t="str">
        <v>6DPMIPPH_c</v>
      </c>
      <c r="O614" t="str">
        <v>Unassigned</v>
      </c>
      <c r="Q614" t="s">
        <v>15716</v>
      </c>
      <c r="R614" s="14" t="s">
        <v>16083</v>
      </c>
    </row>
    <row r="615" spans="7:18" x14ac:dyDescent="0.2">
      <c r="G615" t="s">
        <v>18481</v>
      </c>
      <c r="I615" t="str">
        <v>'RXN-6DPMIPPH_c_REV-rt1395' 12673.5504968587</v>
      </c>
      <c r="J615">
        <v>12673.550496858696</v>
      </c>
      <c r="K615" t="str">
        <v>RXN-6DPMIPPH_c_FWD-rt1973</v>
      </c>
      <c r="L615" t="str">
        <v>rt1973</v>
      </c>
      <c r="M615" t="str">
        <v>FWD</v>
      </c>
      <c r="N615" t="str">
        <v>6DPMIPPH_c</v>
      </c>
      <c r="O615" t="str">
        <v>Unassigned</v>
      </c>
      <c r="Q615" t="s">
        <v>15538</v>
      </c>
      <c r="R615" s="14" t="s">
        <v>16084</v>
      </c>
    </row>
    <row r="616" spans="7:18" x14ac:dyDescent="0.2">
      <c r="G616" t="s">
        <v>18482</v>
      </c>
      <c r="I616" t="str">
        <v>'RXN-6DPMIPPH_c_FWD-rt1973' 12673.5504968587</v>
      </c>
      <c r="J616">
        <v>12673.550496858696</v>
      </c>
      <c r="K616" t="str">
        <v>RXN-6DPMIPPH_c_REV-rt1973</v>
      </c>
      <c r="L616" t="str">
        <v>rt1973</v>
      </c>
      <c r="M616" t="str">
        <v>REV</v>
      </c>
      <c r="N616" t="str">
        <v>6DPMIPPH_c</v>
      </c>
      <c r="O616" t="str">
        <v>Unassigned</v>
      </c>
      <c r="Q616" t="s">
        <v>15411</v>
      </c>
      <c r="R616" s="14" t="s">
        <v>16085</v>
      </c>
    </row>
    <row r="617" spans="7:18" x14ac:dyDescent="0.2">
      <c r="G617" t="s">
        <v>18483</v>
      </c>
      <c r="I617" t="str">
        <v>'RXN-6DPMIPPH_c_REV-rt1973' 12673.5504968587</v>
      </c>
      <c r="J617">
        <v>12673.550496858696</v>
      </c>
      <c r="K617" t="str">
        <v>RXN-AACTOOR_c_FWD-UNKNOWN</v>
      </c>
      <c r="L617" t="str">
        <v>UNKNOWN</v>
      </c>
      <c r="M617" t="str">
        <v>FWD</v>
      </c>
      <c r="N617" t="str">
        <v>AACTOOR_c</v>
      </c>
      <c r="O617" t="str">
        <v>Methylglyoxal metabolism</v>
      </c>
      <c r="Q617" t="s">
        <v>15791</v>
      </c>
      <c r="R617" s="14" t="s">
        <v>16086</v>
      </c>
    </row>
    <row r="618" spans="7:18" x14ac:dyDescent="0.2">
      <c r="G618" t="s">
        <v>18484</v>
      </c>
      <c r="I618" t="str">
        <v>'RXN-AACTOOR_c_FWD-UNKNOWN' 12673.5504968587</v>
      </c>
      <c r="J618">
        <v>11859.063283721664</v>
      </c>
      <c r="K618" t="str">
        <v>RXN-AASADy_c_FWD-LYS25</v>
      </c>
      <c r="L618" t="str">
        <v>LYS25</v>
      </c>
      <c r="M618" t="str">
        <v>FWD</v>
      </c>
      <c r="N618" t="str">
        <v>AASADy_c</v>
      </c>
      <c r="O618" t="str">
        <v>Lysine metabolism</v>
      </c>
      <c r="Q618" t="s">
        <v>15538</v>
      </c>
      <c r="R618" s="14" t="s">
        <v>16087</v>
      </c>
    </row>
    <row r="619" spans="7:18" x14ac:dyDescent="0.2">
      <c r="G619" t="s">
        <v>18485</v>
      </c>
      <c r="I619" t="str">
        <v>'RXN-AASADy_c_FWD-LYS25' 11859.0632837217</v>
      </c>
      <c r="J619">
        <v>20.645359744352184</v>
      </c>
      <c r="K619" t="str">
        <v>RXN-AATA_c_FWD-rt0172</v>
      </c>
      <c r="L619" t="str">
        <v>rt0172</v>
      </c>
      <c r="M619" t="str">
        <v>FWD</v>
      </c>
      <c r="N619" t="str">
        <v>AATA_c</v>
      </c>
      <c r="O619" t="str">
        <v>Lysine metabolism</v>
      </c>
      <c r="Q619" t="s">
        <v>15874</v>
      </c>
      <c r="R619" s="14" t="s">
        <v>16088</v>
      </c>
    </row>
    <row r="620" spans="7:18" x14ac:dyDescent="0.2">
      <c r="G620" t="s">
        <v>18486</v>
      </c>
      <c r="I620" t="str">
        <v>'RXN-AATA_c_FWD-rt0172' 20.6453597443522</v>
      </c>
      <c r="J620">
        <v>12673.550496858696</v>
      </c>
      <c r="K620" t="str">
        <v>RXN-AATA_c_REV-rt0172</v>
      </c>
      <c r="L620" t="str">
        <v>rt0172</v>
      </c>
      <c r="M620" t="str">
        <v>REV</v>
      </c>
      <c r="N620" t="str">
        <v>AATA_c</v>
      </c>
      <c r="O620" t="str">
        <v>Lysine metabolism</v>
      </c>
      <c r="Q620" t="s">
        <v>15874</v>
      </c>
      <c r="R620" s="14" t="s">
        <v>16089</v>
      </c>
    </row>
    <row r="621" spans="7:18" x14ac:dyDescent="0.2">
      <c r="G621" t="s">
        <v>18487</v>
      </c>
      <c r="I621" t="str">
        <v>'RXN-AATA_c_REV-rt0172' 12673.5504968587</v>
      </c>
      <c r="J621">
        <v>20.645359744352184</v>
      </c>
      <c r="K621" t="str">
        <v>RXN-AATA_c_FWD-rt4039</v>
      </c>
      <c r="L621" t="str">
        <v>rt4039</v>
      </c>
      <c r="M621" t="str">
        <v>FWD</v>
      </c>
      <c r="N621" t="str">
        <v>AATA_c</v>
      </c>
      <c r="O621" t="str">
        <v>Lysine metabolism</v>
      </c>
      <c r="Q621" t="s">
        <v>15411</v>
      </c>
      <c r="R621" s="14" t="s">
        <v>16090</v>
      </c>
    </row>
    <row r="622" spans="7:18" x14ac:dyDescent="0.2">
      <c r="G622" t="s">
        <v>18488</v>
      </c>
      <c r="I622" t="str">
        <v>'RXN-AATA_c_FWD-rt4039' 20.6453597443522</v>
      </c>
      <c r="J622">
        <v>12673.550496858696</v>
      </c>
      <c r="K622" t="str">
        <v>RXN-AATA_c_REV-rt4039</v>
      </c>
      <c r="L622" t="str">
        <v>rt4039</v>
      </c>
      <c r="M622" t="str">
        <v>REV</v>
      </c>
      <c r="N622" t="str">
        <v>AATA_c</v>
      </c>
      <c r="O622" t="str">
        <v>Lysine metabolism</v>
      </c>
      <c r="Q622" t="s">
        <v>15874</v>
      </c>
      <c r="R622" s="14" t="s">
        <v>16091</v>
      </c>
    </row>
    <row r="623" spans="7:18" x14ac:dyDescent="0.2">
      <c r="G623" t="s">
        <v>18489</v>
      </c>
      <c r="I623" t="str">
        <v>'RXN-AATA_c_REV-rt4039' 12673.5504968587</v>
      </c>
      <c r="J623">
        <v>20.645359744352184</v>
      </c>
      <c r="K623" t="str">
        <v>RXN-AATA_c_FWD-rt7471</v>
      </c>
      <c r="L623" t="str">
        <v>rt7471</v>
      </c>
      <c r="M623" t="str">
        <v>FWD</v>
      </c>
      <c r="N623" t="str">
        <v>AATA_c</v>
      </c>
      <c r="O623" t="str">
        <v>Lysine metabolism</v>
      </c>
      <c r="Q623" t="s">
        <v>15874</v>
      </c>
      <c r="R623" s="14" t="s">
        <v>16092</v>
      </c>
    </row>
    <row r="624" spans="7:18" x14ac:dyDescent="0.2">
      <c r="G624" t="s">
        <v>18490</v>
      </c>
      <c r="I624" t="str">
        <v>'RXN-AATA_c_FWD-rt7471' 20.6453597443522</v>
      </c>
      <c r="J624">
        <v>12673.550496858696</v>
      </c>
      <c r="K624" t="str">
        <v>RXN-AATA_c_REV-rt7471</v>
      </c>
      <c r="L624" t="str">
        <v>rt7471</v>
      </c>
      <c r="M624" t="str">
        <v>REV</v>
      </c>
      <c r="N624" t="str">
        <v>AATA_c</v>
      </c>
      <c r="O624" t="str">
        <v>Lysine metabolism</v>
      </c>
      <c r="Q624" t="s">
        <v>15727</v>
      </c>
      <c r="R624" s="14" t="s">
        <v>16093</v>
      </c>
    </row>
    <row r="625" spans="7:18" x14ac:dyDescent="0.2">
      <c r="G625" t="s">
        <v>18491</v>
      </c>
      <c r="I625" t="str">
        <v>'RXN-AATA_c_REV-rt7471' 12673.5504968587</v>
      </c>
      <c r="J625">
        <v>12673.550496858696</v>
      </c>
      <c r="K625" t="str">
        <v>RXN-ABTA_c_FWD-rt2569</v>
      </c>
      <c r="L625" t="str">
        <v>rt2569</v>
      </c>
      <c r="M625" t="str">
        <v>FWD</v>
      </c>
      <c r="N625" t="str">
        <v>ABTA_c</v>
      </c>
      <c r="O625" t="str">
        <v>Alanine, aspartate and glutamate metabolism</v>
      </c>
      <c r="Q625" t="s">
        <v>15727</v>
      </c>
      <c r="R625" s="14" t="s">
        <v>16094</v>
      </c>
    </row>
    <row r="626" spans="7:18" x14ac:dyDescent="0.2">
      <c r="G626" t="s">
        <v>18492</v>
      </c>
      <c r="I626" t="str">
        <v>'RXN-ABTA_c_FWD-rt2569' 12673.5504968587</v>
      </c>
      <c r="J626">
        <v>12673.550496858696</v>
      </c>
      <c r="K626" t="str">
        <v>RXN-ABTA_c_FWD-rt7537</v>
      </c>
      <c r="L626" t="str">
        <v>rt7537</v>
      </c>
      <c r="M626" t="str">
        <v>FWD</v>
      </c>
      <c r="N626" t="str">
        <v>ABTA_c</v>
      </c>
      <c r="O626" t="str">
        <v>Alanine, aspartate and glutamate metabolism</v>
      </c>
      <c r="Q626" t="s">
        <v>15411</v>
      </c>
      <c r="R626" s="14" t="s">
        <v>16095</v>
      </c>
    </row>
    <row r="627" spans="7:18" x14ac:dyDescent="0.2">
      <c r="G627" t="s">
        <v>18493</v>
      </c>
      <c r="I627" t="str">
        <v>'RXN-ABTA_c_FWD-rt7537' 12673.5504968587</v>
      </c>
      <c r="J627">
        <v>12673.550496858696</v>
      </c>
      <c r="K627" t="str">
        <v>RXN-ABTD2Dx_c_FWD-rt1622_c</v>
      </c>
      <c r="L627" t="str">
        <v>rt1622_c</v>
      </c>
      <c r="M627" t="str">
        <v>FWD</v>
      </c>
      <c r="N627" t="str">
        <v>ABTD2Dx_c</v>
      </c>
      <c r="O627" t="str">
        <v>Alternative carbon metabolism</v>
      </c>
      <c r="Q627" t="s">
        <v>15411</v>
      </c>
      <c r="R627" s="14" t="s">
        <v>16096</v>
      </c>
    </row>
    <row r="628" spans="7:18" x14ac:dyDescent="0.2">
      <c r="G628" t="s">
        <v>18494</v>
      </c>
      <c r="I628" t="str">
        <v>'RXN-ABTD2Dx_c_FWD-rt1622_c' 12673.5504968587</v>
      </c>
      <c r="J628">
        <v>12673.550496858696</v>
      </c>
      <c r="K628" t="str">
        <v>RXN-ABTD2Dx_c_REV-rt1622_c</v>
      </c>
      <c r="L628" t="str">
        <v>rt1622_c</v>
      </c>
      <c r="M628" t="str">
        <v>REV</v>
      </c>
      <c r="N628" t="str">
        <v>ABTD2Dx_c</v>
      </c>
      <c r="O628" t="str">
        <v>Alternative carbon metabolism</v>
      </c>
      <c r="Q628" t="s">
        <v>15411</v>
      </c>
      <c r="R628" s="14" t="s">
        <v>16097</v>
      </c>
    </row>
    <row r="629" spans="7:18" x14ac:dyDescent="0.2">
      <c r="G629" t="s">
        <v>18495</v>
      </c>
      <c r="I629" t="str">
        <v>'RXN-ABTD2Dx_c_REV-rt1622_c' 12673.5504968587</v>
      </c>
      <c r="J629">
        <v>12673.550496858696</v>
      </c>
      <c r="K629" t="str">
        <v>RXN-ABTD2Dy_c_FWD-rt4606</v>
      </c>
      <c r="L629" t="str">
        <v>rt4606</v>
      </c>
      <c r="M629" t="str">
        <v>FWD</v>
      </c>
      <c r="N629" t="str">
        <v>ABTD2Dy_c</v>
      </c>
      <c r="O629" t="str">
        <v>Alternative carbon metabolism</v>
      </c>
      <c r="Q629" t="s">
        <v>15628</v>
      </c>
      <c r="R629" s="14" t="s">
        <v>16098</v>
      </c>
    </row>
    <row r="630" spans="7:18" x14ac:dyDescent="0.2">
      <c r="G630" t="s">
        <v>18496</v>
      </c>
      <c r="I630" t="str">
        <v>'RXN-ABTD2Dy_c_FWD-rt4606' 12673.5504968587</v>
      </c>
      <c r="J630">
        <v>12673.550496858696</v>
      </c>
      <c r="K630" t="str">
        <v>RXN-ABTD2Dy_c_REV-rt4606</v>
      </c>
      <c r="L630" t="str">
        <v>rt4606</v>
      </c>
      <c r="M630" t="str">
        <v>REV</v>
      </c>
      <c r="N630" t="str">
        <v>ABTD2Dy_c</v>
      </c>
      <c r="O630" t="str">
        <v>Alternative carbon metabolism</v>
      </c>
      <c r="Q630" t="s">
        <v>16099</v>
      </c>
      <c r="R630" s="14" t="s">
        <v>16100</v>
      </c>
    </row>
    <row r="631" spans="7:18" x14ac:dyDescent="0.2">
      <c r="G631" t="s">
        <v>18497</v>
      </c>
      <c r="I631" t="str">
        <v>'RXN-ABTD2Dy_c_REV-rt4606' 12673.5504968587</v>
      </c>
      <c r="J631">
        <v>12673.550496858696</v>
      </c>
      <c r="K631" t="str">
        <v>RXN-ABTD2Dy_c_FWD-rt8084</v>
      </c>
      <c r="L631" t="str">
        <v>rt8084</v>
      </c>
      <c r="M631" t="str">
        <v>FWD</v>
      </c>
      <c r="N631" t="str">
        <v>ABTD2Dy_c</v>
      </c>
      <c r="O631" t="str">
        <v>Alternative carbon metabolism</v>
      </c>
      <c r="Q631" t="s">
        <v>16099</v>
      </c>
      <c r="R631" s="14" t="s">
        <v>16101</v>
      </c>
    </row>
    <row r="632" spans="7:18" x14ac:dyDescent="0.2">
      <c r="G632" t="s">
        <v>18498</v>
      </c>
      <c r="I632" t="str">
        <v>'RXN-ABTD2Dy_c_FWD-rt8084' 12673.5504968587</v>
      </c>
      <c r="J632">
        <v>12673.550496858696</v>
      </c>
      <c r="K632" t="str">
        <v>RXN-ABTD2Dy_c_REV-rt8084</v>
      </c>
      <c r="L632" t="str">
        <v>rt8084</v>
      </c>
      <c r="M632" t="str">
        <v>REV</v>
      </c>
      <c r="N632" t="str">
        <v>ABTD2Dy_c</v>
      </c>
      <c r="O632" t="str">
        <v>Alternative carbon metabolism</v>
      </c>
      <c r="Q632" t="s">
        <v>15411</v>
      </c>
      <c r="R632" s="14" t="s">
        <v>16102</v>
      </c>
    </row>
    <row r="633" spans="7:18" x14ac:dyDescent="0.2">
      <c r="G633" t="s">
        <v>18499</v>
      </c>
      <c r="I633" t="str">
        <v>'RXN-ABTD2Dy_c_REV-rt8084' 12673.5504968587</v>
      </c>
      <c r="J633">
        <v>12673.550496858696</v>
      </c>
      <c r="K633" t="str">
        <v>RXN-ABTD4Dx_c_FWD-rt1622_c</v>
      </c>
      <c r="L633" t="str">
        <v>rt1622_c</v>
      </c>
      <c r="M633" t="str">
        <v>FWD</v>
      </c>
      <c r="N633" t="str">
        <v>ABTD4Dx_c</v>
      </c>
      <c r="O633" t="str">
        <v>Alternative carbon metabolism</v>
      </c>
      <c r="Q633" t="s">
        <v>15411</v>
      </c>
      <c r="R633" s="14" t="s">
        <v>16103</v>
      </c>
    </row>
    <row r="634" spans="7:18" x14ac:dyDescent="0.2">
      <c r="G634" t="s">
        <v>18500</v>
      </c>
      <c r="I634" t="str">
        <v>'RXN-ABTD4Dx_c_FWD-rt1622_c' 12673.5504968587</v>
      </c>
      <c r="J634">
        <v>30512012.935282886</v>
      </c>
      <c r="K634" t="str">
        <v>RXN-ABTD4Dx_c_REV-rt1622_c</v>
      </c>
      <c r="L634" t="str">
        <v>rt1622_c</v>
      </c>
      <c r="M634" t="str">
        <v>REV</v>
      </c>
      <c r="N634" t="str">
        <v>ABTD4Dx_c</v>
      </c>
      <c r="O634" t="str">
        <v>Alternative carbon metabolism</v>
      </c>
      <c r="Q634" t="s">
        <v>15411</v>
      </c>
      <c r="R634" s="14" t="s">
        <v>16104</v>
      </c>
    </row>
    <row r="635" spans="7:18" x14ac:dyDescent="0.2">
      <c r="G635" t="s">
        <v>18501</v>
      </c>
      <c r="I635" t="str">
        <v>'RXN-ABTD4Dx_c_REV-rt1622_c' 30512012.9352829</v>
      </c>
      <c r="J635">
        <v>12673.550496858696</v>
      </c>
      <c r="K635" t="str">
        <v>RXN-ABTD4Dy_c_FWD-rt4606</v>
      </c>
      <c r="L635" t="str">
        <v>rt4606</v>
      </c>
      <c r="M635" t="str">
        <v>FWD</v>
      </c>
      <c r="N635" t="str">
        <v>ABTD4Dy_c</v>
      </c>
      <c r="O635" t="str">
        <v>Alternative carbon metabolism</v>
      </c>
      <c r="Q635" t="s">
        <v>15411</v>
      </c>
      <c r="R635" s="14" t="s">
        <v>16105</v>
      </c>
    </row>
    <row r="636" spans="7:18" x14ac:dyDescent="0.2">
      <c r="G636" t="s">
        <v>18502</v>
      </c>
      <c r="I636" t="str">
        <v>'RXN-ABTD4Dy_c_FWD-rt4606' 12673.5504968587</v>
      </c>
      <c r="J636">
        <v>12673.550496858696</v>
      </c>
      <c r="K636" t="str">
        <v>RXN-ABTD4Dy_c_REV-rt4606</v>
      </c>
      <c r="L636" t="str">
        <v>rt4606</v>
      </c>
      <c r="M636" t="str">
        <v>REV</v>
      </c>
      <c r="N636" t="str">
        <v>ABTD4Dy_c</v>
      </c>
      <c r="O636" t="str">
        <v>Alternative carbon metabolism</v>
      </c>
      <c r="Q636" t="s">
        <v>15411</v>
      </c>
      <c r="R636" s="14" t="s">
        <v>16106</v>
      </c>
    </row>
    <row r="637" spans="7:18" x14ac:dyDescent="0.2">
      <c r="G637" t="s">
        <v>18503</v>
      </c>
      <c r="I637" t="str">
        <v>'RXN-ABTD4Dy_c_REV-rt4606' 12673.5504968587</v>
      </c>
      <c r="J637">
        <v>20448814.17933432</v>
      </c>
      <c r="K637" t="str">
        <v>RXN-ABTD4Dy_c_FWD-rt8084</v>
      </c>
      <c r="L637" t="str">
        <v>rt8084</v>
      </c>
      <c r="M637" t="str">
        <v>FWD</v>
      </c>
      <c r="N637" t="str">
        <v>ABTD4Dy_c</v>
      </c>
      <c r="O637" t="str">
        <v>Alternative carbon metabolism</v>
      </c>
      <c r="Q637" t="s">
        <v>15411</v>
      </c>
      <c r="R637" s="14" t="s">
        <v>16107</v>
      </c>
    </row>
    <row r="638" spans="7:18" x14ac:dyDescent="0.2">
      <c r="G638" t="s">
        <v>18504</v>
      </c>
      <c r="I638" t="str">
        <v>'RXN-ABTD4Dy_c_FWD-rt8084' 20448814.1793343</v>
      </c>
      <c r="J638">
        <v>12673.550496858696</v>
      </c>
      <c r="K638" t="str">
        <v>RXN-ABTD4Dy_c_REV-rt8084</v>
      </c>
      <c r="L638" t="str">
        <v>rt8084</v>
      </c>
      <c r="M638" t="str">
        <v>REV</v>
      </c>
      <c r="N638" t="str">
        <v>ABTD4Dy_c</v>
      </c>
      <c r="O638" t="str">
        <v>Alternative carbon metabolism</v>
      </c>
      <c r="Q638" t="s">
        <v>15411</v>
      </c>
      <c r="R638" s="14" t="s">
        <v>16108</v>
      </c>
    </row>
    <row r="639" spans="7:18" x14ac:dyDescent="0.2">
      <c r="G639" t="s">
        <v>18505</v>
      </c>
      <c r="I639" t="str">
        <v>'RXN-ABTD4Dy_c_REV-rt8084' 12673.5504968587</v>
      </c>
      <c r="J639">
        <v>12673.550496858696</v>
      </c>
      <c r="K639" t="str">
        <v>RXN-ABTDt_c_e_FWD-UNKNOWN</v>
      </c>
      <c r="L639" t="str">
        <v>UNKNOWN</v>
      </c>
      <c r="M639" t="str">
        <v>FWD</v>
      </c>
      <c r="N639" t="str">
        <v>ABTDt_c_e</v>
      </c>
      <c r="O639" t="str">
        <v>Transport</v>
      </c>
      <c r="Q639" t="s">
        <v>15558</v>
      </c>
      <c r="R639" s="14" t="s">
        <v>16109</v>
      </c>
    </row>
    <row r="640" spans="7:18" x14ac:dyDescent="0.2">
      <c r="G640" t="s">
        <v>18506</v>
      </c>
      <c r="I640" t="str">
        <v>'RXN-ABTDt_c_e_FWD-UNKNOWN' 12673.5504968587</v>
      </c>
      <c r="J640">
        <v>12673.550496858696</v>
      </c>
      <c r="K640" t="str">
        <v>RXN-ABTLD_c_FWD-UNKNOWN</v>
      </c>
      <c r="L640" t="str">
        <v>UNKNOWN</v>
      </c>
      <c r="M640" t="str">
        <v>FWD</v>
      </c>
      <c r="N640" t="str">
        <v>ABTLD_c</v>
      </c>
      <c r="O640" t="str">
        <v>Alternative carbon metabolism</v>
      </c>
      <c r="Q640" t="s">
        <v>15538</v>
      </c>
      <c r="R640" s="14" t="s">
        <v>16110</v>
      </c>
    </row>
    <row r="641" spans="7:18" x14ac:dyDescent="0.2">
      <c r="G641" t="s">
        <v>18507</v>
      </c>
      <c r="I641" t="str">
        <v>'RXN-ABTLD_c_FWD-UNKNOWN' 12673.5504968587</v>
      </c>
      <c r="J641">
        <v>12673.550496858696</v>
      </c>
      <c r="K641" t="str">
        <v>RXN-ABTt_c_e_FWD-SPONT</v>
      </c>
      <c r="L641" t="str">
        <v>SPONT</v>
      </c>
      <c r="M641" t="str">
        <v>FWD</v>
      </c>
      <c r="N641" t="str">
        <v>ABTt_c_e</v>
      </c>
      <c r="O641" t="str">
        <v>Transport</v>
      </c>
      <c r="Q641" t="s">
        <v>16111</v>
      </c>
      <c r="R641" s="14" t="s">
        <v>16112</v>
      </c>
    </row>
    <row r="642" spans="7:18" x14ac:dyDescent="0.2">
      <c r="G642" t="s">
        <v>18508</v>
      </c>
      <c r="I642" t="str">
        <v>'RXN-ABTt_c_e_FWD-SPONT' 12673.5504968587</v>
      </c>
      <c r="J642">
        <v>12673.550496858696</v>
      </c>
      <c r="K642" t="str">
        <v>RXN-ABTt_c_e_REV-SPONT</v>
      </c>
      <c r="L642" t="str">
        <v>SPONT</v>
      </c>
      <c r="M642" t="str">
        <v>REV</v>
      </c>
      <c r="N642" t="str">
        <v>ABTt_c_e</v>
      </c>
      <c r="O642" t="str">
        <v>Transport</v>
      </c>
      <c r="Q642" t="s">
        <v>15538</v>
      </c>
      <c r="R642" s="14" t="s">
        <v>16113</v>
      </c>
    </row>
    <row r="643" spans="7:18" x14ac:dyDescent="0.2">
      <c r="G643" t="s">
        <v>18509</v>
      </c>
      <c r="I643" t="str">
        <v>'RXN-ABTt_c_e_REV-SPONT' 12673.5504968587</v>
      </c>
      <c r="J643">
        <v>12673.550496858696</v>
      </c>
      <c r="K643" t="str">
        <v>RXN-ABUTD_m_FWD-rt2756_m</v>
      </c>
      <c r="L643" t="str">
        <v>rt2756_m</v>
      </c>
      <c r="M643" t="str">
        <v>FWD</v>
      </c>
      <c r="N643" t="str">
        <v>ABUTD_m</v>
      </c>
      <c r="O643" t="str">
        <v>Arginine and proline metabolism</v>
      </c>
      <c r="Q643" t="s">
        <v>16111</v>
      </c>
      <c r="R643" s="14" t="s">
        <v>16114</v>
      </c>
    </row>
    <row r="644" spans="7:18" x14ac:dyDescent="0.2">
      <c r="G644" t="s">
        <v>18510</v>
      </c>
      <c r="I644" t="str">
        <v>'RXN-ABUTD_m_FWD-rt2756_m' 12673.5504968587</v>
      </c>
      <c r="J644">
        <v>12673.550496858696</v>
      </c>
      <c r="K644" t="str">
        <v>RXN-ACACT100i_m_FWD-rt0517</v>
      </c>
      <c r="L644" t="str">
        <v>rt0517</v>
      </c>
      <c r="M644" t="str">
        <v>FWD</v>
      </c>
      <c r="N644" t="str">
        <v>ACACT100i_m</v>
      </c>
      <c r="O644" t="str">
        <v>Fatty acid degradation</v>
      </c>
      <c r="Q644" t="s">
        <v>15558</v>
      </c>
      <c r="R644" s="14" t="s">
        <v>16115</v>
      </c>
    </row>
    <row r="645" spans="7:18" x14ac:dyDescent="0.2">
      <c r="G645" t="s">
        <v>18511</v>
      </c>
      <c r="I645" t="str">
        <v>'RXN-ACACT100i_m_FWD-rt0517' 12673.5504968587</v>
      </c>
      <c r="J645">
        <v>12673.550496858696</v>
      </c>
      <c r="K645" t="str">
        <v>RXN-ACACT100i_x_FWD-rt0697</v>
      </c>
      <c r="L645" t="str">
        <v>rt0697</v>
      </c>
      <c r="M645" t="str">
        <v>FWD</v>
      </c>
      <c r="N645" t="str">
        <v>ACACT100i_x</v>
      </c>
      <c r="O645" t="str">
        <v>Fatty acid degradation</v>
      </c>
      <c r="Q645" t="s">
        <v>15714</v>
      </c>
      <c r="R645" s="14" t="s">
        <v>16116</v>
      </c>
    </row>
    <row r="646" spans="7:18" x14ac:dyDescent="0.2">
      <c r="G646" t="s">
        <v>18512</v>
      </c>
      <c r="I646" t="str">
        <v>'RXN-ACACT100i_x_FWD-rt0697' 12673.5504968587</v>
      </c>
      <c r="J646">
        <v>12673.550496858696</v>
      </c>
      <c r="K646" t="str">
        <v>RXN-ACACT100i_x_FWD-rt5445</v>
      </c>
      <c r="L646" t="str">
        <v>rt5445</v>
      </c>
      <c r="M646" t="str">
        <v>FWD</v>
      </c>
      <c r="N646" t="str">
        <v>ACACT100i_x</v>
      </c>
      <c r="O646" t="str">
        <v>Fatty acid degradation</v>
      </c>
      <c r="Q646" t="s">
        <v>15823</v>
      </c>
      <c r="R646" s="14" t="s">
        <v>16117</v>
      </c>
    </row>
    <row r="647" spans="7:18" x14ac:dyDescent="0.2">
      <c r="G647" t="s">
        <v>18513</v>
      </c>
      <c r="I647" t="str">
        <v>'RXN-ACACT100i_x_FWD-rt5445' 12673.5504968587</v>
      </c>
      <c r="J647">
        <v>12673.550496858696</v>
      </c>
      <c r="K647" t="str">
        <v>RXN-ACACT100i_x_FWD-rt6860</v>
      </c>
      <c r="L647" t="str">
        <v>rt6860</v>
      </c>
      <c r="M647" t="str">
        <v>FWD</v>
      </c>
      <c r="N647" t="str">
        <v>ACACT100i_x</v>
      </c>
      <c r="O647" t="str">
        <v>Fatty acid degradation</v>
      </c>
      <c r="Q647" t="s">
        <v>15411</v>
      </c>
      <c r="R647" s="14" t="s">
        <v>16118</v>
      </c>
    </row>
    <row r="648" spans="7:18" x14ac:dyDescent="0.2">
      <c r="G648" t="s">
        <v>18514</v>
      </c>
      <c r="I648" t="str">
        <v>'RXN-ACACT100i_x_FWD-rt6860' 12673.5504968587</v>
      </c>
      <c r="J648">
        <v>12673.550496858696</v>
      </c>
      <c r="K648" t="str">
        <v>RXN-ACACT101ei_x_FWD-rt0697</v>
      </c>
      <c r="L648" t="str">
        <v>rt0697</v>
      </c>
      <c r="M648" t="str">
        <v>FWD</v>
      </c>
      <c r="N648" t="str">
        <v>ACACT101ei_x</v>
      </c>
      <c r="O648" t="str">
        <v>Fatty acid degradation</v>
      </c>
      <c r="Q648" t="s">
        <v>15411</v>
      </c>
      <c r="R648" s="14" t="s">
        <v>16119</v>
      </c>
    </row>
    <row r="649" spans="7:18" x14ac:dyDescent="0.2">
      <c r="G649" t="s">
        <v>18515</v>
      </c>
      <c r="I649" t="str">
        <v>'RXN-ACACT101ei_x_FWD-rt0697' 12673.5504968587</v>
      </c>
      <c r="J649">
        <v>12673.550496858696</v>
      </c>
      <c r="K649" t="str">
        <v>RXN-ACACT101ei_x_FWD-rt5445</v>
      </c>
      <c r="L649" t="str">
        <v>rt5445</v>
      </c>
      <c r="M649" t="str">
        <v>FWD</v>
      </c>
      <c r="N649" t="str">
        <v>ACACT101ei_x</v>
      </c>
      <c r="O649" t="str">
        <v>Fatty acid degradation</v>
      </c>
      <c r="Q649" t="s">
        <v>15411</v>
      </c>
      <c r="R649" s="14" t="s">
        <v>16120</v>
      </c>
    </row>
    <row r="650" spans="7:18" x14ac:dyDescent="0.2">
      <c r="G650" t="s">
        <v>18516</v>
      </c>
      <c r="I650" t="str">
        <v>'RXN-ACACT101ei_x_FWD-rt5445' 12673.5504968587</v>
      </c>
      <c r="J650">
        <v>12673.550496858696</v>
      </c>
      <c r="K650" t="str">
        <v>RXN-ACACT101ei_x_FWD-rt6860</v>
      </c>
      <c r="L650" t="str">
        <v>rt6860</v>
      </c>
      <c r="M650" t="str">
        <v>FWD</v>
      </c>
      <c r="N650" t="str">
        <v>ACACT101ei_x</v>
      </c>
      <c r="O650" t="str">
        <v>Fatty acid degradation</v>
      </c>
      <c r="Q650" t="s">
        <v>15874</v>
      </c>
      <c r="R650" s="14" t="s">
        <v>16121</v>
      </c>
    </row>
    <row r="651" spans="7:18" x14ac:dyDescent="0.2">
      <c r="G651" t="s">
        <v>18517</v>
      </c>
      <c r="I651" t="str">
        <v>'RXN-ACACT101ei_x_FWD-rt6860' 12673.5504968587</v>
      </c>
      <c r="J651">
        <v>12673.550496858696</v>
      </c>
      <c r="K651" t="str">
        <v>RXN-ACACT120i_m_FWD-rt0517</v>
      </c>
      <c r="L651" t="str">
        <v>rt0517</v>
      </c>
      <c r="M651" t="str">
        <v>FWD</v>
      </c>
      <c r="N651" t="str">
        <v>ACACT120i_m</v>
      </c>
      <c r="O651" t="str">
        <v>Fatty acid degradation</v>
      </c>
      <c r="Q651" t="s">
        <v>15874</v>
      </c>
      <c r="R651" s="14" t="s">
        <v>16122</v>
      </c>
    </row>
    <row r="652" spans="7:18" x14ac:dyDescent="0.2">
      <c r="G652" t="s">
        <v>18518</v>
      </c>
      <c r="I652" t="str">
        <v>'RXN-ACACT120i_m_FWD-rt0517' 12673.5504968587</v>
      </c>
      <c r="J652">
        <v>12673.550496858696</v>
      </c>
      <c r="K652" t="str">
        <v>RXN-ACACT120i_x_FWD-rt0697</v>
      </c>
      <c r="L652" t="str">
        <v>rt0697</v>
      </c>
      <c r="M652" t="str">
        <v>FWD</v>
      </c>
      <c r="N652" t="str">
        <v>ACACT120i_x</v>
      </c>
      <c r="O652" t="str">
        <v>Fatty acid degradation</v>
      </c>
      <c r="Q652" t="s">
        <v>15874</v>
      </c>
      <c r="R652" s="14" t="s">
        <v>16123</v>
      </c>
    </row>
    <row r="653" spans="7:18" x14ac:dyDescent="0.2">
      <c r="G653" t="s">
        <v>18519</v>
      </c>
      <c r="I653" t="str">
        <v>'RXN-ACACT120i_x_FWD-rt0697' 12673.5504968587</v>
      </c>
      <c r="J653">
        <v>12673.550496858696</v>
      </c>
      <c r="K653" t="str">
        <v>RXN-ACACT120i_x_FWD-rt5445</v>
      </c>
      <c r="L653" t="str">
        <v>rt5445</v>
      </c>
      <c r="M653" t="str">
        <v>FWD</v>
      </c>
      <c r="N653" t="str">
        <v>ACACT120i_x</v>
      </c>
      <c r="O653" t="str">
        <v>Fatty acid degradation</v>
      </c>
      <c r="Q653" t="s">
        <v>15411</v>
      </c>
      <c r="R653" s="14" t="s">
        <v>16124</v>
      </c>
    </row>
    <row r="654" spans="7:18" x14ac:dyDescent="0.2">
      <c r="G654" t="s">
        <v>18520</v>
      </c>
      <c r="I654" t="str">
        <v>'RXN-ACACT120i_x_FWD-rt5445' 12673.5504968587</v>
      </c>
      <c r="J654">
        <v>12673.550496858696</v>
      </c>
      <c r="K654" t="str">
        <v>RXN-ACACT120i_x_FWD-rt6860</v>
      </c>
      <c r="L654" t="str">
        <v>rt6860</v>
      </c>
      <c r="M654" t="str">
        <v>FWD</v>
      </c>
      <c r="N654" t="str">
        <v>ACACT120i_x</v>
      </c>
      <c r="O654" t="str">
        <v>Fatty acid degradation</v>
      </c>
      <c r="Q654" t="s">
        <v>15411</v>
      </c>
      <c r="R654" s="14" t="s">
        <v>16125</v>
      </c>
    </row>
    <row r="655" spans="7:18" x14ac:dyDescent="0.2">
      <c r="G655" t="s">
        <v>18521</v>
      </c>
      <c r="I655" t="str">
        <v>'RXN-ACACT120i_x_FWD-rt6860' 12673.5504968587</v>
      </c>
      <c r="J655">
        <v>12673.550496858696</v>
      </c>
      <c r="K655" t="str">
        <v>RXN-ACACT121ai_m_FWD-rt0517</v>
      </c>
      <c r="L655" t="str">
        <v>rt0517</v>
      </c>
      <c r="M655" t="str">
        <v>FWD</v>
      </c>
      <c r="N655" t="str">
        <v>ACACT121ai_m</v>
      </c>
      <c r="O655" t="str">
        <v>Fatty acid degradation</v>
      </c>
      <c r="Q655" t="s">
        <v>15411</v>
      </c>
      <c r="R655" s="14" t="s">
        <v>16126</v>
      </c>
    </row>
    <row r="656" spans="7:18" x14ac:dyDescent="0.2">
      <c r="G656" t="s">
        <v>18522</v>
      </c>
      <c r="I656" t="str">
        <v>'RXN-ACACT121ai_m_FWD-rt0517' 12673.5504968587</v>
      </c>
      <c r="J656">
        <v>12673.550496858696</v>
      </c>
      <c r="K656" t="str">
        <v>RXN-ACACT121ai_x_FWD-rt0697</v>
      </c>
      <c r="L656" t="str">
        <v>rt0697</v>
      </c>
      <c r="M656" t="str">
        <v>FWD</v>
      </c>
      <c r="N656" t="str">
        <v>ACACT121ai_x</v>
      </c>
      <c r="O656" t="str">
        <v>Fatty acid degradation</v>
      </c>
      <c r="Q656" t="s">
        <v>15411</v>
      </c>
      <c r="R656" s="14" t="s">
        <v>16127</v>
      </c>
    </row>
    <row r="657" spans="7:18" x14ac:dyDescent="0.2">
      <c r="G657" t="s">
        <v>18523</v>
      </c>
      <c r="I657" t="str">
        <v>'RXN-ACACT121ai_x_FWD-rt0697' 12673.5504968587</v>
      </c>
      <c r="J657">
        <v>12673.550496858696</v>
      </c>
      <c r="K657" t="str">
        <v>RXN-ACACT121ai_x_FWD-rt5445</v>
      </c>
      <c r="L657" t="str">
        <v>rt5445</v>
      </c>
      <c r="M657" t="str">
        <v>FWD</v>
      </c>
      <c r="N657" t="str">
        <v>ACACT121ai_x</v>
      </c>
      <c r="O657" t="str">
        <v>Fatty acid degradation</v>
      </c>
      <c r="Q657" t="s">
        <v>15411</v>
      </c>
      <c r="R657" s="14" t="s">
        <v>16128</v>
      </c>
    </row>
    <row r="658" spans="7:18" x14ac:dyDescent="0.2">
      <c r="G658" t="s">
        <v>18524</v>
      </c>
      <c r="I658" t="str">
        <v>'RXN-ACACT121ai_x_FWD-rt5445' 12673.5504968587</v>
      </c>
      <c r="J658">
        <v>12673.550496858696</v>
      </c>
      <c r="K658" t="str">
        <v>RXN-ACACT121ai_x_FWD-rt6860</v>
      </c>
      <c r="L658" t="str">
        <v>rt6860</v>
      </c>
      <c r="M658" t="str">
        <v>FWD</v>
      </c>
      <c r="N658" t="str">
        <v>ACACT121ai_x</v>
      </c>
      <c r="O658" t="str">
        <v>Fatty acid degradation</v>
      </c>
      <c r="Q658" t="s">
        <v>15411</v>
      </c>
      <c r="R658" s="14" t="s">
        <v>16129</v>
      </c>
    </row>
    <row r="659" spans="7:18" x14ac:dyDescent="0.2">
      <c r="G659" t="s">
        <v>18525</v>
      </c>
      <c r="I659" t="str">
        <v>'RXN-ACACT121ai_x_FWD-rt6860' 12673.5504968587</v>
      </c>
      <c r="J659">
        <v>12673.550496858696</v>
      </c>
      <c r="K659" t="str">
        <v>RXN-ACACT121di_x_FWD-rt0697</v>
      </c>
      <c r="L659" t="str">
        <v>rt0697</v>
      </c>
      <c r="M659" t="str">
        <v>FWD</v>
      </c>
      <c r="N659" t="str">
        <v>ACACT121di_x</v>
      </c>
      <c r="O659" t="str">
        <v>Fatty acid degradation</v>
      </c>
      <c r="Q659" t="s">
        <v>15411</v>
      </c>
      <c r="R659" s="14" t="s">
        <v>16130</v>
      </c>
    </row>
    <row r="660" spans="7:18" x14ac:dyDescent="0.2">
      <c r="G660" t="s">
        <v>18526</v>
      </c>
      <c r="I660" t="str">
        <v>'RXN-ACACT121di_x_FWD-rt0697' 12673.5504968587</v>
      </c>
      <c r="J660">
        <v>12673.550496858696</v>
      </c>
      <c r="K660" t="str">
        <v>RXN-ACACT121di_x_FWD-rt5445</v>
      </c>
      <c r="L660" t="str">
        <v>rt5445</v>
      </c>
      <c r="M660" t="str">
        <v>FWD</v>
      </c>
      <c r="N660" t="str">
        <v>ACACT121di_x</v>
      </c>
      <c r="O660" t="str">
        <v>Fatty acid degradation</v>
      </c>
      <c r="Q660" t="s">
        <v>15443</v>
      </c>
      <c r="R660" s="14" t="s">
        <v>16131</v>
      </c>
    </row>
    <row r="661" spans="7:18" x14ac:dyDescent="0.2">
      <c r="G661" t="s">
        <v>18527</v>
      </c>
      <c r="I661" t="str">
        <v>'RXN-ACACT121di_x_FWD-rt5445' 12673.5504968587</v>
      </c>
      <c r="J661">
        <v>12673.550496858696</v>
      </c>
      <c r="K661" t="str">
        <v>RXN-ACACT121di_x_FWD-rt6860</v>
      </c>
      <c r="L661" t="str">
        <v>rt6860</v>
      </c>
      <c r="M661" t="str">
        <v>FWD</v>
      </c>
      <c r="N661" t="str">
        <v>ACACT121di_x</v>
      </c>
      <c r="O661" t="str">
        <v>Fatty acid degradation</v>
      </c>
      <c r="Q661" t="s">
        <v>15443</v>
      </c>
      <c r="R661" s="14" t="s">
        <v>16132</v>
      </c>
    </row>
    <row r="662" spans="7:18" x14ac:dyDescent="0.2">
      <c r="G662" t="s">
        <v>18528</v>
      </c>
      <c r="I662" t="str">
        <v>'RXN-ACACT121di_x_FWD-rt6860' 12673.5504968587</v>
      </c>
      <c r="J662">
        <v>12673.550496858696</v>
      </c>
      <c r="K662" t="str">
        <v>RXN-ACACT122ei_x_FWD-rt0697</v>
      </c>
      <c r="L662" t="str">
        <v>rt0697</v>
      </c>
      <c r="M662" t="str">
        <v>FWD</v>
      </c>
      <c r="N662" t="str">
        <v>ACACT122ei_x</v>
      </c>
      <c r="O662" t="str">
        <v>Fatty acid degradation</v>
      </c>
      <c r="Q662" t="s">
        <v>15560</v>
      </c>
      <c r="R662" s="14" t="s">
        <v>16133</v>
      </c>
    </row>
    <row r="663" spans="7:18" x14ac:dyDescent="0.2">
      <c r="G663" t="s">
        <v>18529</v>
      </c>
      <c r="I663" t="str">
        <v>'RXN-ACACT122ei_x_FWD-rt0697' 12673.5504968587</v>
      </c>
      <c r="J663">
        <v>12673.550496858696</v>
      </c>
      <c r="K663" t="str">
        <v>RXN-ACACT122ei_x_FWD-rt5445</v>
      </c>
      <c r="L663" t="str">
        <v>rt5445</v>
      </c>
      <c r="M663" t="str">
        <v>FWD</v>
      </c>
      <c r="N663" t="str">
        <v>ACACT122ei_x</v>
      </c>
      <c r="O663" t="str">
        <v>Fatty acid degradation</v>
      </c>
      <c r="Q663" t="s">
        <v>15560</v>
      </c>
      <c r="R663" s="14" t="s">
        <v>16134</v>
      </c>
    </row>
    <row r="664" spans="7:18" x14ac:dyDescent="0.2">
      <c r="G664" t="s">
        <v>18530</v>
      </c>
      <c r="I664" t="str">
        <v>'RXN-ACACT122ei_x_FWD-rt5445' 12673.5504968587</v>
      </c>
      <c r="J664">
        <v>12673.550496858696</v>
      </c>
      <c r="K664" t="str">
        <v>RXN-ACACT122ei_x_FWD-rt6860</v>
      </c>
      <c r="L664" t="str">
        <v>rt6860</v>
      </c>
      <c r="M664" t="str">
        <v>FWD</v>
      </c>
      <c r="N664" t="str">
        <v>ACACT122ei_x</v>
      </c>
      <c r="O664" t="str">
        <v>Fatty acid degradation</v>
      </c>
      <c r="Q664" t="s">
        <v>15560</v>
      </c>
      <c r="R664" s="14" t="s">
        <v>16135</v>
      </c>
    </row>
    <row r="665" spans="7:18" x14ac:dyDescent="0.2">
      <c r="G665" t="s">
        <v>18531</v>
      </c>
      <c r="I665" t="str">
        <v>'RXN-ACACT122ei_x_FWD-rt6860' 12673.5504968587</v>
      </c>
      <c r="J665">
        <v>12673.550496858696</v>
      </c>
      <c r="K665" t="str">
        <v>RXN-ACACT140i_m_FWD-rt0517</v>
      </c>
      <c r="L665" t="str">
        <v>rt0517</v>
      </c>
      <c r="M665" t="str">
        <v>FWD</v>
      </c>
      <c r="N665" t="str">
        <v>ACACT140i_m</v>
      </c>
      <c r="O665" t="str">
        <v>Fatty acid degradation</v>
      </c>
      <c r="Q665" t="s">
        <v>15560</v>
      </c>
      <c r="R665" s="14" t="s">
        <v>16136</v>
      </c>
    </row>
    <row r="666" spans="7:18" x14ac:dyDescent="0.2">
      <c r="G666" t="s">
        <v>18532</v>
      </c>
      <c r="I666" t="str">
        <v>'RXN-ACACT140i_m_FWD-rt0517' 12673.5504968587</v>
      </c>
      <c r="J666">
        <v>12673.550496858696</v>
      </c>
      <c r="K666" t="str">
        <v>RXN-ACACT140i_x_FWD-rt0697</v>
      </c>
      <c r="L666" t="str">
        <v>rt0697</v>
      </c>
      <c r="M666" t="str">
        <v>FWD</v>
      </c>
      <c r="N666" t="str">
        <v>ACACT140i_x</v>
      </c>
      <c r="O666" t="str">
        <v>Fatty acid degradation</v>
      </c>
      <c r="Q666" t="s">
        <v>16137</v>
      </c>
      <c r="R666" s="14" t="s">
        <v>16138</v>
      </c>
    </row>
    <row r="667" spans="7:18" x14ac:dyDescent="0.2">
      <c r="G667" t="s">
        <v>18533</v>
      </c>
      <c r="I667" t="str">
        <v>'RXN-ACACT140i_x_FWD-rt0697' 12673.5504968587</v>
      </c>
      <c r="J667">
        <v>12673.550496858696</v>
      </c>
      <c r="K667" t="str">
        <v>RXN-ACACT140i_x_FWD-rt5445</v>
      </c>
      <c r="L667" t="str">
        <v>rt5445</v>
      </c>
      <c r="M667" t="str">
        <v>FWD</v>
      </c>
      <c r="N667" t="str">
        <v>ACACT140i_x</v>
      </c>
      <c r="O667" t="str">
        <v>Fatty acid degradation</v>
      </c>
      <c r="Q667" t="s">
        <v>16137</v>
      </c>
      <c r="R667" s="14" t="s">
        <v>16139</v>
      </c>
    </row>
    <row r="668" spans="7:18" x14ac:dyDescent="0.2">
      <c r="G668" t="s">
        <v>18534</v>
      </c>
      <c r="I668" t="str">
        <v>'RXN-ACACT140i_x_FWD-rt5445' 12673.5504968587</v>
      </c>
      <c r="J668">
        <v>12673.550496858696</v>
      </c>
      <c r="K668" t="str">
        <v>RXN-ACACT140i_x_FWD-rt6860</v>
      </c>
      <c r="L668" t="str">
        <v>rt6860</v>
      </c>
      <c r="M668" t="str">
        <v>FWD</v>
      </c>
      <c r="N668" t="str">
        <v>ACACT140i_x</v>
      </c>
      <c r="O668" t="str">
        <v>Fatty acid degradation</v>
      </c>
      <c r="Q668" t="s">
        <v>15411</v>
      </c>
      <c r="R668" s="14" t="s">
        <v>16140</v>
      </c>
    </row>
    <row r="669" spans="7:18" x14ac:dyDescent="0.2">
      <c r="G669" t="s">
        <v>18535</v>
      </c>
      <c r="I669" t="str">
        <v>'RXN-ACACT140i_x_FWD-rt6860' 12673.5504968587</v>
      </c>
      <c r="J669">
        <v>12673.550496858696</v>
      </c>
      <c r="K669" t="str">
        <v>RXN-ACACT141ai_m_FWD-rt0517</v>
      </c>
      <c r="L669" t="str">
        <v>rt0517</v>
      </c>
      <c r="M669" t="str">
        <v>FWD</v>
      </c>
      <c r="N669" t="str">
        <v>ACACT141ai_m</v>
      </c>
      <c r="O669" t="str">
        <v>Fatty acid degradation</v>
      </c>
      <c r="Q669" t="s">
        <v>15727</v>
      </c>
      <c r="R669" s="14" t="s">
        <v>16141</v>
      </c>
    </row>
    <row r="670" spans="7:18" x14ac:dyDescent="0.2">
      <c r="G670" t="s">
        <v>18536</v>
      </c>
      <c r="I670" t="str">
        <v>'RXN-ACACT141ai_m_FWD-rt0517' 12673.5504968587</v>
      </c>
      <c r="J670">
        <v>12673.550496858696</v>
      </c>
      <c r="K670" t="str">
        <v>RXN-ACACT141ai_x_FWD-rt0697</v>
      </c>
      <c r="L670" t="str">
        <v>rt0697</v>
      </c>
      <c r="M670" t="str">
        <v>FWD</v>
      </c>
      <c r="N670" t="str">
        <v>ACACT141ai_x</v>
      </c>
      <c r="O670" t="str">
        <v>Fatty acid degradation</v>
      </c>
      <c r="Q670" t="s">
        <v>15466</v>
      </c>
      <c r="R670" s="14" t="s">
        <v>16142</v>
      </c>
    </row>
    <row r="671" spans="7:18" x14ac:dyDescent="0.2">
      <c r="G671" t="s">
        <v>18537</v>
      </c>
      <c r="I671" t="str">
        <v>'RXN-ACACT141ai_x_FWD-rt0697' 12673.5504968587</v>
      </c>
      <c r="J671">
        <v>12673.550496858696</v>
      </c>
      <c r="K671" t="str">
        <v>RXN-ACACT141ai_x_FWD-rt5445</v>
      </c>
      <c r="L671" t="str">
        <v>rt5445</v>
      </c>
      <c r="M671" t="str">
        <v>FWD</v>
      </c>
      <c r="N671" t="str">
        <v>ACACT141ai_x</v>
      </c>
      <c r="O671" t="str">
        <v>Fatty acid degradation</v>
      </c>
      <c r="Q671" t="s">
        <v>15793</v>
      </c>
      <c r="R671" s="14" t="s">
        <v>16143</v>
      </c>
    </row>
    <row r="672" spans="7:18" x14ac:dyDescent="0.2">
      <c r="G672" t="s">
        <v>18538</v>
      </c>
      <c r="I672" t="str">
        <v>'RXN-ACACT141ai_x_FWD-rt5445' 12673.5504968587</v>
      </c>
      <c r="J672">
        <v>12673.550496858696</v>
      </c>
      <c r="K672" t="str">
        <v>RXN-ACACT141ai_x_FWD-rt6860</v>
      </c>
      <c r="L672" t="str">
        <v>rt6860</v>
      </c>
      <c r="M672" t="str">
        <v>FWD</v>
      </c>
      <c r="N672" t="str">
        <v>ACACT141ai_x</v>
      </c>
      <c r="O672" t="str">
        <v>Fatty acid degradation</v>
      </c>
      <c r="Q672" t="s">
        <v>15628</v>
      </c>
      <c r="R672" s="14" t="s">
        <v>16144</v>
      </c>
    </row>
    <row r="673" spans="7:18" x14ac:dyDescent="0.2">
      <c r="G673" t="s">
        <v>18539</v>
      </c>
      <c r="I673" t="str">
        <v>'RXN-ACACT141ai_x_FWD-rt6860' 12673.5504968587</v>
      </c>
      <c r="J673">
        <v>12673.550496858696</v>
      </c>
      <c r="K673" t="str">
        <v>RXN-ACACT141bi_m_FWD-rt0517</v>
      </c>
      <c r="L673" t="str">
        <v>rt0517</v>
      </c>
      <c r="M673" t="str">
        <v>FWD</v>
      </c>
      <c r="N673" t="str">
        <v>ACACT141bi_m</v>
      </c>
      <c r="O673" t="str">
        <v>Fatty acid degradation</v>
      </c>
      <c r="Q673" t="s">
        <v>15411</v>
      </c>
      <c r="R673" s="14" t="s">
        <v>16145</v>
      </c>
    </row>
    <row r="674" spans="7:18" x14ac:dyDescent="0.2">
      <c r="G674" t="s">
        <v>18540</v>
      </c>
      <c r="I674" t="str">
        <v>'RXN-ACACT141bi_m_FWD-rt0517' 12673.5504968587</v>
      </c>
      <c r="J674">
        <v>12673.550496858696</v>
      </c>
      <c r="K674" t="str">
        <v>RXN-ACACT141bi_x_FWD-rt0697</v>
      </c>
      <c r="L674" t="str">
        <v>rt0697</v>
      </c>
      <c r="M674" t="str">
        <v>FWD</v>
      </c>
      <c r="N674" t="str">
        <v>ACACT141bi_x</v>
      </c>
      <c r="O674" t="str">
        <v>Fatty acid degradation</v>
      </c>
      <c r="Q674" t="s">
        <v>15631</v>
      </c>
      <c r="R674" s="14" t="s">
        <v>16146</v>
      </c>
    </row>
    <row r="675" spans="7:18" x14ac:dyDescent="0.2">
      <c r="G675" t="s">
        <v>18541</v>
      </c>
      <c r="I675" t="str">
        <v>'RXN-ACACT141bi_x_FWD-rt0697' 12673.5504968587</v>
      </c>
      <c r="J675">
        <v>12673.550496858696</v>
      </c>
      <c r="K675" t="str">
        <v>RXN-ACACT141bi_x_FWD-rt5445</v>
      </c>
      <c r="L675" t="str">
        <v>rt5445</v>
      </c>
      <c r="M675" t="str">
        <v>FWD</v>
      </c>
      <c r="N675" t="str">
        <v>ACACT141bi_x</v>
      </c>
      <c r="O675" t="str">
        <v>Fatty acid degradation</v>
      </c>
      <c r="Q675" t="s">
        <v>15631</v>
      </c>
      <c r="R675" s="14" t="s">
        <v>16147</v>
      </c>
    </row>
    <row r="676" spans="7:18" x14ac:dyDescent="0.2">
      <c r="G676" t="s">
        <v>18542</v>
      </c>
      <c r="I676" t="str">
        <v>'RXN-ACACT141bi_x_FWD-rt5445' 12673.5504968587</v>
      </c>
      <c r="J676">
        <v>12673.550496858696</v>
      </c>
      <c r="K676" t="str">
        <v>RXN-ACACT141bi_x_FWD-rt6860</v>
      </c>
      <c r="L676" t="str">
        <v>rt6860</v>
      </c>
      <c r="M676" t="str">
        <v>FWD</v>
      </c>
      <c r="N676" t="str">
        <v>ACACT141bi_x</v>
      </c>
      <c r="O676" t="str">
        <v>Fatty acid degradation</v>
      </c>
      <c r="Q676" t="s">
        <v>15631</v>
      </c>
      <c r="R676" s="14" t="s">
        <v>16148</v>
      </c>
    </row>
    <row r="677" spans="7:18" x14ac:dyDescent="0.2">
      <c r="G677" t="s">
        <v>18543</v>
      </c>
      <c r="I677" t="str">
        <v>'RXN-ACACT141bi_x_FWD-rt6860' 12673.5504968587</v>
      </c>
      <c r="J677">
        <v>12673.550496858696</v>
      </c>
      <c r="K677" t="str">
        <v>RXN-ACACT142i_x_FWD-rt0697</v>
      </c>
      <c r="L677" t="str">
        <v>rt0697</v>
      </c>
      <c r="M677" t="str">
        <v>FWD</v>
      </c>
      <c r="N677" t="str">
        <v>ACACT142i_x</v>
      </c>
      <c r="O677" t="str">
        <v>Fatty acid degradation</v>
      </c>
      <c r="Q677" t="s">
        <v>15631</v>
      </c>
      <c r="R677" s="14" t="s">
        <v>16149</v>
      </c>
    </row>
    <row r="678" spans="7:18" x14ac:dyDescent="0.2">
      <c r="G678" t="s">
        <v>18544</v>
      </c>
      <c r="I678" t="str">
        <v>'RXN-ACACT142i_x_FWD-rt0697' 12673.5504968587</v>
      </c>
      <c r="J678">
        <v>12673.550496858696</v>
      </c>
      <c r="K678" t="str">
        <v>RXN-ACACT142i_x_FWD-rt5445</v>
      </c>
      <c r="L678" t="str">
        <v>rt5445</v>
      </c>
      <c r="M678" t="str">
        <v>FWD</v>
      </c>
      <c r="N678" t="str">
        <v>ACACT142i_x</v>
      </c>
      <c r="O678" t="str">
        <v>Fatty acid degradation</v>
      </c>
      <c r="Q678" t="s">
        <v>16150</v>
      </c>
      <c r="R678" s="14" t="s">
        <v>16151</v>
      </c>
    </row>
    <row r="679" spans="7:18" x14ac:dyDescent="0.2">
      <c r="G679" t="s">
        <v>18545</v>
      </c>
      <c r="I679" t="str">
        <v>'RXN-ACACT142i_x_FWD-rt5445' 12673.5504968587</v>
      </c>
      <c r="J679">
        <v>12673.550496858696</v>
      </c>
      <c r="K679" t="str">
        <v>RXN-ACACT142i_x_FWD-rt6860</v>
      </c>
      <c r="L679" t="str">
        <v>rt6860</v>
      </c>
      <c r="M679" t="str">
        <v>FWD</v>
      </c>
      <c r="N679" t="str">
        <v>ACACT142i_x</v>
      </c>
      <c r="O679" t="str">
        <v>Fatty acid degradation</v>
      </c>
      <c r="Q679" t="s">
        <v>15422</v>
      </c>
      <c r="R679" s="14" t="s">
        <v>16152</v>
      </c>
    </row>
    <row r="680" spans="7:18" x14ac:dyDescent="0.2">
      <c r="G680" t="s">
        <v>18546</v>
      </c>
      <c r="I680" t="str">
        <v>'RXN-ACACT142i_x_FWD-rt6860' 12673.5504968587</v>
      </c>
      <c r="J680">
        <v>12673.550496858696</v>
      </c>
      <c r="K680" t="str">
        <v>RXN-ACACT143i_x_FWD-rt0697</v>
      </c>
      <c r="L680" t="str">
        <v>rt0697</v>
      </c>
      <c r="M680" t="str">
        <v>FWD</v>
      </c>
      <c r="N680" t="str">
        <v>ACACT143i_x</v>
      </c>
      <c r="O680" t="str">
        <v>Fatty acid degradation</v>
      </c>
      <c r="Q680" t="s">
        <v>15422</v>
      </c>
      <c r="R680" s="14" t="s">
        <v>16153</v>
      </c>
    </row>
    <row r="681" spans="7:18" x14ac:dyDescent="0.2">
      <c r="G681" t="s">
        <v>18547</v>
      </c>
      <c r="I681" t="str">
        <v>'RXN-ACACT143i_x_FWD-rt0697' 12673.5504968587</v>
      </c>
      <c r="J681">
        <v>12673.550496858696</v>
      </c>
      <c r="K681" t="str">
        <v>RXN-ACACT143i_x_FWD-rt5445</v>
      </c>
      <c r="L681" t="str">
        <v>rt5445</v>
      </c>
      <c r="M681" t="str">
        <v>FWD</v>
      </c>
      <c r="N681" t="str">
        <v>ACACT143i_x</v>
      </c>
      <c r="O681" t="str">
        <v>Fatty acid degradation</v>
      </c>
      <c r="Q681" t="s">
        <v>15411</v>
      </c>
      <c r="R681" s="14" t="s">
        <v>16154</v>
      </c>
    </row>
    <row r="682" spans="7:18" x14ac:dyDescent="0.2">
      <c r="G682" t="s">
        <v>18548</v>
      </c>
      <c r="I682" t="str">
        <v>'RXN-ACACT143i_x_FWD-rt5445' 12673.5504968587</v>
      </c>
      <c r="J682">
        <v>12673.550496858696</v>
      </c>
      <c r="K682" t="str">
        <v>RXN-ACACT143i_x_FWD-rt6860</v>
      </c>
      <c r="L682" t="str">
        <v>rt6860</v>
      </c>
      <c r="M682" t="str">
        <v>FWD</v>
      </c>
      <c r="N682" t="str">
        <v>ACACT143i_x</v>
      </c>
      <c r="O682" t="str">
        <v>Fatty acid degradation</v>
      </c>
      <c r="Q682" t="s">
        <v>15411</v>
      </c>
      <c r="R682" s="14" t="s">
        <v>16155</v>
      </c>
    </row>
    <row r="683" spans="7:18" x14ac:dyDescent="0.2">
      <c r="G683" t="s">
        <v>18549</v>
      </c>
      <c r="I683" t="str">
        <v>'RXN-ACACT143i_x_FWD-rt6860' 12673.5504968587</v>
      </c>
      <c r="J683">
        <v>12673.550496858696</v>
      </c>
      <c r="K683" t="str">
        <v>RXN-ACACT160i_m_FWD-rt0517</v>
      </c>
      <c r="L683" t="str">
        <v>rt0517</v>
      </c>
      <c r="M683" t="str">
        <v>FWD</v>
      </c>
      <c r="N683" t="str">
        <v>ACACT160i_m</v>
      </c>
      <c r="O683" t="str">
        <v>Fatty acid degradation</v>
      </c>
      <c r="Q683" t="s">
        <v>15411</v>
      </c>
      <c r="R683" s="14" t="s">
        <v>16156</v>
      </c>
    </row>
    <row r="684" spans="7:18" x14ac:dyDescent="0.2">
      <c r="G684" t="s">
        <v>18550</v>
      </c>
      <c r="I684" t="str">
        <v>'RXN-ACACT160i_m_FWD-rt0517' 12673.5504968587</v>
      </c>
      <c r="J684">
        <v>12673.550496858696</v>
      </c>
      <c r="K684" t="str">
        <v>RXN-ACACT160i_x_FWD-rt0697</v>
      </c>
      <c r="L684" t="str">
        <v>rt0697</v>
      </c>
      <c r="M684" t="str">
        <v>FWD</v>
      </c>
      <c r="N684" t="str">
        <v>ACACT160i_x</v>
      </c>
      <c r="O684" t="str">
        <v>Fatty acid degradation</v>
      </c>
      <c r="Q684" t="s">
        <v>15411</v>
      </c>
      <c r="R684" s="14" t="s">
        <v>16157</v>
      </c>
    </row>
    <row r="685" spans="7:18" x14ac:dyDescent="0.2">
      <c r="G685" t="s">
        <v>18551</v>
      </c>
      <c r="I685" t="str">
        <v>'RXN-ACACT160i_x_FWD-rt0697' 12673.5504968587</v>
      </c>
      <c r="J685">
        <v>12673.550496858696</v>
      </c>
      <c r="K685" t="str">
        <v>RXN-ACACT160i_x_FWD-rt5445</v>
      </c>
      <c r="L685" t="str">
        <v>rt5445</v>
      </c>
      <c r="M685" t="str">
        <v>FWD</v>
      </c>
      <c r="N685" t="str">
        <v>ACACT160i_x</v>
      </c>
      <c r="O685" t="str">
        <v>Fatty acid degradation</v>
      </c>
      <c r="Q685" t="s">
        <v>15729</v>
      </c>
      <c r="R685" s="14" t="s">
        <v>16158</v>
      </c>
    </row>
    <row r="686" spans="7:18" x14ac:dyDescent="0.2">
      <c r="G686" t="s">
        <v>18552</v>
      </c>
      <c r="I686" t="str">
        <v>'RXN-ACACT160i_x_FWD-rt5445' 12673.5504968587</v>
      </c>
      <c r="J686">
        <v>12673.550496858696</v>
      </c>
      <c r="K686" t="str">
        <v>RXN-ACACT160i_x_FWD-rt6860</v>
      </c>
      <c r="L686" t="str">
        <v>rt6860</v>
      </c>
      <c r="M686" t="str">
        <v>FWD</v>
      </c>
      <c r="N686" t="str">
        <v>ACACT160i_x</v>
      </c>
      <c r="O686" t="str">
        <v>Fatty acid degradation</v>
      </c>
      <c r="Q686" t="s">
        <v>15729</v>
      </c>
      <c r="R686" s="14" t="s">
        <v>16159</v>
      </c>
    </row>
    <row r="687" spans="7:18" x14ac:dyDescent="0.2">
      <c r="G687" t="s">
        <v>18553</v>
      </c>
      <c r="I687" t="str">
        <v>'RXN-ACACT160i_x_FWD-rt6860' 12673.5504968587</v>
      </c>
      <c r="J687">
        <v>12673.550496858696</v>
      </c>
      <c r="K687" t="str">
        <v>RXN-ACACT161ai_m_FWD-rt0517</v>
      </c>
      <c r="L687" t="str">
        <v>rt0517</v>
      </c>
      <c r="M687" t="str">
        <v>FWD</v>
      </c>
      <c r="N687" t="str">
        <v>ACACT161ai_m</v>
      </c>
      <c r="O687" t="str">
        <v>Fatty acid degradation</v>
      </c>
      <c r="Q687" t="s">
        <v>15729</v>
      </c>
      <c r="R687" s="14" t="s">
        <v>16160</v>
      </c>
    </row>
    <row r="688" spans="7:18" x14ac:dyDescent="0.2">
      <c r="G688" t="s">
        <v>18554</v>
      </c>
      <c r="I688" t="str">
        <v>'RXN-ACACT161ai_m_FWD-rt0517' 12673.5504968587</v>
      </c>
      <c r="J688">
        <v>12673.550496858696</v>
      </c>
      <c r="K688" t="str">
        <v>RXN-ACACT161ai_x_FWD-rt0697</v>
      </c>
      <c r="L688" t="str">
        <v>rt0697</v>
      </c>
      <c r="M688" t="str">
        <v>FWD</v>
      </c>
      <c r="N688" t="str">
        <v>ACACT161ai_x</v>
      </c>
      <c r="O688" t="str">
        <v>Fatty acid degradation</v>
      </c>
      <c r="Q688" t="s">
        <v>15411</v>
      </c>
      <c r="R688" s="14" t="s">
        <v>16161</v>
      </c>
    </row>
    <row r="689" spans="7:18" x14ac:dyDescent="0.2">
      <c r="G689" t="s">
        <v>18555</v>
      </c>
      <c r="I689" t="str">
        <v>'RXN-ACACT161ai_x_FWD-rt0697' 12673.5504968587</v>
      </c>
      <c r="J689">
        <v>12673.550496858696</v>
      </c>
      <c r="K689" t="str">
        <v>RXN-ACACT161ai_x_FWD-rt5445</v>
      </c>
      <c r="L689" t="str">
        <v>rt5445</v>
      </c>
      <c r="M689" t="str">
        <v>FWD</v>
      </c>
      <c r="N689" t="str">
        <v>ACACT161ai_x</v>
      </c>
      <c r="O689" t="str">
        <v>Fatty acid degradation</v>
      </c>
      <c r="Q689" t="s">
        <v>15729</v>
      </c>
      <c r="R689" s="14" t="s">
        <v>16162</v>
      </c>
    </row>
    <row r="690" spans="7:18" x14ac:dyDescent="0.2">
      <c r="G690" t="s">
        <v>18556</v>
      </c>
      <c r="I690" t="str">
        <v>'RXN-ACACT161ai_x_FWD-rt5445' 12673.5504968587</v>
      </c>
      <c r="J690">
        <v>12673.550496858696</v>
      </c>
      <c r="K690" t="str">
        <v>RXN-ACACT161ai_x_FWD-rt6860</v>
      </c>
      <c r="L690" t="str">
        <v>rt6860</v>
      </c>
      <c r="M690" t="str">
        <v>FWD</v>
      </c>
      <c r="N690" t="str">
        <v>ACACT161ai_x</v>
      </c>
      <c r="O690" t="str">
        <v>Fatty acid degradation</v>
      </c>
      <c r="Q690" t="s">
        <v>15411</v>
      </c>
      <c r="R690" s="14" t="s">
        <v>16163</v>
      </c>
    </row>
    <row r="691" spans="7:18" x14ac:dyDescent="0.2">
      <c r="G691" t="s">
        <v>18557</v>
      </c>
      <c r="I691" t="str">
        <v>'RXN-ACACT161ai_x_FWD-rt6860' 12673.5504968587</v>
      </c>
      <c r="J691">
        <v>12673.550496858696</v>
      </c>
      <c r="K691" t="str">
        <v>RXN-ACACT161bi_m_FWD-rt0517</v>
      </c>
      <c r="L691" t="str">
        <v>rt0517</v>
      </c>
      <c r="M691" t="str">
        <v>FWD</v>
      </c>
      <c r="N691" t="str">
        <v>ACACT161bi_m</v>
      </c>
      <c r="O691" t="str">
        <v>Fatty acid degradation</v>
      </c>
      <c r="Q691" t="s">
        <v>15874</v>
      </c>
      <c r="R691" s="14" t="s">
        <v>16164</v>
      </c>
    </row>
    <row r="692" spans="7:18" x14ac:dyDescent="0.2">
      <c r="G692" t="s">
        <v>18558</v>
      </c>
      <c r="I692" t="str">
        <v>'RXN-ACACT161bi_m_FWD-rt0517' 12673.5504968587</v>
      </c>
      <c r="J692">
        <v>12673.550496858696</v>
      </c>
      <c r="K692" t="str">
        <v>RXN-ACACT161bi_x_FWD-rt0697</v>
      </c>
      <c r="L692" t="str">
        <v>rt0697</v>
      </c>
      <c r="M692" t="str">
        <v>FWD</v>
      </c>
      <c r="N692" t="str">
        <v>ACACT161bi_x</v>
      </c>
      <c r="O692" t="str">
        <v>Fatty acid degradation</v>
      </c>
      <c r="Q692" t="s">
        <v>15874</v>
      </c>
      <c r="R692" s="14" t="s">
        <v>16165</v>
      </c>
    </row>
    <row r="693" spans="7:18" x14ac:dyDescent="0.2">
      <c r="G693" t="s">
        <v>18559</v>
      </c>
      <c r="I693" t="str">
        <v>'RXN-ACACT161bi_x_FWD-rt0697' 12673.5504968587</v>
      </c>
      <c r="J693">
        <v>12673.550496858696</v>
      </c>
      <c r="K693" t="str">
        <v>RXN-ACACT161bi_x_FWD-rt5445</v>
      </c>
      <c r="L693" t="str">
        <v>rt5445</v>
      </c>
      <c r="M693" t="str">
        <v>FWD</v>
      </c>
      <c r="N693" t="str">
        <v>ACACT161bi_x</v>
      </c>
      <c r="O693" t="str">
        <v>Fatty acid degradation</v>
      </c>
      <c r="Q693" t="s">
        <v>15874</v>
      </c>
      <c r="R693" s="14" t="s">
        <v>16166</v>
      </c>
    </row>
    <row r="694" spans="7:18" x14ac:dyDescent="0.2">
      <c r="G694" t="s">
        <v>18560</v>
      </c>
      <c r="I694" t="str">
        <v>'RXN-ACACT161bi_x_FWD-rt5445' 12673.5504968587</v>
      </c>
      <c r="J694">
        <v>12673.550496858696</v>
      </c>
      <c r="K694" t="str">
        <v>RXN-ACACT161bi_x_FWD-rt6860</v>
      </c>
      <c r="L694" t="str">
        <v>rt6860</v>
      </c>
      <c r="M694" t="str">
        <v>FWD</v>
      </c>
      <c r="N694" t="str">
        <v>ACACT161bi_x</v>
      </c>
      <c r="O694" t="str">
        <v>Fatty acid degradation</v>
      </c>
      <c r="Q694" t="s">
        <v>15714</v>
      </c>
      <c r="R694" s="14" t="s">
        <v>16167</v>
      </c>
    </row>
    <row r="695" spans="7:18" x14ac:dyDescent="0.2">
      <c r="G695" t="s">
        <v>18561</v>
      </c>
      <c r="I695" t="str">
        <v>'RXN-ACACT161bi_x_FWD-rt6860' 12673.5504968587</v>
      </c>
      <c r="J695">
        <v>12673.550496858696</v>
      </c>
      <c r="K695" t="str">
        <v>RXN-ACACT162i_x_FWD-rt0697</v>
      </c>
      <c r="L695" t="str">
        <v>rt0697</v>
      </c>
      <c r="M695" t="str">
        <v>FWD</v>
      </c>
      <c r="N695" t="str">
        <v>ACACT162i_x</v>
      </c>
      <c r="O695" t="str">
        <v>Fatty acid degradation</v>
      </c>
      <c r="Q695" t="s">
        <v>15729</v>
      </c>
      <c r="R695" s="14" t="s">
        <v>16168</v>
      </c>
    </row>
    <row r="696" spans="7:18" x14ac:dyDescent="0.2">
      <c r="G696" t="s">
        <v>18562</v>
      </c>
      <c r="I696" t="str">
        <v>'RXN-ACACT162i_x_FWD-rt0697' 12673.5504968587</v>
      </c>
      <c r="J696">
        <v>12673.550496858696</v>
      </c>
      <c r="K696" t="str">
        <v>RXN-ACACT162i_x_FWD-rt5445</v>
      </c>
      <c r="L696" t="str">
        <v>rt5445</v>
      </c>
      <c r="M696" t="str">
        <v>FWD</v>
      </c>
      <c r="N696" t="str">
        <v>ACACT162i_x</v>
      </c>
      <c r="O696" t="str">
        <v>Fatty acid degradation</v>
      </c>
      <c r="Q696" t="s">
        <v>15411</v>
      </c>
      <c r="R696" s="14" t="s">
        <v>16169</v>
      </c>
    </row>
    <row r="697" spans="7:18" x14ac:dyDescent="0.2">
      <c r="G697" t="s">
        <v>18563</v>
      </c>
      <c r="I697" t="str">
        <v>'RXN-ACACT162i_x_FWD-rt5445' 12673.5504968587</v>
      </c>
      <c r="J697">
        <v>12673.550496858696</v>
      </c>
      <c r="K697" t="str">
        <v>RXN-ACACT162i_x_FWD-rt6860</v>
      </c>
      <c r="L697" t="str">
        <v>rt6860</v>
      </c>
      <c r="M697" t="str">
        <v>FWD</v>
      </c>
      <c r="N697" t="str">
        <v>ACACT162i_x</v>
      </c>
      <c r="O697" t="str">
        <v>Fatty acid degradation</v>
      </c>
      <c r="Q697" t="s">
        <v>15443</v>
      </c>
      <c r="R697" s="14" t="s">
        <v>16170</v>
      </c>
    </row>
    <row r="698" spans="7:18" x14ac:dyDescent="0.2">
      <c r="G698" t="s">
        <v>18564</v>
      </c>
      <c r="I698" t="str">
        <v>'RXN-ACACT162i_x_FWD-rt6860' 12673.5504968587</v>
      </c>
      <c r="J698">
        <v>12673.550496858696</v>
      </c>
      <c r="K698" t="str">
        <v>RXN-ACACT163i_x_FWD-rt0697</v>
      </c>
      <c r="L698" t="str">
        <v>rt0697</v>
      </c>
      <c r="M698" t="str">
        <v>FWD</v>
      </c>
      <c r="N698" t="str">
        <v>ACACT163i_x</v>
      </c>
      <c r="O698" t="str">
        <v>Fatty acid degradation</v>
      </c>
      <c r="Q698" t="s">
        <v>15443</v>
      </c>
      <c r="R698" s="14" t="s">
        <v>16171</v>
      </c>
    </row>
    <row r="699" spans="7:18" x14ac:dyDescent="0.2">
      <c r="G699" t="s">
        <v>18565</v>
      </c>
      <c r="I699" t="str">
        <v>'RXN-ACACT163i_x_FWD-rt0697' 12673.5504968587</v>
      </c>
      <c r="J699">
        <v>12673.550496858696</v>
      </c>
      <c r="K699" t="str">
        <v>RXN-ACACT163i_x_FWD-rt5445</v>
      </c>
      <c r="L699" t="str">
        <v>rt5445</v>
      </c>
      <c r="M699" t="str">
        <v>FWD</v>
      </c>
      <c r="N699" t="str">
        <v>ACACT163i_x</v>
      </c>
      <c r="O699" t="str">
        <v>Fatty acid degradation</v>
      </c>
      <c r="Q699" t="s">
        <v>15411</v>
      </c>
      <c r="R699" s="14" t="s">
        <v>16172</v>
      </c>
    </row>
    <row r="700" spans="7:18" x14ac:dyDescent="0.2">
      <c r="G700" t="s">
        <v>18566</v>
      </c>
      <c r="I700" t="str">
        <v>'RXN-ACACT163i_x_FWD-rt5445' 12673.5504968587</v>
      </c>
      <c r="J700">
        <v>12673.550496858696</v>
      </c>
      <c r="K700" t="str">
        <v>RXN-ACACT163i_x_FWD-rt6860</v>
      </c>
      <c r="L700" t="str">
        <v>rt6860</v>
      </c>
      <c r="M700" t="str">
        <v>FWD</v>
      </c>
      <c r="N700" t="str">
        <v>ACACT163i_x</v>
      </c>
      <c r="O700" t="str">
        <v>Fatty acid degradation</v>
      </c>
      <c r="Q700" t="s">
        <v>15466</v>
      </c>
      <c r="R700" s="14" t="s">
        <v>16173</v>
      </c>
    </row>
    <row r="701" spans="7:18" x14ac:dyDescent="0.2">
      <c r="G701" t="s">
        <v>18567</v>
      </c>
      <c r="I701" t="str">
        <v>'RXN-ACACT163i_x_FWD-rt6860' 12673.5504968587</v>
      </c>
      <c r="J701">
        <v>12673.550496858696</v>
      </c>
      <c r="K701" t="str">
        <v>RXN-ACACT180i_m_FWD-rt0517</v>
      </c>
      <c r="L701" t="str">
        <v>rt0517</v>
      </c>
      <c r="M701" t="str">
        <v>FWD</v>
      </c>
      <c r="N701" t="str">
        <v>ACACT180i_m</v>
      </c>
      <c r="O701" t="str">
        <v>Fatty acid degradation</v>
      </c>
      <c r="Q701" t="s">
        <v>15716</v>
      </c>
      <c r="R701" s="14" t="s">
        <v>16174</v>
      </c>
    </row>
    <row r="702" spans="7:18" x14ac:dyDescent="0.2">
      <c r="G702" t="s">
        <v>18568</v>
      </c>
      <c r="I702" t="str">
        <v>'RXN-ACACT180i_m_FWD-rt0517' 12673.5504968587</v>
      </c>
      <c r="J702">
        <v>12673.550496858696</v>
      </c>
      <c r="K702" t="str">
        <v>RXN-ACACT180i_x_FWD-rt0697</v>
      </c>
      <c r="L702" t="str">
        <v>rt0697</v>
      </c>
      <c r="M702" t="str">
        <v>FWD</v>
      </c>
      <c r="N702" t="str">
        <v>ACACT180i_x</v>
      </c>
      <c r="O702" t="str">
        <v>Fatty acid degradation</v>
      </c>
      <c r="Q702" t="s">
        <v>15716</v>
      </c>
      <c r="R702" s="14" t="s">
        <v>16175</v>
      </c>
    </row>
    <row r="703" spans="7:18" x14ac:dyDescent="0.2">
      <c r="G703" t="s">
        <v>18569</v>
      </c>
      <c r="I703" t="str">
        <v>'RXN-ACACT180i_x_FWD-rt0697' 12673.5504968587</v>
      </c>
      <c r="J703">
        <v>12673.550496858696</v>
      </c>
      <c r="K703" t="str">
        <v>RXN-ACACT180i_x_FWD-rt5445</v>
      </c>
      <c r="L703" t="str">
        <v>rt5445</v>
      </c>
      <c r="M703" t="str">
        <v>FWD</v>
      </c>
      <c r="N703" t="str">
        <v>ACACT180i_x</v>
      </c>
      <c r="O703" t="str">
        <v>Fatty acid degradation</v>
      </c>
      <c r="Q703" t="s">
        <v>15908</v>
      </c>
      <c r="R703" s="14" t="s">
        <v>16176</v>
      </c>
    </row>
    <row r="704" spans="7:18" x14ac:dyDescent="0.2">
      <c r="G704" t="s">
        <v>18570</v>
      </c>
      <c r="I704" t="str">
        <v>'RXN-ACACT180i_x_FWD-rt5445' 12673.5504968587</v>
      </c>
      <c r="J704">
        <v>12673.550496858696</v>
      </c>
      <c r="K704" t="str">
        <v>RXN-ACACT180i_x_FWD-rt6860</v>
      </c>
      <c r="L704" t="str">
        <v>rt6860</v>
      </c>
      <c r="M704" t="str">
        <v>FWD</v>
      </c>
      <c r="N704" t="str">
        <v>ACACT180i_x</v>
      </c>
      <c r="O704" t="str">
        <v>Fatty acid degradation</v>
      </c>
      <c r="Q704" t="s">
        <v>15908</v>
      </c>
      <c r="R704" s="14" t="s">
        <v>16177</v>
      </c>
    </row>
    <row r="705" spans="7:18" x14ac:dyDescent="0.2">
      <c r="G705" t="s">
        <v>18571</v>
      </c>
      <c r="I705" t="str">
        <v>'RXN-ACACT180i_x_FWD-rt6860' 12673.5504968587</v>
      </c>
      <c r="J705">
        <v>12673.550496858696</v>
      </c>
      <c r="K705" t="str">
        <v>RXN-ACACT181ai_m_FWD-rt0517</v>
      </c>
      <c r="L705" t="str">
        <v>rt0517</v>
      </c>
      <c r="M705" t="str">
        <v>FWD</v>
      </c>
      <c r="N705" t="str">
        <v>ACACT181ai_m</v>
      </c>
      <c r="O705" t="str">
        <v>Fatty acid degradation</v>
      </c>
      <c r="Q705" t="s">
        <v>15602</v>
      </c>
      <c r="R705" s="14" t="s">
        <v>16178</v>
      </c>
    </row>
    <row r="706" spans="7:18" x14ac:dyDescent="0.2">
      <c r="G706" t="s">
        <v>18572</v>
      </c>
      <c r="I706" t="str">
        <v>'RXN-ACACT181ai_m_FWD-rt0517' 12673.5504968587</v>
      </c>
      <c r="J706">
        <v>12673.550496858696</v>
      </c>
      <c r="K706" t="str">
        <v>RXN-ACACT181ai_x_FWD-rt0697</v>
      </c>
      <c r="L706" t="str">
        <v>rt0697</v>
      </c>
      <c r="M706" t="str">
        <v>FWD</v>
      </c>
      <c r="N706" t="str">
        <v>ACACT181ai_x</v>
      </c>
      <c r="O706" t="str">
        <v>Fatty acid degradation</v>
      </c>
      <c r="Q706" t="s">
        <v>15411</v>
      </c>
      <c r="R706" s="14" t="s">
        <v>16179</v>
      </c>
    </row>
    <row r="707" spans="7:18" x14ac:dyDescent="0.2">
      <c r="G707" t="s">
        <v>18573</v>
      </c>
      <c r="I707" t="str">
        <v>'RXN-ACACT181ai_x_FWD-rt0697' 12673.5504968587</v>
      </c>
      <c r="J707">
        <v>12673.550496858696</v>
      </c>
      <c r="K707" t="str">
        <v>RXN-ACACT181ai_x_FWD-rt5445</v>
      </c>
      <c r="L707" t="str">
        <v>rt5445</v>
      </c>
      <c r="M707" t="str">
        <v>FWD</v>
      </c>
      <c r="N707" t="str">
        <v>ACACT181ai_x</v>
      </c>
      <c r="O707" t="str">
        <v>Fatty acid degradation</v>
      </c>
      <c r="Q707" t="s">
        <v>15729</v>
      </c>
      <c r="R707" s="14" t="s">
        <v>16180</v>
      </c>
    </row>
    <row r="708" spans="7:18" x14ac:dyDescent="0.2">
      <c r="G708" t="s">
        <v>18574</v>
      </c>
      <c r="I708" t="str">
        <v>'RXN-ACACT181ai_x_FWD-rt5445' 12673.5504968587</v>
      </c>
      <c r="J708">
        <v>12673.550496858696</v>
      </c>
      <c r="K708" t="str">
        <v>RXN-ACACT181ai_x_FWD-rt6860</v>
      </c>
      <c r="L708" t="str">
        <v>rt6860</v>
      </c>
      <c r="M708" t="str">
        <v>FWD</v>
      </c>
      <c r="N708" t="str">
        <v>ACACT181ai_x</v>
      </c>
      <c r="O708" t="str">
        <v>Fatty acid degradation</v>
      </c>
      <c r="Q708" t="s">
        <v>15727</v>
      </c>
      <c r="R708" s="14" t="s">
        <v>16181</v>
      </c>
    </row>
    <row r="709" spans="7:18" x14ac:dyDescent="0.2">
      <c r="G709" t="s">
        <v>18575</v>
      </c>
      <c r="I709" t="str">
        <v>'RXN-ACACT181ai_x_FWD-rt6860' 12673.5504968587</v>
      </c>
      <c r="J709">
        <v>12673.550496858696</v>
      </c>
      <c r="K709" t="str">
        <v>RXN-ACACT182i_x_FWD-rt0697</v>
      </c>
      <c r="L709" t="str">
        <v>rt0697</v>
      </c>
      <c r="M709" t="str">
        <v>FWD</v>
      </c>
      <c r="N709" t="str">
        <v>ACACT182i_x</v>
      </c>
      <c r="O709" t="str">
        <v>Fatty acid degradation</v>
      </c>
      <c r="Q709" t="s">
        <v>15729</v>
      </c>
      <c r="R709" s="14" t="s">
        <v>16182</v>
      </c>
    </row>
    <row r="710" spans="7:18" x14ac:dyDescent="0.2">
      <c r="G710" t="s">
        <v>18576</v>
      </c>
      <c r="I710" t="str">
        <v>'RXN-ACACT182i_x_FWD-rt0697' 12673.5504968587</v>
      </c>
      <c r="J710">
        <v>12673.550496858696</v>
      </c>
      <c r="K710" t="str">
        <v>RXN-ACACT182i_x_FWD-rt5445</v>
      </c>
      <c r="L710" t="str">
        <v>rt5445</v>
      </c>
      <c r="M710" t="str">
        <v>FWD</v>
      </c>
      <c r="N710" t="str">
        <v>ACACT182i_x</v>
      </c>
      <c r="O710" t="str">
        <v>Fatty acid degradation</v>
      </c>
      <c r="Q710" t="s">
        <v>15411</v>
      </c>
      <c r="R710" s="14" t="s">
        <v>16183</v>
      </c>
    </row>
    <row r="711" spans="7:18" x14ac:dyDescent="0.2">
      <c r="G711" t="s">
        <v>18577</v>
      </c>
      <c r="I711" t="str">
        <v>'RXN-ACACT182i_x_FWD-rt5445' 12673.5504968587</v>
      </c>
      <c r="J711">
        <v>12673.550496858696</v>
      </c>
      <c r="K711" t="str">
        <v>RXN-ACACT182i_x_FWD-rt6860</v>
      </c>
      <c r="L711" t="str">
        <v>rt6860</v>
      </c>
      <c r="M711" t="str">
        <v>FWD</v>
      </c>
      <c r="N711" t="str">
        <v>ACACT182i_x</v>
      </c>
      <c r="O711" t="str">
        <v>Fatty acid degradation</v>
      </c>
      <c r="Q711" t="s">
        <v>15411</v>
      </c>
      <c r="R711" s="14" t="s">
        <v>16184</v>
      </c>
    </row>
    <row r="712" spans="7:18" x14ac:dyDescent="0.2">
      <c r="G712" t="s">
        <v>18578</v>
      </c>
      <c r="I712" t="str">
        <v>'RXN-ACACT182i_x_FWD-rt6860' 12673.5504968587</v>
      </c>
      <c r="J712">
        <v>12673.550496858696</v>
      </c>
      <c r="K712" t="str">
        <v>RXN-ACACT183i_x_FWD-rt0697</v>
      </c>
      <c r="L712" t="str">
        <v>rt0697</v>
      </c>
      <c r="M712" t="str">
        <v>FWD</v>
      </c>
      <c r="N712" t="str">
        <v>ACACT183i_x</v>
      </c>
      <c r="O712" t="str">
        <v>Fatty acid degradation</v>
      </c>
      <c r="Q712" t="s">
        <v>15411</v>
      </c>
      <c r="R712" s="14" t="s">
        <v>16185</v>
      </c>
    </row>
    <row r="713" spans="7:18" x14ac:dyDescent="0.2">
      <c r="G713" t="s">
        <v>18579</v>
      </c>
      <c r="I713" t="str">
        <v>'RXN-ACACT183i_x_FWD-rt0697' 12673.5504968587</v>
      </c>
      <c r="J713">
        <v>12673.550496858696</v>
      </c>
      <c r="K713" t="str">
        <v>RXN-ACACT183i_x_FWD-rt5445</v>
      </c>
      <c r="L713" t="str">
        <v>rt5445</v>
      </c>
      <c r="M713" t="str">
        <v>FWD</v>
      </c>
      <c r="N713" t="str">
        <v>ACACT183i_x</v>
      </c>
      <c r="O713" t="str">
        <v>Fatty acid degradation</v>
      </c>
      <c r="Q713" t="s">
        <v>15411</v>
      </c>
      <c r="R713" s="14" t="s">
        <v>16186</v>
      </c>
    </row>
    <row r="714" spans="7:18" x14ac:dyDescent="0.2">
      <c r="G714" t="s">
        <v>18580</v>
      </c>
      <c r="I714" t="str">
        <v>'RXN-ACACT183i_x_FWD-rt5445' 12673.5504968587</v>
      </c>
      <c r="J714">
        <v>12673.550496858696</v>
      </c>
      <c r="K714" t="str">
        <v>RXN-ACACT183i_x_FWD-rt6860</v>
      </c>
      <c r="L714" t="str">
        <v>rt6860</v>
      </c>
      <c r="M714" t="str">
        <v>FWD</v>
      </c>
      <c r="N714" t="str">
        <v>ACACT183i_x</v>
      </c>
      <c r="O714" t="str">
        <v>Fatty acid degradation</v>
      </c>
      <c r="Q714" t="s">
        <v>15411</v>
      </c>
      <c r="R714" s="14" t="s">
        <v>16187</v>
      </c>
    </row>
    <row r="715" spans="7:18" x14ac:dyDescent="0.2">
      <c r="G715" t="s">
        <v>18581</v>
      </c>
      <c r="I715" t="str">
        <v>'RXN-ACACT183i_x_FWD-rt6860' 12673.5504968587</v>
      </c>
      <c r="J715">
        <v>12673.550496858696</v>
      </c>
      <c r="K715" t="str">
        <v>RXN-ACACT200i_m_FWD-rt0517</v>
      </c>
      <c r="L715" t="str">
        <v>rt0517</v>
      </c>
      <c r="M715" t="str">
        <v>FWD</v>
      </c>
      <c r="N715" t="str">
        <v>ACACT200i_m</v>
      </c>
      <c r="O715" t="str">
        <v>Fatty acid degradation</v>
      </c>
      <c r="Q715" t="s">
        <v>15411</v>
      </c>
      <c r="R715" s="14" t="s">
        <v>16188</v>
      </c>
    </row>
    <row r="716" spans="7:18" x14ac:dyDescent="0.2">
      <c r="G716" t="s">
        <v>18582</v>
      </c>
      <c r="I716" t="str">
        <v>'RXN-ACACT200i_m_FWD-rt0517' 12673.5504968587</v>
      </c>
      <c r="J716">
        <v>12673.550496858696</v>
      </c>
      <c r="K716" t="str">
        <v>RXN-ACACT200i_x_FWD-rt0697</v>
      </c>
      <c r="L716" t="str">
        <v>rt0697</v>
      </c>
      <c r="M716" t="str">
        <v>FWD</v>
      </c>
      <c r="N716" t="str">
        <v>ACACT200i_x</v>
      </c>
      <c r="O716" t="str">
        <v>Fatty acid degradation</v>
      </c>
      <c r="Q716" t="s">
        <v>15409</v>
      </c>
      <c r="R716" s="14" t="s">
        <v>16189</v>
      </c>
    </row>
    <row r="717" spans="7:18" x14ac:dyDescent="0.2">
      <c r="G717" t="s">
        <v>18583</v>
      </c>
      <c r="I717" t="str">
        <v>'RXN-ACACT200i_x_FWD-rt0697' 12673.5504968587</v>
      </c>
      <c r="J717">
        <v>12673.550496858696</v>
      </c>
      <c r="K717" t="str">
        <v>RXN-ACACT200i_x_FWD-rt5445</v>
      </c>
      <c r="L717" t="str">
        <v>rt5445</v>
      </c>
      <c r="M717" t="str">
        <v>FWD</v>
      </c>
      <c r="N717" t="str">
        <v>ACACT200i_x</v>
      </c>
      <c r="O717" t="str">
        <v>Fatty acid degradation</v>
      </c>
      <c r="Q717" t="s">
        <v>15411</v>
      </c>
      <c r="R717" s="14" t="s">
        <v>16190</v>
      </c>
    </row>
    <row r="718" spans="7:18" x14ac:dyDescent="0.2">
      <c r="G718" t="s">
        <v>18584</v>
      </c>
      <c r="I718" t="str">
        <v>'RXN-ACACT200i_x_FWD-rt5445' 12673.5504968587</v>
      </c>
      <c r="J718">
        <v>12673.550496858696</v>
      </c>
      <c r="K718" t="str">
        <v>RXN-ACACT200i_x_FWD-rt6860</v>
      </c>
      <c r="L718" t="str">
        <v>rt6860</v>
      </c>
      <c r="M718" t="str">
        <v>FWD</v>
      </c>
      <c r="N718" t="str">
        <v>ACACT200i_x</v>
      </c>
      <c r="O718" t="str">
        <v>Fatty acid degradation</v>
      </c>
      <c r="Q718" t="s">
        <v>15411</v>
      </c>
      <c r="R718" s="14" t="s">
        <v>16191</v>
      </c>
    </row>
    <row r="719" spans="7:18" x14ac:dyDescent="0.2">
      <c r="G719" t="s">
        <v>18585</v>
      </c>
      <c r="I719" t="str">
        <v>'RXN-ACACT200i_x_FWD-rt6860' 12673.5504968587</v>
      </c>
      <c r="J719">
        <v>12673.550496858696</v>
      </c>
      <c r="K719" t="str">
        <v>RXN-ACACT220i_m_FWD-rt0517</v>
      </c>
      <c r="L719" t="str">
        <v>rt0517</v>
      </c>
      <c r="M719" t="str">
        <v>FWD</v>
      </c>
      <c r="N719" t="str">
        <v>ACACT220i_m</v>
      </c>
      <c r="O719" t="str">
        <v>Fatty acid degradation</v>
      </c>
      <c r="Q719" t="s">
        <v>15411</v>
      </c>
      <c r="R719" s="14" t="s">
        <v>16192</v>
      </c>
    </row>
    <row r="720" spans="7:18" x14ac:dyDescent="0.2">
      <c r="G720" t="s">
        <v>18586</v>
      </c>
      <c r="I720" t="str">
        <v>'RXN-ACACT220i_m_FWD-rt0517' 12673.5504968587</v>
      </c>
      <c r="J720">
        <v>12673.550496858696</v>
      </c>
      <c r="K720" t="str">
        <v>RXN-ACACT220i_x_FWD-rt0697</v>
      </c>
      <c r="L720" t="str">
        <v>rt0697</v>
      </c>
      <c r="M720" t="str">
        <v>FWD</v>
      </c>
      <c r="N720" t="str">
        <v>ACACT220i_x</v>
      </c>
      <c r="O720" t="str">
        <v>Fatty acid degradation</v>
      </c>
      <c r="Q720" t="s">
        <v>15409</v>
      </c>
      <c r="R720" s="14" t="s">
        <v>16193</v>
      </c>
    </row>
    <row r="721" spans="7:18" x14ac:dyDescent="0.2">
      <c r="G721" t="s">
        <v>18587</v>
      </c>
      <c r="I721" t="str">
        <v>'RXN-ACACT220i_x_FWD-rt0697' 12673.5504968587</v>
      </c>
      <c r="J721">
        <v>12673.550496858696</v>
      </c>
      <c r="K721" t="str">
        <v>RXN-ACACT220i_x_FWD-rt5445</v>
      </c>
      <c r="L721" t="str">
        <v>rt5445</v>
      </c>
      <c r="M721" t="str">
        <v>FWD</v>
      </c>
      <c r="N721" t="str">
        <v>ACACT220i_x</v>
      </c>
      <c r="O721" t="str">
        <v>Fatty acid degradation</v>
      </c>
      <c r="Q721" t="s">
        <v>16194</v>
      </c>
      <c r="R721" s="14" t="s">
        <v>16195</v>
      </c>
    </row>
    <row r="722" spans="7:18" x14ac:dyDescent="0.2">
      <c r="G722" t="s">
        <v>18588</v>
      </c>
      <c r="I722" t="str">
        <v>'RXN-ACACT220i_x_FWD-rt5445' 12673.5504968587</v>
      </c>
      <c r="J722">
        <v>12673.550496858696</v>
      </c>
      <c r="K722" t="str">
        <v>RXN-ACACT220i_x_FWD-rt6860</v>
      </c>
      <c r="L722" t="str">
        <v>rt6860</v>
      </c>
      <c r="M722" t="str">
        <v>FWD</v>
      </c>
      <c r="N722" t="str">
        <v>ACACT220i_x</v>
      </c>
      <c r="O722" t="str">
        <v>Fatty acid degradation</v>
      </c>
      <c r="Q722" t="s">
        <v>15409</v>
      </c>
      <c r="R722" s="14" t="s">
        <v>16196</v>
      </c>
    </row>
    <row r="723" spans="7:18" x14ac:dyDescent="0.2">
      <c r="G723" t="s">
        <v>18589</v>
      </c>
      <c r="I723" t="str">
        <v>'RXN-ACACT220i_x_FWD-rt6860' 12673.5504968587</v>
      </c>
      <c r="J723">
        <v>12673.550496858696</v>
      </c>
      <c r="K723" t="str">
        <v>RXN-ACACT240i_m_FWD-rt0517</v>
      </c>
      <c r="L723" t="str">
        <v>rt0517</v>
      </c>
      <c r="M723" t="str">
        <v>FWD</v>
      </c>
      <c r="N723" t="str">
        <v>ACACT240i_m</v>
      </c>
      <c r="O723" t="str">
        <v>Fatty acid degradation</v>
      </c>
      <c r="Q723" t="s">
        <v>15411</v>
      </c>
      <c r="R723" s="14" t="s">
        <v>16197</v>
      </c>
    </row>
    <row r="724" spans="7:18" x14ac:dyDescent="0.2">
      <c r="G724" t="s">
        <v>18590</v>
      </c>
      <c r="I724" t="str">
        <v>'RXN-ACACT240i_m_FWD-rt0517' 12673.5504968587</v>
      </c>
      <c r="J724">
        <v>12673.550496858696</v>
      </c>
      <c r="K724" t="str">
        <v>RXN-ACACT240i_x_FWD-rt0697</v>
      </c>
      <c r="L724" t="str">
        <v>rt0697</v>
      </c>
      <c r="M724" t="str">
        <v>FWD</v>
      </c>
      <c r="N724" t="str">
        <v>ACACT240i_x</v>
      </c>
      <c r="O724" t="str">
        <v>Fatty acid degradation</v>
      </c>
      <c r="Q724" t="s">
        <v>16198</v>
      </c>
      <c r="R724" s="14" t="s">
        <v>16199</v>
      </c>
    </row>
    <row r="725" spans="7:18" x14ac:dyDescent="0.2">
      <c r="G725" t="s">
        <v>18591</v>
      </c>
      <c r="I725" t="str">
        <v>'RXN-ACACT240i_x_FWD-rt0697' 12673.5504968587</v>
      </c>
      <c r="J725">
        <v>12673.550496858696</v>
      </c>
      <c r="K725" t="str">
        <v>RXN-ACACT240i_x_FWD-rt5445</v>
      </c>
      <c r="L725" t="str">
        <v>rt5445</v>
      </c>
      <c r="M725" t="str">
        <v>FWD</v>
      </c>
      <c r="N725" t="str">
        <v>ACACT240i_x</v>
      </c>
      <c r="O725" t="str">
        <v>Fatty acid degradation</v>
      </c>
      <c r="Q725" t="s">
        <v>16200</v>
      </c>
      <c r="R725" s="14" t="s">
        <v>16201</v>
      </c>
    </row>
    <row r="726" spans="7:18" x14ac:dyDescent="0.2">
      <c r="G726" t="s">
        <v>18592</v>
      </c>
      <c r="I726" t="str">
        <v>'RXN-ACACT240i_x_FWD-rt5445' 12673.5504968587</v>
      </c>
      <c r="J726">
        <v>12673.550496858696</v>
      </c>
      <c r="K726" t="str">
        <v>RXN-ACACT240i_x_FWD-rt6860</v>
      </c>
      <c r="L726" t="str">
        <v>rt6860</v>
      </c>
      <c r="M726" t="str">
        <v>FWD</v>
      </c>
      <c r="N726" t="str">
        <v>ACACT240i_x</v>
      </c>
      <c r="O726" t="str">
        <v>Fatty acid degradation</v>
      </c>
      <c r="Q726" t="s">
        <v>15409</v>
      </c>
      <c r="R726" s="14" t="s">
        <v>16202</v>
      </c>
    </row>
    <row r="727" spans="7:18" x14ac:dyDescent="0.2">
      <c r="G727" t="s">
        <v>18593</v>
      </c>
      <c r="I727" t="str">
        <v>'RXN-ACACT240i_x_FWD-rt6860' 12673.5504968587</v>
      </c>
      <c r="J727">
        <v>12673.550496858696</v>
      </c>
      <c r="K727" t="str">
        <v>RXN-ACACT260i_m_FWD-rt0517</v>
      </c>
      <c r="L727" t="str">
        <v>rt0517</v>
      </c>
      <c r="M727" t="str">
        <v>FWD</v>
      </c>
      <c r="N727" t="str">
        <v>ACACT260i_m</v>
      </c>
      <c r="O727" t="str">
        <v>Fatty acid degradation</v>
      </c>
      <c r="Q727" t="s">
        <v>15602</v>
      </c>
      <c r="R727" s="14" t="s">
        <v>16203</v>
      </c>
    </row>
    <row r="728" spans="7:18" x14ac:dyDescent="0.2">
      <c r="G728" t="s">
        <v>18594</v>
      </c>
      <c r="I728" t="str">
        <v>'RXN-ACACT260i_m_FWD-rt0517' 12673.5504968587</v>
      </c>
      <c r="J728">
        <v>12673.550496858696</v>
      </c>
      <c r="K728" t="str">
        <v>RXN-ACACT260i_x_FWD-rt0697</v>
      </c>
      <c r="L728" t="str">
        <v>rt0697</v>
      </c>
      <c r="M728" t="str">
        <v>FWD</v>
      </c>
      <c r="N728" t="str">
        <v>ACACT260i_x</v>
      </c>
      <c r="O728" t="str">
        <v>Fatty acid degradation</v>
      </c>
      <c r="Q728" t="s">
        <v>16198</v>
      </c>
      <c r="R728" s="14" t="s">
        <v>16204</v>
      </c>
    </row>
    <row r="729" spans="7:18" x14ac:dyDescent="0.2">
      <c r="G729" t="s">
        <v>18595</v>
      </c>
      <c r="I729" t="str">
        <v>'RXN-ACACT260i_x_FWD-rt0697' 12673.5504968587</v>
      </c>
      <c r="J729">
        <v>12673.550496858696</v>
      </c>
      <c r="K729" t="str">
        <v>RXN-ACACT260i_x_FWD-rt5445</v>
      </c>
      <c r="L729" t="str">
        <v>rt5445</v>
      </c>
      <c r="M729" t="str">
        <v>FWD</v>
      </c>
      <c r="N729" t="str">
        <v>ACACT260i_x</v>
      </c>
      <c r="O729" t="str">
        <v>Fatty acid degradation</v>
      </c>
      <c r="Q729" t="s">
        <v>15714</v>
      </c>
      <c r="R729" s="14" t="s">
        <v>16205</v>
      </c>
    </row>
    <row r="730" spans="7:18" x14ac:dyDescent="0.2">
      <c r="G730" t="s">
        <v>18596</v>
      </c>
      <c r="I730" t="str">
        <v>'RXN-ACACT260i_x_FWD-rt5445' 12673.5504968587</v>
      </c>
      <c r="J730">
        <v>12673.550496858696</v>
      </c>
      <c r="K730" t="str">
        <v>RXN-ACACT260i_x_FWD-rt6860</v>
      </c>
      <c r="L730" t="str">
        <v>rt6860</v>
      </c>
      <c r="M730" t="str">
        <v>FWD</v>
      </c>
      <c r="N730" t="str">
        <v>ACACT260i_x</v>
      </c>
      <c r="O730" t="str">
        <v>Fatty acid degradation</v>
      </c>
      <c r="Q730" t="s">
        <v>16206</v>
      </c>
      <c r="R730" s="14" t="s">
        <v>16207</v>
      </c>
    </row>
    <row r="731" spans="7:18" x14ac:dyDescent="0.2">
      <c r="G731" t="s">
        <v>18597</v>
      </c>
      <c r="I731" t="str">
        <v>'RXN-ACACT260i_x_FWD-rt6860' 12673.5504968587</v>
      </c>
      <c r="J731">
        <v>12673.550496858696</v>
      </c>
      <c r="K731" t="str">
        <v>RXN-ACACT40i_m_FWD-rt0517</v>
      </c>
      <c r="L731" t="str">
        <v>rt0517</v>
      </c>
      <c r="M731" t="str">
        <v>FWD</v>
      </c>
      <c r="N731" t="str">
        <v>ACACT40i_m</v>
      </c>
      <c r="O731" t="str">
        <v>Fatty acid degradation</v>
      </c>
      <c r="Q731" t="s">
        <v>15874</v>
      </c>
      <c r="R731" s="14" t="s">
        <v>16208</v>
      </c>
    </row>
    <row r="732" spans="7:18" x14ac:dyDescent="0.2">
      <c r="G732" t="s">
        <v>18598</v>
      </c>
      <c r="I732" t="str">
        <v>'RXN-ACACT40i_m_FWD-rt0517' 12673.5504968587</v>
      </c>
      <c r="J732">
        <v>12673.550496858696</v>
      </c>
      <c r="K732" t="str">
        <v>RXN-ACACT40i_x_FWD-rt0697</v>
      </c>
      <c r="L732" t="str">
        <v>rt0697</v>
      </c>
      <c r="M732" t="str">
        <v>FWD</v>
      </c>
      <c r="N732" t="str">
        <v>ACACT40i_x</v>
      </c>
      <c r="O732" t="str">
        <v>Fatty acid degradation</v>
      </c>
      <c r="Q732" t="s">
        <v>15411</v>
      </c>
      <c r="R732" s="14" t="s">
        <v>16209</v>
      </c>
    </row>
    <row r="733" spans="7:18" x14ac:dyDescent="0.2">
      <c r="G733" t="s">
        <v>18599</v>
      </c>
      <c r="I733" t="str">
        <v>'RXN-ACACT40i_x_FWD-rt0697' 12673.5504968587</v>
      </c>
      <c r="J733">
        <v>12673.550496858696</v>
      </c>
      <c r="K733" t="str">
        <v>RXN-ACACT40i_x_FWD-rt5445</v>
      </c>
      <c r="L733" t="str">
        <v>rt5445</v>
      </c>
      <c r="M733" t="str">
        <v>FWD</v>
      </c>
      <c r="N733" t="str">
        <v>ACACT40i_x</v>
      </c>
      <c r="O733" t="str">
        <v>Fatty acid degradation</v>
      </c>
      <c r="Q733" t="s">
        <v>15411</v>
      </c>
      <c r="R733" s="14" t="s">
        <v>16210</v>
      </c>
    </row>
    <row r="734" spans="7:18" x14ac:dyDescent="0.2">
      <c r="G734" t="s">
        <v>18600</v>
      </c>
      <c r="I734" t="str">
        <v>'RXN-ACACT40i_x_FWD-rt5445' 12673.5504968587</v>
      </c>
      <c r="J734">
        <v>12673.550496858696</v>
      </c>
      <c r="K734" t="str">
        <v>RXN-ACACT40i_x_FWD-rt6860</v>
      </c>
      <c r="L734" t="str">
        <v>rt6860</v>
      </c>
      <c r="M734" t="str">
        <v>FWD</v>
      </c>
      <c r="N734" t="str">
        <v>ACACT40i_x</v>
      </c>
      <c r="O734" t="str">
        <v>Fatty acid degradation</v>
      </c>
      <c r="Q734" t="s">
        <v>15411</v>
      </c>
      <c r="R734" s="14" t="s">
        <v>16211</v>
      </c>
    </row>
    <row r="735" spans="7:18" x14ac:dyDescent="0.2">
      <c r="G735" t="s">
        <v>18601</v>
      </c>
      <c r="I735" t="str">
        <v>'RXN-ACACT40i_x_FWD-rt6860' 12673.5504968587</v>
      </c>
      <c r="J735">
        <v>23574.681389226454</v>
      </c>
      <c r="K735" t="str">
        <v>RXN-ACACT40ir_c_FWD-rt0310</v>
      </c>
      <c r="L735" t="str">
        <v>rt0310</v>
      </c>
      <c r="M735" t="str">
        <v>FWD</v>
      </c>
      <c r="N735" t="str">
        <v>ACACT40ir_c</v>
      </c>
      <c r="O735" t="str">
        <v>Terpenoid backbone biosynthesis</v>
      </c>
      <c r="Q735" t="s">
        <v>15874</v>
      </c>
      <c r="R735" s="14" t="s">
        <v>16212</v>
      </c>
    </row>
    <row r="736" spans="7:18" x14ac:dyDescent="0.2">
      <c r="G736" t="s">
        <v>18602</v>
      </c>
      <c r="I736" t="str">
        <v>'RXN-ACACT40ir_c_FWD-rt0310' 23574.6813892265</v>
      </c>
      <c r="J736">
        <v>12673.550496858696</v>
      </c>
      <c r="K736" t="str">
        <v>RXN-ACACT60i_m_FWD-rt0517</v>
      </c>
      <c r="L736" t="str">
        <v>rt0517</v>
      </c>
      <c r="M736" t="str">
        <v>FWD</v>
      </c>
      <c r="N736" t="str">
        <v>ACACT60i_m</v>
      </c>
      <c r="O736" t="str">
        <v>Fatty acid degradation</v>
      </c>
      <c r="Q736" t="s">
        <v>15411</v>
      </c>
      <c r="R736" s="14" t="s">
        <v>16213</v>
      </c>
    </row>
    <row r="737" spans="7:18" x14ac:dyDescent="0.2">
      <c r="G737" t="s">
        <v>18603</v>
      </c>
      <c r="I737" t="str">
        <v>'RXN-ACACT60i_m_FWD-rt0517' 12673.5504968587</v>
      </c>
      <c r="J737">
        <v>12673.550496858696</v>
      </c>
      <c r="K737" t="str">
        <v>RXN-ACACT60i_x_FWD-rt0697</v>
      </c>
      <c r="L737" t="str">
        <v>rt0697</v>
      </c>
      <c r="M737" t="str">
        <v>FWD</v>
      </c>
      <c r="N737" t="str">
        <v>ACACT60i_x</v>
      </c>
      <c r="O737" t="str">
        <v>Fatty acid degradation</v>
      </c>
      <c r="Q737" t="s">
        <v>15874</v>
      </c>
      <c r="R737" s="14" t="s">
        <v>16214</v>
      </c>
    </row>
    <row r="738" spans="7:18" x14ac:dyDescent="0.2">
      <c r="G738" t="s">
        <v>18604</v>
      </c>
      <c r="I738" t="str">
        <v>'RXN-ACACT60i_x_FWD-rt0697' 12673.5504968587</v>
      </c>
      <c r="J738">
        <v>12673.550496858696</v>
      </c>
      <c r="K738" t="str">
        <v>RXN-ACACT60i_x_FWD-rt5445</v>
      </c>
      <c r="L738" t="str">
        <v>rt5445</v>
      </c>
      <c r="M738" t="str">
        <v>FWD</v>
      </c>
      <c r="N738" t="str">
        <v>ACACT60i_x</v>
      </c>
      <c r="O738" t="str">
        <v>Fatty acid degradation</v>
      </c>
      <c r="Q738" t="s">
        <v>15466</v>
      </c>
      <c r="R738" s="14" t="s">
        <v>16215</v>
      </c>
    </row>
    <row r="739" spans="7:18" x14ac:dyDescent="0.2">
      <c r="G739" t="s">
        <v>18605</v>
      </c>
      <c r="I739" t="str">
        <v>'RXN-ACACT60i_x_FWD-rt5445' 12673.5504968587</v>
      </c>
      <c r="J739">
        <v>12673.550496858696</v>
      </c>
      <c r="K739" t="str">
        <v>RXN-ACACT60i_x_FWD-rt6860</v>
      </c>
      <c r="L739" t="str">
        <v>rt6860</v>
      </c>
      <c r="M739" t="str">
        <v>FWD</v>
      </c>
      <c r="N739" t="str">
        <v>ACACT60i_x</v>
      </c>
      <c r="O739" t="str">
        <v>Fatty acid degradation</v>
      </c>
      <c r="Q739" t="s">
        <v>15411</v>
      </c>
      <c r="R739" s="14" t="s">
        <v>16216</v>
      </c>
    </row>
    <row r="740" spans="7:18" x14ac:dyDescent="0.2">
      <c r="G740" t="s">
        <v>18606</v>
      </c>
      <c r="I740" t="str">
        <v>'RXN-ACACT60i_x_FWD-rt6860' 12673.5504968587</v>
      </c>
      <c r="J740">
        <v>12673.550496858696</v>
      </c>
      <c r="K740" t="str">
        <v>RXN-ACACT80i_m_FWD-rt0517</v>
      </c>
      <c r="L740" t="str">
        <v>rt0517</v>
      </c>
      <c r="M740" t="str">
        <v>FWD</v>
      </c>
      <c r="N740" t="str">
        <v>ACACT80i_m</v>
      </c>
      <c r="O740" t="str">
        <v>Fatty acid degradation</v>
      </c>
      <c r="Q740" t="s">
        <v>15411</v>
      </c>
      <c r="R740" s="14" t="s">
        <v>16217</v>
      </c>
    </row>
    <row r="741" spans="7:18" x14ac:dyDescent="0.2">
      <c r="G741" t="s">
        <v>18607</v>
      </c>
      <c r="I741" t="str">
        <v>'RXN-ACACT80i_m_FWD-rt0517' 12673.5504968587</v>
      </c>
      <c r="J741">
        <v>12673.550496858696</v>
      </c>
      <c r="K741" t="str">
        <v>RXN-ACACT80i_x_FWD-rt0697</v>
      </c>
      <c r="L741" t="str">
        <v>rt0697</v>
      </c>
      <c r="M741" t="str">
        <v>FWD</v>
      </c>
      <c r="N741" t="str">
        <v>ACACT80i_x</v>
      </c>
      <c r="O741" t="str">
        <v>Fatty acid degradation</v>
      </c>
      <c r="Q741" t="s">
        <v>15411</v>
      </c>
      <c r="R741" s="14" t="s">
        <v>16218</v>
      </c>
    </row>
    <row r="742" spans="7:18" x14ac:dyDescent="0.2">
      <c r="G742" t="s">
        <v>18608</v>
      </c>
      <c r="I742" t="str">
        <v>'RXN-ACACT80i_x_FWD-rt0697' 12673.5504968587</v>
      </c>
      <c r="J742">
        <v>12673.550496858696</v>
      </c>
      <c r="K742" t="str">
        <v>RXN-ACACT80i_x_FWD-rt5445</v>
      </c>
      <c r="L742" t="str">
        <v>rt5445</v>
      </c>
      <c r="M742" t="str">
        <v>FWD</v>
      </c>
      <c r="N742" t="str">
        <v>ACACT80i_x</v>
      </c>
      <c r="O742" t="str">
        <v>Fatty acid degradation</v>
      </c>
      <c r="Q742" t="s">
        <v>15452</v>
      </c>
      <c r="R742" s="14" t="s">
        <v>16219</v>
      </c>
    </row>
    <row r="743" spans="7:18" x14ac:dyDescent="0.2">
      <c r="G743" t="s">
        <v>18609</v>
      </c>
      <c r="I743" t="str">
        <v>'RXN-ACACT80i_x_FWD-rt5445' 12673.5504968587</v>
      </c>
      <c r="J743">
        <v>12673.550496858696</v>
      </c>
      <c r="K743" t="str">
        <v>RXN-ACACT80i_x_FWD-rt6860</v>
      </c>
      <c r="L743" t="str">
        <v>rt6860</v>
      </c>
      <c r="M743" t="str">
        <v>FWD</v>
      </c>
      <c r="N743" t="str">
        <v>ACACT80i_x</v>
      </c>
      <c r="O743" t="str">
        <v>Fatty acid degradation</v>
      </c>
      <c r="Q743" t="s">
        <v>15452</v>
      </c>
      <c r="R743" s="14" t="s">
        <v>16220</v>
      </c>
    </row>
    <row r="744" spans="7:18" x14ac:dyDescent="0.2">
      <c r="G744" t="s">
        <v>18610</v>
      </c>
      <c r="I744" t="str">
        <v>'RXN-ACACT80i_x_FWD-rt6860' 12673.5504968587</v>
      </c>
      <c r="J744">
        <v>12673.550496858696</v>
      </c>
      <c r="K744" t="str">
        <v>RXN-ACALDCD_c_FWD-rt7423</v>
      </c>
      <c r="L744" t="str">
        <v>rt7423</v>
      </c>
      <c r="M744" t="str">
        <v>FWD</v>
      </c>
      <c r="N744" t="str">
        <v>ACALDCD_c</v>
      </c>
      <c r="O744" t="str">
        <v>Unassigned</v>
      </c>
      <c r="Q744" t="s">
        <v>15452</v>
      </c>
      <c r="R744" s="14" t="s">
        <v>16221</v>
      </c>
    </row>
    <row r="745" spans="7:18" x14ac:dyDescent="0.2">
      <c r="G745" t="s">
        <v>18611</v>
      </c>
      <c r="I745" t="str">
        <v>'RXN-ACALDCD_c_FWD-rt7423' 12673.5504968587</v>
      </c>
      <c r="J745">
        <v>12673.550496858696</v>
      </c>
      <c r="K745" t="str">
        <v>RXN-ACALDt_c_e_FWD-SPONT</v>
      </c>
      <c r="L745" t="str">
        <v>SPONT</v>
      </c>
      <c r="M745" t="str">
        <v>FWD</v>
      </c>
      <c r="N745" t="str">
        <v>ACALDt_c_e</v>
      </c>
      <c r="O745" t="str">
        <v>Transport</v>
      </c>
      <c r="Q745" t="s">
        <v>15452</v>
      </c>
      <c r="R745" s="14" t="s">
        <v>16222</v>
      </c>
    </row>
    <row r="746" spans="7:18" x14ac:dyDescent="0.2">
      <c r="G746" t="s">
        <v>18612</v>
      </c>
      <c r="I746" t="str">
        <v>'RXN-ACALDt_c_e_FWD-SPONT' 12673.5504968587</v>
      </c>
      <c r="J746">
        <v>12673.550496858696</v>
      </c>
      <c r="K746" t="str">
        <v>RXN-ACALDt_c_e_REV-SPONT</v>
      </c>
      <c r="L746" t="str">
        <v>SPONT</v>
      </c>
      <c r="M746" t="str">
        <v>REV</v>
      </c>
      <c r="N746" t="str">
        <v>ACALDt_c_e</v>
      </c>
      <c r="O746" t="str">
        <v>Transport</v>
      </c>
      <c r="Q746" t="s">
        <v>15452</v>
      </c>
      <c r="R746" s="14" t="s">
        <v>16223</v>
      </c>
    </row>
    <row r="747" spans="7:18" x14ac:dyDescent="0.2">
      <c r="G747" t="s">
        <v>18613</v>
      </c>
      <c r="I747" t="str">
        <v>'RXN-ACALDt_c_e_REV-SPONT' 12673.5504968587</v>
      </c>
      <c r="J747">
        <v>12673.550496858696</v>
      </c>
      <c r="K747" t="str">
        <v>RXN-ACALDt_c_m_FWD-SPONT</v>
      </c>
      <c r="L747" t="str">
        <v>SPONT</v>
      </c>
      <c r="M747" t="str">
        <v>FWD</v>
      </c>
      <c r="N747" t="str">
        <v>ACALDt_c_m</v>
      </c>
      <c r="O747" t="str">
        <v>Transport</v>
      </c>
      <c r="Q747" t="s">
        <v>15452</v>
      </c>
      <c r="R747" s="14" t="s">
        <v>16224</v>
      </c>
    </row>
    <row r="748" spans="7:18" x14ac:dyDescent="0.2">
      <c r="G748" t="s">
        <v>18614</v>
      </c>
      <c r="I748" t="str">
        <v>'RXN-ACALDt_c_m_FWD-SPONT' 12673.5504968587</v>
      </c>
      <c r="J748">
        <v>12673.550496858696</v>
      </c>
      <c r="K748" t="str">
        <v>RXN-ACALDt_c_m_REV-SPONT</v>
      </c>
      <c r="L748" t="str">
        <v>SPONT</v>
      </c>
      <c r="M748" t="str">
        <v>REV</v>
      </c>
      <c r="N748" t="str">
        <v>ACALDt_c_m</v>
      </c>
      <c r="O748" t="str">
        <v>Transport</v>
      </c>
      <c r="Q748" t="s">
        <v>15452</v>
      </c>
      <c r="R748" s="14" t="s">
        <v>16225</v>
      </c>
    </row>
    <row r="749" spans="7:18" x14ac:dyDescent="0.2">
      <c r="G749" t="s">
        <v>18615</v>
      </c>
      <c r="I749" t="str">
        <v>'RXN-ACALDt_c_m_REV-SPONT' 12673.5504968587</v>
      </c>
      <c r="J749">
        <v>281410.79677769053</v>
      </c>
      <c r="K749" t="str">
        <v>RXN-ACCOAC_c_FWD-rt0271</v>
      </c>
      <c r="L749" t="str">
        <v>rt0271</v>
      </c>
      <c r="M749" t="str">
        <v>FWD</v>
      </c>
      <c r="N749" t="str">
        <v>ACCOAC_c</v>
      </c>
      <c r="O749" t="str">
        <v>Fatty acid biosynthesis</v>
      </c>
      <c r="Q749" t="s">
        <v>15452</v>
      </c>
      <c r="R749" s="14" t="s">
        <v>16226</v>
      </c>
    </row>
    <row r="750" spans="7:18" x14ac:dyDescent="0.2">
      <c r="G750" t="s">
        <v>18616</v>
      </c>
      <c r="I750" t="str">
        <v>'RXN-ACCOAC_c_FWD-rt0271' 281410.796777691</v>
      </c>
      <c r="J750">
        <v>12673.550496858696</v>
      </c>
      <c r="K750" t="str">
        <v>RXN-ACCOAt_c_n_FWD-SPONT</v>
      </c>
      <c r="L750" t="str">
        <v>SPONT</v>
      </c>
      <c r="M750" t="str">
        <v>FWD</v>
      </c>
      <c r="N750" t="str">
        <v>ACCOAt_c_n</v>
      </c>
      <c r="O750" t="str">
        <v>Transport</v>
      </c>
      <c r="Q750" t="s">
        <v>15452</v>
      </c>
      <c r="R750" s="14" t="s">
        <v>16227</v>
      </c>
    </row>
    <row r="751" spans="7:18" x14ac:dyDescent="0.2">
      <c r="G751" t="s">
        <v>18617</v>
      </c>
      <c r="I751" t="str">
        <v>'RXN-ACCOAt_c_n_FWD-SPONT' 12673.5504968587</v>
      </c>
      <c r="J751">
        <v>12673.550496858696</v>
      </c>
      <c r="K751" t="str">
        <v>RXN-ACCOAt_c_n_REV-SPONT</v>
      </c>
      <c r="L751" t="str">
        <v>SPONT</v>
      </c>
      <c r="M751" t="str">
        <v>REV</v>
      </c>
      <c r="N751" t="str">
        <v>ACCOAt_c_n</v>
      </c>
      <c r="O751" t="str">
        <v>Transport</v>
      </c>
      <c r="Q751" t="s">
        <v>15452</v>
      </c>
      <c r="R751" s="14" t="s">
        <v>16228</v>
      </c>
    </row>
    <row r="752" spans="7:18" x14ac:dyDescent="0.2">
      <c r="G752" t="s">
        <v>18618</v>
      </c>
      <c r="I752" t="str">
        <v>'RXN-ACCOAt_c_n_REV-SPONT' 12673.5504968587</v>
      </c>
      <c r="J752">
        <v>12673.550496858696</v>
      </c>
      <c r="K752" t="str">
        <v>RXN-ACCOAt_c_r_FWD-rt2578</v>
      </c>
      <c r="L752" t="str">
        <v>rt2578</v>
      </c>
      <c r="M752" t="str">
        <v>FWD</v>
      </c>
      <c r="N752" t="str">
        <v>ACCOAt_c_r</v>
      </c>
      <c r="O752" t="str">
        <v>Transport</v>
      </c>
      <c r="Q752" t="s">
        <v>15452</v>
      </c>
      <c r="R752" s="14" t="s">
        <v>16229</v>
      </c>
    </row>
    <row r="753" spans="7:18" x14ac:dyDescent="0.2">
      <c r="G753" t="s">
        <v>18619</v>
      </c>
      <c r="I753" t="str">
        <v>'RXN-ACCOAt_c_r_FWD-rt2578' 12673.5504968587</v>
      </c>
      <c r="J753">
        <v>12673.550496858696</v>
      </c>
      <c r="K753" t="str">
        <v>RXN-ACCOAt_c_r_REV-rt2578</v>
      </c>
      <c r="L753" t="str">
        <v>rt2578</v>
      </c>
      <c r="M753" t="str">
        <v>REV</v>
      </c>
      <c r="N753" t="str">
        <v>ACCOAt_c_r</v>
      </c>
      <c r="O753" t="str">
        <v>Transport</v>
      </c>
      <c r="Q753" t="s">
        <v>15560</v>
      </c>
      <c r="R753" s="14" t="s">
        <v>16230</v>
      </c>
    </row>
    <row r="754" spans="7:18" x14ac:dyDescent="0.2">
      <c r="G754" t="s">
        <v>18620</v>
      </c>
      <c r="I754" t="str">
        <v>'RXN-ACCOAt_c_r_REV-rt2578' 12673.5504968587</v>
      </c>
      <c r="J754">
        <v>12673.550496858696</v>
      </c>
      <c r="K754" t="str">
        <v>RXN-ACCOATsucac_m_FWD-rt5429</v>
      </c>
      <c r="L754" t="str">
        <v>rt5429</v>
      </c>
      <c r="M754" t="str">
        <v>FWD</v>
      </c>
      <c r="N754" t="str">
        <v>ACCOATsucac_m</v>
      </c>
      <c r="O754" t="str">
        <v>Acetyl-CoA synthesis</v>
      </c>
      <c r="Q754" t="s">
        <v>15560</v>
      </c>
      <c r="R754" s="14" t="s">
        <v>16231</v>
      </c>
    </row>
    <row r="755" spans="7:18" x14ac:dyDescent="0.2">
      <c r="G755" t="s">
        <v>18621</v>
      </c>
      <c r="I755" t="str">
        <v>'RXN-ACCOATsucac_m_FWD-rt5429' 12673.5504968587</v>
      </c>
      <c r="J755">
        <v>12673.550496858696</v>
      </c>
      <c r="K755" t="str">
        <v>RXN-ACCOATsucpp_m_FWD-rt5429</v>
      </c>
      <c r="L755" t="str">
        <v>rt5429</v>
      </c>
      <c r="M755" t="str">
        <v>FWD</v>
      </c>
      <c r="N755" t="str">
        <v>ACCOATsucpp_m</v>
      </c>
      <c r="O755" t="str">
        <v>Propanoate metabolism</v>
      </c>
      <c r="Q755" t="s">
        <v>15560</v>
      </c>
      <c r="R755" s="14" t="s">
        <v>16232</v>
      </c>
    </row>
    <row r="756" spans="7:18" x14ac:dyDescent="0.2">
      <c r="G756" t="s">
        <v>18622</v>
      </c>
      <c r="I756" t="str">
        <v>'RXN-ACCOATsucpp_m_FWD-rt5429' 12673.5504968587</v>
      </c>
      <c r="J756">
        <v>12673.550496858696</v>
      </c>
      <c r="K756" t="str">
        <v>RXN-ACEST1_m_FWD-rt1634</v>
      </c>
      <c r="L756" t="str">
        <v>rt1634</v>
      </c>
      <c r="M756" t="str">
        <v>FWD</v>
      </c>
      <c r="N756" t="str">
        <v>ACEST1_m</v>
      </c>
      <c r="O756" t="str">
        <v>Unassigned</v>
      </c>
      <c r="Q756" t="s">
        <v>15560</v>
      </c>
      <c r="R756" s="14" t="s">
        <v>16233</v>
      </c>
    </row>
    <row r="757" spans="7:18" x14ac:dyDescent="0.2">
      <c r="G757" t="s">
        <v>18623</v>
      </c>
      <c r="I757" t="str">
        <v>'RXN-ACEST1_m_FWD-rt1634' 12673.5504968587</v>
      </c>
      <c r="J757">
        <v>12673.550496858696</v>
      </c>
      <c r="K757" t="str">
        <v>RXN-ACEST1_m_FWD-rt6091</v>
      </c>
      <c r="L757" t="str">
        <v>rt6091</v>
      </c>
      <c r="M757" t="str">
        <v>FWD</v>
      </c>
      <c r="N757" t="str">
        <v>ACEST1_m</v>
      </c>
      <c r="O757" t="str">
        <v>Unassigned</v>
      </c>
      <c r="Q757" t="s">
        <v>15560</v>
      </c>
      <c r="R757" s="14" t="s">
        <v>16234</v>
      </c>
    </row>
    <row r="758" spans="7:18" x14ac:dyDescent="0.2">
      <c r="G758" t="s">
        <v>18624</v>
      </c>
      <c r="I758" t="str">
        <v>'RXN-ACEST1_m_FWD-rt6091' 12673.5504968587</v>
      </c>
      <c r="J758">
        <v>12673.550496858696</v>
      </c>
      <c r="K758" t="str">
        <v>RXN-ACEST1_x_FWD-UNKNOWN</v>
      </c>
      <c r="L758" t="str">
        <v>UNKNOWN</v>
      </c>
      <c r="M758" t="str">
        <v>FWD</v>
      </c>
      <c r="N758" t="str">
        <v>ACEST1_x</v>
      </c>
      <c r="O758" t="str">
        <v>Unassigned</v>
      </c>
      <c r="Q758" t="s">
        <v>15560</v>
      </c>
      <c r="R758" s="14" t="s">
        <v>16235</v>
      </c>
    </row>
    <row r="759" spans="7:18" x14ac:dyDescent="0.2">
      <c r="G759" t="s">
        <v>18625</v>
      </c>
      <c r="I759" t="str">
        <v>'RXN-ACEST1_x_FWD-UNKNOWN' 12673.5504968587</v>
      </c>
      <c r="J759">
        <v>50691.674852967597</v>
      </c>
      <c r="K759" t="str">
        <v>RXN-ACGAM6PS_c_FWD-rt4107</v>
      </c>
      <c r="L759" t="str">
        <v>rt4107</v>
      </c>
      <c r="M759" t="str">
        <v>FWD</v>
      </c>
      <c r="N759" t="str">
        <v>ACGAM6PS_c</v>
      </c>
      <c r="O759" t="str">
        <v>Amino sugar and nucleotide sugar metabolism</v>
      </c>
      <c r="Q759" t="s">
        <v>15560</v>
      </c>
      <c r="R759" s="14" t="s">
        <v>16236</v>
      </c>
    </row>
    <row r="760" spans="7:18" x14ac:dyDescent="0.2">
      <c r="G760" t="s">
        <v>18626</v>
      </c>
      <c r="I760" t="str">
        <v>'RXN-ACGAM6PS_c_FWD-rt4107' 50691.6748529676</v>
      </c>
      <c r="J760">
        <v>12673.550496858696</v>
      </c>
      <c r="K760" t="str">
        <v>RXN-ACGAM6PS_c_REV-rt4107</v>
      </c>
      <c r="L760" t="str">
        <v>rt4107</v>
      </c>
      <c r="M760" t="str">
        <v>REV</v>
      </c>
      <c r="N760" t="str">
        <v>ACGAM6PS_c</v>
      </c>
      <c r="O760" t="str">
        <v>Amino sugar and nucleotide sugar metabolism</v>
      </c>
      <c r="Q760" t="s">
        <v>15560</v>
      </c>
      <c r="R760" s="14" t="s">
        <v>16237</v>
      </c>
    </row>
    <row r="761" spans="7:18" x14ac:dyDescent="0.2">
      <c r="G761" t="s">
        <v>18627</v>
      </c>
      <c r="I761" t="str">
        <v>'RXN-ACGAM6PS_c_REV-rt4107' 12673.5504968587</v>
      </c>
      <c r="J761">
        <v>12673.550496858696</v>
      </c>
      <c r="K761" t="str">
        <v>RXN-ACGAM6S1_r_FWD-rt5121</v>
      </c>
      <c r="L761" t="str">
        <v>rt5121</v>
      </c>
      <c r="M761" t="str">
        <v>FWD</v>
      </c>
      <c r="N761" t="str">
        <v>ACGAM6S1_r</v>
      </c>
      <c r="O761" t="str">
        <v>Glycosaminoglycan degradation</v>
      </c>
      <c r="Q761" t="s">
        <v>15560</v>
      </c>
      <c r="R761" s="14" t="s">
        <v>16238</v>
      </c>
    </row>
    <row r="762" spans="7:18" x14ac:dyDescent="0.2">
      <c r="G762" t="s">
        <v>18628</v>
      </c>
      <c r="I762" t="str">
        <v>'RXN-ACGAM6S1_r_FWD-rt5121' 12673.5504968587</v>
      </c>
      <c r="J762">
        <v>12673.550496858696</v>
      </c>
      <c r="K762" t="str">
        <v>RXN-ACGAM6S1_r_REV-rt5121</v>
      </c>
      <c r="L762" t="str">
        <v>rt5121</v>
      </c>
      <c r="M762" t="str">
        <v>REV</v>
      </c>
      <c r="N762" t="str">
        <v>ACGAM6S1_r</v>
      </c>
      <c r="O762" t="str">
        <v>Glycosaminoglycan degradation</v>
      </c>
      <c r="Q762" t="s">
        <v>15560</v>
      </c>
      <c r="R762" s="14" t="s">
        <v>16239</v>
      </c>
    </row>
    <row r="763" spans="7:18" x14ac:dyDescent="0.2">
      <c r="G763" t="s">
        <v>18629</v>
      </c>
      <c r="I763" t="str">
        <v>'RXN-ACGAM6S1_r_REV-rt5121' 12673.5504968587</v>
      </c>
      <c r="J763">
        <v>12673.550496858696</v>
      </c>
      <c r="K763" t="str">
        <v>RXN-ACGAM6S2_r_FWD-rt5121</v>
      </c>
      <c r="L763" t="str">
        <v>rt5121</v>
      </c>
      <c r="M763" t="str">
        <v>FWD</v>
      </c>
      <c r="N763" t="str">
        <v>ACGAM6S2_r</v>
      </c>
      <c r="O763" t="str">
        <v>Glycosaminoglycan degradation</v>
      </c>
      <c r="Q763" t="s">
        <v>15560</v>
      </c>
      <c r="R763" s="14" t="s">
        <v>16240</v>
      </c>
    </row>
    <row r="764" spans="7:18" x14ac:dyDescent="0.2">
      <c r="G764" t="s">
        <v>18630</v>
      </c>
      <c r="I764" t="str">
        <v>'RXN-ACGAM6S2_r_FWD-rt5121' 12673.5504968587</v>
      </c>
      <c r="J764">
        <v>12673.550496858696</v>
      </c>
      <c r="K764" t="str">
        <v>RXN-ACGAM6S2_r_REV-rt5121</v>
      </c>
      <c r="L764" t="str">
        <v>rt5121</v>
      </c>
      <c r="M764" t="str">
        <v>REV</v>
      </c>
      <c r="N764" t="str">
        <v>ACGAM6S2_r</v>
      </c>
      <c r="O764" t="str">
        <v>Glycosaminoglycan degradation</v>
      </c>
      <c r="Q764" t="s">
        <v>15560</v>
      </c>
      <c r="R764" s="14" t="s">
        <v>16241</v>
      </c>
    </row>
    <row r="765" spans="7:18" x14ac:dyDescent="0.2">
      <c r="G765" t="s">
        <v>18631</v>
      </c>
      <c r="I765" t="str">
        <v>'RXN-ACGAM6S2_r_REV-rt5121' 12673.5504968587</v>
      </c>
      <c r="J765">
        <v>15141.13861092415</v>
      </c>
      <c r="K765" t="str">
        <v>RXN-ACGAMPM_c_FWD-rt4597</v>
      </c>
      <c r="L765" t="str">
        <v>rt4597</v>
      </c>
      <c r="M765" t="str">
        <v>FWD</v>
      </c>
      <c r="N765" t="str">
        <v>ACGAMPM_c</v>
      </c>
      <c r="O765" t="str">
        <v>Amino sugar and nucleotide sugar metabolism</v>
      </c>
      <c r="Q765" t="s">
        <v>15560</v>
      </c>
      <c r="R765" s="14" t="s">
        <v>16242</v>
      </c>
    </row>
    <row r="766" spans="7:18" x14ac:dyDescent="0.2">
      <c r="G766" t="s">
        <v>18632</v>
      </c>
      <c r="I766" t="str">
        <v>'RXN-ACGAMPM_c_FWD-rt4597' 15141.1386109242</v>
      </c>
      <c r="J766">
        <v>12673.550496858696</v>
      </c>
      <c r="K766" t="str">
        <v>RXN-ACGAMPM_c_REV-rt4597</v>
      </c>
      <c r="L766" t="str">
        <v>rt4597</v>
      </c>
      <c r="M766" t="str">
        <v>REV</v>
      </c>
      <c r="N766" t="str">
        <v>ACGAMPM_c</v>
      </c>
      <c r="O766" t="str">
        <v>Amino sugar and nucleotide sugar metabolism</v>
      </c>
      <c r="Q766" t="s">
        <v>15560</v>
      </c>
      <c r="R766" s="14" t="s">
        <v>16243</v>
      </c>
    </row>
    <row r="767" spans="7:18" x14ac:dyDescent="0.2">
      <c r="G767" t="s">
        <v>18633</v>
      </c>
      <c r="I767" t="str">
        <v>'RXN-ACGAMPM_c_REV-rt4597' 12673.5504968587</v>
      </c>
      <c r="J767">
        <v>17.377004732010732</v>
      </c>
      <c r="K767" t="str">
        <v>RXN-ACGK_m_FWD-rt1009</v>
      </c>
      <c r="L767" t="str">
        <v>rt1009</v>
      </c>
      <c r="M767" t="str">
        <v>FWD</v>
      </c>
      <c r="N767" t="str">
        <v>ACGK_m</v>
      </c>
      <c r="O767" t="str">
        <v>Arginine and proline metabolism</v>
      </c>
      <c r="Q767" t="s">
        <v>15560</v>
      </c>
      <c r="R767" s="14" t="s">
        <v>16244</v>
      </c>
    </row>
    <row r="768" spans="7:18" x14ac:dyDescent="0.2">
      <c r="G768" t="s">
        <v>18634</v>
      </c>
      <c r="I768" t="str">
        <v>'RXN-ACGK_m_FWD-rt1009' 17.3770047320107</v>
      </c>
      <c r="J768">
        <v>12673.550496858696</v>
      </c>
      <c r="K768" t="str">
        <v>RXN-ACGS_m_FWD-rt7899</v>
      </c>
      <c r="L768" t="str">
        <v>rt7899</v>
      </c>
      <c r="M768" t="str">
        <v>FWD</v>
      </c>
      <c r="N768" t="str">
        <v>ACGS_m</v>
      </c>
      <c r="O768" t="str">
        <v>Arginine and proline metabolism</v>
      </c>
      <c r="Q768" t="s">
        <v>15560</v>
      </c>
      <c r="R768" s="14" t="s">
        <v>16245</v>
      </c>
    </row>
    <row r="769" spans="7:18" x14ac:dyDescent="0.2">
      <c r="G769" t="s">
        <v>18635</v>
      </c>
      <c r="I769" t="str">
        <v>'RXN-ACGS_m_FWD-rt7899' 12673.5504968587</v>
      </c>
      <c r="J769">
        <v>12673.550496858696</v>
      </c>
      <c r="K769" t="str">
        <v>RXN-ACHAH_c_FWD-rt3378</v>
      </c>
      <c r="L769" t="str">
        <v>rt3378</v>
      </c>
      <c r="M769" t="str">
        <v>FWD</v>
      </c>
      <c r="N769" t="str">
        <v>ACHAH_c</v>
      </c>
      <c r="O769" t="str">
        <v>Glycerophospholipid metabolism</v>
      </c>
      <c r="Q769" t="s">
        <v>15560</v>
      </c>
      <c r="R769" s="14" t="s">
        <v>16246</v>
      </c>
    </row>
    <row r="770" spans="7:18" x14ac:dyDescent="0.2">
      <c r="G770" t="s">
        <v>18636</v>
      </c>
      <c r="I770" t="str">
        <v>'RXN-ACHAH_c_FWD-rt3378' 12673.5504968587</v>
      </c>
      <c r="J770">
        <v>12673.550496858696</v>
      </c>
      <c r="K770" t="str">
        <v>RXN-ACHAH_c_REV-rt3378</v>
      </c>
      <c r="L770" t="str">
        <v>rt3378</v>
      </c>
      <c r="M770" t="str">
        <v>REV</v>
      </c>
      <c r="N770" t="str">
        <v>ACHAH_c</v>
      </c>
      <c r="O770" t="str">
        <v>Glycerophospholipid metabolism</v>
      </c>
      <c r="Q770" t="s">
        <v>15560</v>
      </c>
      <c r="R770" s="14" t="s">
        <v>16247</v>
      </c>
    </row>
    <row r="771" spans="7:18" x14ac:dyDescent="0.2">
      <c r="G771" t="s">
        <v>18637</v>
      </c>
      <c r="I771" t="str">
        <v>'RXN-ACHAH_c_REV-rt3378' 12673.5504968587</v>
      </c>
      <c r="J771">
        <v>12673.550496858696</v>
      </c>
      <c r="K771" t="str">
        <v>RXN-ACHAH_e_FWD-rt1203</v>
      </c>
      <c r="L771" t="str">
        <v>rt1203</v>
      </c>
      <c r="M771" t="str">
        <v>FWD</v>
      </c>
      <c r="N771" t="str">
        <v>ACHAH_e</v>
      </c>
      <c r="O771" t="str">
        <v>Unassigned</v>
      </c>
      <c r="Q771" t="s">
        <v>15560</v>
      </c>
      <c r="R771" s="14" t="s">
        <v>16248</v>
      </c>
    </row>
    <row r="772" spans="7:18" x14ac:dyDescent="0.2">
      <c r="G772" t="s">
        <v>18638</v>
      </c>
      <c r="I772" t="str">
        <v>'RXN-ACHAH_e_FWD-rt1203' 12673.5504968587</v>
      </c>
      <c r="J772">
        <v>12673.550496858696</v>
      </c>
      <c r="K772" t="str">
        <v>RXN-ACHBS_m_FWD-ILV26</v>
      </c>
      <c r="L772" t="str">
        <v>ILV26</v>
      </c>
      <c r="M772" t="str">
        <v>FWD</v>
      </c>
      <c r="N772" t="str">
        <v>ACHBS_m</v>
      </c>
      <c r="O772" t="str">
        <v>Valine, leucine and isoleucine metabolism</v>
      </c>
      <c r="Q772" t="s">
        <v>15560</v>
      </c>
      <c r="R772" s="14" t="s">
        <v>16249</v>
      </c>
    </row>
    <row r="773" spans="7:18" x14ac:dyDescent="0.2">
      <c r="G773" t="s">
        <v>18639</v>
      </c>
      <c r="I773" t="str">
        <v>'RXN-ACHBS_m_FWD-ILV26' 12673.5504968587</v>
      </c>
      <c r="J773">
        <v>12673.550496858696</v>
      </c>
      <c r="K773" t="str">
        <v>RXN-ACHBS_m_FWD-rt7317</v>
      </c>
      <c r="L773" t="str">
        <v>rt7317</v>
      </c>
      <c r="M773" t="str">
        <v>FWD</v>
      </c>
      <c r="N773" t="str">
        <v>ACHBS_m</v>
      </c>
      <c r="O773" t="str">
        <v>Valine, leucine and isoleucine metabolism</v>
      </c>
      <c r="Q773" t="s">
        <v>15560</v>
      </c>
      <c r="R773" s="14" t="s">
        <v>16250</v>
      </c>
    </row>
    <row r="774" spans="7:18" x14ac:dyDescent="0.2">
      <c r="G774" t="s">
        <v>18640</v>
      </c>
      <c r="I774" t="str">
        <v>'RXN-ACHBS_m_FWD-rt7317' 12673.5504968587</v>
      </c>
      <c r="J774">
        <v>12673.550496858696</v>
      </c>
      <c r="K774" t="str">
        <v>RXN-ACHLE1_c_FWD-rt6872</v>
      </c>
      <c r="L774" t="str">
        <v>rt6872</v>
      </c>
      <c r="M774" t="str">
        <v>FWD</v>
      </c>
      <c r="N774" t="str">
        <v>ACHLE1_c</v>
      </c>
      <c r="O774" t="str">
        <v>Unassigned</v>
      </c>
      <c r="Q774" t="s">
        <v>15560</v>
      </c>
      <c r="R774" s="14" t="s">
        <v>16251</v>
      </c>
    </row>
    <row r="775" spans="7:18" x14ac:dyDescent="0.2">
      <c r="G775" t="s">
        <v>18641</v>
      </c>
      <c r="I775" t="str">
        <v>'RXN-ACHLE1_c_FWD-rt6872' 12673.5504968587</v>
      </c>
      <c r="J775">
        <v>12673.550496858696</v>
      </c>
      <c r="K775" t="str">
        <v>RXN-ACHLE2_c_FWD-rt6872</v>
      </c>
      <c r="L775" t="str">
        <v>rt6872</v>
      </c>
      <c r="M775" t="str">
        <v>FWD</v>
      </c>
      <c r="N775" t="str">
        <v>ACHLE2_c</v>
      </c>
      <c r="O775" t="str">
        <v>Unassigned</v>
      </c>
      <c r="Q775" t="s">
        <v>15560</v>
      </c>
      <c r="R775" s="14" t="s">
        <v>16252</v>
      </c>
    </row>
    <row r="776" spans="7:18" x14ac:dyDescent="0.2">
      <c r="G776" t="s">
        <v>18642</v>
      </c>
      <c r="I776" t="str">
        <v>'RXN-ACHLE2_c_FWD-rt6872' 12673.5504968587</v>
      </c>
      <c r="J776">
        <v>12673.550496858696</v>
      </c>
      <c r="K776" t="str">
        <v>RXN-ACHLE3_c_FWD-rt6872</v>
      </c>
      <c r="L776" t="str">
        <v>rt6872</v>
      </c>
      <c r="M776" t="str">
        <v>FWD</v>
      </c>
      <c r="N776" t="str">
        <v>ACHLE3_c</v>
      </c>
      <c r="O776" t="str">
        <v>Unassigned</v>
      </c>
      <c r="Q776" t="s">
        <v>15560</v>
      </c>
      <c r="R776" s="14" t="s">
        <v>16253</v>
      </c>
    </row>
    <row r="777" spans="7:18" x14ac:dyDescent="0.2">
      <c r="G777" t="s">
        <v>18643</v>
      </c>
      <c r="I777" t="str">
        <v>'RXN-ACHLE3_c_FWD-rt6872' 12673.5504968587</v>
      </c>
      <c r="J777">
        <v>347964.34251651552</v>
      </c>
      <c r="K777" t="str">
        <v>RXN-ACITL_c_FWD-rt1358</v>
      </c>
      <c r="L777" t="str">
        <v>rt1358</v>
      </c>
      <c r="M777" t="str">
        <v>FWD</v>
      </c>
      <c r="N777" t="str">
        <v>ACITL_c</v>
      </c>
      <c r="O777" t="str">
        <v>Acetyl-CoA synthesis</v>
      </c>
      <c r="Q777" t="s">
        <v>15560</v>
      </c>
      <c r="R777" s="14" t="s">
        <v>16254</v>
      </c>
    </row>
    <row r="778" spans="7:18" x14ac:dyDescent="0.2">
      <c r="G778" t="s">
        <v>18644</v>
      </c>
      <c r="I778" t="str">
        <v>'RXN-ACITL_c_FWD-rt1358' 347964.342516516</v>
      </c>
      <c r="J778">
        <v>12673.550496858696</v>
      </c>
      <c r="K778" t="str">
        <v>RXN-ACKr_c_FWD-rt5015</v>
      </c>
      <c r="L778" t="str">
        <v>rt5015</v>
      </c>
      <c r="M778" t="str">
        <v>FWD</v>
      </c>
      <c r="N778" t="str">
        <v>ACKr_c</v>
      </c>
      <c r="O778" t="str">
        <v>Pyruvate metabolism</v>
      </c>
      <c r="Q778" t="s">
        <v>15560</v>
      </c>
      <c r="R778" s="14" t="s">
        <v>16255</v>
      </c>
    </row>
    <row r="779" spans="7:18" x14ac:dyDescent="0.2">
      <c r="G779" t="s">
        <v>18645</v>
      </c>
      <c r="I779" t="str">
        <v>'RXN-ACKr_c_FWD-rt5015' 12673.5504968587</v>
      </c>
      <c r="J779">
        <v>342.07842342746267</v>
      </c>
      <c r="K779" t="str">
        <v>RXN-ACKr_c_REV-rt5015</v>
      </c>
      <c r="L779" t="str">
        <v>rt5015</v>
      </c>
      <c r="M779" t="str">
        <v>REV</v>
      </c>
      <c r="N779" t="str">
        <v>ACKr_c</v>
      </c>
      <c r="O779" t="str">
        <v>Pyruvate metabolism</v>
      </c>
      <c r="Q779" t="s">
        <v>15560</v>
      </c>
      <c r="R779" s="14" t="s">
        <v>16256</v>
      </c>
    </row>
    <row r="780" spans="7:18" x14ac:dyDescent="0.2">
      <c r="G780" t="s">
        <v>18646</v>
      </c>
      <c r="I780" t="str">
        <v>'RXN-ACKr_c_REV-rt5015' 342.078423427463</v>
      </c>
      <c r="J780">
        <v>12673.550496858696</v>
      </c>
      <c r="K780" t="str">
        <v>RXN-ACLS_m_FWD-ILV26</v>
      </c>
      <c r="L780" t="str">
        <v>ILV26</v>
      </c>
      <c r="M780" t="str">
        <v>FWD</v>
      </c>
      <c r="N780" t="str">
        <v>ACLS_m</v>
      </c>
      <c r="O780" t="str">
        <v>Valine, leucine and isoleucine metabolism</v>
      </c>
      <c r="Q780" t="s">
        <v>15560</v>
      </c>
      <c r="R780" s="14" t="s">
        <v>16257</v>
      </c>
    </row>
    <row r="781" spans="7:18" x14ac:dyDescent="0.2">
      <c r="G781" t="s">
        <v>18647</v>
      </c>
      <c r="I781" t="str">
        <v>'RXN-ACLS_m_FWD-ILV26' 12673.5504968587</v>
      </c>
      <c r="J781">
        <v>12673.550496858696</v>
      </c>
      <c r="K781" t="str">
        <v>RXN-ACLS_m_FWD-rt7317</v>
      </c>
      <c r="L781" t="str">
        <v>rt7317</v>
      </c>
      <c r="M781" t="str">
        <v>FWD</v>
      </c>
      <c r="N781" t="str">
        <v>ACLS_m</v>
      </c>
      <c r="O781" t="str">
        <v>Valine, leucine and isoleucine metabolism</v>
      </c>
      <c r="Q781" t="s">
        <v>15560</v>
      </c>
      <c r="R781" s="14" t="s">
        <v>16258</v>
      </c>
    </row>
    <row r="782" spans="7:18" x14ac:dyDescent="0.2">
      <c r="G782" t="s">
        <v>18648</v>
      </c>
      <c r="I782" t="str">
        <v>'RXN-ACLS_m_FWD-rt7317' 12673.5504968587</v>
      </c>
      <c r="J782">
        <v>12673.550496858696</v>
      </c>
      <c r="K782" t="str">
        <v>RXN-ACOAD100f_m_FWD-rt4202</v>
      </c>
      <c r="L782" t="str">
        <v>rt4202</v>
      </c>
      <c r="M782" t="str">
        <v>FWD</v>
      </c>
      <c r="N782" t="str">
        <v>ACOAD100f_m</v>
      </c>
      <c r="O782" t="str">
        <v>Fatty acid degradation</v>
      </c>
      <c r="Q782" t="s">
        <v>15560</v>
      </c>
      <c r="R782" s="14" t="s">
        <v>16259</v>
      </c>
    </row>
    <row r="783" spans="7:18" x14ac:dyDescent="0.2">
      <c r="G783" t="s">
        <v>18649</v>
      </c>
      <c r="I783" t="str">
        <v>'RXN-ACOAD100f_m_FWD-rt4202' 12673.5504968587</v>
      </c>
      <c r="J783">
        <v>12673.550496858696</v>
      </c>
      <c r="K783" t="str">
        <v>RXN-ACOAD100f_x_FWD-rt2040</v>
      </c>
      <c r="L783" t="str">
        <v>rt2040</v>
      </c>
      <c r="M783" t="str">
        <v>FWD</v>
      </c>
      <c r="N783" t="str">
        <v>ACOAD100f_x</v>
      </c>
      <c r="O783" t="str">
        <v>Fatty acid degradation</v>
      </c>
      <c r="Q783" t="s">
        <v>15560</v>
      </c>
      <c r="R783" s="14" t="s">
        <v>16260</v>
      </c>
    </row>
    <row r="784" spans="7:18" x14ac:dyDescent="0.2">
      <c r="G784" t="s">
        <v>18650</v>
      </c>
      <c r="I784" t="str">
        <v>'RXN-ACOAD100f_x_FWD-rt2040' 12673.5504968587</v>
      </c>
      <c r="J784">
        <v>12673.550496858696</v>
      </c>
      <c r="K784" t="str">
        <v>RXN-ACOAD101df_x_FWD-rt2040</v>
      </c>
      <c r="L784" t="str">
        <v>rt2040</v>
      </c>
      <c r="M784" t="str">
        <v>FWD</v>
      </c>
      <c r="N784" t="str">
        <v>ACOAD101df_x</v>
      </c>
      <c r="O784" t="str">
        <v>Fatty acid degradation</v>
      </c>
      <c r="Q784" t="s">
        <v>15560</v>
      </c>
      <c r="R784" s="14" t="s">
        <v>16261</v>
      </c>
    </row>
    <row r="785" spans="7:18" x14ac:dyDescent="0.2">
      <c r="G785" t="s">
        <v>18651</v>
      </c>
      <c r="I785" t="str">
        <v>'RXN-ACOAD101df_x_FWD-rt2040' 12673.5504968587</v>
      </c>
      <c r="J785">
        <v>12673.550496858696</v>
      </c>
      <c r="K785" t="str">
        <v>RXN-ACOAD102ef_x_FWD-rt2040</v>
      </c>
      <c r="L785" t="str">
        <v>rt2040</v>
      </c>
      <c r="M785" t="str">
        <v>FWD</v>
      </c>
      <c r="N785" t="str">
        <v>ACOAD102ef_x</v>
      </c>
      <c r="O785" t="str">
        <v>Fatty acid degradation</v>
      </c>
      <c r="Q785" t="s">
        <v>15560</v>
      </c>
      <c r="R785" s="14" t="s">
        <v>16262</v>
      </c>
    </row>
    <row r="786" spans="7:18" x14ac:dyDescent="0.2">
      <c r="G786" t="s">
        <v>18652</v>
      </c>
      <c r="I786" t="str">
        <v>'RXN-ACOAD102ef_x_FWD-rt2040' 12673.5504968587</v>
      </c>
      <c r="J786">
        <v>12673.550496858696</v>
      </c>
      <c r="K786" t="str">
        <v>RXN-ACOAD120f_m_FWD-rt4202</v>
      </c>
      <c r="L786" t="str">
        <v>rt4202</v>
      </c>
      <c r="M786" t="str">
        <v>FWD</v>
      </c>
      <c r="N786" t="str">
        <v>ACOAD120f_m</v>
      </c>
      <c r="O786" t="str">
        <v>Fatty acid degradation</v>
      </c>
      <c r="Q786" t="s">
        <v>15560</v>
      </c>
      <c r="R786" s="14" t="s">
        <v>16263</v>
      </c>
    </row>
    <row r="787" spans="7:18" x14ac:dyDescent="0.2">
      <c r="G787" t="s">
        <v>18653</v>
      </c>
      <c r="I787" t="str">
        <v>'RXN-ACOAD120f_m_FWD-rt4202' 12673.5504968587</v>
      </c>
      <c r="J787">
        <v>12673.550496858696</v>
      </c>
      <c r="K787" t="str">
        <v>RXN-ACOAD120f_x_FWD-rt2040</v>
      </c>
      <c r="L787" t="str">
        <v>rt2040</v>
      </c>
      <c r="M787" t="str">
        <v>FWD</v>
      </c>
      <c r="N787" t="str">
        <v>ACOAD120f_x</v>
      </c>
      <c r="O787" t="str">
        <v>Fatty acid degradation</v>
      </c>
      <c r="Q787" t="s">
        <v>15560</v>
      </c>
      <c r="R787" s="14" t="s">
        <v>16264</v>
      </c>
    </row>
    <row r="788" spans="7:18" x14ac:dyDescent="0.2">
      <c r="G788" t="s">
        <v>18654</v>
      </c>
      <c r="I788" t="str">
        <v>'RXN-ACOAD120f_x_FWD-rt2040' 12673.5504968587</v>
      </c>
      <c r="J788">
        <v>12673.550496858696</v>
      </c>
      <c r="K788" t="str">
        <v>RXN-ACOAD121af_x_FWD-rt2040</v>
      </c>
      <c r="L788" t="str">
        <v>rt2040</v>
      </c>
      <c r="M788" t="str">
        <v>FWD</v>
      </c>
      <c r="N788" t="str">
        <v>ACOAD121af_x</v>
      </c>
      <c r="O788" t="str">
        <v>Fatty acid degradation</v>
      </c>
      <c r="Q788" t="s">
        <v>15560</v>
      </c>
      <c r="R788" s="14" t="s">
        <v>16265</v>
      </c>
    </row>
    <row r="789" spans="7:18" x14ac:dyDescent="0.2">
      <c r="G789" t="s">
        <v>18655</v>
      </c>
      <c r="I789" t="str">
        <v>'RXN-ACOAD121af_x_FWD-rt2040' 12673.5504968587</v>
      </c>
      <c r="J789">
        <v>12673.550496858696</v>
      </c>
      <c r="K789" t="str">
        <v>RXN-ACOAD140f_x_FWD-rt2040</v>
      </c>
      <c r="L789" t="str">
        <v>rt2040</v>
      </c>
      <c r="M789" t="str">
        <v>FWD</v>
      </c>
      <c r="N789" t="str">
        <v>ACOAD140f_x</v>
      </c>
      <c r="O789" t="str">
        <v>Fatty acid degradation</v>
      </c>
      <c r="Q789" t="s">
        <v>15560</v>
      </c>
      <c r="R789" s="14" t="s">
        <v>16266</v>
      </c>
    </row>
    <row r="790" spans="7:18" x14ac:dyDescent="0.2">
      <c r="G790" t="s">
        <v>18656</v>
      </c>
      <c r="I790" t="str">
        <v>'RXN-ACOAD140f_x_FWD-rt2040' 12673.5504968587</v>
      </c>
      <c r="J790">
        <v>12673.550496858696</v>
      </c>
      <c r="K790" t="str">
        <v>RXN-ACOAD141af_x_FWD-rt2040</v>
      </c>
      <c r="L790" t="str">
        <v>rt2040</v>
      </c>
      <c r="M790" t="str">
        <v>FWD</v>
      </c>
      <c r="N790" t="str">
        <v>ACOAD141af_x</v>
      </c>
      <c r="O790" t="str">
        <v>Fatty acid degradation</v>
      </c>
      <c r="Q790" t="s">
        <v>15560</v>
      </c>
      <c r="R790" s="14" t="s">
        <v>16267</v>
      </c>
    </row>
    <row r="791" spans="7:18" x14ac:dyDescent="0.2">
      <c r="G791" t="s">
        <v>18657</v>
      </c>
      <c r="I791" t="str">
        <v>'RXN-ACOAD141af_x_FWD-rt2040' 12673.5504968587</v>
      </c>
      <c r="J791">
        <v>12673.550496858696</v>
      </c>
      <c r="K791" t="str">
        <v>RXN-ACOAD141bf_x_FWD-rt2040</v>
      </c>
      <c r="L791" t="str">
        <v>rt2040</v>
      </c>
      <c r="M791" t="str">
        <v>FWD</v>
      </c>
      <c r="N791" t="str">
        <v>ACOAD141bf_x</v>
      </c>
      <c r="O791" t="str">
        <v>Fatty acid degradation</v>
      </c>
      <c r="Q791" t="s">
        <v>15560</v>
      </c>
      <c r="R791" s="14" t="s">
        <v>16268</v>
      </c>
    </row>
    <row r="792" spans="7:18" x14ac:dyDescent="0.2">
      <c r="G792" t="s">
        <v>18658</v>
      </c>
      <c r="I792" t="str">
        <v>'RXN-ACOAD141bf_x_FWD-rt2040' 12673.5504968587</v>
      </c>
      <c r="J792">
        <v>12673.550496858696</v>
      </c>
      <c r="K792" t="str">
        <v>RXN-ACOAD142f_x_FWD-rt2040</v>
      </c>
      <c r="L792" t="str">
        <v>rt2040</v>
      </c>
      <c r="M792" t="str">
        <v>FWD</v>
      </c>
      <c r="N792" t="str">
        <v>ACOAD142f_x</v>
      </c>
      <c r="O792" t="str">
        <v>Fatty acid degradation</v>
      </c>
      <c r="Q792" t="s">
        <v>15560</v>
      </c>
      <c r="R792" s="14" t="s">
        <v>16269</v>
      </c>
    </row>
    <row r="793" spans="7:18" x14ac:dyDescent="0.2">
      <c r="G793" t="s">
        <v>18659</v>
      </c>
      <c r="I793" t="str">
        <v>'RXN-ACOAD142f_x_FWD-rt2040' 12673.5504968587</v>
      </c>
      <c r="J793">
        <v>12673.550496858696</v>
      </c>
      <c r="K793" t="str">
        <v>RXN-ACOAD143f_x_FWD-rt2040</v>
      </c>
      <c r="L793" t="str">
        <v>rt2040</v>
      </c>
      <c r="M793" t="str">
        <v>FWD</v>
      </c>
      <c r="N793" t="str">
        <v>ACOAD143f_x</v>
      </c>
      <c r="O793" t="str">
        <v>Fatty acid degradation</v>
      </c>
      <c r="Q793" t="s">
        <v>15560</v>
      </c>
      <c r="R793" s="14" t="s">
        <v>16270</v>
      </c>
    </row>
    <row r="794" spans="7:18" x14ac:dyDescent="0.2">
      <c r="G794" t="s">
        <v>18660</v>
      </c>
      <c r="I794" t="str">
        <v>'RXN-ACOAD143f_x_FWD-rt2040' 12673.5504968587</v>
      </c>
      <c r="J794">
        <v>12673.550496858696</v>
      </c>
      <c r="K794" t="str">
        <v>RXN-ACOAD160f_x_FWD-rt2040</v>
      </c>
      <c r="L794" t="str">
        <v>rt2040</v>
      </c>
      <c r="M794" t="str">
        <v>FWD</v>
      </c>
      <c r="N794" t="str">
        <v>ACOAD160f_x</v>
      </c>
      <c r="O794" t="str">
        <v>Fatty acid degradation</v>
      </c>
      <c r="Q794" t="s">
        <v>15560</v>
      </c>
      <c r="R794" s="14" t="s">
        <v>16271</v>
      </c>
    </row>
    <row r="795" spans="7:18" x14ac:dyDescent="0.2">
      <c r="G795" t="s">
        <v>18661</v>
      </c>
      <c r="I795" t="str">
        <v>'RXN-ACOAD160f_x_FWD-rt2040' 12673.5504968587</v>
      </c>
      <c r="J795">
        <v>12673.550496858696</v>
      </c>
      <c r="K795" t="str">
        <v>RXN-ACOAD161af_x_FWD-rt2040</v>
      </c>
      <c r="L795" t="str">
        <v>rt2040</v>
      </c>
      <c r="M795" t="str">
        <v>FWD</v>
      </c>
      <c r="N795" t="str">
        <v>ACOAD161af_x</v>
      </c>
      <c r="O795" t="str">
        <v>Fatty acid degradation</v>
      </c>
      <c r="Q795" t="s">
        <v>15560</v>
      </c>
      <c r="R795" s="14" t="s">
        <v>16272</v>
      </c>
    </row>
    <row r="796" spans="7:18" x14ac:dyDescent="0.2">
      <c r="G796" t="s">
        <v>18662</v>
      </c>
      <c r="I796" t="str">
        <v>'RXN-ACOAD161af_x_FWD-rt2040' 12673.5504968587</v>
      </c>
      <c r="J796">
        <v>12673.550496858696</v>
      </c>
      <c r="K796" t="str">
        <v>RXN-ACOAD161bf_x_FWD-rt2040</v>
      </c>
      <c r="L796" t="str">
        <v>rt2040</v>
      </c>
      <c r="M796" t="str">
        <v>FWD</v>
      </c>
      <c r="N796" t="str">
        <v>ACOAD161bf_x</v>
      </c>
      <c r="O796" t="str">
        <v>Fatty acid degradation</v>
      </c>
      <c r="Q796" t="s">
        <v>15560</v>
      </c>
      <c r="R796" s="14" t="s">
        <v>16273</v>
      </c>
    </row>
    <row r="797" spans="7:18" x14ac:dyDescent="0.2">
      <c r="G797" t="s">
        <v>18663</v>
      </c>
      <c r="I797" t="str">
        <v>'RXN-ACOAD161bf_x_FWD-rt2040' 12673.5504968587</v>
      </c>
      <c r="J797">
        <v>12673.550496858696</v>
      </c>
      <c r="K797" t="str">
        <v>RXN-ACOAD162f_x_FWD-rt2040</v>
      </c>
      <c r="L797" t="str">
        <v>rt2040</v>
      </c>
      <c r="M797" t="str">
        <v>FWD</v>
      </c>
      <c r="N797" t="str">
        <v>ACOAD162f_x</v>
      </c>
      <c r="O797" t="str">
        <v>Fatty acid degradation</v>
      </c>
      <c r="Q797" t="s">
        <v>15560</v>
      </c>
      <c r="R797" s="14" t="s">
        <v>16274</v>
      </c>
    </row>
    <row r="798" spans="7:18" x14ac:dyDescent="0.2">
      <c r="G798" t="s">
        <v>18664</v>
      </c>
      <c r="I798" t="str">
        <v>'RXN-ACOAD162f_x_FWD-rt2040' 12673.5504968587</v>
      </c>
      <c r="J798">
        <v>12673.550496858696</v>
      </c>
      <c r="K798" t="str">
        <v>RXN-ACOAD163f_x_FWD-rt2040</v>
      </c>
      <c r="L798" t="str">
        <v>rt2040</v>
      </c>
      <c r="M798" t="str">
        <v>FWD</v>
      </c>
      <c r="N798" t="str">
        <v>ACOAD163f_x</v>
      </c>
      <c r="O798" t="str">
        <v>Fatty acid degradation</v>
      </c>
      <c r="Q798" t="s">
        <v>15560</v>
      </c>
      <c r="R798" s="14" t="s">
        <v>16275</v>
      </c>
    </row>
    <row r="799" spans="7:18" x14ac:dyDescent="0.2">
      <c r="G799" t="s">
        <v>18665</v>
      </c>
      <c r="I799" t="str">
        <v>'RXN-ACOAD163f_x_FWD-rt2040' 12673.5504968587</v>
      </c>
      <c r="J799">
        <v>12673.550496858696</v>
      </c>
      <c r="K799" t="str">
        <v>RXN-ACOAD180f_x_FWD-rt2040</v>
      </c>
      <c r="L799" t="str">
        <v>rt2040</v>
      </c>
      <c r="M799" t="str">
        <v>FWD</v>
      </c>
      <c r="N799" t="str">
        <v>ACOAD180f_x</v>
      </c>
      <c r="O799" t="str">
        <v>Fatty acid degradation</v>
      </c>
      <c r="Q799" t="s">
        <v>15560</v>
      </c>
      <c r="R799" s="14" t="s">
        <v>16276</v>
      </c>
    </row>
    <row r="800" spans="7:18" x14ac:dyDescent="0.2">
      <c r="G800" t="s">
        <v>18666</v>
      </c>
      <c r="I800" t="str">
        <v>'RXN-ACOAD180f_x_FWD-rt2040' 12673.5504968587</v>
      </c>
      <c r="J800">
        <v>12673.550496858696</v>
      </c>
      <c r="K800" t="str">
        <v>RXN-ACOAD181af_x_FWD-rt2040</v>
      </c>
      <c r="L800" t="str">
        <v>rt2040</v>
      </c>
      <c r="M800" t="str">
        <v>FWD</v>
      </c>
      <c r="N800" t="str">
        <v>ACOAD181af_x</v>
      </c>
      <c r="O800" t="str">
        <v>Fatty acid degradation</v>
      </c>
      <c r="Q800" t="s">
        <v>15560</v>
      </c>
      <c r="R800" s="14" t="s">
        <v>16277</v>
      </c>
    </row>
    <row r="801" spans="7:18" x14ac:dyDescent="0.2">
      <c r="G801" t="s">
        <v>18667</v>
      </c>
      <c r="I801" t="str">
        <v>'RXN-ACOAD181af_x_FWD-rt2040' 12673.5504968587</v>
      </c>
      <c r="J801">
        <v>12673.550496858696</v>
      </c>
      <c r="K801" t="str">
        <v>RXN-ACOAD182f_x_FWD-rt2040</v>
      </c>
      <c r="L801" t="str">
        <v>rt2040</v>
      </c>
      <c r="M801" t="str">
        <v>FWD</v>
      </c>
      <c r="N801" t="str">
        <v>ACOAD182f_x</v>
      </c>
      <c r="O801" t="str">
        <v>Fatty acid degradation</v>
      </c>
      <c r="Q801" t="s">
        <v>15560</v>
      </c>
      <c r="R801" s="14" t="s">
        <v>16278</v>
      </c>
    </row>
    <row r="802" spans="7:18" x14ac:dyDescent="0.2">
      <c r="G802" t="s">
        <v>18668</v>
      </c>
      <c r="I802" t="str">
        <v>'RXN-ACOAD182f_x_FWD-rt2040' 12673.5504968587</v>
      </c>
      <c r="J802">
        <v>12673.550496858696</v>
      </c>
      <c r="K802" t="str">
        <v>RXN-ACOAD183f_x_FWD-rt2040</v>
      </c>
      <c r="L802" t="str">
        <v>rt2040</v>
      </c>
      <c r="M802" t="str">
        <v>FWD</v>
      </c>
      <c r="N802" t="str">
        <v>ACOAD183f_x</v>
      </c>
      <c r="O802" t="str">
        <v>Fatty acid degradation</v>
      </c>
      <c r="Q802" t="s">
        <v>15560</v>
      </c>
      <c r="R802" s="14" t="s">
        <v>16279</v>
      </c>
    </row>
    <row r="803" spans="7:18" x14ac:dyDescent="0.2">
      <c r="G803" t="s">
        <v>18669</v>
      </c>
      <c r="I803" t="str">
        <v>'RXN-ACOAD183f_x_FWD-rt2040' 12673.5504968587</v>
      </c>
      <c r="J803">
        <v>12673.550496858696</v>
      </c>
      <c r="K803" t="str">
        <v>RXN-ACOAD40f_m_FWD-rt5702</v>
      </c>
      <c r="L803" t="str">
        <v>rt5702</v>
      </c>
      <c r="M803" t="str">
        <v>FWD</v>
      </c>
      <c r="N803" t="str">
        <v>ACOAD40f_m</v>
      </c>
      <c r="O803" t="str">
        <v>Fatty acid degradation</v>
      </c>
      <c r="Q803" t="s">
        <v>15560</v>
      </c>
      <c r="R803" s="14" t="s">
        <v>16280</v>
      </c>
    </row>
    <row r="804" spans="7:18" x14ac:dyDescent="0.2">
      <c r="G804" t="s">
        <v>18670</v>
      </c>
      <c r="I804" t="str">
        <v>'RXN-ACOAD40f_m_FWD-rt5702' 12673.5504968587</v>
      </c>
      <c r="J804">
        <v>12673.550496858696</v>
      </c>
      <c r="K804" t="str">
        <v>RXN-ACOAD40f_m_REV-rt5702</v>
      </c>
      <c r="L804" t="str">
        <v>rt5702</v>
      </c>
      <c r="M804" t="str">
        <v>REV</v>
      </c>
      <c r="N804" t="str">
        <v>ACOAD40f_m</v>
      </c>
      <c r="O804" t="str">
        <v>Fatty acid degradation</v>
      </c>
      <c r="Q804" t="s">
        <v>15560</v>
      </c>
      <c r="R804" s="14" t="s">
        <v>16281</v>
      </c>
    </row>
    <row r="805" spans="7:18" x14ac:dyDescent="0.2">
      <c r="G805" t="s">
        <v>18671</v>
      </c>
      <c r="I805" t="str">
        <v>'RXN-ACOAD40f_m_REV-rt5702' 12673.5504968587</v>
      </c>
      <c r="J805">
        <v>12673.550496858696</v>
      </c>
      <c r="K805" t="str">
        <v>RXN-ACOAD40f_x_FWD-rt2040</v>
      </c>
      <c r="L805" t="str">
        <v>rt2040</v>
      </c>
      <c r="M805" t="str">
        <v>FWD</v>
      </c>
      <c r="N805" t="str">
        <v>ACOAD40f_x</v>
      </c>
      <c r="O805" t="str">
        <v>Fatty acid degradation</v>
      </c>
      <c r="Q805" t="s">
        <v>15560</v>
      </c>
      <c r="R805" s="14" t="s">
        <v>16282</v>
      </c>
    </row>
    <row r="806" spans="7:18" x14ac:dyDescent="0.2">
      <c r="G806" t="s">
        <v>18672</v>
      </c>
      <c r="I806" t="str">
        <v>'RXN-ACOAD40f_x_FWD-rt2040' 12673.5504968587</v>
      </c>
      <c r="J806">
        <v>12673.550496858696</v>
      </c>
      <c r="K806" t="str">
        <v>RXN-ACOAD60f_m_FWD-rt5702</v>
      </c>
      <c r="L806" t="str">
        <v>rt5702</v>
      </c>
      <c r="M806" t="str">
        <v>FWD</v>
      </c>
      <c r="N806" t="str">
        <v>ACOAD60f_m</v>
      </c>
      <c r="O806" t="str">
        <v>Fatty acid degradation</v>
      </c>
      <c r="Q806" t="s">
        <v>15560</v>
      </c>
      <c r="R806" s="14" t="s">
        <v>16283</v>
      </c>
    </row>
    <row r="807" spans="7:18" x14ac:dyDescent="0.2">
      <c r="G807" t="s">
        <v>18673</v>
      </c>
      <c r="I807" t="str">
        <v>'RXN-ACOAD60f_m_FWD-rt5702' 12673.5504968587</v>
      </c>
      <c r="J807">
        <v>12673.550496858696</v>
      </c>
      <c r="K807" t="str">
        <v>RXN-ACOAD60f_m_REV-rt5702</v>
      </c>
      <c r="L807" t="str">
        <v>rt5702</v>
      </c>
      <c r="M807" t="str">
        <v>REV</v>
      </c>
      <c r="N807" t="str">
        <v>ACOAD60f_m</v>
      </c>
      <c r="O807" t="str">
        <v>Fatty acid degradation</v>
      </c>
      <c r="Q807" t="s">
        <v>15560</v>
      </c>
      <c r="R807" s="14" t="s">
        <v>16284</v>
      </c>
    </row>
    <row r="808" spans="7:18" x14ac:dyDescent="0.2">
      <c r="G808" t="s">
        <v>18674</v>
      </c>
      <c r="I808" t="str">
        <v>'RXN-ACOAD60f_m_REV-rt5702' 12673.5504968587</v>
      </c>
      <c r="J808">
        <v>12673.550496858696</v>
      </c>
      <c r="K808" t="str">
        <v>RXN-ACOAD60f_x_FWD-rt2040</v>
      </c>
      <c r="L808" t="str">
        <v>rt2040</v>
      </c>
      <c r="M808" t="str">
        <v>FWD</v>
      </c>
      <c r="N808" t="str">
        <v>ACOAD60f_x</v>
      </c>
      <c r="O808" t="str">
        <v>Fatty acid degradation</v>
      </c>
      <c r="Q808" t="s">
        <v>15447</v>
      </c>
      <c r="R808" s="14" t="s">
        <v>16285</v>
      </c>
    </row>
    <row r="809" spans="7:18" x14ac:dyDescent="0.2">
      <c r="G809" t="s">
        <v>18675</v>
      </c>
      <c r="I809" t="str">
        <v>'RXN-ACOAD60f_x_FWD-rt2040' 12673.5504968587</v>
      </c>
      <c r="J809">
        <v>12673.550496858696</v>
      </c>
      <c r="K809" t="str">
        <v>RXN-ACOAD80f_m_FWD-rt4202</v>
      </c>
      <c r="L809" t="str">
        <v>rt4202</v>
      </c>
      <c r="M809" t="str">
        <v>FWD</v>
      </c>
      <c r="N809" t="str">
        <v>ACOAD80f_m</v>
      </c>
      <c r="O809" t="str">
        <v>Fatty acid degradation</v>
      </c>
      <c r="Q809" t="s">
        <v>15447</v>
      </c>
      <c r="R809" s="14" t="s">
        <v>16286</v>
      </c>
    </row>
    <row r="810" spans="7:18" x14ac:dyDescent="0.2">
      <c r="G810" t="s">
        <v>18676</v>
      </c>
      <c r="I810" t="str">
        <v>'RXN-ACOAD80f_m_FWD-rt4202' 12673.5504968587</v>
      </c>
      <c r="J810">
        <v>12673.550496858696</v>
      </c>
      <c r="K810" t="str">
        <v>RXN-ACOAD80f_m_REV-rt4202</v>
      </c>
      <c r="L810" t="str">
        <v>rt4202</v>
      </c>
      <c r="M810" t="str">
        <v>REV</v>
      </c>
      <c r="N810" t="str">
        <v>ACOAD80f_m</v>
      </c>
      <c r="O810" t="str">
        <v>Fatty acid degradation</v>
      </c>
      <c r="Q810" t="s">
        <v>15447</v>
      </c>
      <c r="R810" s="14" t="s">
        <v>16287</v>
      </c>
    </row>
    <row r="811" spans="7:18" x14ac:dyDescent="0.2">
      <c r="G811" t="s">
        <v>18677</v>
      </c>
      <c r="I811" t="str">
        <v>'RXN-ACOAD80f_m_REV-rt4202' 12673.5504968587</v>
      </c>
      <c r="J811">
        <v>12673.550496858696</v>
      </c>
      <c r="K811" t="str">
        <v>RXN-ACOAD80f_x_FWD-rt2040</v>
      </c>
      <c r="L811" t="str">
        <v>rt2040</v>
      </c>
      <c r="M811" t="str">
        <v>FWD</v>
      </c>
      <c r="N811" t="str">
        <v>ACOAD80f_x</v>
      </c>
      <c r="O811" t="str">
        <v>Fatty acid degradation</v>
      </c>
      <c r="Q811" t="s">
        <v>15447</v>
      </c>
      <c r="R811" s="14" t="s">
        <v>16288</v>
      </c>
    </row>
    <row r="812" spans="7:18" x14ac:dyDescent="0.2">
      <c r="G812" t="s">
        <v>18678</v>
      </c>
      <c r="I812" t="str">
        <v>'RXN-ACOAD80f_x_FWD-rt2040' 12673.5504968587</v>
      </c>
      <c r="J812">
        <v>12673.550496858696</v>
      </c>
      <c r="K812" t="str">
        <v>RXN-ACOAD82ef_x_FWD-rt2040</v>
      </c>
      <c r="L812" t="str">
        <v>rt2040</v>
      </c>
      <c r="M812" t="str">
        <v>FWD</v>
      </c>
      <c r="N812" t="str">
        <v>ACOAD82ef_x</v>
      </c>
      <c r="O812" t="str">
        <v>Fatty acid degradation</v>
      </c>
      <c r="Q812" t="s">
        <v>15558</v>
      </c>
      <c r="R812" s="14" t="s">
        <v>16289</v>
      </c>
    </row>
    <row r="813" spans="7:18" x14ac:dyDescent="0.2">
      <c r="G813" t="s">
        <v>18679</v>
      </c>
      <c r="I813" t="str">
        <v>'RXN-ACOAD82ef_x_FWD-rt2040' 12673.5504968587</v>
      </c>
      <c r="J813">
        <v>12673.550496858696</v>
      </c>
      <c r="K813" t="str">
        <v>RXN-ACOADm30f_m_FWD-rt5702</v>
      </c>
      <c r="L813" t="str">
        <v>rt5702</v>
      </c>
      <c r="M813" t="str">
        <v>FWD</v>
      </c>
      <c r="N813" t="str">
        <v>ACOADm30f_m</v>
      </c>
      <c r="O813" t="str">
        <v>Fatty acid degradation</v>
      </c>
      <c r="Q813" t="s">
        <v>15466</v>
      </c>
      <c r="R813" s="14" t="s">
        <v>16290</v>
      </c>
    </row>
    <row r="814" spans="7:18" x14ac:dyDescent="0.2">
      <c r="G814" t="s">
        <v>18680</v>
      </c>
      <c r="I814" t="str">
        <v>'RXN-ACOADm30f_m_FWD-rt5702' 12673.5504968587</v>
      </c>
      <c r="J814">
        <v>12673.550496858696</v>
      </c>
      <c r="K814" t="str">
        <v>RXN-ACOADm30f_m_REV-rt5702</v>
      </c>
      <c r="L814" t="str">
        <v>rt5702</v>
      </c>
      <c r="M814" t="str">
        <v>REV</v>
      </c>
      <c r="N814" t="str">
        <v>ACOADm30f_m</v>
      </c>
      <c r="O814" t="str">
        <v>Fatty acid degradation</v>
      </c>
      <c r="Q814" t="s">
        <v>15558</v>
      </c>
      <c r="R814" s="14" t="s">
        <v>16291</v>
      </c>
    </row>
    <row r="815" spans="7:18" x14ac:dyDescent="0.2">
      <c r="G815" t="s">
        <v>18681</v>
      </c>
      <c r="I815" t="str">
        <v>'RXN-ACOADm30f_m_REV-rt5702' 12673.5504968587</v>
      </c>
      <c r="J815">
        <v>12673.550496858696</v>
      </c>
      <c r="K815" t="str">
        <v>RXN-ACOADm40f_m_FWD-rt5702</v>
      </c>
      <c r="L815" t="str">
        <v>rt5702</v>
      </c>
      <c r="M815" t="str">
        <v>FWD</v>
      </c>
      <c r="N815" t="str">
        <v>ACOADm40f_m</v>
      </c>
      <c r="O815" t="str">
        <v>Fatty acid degradation</v>
      </c>
      <c r="Q815" t="s">
        <v>16200</v>
      </c>
      <c r="R815" s="14" t="s">
        <v>16292</v>
      </c>
    </row>
    <row r="816" spans="7:18" x14ac:dyDescent="0.2">
      <c r="G816" t="s">
        <v>18682</v>
      </c>
      <c r="I816" t="str">
        <v>'RXN-ACOADm40f_m_FWD-rt5702' 12673.5504968587</v>
      </c>
      <c r="J816">
        <v>12673.550496858696</v>
      </c>
      <c r="K816" t="str">
        <v>RXN-ACOADm40f_m_REV-rt5702</v>
      </c>
      <c r="L816" t="str">
        <v>rt5702</v>
      </c>
      <c r="M816" t="str">
        <v>REV</v>
      </c>
      <c r="N816" t="str">
        <v>ACOADm40f_m</v>
      </c>
      <c r="O816" t="str">
        <v>Fatty acid degradation</v>
      </c>
      <c r="Q816" t="s">
        <v>15793</v>
      </c>
      <c r="R816" s="14" t="s">
        <v>16293</v>
      </c>
    </row>
    <row r="817" spans="7:18" x14ac:dyDescent="0.2">
      <c r="G817" t="s">
        <v>18683</v>
      </c>
      <c r="I817" t="str">
        <v>'RXN-ACOADm40f_m_REV-rt5702' 12673.5504968587</v>
      </c>
      <c r="J817">
        <v>12673.550496858696</v>
      </c>
      <c r="K817" t="str">
        <v>RXN-ACOADm50f_m_FWD-rt1644</v>
      </c>
      <c r="L817" t="str">
        <v>rt1644</v>
      </c>
      <c r="M817" t="str">
        <v>FWD</v>
      </c>
      <c r="N817" t="str">
        <v>ACOADm50f_m</v>
      </c>
      <c r="O817" t="str">
        <v>Fatty acid degradation</v>
      </c>
      <c r="Q817" t="s">
        <v>15411</v>
      </c>
      <c r="R817" s="14" t="s">
        <v>16294</v>
      </c>
    </row>
    <row r="818" spans="7:18" x14ac:dyDescent="0.2">
      <c r="G818" t="s">
        <v>18684</v>
      </c>
      <c r="I818" t="str">
        <v>'RXN-ACOADm50f_m_FWD-rt1644' 12673.5504968587</v>
      </c>
      <c r="J818">
        <v>12673.550496858696</v>
      </c>
      <c r="K818" t="str">
        <v>RXN-ACOADm50f_m_REV-rt1644</v>
      </c>
      <c r="L818" t="str">
        <v>rt1644</v>
      </c>
      <c r="M818" t="str">
        <v>REV</v>
      </c>
      <c r="N818" t="str">
        <v>ACOADm50f_m</v>
      </c>
      <c r="O818" t="str">
        <v>Fatty acid degradation</v>
      </c>
      <c r="Q818" t="s">
        <v>15411</v>
      </c>
      <c r="R818" s="14" t="s">
        <v>16295</v>
      </c>
    </row>
    <row r="819" spans="7:18" x14ac:dyDescent="0.2">
      <c r="G819" t="s">
        <v>18685</v>
      </c>
      <c r="I819" t="str">
        <v>'RXN-ACOADm50f_m_REV-rt1644' 12673.5504968587</v>
      </c>
      <c r="J819">
        <v>12673.550496858696</v>
      </c>
      <c r="K819" t="str">
        <v>RXN-ACOADS160_rm_FWD-rt1362</v>
      </c>
      <c r="L819" t="str">
        <v>rt1362</v>
      </c>
      <c r="M819" t="str">
        <v>FWD</v>
      </c>
      <c r="N819" t="str">
        <v>ACOADS160_rm</v>
      </c>
      <c r="O819" t="str">
        <v>Biosynthesis of unsaturated fatty acids</v>
      </c>
      <c r="Q819" t="s">
        <v>15411</v>
      </c>
      <c r="R819" s="14" t="s">
        <v>16296</v>
      </c>
    </row>
    <row r="820" spans="7:18" x14ac:dyDescent="0.2">
      <c r="G820" t="s">
        <v>18686</v>
      </c>
      <c r="I820" t="str">
        <v>'RXN-ACOADS160_rm_FWD-rt1362' 12673.5504968587</v>
      </c>
      <c r="J820">
        <v>53718.981188263206</v>
      </c>
      <c r="K820" t="str">
        <v>RXN-ACOADS180_rm_FWD-rt1362</v>
      </c>
      <c r="L820" t="str">
        <v>rt1362</v>
      </c>
      <c r="M820" t="str">
        <v>FWD</v>
      </c>
      <c r="N820" t="str">
        <v>ACOADS180_rm</v>
      </c>
      <c r="O820" t="str">
        <v>Biosynthesis of unsaturated fatty acids</v>
      </c>
      <c r="Q820" t="s">
        <v>15411</v>
      </c>
      <c r="R820" s="14" t="s">
        <v>16297</v>
      </c>
    </row>
    <row r="821" spans="7:18" x14ac:dyDescent="0.2">
      <c r="G821" t="s">
        <v>18687</v>
      </c>
      <c r="I821" t="str">
        <v>'RXN-ACOADS180_rm_FWD-rt1362' 53718.9811882632</v>
      </c>
      <c r="J821">
        <v>17286.384350099161</v>
      </c>
      <c r="K821" t="str">
        <v>RXN-ACOADS181_rm_FWD-rt0477</v>
      </c>
      <c r="L821" t="str">
        <v>rt0477</v>
      </c>
      <c r="M821" t="str">
        <v>FWD</v>
      </c>
      <c r="N821" t="str">
        <v>ACOADS181_rm</v>
      </c>
      <c r="O821" t="str">
        <v>Biosynthesis of unsaturated fatty acids</v>
      </c>
      <c r="Q821" t="s">
        <v>15411</v>
      </c>
      <c r="R821" s="14" t="s">
        <v>16298</v>
      </c>
    </row>
    <row r="822" spans="7:18" x14ac:dyDescent="0.2">
      <c r="G822" t="s">
        <v>18688</v>
      </c>
      <c r="I822" t="str">
        <v>'RXN-ACOADS181_rm_FWD-rt0477' 17286.3843500992</v>
      </c>
      <c r="J822">
        <v>17286.384350099161</v>
      </c>
      <c r="K822" t="str">
        <v>RXN-ACOADS182_rm_FWD-rt0477</v>
      </c>
      <c r="L822" t="str">
        <v>rt0477</v>
      </c>
      <c r="M822" t="str">
        <v>FWD</v>
      </c>
      <c r="N822" t="str">
        <v>ACOADS182_rm</v>
      </c>
      <c r="O822" t="str">
        <v>Biosynthesis of unsaturated fatty acids</v>
      </c>
      <c r="Q822" t="s">
        <v>15466</v>
      </c>
      <c r="R822" s="14" t="s">
        <v>16299</v>
      </c>
    </row>
    <row r="823" spans="7:18" x14ac:dyDescent="0.2">
      <c r="G823" t="s">
        <v>18689</v>
      </c>
      <c r="I823" t="str">
        <v>'RXN-ACOADS182_rm_FWD-rt0477' 17286.3843500992</v>
      </c>
      <c r="J823">
        <v>12673.550496858696</v>
      </c>
      <c r="K823" t="str">
        <v>RXN-ACOAO100_x_FWD-rt1332</v>
      </c>
      <c r="L823" t="str">
        <v>rt1332</v>
      </c>
      <c r="M823" t="str">
        <v>FWD</v>
      </c>
      <c r="N823" t="str">
        <v>ACOAO100_x</v>
      </c>
      <c r="O823" t="str">
        <v>Fatty acid degradation</v>
      </c>
      <c r="Q823" t="s">
        <v>15411</v>
      </c>
      <c r="R823" s="14" t="s">
        <v>16300</v>
      </c>
    </row>
    <row r="824" spans="7:18" x14ac:dyDescent="0.2">
      <c r="G824" t="s">
        <v>18690</v>
      </c>
      <c r="I824" t="str">
        <v>'RXN-ACOAO100_x_FWD-rt1332' 12673.5504968587</v>
      </c>
      <c r="J824">
        <v>12673.550496858696</v>
      </c>
      <c r="K824" t="str">
        <v>RXN-ACOAO100_x_FWD-rt4374</v>
      </c>
      <c r="L824" t="str">
        <v>rt4374</v>
      </c>
      <c r="M824" t="str">
        <v>FWD</v>
      </c>
      <c r="N824" t="str">
        <v>ACOAO100_x</v>
      </c>
      <c r="O824" t="str">
        <v>Fatty acid degradation</v>
      </c>
      <c r="Q824" t="s">
        <v>15411</v>
      </c>
      <c r="R824" s="14" t="s">
        <v>16301</v>
      </c>
    </row>
    <row r="825" spans="7:18" x14ac:dyDescent="0.2">
      <c r="G825" t="s">
        <v>18691</v>
      </c>
      <c r="I825" t="str">
        <v>'RXN-ACOAO100_x_FWD-rt4374' 12673.5504968587</v>
      </c>
      <c r="J825">
        <v>12673.550496858696</v>
      </c>
      <c r="K825" t="str">
        <v>RXN-ACOAO100_x_FWD-rt4384</v>
      </c>
      <c r="L825" t="str">
        <v>rt4384</v>
      </c>
      <c r="M825" t="str">
        <v>FWD</v>
      </c>
      <c r="N825" t="str">
        <v>ACOAO100_x</v>
      </c>
      <c r="O825" t="str">
        <v>Fatty acid degradation</v>
      </c>
      <c r="Q825" t="s">
        <v>15411</v>
      </c>
      <c r="R825" s="14" t="s">
        <v>16302</v>
      </c>
    </row>
    <row r="826" spans="7:18" x14ac:dyDescent="0.2">
      <c r="G826" t="s">
        <v>18692</v>
      </c>
      <c r="I826" t="str">
        <v>'RXN-ACOAO100_x_FWD-rt4384' 12673.5504968587</v>
      </c>
      <c r="J826">
        <v>12673.550496858696</v>
      </c>
      <c r="K826" t="str">
        <v>RXN-ACOAO101d_x_FWD-rt1332</v>
      </c>
      <c r="L826" t="str">
        <v>rt1332</v>
      </c>
      <c r="M826" t="str">
        <v>FWD</v>
      </c>
      <c r="N826" t="str">
        <v>ACOAO101d_x</v>
      </c>
      <c r="O826" t="str">
        <v>Fatty acid degradation</v>
      </c>
      <c r="Q826" t="s">
        <v>15411</v>
      </c>
      <c r="R826" s="14" t="s">
        <v>16303</v>
      </c>
    </row>
    <row r="827" spans="7:18" x14ac:dyDescent="0.2">
      <c r="G827" t="s">
        <v>18693</v>
      </c>
      <c r="I827" t="str">
        <v>'RXN-ACOAO101d_x_FWD-rt1332' 12673.5504968587</v>
      </c>
      <c r="J827">
        <v>12673.550496858696</v>
      </c>
      <c r="K827" t="str">
        <v>RXN-ACOAO101d_x_FWD-rt4374</v>
      </c>
      <c r="L827" t="str">
        <v>rt4374</v>
      </c>
      <c r="M827" t="str">
        <v>FWD</v>
      </c>
      <c r="N827" t="str">
        <v>ACOAO101d_x</v>
      </c>
      <c r="O827" t="str">
        <v>Fatty acid degradation</v>
      </c>
      <c r="Q827" t="s">
        <v>15411</v>
      </c>
      <c r="R827" s="14" t="s">
        <v>16304</v>
      </c>
    </row>
    <row r="828" spans="7:18" x14ac:dyDescent="0.2">
      <c r="G828" t="s">
        <v>18694</v>
      </c>
      <c r="I828" t="str">
        <v>'RXN-ACOAO101d_x_FWD-rt4374' 12673.5504968587</v>
      </c>
      <c r="J828">
        <v>12673.550496858696</v>
      </c>
      <c r="K828" t="str">
        <v>RXN-ACOAO101d_x_FWD-rt4384</v>
      </c>
      <c r="L828" t="str">
        <v>rt4384</v>
      </c>
      <c r="M828" t="str">
        <v>FWD</v>
      </c>
      <c r="N828" t="str">
        <v>ACOAO101d_x</v>
      </c>
      <c r="O828" t="str">
        <v>Fatty acid degradation</v>
      </c>
      <c r="Q828" t="s">
        <v>15411</v>
      </c>
      <c r="R828" s="14" t="s">
        <v>16305</v>
      </c>
    </row>
    <row r="829" spans="7:18" x14ac:dyDescent="0.2">
      <c r="G829" t="s">
        <v>18695</v>
      </c>
      <c r="I829" t="str">
        <v>'RXN-ACOAO101d_x_FWD-rt4384' 12673.5504968587</v>
      </c>
      <c r="J829">
        <v>12673.550496858696</v>
      </c>
      <c r="K829" t="str">
        <v>RXN-ACOAO102e_x_FWD-rt1332</v>
      </c>
      <c r="L829" t="str">
        <v>rt1332</v>
      </c>
      <c r="M829" t="str">
        <v>FWD</v>
      </c>
      <c r="N829" t="str">
        <v>ACOAO102e_x</v>
      </c>
      <c r="O829" t="str">
        <v>Fatty acid degradation</v>
      </c>
      <c r="Q829" t="s">
        <v>15411</v>
      </c>
      <c r="R829" s="14" t="s">
        <v>16306</v>
      </c>
    </row>
    <row r="830" spans="7:18" x14ac:dyDescent="0.2">
      <c r="G830" t="s">
        <v>18696</v>
      </c>
      <c r="I830" t="str">
        <v>'RXN-ACOAO102e_x_FWD-rt1332' 12673.5504968587</v>
      </c>
      <c r="J830">
        <v>12673.550496858696</v>
      </c>
      <c r="K830" t="str">
        <v>RXN-ACOAO102e_x_FWD-rt4374</v>
      </c>
      <c r="L830" t="str">
        <v>rt4374</v>
      </c>
      <c r="M830" t="str">
        <v>FWD</v>
      </c>
      <c r="N830" t="str">
        <v>ACOAO102e_x</v>
      </c>
      <c r="O830" t="str">
        <v>Fatty acid degradation</v>
      </c>
      <c r="Q830" t="s">
        <v>15411</v>
      </c>
      <c r="R830" s="14" t="s">
        <v>16307</v>
      </c>
    </row>
    <row r="831" spans="7:18" x14ac:dyDescent="0.2">
      <c r="G831" t="s">
        <v>18697</v>
      </c>
      <c r="I831" t="str">
        <v>'RXN-ACOAO102e_x_FWD-rt4374' 12673.5504968587</v>
      </c>
      <c r="J831">
        <v>12673.550496858696</v>
      </c>
      <c r="K831" t="str">
        <v>RXN-ACOAO102e_x_FWD-rt4384</v>
      </c>
      <c r="L831" t="str">
        <v>rt4384</v>
      </c>
      <c r="M831" t="str">
        <v>FWD</v>
      </c>
      <c r="N831" t="str">
        <v>ACOAO102e_x</v>
      </c>
      <c r="O831" t="str">
        <v>Fatty acid degradation</v>
      </c>
      <c r="Q831" t="s">
        <v>15879</v>
      </c>
      <c r="R831" s="14" t="s">
        <v>16308</v>
      </c>
    </row>
    <row r="832" spans="7:18" x14ac:dyDescent="0.2">
      <c r="G832" t="s">
        <v>18698</v>
      </c>
      <c r="I832" t="str">
        <v>'RXN-ACOAO102e_x_FWD-rt4384' 12673.5504968587</v>
      </c>
      <c r="J832">
        <v>12673.550496858696</v>
      </c>
      <c r="K832" t="str">
        <v>RXN-ACOAO120_x_FWD-rt1332</v>
      </c>
      <c r="L832" t="str">
        <v>rt1332</v>
      </c>
      <c r="M832" t="str">
        <v>FWD</v>
      </c>
      <c r="N832" t="str">
        <v>ACOAO120_x</v>
      </c>
      <c r="O832" t="str">
        <v>Fatty acid degradation</v>
      </c>
      <c r="Q832" t="s">
        <v>15879</v>
      </c>
      <c r="R832" s="14" t="s">
        <v>16309</v>
      </c>
    </row>
    <row r="833" spans="7:18" x14ac:dyDescent="0.2">
      <c r="G833" t="s">
        <v>18699</v>
      </c>
      <c r="I833" t="str">
        <v>'RXN-ACOAO120_x_FWD-rt1332' 12673.5504968587</v>
      </c>
      <c r="J833">
        <v>12673.550496858696</v>
      </c>
      <c r="K833" t="str">
        <v>RXN-ACOAO120_x_FWD-rt4374</v>
      </c>
      <c r="L833" t="str">
        <v>rt4374</v>
      </c>
      <c r="M833" t="str">
        <v>FWD</v>
      </c>
      <c r="N833" t="str">
        <v>ACOAO120_x</v>
      </c>
      <c r="O833" t="str">
        <v>Fatty acid degradation</v>
      </c>
      <c r="Q833" t="s">
        <v>15628</v>
      </c>
      <c r="R833" s="14" t="s">
        <v>16310</v>
      </c>
    </row>
    <row r="834" spans="7:18" x14ac:dyDescent="0.2">
      <c r="G834" t="s">
        <v>18700</v>
      </c>
      <c r="I834" t="str">
        <v>'RXN-ACOAO120_x_FWD-rt4374' 12673.5504968587</v>
      </c>
      <c r="J834">
        <v>12673.550496858696</v>
      </c>
      <c r="K834" t="str">
        <v>RXN-ACOAO120_x_FWD-rt4384</v>
      </c>
      <c r="L834" t="str">
        <v>rt4384</v>
      </c>
      <c r="M834" t="str">
        <v>FWD</v>
      </c>
      <c r="N834" t="str">
        <v>ACOAO120_x</v>
      </c>
      <c r="O834" t="str">
        <v>Fatty acid degradation</v>
      </c>
      <c r="Q834" t="s">
        <v>15422</v>
      </c>
      <c r="R834" s="14" t="s">
        <v>16311</v>
      </c>
    </row>
    <row r="835" spans="7:18" x14ac:dyDescent="0.2">
      <c r="G835" t="s">
        <v>18701</v>
      </c>
      <c r="I835" t="str">
        <v>'RXN-ACOAO120_x_FWD-rt4384' 12673.5504968587</v>
      </c>
      <c r="J835">
        <v>12673.550496858696</v>
      </c>
      <c r="K835" t="str">
        <v>RXN-ACOAO121a_x_FWD-rt1332</v>
      </c>
      <c r="L835" t="str">
        <v>rt1332</v>
      </c>
      <c r="M835" t="str">
        <v>FWD</v>
      </c>
      <c r="N835" t="str">
        <v>ACOAO121a_x</v>
      </c>
      <c r="O835" t="str">
        <v>Fatty acid degradation</v>
      </c>
      <c r="Q835" t="s">
        <v>15411</v>
      </c>
      <c r="R835" s="14" t="s">
        <v>16312</v>
      </c>
    </row>
    <row r="836" spans="7:18" x14ac:dyDescent="0.2">
      <c r="G836" t="s">
        <v>18702</v>
      </c>
      <c r="I836" t="str">
        <v>'RXN-ACOAO121a_x_FWD-rt1332' 12673.5504968587</v>
      </c>
      <c r="J836">
        <v>12673.550496858696</v>
      </c>
      <c r="K836" t="str">
        <v>RXN-ACOAO121a_x_FWD-rt4374</v>
      </c>
      <c r="L836" t="str">
        <v>rt4374</v>
      </c>
      <c r="M836" t="str">
        <v>FWD</v>
      </c>
      <c r="N836" t="str">
        <v>ACOAO121a_x</v>
      </c>
      <c r="O836" t="str">
        <v>Fatty acid degradation</v>
      </c>
      <c r="Q836" t="s">
        <v>16313</v>
      </c>
      <c r="R836" s="14" t="s">
        <v>16314</v>
      </c>
    </row>
    <row r="837" spans="7:18" x14ac:dyDescent="0.2">
      <c r="G837" t="s">
        <v>18703</v>
      </c>
      <c r="I837" t="str">
        <v>'RXN-ACOAO121a_x_FWD-rt4374' 12673.5504968587</v>
      </c>
      <c r="J837">
        <v>12673.550496858696</v>
      </c>
      <c r="K837" t="str">
        <v>RXN-ACOAO121a_x_FWD-rt4384</v>
      </c>
      <c r="L837" t="str">
        <v>rt4384</v>
      </c>
      <c r="M837" t="str">
        <v>FWD</v>
      </c>
      <c r="N837" t="str">
        <v>ACOAO121a_x</v>
      </c>
      <c r="O837" t="str">
        <v>Fatty acid degradation</v>
      </c>
      <c r="Q837" t="s">
        <v>15411</v>
      </c>
      <c r="R837" s="14" t="s">
        <v>16315</v>
      </c>
    </row>
    <row r="838" spans="7:18" x14ac:dyDescent="0.2">
      <c r="G838" t="s">
        <v>18704</v>
      </c>
      <c r="I838" t="str">
        <v>'RXN-ACOAO121a_x_FWD-rt4384' 12673.5504968587</v>
      </c>
      <c r="J838">
        <v>12673.550496858696</v>
      </c>
      <c r="K838" t="str">
        <v>RXN-ACOAO140_x_FWD-rt1332</v>
      </c>
      <c r="L838" t="str">
        <v>rt1332</v>
      </c>
      <c r="M838" t="str">
        <v>FWD</v>
      </c>
      <c r="N838" t="str">
        <v>ACOAO140_x</v>
      </c>
      <c r="O838" t="str">
        <v>Fatty acid degradation</v>
      </c>
      <c r="Q838" t="s">
        <v>15411</v>
      </c>
      <c r="R838" s="14" t="s">
        <v>16316</v>
      </c>
    </row>
    <row r="839" spans="7:18" x14ac:dyDescent="0.2">
      <c r="G839" t="s">
        <v>18705</v>
      </c>
      <c r="I839" t="str">
        <v>'RXN-ACOAO140_x_FWD-rt1332' 12673.5504968587</v>
      </c>
      <c r="J839">
        <v>12673.550496858696</v>
      </c>
      <c r="K839" t="str">
        <v>RXN-ACOAO140_x_FWD-rt4374</v>
      </c>
      <c r="L839" t="str">
        <v>rt4374</v>
      </c>
      <c r="M839" t="str">
        <v>FWD</v>
      </c>
      <c r="N839" t="str">
        <v>ACOAO140_x</v>
      </c>
      <c r="O839" t="str">
        <v>Fatty acid degradation</v>
      </c>
      <c r="Q839" t="s">
        <v>16317</v>
      </c>
      <c r="R839" s="14" t="s">
        <v>16318</v>
      </c>
    </row>
    <row r="840" spans="7:18" x14ac:dyDescent="0.2">
      <c r="G840" t="s">
        <v>18706</v>
      </c>
      <c r="I840" t="str">
        <v>'RXN-ACOAO140_x_FWD-rt4374' 12673.5504968587</v>
      </c>
      <c r="J840">
        <v>12673.550496858696</v>
      </c>
      <c r="K840" t="str">
        <v>RXN-ACOAO140_x_FWD-rt4384</v>
      </c>
      <c r="L840" t="str">
        <v>rt4384</v>
      </c>
      <c r="M840" t="str">
        <v>FWD</v>
      </c>
      <c r="N840" t="str">
        <v>ACOAO140_x</v>
      </c>
      <c r="O840" t="str">
        <v>Fatty acid degradation</v>
      </c>
      <c r="Q840" t="s">
        <v>16317</v>
      </c>
      <c r="R840" s="14" t="s">
        <v>16319</v>
      </c>
    </row>
    <row r="841" spans="7:18" x14ac:dyDescent="0.2">
      <c r="G841" t="s">
        <v>18707</v>
      </c>
      <c r="I841" t="str">
        <v>'RXN-ACOAO140_x_FWD-rt4384' 12673.5504968587</v>
      </c>
      <c r="J841">
        <v>12673.550496858696</v>
      </c>
      <c r="K841" t="str">
        <v>RXN-ACOAO141a_x_FWD-rt1332</v>
      </c>
      <c r="L841" t="str">
        <v>rt1332</v>
      </c>
      <c r="M841" t="str">
        <v>FWD</v>
      </c>
      <c r="N841" t="str">
        <v>ACOAO141a_x</v>
      </c>
      <c r="O841" t="str">
        <v>Fatty acid degradation</v>
      </c>
      <c r="Q841" t="s">
        <v>16317</v>
      </c>
      <c r="R841" s="14" t="s">
        <v>16320</v>
      </c>
    </row>
    <row r="842" spans="7:18" x14ac:dyDescent="0.2">
      <c r="G842" t="s">
        <v>18708</v>
      </c>
      <c r="I842" t="str">
        <v>'RXN-ACOAO141a_x_FWD-rt1332' 12673.5504968587</v>
      </c>
      <c r="J842">
        <v>12673.550496858696</v>
      </c>
      <c r="K842" t="str">
        <v>RXN-ACOAO141a_x_FWD-rt4374</v>
      </c>
      <c r="L842" t="str">
        <v>rt4374</v>
      </c>
      <c r="M842" t="str">
        <v>FWD</v>
      </c>
      <c r="N842" t="str">
        <v>ACOAO141a_x</v>
      </c>
      <c r="O842" t="str">
        <v>Fatty acid degradation</v>
      </c>
      <c r="Q842" t="s">
        <v>16317</v>
      </c>
      <c r="R842" s="14" t="s">
        <v>16321</v>
      </c>
    </row>
    <row r="843" spans="7:18" x14ac:dyDescent="0.2">
      <c r="G843" t="s">
        <v>18709</v>
      </c>
      <c r="I843" t="str">
        <v>'RXN-ACOAO141a_x_FWD-rt4374' 12673.5504968587</v>
      </c>
      <c r="J843">
        <v>12673.550496858696</v>
      </c>
      <c r="K843" t="str">
        <v>RXN-ACOAO141a_x_FWD-rt4384</v>
      </c>
      <c r="L843" t="str">
        <v>rt4384</v>
      </c>
      <c r="M843" t="str">
        <v>FWD</v>
      </c>
      <c r="N843" t="str">
        <v>ACOAO141a_x</v>
      </c>
      <c r="O843" t="str">
        <v>Fatty acid degradation</v>
      </c>
      <c r="Q843" t="s">
        <v>16317</v>
      </c>
      <c r="R843" s="14" t="s">
        <v>16322</v>
      </c>
    </row>
    <row r="844" spans="7:18" x14ac:dyDescent="0.2">
      <c r="G844" t="s">
        <v>18710</v>
      </c>
      <c r="I844" t="str">
        <v>'RXN-ACOAO141a_x_FWD-rt4384' 12673.5504968587</v>
      </c>
      <c r="J844">
        <v>12673.550496858696</v>
      </c>
      <c r="K844" t="str">
        <v>RXN-ACOAO141b_x_FWD-rt1332</v>
      </c>
      <c r="L844" t="str">
        <v>rt1332</v>
      </c>
      <c r="M844" t="str">
        <v>FWD</v>
      </c>
      <c r="N844" t="str">
        <v>ACOAO141b_x</v>
      </c>
      <c r="O844" t="str">
        <v>Fatty acid degradation</v>
      </c>
      <c r="Q844" t="s">
        <v>16317</v>
      </c>
      <c r="R844" s="14" t="s">
        <v>16323</v>
      </c>
    </row>
    <row r="845" spans="7:18" x14ac:dyDescent="0.2">
      <c r="G845" t="s">
        <v>18711</v>
      </c>
      <c r="I845" t="str">
        <v>'RXN-ACOAO141b_x_FWD-rt1332' 12673.5504968587</v>
      </c>
      <c r="J845">
        <v>12673.550496858696</v>
      </c>
      <c r="K845" t="str">
        <v>RXN-ACOAO141b_x_FWD-rt4374</v>
      </c>
      <c r="L845" t="str">
        <v>rt4374</v>
      </c>
      <c r="M845" t="str">
        <v>FWD</v>
      </c>
      <c r="N845" t="str">
        <v>ACOAO141b_x</v>
      </c>
      <c r="O845" t="str">
        <v>Fatty acid degradation</v>
      </c>
      <c r="Q845" t="s">
        <v>16317</v>
      </c>
      <c r="R845" s="14" t="s">
        <v>16324</v>
      </c>
    </row>
    <row r="846" spans="7:18" x14ac:dyDescent="0.2">
      <c r="G846" t="s">
        <v>18712</v>
      </c>
      <c r="I846" t="str">
        <v>'RXN-ACOAO141b_x_FWD-rt4374' 12673.5504968587</v>
      </c>
      <c r="J846">
        <v>12673.550496858696</v>
      </c>
      <c r="K846" t="str">
        <v>RXN-ACOAO141b_x_FWD-rt4384</v>
      </c>
      <c r="L846" t="str">
        <v>rt4384</v>
      </c>
      <c r="M846" t="str">
        <v>FWD</v>
      </c>
      <c r="N846" t="str">
        <v>ACOAO141b_x</v>
      </c>
      <c r="O846" t="str">
        <v>Fatty acid degradation</v>
      </c>
      <c r="Q846" t="s">
        <v>16317</v>
      </c>
      <c r="R846" s="14" t="s">
        <v>16325</v>
      </c>
    </row>
    <row r="847" spans="7:18" x14ac:dyDescent="0.2">
      <c r="G847" t="s">
        <v>18713</v>
      </c>
      <c r="I847" t="str">
        <v>'RXN-ACOAO141b_x_FWD-rt4384' 12673.5504968587</v>
      </c>
      <c r="J847">
        <v>12673.550496858696</v>
      </c>
      <c r="K847" t="str">
        <v>RXN-ACOAO142_x_FWD-rt1332</v>
      </c>
      <c r="L847" t="str">
        <v>rt1332</v>
      </c>
      <c r="M847" t="str">
        <v>FWD</v>
      </c>
      <c r="N847" t="str">
        <v>ACOAO142_x</v>
      </c>
      <c r="O847" t="str">
        <v>Fatty acid degradation</v>
      </c>
      <c r="Q847" t="s">
        <v>16317</v>
      </c>
      <c r="R847" s="14" t="s">
        <v>16326</v>
      </c>
    </row>
    <row r="848" spans="7:18" x14ac:dyDescent="0.2">
      <c r="G848" t="s">
        <v>18714</v>
      </c>
      <c r="I848" t="str">
        <v>'RXN-ACOAO142_x_FWD-rt1332' 12673.5504968587</v>
      </c>
      <c r="J848">
        <v>12673.550496858696</v>
      </c>
      <c r="K848" t="str">
        <v>RXN-ACOAO142_x_FWD-rt4374</v>
      </c>
      <c r="L848" t="str">
        <v>rt4374</v>
      </c>
      <c r="M848" t="str">
        <v>FWD</v>
      </c>
      <c r="N848" t="str">
        <v>ACOAO142_x</v>
      </c>
      <c r="O848" t="str">
        <v>Fatty acid degradation</v>
      </c>
      <c r="Q848" t="s">
        <v>16317</v>
      </c>
      <c r="R848" s="14" t="s">
        <v>16327</v>
      </c>
    </row>
    <row r="849" spans="7:18" x14ac:dyDescent="0.2">
      <c r="G849" t="s">
        <v>18715</v>
      </c>
      <c r="I849" t="str">
        <v>'RXN-ACOAO142_x_FWD-rt4374' 12673.5504968587</v>
      </c>
      <c r="J849">
        <v>12673.550496858696</v>
      </c>
      <c r="K849" t="str">
        <v>RXN-ACOAO142_x_FWD-rt4384</v>
      </c>
      <c r="L849" t="str">
        <v>rt4384</v>
      </c>
      <c r="M849" t="str">
        <v>FWD</v>
      </c>
      <c r="N849" t="str">
        <v>ACOAO142_x</v>
      </c>
      <c r="O849" t="str">
        <v>Fatty acid degradation</v>
      </c>
      <c r="Q849" t="s">
        <v>16317</v>
      </c>
      <c r="R849" s="14" t="s">
        <v>16328</v>
      </c>
    </row>
    <row r="850" spans="7:18" x14ac:dyDescent="0.2">
      <c r="G850" t="s">
        <v>18716</v>
      </c>
      <c r="I850" t="str">
        <v>'RXN-ACOAO142_x_FWD-rt4384' 12673.5504968587</v>
      </c>
      <c r="J850">
        <v>12673.550496858696</v>
      </c>
      <c r="K850" t="str">
        <v>RXN-ACOAO143_x_FWD-rt1332</v>
      </c>
      <c r="L850" t="str">
        <v>rt1332</v>
      </c>
      <c r="M850" t="str">
        <v>FWD</v>
      </c>
      <c r="N850" t="str">
        <v>ACOAO143_x</v>
      </c>
      <c r="O850" t="str">
        <v>Fatty acid degradation</v>
      </c>
      <c r="Q850" t="s">
        <v>16317</v>
      </c>
      <c r="R850" s="14" t="s">
        <v>16329</v>
      </c>
    </row>
    <row r="851" spans="7:18" x14ac:dyDescent="0.2">
      <c r="G851" t="s">
        <v>18717</v>
      </c>
      <c r="I851" t="str">
        <v>'RXN-ACOAO143_x_FWD-rt1332' 12673.5504968587</v>
      </c>
      <c r="J851">
        <v>12673.550496858696</v>
      </c>
      <c r="K851" t="str">
        <v>RXN-ACOAO143_x_FWD-rt4374</v>
      </c>
      <c r="L851" t="str">
        <v>rt4374</v>
      </c>
      <c r="M851" t="str">
        <v>FWD</v>
      </c>
      <c r="N851" t="str">
        <v>ACOAO143_x</v>
      </c>
      <c r="O851" t="str">
        <v>Fatty acid degradation</v>
      </c>
      <c r="Q851" t="s">
        <v>16317</v>
      </c>
      <c r="R851" s="14" t="s">
        <v>16330</v>
      </c>
    </row>
    <row r="852" spans="7:18" x14ac:dyDescent="0.2">
      <c r="G852" t="s">
        <v>18718</v>
      </c>
      <c r="I852" t="str">
        <v>'RXN-ACOAO143_x_FWD-rt4374' 12673.5504968587</v>
      </c>
      <c r="J852">
        <v>12673.550496858696</v>
      </c>
      <c r="K852" t="str">
        <v>RXN-ACOAO143_x_FWD-rt4384</v>
      </c>
      <c r="L852" t="str">
        <v>rt4384</v>
      </c>
      <c r="M852" t="str">
        <v>FWD</v>
      </c>
      <c r="N852" t="str">
        <v>ACOAO143_x</v>
      </c>
      <c r="O852" t="str">
        <v>Fatty acid degradation</v>
      </c>
      <c r="Q852" t="s">
        <v>16317</v>
      </c>
      <c r="R852" s="14" t="s">
        <v>16331</v>
      </c>
    </row>
    <row r="853" spans="7:18" x14ac:dyDescent="0.2">
      <c r="G853" t="s">
        <v>18719</v>
      </c>
      <c r="I853" t="str">
        <v>'RXN-ACOAO143_x_FWD-rt4384' 12673.5504968587</v>
      </c>
      <c r="J853">
        <v>12673.550496858696</v>
      </c>
      <c r="K853" t="str">
        <v>RXN-ACOAO160_x_FWD-rt1332</v>
      </c>
      <c r="L853" t="str">
        <v>rt1332</v>
      </c>
      <c r="M853" t="str">
        <v>FWD</v>
      </c>
      <c r="N853" t="str">
        <v>ACOAO160_x</v>
      </c>
      <c r="O853" t="str">
        <v>Fatty acid degradation</v>
      </c>
      <c r="Q853" t="s">
        <v>16317</v>
      </c>
      <c r="R853" s="14" t="s">
        <v>16332</v>
      </c>
    </row>
    <row r="854" spans="7:18" x14ac:dyDescent="0.2">
      <c r="G854" t="s">
        <v>18720</v>
      </c>
      <c r="I854" t="str">
        <v>'RXN-ACOAO160_x_FWD-rt1332' 12673.5504968587</v>
      </c>
      <c r="J854">
        <v>12673.550496858696</v>
      </c>
      <c r="K854" t="str">
        <v>RXN-ACOAO160_x_FWD-rt4374</v>
      </c>
      <c r="L854" t="str">
        <v>rt4374</v>
      </c>
      <c r="M854" t="str">
        <v>FWD</v>
      </c>
      <c r="N854" t="str">
        <v>ACOAO160_x</v>
      </c>
      <c r="O854" t="str">
        <v>Fatty acid degradation</v>
      </c>
      <c r="Q854" t="s">
        <v>16317</v>
      </c>
      <c r="R854" s="14" t="s">
        <v>16333</v>
      </c>
    </row>
    <row r="855" spans="7:18" x14ac:dyDescent="0.2">
      <c r="G855" t="s">
        <v>18721</v>
      </c>
      <c r="I855" t="str">
        <v>'RXN-ACOAO160_x_FWD-rt4374' 12673.5504968587</v>
      </c>
      <c r="J855">
        <v>12673.550496858696</v>
      </c>
      <c r="K855" t="str">
        <v>RXN-ACOAO160_x_FWD-rt4384</v>
      </c>
      <c r="L855" t="str">
        <v>rt4384</v>
      </c>
      <c r="M855" t="str">
        <v>FWD</v>
      </c>
      <c r="N855" t="str">
        <v>ACOAO160_x</v>
      </c>
      <c r="O855" t="str">
        <v>Fatty acid degradation</v>
      </c>
      <c r="Q855" t="s">
        <v>16317</v>
      </c>
      <c r="R855" s="14" t="s">
        <v>16334</v>
      </c>
    </row>
    <row r="856" spans="7:18" x14ac:dyDescent="0.2">
      <c r="G856" t="s">
        <v>18722</v>
      </c>
      <c r="I856" t="str">
        <v>'RXN-ACOAO160_x_FWD-rt4384' 12673.5504968587</v>
      </c>
      <c r="J856">
        <v>12673.550496858696</v>
      </c>
      <c r="K856" t="str">
        <v>RXN-ACOAO161a_x_FWD-rt1332</v>
      </c>
      <c r="L856" t="str">
        <v>rt1332</v>
      </c>
      <c r="M856" t="str">
        <v>FWD</v>
      </c>
      <c r="N856" t="str">
        <v>ACOAO161a_x</v>
      </c>
      <c r="O856" t="str">
        <v>Fatty acid degradation</v>
      </c>
      <c r="Q856" t="s">
        <v>16317</v>
      </c>
      <c r="R856" s="14" t="s">
        <v>16335</v>
      </c>
    </row>
    <row r="857" spans="7:18" x14ac:dyDescent="0.2">
      <c r="G857" t="s">
        <v>18723</v>
      </c>
      <c r="I857" t="str">
        <v>'RXN-ACOAO161a_x_FWD-rt1332' 12673.5504968587</v>
      </c>
      <c r="J857">
        <v>12673.550496858696</v>
      </c>
      <c r="K857" t="str">
        <v>RXN-ACOAO161a_x_FWD-rt4374</v>
      </c>
      <c r="L857" t="str">
        <v>rt4374</v>
      </c>
      <c r="M857" t="str">
        <v>FWD</v>
      </c>
      <c r="N857" t="str">
        <v>ACOAO161a_x</v>
      </c>
      <c r="O857" t="str">
        <v>Fatty acid degradation</v>
      </c>
      <c r="Q857" t="s">
        <v>16317</v>
      </c>
      <c r="R857" s="14" t="s">
        <v>16336</v>
      </c>
    </row>
    <row r="858" spans="7:18" x14ac:dyDescent="0.2">
      <c r="G858" t="s">
        <v>18724</v>
      </c>
      <c r="I858" t="str">
        <v>'RXN-ACOAO161a_x_FWD-rt4374' 12673.5504968587</v>
      </c>
      <c r="J858">
        <v>12673.550496858696</v>
      </c>
      <c r="K858" t="str">
        <v>RXN-ACOAO161a_x_FWD-rt4384</v>
      </c>
      <c r="L858" t="str">
        <v>rt4384</v>
      </c>
      <c r="M858" t="str">
        <v>FWD</v>
      </c>
      <c r="N858" t="str">
        <v>ACOAO161a_x</v>
      </c>
      <c r="O858" t="str">
        <v>Fatty acid degradation</v>
      </c>
      <c r="Q858" t="s">
        <v>16317</v>
      </c>
      <c r="R858" s="14" t="s">
        <v>16337</v>
      </c>
    </row>
    <row r="859" spans="7:18" x14ac:dyDescent="0.2">
      <c r="G859" t="s">
        <v>18725</v>
      </c>
      <c r="I859" t="str">
        <v>'RXN-ACOAO161a_x_FWD-rt4384' 12673.5504968587</v>
      </c>
      <c r="J859">
        <v>12673.550496858696</v>
      </c>
      <c r="K859" t="str">
        <v>RXN-ACOAO161b_x_FWD-rt1332</v>
      </c>
      <c r="L859" t="str">
        <v>rt1332</v>
      </c>
      <c r="M859" t="str">
        <v>FWD</v>
      </c>
      <c r="N859" t="str">
        <v>ACOAO161b_x</v>
      </c>
      <c r="O859" t="str">
        <v>Fatty acid degradation</v>
      </c>
      <c r="Q859" t="s">
        <v>16317</v>
      </c>
      <c r="R859" s="14" t="s">
        <v>16338</v>
      </c>
    </row>
    <row r="860" spans="7:18" x14ac:dyDescent="0.2">
      <c r="G860" t="s">
        <v>18726</v>
      </c>
      <c r="I860" t="str">
        <v>'RXN-ACOAO161b_x_FWD-rt1332' 12673.5504968587</v>
      </c>
      <c r="J860">
        <v>12673.550496858696</v>
      </c>
      <c r="K860" t="str">
        <v>RXN-ACOAO161b_x_FWD-rt4374</v>
      </c>
      <c r="L860" t="str">
        <v>rt4374</v>
      </c>
      <c r="M860" t="str">
        <v>FWD</v>
      </c>
      <c r="N860" t="str">
        <v>ACOAO161b_x</v>
      </c>
      <c r="O860" t="str">
        <v>Fatty acid degradation</v>
      </c>
      <c r="Q860" t="s">
        <v>16317</v>
      </c>
      <c r="R860" s="14" t="s">
        <v>16339</v>
      </c>
    </row>
    <row r="861" spans="7:18" x14ac:dyDescent="0.2">
      <c r="G861" t="s">
        <v>18727</v>
      </c>
      <c r="I861" t="str">
        <v>'RXN-ACOAO161b_x_FWD-rt4374' 12673.5504968587</v>
      </c>
      <c r="J861">
        <v>12673.550496858696</v>
      </c>
      <c r="K861" t="str">
        <v>RXN-ACOAO161b_x_FWD-rt4384</v>
      </c>
      <c r="L861" t="str">
        <v>rt4384</v>
      </c>
      <c r="M861" t="str">
        <v>FWD</v>
      </c>
      <c r="N861" t="str">
        <v>ACOAO161b_x</v>
      </c>
      <c r="O861" t="str">
        <v>Fatty acid degradation</v>
      </c>
      <c r="Q861" t="s">
        <v>16317</v>
      </c>
      <c r="R861" s="14" t="s">
        <v>16340</v>
      </c>
    </row>
    <row r="862" spans="7:18" x14ac:dyDescent="0.2">
      <c r="G862" t="s">
        <v>18728</v>
      </c>
      <c r="I862" t="str">
        <v>'RXN-ACOAO161b_x_FWD-rt4384' 12673.5504968587</v>
      </c>
      <c r="J862">
        <v>12673.550496858696</v>
      </c>
      <c r="K862" t="str">
        <v>RXN-ACOAO162_x_FWD-rt1332</v>
      </c>
      <c r="L862" t="str">
        <v>rt1332</v>
      </c>
      <c r="M862" t="str">
        <v>FWD</v>
      </c>
      <c r="N862" t="str">
        <v>ACOAO162_x</v>
      </c>
      <c r="O862" t="str">
        <v>Fatty acid degradation</v>
      </c>
      <c r="Q862" t="s">
        <v>16317</v>
      </c>
      <c r="R862" s="14" t="s">
        <v>16341</v>
      </c>
    </row>
    <row r="863" spans="7:18" x14ac:dyDescent="0.2">
      <c r="G863" t="s">
        <v>18729</v>
      </c>
      <c r="I863" t="str">
        <v>'RXN-ACOAO162_x_FWD-rt1332' 12673.5504968587</v>
      </c>
      <c r="J863">
        <v>12673.550496858696</v>
      </c>
      <c r="K863" t="str">
        <v>RXN-ACOAO162_x_FWD-rt4374</v>
      </c>
      <c r="L863" t="str">
        <v>rt4374</v>
      </c>
      <c r="M863" t="str">
        <v>FWD</v>
      </c>
      <c r="N863" t="str">
        <v>ACOAO162_x</v>
      </c>
      <c r="O863" t="str">
        <v>Fatty acid degradation</v>
      </c>
      <c r="Q863" t="s">
        <v>16317</v>
      </c>
      <c r="R863" s="14" t="s">
        <v>16342</v>
      </c>
    </row>
    <row r="864" spans="7:18" x14ac:dyDescent="0.2">
      <c r="G864" t="s">
        <v>18730</v>
      </c>
      <c r="I864" t="str">
        <v>'RXN-ACOAO162_x_FWD-rt4374' 12673.5504968587</v>
      </c>
      <c r="J864">
        <v>12673.550496858696</v>
      </c>
      <c r="K864" t="str">
        <v>RXN-ACOAO162_x_FWD-rt4384</v>
      </c>
      <c r="L864" t="str">
        <v>rt4384</v>
      </c>
      <c r="M864" t="str">
        <v>FWD</v>
      </c>
      <c r="N864" t="str">
        <v>ACOAO162_x</v>
      </c>
      <c r="O864" t="str">
        <v>Fatty acid degradation</v>
      </c>
      <c r="Q864" t="s">
        <v>16317</v>
      </c>
      <c r="R864" s="14" t="s">
        <v>16343</v>
      </c>
    </row>
    <row r="865" spans="7:18" x14ac:dyDescent="0.2">
      <c r="G865" t="s">
        <v>18731</v>
      </c>
      <c r="I865" t="str">
        <v>'RXN-ACOAO162_x_FWD-rt4384' 12673.5504968587</v>
      </c>
      <c r="J865">
        <v>12673.550496858696</v>
      </c>
      <c r="K865" t="str">
        <v>RXN-ACOAO163_x_FWD-rt1332</v>
      </c>
      <c r="L865" t="str">
        <v>rt1332</v>
      </c>
      <c r="M865" t="str">
        <v>FWD</v>
      </c>
      <c r="N865" t="str">
        <v>ACOAO163_x</v>
      </c>
      <c r="O865" t="str">
        <v>Fatty acid degradation</v>
      </c>
      <c r="Q865" t="s">
        <v>16317</v>
      </c>
      <c r="R865" s="14" t="s">
        <v>16344</v>
      </c>
    </row>
    <row r="866" spans="7:18" x14ac:dyDescent="0.2">
      <c r="G866" t="s">
        <v>18732</v>
      </c>
      <c r="I866" t="str">
        <v>'RXN-ACOAO163_x_FWD-rt1332' 12673.5504968587</v>
      </c>
      <c r="J866">
        <v>12673.550496858696</v>
      </c>
      <c r="K866" t="str">
        <v>RXN-ACOAO163_x_FWD-rt4374</v>
      </c>
      <c r="L866" t="str">
        <v>rt4374</v>
      </c>
      <c r="M866" t="str">
        <v>FWD</v>
      </c>
      <c r="N866" t="str">
        <v>ACOAO163_x</v>
      </c>
      <c r="O866" t="str">
        <v>Fatty acid degradation</v>
      </c>
      <c r="Q866" t="s">
        <v>16317</v>
      </c>
      <c r="R866" s="14" t="s">
        <v>16345</v>
      </c>
    </row>
    <row r="867" spans="7:18" x14ac:dyDescent="0.2">
      <c r="G867" t="s">
        <v>18733</v>
      </c>
      <c r="I867" t="str">
        <v>'RXN-ACOAO163_x_FWD-rt4374' 12673.5504968587</v>
      </c>
      <c r="J867">
        <v>12673.550496858696</v>
      </c>
      <c r="K867" t="str">
        <v>RXN-ACOAO163_x_FWD-rt4384</v>
      </c>
      <c r="L867" t="str">
        <v>rt4384</v>
      </c>
      <c r="M867" t="str">
        <v>FWD</v>
      </c>
      <c r="N867" t="str">
        <v>ACOAO163_x</v>
      </c>
      <c r="O867" t="str">
        <v>Fatty acid degradation</v>
      </c>
      <c r="Q867" t="s">
        <v>16317</v>
      </c>
      <c r="R867" s="14" t="s">
        <v>16346</v>
      </c>
    </row>
    <row r="868" spans="7:18" x14ac:dyDescent="0.2">
      <c r="G868" t="s">
        <v>18734</v>
      </c>
      <c r="I868" t="str">
        <v>'RXN-ACOAO163_x_FWD-rt4384' 12673.5504968587</v>
      </c>
      <c r="J868">
        <v>12673.550496858696</v>
      </c>
      <c r="K868" t="str">
        <v>RXN-ACOAO180_x_FWD-rt1332</v>
      </c>
      <c r="L868" t="str">
        <v>rt1332</v>
      </c>
      <c r="M868" t="str">
        <v>FWD</v>
      </c>
      <c r="N868" t="str">
        <v>ACOAO180_x</v>
      </c>
      <c r="O868" t="str">
        <v>Fatty acid degradation</v>
      </c>
      <c r="Q868" t="s">
        <v>16317</v>
      </c>
      <c r="R868" s="14" t="s">
        <v>16347</v>
      </c>
    </row>
    <row r="869" spans="7:18" x14ac:dyDescent="0.2">
      <c r="G869" t="s">
        <v>18735</v>
      </c>
      <c r="I869" t="str">
        <v>'RXN-ACOAO180_x_FWD-rt1332' 12673.5504968587</v>
      </c>
      <c r="J869">
        <v>12673.550496858696</v>
      </c>
      <c r="K869" t="str">
        <v>RXN-ACOAO180_x_FWD-rt4374</v>
      </c>
      <c r="L869" t="str">
        <v>rt4374</v>
      </c>
      <c r="M869" t="str">
        <v>FWD</v>
      </c>
      <c r="N869" t="str">
        <v>ACOAO180_x</v>
      </c>
      <c r="O869" t="str">
        <v>Fatty acid degradation</v>
      </c>
      <c r="Q869" t="s">
        <v>16317</v>
      </c>
      <c r="R869" s="14" t="s">
        <v>16348</v>
      </c>
    </row>
    <row r="870" spans="7:18" x14ac:dyDescent="0.2">
      <c r="G870" t="s">
        <v>18736</v>
      </c>
      <c r="I870" t="str">
        <v>'RXN-ACOAO180_x_FWD-rt4374' 12673.5504968587</v>
      </c>
      <c r="J870">
        <v>12673.550496858696</v>
      </c>
      <c r="K870" t="str">
        <v>RXN-ACOAO180_x_FWD-rt4384</v>
      </c>
      <c r="L870" t="str">
        <v>rt4384</v>
      </c>
      <c r="M870" t="str">
        <v>FWD</v>
      </c>
      <c r="N870" t="str">
        <v>ACOAO180_x</v>
      </c>
      <c r="O870" t="str">
        <v>Fatty acid degradation</v>
      </c>
      <c r="Q870" t="s">
        <v>16317</v>
      </c>
      <c r="R870" s="14" t="s">
        <v>16349</v>
      </c>
    </row>
    <row r="871" spans="7:18" x14ac:dyDescent="0.2">
      <c r="G871" t="s">
        <v>18737</v>
      </c>
      <c r="I871" t="str">
        <v>'RXN-ACOAO180_x_FWD-rt4384' 12673.5504968587</v>
      </c>
      <c r="J871">
        <v>12673.550496858696</v>
      </c>
      <c r="K871" t="str">
        <v>RXN-ACOAO181a_x_FWD-rt1332</v>
      </c>
      <c r="L871" t="str">
        <v>rt1332</v>
      </c>
      <c r="M871" t="str">
        <v>FWD</v>
      </c>
      <c r="N871" t="str">
        <v>ACOAO181a_x</v>
      </c>
      <c r="O871" t="str">
        <v>Fatty acid degradation</v>
      </c>
      <c r="Q871" t="s">
        <v>16317</v>
      </c>
      <c r="R871" s="14" t="s">
        <v>16350</v>
      </c>
    </row>
    <row r="872" spans="7:18" x14ac:dyDescent="0.2">
      <c r="G872" t="s">
        <v>18738</v>
      </c>
      <c r="I872" t="str">
        <v>'RXN-ACOAO181a_x_FWD-rt1332' 12673.5504968587</v>
      </c>
      <c r="J872">
        <v>12673.550496858696</v>
      </c>
      <c r="K872" t="str">
        <v>RXN-ACOAO181a_x_FWD-rt4374</v>
      </c>
      <c r="L872" t="str">
        <v>rt4374</v>
      </c>
      <c r="M872" t="str">
        <v>FWD</v>
      </c>
      <c r="N872" t="str">
        <v>ACOAO181a_x</v>
      </c>
      <c r="O872" t="str">
        <v>Fatty acid degradation</v>
      </c>
      <c r="Q872" t="s">
        <v>16317</v>
      </c>
      <c r="R872" s="14" t="s">
        <v>16351</v>
      </c>
    </row>
    <row r="873" spans="7:18" x14ac:dyDescent="0.2">
      <c r="G873" t="s">
        <v>18739</v>
      </c>
      <c r="I873" t="str">
        <v>'RXN-ACOAO181a_x_FWD-rt4374' 12673.5504968587</v>
      </c>
      <c r="J873">
        <v>12673.550496858696</v>
      </c>
      <c r="K873" t="str">
        <v>RXN-ACOAO181a_x_FWD-rt4384</v>
      </c>
      <c r="L873" t="str">
        <v>rt4384</v>
      </c>
      <c r="M873" t="str">
        <v>FWD</v>
      </c>
      <c r="N873" t="str">
        <v>ACOAO181a_x</v>
      </c>
      <c r="O873" t="str">
        <v>Fatty acid degradation</v>
      </c>
      <c r="Q873" t="s">
        <v>16317</v>
      </c>
      <c r="R873" s="14" t="s">
        <v>16352</v>
      </c>
    </row>
    <row r="874" spans="7:18" x14ac:dyDescent="0.2">
      <c r="G874" t="s">
        <v>18740</v>
      </c>
      <c r="I874" t="str">
        <v>'RXN-ACOAO181a_x_FWD-rt4384' 12673.5504968587</v>
      </c>
      <c r="J874">
        <v>12673.550496858696</v>
      </c>
      <c r="K874" t="str">
        <v>RXN-ACOAO182_x_FWD-rt1332</v>
      </c>
      <c r="L874" t="str">
        <v>rt1332</v>
      </c>
      <c r="M874" t="str">
        <v>FWD</v>
      </c>
      <c r="N874" t="str">
        <v>ACOAO182_x</v>
      </c>
      <c r="O874" t="str">
        <v>Fatty acid degradation</v>
      </c>
      <c r="Q874" t="s">
        <v>16317</v>
      </c>
      <c r="R874" s="14" t="s">
        <v>16353</v>
      </c>
    </row>
    <row r="875" spans="7:18" x14ac:dyDescent="0.2">
      <c r="G875" t="s">
        <v>18741</v>
      </c>
      <c r="I875" t="str">
        <v>'RXN-ACOAO182_x_FWD-rt1332' 12673.5504968587</v>
      </c>
      <c r="J875">
        <v>12673.550496858696</v>
      </c>
      <c r="K875" t="str">
        <v>RXN-ACOAO182_x_FWD-rt4374</v>
      </c>
      <c r="L875" t="str">
        <v>rt4374</v>
      </c>
      <c r="M875" t="str">
        <v>FWD</v>
      </c>
      <c r="N875" t="str">
        <v>ACOAO182_x</v>
      </c>
      <c r="O875" t="str">
        <v>Fatty acid degradation</v>
      </c>
      <c r="Q875" t="s">
        <v>16317</v>
      </c>
      <c r="R875" s="14" t="s">
        <v>16354</v>
      </c>
    </row>
    <row r="876" spans="7:18" x14ac:dyDescent="0.2">
      <c r="G876" t="s">
        <v>18742</v>
      </c>
      <c r="I876" t="str">
        <v>'RXN-ACOAO182_x_FWD-rt4374' 12673.5504968587</v>
      </c>
      <c r="J876">
        <v>12673.550496858696</v>
      </c>
      <c r="K876" t="str">
        <v>RXN-ACOAO182_x_FWD-rt4384</v>
      </c>
      <c r="L876" t="str">
        <v>rt4384</v>
      </c>
      <c r="M876" t="str">
        <v>FWD</v>
      </c>
      <c r="N876" t="str">
        <v>ACOAO182_x</v>
      </c>
      <c r="O876" t="str">
        <v>Fatty acid degradation</v>
      </c>
      <c r="Q876" t="s">
        <v>16317</v>
      </c>
      <c r="R876" s="14" t="s">
        <v>16355</v>
      </c>
    </row>
    <row r="877" spans="7:18" x14ac:dyDescent="0.2">
      <c r="G877" t="s">
        <v>18743</v>
      </c>
      <c r="I877" t="str">
        <v>'RXN-ACOAO182_x_FWD-rt4384' 12673.5504968587</v>
      </c>
      <c r="J877">
        <v>12673.550496858696</v>
      </c>
      <c r="K877" t="str">
        <v>RXN-ACOAO183_x_FWD-rt1332</v>
      </c>
      <c r="L877" t="str">
        <v>rt1332</v>
      </c>
      <c r="M877" t="str">
        <v>FWD</v>
      </c>
      <c r="N877" t="str">
        <v>ACOAO183_x</v>
      </c>
      <c r="O877" t="str">
        <v>Fatty acid degradation</v>
      </c>
      <c r="Q877" t="s">
        <v>16317</v>
      </c>
      <c r="R877" s="14" t="s">
        <v>16356</v>
      </c>
    </row>
    <row r="878" spans="7:18" x14ac:dyDescent="0.2">
      <c r="G878" t="s">
        <v>18744</v>
      </c>
      <c r="I878" t="str">
        <v>'RXN-ACOAO183_x_FWD-rt1332' 12673.5504968587</v>
      </c>
      <c r="J878">
        <v>12673.550496858696</v>
      </c>
      <c r="K878" t="str">
        <v>RXN-ACOAO183_x_FWD-rt4374</v>
      </c>
      <c r="L878" t="str">
        <v>rt4374</v>
      </c>
      <c r="M878" t="str">
        <v>FWD</v>
      </c>
      <c r="N878" t="str">
        <v>ACOAO183_x</v>
      </c>
      <c r="O878" t="str">
        <v>Fatty acid degradation</v>
      </c>
      <c r="Q878" t="s">
        <v>16317</v>
      </c>
      <c r="R878" s="14" t="s">
        <v>16357</v>
      </c>
    </row>
    <row r="879" spans="7:18" x14ac:dyDescent="0.2">
      <c r="G879" t="s">
        <v>18745</v>
      </c>
      <c r="I879" t="str">
        <v>'RXN-ACOAO183_x_FWD-rt4374' 12673.5504968587</v>
      </c>
      <c r="J879">
        <v>12673.550496858696</v>
      </c>
      <c r="K879" t="str">
        <v>RXN-ACOAO183_x_FWD-rt4384</v>
      </c>
      <c r="L879" t="str">
        <v>rt4384</v>
      </c>
      <c r="M879" t="str">
        <v>FWD</v>
      </c>
      <c r="N879" t="str">
        <v>ACOAO183_x</v>
      </c>
      <c r="O879" t="str">
        <v>Fatty acid degradation</v>
      </c>
      <c r="Q879" t="s">
        <v>16317</v>
      </c>
      <c r="R879" s="14" t="s">
        <v>16358</v>
      </c>
    </row>
    <row r="880" spans="7:18" x14ac:dyDescent="0.2">
      <c r="G880" t="s">
        <v>18746</v>
      </c>
      <c r="I880" t="str">
        <v>'RXN-ACOAO183_x_FWD-rt4384' 12673.5504968587</v>
      </c>
      <c r="J880">
        <v>12673.550496858696</v>
      </c>
      <c r="K880" t="str">
        <v>RXN-ACOAO200_x_FWD-rt1332</v>
      </c>
      <c r="L880" t="str">
        <v>rt1332</v>
      </c>
      <c r="M880" t="str">
        <v>FWD</v>
      </c>
      <c r="N880" t="str">
        <v>ACOAO200_x</v>
      </c>
      <c r="O880" t="str">
        <v>Fatty acid degradation</v>
      </c>
      <c r="Q880" t="s">
        <v>16317</v>
      </c>
      <c r="R880" s="14" t="s">
        <v>16359</v>
      </c>
    </row>
    <row r="881" spans="7:18" x14ac:dyDescent="0.2">
      <c r="G881" t="s">
        <v>18747</v>
      </c>
      <c r="I881" t="str">
        <v>'RXN-ACOAO200_x_FWD-rt1332' 12673.5504968587</v>
      </c>
      <c r="J881">
        <v>12673.550496858696</v>
      </c>
      <c r="K881" t="str">
        <v>RXN-ACOAO200_x_FWD-rt4374</v>
      </c>
      <c r="L881" t="str">
        <v>rt4374</v>
      </c>
      <c r="M881" t="str">
        <v>FWD</v>
      </c>
      <c r="N881" t="str">
        <v>ACOAO200_x</v>
      </c>
      <c r="O881" t="str">
        <v>Fatty acid degradation</v>
      </c>
      <c r="Q881" t="s">
        <v>16317</v>
      </c>
      <c r="R881" s="14" t="s">
        <v>16360</v>
      </c>
    </row>
    <row r="882" spans="7:18" x14ac:dyDescent="0.2">
      <c r="G882" t="s">
        <v>18748</v>
      </c>
      <c r="I882" t="str">
        <v>'RXN-ACOAO200_x_FWD-rt4374' 12673.5504968587</v>
      </c>
      <c r="J882">
        <v>12673.550496858696</v>
      </c>
      <c r="K882" t="str">
        <v>RXN-ACOAO200_x_FWD-rt4384</v>
      </c>
      <c r="L882" t="str">
        <v>rt4384</v>
      </c>
      <c r="M882" t="str">
        <v>FWD</v>
      </c>
      <c r="N882" t="str">
        <v>ACOAO200_x</v>
      </c>
      <c r="O882" t="str">
        <v>Fatty acid degradation</v>
      </c>
      <c r="Q882" t="s">
        <v>16317</v>
      </c>
      <c r="R882" s="14" t="s">
        <v>16361</v>
      </c>
    </row>
    <row r="883" spans="7:18" x14ac:dyDescent="0.2">
      <c r="G883" t="s">
        <v>18749</v>
      </c>
      <c r="I883" t="str">
        <v>'RXN-ACOAO200_x_FWD-rt4384' 12673.5504968587</v>
      </c>
      <c r="J883">
        <v>12673.550496858696</v>
      </c>
      <c r="K883" t="str">
        <v>RXN-ACOAO220_x_FWD-rt1332</v>
      </c>
      <c r="L883" t="str">
        <v>rt1332</v>
      </c>
      <c r="M883" t="str">
        <v>FWD</v>
      </c>
      <c r="N883" t="str">
        <v>ACOAO220_x</v>
      </c>
      <c r="O883" t="str">
        <v>Fatty acid degradation</v>
      </c>
      <c r="Q883" t="s">
        <v>16317</v>
      </c>
      <c r="R883" s="14" t="s">
        <v>16362</v>
      </c>
    </row>
    <row r="884" spans="7:18" x14ac:dyDescent="0.2">
      <c r="G884" t="s">
        <v>18750</v>
      </c>
      <c r="I884" t="str">
        <v>'RXN-ACOAO220_x_FWD-rt1332' 12673.5504968587</v>
      </c>
      <c r="J884">
        <v>12673.550496858696</v>
      </c>
      <c r="K884" t="str">
        <v>RXN-ACOAO220_x_FWD-rt4374</v>
      </c>
      <c r="L884" t="str">
        <v>rt4374</v>
      </c>
      <c r="M884" t="str">
        <v>FWD</v>
      </c>
      <c r="N884" t="str">
        <v>ACOAO220_x</v>
      </c>
      <c r="O884" t="str">
        <v>Fatty acid degradation</v>
      </c>
      <c r="Q884" t="s">
        <v>16317</v>
      </c>
      <c r="R884" s="14" t="s">
        <v>16363</v>
      </c>
    </row>
    <row r="885" spans="7:18" x14ac:dyDescent="0.2">
      <c r="G885" t="s">
        <v>18751</v>
      </c>
      <c r="I885" t="str">
        <v>'RXN-ACOAO220_x_FWD-rt4374' 12673.5504968587</v>
      </c>
      <c r="J885">
        <v>12673.550496858696</v>
      </c>
      <c r="K885" t="str">
        <v>RXN-ACOAO220_x_FWD-rt4384</v>
      </c>
      <c r="L885" t="str">
        <v>rt4384</v>
      </c>
      <c r="M885" t="str">
        <v>FWD</v>
      </c>
      <c r="N885" t="str">
        <v>ACOAO220_x</v>
      </c>
      <c r="O885" t="str">
        <v>Fatty acid degradation</v>
      </c>
      <c r="Q885" t="s">
        <v>16317</v>
      </c>
      <c r="R885" s="14" t="s">
        <v>16364</v>
      </c>
    </row>
    <row r="886" spans="7:18" x14ac:dyDescent="0.2">
      <c r="G886" t="s">
        <v>18752</v>
      </c>
      <c r="I886" t="str">
        <v>'RXN-ACOAO220_x_FWD-rt4384' 12673.5504968587</v>
      </c>
      <c r="J886">
        <v>12673.550496858696</v>
      </c>
      <c r="K886" t="str">
        <v>RXN-ACOAO240_x_FWD-rt1332</v>
      </c>
      <c r="L886" t="str">
        <v>rt1332</v>
      </c>
      <c r="M886" t="str">
        <v>FWD</v>
      </c>
      <c r="N886" t="str">
        <v>ACOAO240_x</v>
      </c>
      <c r="O886" t="str">
        <v>Fatty acid degradation</v>
      </c>
      <c r="Q886" t="s">
        <v>16317</v>
      </c>
      <c r="R886" s="14" t="s">
        <v>16365</v>
      </c>
    </row>
    <row r="887" spans="7:18" x14ac:dyDescent="0.2">
      <c r="G887" t="s">
        <v>18753</v>
      </c>
      <c r="I887" t="str">
        <v>'RXN-ACOAO240_x_FWD-rt1332' 12673.5504968587</v>
      </c>
      <c r="J887">
        <v>12673.550496858696</v>
      </c>
      <c r="K887" t="str">
        <v>RXN-ACOAO240_x_FWD-rt4374</v>
      </c>
      <c r="L887" t="str">
        <v>rt4374</v>
      </c>
      <c r="M887" t="str">
        <v>FWD</v>
      </c>
      <c r="N887" t="str">
        <v>ACOAO240_x</v>
      </c>
      <c r="O887" t="str">
        <v>Fatty acid degradation</v>
      </c>
      <c r="Q887" t="s">
        <v>16317</v>
      </c>
      <c r="R887" s="14" t="s">
        <v>16366</v>
      </c>
    </row>
    <row r="888" spans="7:18" x14ac:dyDescent="0.2">
      <c r="G888" t="s">
        <v>18754</v>
      </c>
      <c r="I888" t="str">
        <v>'RXN-ACOAO240_x_FWD-rt4374' 12673.5504968587</v>
      </c>
      <c r="J888">
        <v>12673.550496858696</v>
      </c>
      <c r="K888" t="str">
        <v>RXN-ACOAO240_x_FWD-rt4384</v>
      </c>
      <c r="L888" t="str">
        <v>rt4384</v>
      </c>
      <c r="M888" t="str">
        <v>FWD</v>
      </c>
      <c r="N888" t="str">
        <v>ACOAO240_x</v>
      </c>
      <c r="O888" t="str">
        <v>Fatty acid degradation</v>
      </c>
      <c r="Q888" t="s">
        <v>16317</v>
      </c>
      <c r="R888" s="14" t="s">
        <v>16367</v>
      </c>
    </row>
    <row r="889" spans="7:18" x14ac:dyDescent="0.2">
      <c r="G889" t="s">
        <v>18755</v>
      </c>
      <c r="I889" t="str">
        <v>'RXN-ACOAO240_x_FWD-rt4384' 12673.5504968587</v>
      </c>
      <c r="J889">
        <v>12673.550496858696</v>
      </c>
      <c r="K889" t="str">
        <v>RXN-ACOAO260_x_FWD-rt1332</v>
      </c>
      <c r="L889" t="str">
        <v>rt1332</v>
      </c>
      <c r="M889" t="str">
        <v>FWD</v>
      </c>
      <c r="N889" t="str">
        <v>ACOAO260_x</v>
      </c>
      <c r="O889" t="str">
        <v>Fatty acid degradation</v>
      </c>
      <c r="Q889" t="s">
        <v>16317</v>
      </c>
      <c r="R889" s="14" t="s">
        <v>16368</v>
      </c>
    </row>
    <row r="890" spans="7:18" x14ac:dyDescent="0.2">
      <c r="G890" t="s">
        <v>18756</v>
      </c>
      <c r="I890" t="str">
        <v>'RXN-ACOAO260_x_FWD-rt1332' 12673.5504968587</v>
      </c>
      <c r="J890">
        <v>12673.550496858696</v>
      </c>
      <c r="K890" t="str">
        <v>RXN-ACOAO260_x_FWD-rt4374</v>
      </c>
      <c r="L890" t="str">
        <v>rt4374</v>
      </c>
      <c r="M890" t="str">
        <v>FWD</v>
      </c>
      <c r="N890" t="str">
        <v>ACOAO260_x</v>
      </c>
      <c r="O890" t="str">
        <v>Fatty acid degradation</v>
      </c>
      <c r="Q890" t="s">
        <v>16317</v>
      </c>
      <c r="R890" s="14" t="s">
        <v>16369</v>
      </c>
    </row>
    <row r="891" spans="7:18" x14ac:dyDescent="0.2">
      <c r="G891" t="s">
        <v>18757</v>
      </c>
      <c r="I891" t="str">
        <v>'RXN-ACOAO260_x_FWD-rt4374' 12673.5504968587</v>
      </c>
      <c r="J891">
        <v>12673.550496858696</v>
      </c>
      <c r="K891" t="str">
        <v>RXN-ACOAO260_x_FWD-rt4384</v>
      </c>
      <c r="L891" t="str">
        <v>rt4384</v>
      </c>
      <c r="M891" t="str">
        <v>FWD</v>
      </c>
      <c r="N891" t="str">
        <v>ACOAO260_x</v>
      </c>
      <c r="O891" t="str">
        <v>Fatty acid degradation</v>
      </c>
      <c r="Q891" t="s">
        <v>16317</v>
      </c>
      <c r="R891" s="14" t="s">
        <v>16370</v>
      </c>
    </row>
    <row r="892" spans="7:18" x14ac:dyDescent="0.2">
      <c r="G892" t="s">
        <v>18758</v>
      </c>
      <c r="I892" t="str">
        <v>'RXN-ACOAO260_x_FWD-rt4384' 12673.5504968587</v>
      </c>
      <c r="J892">
        <v>12673.550496858696</v>
      </c>
      <c r="K892" t="str">
        <v>RXN-ACOAO40_x_FWD-rt1332</v>
      </c>
      <c r="L892" t="str">
        <v>rt1332</v>
      </c>
      <c r="M892" t="str">
        <v>FWD</v>
      </c>
      <c r="N892" t="str">
        <v>ACOAO40_x</v>
      </c>
      <c r="O892" t="str">
        <v>Fatty acid degradation</v>
      </c>
      <c r="Q892" t="s">
        <v>16317</v>
      </c>
      <c r="R892" s="14" t="s">
        <v>16371</v>
      </c>
    </row>
    <row r="893" spans="7:18" x14ac:dyDescent="0.2">
      <c r="G893" t="s">
        <v>18759</v>
      </c>
      <c r="I893" t="str">
        <v>'RXN-ACOAO40_x_FWD-rt1332' 12673.5504968587</v>
      </c>
      <c r="J893">
        <v>12673.550496858696</v>
      </c>
      <c r="K893" t="str">
        <v>RXN-ACOAO40_x_FWD-rt4374</v>
      </c>
      <c r="L893" t="str">
        <v>rt4374</v>
      </c>
      <c r="M893" t="str">
        <v>FWD</v>
      </c>
      <c r="N893" t="str">
        <v>ACOAO40_x</v>
      </c>
      <c r="O893" t="str">
        <v>Fatty acid degradation</v>
      </c>
      <c r="Q893" t="s">
        <v>16317</v>
      </c>
      <c r="R893" s="14" t="s">
        <v>16372</v>
      </c>
    </row>
    <row r="894" spans="7:18" x14ac:dyDescent="0.2">
      <c r="G894" t="s">
        <v>18760</v>
      </c>
      <c r="I894" t="str">
        <v>'RXN-ACOAO40_x_FWD-rt4374' 12673.5504968587</v>
      </c>
      <c r="J894">
        <v>12673.550496858696</v>
      </c>
      <c r="K894" t="str">
        <v>RXN-ACOAO40_x_FWD-rt4384</v>
      </c>
      <c r="L894" t="str">
        <v>rt4384</v>
      </c>
      <c r="M894" t="str">
        <v>FWD</v>
      </c>
      <c r="N894" t="str">
        <v>ACOAO40_x</v>
      </c>
      <c r="O894" t="str">
        <v>Fatty acid degradation</v>
      </c>
      <c r="Q894" t="s">
        <v>16317</v>
      </c>
      <c r="R894" s="14" t="s">
        <v>16373</v>
      </c>
    </row>
    <row r="895" spans="7:18" x14ac:dyDescent="0.2">
      <c r="G895" t="s">
        <v>18761</v>
      </c>
      <c r="I895" t="str">
        <v>'RXN-ACOAO40_x_FWD-rt4384' 12673.5504968587</v>
      </c>
      <c r="J895">
        <v>12673.550496858696</v>
      </c>
      <c r="K895" t="str">
        <v>RXN-ACOAO60_x_FWD-rt1332</v>
      </c>
      <c r="L895" t="str">
        <v>rt1332</v>
      </c>
      <c r="M895" t="str">
        <v>FWD</v>
      </c>
      <c r="N895" t="str">
        <v>ACOAO60_x</v>
      </c>
      <c r="O895" t="str">
        <v>Fatty acid degradation</v>
      </c>
      <c r="Q895" t="s">
        <v>16317</v>
      </c>
      <c r="R895" s="14" t="s">
        <v>16374</v>
      </c>
    </row>
    <row r="896" spans="7:18" x14ac:dyDescent="0.2">
      <c r="G896" t="s">
        <v>18762</v>
      </c>
      <c r="I896" t="str">
        <v>'RXN-ACOAO60_x_FWD-rt1332' 12673.5504968587</v>
      </c>
      <c r="J896">
        <v>12673.550496858696</v>
      </c>
      <c r="K896" t="str">
        <v>RXN-ACOAO60_x_FWD-rt4374</v>
      </c>
      <c r="L896" t="str">
        <v>rt4374</v>
      </c>
      <c r="M896" t="str">
        <v>FWD</v>
      </c>
      <c r="N896" t="str">
        <v>ACOAO60_x</v>
      </c>
      <c r="O896" t="str">
        <v>Fatty acid degradation</v>
      </c>
      <c r="Q896" t="s">
        <v>16317</v>
      </c>
      <c r="R896" s="14" t="s">
        <v>16375</v>
      </c>
    </row>
    <row r="897" spans="7:18" x14ac:dyDescent="0.2">
      <c r="G897" t="s">
        <v>18763</v>
      </c>
      <c r="I897" t="str">
        <v>'RXN-ACOAO60_x_FWD-rt4374' 12673.5504968587</v>
      </c>
      <c r="J897">
        <v>12673.550496858696</v>
      </c>
      <c r="K897" t="str">
        <v>RXN-ACOAO60_x_FWD-rt4384</v>
      </c>
      <c r="L897" t="str">
        <v>rt4384</v>
      </c>
      <c r="M897" t="str">
        <v>FWD</v>
      </c>
      <c r="N897" t="str">
        <v>ACOAO60_x</v>
      </c>
      <c r="O897" t="str">
        <v>Fatty acid degradation</v>
      </c>
      <c r="Q897" t="s">
        <v>16317</v>
      </c>
      <c r="R897" s="14" t="s">
        <v>16376</v>
      </c>
    </row>
    <row r="898" spans="7:18" x14ac:dyDescent="0.2">
      <c r="G898" t="s">
        <v>18764</v>
      </c>
      <c r="I898" t="str">
        <v>'RXN-ACOAO60_x_FWD-rt4384' 12673.5504968587</v>
      </c>
      <c r="J898">
        <v>12673.550496858696</v>
      </c>
      <c r="K898" t="str">
        <v>RXN-ACOAO80_x_FWD-rt1332</v>
      </c>
      <c r="L898" t="str">
        <v>rt1332</v>
      </c>
      <c r="M898" t="str">
        <v>FWD</v>
      </c>
      <c r="N898" t="str">
        <v>ACOAO80_x</v>
      </c>
      <c r="O898" t="str">
        <v>Fatty acid degradation</v>
      </c>
      <c r="Q898" t="s">
        <v>16317</v>
      </c>
      <c r="R898" s="14" t="s">
        <v>16377</v>
      </c>
    </row>
    <row r="899" spans="7:18" x14ac:dyDescent="0.2">
      <c r="G899" t="s">
        <v>18765</v>
      </c>
      <c r="I899" t="str">
        <v>'RXN-ACOAO80_x_FWD-rt1332' 12673.5504968587</v>
      </c>
      <c r="J899">
        <v>12673.550496858696</v>
      </c>
      <c r="K899" t="str">
        <v>RXN-ACOAO80_x_FWD-rt4374</v>
      </c>
      <c r="L899" t="str">
        <v>rt4374</v>
      </c>
      <c r="M899" t="str">
        <v>FWD</v>
      </c>
      <c r="N899" t="str">
        <v>ACOAO80_x</v>
      </c>
      <c r="O899" t="str">
        <v>Fatty acid degradation</v>
      </c>
      <c r="Q899" t="s">
        <v>16317</v>
      </c>
      <c r="R899" s="14" t="s">
        <v>16378</v>
      </c>
    </row>
    <row r="900" spans="7:18" x14ac:dyDescent="0.2">
      <c r="G900" t="s">
        <v>18766</v>
      </c>
      <c r="I900" t="str">
        <v>'RXN-ACOAO80_x_FWD-rt4374' 12673.5504968587</v>
      </c>
      <c r="J900">
        <v>12673.550496858696</v>
      </c>
      <c r="K900" t="str">
        <v>RXN-ACOAO80_x_FWD-rt4384</v>
      </c>
      <c r="L900" t="str">
        <v>rt4384</v>
      </c>
      <c r="M900" t="str">
        <v>FWD</v>
      </c>
      <c r="N900" t="str">
        <v>ACOAO80_x</v>
      </c>
      <c r="O900" t="str">
        <v>Fatty acid degradation</v>
      </c>
      <c r="Q900" t="s">
        <v>16317</v>
      </c>
      <c r="R900" s="14" t="s">
        <v>16379</v>
      </c>
    </row>
    <row r="901" spans="7:18" x14ac:dyDescent="0.2">
      <c r="G901" t="s">
        <v>18767</v>
      </c>
      <c r="I901" t="str">
        <v>'RXN-ACOAO80_x_FWD-rt4384' 12673.5504968587</v>
      </c>
      <c r="J901">
        <v>12673.550496858696</v>
      </c>
      <c r="K901" t="str">
        <v>RXN-ACOAO82e_x_FWD-rt1332</v>
      </c>
      <c r="L901" t="str">
        <v>rt1332</v>
      </c>
      <c r="M901" t="str">
        <v>FWD</v>
      </c>
      <c r="N901" t="str">
        <v>ACOAO82e_x</v>
      </c>
      <c r="O901" t="str">
        <v>Fatty acid degradation</v>
      </c>
      <c r="Q901" t="s">
        <v>16317</v>
      </c>
      <c r="R901" s="14" t="s">
        <v>16380</v>
      </c>
    </row>
    <row r="902" spans="7:18" x14ac:dyDescent="0.2">
      <c r="G902" t="s">
        <v>18768</v>
      </c>
      <c r="I902" t="str">
        <v>'RXN-ACOAO82e_x_FWD-rt1332' 12673.5504968587</v>
      </c>
      <c r="J902">
        <v>12673.550496858696</v>
      </c>
      <c r="K902" t="str">
        <v>RXN-ACOAO82e_x_FWD-rt4374</v>
      </c>
      <c r="L902" t="str">
        <v>rt4374</v>
      </c>
      <c r="M902" t="str">
        <v>FWD</v>
      </c>
      <c r="N902" t="str">
        <v>ACOAO82e_x</v>
      </c>
      <c r="O902" t="str">
        <v>Fatty acid degradation</v>
      </c>
      <c r="Q902" t="s">
        <v>16317</v>
      </c>
      <c r="R902" s="14" t="s">
        <v>16381</v>
      </c>
    </row>
    <row r="903" spans="7:18" x14ac:dyDescent="0.2">
      <c r="G903" t="s">
        <v>18769</v>
      </c>
      <c r="I903" t="str">
        <v>'RXN-ACOAO82e_x_FWD-rt4374' 12673.5504968587</v>
      </c>
      <c r="J903">
        <v>12673.550496858696</v>
      </c>
      <c r="K903" t="str">
        <v>RXN-ACOAO82e_x_FWD-rt4384</v>
      </c>
      <c r="L903" t="str">
        <v>rt4384</v>
      </c>
      <c r="M903" t="str">
        <v>FWD</v>
      </c>
      <c r="N903" t="str">
        <v>ACOAO82e_x</v>
      </c>
      <c r="O903" t="str">
        <v>Fatty acid degradation</v>
      </c>
      <c r="Q903" t="s">
        <v>16317</v>
      </c>
      <c r="R903" s="14" t="s">
        <v>16382</v>
      </c>
    </row>
    <row r="904" spans="7:18" x14ac:dyDescent="0.2">
      <c r="G904" t="s">
        <v>18770</v>
      </c>
      <c r="I904" t="str">
        <v>'RXN-ACOAO82e_x_FWD-rt4384' 12673.5504968587</v>
      </c>
      <c r="J904">
        <v>12673.550496858696</v>
      </c>
      <c r="K904" t="str">
        <v>RXN-ACOATA_c_FWD-rt0302</v>
      </c>
      <c r="L904" t="str">
        <v>rt0302</v>
      </c>
      <c r="M904" t="str">
        <v>FWD</v>
      </c>
      <c r="N904" t="str">
        <v>ACOATA_c</v>
      </c>
      <c r="O904" t="str">
        <v>Fatty acid biosynthesis</v>
      </c>
      <c r="Q904" t="s">
        <v>16317</v>
      </c>
      <c r="R904" s="14" t="s">
        <v>16383</v>
      </c>
    </row>
    <row r="905" spans="7:18" x14ac:dyDescent="0.2">
      <c r="G905" t="s">
        <v>18771</v>
      </c>
      <c r="I905" t="str">
        <v>'RXN-ACOATA_c_FWD-rt0302' 12673.5504968587</v>
      </c>
      <c r="J905">
        <v>12673.550496858696</v>
      </c>
      <c r="K905" t="str">
        <v>RXN-ACOATA_c_REV-rt0302</v>
      </c>
      <c r="L905" t="str">
        <v>rt0302</v>
      </c>
      <c r="M905" t="str">
        <v>REV</v>
      </c>
      <c r="N905" t="str">
        <v>ACOATA_c</v>
      </c>
      <c r="O905" t="str">
        <v>Fatty acid biosynthesis</v>
      </c>
      <c r="Q905" t="s">
        <v>16317</v>
      </c>
      <c r="R905" s="14" t="s">
        <v>16384</v>
      </c>
    </row>
    <row r="906" spans="7:18" x14ac:dyDescent="0.2">
      <c r="G906" t="s">
        <v>18772</v>
      </c>
      <c r="I906" t="str">
        <v>'RXN-ACOATA_c_REV-rt0302' 12673.5504968587</v>
      </c>
      <c r="J906">
        <v>12673.550496858696</v>
      </c>
      <c r="K906" t="str">
        <v>RXN-ACOATA_m_FWD-rt5893</v>
      </c>
      <c r="L906" t="str">
        <v>rt5893</v>
      </c>
      <c r="M906" t="str">
        <v>FWD</v>
      </c>
      <c r="N906" t="str">
        <v>ACOATA_m</v>
      </c>
      <c r="O906" t="str">
        <v>Fatty acid biosynthesis</v>
      </c>
      <c r="Q906" t="s">
        <v>16317</v>
      </c>
      <c r="R906" s="14" t="s">
        <v>16385</v>
      </c>
    </row>
    <row r="907" spans="7:18" x14ac:dyDescent="0.2">
      <c r="G907" t="s">
        <v>18773</v>
      </c>
      <c r="I907" t="str">
        <v>'RXN-ACOATA_m_FWD-rt5893' 12673.5504968587</v>
      </c>
      <c r="J907">
        <v>12673.550496858696</v>
      </c>
      <c r="K907" t="str">
        <v>RXN-ACOATA_m_REV-rt5893</v>
      </c>
      <c r="L907" t="str">
        <v>rt5893</v>
      </c>
      <c r="M907" t="str">
        <v>REV</v>
      </c>
      <c r="N907" t="str">
        <v>ACOATA_m</v>
      </c>
      <c r="O907" t="str">
        <v>Fatty acid biosynthesis</v>
      </c>
      <c r="Q907" t="s">
        <v>16317</v>
      </c>
      <c r="R907" s="14" t="s">
        <v>16386</v>
      </c>
    </row>
    <row r="908" spans="7:18" x14ac:dyDescent="0.2">
      <c r="G908" t="s">
        <v>18774</v>
      </c>
      <c r="I908" t="str">
        <v>'RXN-ACOATA_m_REV-rt5893' 12673.5504968587</v>
      </c>
      <c r="J908">
        <v>12673.550496858696</v>
      </c>
      <c r="K908" t="str">
        <v>RXN-ACONIs_c_FWD-SPONT</v>
      </c>
      <c r="L908" t="str">
        <v>SPONT</v>
      </c>
      <c r="M908" t="str">
        <v>FWD</v>
      </c>
      <c r="N908" t="str">
        <v>ACONIs_c</v>
      </c>
      <c r="O908" t="str">
        <v>C5-Branched dibasic acid metabolism</v>
      </c>
      <c r="Q908" t="s">
        <v>16317</v>
      </c>
      <c r="R908" s="14" t="s">
        <v>16387</v>
      </c>
    </row>
    <row r="909" spans="7:18" x14ac:dyDescent="0.2">
      <c r="G909" t="s">
        <v>18775</v>
      </c>
      <c r="I909" t="str">
        <v>'RXN-ACONIs_c_FWD-SPONT' 12673.5504968587</v>
      </c>
      <c r="J909">
        <v>12673.550496858696</v>
      </c>
      <c r="K909" t="str">
        <v>RXN-ACONIs_c_REV-SPONT</v>
      </c>
      <c r="L909" t="str">
        <v>SPONT</v>
      </c>
      <c r="M909" t="str">
        <v>REV</v>
      </c>
      <c r="N909" t="str">
        <v>ACONIs_c</v>
      </c>
      <c r="O909" t="str">
        <v>C5-Branched dibasic acid metabolism</v>
      </c>
      <c r="Q909" t="s">
        <v>16317</v>
      </c>
      <c r="R909" s="14" t="s">
        <v>16388</v>
      </c>
    </row>
    <row r="910" spans="7:18" x14ac:dyDescent="0.2">
      <c r="G910" t="s">
        <v>18776</v>
      </c>
      <c r="I910" t="str">
        <v>'RXN-ACONIs_c_REV-SPONT' 12673.5504968587</v>
      </c>
      <c r="J910">
        <v>12673.550496858696</v>
      </c>
      <c r="K910" t="str">
        <v>RXN-ACONIs_m_FWD-SPONT</v>
      </c>
      <c r="L910" t="str">
        <v>SPONT</v>
      </c>
      <c r="M910" t="str">
        <v>FWD</v>
      </c>
      <c r="N910" t="str">
        <v>ACONIs_m</v>
      </c>
      <c r="O910" t="str">
        <v>C5-Branched dibasic acid metabolism</v>
      </c>
      <c r="Q910" t="s">
        <v>16317</v>
      </c>
      <c r="R910" s="14" t="s">
        <v>16389</v>
      </c>
    </row>
    <row r="911" spans="7:18" x14ac:dyDescent="0.2">
      <c r="G911" t="s">
        <v>18777</v>
      </c>
      <c r="I911" t="str">
        <v>'RXN-ACONIs_m_FWD-SPONT' 12673.5504968587</v>
      </c>
      <c r="J911">
        <v>12673.550496858696</v>
      </c>
      <c r="K911" t="str">
        <v>RXN-ACONIs_m_REV-SPONT</v>
      </c>
      <c r="L911" t="str">
        <v>SPONT</v>
      </c>
      <c r="M911" t="str">
        <v>REV</v>
      </c>
      <c r="N911" t="str">
        <v>ACONIs_m</v>
      </c>
      <c r="O911" t="str">
        <v>C5-Branched dibasic acid metabolism</v>
      </c>
      <c r="Q911" t="s">
        <v>16317</v>
      </c>
      <c r="R911" s="14" t="s">
        <v>16390</v>
      </c>
    </row>
    <row r="912" spans="7:18" x14ac:dyDescent="0.2">
      <c r="G912" t="s">
        <v>18778</v>
      </c>
      <c r="I912" t="str">
        <v>'RXN-ACONIs_m_REV-SPONT' 12673.5504968587</v>
      </c>
      <c r="J912">
        <v>12673.550496858696</v>
      </c>
      <c r="K912" t="str">
        <v>RXN-ACONMT_c_FWD-rt6691</v>
      </c>
      <c r="L912" t="str">
        <v>rt6691</v>
      </c>
      <c r="M912" t="str">
        <v>FWD</v>
      </c>
      <c r="N912" t="str">
        <v>ACONMT_c</v>
      </c>
      <c r="O912" t="str">
        <v>Unassigned</v>
      </c>
      <c r="Q912" t="s">
        <v>16317</v>
      </c>
      <c r="R912" s="14" t="s">
        <v>16391</v>
      </c>
    </row>
    <row r="913" spans="7:18" x14ac:dyDescent="0.2">
      <c r="G913" t="s">
        <v>18779</v>
      </c>
      <c r="I913" t="str">
        <v>'RXN-ACONMT_c_FWD-rt6691' 12673.5504968587</v>
      </c>
      <c r="J913">
        <v>12673.550496858696</v>
      </c>
      <c r="K913" t="str">
        <v>RXN-ACONT2_m_FWD-rt4274</v>
      </c>
      <c r="L913" t="str">
        <v>rt4274</v>
      </c>
      <c r="M913" t="str">
        <v>FWD</v>
      </c>
      <c r="N913" t="str">
        <v>ACONT2_m</v>
      </c>
      <c r="O913" t="str">
        <v>Citric acid cycle</v>
      </c>
      <c r="Q913" t="s">
        <v>16317</v>
      </c>
      <c r="R913" s="14" t="s">
        <v>16392</v>
      </c>
    </row>
    <row r="914" spans="7:18" x14ac:dyDescent="0.2">
      <c r="G914" t="s">
        <v>18780</v>
      </c>
      <c r="I914" t="str">
        <v>'RXN-ACONT2_m_FWD-rt4274' 12673.5504968587</v>
      </c>
      <c r="J914">
        <v>12673.550496858696</v>
      </c>
      <c r="K914" t="str">
        <v>RXN-ACONT2_m_REV-rt4274</v>
      </c>
      <c r="L914" t="str">
        <v>rt4274</v>
      </c>
      <c r="M914" t="str">
        <v>REV</v>
      </c>
      <c r="N914" t="str">
        <v>ACONT2_m</v>
      </c>
      <c r="O914" t="str">
        <v>Citric acid cycle</v>
      </c>
      <c r="Q914" t="s">
        <v>16317</v>
      </c>
      <c r="R914" s="14" t="s">
        <v>16393</v>
      </c>
    </row>
    <row r="915" spans="7:18" x14ac:dyDescent="0.2">
      <c r="G915" t="s">
        <v>18781</v>
      </c>
      <c r="I915" t="str">
        <v>'RXN-ACONT2_m_REV-rt4274' 12673.5504968587</v>
      </c>
      <c r="J915">
        <v>12673.550496858696</v>
      </c>
      <c r="K915" t="str">
        <v>RXN-ACONTa_m_FWD-rt3256</v>
      </c>
      <c r="L915" t="str">
        <v>rt3256</v>
      </c>
      <c r="M915" t="str">
        <v>FWD</v>
      </c>
      <c r="N915" t="str">
        <v>ACONTa_m</v>
      </c>
      <c r="O915" t="str">
        <v>Citric acid cycle</v>
      </c>
      <c r="Q915" t="s">
        <v>16317</v>
      </c>
      <c r="R915" s="14" t="s">
        <v>16394</v>
      </c>
    </row>
    <row r="916" spans="7:18" x14ac:dyDescent="0.2">
      <c r="G916" t="s">
        <v>18782</v>
      </c>
      <c r="I916" t="str">
        <v>'RXN-ACONTa_m_FWD-rt3256' 12673.5504968587</v>
      </c>
      <c r="J916">
        <v>12673.550496858696</v>
      </c>
      <c r="K916" t="str">
        <v>RXN-ACONTa_m_REV-rt3256</v>
      </c>
      <c r="L916" t="str">
        <v>rt3256</v>
      </c>
      <c r="M916" t="str">
        <v>REV</v>
      </c>
      <c r="N916" t="str">
        <v>ACONTa_m</v>
      </c>
      <c r="O916" t="str">
        <v>Citric acid cycle</v>
      </c>
      <c r="Q916" t="s">
        <v>16317</v>
      </c>
      <c r="R916" s="14" t="s">
        <v>16395</v>
      </c>
    </row>
    <row r="917" spans="7:18" x14ac:dyDescent="0.2">
      <c r="G917" t="s">
        <v>18783</v>
      </c>
      <c r="I917" t="str">
        <v>'RXN-ACONTa_m_REV-rt3256' 12673.5504968587</v>
      </c>
      <c r="J917">
        <v>12673.550496858696</v>
      </c>
      <c r="K917" t="str">
        <v>RXN-ACONTa_m_FWD-rt6232</v>
      </c>
      <c r="L917" t="str">
        <v>rt6232</v>
      </c>
      <c r="M917" t="str">
        <v>FWD</v>
      </c>
      <c r="N917" t="str">
        <v>ACONTa_m</v>
      </c>
      <c r="O917" t="str">
        <v>Citric acid cycle</v>
      </c>
      <c r="Q917" t="s">
        <v>16317</v>
      </c>
      <c r="R917" s="14" t="s">
        <v>16396</v>
      </c>
    </row>
    <row r="918" spans="7:18" x14ac:dyDescent="0.2">
      <c r="G918" t="s">
        <v>18784</v>
      </c>
      <c r="I918" t="str">
        <v>'RXN-ACONTa_m_FWD-rt6232' 12673.5504968587</v>
      </c>
      <c r="J918">
        <v>12673.550496858696</v>
      </c>
      <c r="K918" t="str">
        <v>RXN-ACONTa_m_REV-rt6232</v>
      </c>
      <c r="L918" t="str">
        <v>rt6232</v>
      </c>
      <c r="M918" t="str">
        <v>REV</v>
      </c>
      <c r="N918" t="str">
        <v>ACONTa_m</v>
      </c>
      <c r="O918" t="str">
        <v>Citric acid cycle</v>
      </c>
      <c r="Q918" t="s">
        <v>16317</v>
      </c>
      <c r="R918" s="14" t="s">
        <v>16397</v>
      </c>
    </row>
    <row r="919" spans="7:18" x14ac:dyDescent="0.2">
      <c r="G919" t="s">
        <v>18785</v>
      </c>
      <c r="I919" t="str">
        <v>'RXN-ACONTa_m_REV-rt6232' 12673.5504968587</v>
      </c>
      <c r="J919">
        <v>12673.550496858696</v>
      </c>
      <c r="K919" t="str">
        <v>RXN-ACONTb_m_FWD-rt3256</v>
      </c>
      <c r="L919" t="str">
        <v>rt3256</v>
      </c>
      <c r="M919" t="str">
        <v>FWD</v>
      </c>
      <c r="N919" t="str">
        <v>ACONTb_m</v>
      </c>
      <c r="O919" t="str">
        <v>Citric acid cycle</v>
      </c>
      <c r="Q919" t="s">
        <v>16317</v>
      </c>
      <c r="R919" s="14" t="s">
        <v>16398</v>
      </c>
    </row>
    <row r="920" spans="7:18" x14ac:dyDescent="0.2">
      <c r="G920" t="s">
        <v>18786</v>
      </c>
      <c r="I920" t="str">
        <v>'RXN-ACONTb_m_FWD-rt3256' 12673.5504968587</v>
      </c>
      <c r="J920">
        <v>12673.550496858696</v>
      </c>
      <c r="K920" t="str">
        <v>RXN-ACONTb_m_REV-rt3256</v>
      </c>
      <c r="L920" t="str">
        <v>rt3256</v>
      </c>
      <c r="M920" t="str">
        <v>REV</v>
      </c>
      <c r="N920" t="str">
        <v>ACONTb_m</v>
      </c>
      <c r="O920" t="str">
        <v>Citric acid cycle</v>
      </c>
      <c r="Q920" t="s">
        <v>16317</v>
      </c>
      <c r="R920" s="14" t="s">
        <v>16399</v>
      </c>
    </row>
    <row r="921" spans="7:18" x14ac:dyDescent="0.2">
      <c r="G921" t="s">
        <v>18787</v>
      </c>
      <c r="I921" t="str">
        <v>'RXN-ACONTb_m_REV-rt3256' 12673.5504968587</v>
      </c>
      <c r="J921">
        <v>12673.550496858696</v>
      </c>
      <c r="K921" t="str">
        <v>RXN-ACONTb_m_FWD-rt6232</v>
      </c>
      <c r="L921" t="str">
        <v>rt6232</v>
      </c>
      <c r="M921" t="str">
        <v>FWD</v>
      </c>
      <c r="N921" t="str">
        <v>ACONTb_m</v>
      </c>
      <c r="O921" t="str">
        <v>Citric acid cycle</v>
      </c>
      <c r="Q921" t="s">
        <v>16317</v>
      </c>
      <c r="R921" s="14" t="s">
        <v>16400</v>
      </c>
    </row>
    <row r="922" spans="7:18" x14ac:dyDescent="0.2">
      <c r="G922" t="s">
        <v>18788</v>
      </c>
      <c r="I922" t="str">
        <v>'RXN-ACONTb_m_FWD-rt6232' 12673.5504968587</v>
      </c>
      <c r="J922">
        <v>12673.550496858696</v>
      </c>
      <c r="K922" t="str">
        <v>RXN-ACONTb_m_REV-rt6232</v>
      </c>
      <c r="L922" t="str">
        <v>rt6232</v>
      </c>
      <c r="M922" t="str">
        <v>REV</v>
      </c>
      <c r="N922" t="str">
        <v>ACONTb_m</v>
      </c>
      <c r="O922" t="str">
        <v>Citric acid cycle</v>
      </c>
      <c r="Q922" t="s">
        <v>16317</v>
      </c>
      <c r="R922" s="14" t="s">
        <v>16401</v>
      </c>
    </row>
    <row r="923" spans="7:18" x14ac:dyDescent="0.2">
      <c r="G923" t="s">
        <v>18789</v>
      </c>
      <c r="I923" t="str">
        <v>'RXN-ACONTb_m_REV-rt6232' 12673.5504968587</v>
      </c>
      <c r="J923">
        <v>33.691083493557599</v>
      </c>
      <c r="K923" t="str">
        <v>RXN-ACOTAi_m_FWD-rt6510</v>
      </c>
      <c r="L923" t="str">
        <v>rt6510</v>
      </c>
      <c r="M923" t="str">
        <v>FWD</v>
      </c>
      <c r="N923" t="str">
        <v>ACOTAi_m</v>
      </c>
      <c r="O923" t="str">
        <v>Arginine and proline metabolism</v>
      </c>
      <c r="Q923" t="s">
        <v>16317</v>
      </c>
      <c r="R923" s="14" t="s">
        <v>16402</v>
      </c>
    </row>
    <row r="924" spans="7:18" x14ac:dyDescent="0.2">
      <c r="G924" t="s">
        <v>18790</v>
      </c>
      <c r="I924" t="str">
        <v>'RXN-ACOTAi_m_FWD-rt6510' 33.6910834935576</v>
      </c>
      <c r="J924">
        <v>12673.550496858696</v>
      </c>
      <c r="K924" t="str">
        <v>RXN-ACP1_e_FWD-rt1163</v>
      </c>
      <c r="L924" t="str">
        <v>rt1163</v>
      </c>
      <c r="M924" t="str">
        <v>FWD</v>
      </c>
      <c r="N924" t="str">
        <v>ACP1_e</v>
      </c>
      <c r="O924" t="str">
        <v>Riboflavin metabolism</v>
      </c>
      <c r="Q924" t="s">
        <v>16317</v>
      </c>
      <c r="R924" s="14" t="s">
        <v>16403</v>
      </c>
    </row>
    <row r="925" spans="7:18" x14ac:dyDescent="0.2">
      <c r="G925" t="s">
        <v>18791</v>
      </c>
      <c r="I925" t="str">
        <v>'RXN-ACP1_e_FWD-rt1163' 12673.5504968587</v>
      </c>
      <c r="J925">
        <v>12673.550496858696</v>
      </c>
      <c r="K925" t="str">
        <v>RXN-ACP1_e_FWD-rt5051</v>
      </c>
      <c r="L925" t="str">
        <v>rt5051</v>
      </c>
      <c r="M925" t="str">
        <v>FWD</v>
      </c>
      <c r="N925" t="str">
        <v>ACP1_e</v>
      </c>
      <c r="O925" t="str">
        <v>Riboflavin metabolism</v>
      </c>
      <c r="Q925" t="s">
        <v>16317</v>
      </c>
      <c r="R925" s="14" t="s">
        <v>16404</v>
      </c>
    </row>
    <row r="926" spans="7:18" x14ac:dyDescent="0.2">
      <c r="G926" t="s">
        <v>18792</v>
      </c>
      <c r="I926" t="str">
        <v>'RXN-ACP1_e_FWD-rt5051' 12673.5504968587</v>
      </c>
      <c r="J926">
        <v>12673.550496858696</v>
      </c>
      <c r="K926" t="str">
        <v>RXN-ACPCS_c_FWD-rt0245</v>
      </c>
      <c r="L926" t="str">
        <v>rt0245</v>
      </c>
      <c r="M926" t="str">
        <v>FWD</v>
      </c>
      <c r="N926" t="str">
        <v>ACPCS_c</v>
      </c>
      <c r="O926" t="str">
        <v>Cysteine and methionine metabolism</v>
      </c>
      <c r="Q926" t="s">
        <v>16317</v>
      </c>
      <c r="R926" s="14" t="s">
        <v>16405</v>
      </c>
    </row>
    <row r="927" spans="7:18" x14ac:dyDescent="0.2">
      <c r="G927" t="s">
        <v>18793</v>
      </c>
      <c r="I927" t="str">
        <v>'RXN-ACPCS_c_FWD-rt0245' 12673.5504968587</v>
      </c>
      <c r="J927">
        <v>12673.550496858696</v>
      </c>
      <c r="K927" t="str">
        <v>RXN-ACPCS_c_REV-rt0245</v>
      </c>
      <c r="L927" t="str">
        <v>rt0245</v>
      </c>
      <c r="M927" t="str">
        <v>REV</v>
      </c>
      <c r="N927" t="str">
        <v>ACPCS_c</v>
      </c>
      <c r="O927" t="str">
        <v>Cysteine and methionine metabolism</v>
      </c>
      <c r="Q927" t="s">
        <v>16317</v>
      </c>
      <c r="R927" s="14" t="s">
        <v>16406</v>
      </c>
    </row>
    <row r="928" spans="7:18" x14ac:dyDescent="0.2">
      <c r="G928" t="s">
        <v>18794</v>
      </c>
      <c r="I928" t="str">
        <v>'RXN-ACPCS_c_REV-rt0245' 12673.5504968587</v>
      </c>
      <c r="J928">
        <v>12673.550496858696</v>
      </c>
      <c r="K928" t="str">
        <v>RXN-ACRNAH_x_FWD-rt5418</v>
      </c>
      <c r="L928" t="str">
        <v>rt5418</v>
      </c>
      <c r="M928" t="str">
        <v>FWD</v>
      </c>
      <c r="N928" t="str">
        <v>ACRNAH_x</v>
      </c>
      <c r="O928" t="str">
        <v>Styrene degradation</v>
      </c>
      <c r="Q928" t="s">
        <v>16317</v>
      </c>
      <c r="R928" s="14" t="s">
        <v>16407</v>
      </c>
    </row>
    <row r="929" spans="7:18" x14ac:dyDescent="0.2">
      <c r="G929" t="s">
        <v>18795</v>
      </c>
      <c r="I929" t="str">
        <v>'RXN-ACRNAH_x_FWD-rt5418' 12673.5504968587</v>
      </c>
      <c r="J929">
        <v>12673.550496858696</v>
      </c>
      <c r="K929" t="str">
        <v>RXN-ACRNt_c_m_FWD-rt0963</v>
      </c>
      <c r="L929" t="str">
        <v>rt0963</v>
      </c>
      <c r="M929" t="str">
        <v>FWD</v>
      </c>
      <c r="N929" t="str">
        <v>ACRNt_c_m</v>
      </c>
      <c r="O929" t="str">
        <v>Transport</v>
      </c>
      <c r="Q929" t="s">
        <v>16317</v>
      </c>
      <c r="R929" s="14" t="s">
        <v>16408</v>
      </c>
    </row>
    <row r="930" spans="7:18" x14ac:dyDescent="0.2">
      <c r="G930" t="s">
        <v>18796</v>
      </c>
      <c r="I930" t="str">
        <v>'RXN-ACRNt_c_m_FWD-rt0963' 12673.5504968587</v>
      </c>
      <c r="J930">
        <v>12673.550496858696</v>
      </c>
      <c r="K930" t="str">
        <v>RXN-ACRNt_c_x_FWD-SPONT</v>
      </c>
      <c r="L930" t="str">
        <v>SPONT</v>
      </c>
      <c r="M930" t="str">
        <v>FWD</v>
      </c>
      <c r="N930" t="str">
        <v>ACRNt_c_x</v>
      </c>
      <c r="O930" t="str">
        <v>Transport</v>
      </c>
      <c r="Q930" t="s">
        <v>16317</v>
      </c>
      <c r="R930" s="14" t="s">
        <v>16409</v>
      </c>
    </row>
    <row r="931" spans="7:18" x14ac:dyDescent="0.2">
      <c r="G931" t="s">
        <v>18797</v>
      </c>
      <c r="I931" t="str">
        <v>'RXN-ACRNt_c_x_FWD-SPONT' 12673.5504968587</v>
      </c>
      <c r="J931">
        <v>4108.1154623932325</v>
      </c>
      <c r="K931" t="str">
        <v>RXN-ACS_c_FWD-rt6229_c</v>
      </c>
      <c r="L931" t="str">
        <v>rt6229_c</v>
      </c>
      <c r="M931" t="str">
        <v>FWD</v>
      </c>
      <c r="N931" t="str">
        <v>ACS_c</v>
      </c>
      <c r="O931" t="str">
        <v>Acetyl-CoA synthesis</v>
      </c>
      <c r="Q931" t="s">
        <v>16317</v>
      </c>
      <c r="R931" s="14" t="s">
        <v>16410</v>
      </c>
    </row>
    <row r="932" spans="7:18" x14ac:dyDescent="0.2">
      <c r="G932" t="s">
        <v>18798</v>
      </c>
      <c r="I932" t="str">
        <v>'RXN-ACS_c_FWD-rt6229_c' 4108.11546239323</v>
      </c>
      <c r="J932">
        <v>12673.550496858696</v>
      </c>
      <c r="K932" t="str">
        <v>RXN-ACS_c_FWD-rt7532_c</v>
      </c>
      <c r="L932" t="str">
        <v>rt7532_c</v>
      </c>
      <c r="M932" t="str">
        <v>FWD</v>
      </c>
      <c r="N932" t="str">
        <v>ACS_c</v>
      </c>
      <c r="O932" t="str">
        <v>Acetyl-CoA synthesis</v>
      </c>
      <c r="Q932" t="s">
        <v>16317</v>
      </c>
      <c r="R932" s="14" t="s">
        <v>16411</v>
      </c>
    </row>
    <row r="933" spans="7:18" x14ac:dyDescent="0.2">
      <c r="G933" t="s">
        <v>18799</v>
      </c>
      <c r="I933" t="str">
        <v>'RXN-ACS_c_FWD-rt7532_c' 12673.5504968587</v>
      </c>
      <c r="J933">
        <v>12673.550496858696</v>
      </c>
      <c r="K933" t="str">
        <v>RXN-ACS_n_FWD-rt6229_n</v>
      </c>
      <c r="L933" t="str">
        <v>rt6229_n</v>
      </c>
      <c r="M933" t="str">
        <v>FWD</v>
      </c>
      <c r="N933" t="str">
        <v>ACS_n</v>
      </c>
      <c r="O933" t="str">
        <v>Pyruvate metabolism</v>
      </c>
      <c r="Q933" t="s">
        <v>16317</v>
      </c>
      <c r="R933" s="14" t="s">
        <v>16412</v>
      </c>
    </row>
    <row r="934" spans="7:18" x14ac:dyDescent="0.2">
      <c r="G934" t="s">
        <v>18800</v>
      </c>
      <c r="I934" t="str">
        <v>'RXN-ACS_n_FWD-rt6229_n' 12673.5504968587</v>
      </c>
      <c r="J934">
        <v>12673.550496858696</v>
      </c>
      <c r="K934" t="str">
        <v>RXN-ACS_n_FWD-rt7532_n</v>
      </c>
      <c r="L934" t="str">
        <v>rt7532_n</v>
      </c>
      <c r="M934" t="str">
        <v>FWD</v>
      </c>
      <c r="N934" t="str">
        <v>ACS_n</v>
      </c>
      <c r="O934" t="str">
        <v>Pyruvate metabolism</v>
      </c>
      <c r="Q934" t="s">
        <v>16317</v>
      </c>
      <c r="R934" s="14" t="s">
        <v>16413</v>
      </c>
    </row>
    <row r="935" spans="7:18" x14ac:dyDescent="0.2">
      <c r="G935" t="s">
        <v>18801</v>
      </c>
      <c r="I935" t="str">
        <v>'RXN-ACS_n_FWD-rt7532_n' 12673.5504968587</v>
      </c>
      <c r="J935">
        <v>12673.550496858696</v>
      </c>
      <c r="K935" t="str">
        <v>RXN-ACt_c_e_FWD-rt7285</v>
      </c>
      <c r="L935" t="str">
        <v>rt7285</v>
      </c>
      <c r="M935" t="str">
        <v>FWD</v>
      </c>
      <c r="N935" t="str">
        <v>ACt_c_e</v>
      </c>
      <c r="O935" t="str">
        <v>Transport</v>
      </c>
      <c r="Q935" t="s">
        <v>16317</v>
      </c>
      <c r="R935" s="14" t="s">
        <v>16414</v>
      </c>
    </row>
    <row r="936" spans="7:18" x14ac:dyDescent="0.2">
      <c r="G936" t="s">
        <v>18802</v>
      </c>
      <c r="I936" t="str">
        <v>'RXN-ACt_c_e_FWD-rt7285' 12673.5504968587</v>
      </c>
      <c r="J936">
        <v>12673.550496858696</v>
      </c>
      <c r="K936" t="str">
        <v>RXN-ACt_c_e_REV-rt7285</v>
      </c>
      <c r="L936" t="str">
        <v>rt7285</v>
      </c>
      <c r="M936" t="str">
        <v>REV</v>
      </c>
      <c r="N936" t="str">
        <v>ACt_c_e</v>
      </c>
      <c r="O936" t="str">
        <v>Transport</v>
      </c>
      <c r="Q936" t="s">
        <v>16317</v>
      </c>
      <c r="R936" s="14" t="s">
        <v>16415</v>
      </c>
    </row>
    <row r="937" spans="7:18" x14ac:dyDescent="0.2">
      <c r="G937" t="s">
        <v>18803</v>
      </c>
      <c r="I937" t="str">
        <v>'RXN-ACt_c_e_REV-rt7285' 12673.5504968587</v>
      </c>
      <c r="J937">
        <v>12673.550496858696</v>
      </c>
      <c r="K937" t="str">
        <v>RXN-ACt_c_m_FWD-rt5456</v>
      </c>
      <c r="L937" t="str">
        <v>rt5456</v>
      </c>
      <c r="M937" t="str">
        <v>FWD</v>
      </c>
      <c r="N937" t="str">
        <v>ACt_c_m</v>
      </c>
      <c r="O937" t="str">
        <v>Transport</v>
      </c>
      <c r="Q937" t="s">
        <v>16317</v>
      </c>
      <c r="R937" s="14" t="s">
        <v>16416</v>
      </c>
    </row>
    <row r="938" spans="7:18" x14ac:dyDescent="0.2">
      <c r="G938" t="s">
        <v>18804</v>
      </c>
      <c r="I938" t="str">
        <v>'RXN-ACt_c_m_FWD-rt5456' 12673.5504968587</v>
      </c>
      <c r="J938">
        <v>12673.550496858696</v>
      </c>
      <c r="K938" t="str">
        <v>RXN-ACt_c_m_REV-rt5456</v>
      </c>
      <c r="L938" t="str">
        <v>rt5456</v>
      </c>
      <c r="M938" t="str">
        <v>REV</v>
      </c>
      <c r="N938" t="str">
        <v>ACt_c_m</v>
      </c>
      <c r="O938" t="str">
        <v>Transport</v>
      </c>
      <c r="Q938" t="s">
        <v>16317</v>
      </c>
      <c r="R938" s="14" t="s">
        <v>16417</v>
      </c>
    </row>
    <row r="939" spans="7:18" x14ac:dyDescent="0.2">
      <c r="G939" t="s">
        <v>18805</v>
      </c>
      <c r="I939" t="str">
        <v>'RXN-ACt_c_m_REV-rt5456' 12673.5504968587</v>
      </c>
      <c r="J939">
        <v>12673.550496858696</v>
      </c>
      <c r="K939" t="str">
        <v>RXN-ACt_c_n_FWD-SPONT</v>
      </c>
      <c r="L939" t="str">
        <v>SPONT</v>
      </c>
      <c r="M939" t="str">
        <v>FWD</v>
      </c>
      <c r="N939" t="str">
        <v>ACt_c_n</v>
      </c>
      <c r="O939" t="str">
        <v>Transport</v>
      </c>
      <c r="Q939" t="s">
        <v>16317</v>
      </c>
      <c r="R939" s="14" t="s">
        <v>16418</v>
      </c>
    </row>
    <row r="940" spans="7:18" x14ac:dyDescent="0.2">
      <c r="G940" t="s">
        <v>18806</v>
      </c>
      <c r="I940" t="str">
        <v>'RXN-ACt_c_n_FWD-SPONT' 12673.5504968587</v>
      </c>
      <c r="J940">
        <v>12673.550496858696</v>
      </c>
      <c r="K940" t="str">
        <v>RXN-ACt_c_n_REV-SPONT</v>
      </c>
      <c r="L940" t="str">
        <v>SPONT</v>
      </c>
      <c r="M940" t="str">
        <v>REV</v>
      </c>
      <c r="N940" t="str">
        <v>ACt_c_n</v>
      </c>
      <c r="O940" t="str">
        <v>Transport</v>
      </c>
      <c r="Q940" t="s">
        <v>16317</v>
      </c>
      <c r="R940" s="14" t="s">
        <v>16419</v>
      </c>
    </row>
    <row r="941" spans="7:18" x14ac:dyDescent="0.2">
      <c r="G941" t="s">
        <v>18807</v>
      </c>
      <c r="I941" t="str">
        <v>'RXN-ACt_c_n_REV-SPONT' 12673.5504968587</v>
      </c>
      <c r="J941">
        <v>12673.550496858696</v>
      </c>
      <c r="K941" t="str">
        <v>RXN-ADA_c_FWD-rt8364</v>
      </c>
      <c r="L941" t="str">
        <v>rt8364</v>
      </c>
      <c r="M941" t="str">
        <v>FWD</v>
      </c>
      <c r="N941" t="str">
        <v>ADA_c</v>
      </c>
      <c r="O941" t="str">
        <v>Purine metabolism</v>
      </c>
      <c r="Q941" t="s">
        <v>16317</v>
      </c>
      <c r="R941" s="14" t="s">
        <v>16420</v>
      </c>
    </row>
    <row r="942" spans="7:18" x14ac:dyDescent="0.2">
      <c r="G942" t="s">
        <v>18808</v>
      </c>
      <c r="I942" t="str">
        <v>'RXN-ADA_c_FWD-rt8364' 12673.5504968587</v>
      </c>
      <c r="J942">
        <v>12673.550496858696</v>
      </c>
      <c r="K942" t="str">
        <v>RXN-ADCL_c_FWD-rt4108</v>
      </c>
      <c r="L942" t="str">
        <v>rt4108</v>
      </c>
      <c r="M942" t="str">
        <v>FWD</v>
      </c>
      <c r="N942" t="str">
        <v>ADCL_c</v>
      </c>
      <c r="O942" t="str">
        <v>Folate metabolism</v>
      </c>
      <c r="Q942" t="s">
        <v>16317</v>
      </c>
      <c r="R942" s="14" t="s">
        <v>16421</v>
      </c>
    </row>
    <row r="943" spans="7:18" x14ac:dyDescent="0.2">
      <c r="G943" t="s">
        <v>18809</v>
      </c>
      <c r="I943" t="str">
        <v>'RXN-ADCL_c_FWD-rt4108' 12673.5504968587</v>
      </c>
      <c r="J943">
        <v>12673.550496858696</v>
      </c>
      <c r="K943" t="str">
        <v>RXN-ADCS_c_FWD-rt5301</v>
      </c>
      <c r="L943" t="str">
        <v>rt5301</v>
      </c>
      <c r="M943" t="str">
        <v>FWD</v>
      </c>
      <c r="N943" t="str">
        <v>ADCS_c</v>
      </c>
      <c r="O943" t="str">
        <v>Folate metabolism</v>
      </c>
      <c r="Q943" t="s">
        <v>16317</v>
      </c>
      <c r="R943" s="14" t="s">
        <v>16422</v>
      </c>
    </row>
    <row r="944" spans="7:18" x14ac:dyDescent="0.2">
      <c r="G944" t="s">
        <v>18810</v>
      </c>
      <c r="I944" t="str">
        <v>'RXN-ADCS_c_FWD-rt5301' 12673.5504968587</v>
      </c>
      <c r="J944">
        <v>12673.550496858696</v>
      </c>
      <c r="K944" t="str">
        <v>RXN-ADD_c_FWD-rt3300</v>
      </c>
      <c r="L944" t="str">
        <v>rt3300</v>
      </c>
      <c r="M944" t="str">
        <v>FWD</v>
      </c>
      <c r="N944" t="str">
        <v>ADD_c</v>
      </c>
      <c r="O944" t="str">
        <v>Purine metabolism</v>
      </c>
      <c r="Q944" t="s">
        <v>16317</v>
      </c>
      <c r="R944" s="14" t="s">
        <v>16423</v>
      </c>
    </row>
    <row r="945" spans="7:18" x14ac:dyDescent="0.2">
      <c r="G945" t="s">
        <v>18811</v>
      </c>
      <c r="I945" t="str">
        <v>'RXN-ADD_c_FWD-rt3300' 12673.5504968587</v>
      </c>
      <c r="J945">
        <v>12673.550496858696</v>
      </c>
      <c r="K945" t="str">
        <v>RXN-ADD_c_FWD-rt8364</v>
      </c>
      <c r="L945" t="str">
        <v>rt8364</v>
      </c>
      <c r="M945" t="str">
        <v>FWD</v>
      </c>
      <c r="N945" t="str">
        <v>ADD_c</v>
      </c>
      <c r="O945" t="str">
        <v>Purine metabolism</v>
      </c>
      <c r="Q945" t="s">
        <v>16317</v>
      </c>
      <c r="R945" s="14" t="s">
        <v>16424</v>
      </c>
    </row>
    <row r="946" spans="7:18" x14ac:dyDescent="0.2">
      <c r="G946" t="s">
        <v>18812</v>
      </c>
      <c r="I946" t="str">
        <v>'RXN-ADD_c_FWD-rt8364' 12673.5504968587</v>
      </c>
      <c r="J946">
        <v>12673.550496858696</v>
      </c>
      <c r="K946" t="str">
        <v>RXN-ADEt_c_m_FWD-SPONT</v>
      </c>
      <c r="L946" t="str">
        <v>SPONT</v>
      </c>
      <c r="M946" t="str">
        <v>FWD</v>
      </c>
      <c r="N946" t="str">
        <v>ADEt_c_m</v>
      </c>
      <c r="O946" t="str">
        <v>Transport</v>
      </c>
      <c r="Q946" t="s">
        <v>16317</v>
      </c>
      <c r="R946" s="14" t="s">
        <v>16425</v>
      </c>
    </row>
    <row r="947" spans="7:18" x14ac:dyDescent="0.2">
      <c r="G947" t="s">
        <v>18813</v>
      </c>
      <c r="I947" t="str">
        <v>'RXN-ADEt_c_m_FWD-SPONT' 12673.5504968587</v>
      </c>
      <c r="J947">
        <v>12673.550496858696</v>
      </c>
      <c r="K947" t="str">
        <v>RXN-ADEt_c_m_REV-SPONT</v>
      </c>
      <c r="L947" t="str">
        <v>SPONT</v>
      </c>
      <c r="M947" t="str">
        <v>REV</v>
      </c>
      <c r="N947" t="str">
        <v>ADEt_c_m</v>
      </c>
      <c r="O947" t="str">
        <v>Transport</v>
      </c>
      <c r="Q947" t="s">
        <v>16317</v>
      </c>
      <c r="R947" s="14" t="s">
        <v>16426</v>
      </c>
    </row>
    <row r="948" spans="7:18" x14ac:dyDescent="0.2">
      <c r="G948" t="s">
        <v>18814</v>
      </c>
      <c r="I948" t="str">
        <v>'RXN-ADEt_c_m_REV-SPONT' 12673.5504968587</v>
      </c>
      <c r="J948">
        <v>12673.550496858696</v>
      </c>
      <c r="K948" t="str">
        <v>RXN-ADEtps_e_FWD-rt6190</v>
      </c>
      <c r="L948" t="str">
        <v>rt6190</v>
      </c>
      <c r="M948" t="str">
        <v>FWD</v>
      </c>
      <c r="N948" t="str">
        <v>ADEtps_e</v>
      </c>
      <c r="O948" t="str">
        <v>Transport</v>
      </c>
      <c r="Q948" t="s">
        <v>16317</v>
      </c>
      <c r="R948" s="14" t="s">
        <v>16427</v>
      </c>
    </row>
    <row r="949" spans="7:18" x14ac:dyDescent="0.2">
      <c r="G949" t="s">
        <v>18815</v>
      </c>
      <c r="I949" t="str">
        <v>'RXN-ADEtps_e_FWD-rt6190' 12673.5504968587</v>
      </c>
      <c r="J949">
        <v>32677.045340740955</v>
      </c>
      <c r="K949" t="str">
        <v>RXN-ADK1_c_FWD-rt3932</v>
      </c>
      <c r="L949" t="str">
        <v>rt3932</v>
      </c>
      <c r="M949" t="str">
        <v>FWD</v>
      </c>
      <c r="N949" t="str">
        <v>ADK1_c</v>
      </c>
      <c r="O949" t="str">
        <v>Purine metabolism</v>
      </c>
      <c r="Q949" t="s">
        <v>16317</v>
      </c>
      <c r="R949" s="14" t="s">
        <v>16428</v>
      </c>
    </row>
    <row r="950" spans="7:18" x14ac:dyDescent="0.2">
      <c r="G950" t="s">
        <v>18816</v>
      </c>
      <c r="I950" t="str">
        <v>'RXN-ADK1_c_FWD-rt3932' 32677.045340741</v>
      </c>
      <c r="J950">
        <v>32677.045340740955</v>
      </c>
      <c r="K950" t="str">
        <v>RXN-ADK1_c_FWD-rt7128_c</v>
      </c>
      <c r="L950" t="str">
        <v>rt7128_c</v>
      </c>
      <c r="M950" t="str">
        <v>FWD</v>
      </c>
      <c r="N950" t="str">
        <v>ADK1_c</v>
      </c>
      <c r="O950" t="str">
        <v>Purine metabolism</v>
      </c>
      <c r="Q950" t="s">
        <v>16317</v>
      </c>
      <c r="R950" s="14" t="s">
        <v>16429</v>
      </c>
    </row>
    <row r="951" spans="7:18" x14ac:dyDescent="0.2">
      <c r="G951" t="s">
        <v>18817</v>
      </c>
      <c r="I951" t="str">
        <v>'RXN-ADK1_c_FWD-rt7128_c' 32677.045340741</v>
      </c>
      <c r="J951">
        <v>4.1291649050624645E-3</v>
      </c>
      <c r="K951" t="str">
        <v>RXN-ADK1_m_FWD-rt6761</v>
      </c>
      <c r="L951" t="str">
        <v>rt6761</v>
      </c>
      <c r="M951" t="str">
        <v>FWD</v>
      </c>
      <c r="N951" t="str">
        <v>ADK1_m</v>
      </c>
      <c r="O951" t="str">
        <v>Purine metabolism</v>
      </c>
      <c r="Q951" t="s">
        <v>16317</v>
      </c>
      <c r="R951" s="14" t="s">
        <v>16430</v>
      </c>
    </row>
    <row r="952" spans="7:18" x14ac:dyDescent="0.2">
      <c r="G952" t="s">
        <v>18818</v>
      </c>
      <c r="I952" t="str">
        <v>'RXN-ADK1_m_FWD-rt6761' 0.00412916490506246</v>
      </c>
      <c r="J952">
        <v>4.1291649050624645E-3</v>
      </c>
      <c r="K952" t="str">
        <v>RXN-ADK1_m_FWD-rt7128_m</v>
      </c>
      <c r="L952" t="str">
        <v>rt7128_m</v>
      </c>
      <c r="M952" t="str">
        <v>FWD</v>
      </c>
      <c r="N952" t="str">
        <v>ADK1_m</v>
      </c>
      <c r="O952" t="str">
        <v>Purine metabolism</v>
      </c>
      <c r="Q952" t="s">
        <v>16317</v>
      </c>
      <c r="R952" s="14" t="s">
        <v>16431</v>
      </c>
    </row>
    <row r="953" spans="7:18" x14ac:dyDescent="0.2">
      <c r="G953" t="s">
        <v>18819</v>
      </c>
      <c r="I953" t="str">
        <v>'RXN-ADK1_m_FWD-rt7128_m' 0.00412916490506246</v>
      </c>
      <c r="J953">
        <v>12673.550496858696</v>
      </c>
      <c r="K953" t="str">
        <v>RXN-ADK3_m_FWD-rt6761</v>
      </c>
      <c r="L953" t="str">
        <v>rt6761</v>
      </c>
      <c r="M953" t="str">
        <v>FWD</v>
      </c>
      <c r="N953" t="str">
        <v>ADK3_m</v>
      </c>
      <c r="O953" t="str">
        <v>Purine metabolism</v>
      </c>
      <c r="Q953" t="s">
        <v>16317</v>
      </c>
      <c r="R953" s="14" t="s">
        <v>16432</v>
      </c>
    </row>
    <row r="954" spans="7:18" x14ac:dyDescent="0.2">
      <c r="G954" t="s">
        <v>18820</v>
      </c>
      <c r="I954" t="str">
        <v>'RXN-ADK3_m_FWD-rt6761' 12673.5504968587</v>
      </c>
      <c r="J954">
        <v>12673.550496858696</v>
      </c>
      <c r="K954" t="str">
        <v>RXN-ADK3_m_REV-rt6761</v>
      </c>
      <c r="L954" t="str">
        <v>rt6761</v>
      </c>
      <c r="M954" t="str">
        <v>REV</v>
      </c>
      <c r="N954" t="str">
        <v>ADK3_m</v>
      </c>
      <c r="O954" t="str">
        <v>Purine metabolism</v>
      </c>
      <c r="Q954" t="s">
        <v>16317</v>
      </c>
      <c r="R954" s="14" t="s">
        <v>16433</v>
      </c>
    </row>
    <row r="955" spans="7:18" x14ac:dyDescent="0.2">
      <c r="G955" t="s">
        <v>18821</v>
      </c>
      <c r="I955" t="str">
        <v>'RXN-ADK3_m_REV-rt6761' 12673.5504968587</v>
      </c>
      <c r="J955">
        <v>12673.550496858696</v>
      </c>
      <c r="K955" t="str">
        <v>RXN-ADK3_m_FWD-rt7128_m</v>
      </c>
      <c r="L955" t="str">
        <v>rt7128_m</v>
      </c>
      <c r="M955" t="str">
        <v>FWD</v>
      </c>
      <c r="N955" t="str">
        <v>ADK3_m</v>
      </c>
      <c r="O955" t="str">
        <v>Purine metabolism</v>
      </c>
      <c r="Q955" t="s">
        <v>16317</v>
      </c>
      <c r="R955" s="14" t="s">
        <v>16434</v>
      </c>
    </row>
    <row r="956" spans="7:18" x14ac:dyDescent="0.2">
      <c r="G956" t="s">
        <v>18822</v>
      </c>
      <c r="I956" t="str">
        <v>'RXN-ADK3_m_FWD-rt7128_m' 12673.5504968587</v>
      </c>
      <c r="J956">
        <v>12673.550496858696</v>
      </c>
      <c r="K956" t="str">
        <v>RXN-ADK3_m_REV-rt7128_m</v>
      </c>
      <c r="L956" t="str">
        <v>rt7128_m</v>
      </c>
      <c r="M956" t="str">
        <v>REV</v>
      </c>
      <c r="N956" t="str">
        <v>ADK3_m</v>
      </c>
      <c r="O956" t="str">
        <v>Purine metabolism</v>
      </c>
      <c r="Q956" t="s">
        <v>16317</v>
      </c>
      <c r="R956" s="14" t="s">
        <v>16435</v>
      </c>
    </row>
    <row r="957" spans="7:18" x14ac:dyDescent="0.2">
      <c r="G957" t="s">
        <v>18823</v>
      </c>
      <c r="I957" t="str">
        <v>'RXN-ADK3_m_REV-rt7128_m' 12673.5504968587</v>
      </c>
      <c r="J957">
        <v>48.996168680555279</v>
      </c>
      <c r="K957" t="str">
        <v>RXN-ADMDC_c_FWD-rt2849</v>
      </c>
      <c r="L957" t="str">
        <v>rt2849</v>
      </c>
      <c r="M957" t="str">
        <v>FWD</v>
      </c>
      <c r="N957" t="str">
        <v>ADMDC_c</v>
      </c>
      <c r="O957" t="str">
        <v>Cysteine and methionine metabolism</v>
      </c>
      <c r="Q957" t="s">
        <v>16317</v>
      </c>
      <c r="R957" s="14" t="s">
        <v>16436</v>
      </c>
    </row>
    <row r="958" spans="7:18" x14ac:dyDescent="0.2">
      <c r="G958" t="s">
        <v>18824</v>
      </c>
      <c r="I958" t="str">
        <v>'RXN-ADMDC_c_FWD-rt2849' 48.9961686805553</v>
      </c>
      <c r="J958">
        <v>12673.550496858696</v>
      </c>
      <c r="K958" t="str">
        <v>RXN-ADNCYC_c_FWD-rt4919</v>
      </c>
      <c r="L958" t="str">
        <v>rt4919</v>
      </c>
      <c r="M958" t="str">
        <v>FWD</v>
      </c>
      <c r="N958" t="str">
        <v>ADNCYC_c</v>
      </c>
      <c r="O958" t="str">
        <v>Purine metabolism</v>
      </c>
      <c r="Q958" t="s">
        <v>16317</v>
      </c>
      <c r="R958" s="14" t="s">
        <v>16437</v>
      </c>
    </row>
    <row r="959" spans="7:18" x14ac:dyDescent="0.2">
      <c r="G959" t="s">
        <v>18825</v>
      </c>
      <c r="I959" t="str">
        <v>'RXN-ADNCYC_c_FWD-rt4919' 12673.5504968587</v>
      </c>
      <c r="J959">
        <v>7779.3037847592832</v>
      </c>
      <c r="K959" t="str">
        <v>RXN-ADNK1_c_FWD-rt0017</v>
      </c>
      <c r="L959" t="str">
        <v>rt0017</v>
      </c>
      <c r="M959" t="str">
        <v>FWD</v>
      </c>
      <c r="N959" t="str">
        <v>ADNK1_c</v>
      </c>
      <c r="O959" t="str">
        <v>Purine metabolism</v>
      </c>
      <c r="Q959" t="s">
        <v>16317</v>
      </c>
      <c r="R959" s="14" t="s">
        <v>16438</v>
      </c>
    </row>
    <row r="960" spans="7:18" x14ac:dyDescent="0.2">
      <c r="G960" t="s">
        <v>18826</v>
      </c>
      <c r="I960" t="str">
        <v>'RXN-ADNK1_c_FWD-rt0017' 7779.30378475928</v>
      </c>
      <c r="J960">
        <v>12673.550496858696</v>
      </c>
      <c r="K960" t="str">
        <v>RXN-ADNtps_e_FWD-rt5601</v>
      </c>
      <c r="L960" t="str">
        <v>rt5601</v>
      </c>
      <c r="M960" t="str">
        <v>FWD</v>
      </c>
      <c r="N960" t="str">
        <v>ADNtps_e</v>
      </c>
      <c r="O960" t="str">
        <v>Transport</v>
      </c>
      <c r="Q960" t="s">
        <v>16317</v>
      </c>
      <c r="R960" s="14" t="s">
        <v>16439</v>
      </c>
    </row>
    <row r="961" spans="7:18" x14ac:dyDescent="0.2">
      <c r="G961" t="s">
        <v>18827</v>
      </c>
      <c r="I961" t="str">
        <v>'RXN-ADNtps_e_FWD-rt5601' 12673.5504968587</v>
      </c>
      <c r="J961">
        <v>577389.77346626995</v>
      </c>
      <c r="K961" t="str">
        <v>RXN-ADPATPt_c_m_FWD-rt4336</v>
      </c>
      <c r="L961" t="str">
        <v>rt4336</v>
      </c>
      <c r="M961" t="str">
        <v>FWD</v>
      </c>
      <c r="N961" t="str">
        <v>ADPATPt_c_m</v>
      </c>
      <c r="O961" t="str">
        <v>Transport</v>
      </c>
      <c r="Q961" t="s">
        <v>16317</v>
      </c>
      <c r="R961" s="14" t="s">
        <v>16440</v>
      </c>
    </row>
    <row r="962" spans="7:18" x14ac:dyDescent="0.2">
      <c r="G962" t="s">
        <v>18828</v>
      </c>
      <c r="I962" t="str">
        <v>'RXN-ADPATPt_c_m_FWD-rt4336' 577389.77346627</v>
      </c>
      <c r="J962">
        <v>12673.550496858696</v>
      </c>
      <c r="K962" t="str">
        <v>RXN-ADPATPt_c_m_REV-rt4336</v>
      </c>
      <c r="L962" t="str">
        <v>rt4336</v>
      </c>
      <c r="M962" t="str">
        <v>REV</v>
      </c>
      <c r="N962" t="str">
        <v>ADPATPt_c_m</v>
      </c>
      <c r="O962" t="str">
        <v>Transport</v>
      </c>
      <c r="Q962" t="s">
        <v>16317</v>
      </c>
      <c r="R962" s="14" t="s">
        <v>16441</v>
      </c>
    </row>
    <row r="963" spans="7:18" x14ac:dyDescent="0.2">
      <c r="G963" t="s">
        <v>18829</v>
      </c>
      <c r="I963" t="str">
        <v>'RXN-ADPATPt_c_m_REV-rt4336' 12673.5504968587</v>
      </c>
      <c r="J963">
        <v>12673.550496858696</v>
      </c>
      <c r="K963" t="str">
        <v>RXN-ADPATPt_c_x_FWD-rt7777</v>
      </c>
      <c r="L963" t="str">
        <v>rt7777</v>
      </c>
      <c r="M963" t="str">
        <v>FWD</v>
      </c>
      <c r="N963" t="str">
        <v>ADPATPt_c_x</v>
      </c>
      <c r="O963" t="str">
        <v>Transport</v>
      </c>
      <c r="Q963" t="s">
        <v>16317</v>
      </c>
      <c r="R963" s="14" t="s">
        <v>16442</v>
      </c>
    </row>
    <row r="964" spans="7:18" x14ac:dyDescent="0.2">
      <c r="G964" t="s">
        <v>18830</v>
      </c>
      <c r="I964" t="str">
        <v>'RXN-ADPATPt_c_x_FWD-rt7777' 12673.5504968587</v>
      </c>
      <c r="J964">
        <v>12673.550496858696</v>
      </c>
      <c r="K964" t="str">
        <v>RXN-ADPh_c_FWD-SPONT</v>
      </c>
      <c r="L964" t="str">
        <v>SPONT</v>
      </c>
      <c r="M964" t="str">
        <v>FWD</v>
      </c>
      <c r="N964" t="str">
        <v>ADPh_c</v>
      </c>
      <c r="O964" t="str">
        <v>Purine metabolism</v>
      </c>
      <c r="Q964" t="s">
        <v>16317</v>
      </c>
      <c r="R964" s="14" t="s">
        <v>16443</v>
      </c>
    </row>
    <row r="965" spans="7:18" x14ac:dyDescent="0.2">
      <c r="G965" t="s">
        <v>18831</v>
      </c>
      <c r="I965" t="str">
        <v>'RXN-ADPh_c_FWD-SPONT' 12673.5504968587</v>
      </c>
      <c r="J965">
        <v>12673.550496858696</v>
      </c>
      <c r="K965" t="str">
        <v>RXN-ADPh_m_FWD-SPONT</v>
      </c>
      <c r="L965" t="str">
        <v>SPONT</v>
      </c>
      <c r="M965" t="str">
        <v>FWD</v>
      </c>
      <c r="N965" t="str">
        <v>ADPh_m</v>
      </c>
      <c r="O965" t="str">
        <v>Purine metabolism</v>
      </c>
      <c r="Q965" t="s">
        <v>16317</v>
      </c>
      <c r="R965" s="14" t="s">
        <v>16444</v>
      </c>
    </row>
    <row r="966" spans="7:18" x14ac:dyDescent="0.2">
      <c r="G966" t="s">
        <v>18832</v>
      </c>
      <c r="I966" t="str">
        <v>'RXN-ADPh_m_FWD-SPONT' 12673.5504968587</v>
      </c>
      <c r="J966">
        <v>12673.550496858696</v>
      </c>
      <c r="K966" t="str">
        <v>RXN-ADPRDP_m_FWD-rt8143</v>
      </c>
      <c r="L966" t="str">
        <v>rt8143</v>
      </c>
      <c r="M966" t="str">
        <v>FWD</v>
      </c>
      <c r="N966" t="str">
        <v>ADPRDP_m</v>
      </c>
      <c r="O966" t="str">
        <v>Purine metabolism</v>
      </c>
      <c r="Q966" t="s">
        <v>16317</v>
      </c>
      <c r="R966" s="14" t="s">
        <v>16445</v>
      </c>
    </row>
    <row r="967" spans="7:18" x14ac:dyDescent="0.2">
      <c r="G967" t="s">
        <v>18833</v>
      </c>
      <c r="I967" t="str">
        <v>'RXN-ADPRDP_m_FWD-rt8143' 12673.5504968587</v>
      </c>
      <c r="J967">
        <v>22.762334033950538</v>
      </c>
      <c r="K967" t="str">
        <v>RXN-ADPT_c_FWD-rt7825</v>
      </c>
      <c r="L967" t="str">
        <v>rt7825</v>
      </c>
      <c r="M967" t="str">
        <v>FWD</v>
      </c>
      <c r="N967" t="str">
        <v>ADPT_c</v>
      </c>
      <c r="O967" t="str">
        <v>Purine metabolism</v>
      </c>
      <c r="Q967" t="s">
        <v>16317</v>
      </c>
      <c r="R967" s="14" t="s">
        <v>16446</v>
      </c>
    </row>
    <row r="968" spans="7:18" x14ac:dyDescent="0.2">
      <c r="G968" t="s">
        <v>18834</v>
      </c>
      <c r="I968" t="str">
        <v>'RXN-ADPT_c_FWD-rt7825' 22.7623340339505</v>
      </c>
      <c r="J968">
        <v>12673.550496858696</v>
      </c>
      <c r="K968" t="str">
        <v>RXN-ADPt_c_en_FWD-SPONT</v>
      </c>
      <c r="L968" t="str">
        <v>SPONT</v>
      </c>
      <c r="M968" t="str">
        <v>FWD</v>
      </c>
      <c r="N968" t="str">
        <v>ADPt_c_en</v>
      </c>
      <c r="O968" t="str">
        <v>Transport</v>
      </c>
      <c r="Q968" t="s">
        <v>16317</v>
      </c>
      <c r="R968" s="14" t="s">
        <v>16447</v>
      </c>
    </row>
    <row r="969" spans="7:18" x14ac:dyDescent="0.2">
      <c r="G969" t="s">
        <v>18835</v>
      </c>
      <c r="I969" t="str">
        <v>'RXN-ADPt_c_en_FWD-SPONT' 12673.5504968587</v>
      </c>
      <c r="J969">
        <v>12673.550496858696</v>
      </c>
      <c r="K969" t="str">
        <v>RXN-ADPt_c_en_REV-SPONT</v>
      </c>
      <c r="L969" t="str">
        <v>SPONT</v>
      </c>
      <c r="M969" t="str">
        <v>REV</v>
      </c>
      <c r="N969" t="str">
        <v>ADPt_c_en</v>
      </c>
      <c r="O969" t="str">
        <v>Transport</v>
      </c>
      <c r="Q969" t="s">
        <v>16317</v>
      </c>
      <c r="R969" s="14" t="s">
        <v>16448</v>
      </c>
    </row>
    <row r="970" spans="7:18" x14ac:dyDescent="0.2">
      <c r="G970" t="s">
        <v>18836</v>
      </c>
      <c r="I970" t="str">
        <v>'RXN-ADPt_c_en_REV-SPONT' 12673.5504968587</v>
      </c>
      <c r="J970">
        <v>12673.550496858696</v>
      </c>
      <c r="K970" t="str">
        <v>RXN-ADPt_c_gm_FWD-SPONT</v>
      </c>
      <c r="L970" t="str">
        <v>SPONT</v>
      </c>
      <c r="M970" t="str">
        <v>FWD</v>
      </c>
      <c r="N970" t="str">
        <v>ADPt_c_gm</v>
      </c>
      <c r="O970" t="str">
        <v>Transport</v>
      </c>
      <c r="Q970" t="s">
        <v>16317</v>
      </c>
      <c r="R970" s="14" t="s">
        <v>16449</v>
      </c>
    </row>
    <row r="971" spans="7:18" x14ac:dyDescent="0.2">
      <c r="G971" t="s">
        <v>18837</v>
      </c>
      <c r="I971" t="str">
        <v>'RXN-ADPt_c_gm_FWD-SPONT' 12673.5504968587</v>
      </c>
      <c r="J971">
        <v>12673.550496858696</v>
      </c>
      <c r="K971" t="str">
        <v>RXN-ADPt_c_gm_REV-SPONT</v>
      </c>
      <c r="L971" t="str">
        <v>SPONT</v>
      </c>
      <c r="M971" t="str">
        <v>REV</v>
      </c>
      <c r="N971" t="str">
        <v>ADPt_c_gm</v>
      </c>
      <c r="O971" t="str">
        <v>Transport</v>
      </c>
      <c r="Q971" t="s">
        <v>16317</v>
      </c>
      <c r="R971" s="14" t="s">
        <v>16450</v>
      </c>
    </row>
    <row r="972" spans="7:18" x14ac:dyDescent="0.2">
      <c r="G972" t="s">
        <v>18838</v>
      </c>
      <c r="I972" t="str">
        <v>'RXN-ADPt_c_gm_REV-SPONT' 12673.5504968587</v>
      </c>
      <c r="J972">
        <v>12673.550496858696</v>
      </c>
      <c r="K972" t="str">
        <v>RXN-ADPt_c_n_FWD-SPONT</v>
      </c>
      <c r="L972" t="str">
        <v>SPONT</v>
      </c>
      <c r="M972" t="str">
        <v>FWD</v>
      </c>
      <c r="N972" t="str">
        <v>ADPt_c_n</v>
      </c>
      <c r="O972" t="str">
        <v>Transport</v>
      </c>
      <c r="Q972" t="s">
        <v>16317</v>
      </c>
      <c r="R972" s="14" t="s">
        <v>16451</v>
      </c>
    </row>
    <row r="973" spans="7:18" x14ac:dyDescent="0.2">
      <c r="G973" t="s">
        <v>18839</v>
      </c>
      <c r="I973" t="str">
        <v>'RXN-ADPt_c_n_FWD-SPONT' 12673.5504968587</v>
      </c>
      <c r="J973">
        <v>12673.550496858696</v>
      </c>
      <c r="K973" t="str">
        <v>RXN-ADPt_c_n_REV-SPONT</v>
      </c>
      <c r="L973" t="str">
        <v>SPONT</v>
      </c>
      <c r="M973" t="str">
        <v>REV</v>
      </c>
      <c r="N973" t="str">
        <v>ADPt_c_n</v>
      </c>
      <c r="O973" t="str">
        <v>Transport</v>
      </c>
      <c r="Q973" t="s">
        <v>16317</v>
      </c>
      <c r="R973" s="14" t="s">
        <v>16452</v>
      </c>
    </row>
    <row r="974" spans="7:18" x14ac:dyDescent="0.2">
      <c r="G974" t="s">
        <v>18840</v>
      </c>
      <c r="I974" t="str">
        <v>'RXN-ADPt_c_n_REV-SPONT' 12673.5504968587</v>
      </c>
      <c r="J974">
        <v>12673.550496858696</v>
      </c>
      <c r="K974" t="str">
        <v>RXN-ADPt_c_r_FWD-SPONT</v>
      </c>
      <c r="L974" t="str">
        <v>SPONT</v>
      </c>
      <c r="M974" t="str">
        <v>FWD</v>
      </c>
      <c r="N974" t="str">
        <v>ADPt_c_r</v>
      </c>
      <c r="O974" t="str">
        <v>Transport</v>
      </c>
      <c r="Q974" t="s">
        <v>16317</v>
      </c>
      <c r="R974" s="14" t="s">
        <v>16453</v>
      </c>
    </row>
    <row r="975" spans="7:18" x14ac:dyDescent="0.2">
      <c r="G975" t="s">
        <v>18841</v>
      </c>
      <c r="I975" t="str">
        <v>'RXN-ADPt_c_r_FWD-SPONT' 12673.5504968587</v>
      </c>
      <c r="J975">
        <v>12673.550496858696</v>
      </c>
      <c r="K975" t="str">
        <v>RXN-ADPt_c_r_REV-SPONT</v>
      </c>
      <c r="L975" t="str">
        <v>SPONT</v>
      </c>
      <c r="M975" t="str">
        <v>REV</v>
      </c>
      <c r="N975" t="str">
        <v>ADPt_c_r</v>
      </c>
      <c r="O975" t="str">
        <v>Transport</v>
      </c>
      <c r="Q975" t="s">
        <v>16317</v>
      </c>
      <c r="R975" s="14" t="s">
        <v>16454</v>
      </c>
    </row>
    <row r="976" spans="7:18" x14ac:dyDescent="0.2">
      <c r="G976" t="s">
        <v>18842</v>
      </c>
      <c r="I976" t="str">
        <v>'RXN-ADPt_c_r_REV-SPONT' 12673.5504968587</v>
      </c>
      <c r="J976">
        <v>12673.550496858696</v>
      </c>
      <c r="K976" t="str">
        <v>RXN-ADPt_c_vm_FWD-SPONT</v>
      </c>
      <c r="L976" t="str">
        <v>SPONT</v>
      </c>
      <c r="M976" t="str">
        <v>FWD</v>
      </c>
      <c r="N976" t="str">
        <v>ADPt_c_vm</v>
      </c>
      <c r="O976" t="str">
        <v>Transport</v>
      </c>
      <c r="Q976" t="s">
        <v>16317</v>
      </c>
      <c r="R976" s="14" t="s">
        <v>16455</v>
      </c>
    </row>
    <row r="977" spans="7:18" x14ac:dyDescent="0.2">
      <c r="G977" t="s">
        <v>18843</v>
      </c>
      <c r="I977" t="str">
        <v>'RXN-ADPt_c_vm_FWD-SPONT' 12673.5504968587</v>
      </c>
      <c r="J977">
        <v>12673.550496858696</v>
      </c>
      <c r="K977" t="str">
        <v>RXN-ADPt_c_vm_REV-SPONT</v>
      </c>
      <c r="L977" t="str">
        <v>SPONT</v>
      </c>
      <c r="M977" t="str">
        <v>REV</v>
      </c>
      <c r="N977" t="str">
        <v>ADPt_c_vm</v>
      </c>
      <c r="O977" t="str">
        <v>Transport</v>
      </c>
      <c r="Q977" t="s">
        <v>16317</v>
      </c>
      <c r="R977" s="14" t="s">
        <v>16456</v>
      </c>
    </row>
    <row r="978" spans="7:18" x14ac:dyDescent="0.2">
      <c r="G978" t="s">
        <v>18844</v>
      </c>
      <c r="I978" t="str">
        <v>'RXN-ADPt_c_vm_REV-SPONT' 12673.5504968587</v>
      </c>
      <c r="J978">
        <v>21.699383690395582</v>
      </c>
      <c r="K978" t="str">
        <v>RXN-ADSK_c_FWD-rt0341</v>
      </c>
      <c r="L978" t="str">
        <v>rt0341</v>
      </c>
      <c r="M978" t="str">
        <v>FWD</v>
      </c>
      <c r="N978" t="str">
        <v>ADSK_c</v>
      </c>
      <c r="O978" t="str">
        <v>Purine metabolism</v>
      </c>
      <c r="Q978" t="s">
        <v>16317</v>
      </c>
      <c r="R978" s="14" t="s">
        <v>16457</v>
      </c>
    </row>
    <row r="979" spans="7:18" x14ac:dyDescent="0.2">
      <c r="G979" t="s">
        <v>18845</v>
      </c>
      <c r="I979" t="str">
        <v>'RXN-ADSK_c_FWD-rt0341' 21.6993836903956</v>
      </c>
      <c r="J979">
        <v>36959.148228403799</v>
      </c>
      <c r="K979" t="str">
        <v>RXN-ADSL1r_c_FWD-rt7437</v>
      </c>
      <c r="L979" t="str">
        <v>rt7437</v>
      </c>
      <c r="M979" t="str">
        <v>FWD</v>
      </c>
      <c r="N979" t="str">
        <v>ADSL1r_c</v>
      </c>
      <c r="O979" t="str">
        <v>Purine metabolism</v>
      </c>
      <c r="Q979" t="s">
        <v>16317</v>
      </c>
      <c r="R979" s="14" t="s">
        <v>16458</v>
      </c>
    </row>
    <row r="980" spans="7:18" x14ac:dyDescent="0.2">
      <c r="G980" t="s">
        <v>18846</v>
      </c>
      <c r="I980" t="str">
        <v>'RXN-ADSL1r_c_FWD-rt7437' 36959.1482284038</v>
      </c>
      <c r="J980">
        <v>12673.550496858696</v>
      </c>
      <c r="K980" t="str">
        <v>RXN-ADSL1r_c_REV-rt7437</v>
      </c>
      <c r="L980" t="str">
        <v>rt7437</v>
      </c>
      <c r="M980" t="str">
        <v>REV</v>
      </c>
      <c r="N980" t="str">
        <v>ADSL1r_c</v>
      </c>
      <c r="O980" t="str">
        <v>Purine metabolism</v>
      </c>
      <c r="Q980" t="s">
        <v>16317</v>
      </c>
      <c r="R980" s="14" t="s">
        <v>16459</v>
      </c>
    </row>
    <row r="981" spans="7:18" x14ac:dyDescent="0.2">
      <c r="G981" t="s">
        <v>18847</v>
      </c>
      <c r="I981" t="str">
        <v>'RXN-ADSL1r_c_REV-rt7437' 12673.5504968587</v>
      </c>
      <c r="J981">
        <v>36959.148228403799</v>
      </c>
      <c r="K981" t="str">
        <v>RXN-ADSL2i_c_FWD-rt7437</v>
      </c>
      <c r="L981" t="str">
        <v>rt7437</v>
      </c>
      <c r="M981" t="str">
        <v>FWD</v>
      </c>
      <c r="N981" t="str">
        <v>ADSL2i_c</v>
      </c>
      <c r="O981" t="str">
        <v>Purine metabolism</v>
      </c>
      <c r="Q981" t="s">
        <v>16317</v>
      </c>
      <c r="R981" s="14" t="s">
        <v>16460</v>
      </c>
    </row>
    <row r="982" spans="7:18" x14ac:dyDescent="0.2">
      <c r="G982" t="s">
        <v>18848</v>
      </c>
      <c r="I982" t="str">
        <v>'RXN-ADSL2i_c_FWD-rt7437' 36959.1482284038</v>
      </c>
      <c r="J982">
        <v>3775.1702937746763</v>
      </c>
      <c r="K982" t="str">
        <v>RXN-ADSS_c_FWD-rt3802</v>
      </c>
      <c r="L982" t="str">
        <v>rt3802</v>
      </c>
      <c r="M982" t="str">
        <v>FWD</v>
      </c>
      <c r="N982" t="str">
        <v>ADSS_c</v>
      </c>
      <c r="O982" t="str">
        <v>Purine metabolism</v>
      </c>
      <c r="Q982" t="s">
        <v>16317</v>
      </c>
      <c r="R982" s="14" t="s">
        <v>16461</v>
      </c>
    </row>
    <row r="983" spans="7:18" x14ac:dyDescent="0.2">
      <c r="G983" t="s">
        <v>18849</v>
      </c>
      <c r="I983" t="str">
        <v>'RXN-ADSS_c_FWD-rt3802' 3775.17029377468</v>
      </c>
      <c r="J983">
        <v>12673.550496858696</v>
      </c>
      <c r="K983" t="str">
        <v>RXN-AEPI1_c_FWD-rt0136</v>
      </c>
      <c r="L983" t="str">
        <v>rt0136</v>
      </c>
      <c r="M983" t="str">
        <v>FWD</v>
      </c>
      <c r="N983" t="str">
        <v>AEPI1_c</v>
      </c>
      <c r="O983" t="str">
        <v>Alternative carbon metabolism</v>
      </c>
      <c r="Q983" t="s">
        <v>16317</v>
      </c>
      <c r="R983" s="14" t="s">
        <v>16462</v>
      </c>
    </row>
    <row r="984" spans="7:18" x14ac:dyDescent="0.2">
      <c r="G984" t="s">
        <v>18850</v>
      </c>
      <c r="I984" t="str">
        <v>'RXN-AEPI1_c_FWD-rt0136' 12673.5504968587</v>
      </c>
      <c r="J984">
        <v>12673.550496858696</v>
      </c>
      <c r="K984" t="str">
        <v>RXN-AEPI1_c_REV-rt0136</v>
      </c>
      <c r="L984" t="str">
        <v>rt0136</v>
      </c>
      <c r="M984" t="str">
        <v>REV</v>
      </c>
      <c r="N984" t="str">
        <v>AEPI1_c</v>
      </c>
      <c r="O984" t="str">
        <v>Alternative carbon metabolism</v>
      </c>
      <c r="Q984" t="s">
        <v>16317</v>
      </c>
      <c r="R984" s="14" t="s">
        <v>16463</v>
      </c>
    </row>
    <row r="985" spans="7:18" x14ac:dyDescent="0.2">
      <c r="G985" t="s">
        <v>18851</v>
      </c>
      <c r="I985" t="str">
        <v>'RXN-AEPI1_c_REV-rt0136' 12673.5504968587</v>
      </c>
      <c r="J985">
        <v>12673.550496858696</v>
      </c>
      <c r="K985" t="str">
        <v>RXN-AEPI2_c_FWD-rt0136</v>
      </c>
      <c r="L985" t="str">
        <v>rt0136</v>
      </c>
      <c r="M985" t="str">
        <v>FWD</v>
      </c>
      <c r="N985" t="str">
        <v>AEPI2_c</v>
      </c>
      <c r="O985" t="str">
        <v>Alternative carbon metabolism</v>
      </c>
      <c r="Q985" t="s">
        <v>16317</v>
      </c>
      <c r="R985" s="14" t="s">
        <v>16464</v>
      </c>
    </row>
    <row r="986" spans="7:18" x14ac:dyDescent="0.2">
      <c r="G986" t="s">
        <v>18852</v>
      </c>
      <c r="I986" t="str">
        <v>'RXN-AEPI2_c_FWD-rt0136' 12673.5504968587</v>
      </c>
      <c r="J986">
        <v>12673.550496858696</v>
      </c>
      <c r="K986" t="str">
        <v>RXN-AEPI2_c_REV-rt0136</v>
      </c>
      <c r="L986" t="str">
        <v>rt0136</v>
      </c>
      <c r="M986" t="str">
        <v>REV</v>
      </c>
      <c r="N986" t="str">
        <v>AEPI2_c</v>
      </c>
      <c r="O986" t="str">
        <v>Alternative carbon metabolism</v>
      </c>
      <c r="Q986" t="s">
        <v>16317</v>
      </c>
      <c r="R986" s="14" t="s">
        <v>16465</v>
      </c>
    </row>
    <row r="987" spans="7:18" x14ac:dyDescent="0.2">
      <c r="G987" t="s">
        <v>18853</v>
      </c>
      <c r="I987" t="str">
        <v>'RXN-AEPI2_c_REV-rt0136' 12673.5504968587</v>
      </c>
      <c r="J987">
        <v>156.41008999228367</v>
      </c>
      <c r="K987" t="str">
        <v>RXN-AFAT_c_FWD-rt3174_c</v>
      </c>
      <c r="L987" t="str">
        <v>rt3174_c</v>
      </c>
      <c r="M987" t="str">
        <v>FWD</v>
      </c>
      <c r="N987" t="str">
        <v>AFAT_c</v>
      </c>
      <c r="O987" t="str">
        <v>Riboflavin metabolism</v>
      </c>
      <c r="Q987" t="s">
        <v>16317</v>
      </c>
      <c r="R987" s="14" t="s">
        <v>16466</v>
      </c>
    </row>
    <row r="988" spans="7:18" x14ac:dyDescent="0.2">
      <c r="G988" t="s">
        <v>18854</v>
      </c>
      <c r="I988" t="str">
        <v>'RXN-AFAT_c_FWD-rt3174_c' 156.410089992284</v>
      </c>
      <c r="J988">
        <v>12673.550496858696</v>
      </c>
      <c r="K988" t="str">
        <v>RXN-AFLTXNB1S_c_FWD-rt2689</v>
      </c>
      <c r="L988" t="str">
        <v>rt2689</v>
      </c>
      <c r="M988" t="str">
        <v>FWD</v>
      </c>
      <c r="N988" t="str">
        <v>AFLTXNB1S_c</v>
      </c>
      <c r="O988" t="str">
        <v>Aflatoxin biosynthesis</v>
      </c>
      <c r="Q988" t="s">
        <v>16317</v>
      </c>
      <c r="R988" s="14" t="s">
        <v>16467</v>
      </c>
    </row>
    <row r="989" spans="7:18" x14ac:dyDescent="0.2">
      <c r="G989" t="s">
        <v>18855</v>
      </c>
      <c r="I989" t="str">
        <v>'RXN-AFLTXNB1S_c_FWD-rt2689' 12673.5504968587</v>
      </c>
      <c r="J989">
        <v>12673.550496858696</v>
      </c>
      <c r="K989" t="str">
        <v>RXN-AFLTXNB2S_c_FWD-rt2689</v>
      </c>
      <c r="L989" t="str">
        <v>rt2689</v>
      </c>
      <c r="M989" t="str">
        <v>FWD</v>
      </c>
      <c r="N989" t="str">
        <v>AFLTXNB2S_c</v>
      </c>
      <c r="O989" t="str">
        <v>Aflatoxin biosynthesis</v>
      </c>
      <c r="Q989" t="s">
        <v>16317</v>
      </c>
      <c r="R989" s="14" t="s">
        <v>16468</v>
      </c>
    </row>
    <row r="990" spans="7:18" x14ac:dyDescent="0.2">
      <c r="G990" t="s">
        <v>18856</v>
      </c>
      <c r="I990" t="str">
        <v>'RXN-AFLTXNB2S_c_FWD-rt2689' 12673.5504968587</v>
      </c>
      <c r="J990">
        <v>12673.550496858696</v>
      </c>
      <c r="K990" t="str">
        <v>RXN-AGMT_e_FWD-rt1772</v>
      </c>
      <c r="L990" t="str">
        <v>rt1772</v>
      </c>
      <c r="M990" t="str">
        <v>FWD</v>
      </c>
      <c r="N990" t="str">
        <v>AGMT_e</v>
      </c>
      <c r="O990" t="str">
        <v>Arginine and proline metabolism</v>
      </c>
      <c r="Q990" t="s">
        <v>16317</v>
      </c>
      <c r="R990" s="14" t="s">
        <v>16469</v>
      </c>
    </row>
    <row r="991" spans="7:18" x14ac:dyDescent="0.2">
      <c r="G991" t="s">
        <v>18857</v>
      </c>
      <c r="I991" t="str">
        <v>'RXN-AGMT_e_FWD-rt1772' 12673.5504968587</v>
      </c>
      <c r="J991">
        <v>12673.550496858696</v>
      </c>
      <c r="K991" t="str">
        <v>RXN-AGNPR_l_FWD-rt7207_l</v>
      </c>
      <c r="L991" t="str">
        <v>rt7207_l</v>
      </c>
      <c r="M991" t="str">
        <v>FWD</v>
      </c>
      <c r="N991" t="str">
        <v>AGNPR_l</v>
      </c>
      <c r="O991" t="str">
        <v>Glycerophospholipid biosynthesis</v>
      </c>
      <c r="Q991" t="s">
        <v>16317</v>
      </c>
      <c r="R991" s="14" t="s">
        <v>16470</v>
      </c>
    </row>
    <row r="992" spans="7:18" x14ac:dyDescent="0.2">
      <c r="G992" t="s">
        <v>18858</v>
      </c>
      <c r="I992" t="str">
        <v>'RXN-AGNPR_l_FWD-rt7207_l' 12673.5504968587</v>
      </c>
      <c r="J992">
        <v>12673.550496858696</v>
      </c>
      <c r="K992" t="str">
        <v>RXN-AGNPR_rm_FWD-rt7207_rm</v>
      </c>
      <c r="L992" t="str">
        <v>rt7207_rm</v>
      </c>
      <c r="M992" t="str">
        <v>FWD</v>
      </c>
      <c r="N992" t="str">
        <v>AGNPR_rm</v>
      </c>
      <c r="O992" t="str">
        <v>Glycerophospholipid biosynthesis</v>
      </c>
      <c r="Q992" t="s">
        <v>16317</v>
      </c>
      <c r="R992" s="14" t="s">
        <v>16471</v>
      </c>
    </row>
    <row r="993" spans="7:18" x14ac:dyDescent="0.2">
      <c r="G993" t="s">
        <v>18859</v>
      </c>
      <c r="I993" t="str">
        <v>'RXN-AGNPR_rm_FWD-rt7207_rm' 12673.5504968587</v>
      </c>
      <c r="J993">
        <v>12673.550496858696</v>
      </c>
      <c r="K993" t="str">
        <v>RXN-AGPAT_l_FWD-rt1378</v>
      </c>
      <c r="L993" t="str">
        <v>rt1378</v>
      </c>
      <c r="M993" t="str">
        <v>FWD</v>
      </c>
      <c r="N993" t="str">
        <v>AGPAT_l</v>
      </c>
      <c r="O993" t="str">
        <v>Glycerophospholipid biosynthesis</v>
      </c>
      <c r="Q993" t="s">
        <v>16317</v>
      </c>
      <c r="R993" s="14" t="s">
        <v>16472</v>
      </c>
    </row>
    <row r="994" spans="7:18" x14ac:dyDescent="0.2">
      <c r="G994" t="s">
        <v>18860</v>
      </c>
      <c r="I994" t="str">
        <v>'RXN-AGPAT_l_FWD-rt1378' 12673.5504968587</v>
      </c>
      <c r="J994">
        <v>12673.550496858696</v>
      </c>
      <c r="K994" t="str">
        <v>RXN-AGPAT_l_FWD-rt2059_l</v>
      </c>
      <c r="L994" t="str">
        <v>rt2059_l</v>
      </c>
      <c r="M994" t="str">
        <v>FWD</v>
      </c>
      <c r="N994" t="str">
        <v>AGPAT_l</v>
      </c>
      <c r="O994" t="str">
        <v>Glycerophospholipid biosynthesis</v>
      </c>
      <c r="Q994" t="s">
        <v>16317</v>
      </c>
      <c r="R994" s="14" t="s">
        <v>16473</v>
      </c>
    </row>
    <row r="995" spans="7:18" x14ac:dyDescent="0.2">
      <c r="G995" t="s">
        <v>18861</v>
      </c>
      <c r="I995" t="str">
        <v>'RXN-AGPAT_l_FWD-rt2059_l' 12673.5504968587</v>
      </c>
      <c r="J995">
        <v>195374.16269198712</v>
      </c>
      <c r="K995" t="str">
        <v>RXN-AGPAT_rm_FWD-rt2059_rm</v>
      </c>
      <c r="L995" t="str">
        <v>rt2059_rm</v>
      </c>
      <c r="M995" t="str">
        <v>FWD</v>
      </c>
      <c r="N995" t="str">
        <v>AGPAT_rm</v>
      </c>
      <c r="O995" t="str">
        <v>Glycerophospholipid biosynthesis</v>
      </c>
      <c r="Q995" t="s">
        <v>16317</v>
      </c>
      <c r="R995" s="14" t="s">
        <v>16474</v>
      </c>
    </row>
    <row r="996" spans="7:18" x14ac:dyDescent="0.2">
      <c r="G996" t="s">
        <v>18862</v>
      </c>
      <c r="I996" t="str">
        <v>'RXN-AGPAT_rm_FWD-rt2059_rm' 195374.162691987</v>
      </c>
      <c r="J996">
        <v>195374.16269198712</v>
      </c>
      <c r="K996" t="str">
        <v>RXN-AGPAT_rm_FWD-rt7662</v>
      </c>
      <c r="L996" t="str">
        <v>rt7662</v>
      </c>
      <c r="M996" t="str">
        <v>FWD</v>
      </c>
      <c r="N996" t="str">
        <v>AGPAT_rm</v>
      </c>
      <c r="O996" t="str">
        <v>Glycerophospholipid biosynthesis</v>
      </c>
      <c r="Q996" t="s">
        <v>16317</v>
      </c>
      <c r="R996" s="14" t="s">
        <v>16475</v>
      </c>
    </row>
    <row r="997" spans="7:18" x14ac:dyDescent="0.2">
      <c r="G997" t="s">
        <v>18863</v>
      </c>
      <c r="I997" t="str">
        <v>'RXN-AGPAT_rm_FWD-rt7662' 195374.162691987</v>
      </c>
      <c r="J997">
        <v>17.377004732010732</v>
      </c>
      <c r="K997" t="str">
        <v>RXN-AGPRi_m_FWD-rt1009</v>
      </c>
      <c r="L997" t="str">
        <v>rt1009</v>
      </c>
      <c r="M997" t="str">
        <v>FWD</v>
      </c>
      <c r="N997" t="str">
        <v>AGPRi_m</v>
      </c>
      <c r="O997" t="str">
        <v>Arginine and proline metabolism</v>
      </c>
      <c r="Q997" t="s">
        <v>16317</v>
      </c>
      <c r="R997" s="14" t="s">
        <v>16476</v>
      </c>
    </row>
    <row r="998" spans="7:18" x14ac:dyDescent="0.2">
      <c r="G998" t="s">
        <v>18864</v>
      </c>
      <c r="I998" t="str">
        <v>'RXN-AGPRi_m_FWD-rt1009' 17.3770047320107</v>
      </c>
      <c r="J998">
        <v>12673.550496858696</v>
      </c>
      <c r="K998" t="str">
        <v>RXN-AGTi_c_FWD-rt0451</v>
      </c>
      <c r="L998" t="str">
        <v>rt0451</v>
      </c>
      <c r="M998" t="str">
        <v>FWD</v>
      </c>
      <c r="N998" t="str">
        <v>AGTi_c</v>
      </c>
      <c r="O998" t="str">
        <v>Glycine, serine and threonine metabolism</v>
      </c>
      <c r="Q998" t="s">
        <v>16317</v>
      </c>
      <c r="R998" s="14" t="s">
        <v>16477</v>
      </c>
    </row>
    <row r="999" spans="7:18" x14ac:dyDescent="0.2">
      <c r="G999" t="s">
        <v>18865</v>
      </c>
      <c r="I999" t="str">
        <v>'RXN-AGTi_c_FWD-rt0451' 12673.5504968587</v>
      </c>
      <c r="J999">
        <v>6604.8764793122882</v>
      </c>
      <c r="K999" t="str">
        <v>RXN-AHCi_c_FWD-rt4544</v>
      </c>
      <c r="L999" t="str">
        <v>rt4544</v>
      </c>
      <c r="M999" t="str">
        <v>FWD</v>
      </c>
      <c r="N999" t="str">
        <v>AHCi_c</v>
      </c>
      <c r="O999" t="str">
        <v>Cysteine and methionine metabolism</v>
      </c>
      <c r="Q999" t="s">
        <v>16317</v>
      </c>
      <c r="R999" s="14" t="s">
        <v>16478</v>
      </c>
    </row>
    <row r="1000" spans="7:18" x14ac:dyDescent="0.2">
      <c r="G1000" t="s">
        <v>18866</v>
      </c>
      <c r="I1000" t="str">
        <v>'RXN-AHCi_c_FWD-rt4544' 6604.87647931229</v>
      </c>
      <c r="J1000">
        <v>12673.550496858696</v>
      </c>
      <c r="K1000" t="str">
        <v>RXN-AHCYSt_c_m_FWD-SPONT</v>
      </c>
      <c r="L1000" t="str">
        <v>SPONT</v>
      </c>
      <c r="M1000" t="str">
        <v>FWD</v>
      </c>
      <c r="N1000" t="str">
        <v>AHCYSt_c_m</v>
      </c>
      <c r="O1000" t="str">
        <v>Transport</v>
      </c>
      <c r="Q1000" t="s">
        <v>16317</v>
      </c>
      <c r="R1000" s="14" t="s">
        <v>16479</v>
      </c>
    </row>
    <row r="1001" spans="7:18" x14ac:dyDescent="0.2">
      <c r="G1001" t="s">
        <v>18867</v>
      </c>
      <c r="I1001" t="str">
        <v>'RXN-AHCYSt_c_m_FWD-SPONT' 12673.5504968587</v>
      </c>
      <c r="J1001">
        <v>12673.550496858696</v>
      </c>
      <c r="K1001" t="str">
        <v>RXN-AHCYSt_c_m_REV-SPONT</v>
      </c>
      <c r="L1001" t="str">
        <v>SPONT</v>
      </c>
      <c r="M1001" t="str">
        <v>REV</v>
      </c>
      <c r="N1001" t="str">
        <v>AHCYSt_c_m</v>
      </c>
      <c r="O1001" t="str">
        <v>Transport</v>
      </c>
      <c r="Q1001" t="s">
        <v>16317</v>
      </c>
      <c r="R1001" s="14" t="s">
        <v>16480</v>
      </c>
    </row>
    <row r="1002" spans="7:18" x14ac:dyDescent="0.2">
      <c r="G1002" t="s">
        <v>18868</v>
      </c>
      <c r="I1002" t="str">
        <v>'RXN-AHCYSt_c_m_REV-SPONT' 12673.5504968587</v>
      </c>
      <c r="J1002">
        <v>12673.550496858696</v>
      </c>
      <c r="K1002" t="str">
        <v>RXN-AHCYSt_c_rm_FWD-SPONT</v>
      </c>
      <c r="L1002" t="str">
        <v>SPONT</v>
      </c>
      <c r="M1002" t="str">
        <v>FWD</v>
      </c>
      <c r="N1002" t="str">
        <v>AHCYSt_c_rm</v>
      </c>
      <c r="O1002" t="str">
        <v>Transport</v>
      </c>
      <c r="Q1002" t="s">
        <v>16317</v>
      </c>
      <c r="R1002" s="14" t="s">
        <v>16481</v>
      </c>
    </row>
    <row r="1003" spans="7:18" x14ac:dyDescent="0.2">
      <c r="G1003" t="s">
        <v>18869</v>
      </c>
      <c r="I1003" t="str">
        <v>'RXN-AHCYSt_c_rm_FWD-SPONT' 12673.5504968587</v>
      </c>
      <c r="J1003">
        <v>12673.550496858696</v>
      </c>
      <c r="K1003" t="str">
        <v>RXN-AHCYSt_c_rm_REV-SPONT</v>
      </c>
      <c r="L1003" t="str">
        <v>SPONT</v>
      </c>
      <c r="M1003" t="str">
        <v>REV</v>
      </c>
      <c r="N1003" t="str">
        <v>AHCYSt_c_rm</v>
      </c>
      <c r="O1003" t="str">
        <v>Transport</v>
      </c>
      <c r="Q1003" t="s">
        <v>16317</v>
      </c>
      <c r="R1003" s="14" t="s">
        <v>16482</v>
      </c>
    </row>
    <row r="1004" spans="7:18" x14ac:dyDescent="0.2">
      <c r="G1004" t="s">
        <v>18870</v>
      </c>
      <c r="I1004" t="str">
        <v>'RXN-AHCYSt_c_rm_REV-SPONT' 12673.5504968587</v>
      </c>
      <c r="J1004">
        <v>12673.550496858696</v>
      </c>
      <c r="K1004" t="str">
        <v>RXN-AHGDf_m_FWD-rt1883</v>
      </c>
      <c r="L1004" t="str">
        <v>rt1883</v>
      </c>
      <c r="M1004" t="str">
        <v>FWD</v>
      </c>
      <c r="N1004" t="str">
        <v>AHGDf_m</v>
      </c>
      <c r="O1004" t="str">
        <v>Butanoate metabolism</v>
      </c>
      <c r="Q1004" t="s">
        <v>16317</v>
      </c>
      <c r="R1004" s="14" t="s">
        <v>16483</v>
      </c>
    </row>
    <row r="1005" spans="7:18" x14ac:dyDescent="0.2">
      <c r="G1005" t="s">
        <v>18871</v>
      </c>
      <c r="I1005" t="str">
        <v>'RXN-AHGDf_m_FWD-rt1883' 12673.5504968587</v>
      </c>
      <c r="J1005">
        <v>12673.550496858696</v>
      </c>
      <c r="K1005" t="str">
        <v>RXN-AHGDf_m_REV-rt1883</v>
      </c>
      <c r="L1005" t="str">
        <v>rt1883</v>
      </c>
      <c r="M1005" t="str">
        <v>REV</v>
      </c>
      <c r="N1005" t="str">
        <v>AHGDf_m</v>
      </c>
      <c r="O1005" t="str">
        <v>Butanoate metabolism</v>
      </c>
      <c r="Q1005" t="s">
        <v>16317</v>
      </c>
      <c r="R1005" s="14" t="s">
        <v>16484</v>
      </c>
    </row>
    <row r="1006" spans="7:18" x14ac:dyDescent="0.2">
      <c r="G1006" t="s">
        <v>18872</v>
      </c>
      <c r="I1006" t="str">
        <v>'RXN-AHGDf_m_REV-rt1883' 12673.5504968587</v>
      </c>
      <c r="J1006">
        <v>12673.550496858696</v>
      </c>
      <c r="K1006" t="str">
        <v>RXN-AHMMPS4_c_FWD-rt2779</v>
      </c>
      <c r="L1006" t="str">
        <v>rt2779</v>
      </c>
      <c r="M1006" t="str">
        <v>FWD</v>
      </c>
      <c r="N1006" t="str">
        <v>AHMMPS4_c</v>
      </c>
      <c r="O1006" t="str">
        <v>Unassigned</v>
      </c>
      <c r="Q1006" t="s">
        <v>16317</v>
      </c>
      <c r="R1006" s="14" t="s">
        <v>16485</v>
      </c>
    </row>
    <row r="1007" spans="7:18" x14ac:dyDescent="0.2">
      <c r="G1007" t="s">
        <v>18873</v>
      </c>
      <c r="I1007" t="str">
        <v>'RXN-AHMMPS4_c_FWD-rt2779' 12673.5504968587</v>
      </c>
      <c r="J1007">
        <v>12673.550496858696</v>
      </c>
      <c r="K1007" t="str">
        <v>RXN-AHSERL_c_FWD-rt8250</v>
      </c>
      <c r="L1007" t="str">
        <v>rt8250</v>
      </c>
      <c r="M1007" t="str">
        <v>FWD</v>
      </c>
      <c r="N1007" t="str">
        <v>AHSERL_c</v>
      </c>
      <c r="O1007" t="str">
        <v>Cysteine and methionine metabolism</v>
      </c>
      <c r="Q1007" t="s">
        <v>16317</v>
      </c>
      <c r="R1007" s="14" t="s">
        <v>16486</v>
      </c>
    </row>
    <row r="1008" spans="7:18" x14ac:dyDescent="0.2">
      <c r="G1008" t="s">
        <v>18874</v>
      </c>
      <c r="I1008" t="str">
        <v>'RXN-AHSERL_c_FWD-rt8250' 12673.5504968587</v>
      </c>
      <c r="J1008">
        <v>1385.5602190490245</v>
      </c>
      <c r="K1008" t="str">
        <v>RXN-AHSERL2_c_FWD-rt8250</v>
      </c>
      <c r="L1008" t="str">
        <v>rt8250</v>
      </c>
      <c r="M1008" t="str">
        <v>FWD</v>
      </c>
      <c r="N1008" t="str">
        <v>AHSERL2_c</v>
      </c>
      <c r="O1008" t="str">
        <v>Cysteine and methionine metabolism</v>
      </c>
      <c r="Q1008" t="s">
        <v>16317</v>
      </c>
      <c r="R1008" s="14" t="s">
        <v>16487</v>
      </c>
    </row>
    <row r="1009" spans="7:18" x14ac:dyDescent="0.2">
      <c r="G1009" t="s">
        <v>18875</v>
      </c>
      <c r="I1009" t="str">
        <v>'RXN-AHSERL2_c_FWD-rt8250' 1385.56021904902</v>
      </c>
      <c r="J1009">
        <v>5385.3859946588036</v>
      </c>
      <c r="K1009" t="str">
        <v>RXN-AICART_c_FWD-rt4053</v>
      </c>
      <c r="L1009" t="str">
        <v>rt4053</v>
      </c>
      <c r="M1009" t="str">
        <v>FWD</v>
      </c>
      <c r="N1009" t="str">
        <v>AICART_c</v>
      </c>
      <c r="O1009" t="str">
        <v>Purine metabolism</v>
      </c>
      <c r="Q1009" t="s">
        <v>16317</v>
      </c>
      <c r="R1009" s="14" t="s">
        <v>16488</v>
      </c>
    </row>
    <row r="1010" spans="7:18" x14ac:dyDescent="0.2">
      <c r="G1010" t="s">
        <v>18876</v>
      </c>
      <c r="I1010" t="str">
        <v>'RXN-AICART_c_FWD-rt4053' 5385.3859946588</v>
      </c>
      <c r="J1010">
        <v>12673.550496858696</v>
      </c>
      <c r="K1010" t="str">
        <v>RXN-AICART_c_REV-rt4053</v>
      </c>
      <c r="L1010" t="str">
        <v>rt4053</v>
      </c>
      <c r="M1010" t="str">
        <v>REV</v>
      </c>
      <c r="N1010" t="str">
        <v>AICART_c</v>
      </c>
      <c r="O1010" t="str">
        <v>Purine metabolism</v>
      </c>
      <c r="Q1010" t="s">
        <v>16317</v>
      </c>
      <c r="R1010" s="14" t="s">
        <v>16489</v>
      </c>
    </row>
    <row r="1011" spans="7:18" x14ac:dyDescent="0.2">
      <c r="G1011" t="s">
        <v>18877</v>
      </c>
      <c r="I1011" t="str">
        <v>'RXN-AICART_c_REV-rt4053' 12673.5504968587</v>
      </c>
      <c r="J1011">
        <v>12357.331182402193</v>
      </c>
      <c r="K1011" t="str">
        <v>RXN-AIRC1_c_FWD-rt3764</v>
      </c>
      <c r="L1011" t="str">
        <v>rt3764</v>
      </c>
      <c r="M1011" t="str">
        <v>FWD</v>
      </c>
      <c r="N1011" t="str">
        <v>AIRC1_c</v>
      </c>
      <c r="O1011" t="str">
        <v>Purine metabolism</v>
      </c>
      <c r="Q1011" t="s">
        <v>16317</v>
      </c>
      <c r="R1011" s="14" t="s">
        <v>16490</v>
      </c>
    </row>
    <row r="1012" spans="7:18" x14ac:dyDescent="0.2">
      <c r="G1012" t="s">
        <v>18878</v>
      </c>
      <c r="I1012" t="str">
        <v>'RXN-AIRC1_c_FWD-rt3764' 12357.3311824022</v>
      </c>
      <c r="J1012">
        <v>12673.550496858696</v>
      </c>
      <c r="K1012" t="str">
        <v>RXN-AKGCITta_m_FWD-rt8378</v>
      </c>
      <c r="L1012" t="str">
        <v>rt8378</v>
      </c>
      <c r="M1012" t="str">
        <v>FWD</v>
      </c>
      <c r="N1012" t="str">
        <v>AKGCITta_m</v>
      </c>
      <c r="O1012" t="str">
        <v>Transport</v>
      </c>
      <c r="Q1012" t="s">
        <v>16317</v>
      </c>
      <c r="R1012" s="14" t="s">
        <v>16491</v>
      </c>
    </row>
    <row r="1013" spans="7:18" x14ac:dyDescent="0.2">
      <c r="G1013" t="s">
        <v>18879</v>
      </c>
      <c r="I1013" t="str">
        <v>'RXN-AKGCITta_m_FWD-rt8378' 12673.5504968587</v>
      </c>
      <c r="J1013">
        <v>1189868.9519315052</v>
      </c>
      <c r="K1013" t="str">
        <v>RXN-AKGDH_m_FWD-KGDCPLX</v>
      </c>
      <c r="L1013" t="str">
        <v>KGDCPLX</v>
      </c>
      <c r="M1013" t="str">
        <v>FWD</v>
      </c>
      <c r="N1013" t="str">
        <v>AKGDH_m</v>
      </c>
      <c r="O1013" t="str">
        <v>Citric acid cycle</v>
      </c>
      <c r="Q1013" t="s">
        <v>16317</v>
      </c>
      <c r="R1013" s="14" t="s">
        <v>16492</v>
      </c>
    </row>
    <row r="1014" spans="7:18" x14ac:dyDescent="0.2">
      <c r="G1014" t="s">
        <v>18880</v>
      </c>
      <c r="I1014" t="str">
        <v>'RXN-AKGDH_m_FWD-KGDCPLX' 1189868.95193151</v>
      </c>
      <c r="J1014">
        <v>1189868.9519315052</v>
      </c>
      <c r="K1014" t="str">
        <v>RXN-AKGDH_m_FWD-KGDCPLX2</v>
      </c>
      <c r="L1014" t="str">
        <v>KGDCPLX2</v>
      </c>
      <c r="M1014" t="str">
        <v>FWD</v>
      </c>
      <c r="N1014" t="str">
        <v>AKGDH_m</v>
      </c>
      <c r="O1014" t="str">
        <v>Citric acid cycle</v>
      </c>
      <c r="Q1014" t="s">
        <v>16317</v>
      </c>
      <c r="R1014" s="14" t="s">
        <v>16493</v>
      </c>
    </row>
    <row r="1015" spans="7:18" x14ac:dyDescent="0.2">
      <c r="G1015" t="s">
        <v>18881</v>
      </c>
      <c r="I1015" t="str">
        <v>'RXN-AKGDH_m_FWD-KGDCPLX2' 1189868.95193151</v>
      </c>
      <c r="J1015">
        <v>140.27763313324908</v>
      </c>
      <c r="K1015" t="str">
        <v>RXN-AKGMALta_m_FWD-rt2267</v>
      </c>
      <c r="L1015" t="str">
        <v>rt2267</v>
      </c>
      <c r="M1015" t="str">
        <v>FWD</v>
      </c>
      <c r="N1015" t="str">
        <v>AKGMALta_m</v>
      </c>
      <c r="O1015" t="str">
        <v>Transport</v>
      </c>
      <c r="Q1015" t="s">
        <v>16317</v>
      </c>
      <c r="R1015" s="14" t="s">
        <v>16494</v>
      </c>
    </row>
    <row r="1016" spans="7:18" x14ac:dyDescent="0.2">
      <c r="G1016" t="s">
        <v>18882</v>
      </c>
      <c r="I1016" t="str">
        <v>'RXN-AKGMALta_m_FWD-rt2267' 140.277633133249</v>
      </c>
      <c r="J1016">
        <v>12673.550496858696</v>
      </c>
      <c r="K1016" t="str">
        <v>RXN-AKGt_c_e_FWD-SPONT</v>
      </c>
      <c r="L1016" t="str">
        <v>SPONT</v>
      </c>
      <c r="M1016" t="str">
        <v>FWD</v>
      </c>
      <c r="N1016" t="str">
        <v>AKGt_c_e</v>
      </c>
      <c r="O1016" t="str">
        <v>Transport</v>
      </c>
      <c r="Q1016" t="s">
        <v>16317</v>
      </c>
      <c r="R1016" s="14" t="s">
        <v>16495</v>
      </c>
    </row>
    <row r="1017" spans="7:18" x14ac:dyDescent="0.2">
      <c r="G1017" t="s">
        <v>18883</v>
      </c>
      <c r="I1017" t="str">
        <v>'RXN-AKGt_c_e_FWD-SPONT' 12673.5504968587</v>
      </c>
      <c r="J1017">
        <v>12673.550496858696</v>
      </c>
      <c r="K1017" t="str">
        <v>RXN-AKGt_c_e_REV-SPONT</v>
      </c>
      <c r="L1017" t="str">
        <v>SPONT</v>
      </c>
      <c r="M1017" t="str">
        <v>REV</v>
      </c>
      <c r="N1017" t="str">
        <v>AKGt_c_e</v>
      </c>
      <c r="O1017" t="str">
        <v>Transport</v>
      </c>
      <c r="Q1017" t="s">
        <v>16317</v>
      </c>
      <c r="R1017" s="14" t="s">
        <v>16496</v>
      </c>
    </row>
    <row r="1018" spans="7:18" x14ac:dyDescent="0.2">
      <c r="G1018" t="s">
        <v>18884</v>
      </c>
      <c r="I1018" t="str">
        <v>'RXN-AKGt_c_e_REV-SPONT' 12673.5504968587</v>
      </c>
      <c r="J1018">
        <v>12673.550496858696</v>
      </c>
      <c r="K1018" t="str">
        <v>RXN-AKGt_c_n_FWD-SPONT</v>
      </c>
      <c r="L1018" t="str">
        <v>SPONT</v>
      </c>
      <c r="M1018" t="str">
        <v>FWD</v>
      </c>
      <c r="N1018" t="str">
        <v>AKGt_c_n</v>
      </c>
      <c r="O1018" t="str">
        <v>Transport</v>
      </c>
      <c r="Q1018" t="s">
        <v>16317</v>
      </c>
      <c r="R1018" s="14" t="s">
        <v>16497</v>
      </c>
    </row>
    <row r="1019" spans="7:18" x14ac:dyDescent="0.2">
      <c r="G1019" t="s">
        <v>18885</v>
      </c>
      <c r="I1019" t="str">
        <v>'RXN-AKGt_c_n_FWD-SPONT' 12673.5504968587</v>
      </c>
      <c r="J1019">
        <v>12673.550496858696</v>
      </c>
      <c r="K1019" t="str">
        <v>RXN-AKGt_c_n_REV-SPONT</v>
      </c>
      <c r="L1019" t="str">
        <v>SPONT</v>
      </c>
      <c r="M1019" t="str">
        <v>REV</v>
      </c>
      <c r="N1019" t="str">
        <v>AKGt_c_n</v>
      </c>
      <c r="O1019" t="str">
        <v>Transport</v>
      </c>
      <c r="Q1019" t="s">
        <v>16317</v>
      </c>
      <c r="R1019" s="14" t="s">
        <v>16498</v>
      </c>
    </row>
    <row r="1020" spans="7:18" x14ac:dyDescent="0.2">
      <c r="G1020" t="s">
        <v>18886</v>
      </c>
      <c r="I1020" t="str">
        <v>'RXN-AKGt_c_n_REV-SPONT' 12673.5504968587</v>
      </c>
      <c r="J1020">
        <v>12673.550496858696</v>
      </c>
      <c r="K1020" t="str">
        <v>RXN-AKGt_c_x_FWD-SPONT</v>
      </c>
      <c r="L1020" t="str">
        <v>SPONT</v>
      </c>
      <c r="M1020" t="str">
        <v>FWD</v>
      </c>
      <c r="N1020" t="str">
        <v>AKGt_c_x</v>
      </c>
      <c r="O1020" t="str">
        <v>Transport</v>
      </c>
      <c r="Q1020" t="s">
        <v>16317</v>
      </c>
      <c r="R1020" s="14" t="s">
        <v>16499</v>
      </c>
    </row>
    <row r="1021" spans="7:18" x14ac:dyDescent="0.2">
      <c r="G1021" t="s">
        <v>18887</v>
      </c>
      <c r="I1021" t="str">
        <v>'RXN-AKGt_c_x_FWD-SPONT' 12673.5504968587</v>
      </c>
      <c r="J1021">
        <v>12673.550496858696</v>
      </c>
      <c r="K1021" t="str">
        <v>RXN-AKGt_c_x_REV-SPONT</v>
      </c>
      <c r="L1021" t="str">
        <v>SPONT</v>
      </c>
      <c r="M1021" t="str">
        <v>REV</v>
      </c>
      <c r="N1021" t="str">
        <v>AKGt_c_x</v>
      </c>
      <c r="O1021" t="str">
        <v>Transport</v>
      </c>
      <c r="Q1021" t="s">
        <v>16317</v>
      </c>
      <c r="R1021" s="14" t="s">
        <v>16500</v>
      </c>
    </row>
    <row r="1022" spans="7:18" x14ac:dyDescent="0.2">
      <c r="G1022" t="s">
        <v>18888</v>
      </c>
      <c r="I1022" t="str">
        <v>'RXN-AKGt_c_x_REV-SPONT' 12673.5504968587</v>
      </c>
      <c r="J1022">
        <v>12673.550496858696</v>
      </c>
      <c r="K1022" t="str">
        <v>RXN-AKP1_c_FWD-rt3253</v>
      </c>
      <c r="L1022" t="str">
        <v>rt3253</v>
      </c>
      <c r="M1022" t="str">
        <v>FWD</v>
      </c>
      <c r="N1022" t="str">
        <v>AKP1_c</v>
      </c>
      <c r="O1022" t="str">
        <v>Folate metabolism</v>
      </c>
      <c r="Q1022" t="s">
        <v>16317</v>
      </c>
      <c r="R1022" s="14" t="s">
        <v>16501</v>
      </c>
    </row>
    <row r="1023" spans="7:18" x14ac:dyDescent="0.2">
      <c r="G1023" t="s">
        <v>18889</v>
      </c>
      <c r="I1023" t="str">
        <v>'RXN-AKP1_c_FWD-rt3253' 12673.5504968587</v>
      </c>
      <c r="J1023">
        <v>12673.550496858696</v>
      </c>
      <c r="K1023" t="str">
        <v>RXN-AKP1_c_FWD-rt5041</v>
      </c>
      <c r="L1023" t="str">
        <v>rt5041</v>
      </c>
      <c r="M1023" t="str">
        <v>FWD</v>
      </c>
      <c r="N1023" t="str">
        <v>AKP1_c</v>
      </c>
      <c r="O1023" t="str">
        <v>Folate metabolism</v>
      </c>
      <c r="Q1023" t="s">
        <v>16317</v>
      </c>
      <c r="R1023" s="14" t="s">
        <v>16502</v>
      </c>
    </row>
    <row r="1024" spans="7:18" x14ac:dyDescent="0.2">
      <c r="G1024" t="s">
        <v>18890</v>
      </c>
      <c r="I1024" t="str">
        <v>'RXN-AKP1_c_FWD-rt5041' 12673.5504968587</v>
      </c>
      <c r="J1024">
        <v>691.52778092573283</v>
      </c>
      <c r="K1024" t="str">
        <v>RXN-ALAS_m_FWD-rt0309</v>
      </c>
      <c r="L1024" t="str">
        <v>rt0309</v>
      </c>
      <c r="M1024" t="str">
        <v>FWD</v>
      </c>
      <c r="N1024" t="str">
        <v>ALAS_m</v>
      </c>
      <c r="O1024" t="str">
        <v>Glycine, serine and threonine metabolism</v>
      </c>
      <c r="Q1024" t="s">
        <v>16317</v>
      </c>
      <c r="R1024" s="14" t="s">
        <v>16503</v>
      </c>
    </row>
    <row r="1025" spans="7:18" x14ac:dyDescent="0.2">
      <c r="G1025" t="s">
        <v>18891</v>
      </c>
      <c r="I1025" t="str">
        <v>'RXN-ALAS_m_FWD-rt0309' 691.527780925733</v>
      </c>
      <c r="J1025">
        <v>12673.550496858696</v>
      </c>
      <c r="K1025" t="str">
        <v>RXN-ALAt_c_m_FWD-SPONT</v>
      </c>
      <c r="L1025" t="str">
        <v>SPONT</v>
      </c>
      <c r="M1025" t="str">
        <v>FWD</v>
      </c>
      <c r="N1025" t="str">
        <v>ALAt_c_m</v>
      </c>
      <c r="O1025" t="str">
        <v>Transport</v>
      </c>
      <c r="Q1025" t="s">
        <v>16317</v>
      </c>
      <c r="R1025" s="14" t="s">
        <v>16504</v>
      </c>
    </row>
    <row r="1026" spans="7:18" x14ac:dyDescent="0.2">
      <c r="G1026" t="s">
        <v>18892</v>
      </c>
      <c r="I1026" t="str">
        <v>'RXN-ALAt_c_m_FWD-SPONT' 12673.5504968587</v>
      </c>
      <c r="J1026">
        <v>12673.550496858696</v>
      </c>
      <c r="K1026" t="str">
        <v>RXN-ALATA_L_m_FWD-rt1267</v>
      </c>
      <c r="L1026" t="str">
        <v>rt1267</v>
      </c>
      <c r="M1026" t="str">
        <v>FWD</v>
      </c>
      <c r="N1026" t="str">
        <v>ALATA_L_m</v>
      </c>
      <c r="O1026" t="str">
        <v>Alanine, aspartate and glutamate metabolism</v>
      </c>
      <c r="Q1026" t="s">
        <v>16317</v>
      </c>
      <c r="R1026" s="14" t="s">
        <v>16505</v>
      </c>
    </row>
    <row r="1027" spans="7:18" x14ac:dyDescent="0.2">
      <c r="G1027" t="s">
        <v>18893</v>
      </c>
      <c r="I1027" t="str">
        <v>'RXN-ALATA_L_m_FWD-rt1267' 12673.5504968587</v>
      </c>
      <c r="J1027">
        <v>46.620439542819</v>
      </c>
      <c r="K1027" t="str">
        <v>RXN-ALATA_L_m_REV-rt1267</v>
      </c>
      <c r="L1027" t="str">
        <v>rt1267</v>
      </c>
      <c r="M1027" t="str">
        <v>REV</v>
      </c>
      <c r="N1027" t="str">
        <v>ALATA_L_m</v>
      </c>
      <c r="O1027" t="str">
        <v>Alanine, aspartate and glutamate metabolism</v>
      </c>
      <c r="Q1027" t="s">
        <v>15426</v>
      </c>
      <c r="R1027" s="14" t="s">
        <v>16506</v>
      </c>
    </row>
    <row r="1028" spans="7:18" x14ac:dyDescent="0.2">
      <c r="G1028" t="s">
        <v>18894</v>
      </c>
      <c r="I1028" t="str">
        <v>'RXN-ALATA_L_m_REV-rt1267' 46.620439542819</v>
      </c>
      <c r="J1028">
        <v>12673.550496858696</v>
      </c>
      <c r="K1028" t="str">
        <v>RXN-ALAtps_e_FWD-rt0594</v>
      </c>
      <c r="L1028" t="str">
        <v>rt0594</v>
      </c>
      <c r="M1028" t="str">
        <v>FWD</v>
      </c>
      <c r="N1028" t="str">
        <v>ALAtps_e</v>
      </c>
      <c r="O1028" t="str">
        <v>Transport</v>
      </c>
      <c r="Q1028" t="s">
        <v>15411</v>
      </c>
      <c r="R1028" s="14" t="s">
        <v>16507</v>
      </c>
    </row>
    <row r="1029" spans="7:18" x14ac:dyDescent="0.2">
      <c r="G1029" t="s">
        <v>18895</v>
      </c>
      <c r="I1029" t="str">
        <v>'RXN-ALAtps_e_FWD-rt0594' 12673.5504968587</v>
      </c>
      <c r="J1029">
        <v>12673.550496858696</v>
      </c>
      <c r="K1029" t="str">
        <v>RXN-ALAtps_e_REV-rt0594</v>
      </c>
      <c r="L1029" t="str">
        <v>rt0594</v>
      </c>
      <c r="M1029" t="str">
        <v>REV</v>
      </c>
      <c r="N1029" t="str">
        <v>ALAtps_e</v>
      </c>
      <c r="O1029" t="str">
        <v>Transport</v>
      </c>
      <c r="Q1029" t="s">
        <v>15411</v>
      </c>
      <c r="R1029" s="14" t="s">
        <v>16508</v>
      </c>
    </row>
    <row r="1030" spans="7:18" x14ac:dyDescent="0.2">
      <c r="G1030" t="s">
        <v>18896</v>
      </c>
      <c r="I1030" t="str">
        <v>'RXN-ALAtps_e_REV-rt0594' 12673.5504968587</v>
      </c>
      <c r="J1030">
        <v>12673.550496858696</v>
      </c>
      <c r="K1030" t="str">
        <v>RXN-ALAtps_e_FWD-rt4390</v>
      </c>
      <c r="L1030" t="str">
        <v>rt4390</v>
      </c>
      <c r="M1030" t="str">
        <v>FWD</v>
      </c>
      <c r="N1030" t="str">
        <v>ALAtps_e</v>
      </c>
      <c r="O1030" t="str">
        <v>Transport</v>
      </c>
      <c r="Q1030" t="s">
        <v>15411</v>
      </c>
      <c r="R1030" s="14" t="s">
        <v>16509</v>
      </c>
    </row>
    <row r="1031" spans="7:18" x14ac:dyDescent="0.2">
      <c r="G1031" t="s">
        <v>18897</v>
      </c>
      <c r="I1031" t="str">
        <v>'RXN-ALAtps_e_FWD-rt4390' 12673.5504968587</v>
      </c>
      <c r="J1031">
        <v>12673.550496858696</v>
      </c>
      <c r="K1031" t="str">
        <v>RXN-ALAtps_e_REV-rt4390</v>
      </c>
      <c r="L1031" t="str">
        <v>rt4390</v>
      </c>
      <c r="M1031" t="str">
        <v>REV</v>
      </c>
      <c r="N1031" t="str">
        <v>ALAtps_e</v>
      </c>
      <c r="O1031" t="str">
        <v>Transport</v>
      </c>
      <c r="Q1031" t="s">
        <v>15411</v>
      </c>
      <c r="R1031" s="14" t="s">
        <v>16510</v>
      </c>
    </row>
    <row r="1032" spans="7:18" x14ac:dyDescent="0.2">
      <c r="G1032" t="s">
        <v>18898</v>
      </c>
      <c r="I1032" t="str">
        <v>'RXN-ALAtps_e_REV-rt4390' 12673.5504968587</v>
      </c>
      <c r="J1032">
        <v>12673.550496858696</v>
      </c>
      <c r="K1032" t="str">
        <v>RXN-ALAtps_e_FWD-rt5861</v>
      </c>
      <c r="L1032" t="str">
        <v>rt5861</v>
      </c>
      <c r="M1032" t="str">
        <v>FWD</v>
      </c>
      <c r="N1032" t="str">
        <v>ALAtps_e</v>
      </c>
      <c r="O1032" t="str">
        <v>Transport</v>
      </c>
      <c r="Q1032" t="s">
        <v>15411</v>
      </c>
      <c r="R1032" s="14" t="s">
        <v>16511</v>
      </c>
    </row>
    <row r="1033" spans="7:18" x14ac:dyDescent="0.2">
      <c r="G1033" t="s">
        <v>18899</v>
      </c>
      <c r="I1033" t="str">
        <v>'RXN-ALAtps_e_FWD-rt5861' 12673.5504968587</v>
      </c>
      <c r="J1033">
        <v>12673.550496858696</v>
      </c>
      <c r="K1033" t="str">
        <v>RXN-ALAtps_e_REV-rt5861</v>
      </c>
      <c r="L1033" t="str">
        <v>rt5861</v>
      </c>
      <c r="M1033" t="str">
        <v>REV</v>
      </c>
      <c r="N1033" t="str">
        <v>ALAtps_e</v>
      </c>
      <c r="O1033" t="str">
        <v>Transport</v>
      </c>
      <c r="Q1033" t="s">
        <v>15411</v>
      </c>
      <c r="R1033" s="14" t="s">
        <v>16512</v>
      </c>
    </row>
    <row r="1034" spans="7:18" x14ac:dyDescent="0.2">
      <c r="G1034" t="s">
        <v>18900</v>
      </c>
      <c r="I1034" t="str">
        <v>'RXN-ALAtps_e_REV-rt5861' 12673.5504968587</v>
      </c>
      <c r="J1034">
        <v>18.750515018120282</v>
      </c>
      <c r="K1034" t="str">
        <v>RXN-ALATRS_c_FWD-rt3605</v>
      </c>
      <c r="L1034" t="str">
        <v>rt3605</v>
      </c>
      <c r="M1034" t="str">
        <v>FWD</v>
      </c>
      <c r="N1034" t="str">
        <v>ALATRS_c</v>
      </c>
      <c r="O1034" t="str">
        <v>Aminoacyl-tRNA biosynthesis</v>
      </c>
      <c r="Q1034" t="s">
        <v>15411</v>
      </c>
      <c r="R1034" s="14" t="s">
        <v>16513</v>
      </c>
    </row>
    <row r="1035" spans="7:18" x14ac:dyDescent="0.2">
      <c r="G1035" t="s">
        <v>18901</v>
      </c>
      <c r="I1035" t="str">
        <v>'RXN-ALATRS_c_FWD-rt3605' 18.7505150181203</v>
      </c>
      <c r="J1035">
        <v>12673.550496858696</v>
      </c>
      <c r="K1035" t="str">
        <v>RXN-ALCD19y_c_FWD-rt3514</v>
      </c>
      <c r="L1035" t="str">
        <v>rt3514</v>
      </c>
      <c r="M1035" t="str">
        <v>FWD</v>
      </c>
      <c r="N1035" t="str">
        <v>ALCD19y_c</v>
      </c>
      <c r="O1035" t="str">
        <v>Pentose and glucuronate interconversions</v>
      </c>
      <c r="Q1035" t="s">
        <v>15411</v>
      </c>
      <c r="R1035" s="14" t="s">
        <v>16514</v>
      </c>
    </row>
    <row r="1036" spans="7:18" x14ac:dyDescent="0.2">
      <c r="G1036" t="s">
        <v>18902</v>
      </c>
      <c r="I1036" t="str">
        <v>'RXN-ALCD19y_c_FWD-rt3514' 12673.5504968587</v>
      </c>
      <c r="J1036">
        <v>12673.550496858696</v>
      </c>
      <c r="K1036" t="str">
        <v>RXN-ALCD22xi_c_FWD-rt5740</v>
      </c>
      <c r="L1036" t="str">
        <v>rt5740</v>
      </c>
      <c r="M1036" t="str">
        <v>FWD</v>
      </c>
      <c r="N1036" t="str">
        <v>ALCD22xi_c</v>
      </c>
      <c r="O1036" t="str">
        <v>Unassigned</v>
      </c>
      <c r="Q1036" t="s">
        <v>15411</v>
      </c>
      <c r="R1036" s="14" t="s">
        <v>16515</v>
      </c>
    </row>
    <row r="1037" spans="7:18" x14ac:dyDescent="0.2">
      <c r="G1037" t="s">
        <v>18903</v>
      </c>
      <c r="I1037" t="str">
        <v>'RXN-ALCD22xi_c_FWD-rt5740' 12673.5504968587</v>
      </c>
      <c r="J1037">
        <v>12673.550496858696</v>
      </c>
      <c r="K1037" t="str">
        <v>RXN-ALCD22xi_c_FWD-rt7110</v>
      </c>
      <c r="L1037" t="str">
        <v>rt7110</v>
      </c>
      <c r="M1037" t="str">
        <v>FWD</v>
      </c>
      <c r="N1037" t="str">
        <v>ALCD22xi_c</v>
      </c>
      <c r="O1037" t="str">
        <v>Unassigned</v>
      </c>
      <c r="Q1037" t="s">
        <v>15411</v>
      </c>
      <c r="R1037" s="14" t="s">
        <v>16516</v>
      </c>
    </row>
    <row r="1038" spans="7:18" x14ac:dyDescent="0.2">
      <c r="G1038" t="s">
        <v>18904</v>
      </c>
      <c r="I1038" t="str">
        <v>'RXN-ALCD22xi_c_FWD-rt7110' 12673.5504968587</v>
      </c>
      <c r="J1038">
        <v>12673.550496858696</v>
      </c>
      <c r="K1038" t="str">
        <v>RXN-ALCD22xi_c_FWD-rt8149</v>
      </c>
      <c r="L1038" t="str">
        <v>rt8149</v>
      </c>
      <c r="M1038" t="str">
        <v>FWD</v>
      </c>
      <c r="N1038" t="str">
        <v>ALCD22xi_c</v>
      </c>
      <c r="O1038" t="str">
        <v>Unassigned</v>
      </c>
      <c r="Q1038" t="s">
        <v>15411</v>
      </c>
      <c r="R1038" s="14" t="s">
        <v>16517</v>
      </c>
    </row>
    <row r="1039" spans="7:18" x14ac:dyDescent="0.2">
      <c r="G1039" t="s">
        <v>18905</v>
      </c>
      <c r="I1039" t="str">
        <v>'RXN-ALCD22xi_c_FWD-rt8149' 12673.5504968587</v>
      </c>
      <c r="J1039">
        <v>12673.550496858696</v>
      </c>
      <c r="K1039" t="str">
        <v>RXN-ALCD22xi_m_FWD-rt0733_m</v>
      </c>
      <c r="L1039" t="str">
        <v>rt0733_m</v>
      </c>
      <c r="M1039" t="str">
        <v>FWD</v>
      </c>
      <c r="N1039" t="str">
        <v>ALCD22xi_m</v>
      </c>
      <c r="O1039" t="str">
        <v>Unassigned</v>
      </c>
      <c r="Q1039" t="s">
        <v>15411</v>
      </c>
      <c r="R1039" s="14" t="s">
        <v>16518</v>
      </c>
    </row>
    <row r="1040" spans="7:18" x14ac:dyDescent="0.2">
      <c r="G1040" t="s">
        <v>18906</v>
      </c>
      <c r="I1040" t="str">
        <v>'RXN-ALCD22xi_m_FWD-rt0733_m' 12673.5504968587</v>
      </c>
      <c r="J1040">
        <v>12673.550496858696</v>
      </c>
      <c r="K1040" t="str">
        <v>RXN-ALCD22xi_m_FWD-rt3939_m</v>
      </c>
      <c r="L1040" t="str">
        <v>rt3939_m</v>
      </c>
      <c r="M1040" t="str">
        <v>FWD</v>
      </c>
      <c r="N1040" t="str">
        <v>ALCD22xi_m</v>
      </c>
      <c r="O1040" t="str">
        <v>Unassigned</v>
      </c>
      <c r="Q1040" t="s">
        <v>15560</v>
      </c>
      <c r="R1040" s="14" t="s">
        <v>16519</v>
      </c>
    </row>
    <row r="1041" spans="7:18" x14ac:dyDescent="0.2">
      <c r="G1041" t="s">
        <v>18907</v>
      </c>
      <c r="I1041" t="str">
        <v>'RXN-ALCD22xi_m_FWD-rt3939_m' 12673.5504968587</v>
      </c>
      <c r="J1041">
        <v>12673.550496858696</v>
      </c>
      <c r="K1041" t="str">
        <v>RXN-ALCD22yi_c_FWD-rt1661</v>
      </c>
      <c r="L1041" t="str">
        <v>rt1661</v>
      </c>
      <c r="M1041" t="str">
        <v>FWD</v>
      </c>
      <c r="N1041" t="str">
        <v>ALCD22yi_c</v>
      </c>
      <c r="O1041" t="str">
        <v>Unassigned</v>
      </c>
      <c r="Q1041" t="s">
        <v>15452</v>
      </c>
      <c r="R1041" s="14" t="s">
        <v>16520</v>
      </c>
    </row>
    <row r="1042" spans="7:18" x14ac:dyDescent="0.2">
      <c r="G1042" t="s">
        <v>18908</v>
      </c>
      <c r="I1042" t="str">
        <v>'RXN-ALCD22yi_c_FWD-rt1661' 12673.5504968587</v>
      </c>
      <c r="J1042">
        <v>12673.550496858696</v>
      </c>
      <c r="K1042" t="str">
        <v>RXN-ALCD22yi_c_FWD-rt3514</v>
      </c>
      <c r="L1042" t="str">
        <v>rt3514</v>
      </c>
      <c r="M1042" t="str">
        <v>FWD</v>
      </c>
      <c r="N1042" t="str">
        <v>ALCD22yi_c</v>
      </c>
      <c r="O1042" t="str">
        <v>Unassigned</v>
      </c>
      <c r="Q1042" t="s">
        <v>15560</v>
      </c>
      <c r="R1042" s="14" t="s">
        <v>16521</v>
      </c>
    </row>
    <row r="1043" spans="7:18" x14ac:dyDescent="0.2">
      <c r="G1043" t="s">
        <v>18909</v>
      </c>
      <c r="I1043" t="str">
        <v>'RXN-ALCD22yi_c_FWD-rt3514' 12673.5504968587</v>
      </c>
      <c r="J1043">
        <v>12673.550496858696</v>
      </c>
      <c r="K1043" t="str">
        <v>RXN-ALCD22yi_c_FWD-rt4416</v>
      </c>
      <c r="L1043" t="str">
        <v>rt4416</v>
      </c>
      <c r="M1043" t="str">
        <v>FWD</v>
      </c>
      <c r="N1043" t="str">
        <v>ALCD22yi_c</v>
      </c>
      <c r="O1043" t="str">
        <v>Unassigned</v>
      </c>
      <c r="Q1043" t="s">
        <v>15452</v>
      </c>
      <c r="R1043" s="14" t="s">
        <v>16522</v>
      </c>
    </row>
    <row r="1044" spans="7:18" x14ac:dyDescent="0.2">
      <c r="G1044" t="s">
        <v>18910</v>
      </c>
      <c r="I1044" t="str">
        <v>'RXN-ALCD22yi_c_FWD-rt4416' 12673.5504968587</v>
      </c>
      <c r="J1044">
        <v>12673.550496858696</v>
      </c>
      <c r="K1044" t="str">
        <v>RXN-ALCD22yi_c_FWD-rt5186</v>
      </c>
      <c r="L1044" t="str">
        <v>rt5186</v>
      </c>
      <c r="M1044" t="str">
        <v>FWD</v>
      </c>
      <c r="N1044" t="str">
        <v>ALCD22yi_c</v>
      </c>
      <c r="O1044" t="str">
        <v>Unassigned</v>
      </c>
      <c r="Q1044" t="s">
        <v>15560</v>
      </c>
      <c r="R1044" s="14" t="s">
        <v>16523</v>
      </c>
    </row>
    <row r="1045" spans="7:18" x14ac:dyDescent="0.2">
      <c r="G1045" t="s">
        <v>18911</v>
      </c>
      <c r="I1045" t="str">
        <v>'RXN-ALCD22yi_c_FWD-rt5186' 12673.5504968587</v>
      </c>
      <c r="J1045">
        <v>12673.550496858696</v>
      </c>
      <c r="K1045" t="str">
        <v>RXN-ALCD22yi_c_FWD-rt5194</v>
      </c>
      <c r="L1045" t="str">
        <v>rt5194</v>
      </c>
      <c r="M1045" t="str">
        <v>FWD</v>
      </c>
      <c r="N1045" t="str">
        <v>ALCD22yi_c</v>
      </c>
      <c r="O1045" t="str">
        <v>Unassigned</v>
      </c>
      <c r="Q1045" t="s">
        <v>15452</v>
      </c>
      <c r="R1045" s="14" t="s">
        <v>16524</v>
      </c>
    </row>
    <row r="1046" spans="7:18" x14ac:dyDescent="0.2">
      <c r="G1046" t="s">
        <v>18912</v>
      </c>
      <c r="I1046" t="str">
        <v>'RXN-ALCD22yi_c_FWD-rt5194' 12673.5504968587</v>
      </c>
      <c r="J1046">
        <v>12673.550496858696</v>
      </c>
      <c r="K1046" t="str">
        <v>RXN-ALCD22yi_c_FWD-rt5579</v>
      </c>
      <c r="L1046" t="str">
        <v>rt5579</v>
      </c>
      <c r="M1046" t="str">
        <v>FWD</v>
      </c>
      <c r="N1046" t="str">
        <v>ALCD22yi_c</v>
      </c>
      <c r="O1046" t="str">
        <v>Unassigned</v>
      </c>
      <c r="Q1046" t="s">
        <v>15560</v>
      </c>
      <c r="R1046" s="14" t="s">
        <v>16525</v>
      </c>
    </row>
    <row r="1047" spans="7:18" x14ac:dyDescent="0.2">
      <c r="G1047" t="s">
        <v>18913</v>
      </c>
      <c r="I1047" t="str">
        <v>'RXN-ALCD22yi_c_FWD-rt5579' 12673.5504968587</v>
      </c>
      <c r="J1047">
        <v>12673.550496858696</v>
      </c>
      <c r="K1047" t="str">
        <v>RXN-ALCD23xi_c_FWD-rt5740</v>
      </c>
      <c r="L1047" t="str">
        <v>rt5740</v>
      </c>
      <c r="M1047" t="str">
        <v>FWD</v>
      </c>
      <c r="N1047" t="str">
        <v>ALCD23xi_c</v>
      </c>
      <c r="O1047" t="str">
        <v>Unassigned</v>
      </c>
      <c r="Q1047" t="s">
        <v>15452</v>
      </c>
      <c r="R1047" s="14" t="s">
        <v>16526</v>
      </c>
    </row>
    <row r="1048" spans="7:18" x14ac:dyDescent="0.2">
      <c r="G1048" t="s">
        <v>18914</v>
      </c>
      <c r="I1048" t="str">
        <v>'RXN-ALCD23xi_c_FWD-rt5740' 12673.5504968587</v>
      </c>
      <c r="J1048">
        <v>12673.550496858696</v>
      </c>
      <c r="K1048" t="str">
        <v>RXN-ALCD23xi_c_FWD-rt7110</v>
      </c>
      <c r="L1048" t="str">
        <v>rt7110</v>
      </c>
      <c r="M1048" t="str">
        <v>FWD</v>
      </c>
      <c r="N1048" t="str">
        <v>ALCD23xi_c</v>
      </c>
      <c r="O1048" t="str">
        <v>Unassigned</v>
      </c>
      <c r="Q1048" t="s">
        <v>15560</v>
      </c>
      <c r="R1048" s="14" t="s">
        <v>16527</v>
      </c>
    </row>
    <row r="1049" spans="7:18" x14ac:dyDescent="0.2">
      <c r="G1049" t="s">
        <v>18915</v>
      </c>
      <c r="I1049" t="str">
        <v>'RXN-ALCD23xi_c_FWD-rt7110' 12673.5504968587</v>
      </c>
      <c r="J1049">
        <v>12673.550496858696</v>
      </c>
      <c r="K1049" t="str">
        <v>RXN-ALCD23xi_c_FWD-rt8149</v>
      </c>
      <c r="L1049" t="str">
        <v>rt8149</v>
      </c>
      <c r="M1049" t="str">
        <v>FWD</v>
      </c>
      <c r="N1049" t="str">
        <v>ALCD23xi_c</v>
      </c>
      <c r="O1049" t="str">
        <v>Unassigned</v>
      </c>
      <c r="Q1049" t="s">
        <v>15452</v>
      </c>
      <c r="R1049" s="14" t="s">
        <v>16528</v>
      </c>
    </row>
    <row r="1050" spans="7:18" x14ac:dyDescent="0.2">
      <c r="G1050" t="s">
        <v>18916</v>
      </c>
      <c r="I1050" t="str">
        <v>'RXN-ALCD23xi_c_FWD-rt8149' 12673.5504968587</v>
      </c>
      <c r="J1050">
        <v>12673.550496858696</v>
      </c>
      <c r="K1050" t="str">
        <v>RXN-ALCD23xi_m_FWD-rt0733_m</v>
      </c>
      <c r="L1050" t="str">
        <v>rt0733_m</v>
      </c>
      <c r="M1050" t="str">
        <v>FWD</v>
      </c>
      <c r="N1050" t="str">
        <v>ALCD23xi_m</v>
      </c>
      <c r="O1050" t="str">
        <v>Unassigned</v>
      </c>
      <c r="Q1050" t="s">
        <v>15560</v>
      </c>
      <c r="R1050" s="14" t="s">
        <v>16529</v>
      </c>
    </row>
    <row r="1051" spans="7:18" x14ac:dyDescent="0.2">
      <c r="G1051" t="s">
        <v>18917</v>
      </c>
      <c r="I1051" t="str">
        <v>'RXN-ALCD23xi_m_FWD-rt0733_m' 12673.5504968587</v>
      </c>
      <c r="J1051">
        <v>12673.550496858696</v>
      </c>
      <c r="K1051" t="str">
        <v>RXN-ALCD23xi_m_FWD-rt3939_m</v>
      </c>
      <c r="L1051" t="str">
        <v>rt3939_m</v>
      </c>
      <c r="M1051" t="str">
        <v>FWD</v>
      </c>
      <c r="N1051" t="str">
        <v>ALCD23xi_m</v>
      </c>
      <c r="O1051" t="str">
        <v>Unassigned</v>
      </c>
      <c r="Q1051" t="s">
        <v>15452</v>
      </c>
      <c r="R1051" s="14" t="s">
        <v>16530</v>
      </c>
    </row>
    <row r="1052" spans="7:18" x14ac:dyDescent="0.2">
      <c r="G1052" t="s">
        <v>18918</v>
      </c>
      <c r="I1052" t="str">
        <v>'RXN-ALCD23xi_m_FWD-rt3939_m' 12673.5504968587</v>
      </c>
      <c r="J1052">
        <v>12673.550496858696</v>
      </c>
      <c r="K1052" t="str">
        <v>RXN-ALCD23yi_c_FWD-rt1661</v>
      </c>
      <c r="L1052" t="str">
        <v>rt1661</v>
      </c>
      <c r="M1052" t="str">
        <v>FWD</v>
      </c>
      <c r="N1052" t="str">
        <v>ALCD23yi_c</v>
      </c>
      <c r="O1052" t="str">
        <v>Unassigned</v>
      </c>
      <c r="Q1052" t="s">
        <v>15560</v>
      </c>
      <c r="R1052" s="14" t="s">
        <v>16531</v>
      </c>
    </row>
    <row r="1053" spans="7:18" x14ac:dyDescent="0.2">
      <c r="G1053" t="s">
        <v>18919</v>
      </c>
      <c r="I1053" t="str">
        <v>'RXN-ALCD23yi_c_FWD-rt1661' 12673.5504968587</v>
      </c>
      <c r="J1053">
        <v>12673.550496858696</v>
      </c>
      <c r="K1053" t="str">
        <v>RXN-ALCD23yi_c_FWD-rt4416</v>
      </c>
      <c r="L1053" t="str">
        <v>rt4416</v>
      </c>
      <c r="M1053" t="str">
        <v>FWD</v>
      </c>
      <c r="N1053" t="str">
        <v>ALCD23yi_c</v>
      </c>
      <c r="O1053" t="str">
        <v>Unassigned</v>
      </c>
      <c r="Q1053" t="s">
        <v>15452</v>
      </c>
      <c r="R1053" s="14" t="s">
        <v>16532</v>
      </c>
    </row>
    <row r="1054" spans="7:18" x14ac:dyDescent="0.2">
      <c r="G1054" t="s">
        <v>18920</v>
      </c>
      <c r="I1054" t="str">
        <v>'RXN-ALCD23yi_c_FWD-rt4416' 12673.5504968587</v>
      </c>
      <c r="J1054">
        <v>12673.550496858696</v>
      </c>
      <c r="K1054" t="str">
        <v>RXN-ALCD23yi_c_FWD-rt5186</v>
      </c>
      <c r="L1054" t="str">
        <v>rt5186</v>
      </c>
      <c r="M1054" t="str">
        <v>FWD</v>
      </c>
      <c r="N1054" t="str">
        <v>ALCD23yi_c</v>
      </c>
      <c r="O1054" t="str">
        <v>Unassigned</v>
      </c>
      <c r="Q1054" t="s">
        <v>15560</v>
      </c>
      <c r="R1054" s="14" t="s">
        <v>16533</v>
      </c>
    </row>
    <row r="1055" spans="7:18" x14ac:dyDescent="0.2">
      <c r="G1055" t="s">
        <v>18921</v>
      </c>
      <c r="I1055" t="str">
        <v>'RXN-ALCD23yi_c_FWD-rt5186' 12673.5504968587</v>
      </c>
      <c r="J1055">
        <v>12673.550496858696</v>
      </c>
      <c r="K1055" t="str">
        <v>RXN-ALCD23yi_c_FWD-rt5194</v>
      </c>
      <c r="L1055" t="str">
        <v>rt5194</v>
      </c>
      <c r="M1055" t="str">
        <v>FWD</v>
      </c>
      <c r="N1055" t="str">
        <v>ALCD23yi_c</v>
      </c>
      <c r="O1055" t="str">
        <v>Unassigned</v>
      </c>
      <c r="Q1055" t="s">
        <v>15452</v>
      </c>
      <c r="R1055" s="14" t="s">
        <v>16534</v>
      </c>
    </row>
    <row r="1056" spans="7:18" x14ac:dyDescent="0.2">
      <c r="G1056" t="s">
        <v>18922</v>
      </c>
      <c r="I1056" t="str">
        <v>'RXN-ALCD23yi_c_FWD-rt5194' 12673.5504968587</v>
      </c>
      <c r="J1056">
        <v>12673.550496858696</v>
      </c>
      <c r="K1056" t="str">
        <v>RXN-ALCD23yi_c_FWD-rt5579</v>
      </c>
      <c r="L1056" t="str">
        <v>rt5579</v>
      </c>
      <c r="M1056" t="str">
        <v>FWD</v>
      </c>
      <c r="N1056" t="str">
        <v>ALCD23yi_c</v>
      </c>
      <c r="O1056" t="str">
        <v>Unassigned</v>
      </c>
      <c r="Q1056" t="s">
        <v>15560</v>
      </c>
      <c r="R1056" s="14" t="s">
        <v>16535</v>
      </c>
    </row>
    <row r="1057" spans="7:18" x14ac:dyDescent="0.2">
      <c r="G1057" t="s">
        <v>18923</v>
      </c>
      <c r="I1057" t="str">
        <v>'RXN-ALCD23yi_c_FWD-rt5579' 12673.5504968587</v>
      </c>
      <c r="J1057">
        <v>12673.550496858696</v>
      </c>
      <c r="K1057" t="str">
        <v>RXN-ALCD24xi_c_FWD-rt5740</v>
      </c>
      <c r="L1057" t="str">
        <v>rt5740</v>
      </c>
      <c r="M1057" t="str">
        <v>FWD</v>
      </c>
      <c r="N1057" t="str">
        <v>ALCD24xi_c</v>
      </c>
      <c r="O1057" t="str">
        <v>Unassigned</v>
      </c>
      <c r="Q1057" t="s">
        <v>15560</v>
      </c>
      <c r="R1057" s="14" t="s">
        <v>16536</v>
      </c>
    </row>
    <row r="1058" spans="7:18" x14ac:dyDescent="0.2">
      <c r="G1058" t="s">
        <v>18924</v>
      </c>
      <c r="I1058" t="str">
        <v>'RXN-ALCD24xi_c_FWD-rt5740' 12673.5504968587</v>
      </c>
      <c r="J1058">
        <v>12673.550496858696</v>
      </c>
      <c r="K1058" t="str">
        <v>RXN-ALCD24xi_c_FWD-rt7110</v>
      </c>
      <c r="L1058" t="str">
        <v>rt7110</v>
      </c>
      <c r="M1058" t="str">
        <v>FWD</v>
      </c>
      <c r="N1058" t="str">
        <v>ALCD24xi_c</v>
      </c>
      <c r="O1058" t="str">
        <v>Unassigned</v>
      </c>
      <c r="Q1058" t="s">
        <v>15560</v>
      </c>
      <c r="R1058" s="14" t="s">
        <v>16537</v>
      </c>
    </row>
    <row r="1059" spans="7:18" x14ac:dyDescent="0.2">
      <c r="G1059" t="s">
        <v>18925</v>
      </c>
      <c r="I1059" t="str">
        <v>'RXN-ALCD24xi_c_FWD-rt7110' 12673.5504968587</v>
      </c>
      <c r="J1059">
        <v>12673.550496858696</v>
      </c>
      <c r="K1059" t="str">
        <v>RXN-ALCD24xi_c_FWD-rt8149</v>
      </c>
      <c r="L1059" t="str">
        <v>rt8149</v>
      </c>
      <c r="M1059" t="str">
        <v>FWD</v>
      </c>
      <c r="N1059" t="str">
        <v>ALCD24xi_c</v>
      </c>
      <c r="O1059" t="str">
        <v>Unassigned</v>
      </c>
      <c r="Q1059" t="s">
        <v>15560</v>
      </c>
      <c r="R1059" s="14" t="s">
        <v>16538</v>
      </c>
    </row>
    <row r="1060" spans="7:18" x14ac:dyDescent="0.2">
      <c r="G1060" t="s">
        <v>18926</v>
      </c>
      <c r="I1060" t="str">
        <v>'RXN-ALCD24xi_c_FWD-rt8149' 12673.5504968587</v>
      </c>
      <c r="J1060">
        <v>12673.550496858696</v>
      </c>
      <c r="K1060" t="str">
        <v>RXN-ALCD24xi_m_FWD-rt0733_m</v>
      </c>
      <c r="L1060" t="str">
        <v>rt0733_m</v>
      </c>
      <c r="M1060" t="str">
        <v>FWD</v>
      </c>
      <c r="N1060" t="str">
        <v>ALCD24xi_m</v>
      </c>
      <c r="O1060" t="str">
        <v>Unassigned</v>
      </c>
      <c r="Q1060" t="s">
        <v>15452</v>
      </c>
      <c r="R1060" s="14" t="s">
        <v>16539</v>
      </c>
    </row>
    <row r="1061" spans="7:18" x14ac:dyDescent="0.2">
      <c r="G1061" t="s">
        <v>18927</v>
      </c>
      <c r="I1061" t="str">
        <v>'RXN-ALCD24xi_m_FWD-rt0733_m' 12673.5504968587</v>
      </c>
      <c r="J1061">
        <v>12673.550496858696</v>
      </c>
      <c r="K1061" t="str">
        <v>RXN-ALCD24xi_m_FWD-rt3939_m</v>
      </c>
      <c r="L1061" t="str">
        <v>rt3939_m</v>
      </c>
      <c r="M1061" t="str">
        <v>FWD</v>
      </c>
      <c r="N1061" t="str">
        <v>ALCD24xi_m</v>
      </c>
      <c r="O1061" t="str">
        <v>Unassigned</v>
      </c>
      <c r="Q1061" t="s">
        <v>15560</v>
      </c>
      <c r="R1061" s="14" t="s">
        <v>16540</v>
      </c>
    </row>
    <row r="1062" spans="7:18" x14ac:dyDescent="0.2">
      <c r="G1062" t="s">
        <v>18928</v>
      </c>
      <c r="I1062" t="str">
        <v>'RXN-ALCD24xi_m_FWD-rt3939_m' 12673.5504968587</v>
      </c>
      <c r="J1062">
        <v>12673.550496858696</v>
      </c>
      <c r="K1062" t="str">
        <v>RXN-ALCD24yi_c_FWD-rt1661</v>
      </c>
      <c r="L1062" t="str">
        <v>rt1661</v>
      </c>
      <c r="M1062" t="str">
        <v>FWD</v>
      </c>
      <c r="N1062" t="str">
        <v>ALCD24yi_c</v>
      </c>
      <c r="O1062" t="str">
        <v>Unassigned</v>
      </c>
      <c r="Q1062" t="s">
        <v>15452</v>
      </c>
      <c r="R1062" s="14" t="s">
        <v>16541</v>
      </c>
    </row>
    <row r="1063" spans="7:18" x14ac:dyDescent="0.2">
      <c r="G1063" t="s">
        <v>18929</v>
      </c>
      <c r="I1063" t="str">
        <v>'RXN-ALCD24yi_c_FWD-rt1661' 12673.5504968587</v>
      </c>
      <c r="J1063">
        <v>12673.550496858696</v>
      </c>
      <c r="K1063" t="str">
        <v>RXN-ALCD24yi_c_FWD-rt4416</v>
      </c>
      <c r="L1063" t="str">
        <v>rt4416</v>
      </c>
      <c r="M1063" t="str">
        <v>FWD</v>
      </c>
      <c r="N1063" t="str">
        <v>ALCD24yi_c</v>
      </c>
      <c r="O1063" t="str">
        <v>Unassigned</v>
      </c>
      <c r="Q1063" t="s">
        <v>15560</v>
      </c>
      <c r="R1063" s="14" t="s">
        <v>16542</v>
      </c>
    </row>
    <row r="1064" spans="7:18" x14ac:dyDescent="0.2">
      <c r="G1064" t="s">
        <v>18930</v>
      </c>
      <c r="I1064" t="str">
        <v>'RXN-ALCD24yi_c_FWD-rt4416' 12673.5504968587</v>
      </c>
      <c r="J1064">
        <v>12673.550496858696</v>
      </c>
      <c r="K1064" t="str">
        <v>RXN-ALCD24yi_c_FWD-rt5186</v>
      </c>
      <c r="L1064" t="str">
        <v>rt5186</v>
      </c>
      <c r="M1064" t="str">
        <v>FWD</v>
      </c>
      <c r="N1064" t="str">
        <v>ALCD24yi_c</v>
      </c>
      <c r="O1064" t="str">
        <v>Unassigned</v>
      </c>
      <c r="Q1064" t="s">
        <v>15560</v>
      </c>
      <c r="R1064" s="14" t="s">
        <v>16543</v>
      </c>
    </row>
    <row r="1065" spans="7:18" x14ac:dyDescent="0.2">
      <c r="G1065" t="s">
        <v>18931</v>
      </c>
      <c r="I1065" t="str">
        <v>'RXN-ALCD24yi_c_FWD-rt5186' 12673.5504968587</v>
      </c>
      <c r="J1065">
        <v>12673.550496858696</v>
      </c>
      <c r="K1065" t="str">
        <v>RXN-ALCD24yi_c_FWD-rt5194</v>
      </c>
      <c r="L1065" t="str">
        <v>rt5194</v>
      </c>
      <c r="M1065" t="str">
        <v>FWD</v>
      </c>
      <c r="N1065" t="str">
        <v>ALCD24yi_c</v>
      </c>
      <c r="O1065" t="str">
        <v>Unassigned</v>
      </c>
      <c r="Q1065" t="s">
        <v>15560</v>
      </c>
      <c r="R1065" s="14" t="s">
        <v>16544</v>
      </c>
    </row>
    <row r="1066" spans="7:18" x14ac:dyDescent="0.2">
      <c r="G1066" t="s">
        <v>18932</v>
      </c>
      <c r="I1066" t="str">
        <v>'RXN-ALCD24yi_c_FWD-rt5194' 12673.5504968587</v>
      </c>
      <c r="J1066">
        <v>12673.550496858696</v>
      </c>
      <c r="K1066" t="str">
        <v>RXN-ALCD24yi_c_FWD-rt5579</v>
      </c>
      <c r="L1066" t="str">
        <v>rt5579</v>
      </c>
      <c r="M1066" t="str">
        <v>FWD</v>
      </c>
      <c r="N1066" t="str">
        <v>ALCD24yi_c</v>
      </c>
      <c r="O1066" t="str">
        <v>Unassigned</v>
      </c>
      <c r="Q1066" t="s">
        <v>15560</v>
      </c>
      <c r="R1066" s="14" t="s">
        <v>16545</v>
      </c>
    </row>
    <row r="1067" spans="7:18" x14ac:dyDescent="0.2">
      <c r="G1067" t="s">
        <v>18933</v>
      </c>
      <c r="I1067" t="str">
        <v>'RXN-ALCD24yi_c_FWD-rt5579' 12673.5504968587</v>
      </c>
      <c r="J1067">
        <v>12673.550496858696</v>
      </c>
      <c r="K1067" t="str">
        <v>RXN-ALCD25xi_c_FWD-rt5740</v>
      </c>
      <c r="L1067" t="str">
        <v>rt5740</v>
      </c>
      <c r="M1067" t="str">
        <v>FWD</v>
      </c>
      <c r="N1067" t="str">
        <v>ALCD25xi_c</v>
      </c>
      <c r="O1067" t="str">
        <v>Phenylalanine, tyrosine and tryptophan metabolism</v>
      </c>
      <c r="Q1067" t="s">
        <v>15560</v>
      </c>
      <c r="R1067" s="14" t="s">
        <v>16546</v>
      </c>
    </row>
    <row r="1068" spans="7:18" x14ac:dyDescent="0.2">
      <c r="G1068" t="s">
        <v>18934</v>
      </c>
      <c r="I1068" t="str">
        <v>'RXN-ALCD25xi_c_FWD-rt5740' 12673.5504968587</v>
      </c>
      <c r="J1068">
        <v>12673.550496858696</v>
      </c>
      <c r="K1068" t="str">
        <v>RXN-ALCD25xi_c_FWD-rt7110</v>
      </c>
      <c r="L1068" t="str">
        <v>rt7110</v>
      </c>
      <c r="M1068" t="str">
        <v>FWD</v>
      </c>
      <c r="N1068" t="str">
        <v>ALCD25xi_c</v>
      </c>
      <c r="O1068" t="str">
        <v>Phenylalanine, tyrosine and tryptophan metabolism</v>
      </c>
      <c r="Q1068" t="s">
        <v>15560</v>
      </c>
      <c r="R1068" s="14" t="s">
        <v>16547</v>
      </c>
    </row>
    <row r="1069" spans="7:18" x14ac:dyDescent="0.2">
      <c r="G1069" t="s">
        <v>18935</v>
      </c>
      <c r="I1069" t="str">
        <v>'RXN-ALCD25xi_c_FWD-rt7110' 12673.5504968587</v>
      </c>
      <c r="J1069">
        <v>12673.550496858696</v>
      </c>
      <c r="K1069" t="str">
        <v>RXN-ALCD25xi_c_FWD-rt8149</v>
      </c>
      <c r="L1069" t="str">
        <v>rt8149</v>
      </c>
      <c r="M1069" t="str">
        <v>FWD</v>
      </c>
      <c r="N1069" t="str">
        <v>ALCD25xi_c</v>
      </c>
      <c r="O1069" t="str">
        <v>Phenylalanine, tyrosine and tryptophan metabolism</v>
      </c>
      <c r="Q1069" t="s">
        <v>15560</v>
      </c>
      <c r="R1069" s="14" t="s">
        <v>16548</v>
      </c>
    </row>
    <row r="1070" spans="7:18" x14ac:dyDescent="0.2">
      <c r="G1070" t="s">
        <v>18936</v>
      </c>
      <c r="I1070" t="str">
        <v>'RXN-ALCD25xi_c_FWD-rt8149' 12673.5504968587</v>
      </c>
      <c r="J1070">
        <v>12673.550496858696</v>
      </c>
      <c r="K1070" t="str">
        <v>RXN-ALCD25xi_m_FWD-rt0733_m</v>
      </c>
      <c r="L1070" t="str">
        <v>rt0733_m</v>
      </c>
      <c r="M1070" t="str">
        <v>FWD</v>
      </c>
      <c r="N1070" t="str">
        <v>ALCD25xi_m</v>
      </c>
      <c r="O1070" t="str">
        <v>Phenylalanine, tyrosine and tryptophan metabolism</v>
      </c>
      <c r="Q1070" t="s">
        <v>15560</v>
      </c>
      <c r="R1070" s="14" t="s">
        <v>16549</v>
      </c>
    </row>
    <row r="1071" spans="7:18" x14ac:dyDescent="0.2">
      <c r="G1071" t="s">
        <v>18937</v>
      </c>
      <c r="I1071" t="str">
        <v>'RXN-ALCD25xi_m_FWD-rt0733_m' 12673.5504968587</v>
      </c>
      <c r="J1071">
        <v>12673.550496858696</v>
      </c>
      <c r="K1071" t="str">
        <v>RXN-ALCD25xi_m_FWD-rt3939_m</v>
      </c>
      <c r="L1071" t="str">
        <v>rt3939_m</v>
      </c>
      <c r="M1071" t="str">
        <v>FWD</v>
      </c>
      <c r="N1071" t="str">
        <v>ALCD25xi_m</v>
      </c>
      <c r="O1071" t="str">
        <v>Phenylalanine, tyrosine and tryptophan metabolism</v>
      </c>
      <c r="Q1071" t="s">
        <v>15560</v>
      </c>
      <c r="R1071" s="14" t="s">
        <v>16550</v>
      </c>
    </row>
    <row r="1072" spans="7:18" x14ac:dyDescent="0.2">
      <c r="G1072" t="s">
        <v>18938</v>
      </c>
      <c r="I1072" t="str">
        <v>'RXN-ALCD25xi_m_FWD-rt3939_m' 12673.5504968587</v>
      </c>
      <c r="J1072">
        <v>12673.550496858696</v>
      </c>
      <c r="K1072" t="str">
        <v>RXN-ALCD25yi_c_FWD-rt1661</v>
      </c>
      <c r="L1072" t="str">
        <v>rt1661</v>
      </c>
      <c r="M1072" t="str">
        <v>FWD</v>
      </c>
      <c r="N1072" t="str">
        <v>ALCD25yi_c</v>
      </c>
      <c r="O1072" t="str">
        <v>Unassigned</v>
      </c>
      <c r="Q1072" t="s">
        <v>15560</v>
      </c>
      <c r="R1072" s="14" t="s">
        <v>16551</v>
      </c>
    </row>
    <row r="1073" spans="7:18" x14ac:dyDescent="0.2">
      <c r="G1073" t="s">
        <v>18939</v>
      </c>
      <c r="I1073" t="str">
        <v>'RXN-ALCD25yi_c_FWD-rt1661' 12673.5504968587</v>
      </c>
      <c r="J1073">
        <v>12673.550496858696</v>
      </c>
      <c r="K1073" t="str">
        <v>RXN-ALCD25yi_c_FWD-rt4416</v>
      </c>
      <c r="L1073" t="str">
        <v>rt4416</v>
      </c>
      <c r="M1073" t="str">
        <v>FWD</v>
      </c>
      <c r="N1073" t="str">
        <v>ALCD25yi_c</v>
      </c>
      <c r="O1073" t="str">
        <v>Unassigned</v>
      </c>
      <c r="Q1073" t="s">
        <v>15560</v>
      </c>
      <c r="R1073" s="14" t="s">
        <v>16552</v>
      </c>
    </row>
    <row r="1074" spans="7:18" x14ac:dyDescent="0.2">
      <c r="G1074" t="s">
        <v>18940</v>
      </c>
      <c r="I1074" t="str">
        <v>'RXN-ALCD25yi_c_FWD-rt4416' 12673.5504968587</v>
      </c>
      <c r="J1074">
        <v>12673.550496858696</v>
      </c>
      <c r="K1074" t="str">
        <v>RXN-ALCD25yi_c_FWD-rt5186</v>
      </c>
      <c r="L1074" t="str">
        <v>rt5186</v>
      </c>
      <c r="M1074" t="str">
        <v>FWD</v>
      </c>
      <c r="N1074" t="str">
        <v>ALCD25yi_c</v>
      </c>
      <c r="O1074" t="str">
        <v>Unassigned</v>
      </c>
      <c r="Q1074" t="s">
        <v>15560</v>
      </c>
      <c r="R1074" s="14" t="s">
        <v>16553</v>
      </c>
    </row>
    <row r="1075" spans="7:18" x14ac:dyDescent="0.2">
      <c r="G1075" t="s">
        <v>18941</v>
      </c>
      <c r="I1075" t="str">
        <v>'RXN-ALCD25yi_c_FWD-rt5186' 12673.5504968587</v>
      </c>
      <c r="J1075">
        <v>12673.550496858696</v>
      </c>
      <c r="K1075" t="str">
        <v>RXN-ALCD25yi_c_FWD-rt5194</v>
      </c>
      <c r="L1075" t="str">
        <v>rt5194</v>
      </c>
      <c r="M1075" t="str">
        <v>FWD</v>
      </c>
      <c r="N1075" t="str">
        <v>ALCD25yi_c</v>
      </c>
      <c r="O1075" t="str">
        <v>Unassigned</v>
      </c>
      <c r="Q1075" t="s">
        <v>15560</v>
      </c>
      <c r="R1075" s="14" t="s">
        <v>16554</v>
      </c>
    </row>
    <row r="1076" spans="7:18" x14ac:dyDescent="0.2">
      <c r="G1076" t="s">
        <v>18942</v>
      </c>
      <c r="I1076" t="str">
        <v>'RXN-ALCD25yi_c_FWD-rt5194' 12673.5504968587</v>
      </c>
      <c r="J1076">
        <v>12673.550496858696</v>
      </c>
      <c r="K1076" t="str">
        <v>RXN-ALCD25yi_c_FWD-rt5579</v>
      </c>
      <c r="L1076" t="str">
        <v>rt5579</v>
      </c>
      <c r="M1076" t="str">
        <v>FWD</v>
      </c>
      <c r="N1076" t="str">
        <v>ALCD25yi_c</v>
      </c>
      <c r="O1076" t="str">
        <v>Unassigned</v>
      </c>
      <c r="Q1076" t="s">
        <v>15560</v>
      </c>
      <c r="R1076" s="14" t="s">
        <v>16555</v>
      </c>
    </row>
    <row r="1077" spans="7:18" x14ac:dyDescent="0.2">
      <c r="G1077" t="s">
        <v>18943</v>
      </c>
      <c r="I1077" t="str">
        <v>'RXN-ALCD25yi_c_FWD-rt5579' 12673.5504968587</v>
      </c>
      <c r="J1077">
        <v>12673.550496858696</v>
      </c>
      <c r="K1077" t="str">
        <v>RXN-ALCD26xi_c_FWD-rt5740</v>
      </c>
      <c r="L1077" t="str">
        <v>rt5740</v>
      </c>
      <c r="M1077" t="str">
        <v>FWD</v>
      </c>
      <c r="N1077" t="str">
        <v>ALCD26xi_c</v>
      </c>
      <c r="O1077" t="str">
        <v>Tryptophan metabolism</v>
      </c>
      <c r="Q1077" t="s">
        <v>15560</v>
      </c>
      <c r="R1077" s="14" t="s">
        <v>16556</v>
      </c>
    </row>
    <row r="1078" spans="7:18" x14ac:dyDescent="0.2">
      <c r="G1078" t="s">
        <v>18944</v>
      </c>
      <c r="I1078" t="str">
        <v>'RXN-ALCD26xi_c_FWD-rt5740' 12673.5504968587</v>
      </c>
      <c r="J1078">
        <v>12673.550496858696</v>
      </c>
      <c r="K1078" t="str">
        <v>RXN-ALCD26xi_c_FWD-rt7110</v>
      </c>
      <c r="L1078" t="str">
        <v>rt7110</v>
      </c>
      <c r="M1078" t="str">
        <v>FWD</v>
      </c>
      <c r="N1078" t="str">
        <v>ALCD26xi_c</v>
      </c>
      <c r="O1078" t="str">
        <v>Tryptophan metabolism</v>
      </c>
      <c r="Q1078" t="s">
        <v>15560</v>
      </c>
      <c r="R1078" s="14" t="s">
        <v>16557</v>
      </c>
    </row>
    <row r="1079" spans="7:18" x14ac:dyDescent="0.2">
      <c r="G1079" t="s">
        <v>18945</v>
      </c>
      <c r="I1079" t="str">
        <v>'RXN-ALCD26xi_c_FWD-rt7110' 12673.5504968587</v>
      </c>
      <c r="J1079">
        <v>12673.550496858696</v>
      </c>
      <c r="K1079" t="str">
        <v>RXN-ALCD26xi_c_FWD-rt8149</v>
      </c>
      <c r="L1079" t="str">
        <v>rt8149</v>
      </c>
      <c r="M1079" t="str">
        <v>FWD</v>
      </c>
      <c r="N1079" t="str">
        <v>ALCD26xi_c</v>
      </c>
      <c r="O1079" t="str">
        <v>Tryptophan metabolism</v>
      </c>
      <c r="Q1079" t="s">
        <v>15560</v>
      </c>
      <c r="R1079" s="14" t="s">
        <v>16558</v>
      </c>
    </row>
    <row r="1080" spans="7:18" x14ac:dyDescent="0.2">
      <c r="G1080" t="s">
        <v>18946</v>
      </c>
      <c r="I1080" t="str">
        <v>'RXN-ALCD26xi_c_FWD-rt8149' 12673.5504968587</v>
      </c>
      <c r="J1080">
        <v>12673.550496858696</v>
      </c>
      <c r="K1080" t="str">
        <v>RXN-ALCD26xi_m_FWD-rt0733_m</v>
      </c>
      <c r="L1080" t="str">
        <v>rt0733_m</v>
      </c>
      <c r="M1080" t="str">
        <v>FWD</v>
      </c>
      <c r="N1080" t="str">
        <v>ALCD26xi_m</v>
      </c>
      <c r="O1080" t="str">
        <v>Tryptophan metabolism</v>
      </c>
      <c r="Q1080" t="s">
        <v>15560</v>
      </c>
      <c r="R1080" s="14" t="s">
        <v>16559</v>
      </c>
    </row>
    <row r="1081" spans="7:18" x14ac:dyDescent="0.2">
      <c r="G1081" t="s">
        <v>18947</v>
      </c>
      <c r="I1081" t="str">
        <v>'RXN-ALCD26xi_m_FWD-rt0733_m' 12673.5504968587</v>
      </c>
      <c r="J1081">
        <v>12673.550496858696</v>
      </c>
      <c r="K1081" t="str">
        <v>RXN-ALCD26xi_m_FWD-rt3939_m</v>
      </c>
      <c r="L1081" t="str">
        <v>rt3939_m</v>
      </c>
      <c r="M1081" t="str">
        <v>FWD</v>
      </c>
      <c r="N1081" t="str">
        <v>ALCD26xi_m</v>
      </c>
      <c r="O1081" t="str">
        <v>Tryptophan metabolism</v>
      </c>
      <c r="Q1081" t="s">
        <v>15560</v>
      </c>
      <c r="R1081" s="14" t="s">
        <v>16560</v>
      </c>
    </row>
    <row r="1082" spans="7:18" x14ac:dyDescent="0.2">
      <c r="G1082" t="s">
        <v>18948</v>
      </c>
      <c r="I1082" t="str">
        <v>'RXN-ALCD26xi_m_FWD-rt3939_m' 12673.5504968587</v>
      </c>
      <c r="J1082">
        <v>12673.550496858696</v>
      </c>
      <c r="K1082" t="str">
        <v>RXN-ALCD2i1_c_FWD-rt3282</v>
      </c>
      <c r="L1082" t="str">
        <v>rt3282</v>
      </c>
      <c r="M1082" t="str">
        <v>FWD</v>
      </c>
      <c r="N1082" t="str">
        <v>ALCD2i1_c</v>
      </c>
      <c r="O1082" t="str">
        <v>Pyruvate metabolism</v>
      </c>
      <c r="Q1082" t="s">
        <v>15452</v>
      </c>
      <c r="R1082" s="14" t="s">
        <v>16561</v>
      </c>
    </row>
    <row r="1083" spans="7:18" x14ac:dyDescent="0.2">
      <c r="G1083" t="s">
        <v>18949</v>
      </c>
      <c r="I1083" t="str">
        <v>'RXN-ALCD2i1_c_FWD-rt3282' 12673.5504968587</v>
      </c>
      <c r="J1083">
        <v>12673.550496858696</v>
      </c>
      <c r="K1083" t="str">
        <v>RXN-ALCD2i2_c_FWD-rt0733_c</v>
      </c>
      <c r="L1083" t="str">
        <v>rt0733_c</v>
      </c>
      <c r="M1083" t="str">
        <v>FWD</v>
      </c>
      <c r="N1083" t="str">
        <v>ALCD2i2_c</v>
      </c>
      <c r="O1083" t="str">
        <v>Pyruvate metabolism</v>
      </c>
      <c r="Q1083" t="s">
        <v>15452</v>
      </c>
      <c r="R1083" s="14" t="s">
        <v>16562</v>
      </c>
    </row>
    <row r="1084" spans="7:18" x14ac:dyDescent="0.2">
      <c r="G1084" t="s">
        <v>18950</v>
      </c>
      <c r="I1084" t="str">
        <v>'RXN-ALCD2i2_c_FWD-rt0733_c' 12673.5504968587</v>
      </c>
      <c r="J1084">
        <v>12673.550496858696</v>
      </c>
      <c r="K1084" t="str">
        <v>RXN-ALCD2i2_c_FWD-rt3939_c</v>
      </c>
      <c r="L1084" t="str">
        <v>rt3939_c</v>
      </c>
      <c r="M1084" t="str">
        <v>FWD</v>
      </c>
      <c r="N1084" t="str">
        <v>ALCD2i2_c</v>
      </c>
      <c r="O1084" t="str">
        <v>Pyruvate metabolism</v>
      </c>
      <c r="Q1084" t="s">
        <v>15560</v>
      </c>
      <c r="R1084" s="14" t="s">
        <v>16563</v>
      </c>
    </row>
    <row r="1085" spans="7:18" x14ac:dyDescent="0.2">
      <c r="G1085" t="s">
        <v>18951</v>
      </c>
      <c r="I1085" t="str">
        <v>'RXN-ALCD2i2_c_FWD-rt3939_c' 12673.5504968587</v>
      </c>
      <c r="J1085">
        <v>12673.550496858696</v>
      </c>
      <c r="K1085" t="str">
        <v>RXN-ALCD2i2_c_FWD-rt7070</v>
      </c>
      <c r="L1085" t="str">
        <v>rt7070</v>
      </c>
      <c r="M1085" t="str">
        <v>FWD</v>
      </c>
      <c r="N1085" t="str">
        <v>ALCD2i2_c</v>
      </c>
      <c r="O1085" t="str">
        <v>Pyruvate metabolism</v>
      </c>
      <c r="Q1085" t="s">
        <v>15452</v>
      </c>
      <c r="R1085" s="14" t="s">
        <v>16564</v>
      </c>
    </row>
    <row r="1086" spans="7:18" x14ac:dyDescent="0.2">
      <c r="G1086" t="s">
        <v>18952</v>
      </c>
      <c r="I1086" t="str">
        <v>'RXN-ALCD2i2_c_FWD-rt7070' 12673.5504968587</v>
      </c>
      <c r="J1086">
        <v>12673.550496858696</v>
      </c>
      <c r="K1086" t="str">
        <v>RXN-ALCD2i2_c_FWD-rt7110</v>
      </c>
      <c r="L1086" t="str">
        <v>rt7110</v>
      </c>
      <c r="M1086" t="str">
        <v>FWD</v>
      </c>
      <c r="N1086" t="str">
        <v>ALCD2i2_c</v>
      </c>
      <c r="O1086" t="str">
        <v>Pyruvate metabolism</v>
      </c>
      <c r="Q1086" t="s">
        <v>15452</v>
      </c>
      <c r="R1086" s="14" t="s">
        <v>16565</v>
      </c>
    </row>
    <row r="1087" spans="7:18" x14ac:dyDescent="0.2">
      <c r="G1087" t="s">
        <v>18953</v>
      </c>
      <c r="I1087" t="str">
        <v>'RXN-ALCD2i2_c_FWD-rt7110' 12673.5504968587</v>
      </c>
      <c r="J1087">
        <v>12673.550496858696</v>
      </c>
      <c r="K1087" t="str">
        <v>RXN-ALCD2i2_c_FWD-rt8149</v>
      </c>
      <c r="L1087" t="str">
        <v>rt8149</v>
      </c>
      <c r="M1087" t="str">
        <v>FWD</v>
      </c>
      <c r="N1087" t="str">
        <v>ALCD2i2_c</v>
      </c>
      <c r="O1087" t="str">
        <v>Pyruvate metabolism</v>
      </c>
      <c r="Q1087" t="s">
        <v>15560</v>
      </c>
      <c r="R1087" s="14" t="s">
        <v>16566</v>
      </c>
    </row>
    <row r="1088" spans="7:18" x14ac:dyDescent="0.2">
      <c r="G1088" t="s">
        <v>18954</v>
      </c>
      <c r="I1088" t="str">
        <v>'RXN-ALCD2i2_c_FWD-rt8149' 12673.5504968587</v>
      </c>
      <c r="J1088">
        <v>12673.550496858696</v>
      </c>
      <c r="K1088" t="str">
        <v>RXN-ALCD2i2_m_FWD-rt0733_m</v>
      </c>
      <c r="L1088" t="str">
        <v>rt0733_m</v>
      </c>
      <c r="M1088" t="str">
        <v>FWD</v>
      </c>
      <c r="N1088" t="str">
        <v>ALCD2i2_m</v>
      </c>
      <c r="O1088" t="str">
        <v>Pyruvate metabolism</v>
      </c>
      <c r="Q1088" t="s">
        <v>15560</v>
      </c>
      <c r="R1088" s="14" t="s">
        <v>16567</v>
      </c>
    </row>
    <row r="1089" spans="7:18" x14ac:dyDescent="0.2">
      <c r="G1089" t="s">
        <v>18955</v>
      </c>
      <c r="I1089" t="str">
        <v>'RXN-ALCD2i2_m_FWD-rt0733_m' 12673.5504968587</v>
      </c>
      <c r="J1089">
        <v>12673.550496858696</v>
      </c>
      <c r="K1089" t="str">
        <v>RXN-ALCD2i2_m_FWD-rt3939_m</v>
      </c>
      <c r="L1089" t="str">
        <v>rt3939_m</v>
      </c>
      <c r="M1089" t="str">
        <v>FWD</v>
      </c>
      <c r="N1089" t="str">
        <v>ALCD2i2_m</v>
      </c>
      <c r="O1089" t="str">
        <v>Pyruvate metabolism</v>
      </c>
      <c r="Q1089" t="s">
        <v>15560</v>
      </c>
      <c r="R1089" s="14" t="s">
        <v>16568</v>
      </c>
    </row>
    <row r="1090" spans="7:18" x14ac:dyDescent="0.2">
      <c r="G1090" t="s">
        <v>18956</v>
      </c>
      <c r="I1090" t="str">
        <v>'RXN-ALCD2i2_m_FWD-rt3939_m' 12673.5504968587</v>
      </c>
      <c r="J1090">
        <v>12673.550496858696</v>
      </c>
      <c r="K1090" t="str">
        <v>RXN-ALDD20x_m_FWD-rt2756_m</v>
      </c>
      <c r="L1090" t="str">
        <v>rt2756_m</v>
      </c>
      <c r="M1090" t="str">
        <v>FWD</v>
      </c>
      <c r="N1090" t="str">
        <v>ALDD20x_m</v>
      </c>
      <c r="O1090" t="str">
        <v>Tryptophan metabolism</v>
      </c>
      <c r="Q1090" t="s">
        <v>15560</v>
      </c>
      <c r="R1090" s="14" t="s">
        <v>16569</v>
      </c>
    </row>
    <row r="1091" spans="7:18" x14ac:dyDescent="0.2">
      <c r="G1091" t="s">
        <v>18957</v>
      </c>
      <c r="I1091" t="str">
        <v>'RXN-ALDD20x_m_FWD-rt2756_m' 12673.5504968587</v>
      </c>
      <c r="J1091">
        <v>12673.550496858696</v>
      </c>
      <c r="K1091" t="str">
        <v>RXN-ALDD20y_c_FWD-rt7041</v>
      </c>
      <c r="L1091" t="str">
        <v>rt7041</v>
      </c>
      <c r="M1091" t="str">
        <v>FWD</v>
      </c>
      <c r="N1091" t="str">
        <v>ALDD20y_c</v>
      </c>
      <c r="O1091" t="str">
        <v>Unassigned</v>
      </c>
      <c r="Q1091" t="s">
        <v>15560</v>
      </c>
      <c r="R1091" s="14" t="s">
        <v>16570</v>
      </c>
    </row>
    <row r="1092" spans="7:18" x14ac:dyDescent="0.2">
      <c r="G1092" t="s">
        <v>18958</v>
      </c>
      <c r="I1092" t="str">
        <v>'RXN-ALDD20y_c_FWD-rt7041' 12673.5504968587</v>
      </c>
      <c r="J1092">
        <v>12673.550496858696</v>
      </c>
      <c r="K1092" t="str">
        <v>RXN-ALDD20y_m_FWD-rt2756_m</v>
      </c>
      <c r="L1092" t="str">
        <v>rt2756_m</v>
      </c>
      <c r="M1092" t="str">
        <v>FWD</v>
      </c>
      <c r="N1092" t="str">
        <v>ALDD20y_m</v>
      </c>
      <c r="O1092" t="str">
        <v>Unassigned</v>
      </c>
      <c r="Q1092" t="s">
        <v>15560</v>
      </c>
      <c r="R1092" s="14" t="s">
        <v>16571</v>
      </c>
    </row>
    <row r="1093" spans="7:18" x14ac:dyDescent="0.2">
      <c r="G1093" t="s">
        <v>18959</v>
      </c>
      <c r="I1093" t="str">
        <v>'RXN-ALDD20y_m_FWD-rt2756_m' 12673.5504968587</v>
      </c>
      <c r="J1093">
        <v>12673.550496858696</v>
      </c>
      <c r="K1093" t="str">
        <v>RXN-ALDD20y_m_FWD-rt3674_m</v>
      </c>
      <c r="L1093" t="str">
        <v>rt3674_m</v>
      </c>
      <c r="M1093" t="str">
        <v>FWD</v>
      </c>
      <c r="N1093" t="str">
        <v>ALDD20y_m</v>
      </c>
      <c r="O1093" t="str">
        <v>Unassigned</v>
      </c>
      <c r="Q1093" t="s">
        <v>15560</v>
      </c>
      <c r="R1093" s="14" t="s">
        <v>16572</v>
      </c>
    </row>
    <row r="1094" spans="7:18" x14ac:dyDescent="0.2">
      <c r="G1094" t="s">
        <v>18960</v>
      </c>
      <c r="I1094" t="str">
        <v>'RXN-ALDD20y_m_FWD-rt3674_m' 12673.5504968587</v>
      </c>
      <c r="J1094">
        <v>12673.550496858696</v>
      </c>
      <c r="K1094" t="str">
        <v>RXN-ALDD22x_c_FWD-rt2756_c</v>
      </c>
      <c r="L1094" t="str">
        <v>rt2756_c</v>
      </c>
      <c r="M1094" t="str">
        <v>FWD</v>
      </c>
      <c r="N1094" t="str">
        <v>ALDD22x_c</v>
      </c>
      <c r="O1094" t="str">
        <v>beta-Alanine metabolism</v>
      </c>
      <c r="Q1094" t="s">
        <v>15560</v>
      </c>
      <c r="R1094" s="14" t="s">
        <v>16573</v>
      </c>
    </row>
    <row r="1095" spans="7:18" x14ac:dyDescent="0.2">
      <c r="G1095" t="s">
        <v>18961</v>
      </c>
      <c r="I1095" t="str">
        <v>'RXN-ALDD22x_c_FWD-rt2756_c' 12673.5504968587</v>
      </c>
      <c r="J1095">
        <v>12673.550496858696</v>
      </c>
      <c r="K1095" t="str">
        <v>RXN-ALDD22x_c_FWD-rt7955_c</v>
      </c>
      <c r="L1095" t="str">
        <v>rt7955_c</v>
      </c>
      <c r="M1095" t="str">
        <v>FWD</v>
      </c>
      <c r="N1095" t="str">
        <v>ALDD22x_c</v>
      </c>
      <c r="O1095" t="str">
        <v>beta-Alanine metabolism</v>
      </c>
      <c r="Q1095" t="s">
        <v>15560</v>
      </c>
      <c r="R1095" s="14" t="s">
        <v>16574</v>
      </c>
    </row>
    <row r="1096" spans="7:18" x14ac:dyDescent="0.2">
      <c r="G1096" t="s">
        <v>18962</v>
      </c>
      <c r="I1096" t="str">
        <v>'RXN-ALDD22x_c_FWD-rt7955_c' 12673.5504968587</v>
      </c>
      <c r="J1096">
        <v>12673.550496858696</v>
      </c>
      <c r="K1096" t="str">
        <v>RXN-ALDD2x_c_FWD-rt2756_c</v>
      </c>
      <c r="L1096" t="str">
        <v>rt2756_c</v>
      </c>
      <c r="M1096" t="str">
        <v>FWD</v>
      </c>
      <c r="N1096" t="str">
        <v>ALDD2x_c</v>
      </c>
      <c r="O1096" t="str">
        <v>Pyruvate metabolism</v>
      </c>
      <c r="Q1096" t="s">
        <v>15560</v>
      </c>
      <c r="R1096" s="14" t="s">
        <v>16575</v>
      </c>
    </row>
    <row r="1097" spans="7:18" x14ac:dyDescent="0.2">
      <c r="G1097" t="s">
        <v>18963</v>
      </c>
      <c r="I1097" t="str">
        <v>'RXN-ALDD2x_c_FWD-rt2756_c' 12673.5504968587</v>
      </c>
      <c r="J1097">
        <v>12673.550496858696</v>
      </c>
      <c r="K1097" t="str">
        <v>RXN-ALDD2y_c_FWD-rt2756_c</v>
      </c>
      <c r="L1097" t="str">
        <v>rt2756_c</v>
      </c>
      <c r="M1097" t="str">
        <v>FWD</v>
      </c>
      <c r="N1097" t="str">
        <v>ALDD2y_c</v>
      </c>
      <c r="O1097" t="str">
        <v>Pyruvate metabolism</v>
      </c>
      <c r="Q1097" t="s">
        <v>15560</v>
      </c>
      <c r="R1097" s="14" t="s">
        <v>16576</v>
      </c>
    </row>
    <row r="1098" spans="7:18" x14ac:dyDescent="0.2">
      <c r="G1098" t="s">
        <v>18964</v>
      </c>
      <c r="I1098" t="str">
        <v>'RXN-ALDD2y_c_FWD-rt2756_c' 12673.5504968587</v>
      </c>
      <c r="J1098">
        <v>12673.550496858696</v>
      </c>
      <c r="K1098" t="str">
        <v>RXN-ALDD2y_c_FWD-rt3674_c</v>
      </c>
      <c r="L1098" t="str">
        <v>rt3674_c</v>
      </c>
      <c r="M1098" t="str">
        <v>FWD</v>
      </c>
      <c r="N1098" t="str">
        <v>ALDD2y_c</v>
      </c>
      <c r="O1098" t="str">
        <v>Pyruvate metabolism</v>
      </c>
      <c r="Q1098" t="s">
        <v>15560</v>
      </c>
      <c r="R1098" s="14" t="s">
        <v>16577</v>
      </c>
    </row>
    <row r="1099" spans="7:18" x14ac:dyDescent="0.2">
      <c r="G1099" t="s">
        <v>18965</v>
      </c>
      <c r="I1099" t="str">
        <v>'RXN-ALDD2y_c_FWD-rt3674_c' 12673.5504968587</v>
      </c>
      <c r="J1099">
        <v>12673.550496858696</v>
      </c>
      <c r="K1099" t="str">
        <v>RXN-ALLTN_c_FWD-rt3516</v>
      </c>
      <c r="L1099" t="str">
        <v>rt3516</v>
      </c>
      <c r="M1099" t="str">
        <v>FWD</v>
      </c>
      <c r="N1099" t="str">
        <v>ALLTN_c</v>
      </c>
      <c r="O1099" t="str">
        <v>Purine metabolism</v>
      </c>
      <c r="Q1099" t="s">
        <v>15560</v>
      </c>
      <c r="R1099" s="14" t="s">
        <v>16578</v>
      </c>
    </row>
    <row r="1100" spans="7:18" x14ac:dyDescent="0.2">
      <c r="G1100" t="s">
        <v>18966</v>
      </c>
      <c r="I1100" t="str">
        <v>'RXN-ALLTN_c_FWD-rt3516' 12673.5504968587</v>
      </c>
      <c r="J1100">
        <v>12673.550496858696</v>
      </c>
      <c r="K1100" t="str">
        <v>RXN-ALLTN_c_REV-rt3516</v>
      </c>
      <c r="L1100" t="str">
        <v>rt3516</v>
      </c>
      <c r="M1100" t="str">
        <v>REV</v>
      </c>
      <c r="N1100" t="str">
        <v>ALLTN_c</v>
      </c>
      <c r="O1100" t="str">
        <v>Purine metabolism</v>
      </c>
      <c r="Q1100" t="s">
        <v>15560</v>
      </c>
      <c r="R1100" s="14" t="s">
        <v>16579</v>
      </c>
    </row>
    <row r="1101" spans="7:18" x14ac:dyDescent="0.2">
      <c r="G1101" t="s">
        <v>18967</v>
      </c>
      <c r="I1101" t="str">
        <v>'RXN-ALLTN_c_REV-rt3516' 12673.5504968587</v>
      </c>
      <c r="J1101">
        <v>12673.550496858696</v>
      </c>
      <c r="K1101" t="str">
        <v>RXN-ALLTNt_c_FWD-rt4534</v>
      </c>
      <c r="L1101" t="str">
        <v>rt4534</v>
      </c>
      <c r="M1101" t="str">
        <v>FWD</v>
      </c>
      <c r="N1101" t="str">
        <v>ALLTNt_c</v>
      </c>
      <c r="O1101" t="str">
        <v>Transport</v>
      </c>
      <c r="Q1101" t="s">
        <v>15560</v>
      </c>
      <c r="R1101" s="14" t="s">
        <v>16580</v>
      </c>
    </row>
    <row r="1102" spans="7:18" x14ac:dyDescent="0.2">
      <c r="G1102" t="s">
        <v>18968</v>
      </c>
      <c r="I1102" t="str">
        <v>'RXN-ALLTNt_c_FWD-rt4534' 12673.5504968587</v>
      </c>
      <c r="J1102">
        <v>12673.550496858696</v>
      </c>
      <c r="K1102" t="str">
        <v>RXN-ALLTTt_c_FWD-rt6702</v>
      </c>
      <c r="L1102" t="str">
        <v>rt6702</v>
      </c>
      <c r="M1102" t="str">
        <v>FWD</v>
      </c>
      <c r="N1102" t="str">
        <v>ALLTTt_c</v>
      </c>
      <c r="O1102" t="str">
        <v>Transport</v>
      </c>
      <c r="Q1102" t="s">
        <v>15560</v>
      </c>
      <c r="R1102" s="14" t="s">
        <v>16581</v>
      </c>
    </row>
    <row r="1103" spans="7:18" x14ac:dyDescent="0.2">
      <c r="G1103" t="s">
        <v>18969</v>
      </c>
      <c r="I1103" t="str">
        <v>'RXN-ALLTTt_c_FWD-rt6702' 12673.5504968587</v>
      </c>
      <c r="J1103">
        <v>12673.550496858696</v>
      </c>
      <c r="K1103" t="str">
        <v>RXN-ALPHNH_c_FWD-rt0958</v>
      </c>
      <c r="L1103" t="str">
        <v>rt0958</v>
      </c>
      <c r="M1103" t="str">
        <v>FWD</v>
      </c>
      <c r="N1103" t="str">
        <v>ALPHNH_c</v>
      </c>
      <c r="O1103" t="str">
        <v>Arginine and proline metabolism</v>
      </c>
      <c r="Q1103" t="s">
        <v>15773</v>
      </c>
      <c r="R1103" s="14" t="s">
        <v>16582</v>
      </c>
    </row>
    <row r="1104" spans="7:18" x14ac:dyDescent="0.2">
      <c r="G1104" t="s">
        <v>18970</v>
      </c>
      <c r="I1104" t="str">
        <v>'RXN-ALPHNH_c_FWD-rt0958' 12673.5504968587</v>
      </c>
      <c r="J1104">
        <v>12673.550496858696</v>
      </c>
      <c r="K1104" t="str">
        <v>RXN-AMAOTr_c_FWD-rt4363</v>
      </c>
      <c r="L1104" t="str">
        <v>rt4363</v>
      </c>
      <c r="M1104" t="str">
        <v>FWD</v>
      </c>
      <c r="N1104" t="str">
        <v>AMAOTr_c</v>
      </c>
      <c r="O1104" t="str">
        <v>Biotin metabolism</v>
      </c>
      <c r="Q1104" t="s">
        <v>15631</v>
      </c>
      <c r="R1104" s="14" t="s">
        <v>16583</v>
      </c>
    </row>
    <row r="1105" spans="7:18" x14ac:dyDescent="0.2">
      <c r="G1105" t="s">
        <v>18971</v>
      </c>
      <c r="I1105" t="str">
        <v>'RXN-AMAOTr_c_FWD-rt4363' 12673.5504968587</v>
      </c>
      <c r="J1105">
        <v>12673.550496858696</v>
      </c>
      <c r="K1105" t="str">
        <v>RXN-AMAOTr_c_REV-rt4363</v>
      </c>
      <c r="L1105" t="str">
        <v>rt4363</v>
      </c>
      <c r="M1105" t="str">
        <v>REV</v>
      </c>
      <c r="N1105" t="str">
        <v>AMAOTr_c</v>
      </c>
      <c r="O1105" t="str">
        <v>Biotin metabolism</v>
      </c>
      <c r="Q1105" t="s">
        <v>15773</v>
      </c>
      <c r="R1105" s="14" t="s">
        <v>16584</v>
      </c>
    </row>
    <row r="1106" spans="7:18" x14ac:dyDescent="0.2">
      <c r="G1106" t="s">
        <v>18972</v>
      </c>
      <c r="I1106" t="str">
        <v>'RXN-AMAOTr_c_REV-rt4363' 12673.5504968587</v>
      </c>
      <c r="J1106">
        <v>12673.550496858696</v>
      </c>
      <c r="K1106" t="str">
        <v>RXN-AMETt_c_e_FWD-UNKNOWN</v>
      </c>
      <c r="L1106" t="str">
        <v>UNKNOWN</v>
      </c>
      <c r="M1106" t="str">
        <v>FWD</v>
      </c>
      <c r="N1106" t="str">
        <v>AMETt_c_e</v>
      </c>
      <c r="O1106" t="str">
        <v>Transport</v>
      </c>
      <c r="Q1106" t="s">
        <v>15452</v>
      </c>
      <c r="R1106" s="14" t="s">
        <v>16585</v>
      </c>
    </row>
    <row r="1107" spans="7:18" x14ac:dyDescent="0.2">
      <c r="G1107" t="s">
        <v>18973</v>
      </c>
      <c r="I1107" t="str">
        <v>'RXN-AMETt_c_e_FWD-UNKNOWN' 12673.5504968587</v>
      </c>
      <c r="J1107">
        <v>12673.550496858696</v>
      </c>
      <c r="K1107" t="str">
        <v>RXN-AMETt_c_e_REV-UNKNOWN</v>
      </c>
      <c r="L1107" t="str">
        <v>UNKNOWN</v>
      </c>
      <c r="M1107" t="str">
        <v>REV</v>
      </c>
      <c r="N1107" t="str">
        <v>AMETt_c_e</v>
      </c>
      <c r="O1107" t="str">
        <v>Transport</v>
      </c>
      <c r="Q1107" t="s">
        <v>15560</v>
      </c>
      <c r="R1107" s="14" t="s">
        <v>16586</v>
      </c>
    </row>
    <row r="1108" spans="7:18" x14ac:dyDescent="0.2">
      <c r="G1108" t="s">
        <v>18974</v>
      </c>
      <c r="I1108" t="str">
        <v>'RXN-AMETt_c_e_REV-UNKNOWN' 12673.5504968587</v>
      </c>
      <c r="J1108">
        <v>12673.550496858696</v>
      </c>
      <c r="K1108" t="str">
        <v>RXN-AMETt_c_m_FWD-rt3664</v>
      </c>
      <c r="L1108" t="str">
        <v>rt3664</v>
      </c>
      <c r="M1108" t="str">
        <v>FWD</v>
      </c>
      <c r="N1108" t="str">
        <v>AMETt_c_m</v>
      </c>
      <c r="O1108" t="str">
        <v>Transport</v>
      </c>
      <c r="Q1108" t="s">
        <v>15411</v>
      </c>
      <c r="R1108" s="14" t="s">
        <v>16587</v>
      </c>
    </row>
    <row r="1109" spans="7:18" x14ac:dyDescent="0.2">
      <c r="G1109" t="s">
        <v>18975</v>
      </c>
      <c r="I1109" t="str">
        <v>'RXN-AMETt_c_m_FWD-rt3664' 12673.5504968587</v>
      </c>
      <c r="J1109">
        <v>12673.550496858696</v>
      </c>
      <c r="K1109" t="str">
        <v>RXN-AMETt_c_m_REV-rt3664</v>
      </c>
      <c r="L1109" t="str">
        <v>rt3664</v>
      </c>
      <c r="M1109" t="str">
        <v>REV</v>
      </c>
      <c r="N1109" t="str">
        <v>AMETt_c_m</v>
      </c>
      <c r="O1109" t="str">
        <v>Transport</v>
      </c>
      <c r="Q1109" t="s">
        <v>15411</v>
      </c>
      <c r="R1109" s="14" t="s">
        <v>16588</v>
      </c>
    </row>
    <row r="1110" spans="7:18" x14ac:dyDescent="0.2">
      <c r="G1110" t="s">
        <v>18976</v>
      </c>
      <c r="I1110" t="str">
        <v>'RXN-AMETt_c_m_REV-rt3664' 12673.5504968587</v>
      </c>
      <c r="J1110">
        <v>12673.550496858696</v>
      </c>
      <c r="K1110" t="str">
        <v>RXN-AMETt_c_rm_FWD-SPONT</v>
      </c>
      <c r="L1110" t="str">
        <v>SPONT</v>
      </c>
      <c r="M1110" t="str">
        <v>FWD</v>
      </c>
      <c r="N1110" t="str">
        <v>AMETt_c_rm</v>
      </c>
      <c r="O1110" t="str">
        <v>Transport</v>
      </c>
      <c r="Q1110" t="s">
        <v>16589</v>
      </c>
      <c r="R1110" s="14" t="s">
        <v>16590</v>
      </c>
    </row>
    <row r="1111" spans="7:18" x14ac:dyDescent="0.2">
      <c r="G1111" t="s">
        <v>18977</v>
      </c>
      <c r="I1111" t="str">
        <v>'RXN-AMETt_c_rm_FWD-SPONT' 12673.5504968587</v>
      </c>
      <c r="J1111">
        <v>12673.550496858696</v>
      </c>
      <c r="K1111" t="str">
        <v>RXN-AMETt_c_rm_REV-SPONT</v>
      </c>
      <c r="L1111" t="str">
        <v>SPONT</v>
      </c>
      <c r="M1111" t="str">
        <v>REV</v>
      </c>
      <c r="N1111" t="str">
        <v>AMETt_c_rm</v>
      </c>
      <c r="O1111" t="str">
        <v>Transport</v>
      </c>
      <c r="Q1111" t="s">
        <v>15411</v>
      </c>
      <c r="R1111" s="14" t="s">
        <v>16591</v>
      </c>
    </row>
    <row r="1112" spans="7:18" x14ac:dyDescent="0.2">
      <c r="G1112" t="s">
        <v>18978</v>
      </c>
      <c r="I1112" t="str">
        <v>'RXN-AMETt_c_rm_REV-SPONT' 12673.5504968587</v>
      </c>
      <c r="J1112">
        <v>12673.550496858696</v>
      </c>
      <c r="K1112" t="str">
        <v>RXN-AMID_c_FWD-rt1908</v>
      </c>
      <c r="L1112" t="str">
        <v>rt1908</v>
      </c>
      <c r="M1112" t="str">
        <v>FWD</v>
      </c>
      <c r="N1112" t="str">
        <v>AMID_c</v>
      </c>
      <c r="O1112" t="str">
        <v>Arginine and proline metabolism</v>
      </c>
      <c r="Q1112" t="s">
        <v>15411</v>
      </c>
      <c r="R1112" s="14" t="s">
        <v>16592</v>
      </c>
    </row>
    <row r="1113" spans="7:18" x14ac:dyDescent="0.2">
      <c r="G1113" t="s">
        <v>18979</v>
      </c>
      <c r="I1113" t="str">
        <v>'RXN-AMID_c_FWD-rt1908' 12673.5504968587</v>
      </c>
      <c r="J1113">
        <v>12673.550496858696</v>
      </c>
      <c r="K1113" t="str">
        <v>RXN-AMID_c_FWD-rt3257_c</v>
      </c>
      <c r="L1113" t="str">
        <v>rt3257_c</v>
      </c>
      <c r="M1113" t="str">
        <v>FWD</v>
      </c>
      <c r="N1113" t="str">
        <v>AMID_c</v>
      </c>
      <c r="O1113" t="str">
        <v>Arginine and proline metabolism</v>
      </c>
      <c r="Q1113" t="s">
        <v>15411</v>
      </c>
      <c r="R1113" s="14" t="s">
        <v>16593</v>
      </c>
    </row>
    <row r="1114" spans="7:18" x14ac:dyDescent="0.2">
      <c r="G1114" t="s">
        <v>18980</v>
      </c>
      <c r="I1114" t="str">
        <v>'RXN-AMID_c_FWD-rt3257_c' 12673.5504968587</v>
      </c>
      <c r="J1114">
        <v>12673.550496858696</v>
      </c>
      <c r="K1114" t="str">
        <v>RXN-AMPATPt_c_x_FWD-rt7777</v>
      </c>
      <c r="L1114" t="str">
        <v>rt7777</v>
      </c>
      <c r="M1114" t="str">
        <v>FWD</v>
      </c>
      <c r="N1114" t="str">
        <v>AMPATPt_c_x</v>
      </c>
      <c r="O1114" t="str">
        <v>Transport</v>
      </c>
      <c r="Q1114" t="s">
        <v>15411</v>
      </c>
      <c r="R1114" s="14" t="s">
        <v>16594</v>
      </c>
    </row>
    <row r="1115" spans="7:18" x14ac:dyDescent="0.2">
      <c r="G1115" t="s">
        <v>18981</v>
      </c>
      <c r="I1115" t="str">
        <v>'RXN-AMPATPt_c_x_FWD-rt7777' 12673.5504968587</v>
      </c>
      <c r="J1115">
        <v>12673.550496858696</v>
      </c>
      <c r="K1115" t="str">
        <v>RXN-AMPDA_c_FWD-rt3101</v>
      </c>
      <c r="L1115" t="str">
        <v>rt3101</v>
      </c>
      <c r="M1115" t="str">
        <v>FWD</v>
      </c>
      <c r="N1115" t="str">
        <v>AMPDA_c</v>
      </c>
      <c r="O1115" t="str">
        <v>Purine metabolism</v>
      </c>
      <c r="Q1115" t="s">
        <v>15411</v>
      </c>
      <c r="R1115" s="14" t="s">
        <v>16595</v>
      </c>
    </row>
    <row r="1116" spans="7:18" x14ac:dyDescent="0.2">
      <c r="G1116" t="s">
        <v>18982</v>
      </c>
      <c r="I1116" t="str">
        <v>'RXN-AMPDA_c_FWD-rt3101' 12673.5504968587</v>
      </c>
      <c r="J1116">
        <v>12673.550496858696</v>
      </c>
      <c r="K1116" t="str">
        <v>RXN-AMPt_c_l_FWD-SPONT</v>
      </c>
      <c r="L1116" t="str">
        <v>SPONT</v>
      </c>
      <c r="M1116" t="str">
        <v>FWD</v>
      </c>
      <c r="N1116" t="str">
        <v>AMPt_c_l</v>
      </c>
      <c r="O1116" t="str">
        <v>Transport</v>
      </c>
      <c r="Q1116" t="s">
        <v>16200</v>
      </c>
      <c r="R1116" s="14" t="s">
        <v>16596</v>
      </c>
    </row>
    <row r="1117" spans="7:18" x14ac:dyDescent="0.2">
      <c r="G1117" t="s">
        <v>18983</v>
      </c>
      <c r="I1117" t="str">
        <v>'RXN-AMPt_c_l_FWD-SPONT' 12673.5504968587</v>
      </c>
      <c r="J1117">
        <v>12673.550496858696</v>
      </c>
      <c r="K1117" t="str">
        <v>RXN-AMPt_c_l_REV-SPONT</v>
      </c>
      <c r="L1117" t="str">
        <v>SPONT</v>
      </c>
      <c r="M1117" t="str">
        <v>REV</v>
      </c>
      <c r="N1117" t="str">
        <v>AMPt_c_l</v>
      </c>
      <c r="O1117" t="str">
        <v>Transport</v>
      </c>
      <c r="Q1117" t="s">
        <v>16200</v>
      </c>
      <c r="R1117" s="14" t="s">
        <v>16597</v>
      </c>
    </row>
    <row r="1118" spans="7:18" x14ac:dyDescent="0.2">
      <c r="G1118" t="s">
        <v>18984</v>
      </c>
      <c r="I1118" t="str">
        <v>'RXN-AMPt_c_l_REV-SPONT' 12673.5504968587</v>
      </c>
      <c r="J1118">
        <v>12673.550496858696</v>
      </c>
      <c r="K1118" t="str">
        <v>RXN-AMPt_c_n_FWD-SPONT</v>
      </c>
      <c r="L1118" t="str">
        <v>SPONT</v>
      </c>
      <c r="M1118" t="str">
        <v>FWD</v>
      </c>
      <c r="N1118" t="str">
        <v>AMPt_c_n</v>
      </c>
      <c r="O1118" t="str">
        <v>Transport</v>
      </c>
      <c r="Q1118" t="s">
        <v>16206</v>
      </c>
      <c r="R1118" s="14" t="s">
        <v>16598</v>
      </c>
    </row>
    <row r="1119" spans="7:18" x14ac:dyDescent="0.2">
      <c r="G1119" t="s">
        <v>18985</v>
      </c>
      <c r="I1119" t="str">
        <v>'RXN-AMPt_c_n_FWD-SPONT' 12673.5504968587</v>
      </c>
      <c r="J1119">
        <v>12673.550496858696</v>
      </c>
      <c r="K1119" t="str">
        <v>RXN-AMPt_c_n_REV-SPONT</v>
      </c>
      <c r="L1119" t="str">
        <v>SPONT</v>
      </c>
      <c r="M1119" t="str">
        <v>REV</v>
      </c>
      <c r="N1119" t="str">
        <v>AMPt_c_n</v>
      </c>
      <c r="O1119" t="str">
        <v>Transport</v>
      </c>
      <c r="Q1119" t="s">
        <v>16200</v>
      </c>
      <c r="R1119" s="14" t="s">
        <v>16599</v>
      </c>
    </row>
    <row r="1120" spans="7:18" x14ac:dyDescent="0.2">
      <c r="G1120" t="s">
        <v>18986</v>
      </c>
      <c r="I1120" t="str">
        <v>'RXN-AMPt_c_n_REV-SPONT' 12673.5504968587</v>
      </c>
      <c r="J1120">
        <v>12673.550496858696</v>
      </c>
      <c r="K1120" t="str">
        <v>RXN-AMPt_c_rm_FWD-SPONT</v>
      </c>
      <c r="L1120" t="str">
        <v>SPONT</v>
      </c>
      <c r="M1120" t="str">
        <v>FWD</v>
      </c>
      <c r="N1120" t="str">
        <v>AMPt_c_rm</v>
      </c>
      <c r="O1120" t="str">
        <v>Transport</v>
      </c>
      <c r="Q1120" t="s">
        <v>16600</v>
      </c>
      <c r="R1120" s="14" t="s">
        <v>16601</v>
      </c>
    </row>
    <row r="1121" spans="7:18" x14ac:dyDescent="0.2">
      <c r="G1121" t="s">
        <v>18987</v>
      </c>
      <c r="I1121" t="str">
        <v>'RXN-AMPt_c_rm_FWD-SPONT' 12673.5504968587</v>
      </c>
      <c r="J1121">
        <v>12673.550496858696</v>
      </c>
      <c r="K1121" t="str">
        <v>RXN-AMPt_c_rm_REV-SPONT</v>
      </c>
      <c r="L1121" t="str">
        <v>SPONT</v>
      </c>
      <c r="M1121" t="str">
        <v>REV</v>
      </c>
      <c r="N1121" t="str">
        <v>AMPt_c_rm</v>
      </c>
      <c r="O1121" t="str">
        <v>Transport</v>
      </c>
      <c r="Q1121" t="s">
        <v>16041</v>
      </c>
      <c r="R1121" s="14" t="s">
        <v>16602</v>
      </c>
    </row>
    <row r="1122" spans="7:18" x14ac:dyDescent="0.2">
      <c r="G1122" t="s">
        <v>18988</v>
      </c>
      <c r="I1122" t="str">
        <v>'RXN-AMPt_c_rm_REV-SPONT' 12673.5504968587</v>
      </c>
      <c r="J1122">
        <v>12673.550496858696</v>
      </c>
      <c r="K1122" t="str">
        <v>RXN-ANNAT_c_FWD-rt2062_c</v>
      </c>
      <c r="L1122" t="str">
        <v>rt2062_c</v>
      </c>
      <c r="M1122" t="str">
        <v>FWD</v>
      </c>
      <c r="N1122" t="str">
        <v>ANNAT_c</v>
      </c>
      <c r="O1122" t="str">
        <v>Nicotinate and nicotinamide metabolism</v>
      </c>
      <c r="Q1122" t="s">
        <v>16589</v>
      </c>
      <c r="R1122" s="14" t="s">
        <v>16603</v>
      </c>
    </row>
    <row r="1123" spans="7:18" x14ac:dyDescent="0.2">
      <c r="G1123" t="s">
        <v>18989</v>
      </c>
      <c r="I1123" t="str">
        <v>'RXN-ANNAT_c_FWD-rt2062_c' 12673.5504968587</v>
      </c>
      <c r="J1123">
        <v>12673.550496858696</v>
      </c>
      <c r="K1123" t="str">
        <v>RXN-ANNAT_c_FWD-rt7589</v>
      </c>
      <c r="L1123" t="str">
        <v>rt7589</v>
      </c>
      <c r="M1123" t="str">
        <v>FWD</v>
      </c>
      <c r="N1123" t="str">
        <v>ANNAT_c</v>
      </c>
      <c r="O1123" t="str">
        <v>Nicotinate and nicotinamide metabolism</v>
      </c>
      <c r="Q1123" t="s">
        <v>15411</v>
      </c>
      <c r="R1123" s="14" t="s">
        <v>16604</v>
      </c>
    </row>
    <row r="1124" spans="7:18" x14ac:dyDescent="0.2">
      <c r="G1124" t="s">
        <v>18990</v>
      </c>
      <c r="I1124" t="str">
        <v>'RXN-ANNAT_c_FWD-rt7589' 12673.5504968587</v>
      </c>
      <c r="J1124">
        <v>12673.550496858696</v>
      </c>
      <c r="K1124" t="str">
        <v>RXN-ANNAT_n_FWD-rt2062_n</v>
      </c>
      <c r="L1124" t="str">
        <v>rt2062_n</v>
      </c>
      <c r="M1124" t="str">
        <v>FWD</v>
      </c>
      <c r="N1124" t="str">
        <v>ANNAT_n</v>
      </c>
      <c r="O1124" t="str">
        <v>Nicotinate and nicotinamide metabolism</v>
      </c>
      <c r="Q1124" t="s">
        <v>15411</v>
      </c>
      <c r="R1124" s="14" t="s">
        <v>16605</v>
      </c>
    </row>
    <row r="1125" spans="7:18" x14ac:dyDescent="0.2">
      <c r="G1125" t="s">
        <v>18991</v>
      </c>
      <c r="I1125" t="str">
        <v>'RXN-ANNAT_n_FWD-rt2062_n' 12673.5504968587</v>
      </c>
      <c r="J1125">
        <v>26.172042632014392</v>
      </c>
      <c r="K1125" t="str">
        <v>RXN-ANPRT_c_FWD-rt1532</v>
      </c>
      <c r="L1125" t="str">
        <v>rt1532</v>
      </c>
      <c r="M1125" t="str">
        <v>FWD</v>
      </c>
      <c r="N1125" t="str">
        <v>ANPRT_c</v>
      </c>
      <c r="O1125" t="str">
        <v>Phenylalanine, tyrosine and tryptophan metabolism</v>
      </c>
      <c r="Q1125" t="s">
        <v>15411</v>
      </c>
      <c r="R1125" s="14" t="s">
        <v>16606</v>
      </c>
    </row>
    <row r="1126" spans="7:18" x14ac:dyDescent="0.2">
      <c r="G1126" t="s">
        <v>18992</v>
      </c>
      <c r="I1126" t="str">
        <v>'RXN-ANPRT_c_FWD-rt1532' 26.1720426320144</v>
      </c>
      <c r="J1126">
        <v>11.834676501760439</v>
      </c>
      <c r="K1126" t="str">
        <v>RXN-ANS_c_FWD-TRP23</v>
      </c>
      <c r="L1126" t="str">
        <v>TRP23</v>
      </c>
      <c r="M1126" t="str">
        <v>FWD</v>
      </c>
      <c r="N1126" t="str">
        <v>ANS_c</v>
      </c>
      <c r="O1126" t="str">
        <v>Phenylalanine, tyrosine and tryptophan metabolism</v>
      </c>
      <c r="Q1126" t="s">
        <v>15411</v>
      </c>
      <c r="R1126" s="14" t="s">
        <v>16607</v>
      </c>
    </row>
    <row r="1127" spans="7:18" x14ac:dyDescent="0.2">
      <c r="G1127" t="s">
        <v>18993</v>
      </c>
      <c r="I1127" t="str">
        <v>'RXN-ANS_c_FWD-TRP23' 11.8346765017604</v>
      </c>
      <c r="J1127">
        <v>12673.550496858696</v>
      </c>
      <c r="K1127" t="str">
        <v>RXN-AOBUTDs_c_FWD-UNKNOWN</v>
      </c>
      <c r="L1127" t="str">
        <v>UNKNOWN</v>
      </c>
      <c r="M1127" t="str">
        <v>FWD</v>
      </c>
      <c r="N1127" t="str">
        <v>AOBUTDs_c</v>
      </c>
      <c r="O1127" t="str">
        <v>Glycine, serine and threonine metabolism</v>
      </c>
      <c r="Q1127" t="s">
        <v>15879</v>
      </c>
      <c r="R1127" s="14" t="s">
        <v>16608</v>
      </c>
    </row>
    <row r="1128" spans="7:18" x14ac:dyDescent="0.2">
      <c r="G1128" t="s">
        <v>18994</v>
      </c>
      <c r="I1128" t="str">
        <v>'RXN-AOBUTDs_c_FWD-UNKNOWN' 12673.5504968587</v>
      </c>
      <c r="J1128">
        <v>12673.550496858696</v>
      </c>
      <c r="K1128" t="str">
        <v>RXN-AOXS_c_FWD-rt4368</v>
      </c>
      <c r="L1128" t="str">
        <v>rt4368</v>
      </c>
      <c r="M1128" t="str">
        <v>FWD</v>
      </c>
      <c r="N1128" t="str">
        <v>AOXS_c</v>
      </c>
      <c r="O1128" t="str">
        <v>Biotin metabolism</v>
      </c>
      <c r="Q1128" t="s">
        <v>15411</v>
      </c>
      <c r="R1128" s="14" t="s">
        <v>16609</v>
      </c>
    </row>
    <row r="1129" spans="7:18" x14ac:dyDescent="0.2">
      <c r="G1129" t="s">
        <v>18995</v>
      </c>
      <c r="I1129" t="str">
        <v>'RXN-AOXS_c_FWD-rt4368' 12673.5504968587</v>
      </c>
      <c r="J1129">
        <v>12673.550496858696</v>
      </c>
      <c r="K1129" t="str">
        <v>RXN-AP4AH_c_FWD-rt0084</v>
      </c>
      <c r="L1129" t="str">
        <v>rt0084</v>
      </c>
      <c r="M1129" t="str">
        <v>FWD</v>
      </c>
      <c r="N1129" t="str">
        <v>AP4AH_c</v>
      </c>
      <c r="O1129" t="str">
        <v>Purine metabolism</v>
      </c>
      <c r="Q1129" t="s">
        <v>15411</v>
      </c>
      <c r="R1129" s="14" t="s">
        <v>16610</v>
      </c>
    </row>
    <row r="1130" spans="7:18" x14ac:dyDescent="0.2">
      <c r="G1130" t="s">
        <v>18996</v>
      </c>
      <c r="I1130" t="str">
        <v>'RXN-AP4AH_c_FWD-rt0084' 12673.5504968587</v>
      </c>
      <c r="J1130">
        <v>12673.550496858696</v>
      </c>
      <c r="K1130" t="str">
        <v>RXN-AP4AH_c_REV-rt0084</v>
      </c>
      <c r="L1130" t="str">
        <v>rt0084</v>
      </c>
      <c r="M1130" t="str">
        <v>REV</v>
      </c>
      <c r="N1130" t="str">
        <v>AP4AH_c</v>
      </c>
      <c r="O1130" t="str">
        <v>Purine metabolism</v>
      </c>
      <c r="Q1130" t="s">
        <v>15466</v>
      </c>
      <c r="R1130" s="14" t="s">
        <v>16611</v>
      </c>
    </row>
    <row r="1131" spans="7:18" x14ac:dyDescent="0.2">
      <c r="G1131" t="s">
        <v>18997</v>
      </c>
      <c r="I1131" t="str">
        <v>'RXN-AP4AH_c_REV-rt0084' 12673.5504968587</v>
      </c>
      <c r="J1131">
        <v>12673.550496858696</v>
      </c>
      <c r="K1131" t="str">
        <v>RXN-ARAB14LO_c_FWD-rt5365</v>
      </c>
      <c r="L1131" t="str">
        <v>rt5365</v>
      </c>
      <c r="M1131" t="str">
        <v>FWD</v>
      </c>
      <c r="N1131" t="str">
        <v>ARAB14LO_c</v>
      </c>
      <c r="O1131" t="str">
        <v>Unassigned</v>
      </c>
      <c r="Q1131" t="s">
        <v>15879</v>
      </c>
      <c r="R1131" s="14" t="s">
        <v>16612</v>
      </c>
    </row>
    <row r="1132" spans="7:18" x14ac:dyDescent="0.2">
      <c r="G1132" t="s">
        <v>18998</v>
      </c>
      <c r="I1132" t="str">
        <v>'RXN-ARAB14LO_c_FWD-rt5365' 12673.5504968587</v>
      </c>
      <c r="J1132">
        <v>12673.550496858696</v>
      </c>
      <c r="K1132" t="str">
        <v>RXN-ARAB14LO_x_FWD-rt2122</v>
      </c>
      <c r="L1132" t="str">
        <v>rt2122</v>
      </c>
      <c r="M1132" t="str">
        <v>FWD</v>
      </c>
      <c r="N1132" t="str">
        <v>ARAB14LO_x</v>
      </c>
      <c r="O1132" t="str">
        <v>Unassigned</v>
      </c>
      <c r="Q1132" t="s">
        <v>15466</v>
      </c>
      <c r="R1132" s="14" t="s">
        <v>16613</v>
      </c>
    </row>
    <row r="1133" spans="7:18" x14ac:dyDescent="0.2">
      <c r="G1133" t="s">
        <v>18999</v>
      </c>
      <c r="I1133" t="str">
        <v>'RXN-ARAB14LO_x_FWD-rt2122' 12673.5504968587</v>
      </c>
      <c r="J1133">
        <v>12673.550496858696</v>
      </c>
      <c r="K1133" t="str">
        <v>RXN-ARAB1Dx_c_FWD-rt8345</v>
      </c>
      <c r="L1133" t="str">
        <v>rt8345</v>
      </c>
      <c r="M1133" t="str">
        <v>FWD</v>
      </c>
      <c r="N1133" t="str">
        <v>ARAB1Dx_c</v>
      </c>
      <c r="O1133" t="str">
        <v>Unassigned</v>
      </c>
      <c r="Q1133" t="s">
        <v>15464</v>
      </c>
      <c r="R1133" s="14" t="s">
        <v>16614</v>
      </c>
    </row>
    <row r="1134" spans="7:18" x14ac:dyDescent="0.2">
      <c r="G1134" t="s">
        <v>19000</v>
      </c>
      <c r="I1134" t="str">
        <v>'RXN-ARAB1Dx_c_FWD-rt8345' 12673.5504968587</v>
      </c>
      <c r="J1134">
        <v>12673.550496858696</v>
      </c>
      <c r="K1134" t="str">
        <v>RXN-ARABDt_c_FWD-UNKNOWN</v>
      </c>
      <c r="L1134" t="str">
        <v>UNKNOWN</v>
      </c>
      <c r="M1134" t="str">
        <v>FWD</v>
      </c>
      <c r="N1134" t="str">
        <v>ARABDt_c</v>
      </c>
      <c r="O1134" t="str">
        <v>Transport</v>
      </c>
      <c r="Q1134" t="s">
        <v>15729</v>
      </c>
      <c r="R1134" s="14" t="s">
        <v>16615</v>
      </c>
    </row>
    <row r="1135" spans="7:18" x14ac:dyDescent="0.2">
      <c r="G1135" t="s">
        <v>19001</v>
      </c>
      <c r="I1135" t="str">
        <v>'RXN-ARABDt_c_FWD-UNKNOWN' 12673.5504968587</v>
      </c>
      <c r="J1135">
        <v>12673.550496858696</v>
      </c>
      <c r="K1135" t="str">
        <v>RXN-ARABDt_c_REV-UNKNOWN</v>
      </c>
      <c r="L1135" t="str">
        <v>UNKNOWN</v>
      </c>
      <c r="M1135" t="str">
        <v>REV</v>
      </c>
      <c r="N1135" t="str">
        <v>ARABDt_c</v>
      </c>
      <c r="O1135" t="str">
        <v>Transport</v>
      </c>
      <c r="Q1135" t="s">
        <v>15714</v>
      </c>
      <c r="R1135" s="14" t="s">
        <v>16616</v>
      </c>
    </row>
    <row r="1136" spans="7:18" x14ac:dyDescent="0.2">
      <c r="G1136" t="s">
        <v>19002</v>
      </c>
      <c r="I1136" t="str">
        <v>'RXN-ARABDt_c_REV-UNKNOWN' 12673.5504968587</v>
      </c>
      <c r="J1136">
        <v>12673.550496858696</v>
      </c>
      <c r="K1136" t="str">
        <v>RXN-ARABLt_c_FWD-UNKNOWN</v>
      </c>
      <c r="L1136" t="str">
        <v>UNKNOWN</v>
      </c>
      <c r="M1136" t="str">
        <v>FWD</v>
      </c>
      <c r="N1136" t="str">
        <v>ARABLt_c</v>
      </c>
      <c r="O1136" t="str">
        <v>Transport</v>
      </c>
      <c r="Q1136" t="s">
        <v>15466</v>
      </c>
      <c r="R1136" s="14" t="s">
        <v>16617</v>
      </c>
    </row>
    <row r="1137" spans="7:18" x14ac:dyDescent="0.2">
      <c r="G1137" t="s">
        <v>19003</v>
      </c>
      <c r="I1137" t="str">
        <v>'RXN-ARABLt_c_FWD-UNKNOWN' 12673.5504968587</v>
      </c>
      <c r="J1137">
        <v>12673.550496858696</v>
      </c>
      <c r="K1137" t="str">
        <v>RXN-ARABLt_c_REV-UNKNOWN</v>
      </c>
      <c r="L1137" t="str">
        <v>UNKNOWN</v>
      </c>
      <c r="M1137" t="str">
        <v>REV</v>
      </c>
      <c r="N1137" t="str">
        <v>ARABLt_c</v>
      </c>
      <c r="O1137" t="str">
        <v>Transport</v>
      </c>
      <c r="Q1137" t="s">
        <v>15466</v>
      </c>
      <c r="R1137" s="14" t="s">
        <v>16618</v>
      </c>
    </row>
    <row r="1138" spans="7:18" x14ac:dyDescent="0.2">
      <c r="G1138" t="s">
        <v>19004</v>
      </c>
      <c r="I1138" t="str">
        <v>'RXN-ARABLt_c_REV-UNKNOWN' 12673.5504968587</v>
      </c>
      <c r="J1138">
        <v>12673.550496858696</v>
      </c>
      <c r="K1138" t="str">
        <v>RXN-ARABRy_c_FWD-rt5845</v>
      </c>
      <c r="L1138" t="str">
        <v>rt5845</v>
      </c>
      <c r="M1138" t="str">
        <v>FWD</v>
      </c>
      <c r="N1138" t="str">
        <v>ARABRy_c</v>
      </c>
      <c r="O1138" t="str">
        <v>Alternative carbon metabolism</v>
      </c>
      <c r="Q1138" t="s">
        <v>15729</v>
      </c>
      <c r="R1138" s="14" t="s">
        <v>16619</v>
      </c>
    </row>
    <row r="1139" spans="7:18" x14ac:dyDescent="0.2">
      <c r="G1139" t="s">
        <v>19005</v>
      </c>
      <c r="I1139" t="str">
        <v>'RXN-ARABRy_c_FWD-rt5845' 12673.5504968587</v>
      </c>
      <c r="J1139">
        <v>12673.550496858696</v>
      </c>
      <c r="K1139" t="str">
        <v>RXN-ARABRy_c_REV-rt5845</v>
      </c>
      <c r="L1139" t="str">
        <v>rt5845</v>
      </c>
      <c r="M1139" t="str">
        <v>REV</v>
      </c>
      <c r="N1139" t="str">
        <v>ARABRy_c</v>
      </c>
      <c r="O1139" t="str">
        <v>Alternative carbon metabolism</v>
      </c>
      <c r="Q1139" t="s">
        <v>16620</v>
      </c>
      <c r="R1139" s="14" t="s">
        <v>16621</v>
      </c>
    </row>
    <row r="1140" spans="7:18" x14ac:dyDescent="0.2">
      <c r="G1140" t="s">
        <v>19006</v>
      </c>
      <c r="I1140" t="str">
        <v>'RXN-ARABRy_c_REV-rt5845' 12673.5504968587</v>
      </c>
      <c r="J1140">
        <v>12673.550496858696</v>
      </c>
      <c r="K1140" t="str">
        <v>RXN-ARACHt_c_e_FWD-rt15442799</v>
      </c>
      <c r="L1140" t="str">
        <v>rt15442799</v>
      </c>
      <c r="M1140" t="str">
        <v>FWD</v>
      </c>
      <c r="N1140" t="str">
        <v>ARACHt_c_e</v>
      </c>
      <c r="O1140" t="str">
        <v>Transport</v>
      </c>
      <c r="Q1140" t="s">
        <v>15729</v>
      </c>
      <c r="R1140" s="14" t="s">
        <v>16622</v>
      </c>
    </row>
    <row r="1141" spans="7:18" x14ac:dyDescent="0.2">
      <c r="G1141" t="s">
        <v>19007</v>
      </c>
      <c r="I1141" t="str">
        <v>'RXN-ARACHt_c_e_FWD-rt15442799' 12673.5504968587</v>
      </c>
      <c r="J1141">
        <v>12673.550496858696</v>
      </c>
      <c r="K1141" t="str">
        <v>RXN-ARACHt_c_e_REV-rt15442799</v>
      </c>
      <c r="L1141" t="str">
        <v>rt15442799</v>
      </c>
      <c r="M1141" t="str">
        <v>REV</v>
      </c>
      <c r="N1141" t="str">
        <v>ARACHt_c_e</v>
      </c>
      <c r="O1141" t="str">
        <v>Transport</v>
      </c>
      <c r="Q1141" t="s">
        <v>15411</v>
      </c>
      <c r="R1141" s="14" t="s">
        <v>16623</v>
      </c>
    </row>
    <row r="1142" spans="7:18" x14ac:dyDescent="0.2">
      <c r="G1142" t="s">
        <v>19008</v>
      </c>
      <c r="I1142" t="str">
        <v>'RXN-ARACHt_c_e_REV-rt15442799' 12673.5504968587</v>
      </c>
      <c r="J1142">
        <v>12673.550496858696</v>
      </c>
      <c r="K1142" t="str">
        <v>RXN-ARACHt_c_rm_FWD-UNKNOWN</v>
      </c>
      <c r="L1142" t="str">
        <v>UNKNOWN</v>
      </c>
      <c r="M1142" t="str">
        <v>FWD</v>
      </c>
      <c r="N1142" t="str">
        <v>ARACHt_c_rm</v>
      </c>
      <c r="O1142" t="str">
        <v>Transport</v>
      </c>
      <c r="Q1142" t="s">
        <v>15411</v>
      </c>
      <c r="R1142" s="14" t="s">
        <v>16624</v>
      </c>
    </row>
    <row r="1143" spans="7:18" x14ac:dyDescent="0.2">
      <c r="G1143" t="s">
        <v>19009</v>
      </c>
      <c r="I1143" t="str">
        <v>'RXN-ARACHt_c_rm_FWD-UNKNOWN' 12673.5504968587</v>
      </c>
      <c r="J1143">
        <v>12673.550496858696</v>
      </c>
      <c r="K1143" t="str">
        <v>RXN-ARACHt_c_rm_REV-UNKNOWN</v>
      </c>
      <c r="L1143" t="str">
        <v>UNKNOWN</v>
      </c>
      <c r="M1143" t="str">
        <v>REV</v>
      </c>
      <c r="N1143" t="str">
        <v>ARACHt_c_rm</v>
      </c>
      <c r="O1143" t="str">
        <v>Transport</v>
      </c>
      <c r="Q1143" t="s">
        <v>15411</v>
      </c>
      <c r="R1143" s="14" t="s">
        <v>16625</v>
      </c>
    </row>
    <row r="1144" spans="7:18" x14ac:dyDescent="0.2">
      <c r="G1144" t="s">
        <v>19010</v>
      </c>
      <c r="I1144" t="str">
        <v>'RXN-ARACHt_c_rm_REV-UNKNOWN' 12673.5504968587</v>
      </c>
      <c r="J1144">
        <v>12673.550496858696</v>
      </c>
      <c r="K1144" t="str">
        <v>RXN-ARAI2_c_FWD-rt6112</v>
      </c>
      <c r="L1144" t="str">
        <v>rt6112</v>
      </c>
      <c r="M1144" t="str">
        <v>FWD</v>
      </c>
      <c r="N1144" t="str">
        <v>ARAI2_c</v>
      </c>
      <c r="O1144" t="str">
        <v>Alternative carbon metabolism</v>
      </c>
      <c r="Q1144" t="s">
        <v>16626</v>
      </c>
      <c r="R1144" s="14" t="s">
        <v>16627</v>
      </c>
    </row>
    <row r="1145" spans="7:18" x14ac:dyDescent="0.2">
      <c r="G1145" t="s">
        <v>19011</v>
      </c>
      <c r="I1145" t="str">
        <v>'RXN-ARAI2_c_FWD-rt6112' 12673.5504968587</v>
      </c>
      <c r="J1145">
        <v>12673.550496858696</v>
      </c>
      <c r="K1145" t="str">
        <v>RXN-ARAI2_c_REV-rt6112</v>
      </c>
      <c r="L1145" t="str">
        <v>rt6112</v>
      </c>
      <c r="M1145" t="str">
        <v>REV</v>
      </c>
      <c r="N1145" t="str">
        <v>ARAI2_c</v>
      </c>
      <c r="O1145" t="str">
        <v>Alternative carbon metabolism</v>
      </c>
      <c r="Q1145" t="s">
        <v>15411</v>
      </c>
      <c r="R1145" s="14" t="s">
        <v>16628</v>
      </c>
    </row>
    <row r="1146" spans="7:18" x14ac:dyDescent="0.2">
      <c r="G1146" t="s">
        <v>19012</v>
      </c>
      <c r="I1146" t="str">
        <v>'RXN-ARAI2_c_REV-rt6112' 12673.5504968587</v>
      </c>
      <c r="J1146">
        <v>12673.550496858696</v>
      </c>
      <c r="K1146" t="str">
        <v>RXN-ARAK_c_FWD-rt4526</v>
      </c>
      <c r="L1146" t="str">
        <v>rt4526</v>
      </c>
      <c r="M1146" t="str">
        <v>FWD</v>
      </c>
      <c r="N1146" t="str">
        <v>ARAK_c</v>
      </c>
      <c r="O1146" t="str">
        <v>Alternative carbon metabolism</v>
      </c>
      <c r="Q1146" t="s">
        <v>15411</v>
      </c>
      <c r="R1146" s="14" t="s">
        <v>16629</v>
      </c>
    </row>
    <row r="1147" spans="7:18" x14ac:dyDescent="0.2">
      <c r="G1147" t="s">
        <v>19013</v>
      </c>
      <c r="I1147" t="str">
        <v>'RXN-ARAK_c_FWD-rt4526' 12673.5504968587</v>
      </c>
      <c r="J1147">
        <v>12673.550496858696</v>
      </c>
      <c r="K1147" t="str">
        <v>RXN-ARGN_c_FWD-rt7813</v>
      </c>
      <c r="L1147" t="str">
        <v>rt7813</v>
      </c>
      <c r="M1147" t="str">
        <v>FWD</v>
      </c>
      <c r="N1147" t="str">
        <v>ARGN_c</v>
      </c>
      <c r="O1147" t="str">
        <v>Arginine and proline metabolism</v>
      </c>
      <c r="Q1147" t="s">
        <v>16630</v>
      </c>
      <c r="R1147" s="14" t="s">
        <v>16631</v>
      </c>
    </row>
    <row r="1148" spans="7:18" x14ac:dyDescent="0.2">
      <c r="G1148" t="s">
        <v>19014</v>
      </c>
      <c r="I1148" t="str">
        <v>'RXN-ARGN_c_FWD-rt7813' 12673.5504968587</v>
      </c>
      <c r="J1148">
        <v>4.3952898415585677</v>
      </c>
      <c r="K1148" t="str">
        <v>RXN-ARGSL_c_FWD-rt3236</v>
      </c>
      <c r="L1148" t="str">
        <v>rt3236</v>
      </c>
      <c r="M1148" t="str">
        <v>FWD</v>
      </c>
      <c r="N1148" t="str">
        <v>ARGSL_c</v>
      </c>
      <c r="O1148" t="str">
        <v>Arginine and proline metabolism</v>
      </c>
      <c r="Q1148" t="s">
        <v>16630</v>
      </c>
      <c r="R1148" s="14" t="s">
        <v>16632</v>
      </c>
    </row>
    <row r="1149" spans="7:18" x14ac:dyDescent="0.2">
      <c r="G1149" t="s">
        <v>19015</v>
      </c>
      <c r="I1149" t="str">
        <v>'RXN-ARGSL_c_FWD-rt3236' 4.39528984155857</v>
      </c>
      <c r="J1149">
        <v>12673.550496858696</v>
      </c>
      <c r="K1149" t="str">
        <v>RXN-ARGSL_c_REV-rt3236</v>
      </c>
      <c r="L1149" t="str">
        <v>rt3236</v>
      </c>
      <c r="M1149" t="str">
        <v>REV</v>
      </c>
      <c r="N1149" t="str">
        <v>ARGSL_c</v>
      </c>
      <c r="O1149" t="str">
        <v>Arginine and proline metabolism</v>
      </c>
      <c r="Q1149" t="s">
        <v>15602</v>
      </c>
      <c r="R1149" s="14" t="s">
        <v>16633</v>
      </c>
    </row>
    <row r="1150" spans="7:18" x14ac:dyDescent="0.2">
      <c r="G1150" t="s">
        <v>19016</v>
      </c>
      <c r="I1150" t="str">
        <v>'RXN-ARGSL_c_REV-rt3236' 12673.5504968587</v>
      </c>
      <c r="J1150">
        <v>2.9351883579716915</v>
      </c>
      <c r="K1150" t="str">
        <v>RXN-ARGSS_c_FWD-rt7828</v>
      </c>
      <c r="L1150" t="str">
        <v>rt7828</v>
      </c>
      <c r="M1150" t="str">
        <v>FWD</v>
      </c>
      <c r="N1150" t="str">
        <v>ARGSS_c</v>
      </c>
      <c r="O1150" t="str">
        <v>Arginine and proline metabolism</v>
      </c>
      <c r="Q1150" t="s">
        <v>15602</v>
      </c>
      <c r="R1150" s="14" t="s">
        <v>16634</v>
      </c>
    </row>
    <row r="1151" spans="7:18" x14ac:dyDescent="0.2">
      <c r="G1151" t="s">
        <v>19017</v>
      </c>
      <c r="I1151" t="str">
        <v>'RXN-ARGSS_c_FWD-rt7828' 2.93518835797169</v>
      </c>
      <c r="J1151">
        <v>12673.550496858696</v>
      </c>
      <c r="K1151" t="str">
        <v>RXN-ARGSS_c_REV-rt7828</v>
      </c>
      <c r="L1151" t="str">
        <v>rt7828</v>
      </c>
      <c r="M1151" t="str">
        <v>REV</v>
      </c>
      <c r="N1151" t="str">
        <v>ARGSS_c</v>
      </c>
      <c r="O1151" t="str">
        <v>Arginine and proline metabolism</v>
      </c>
      <c r="Q1151" t="s">
        <v>16600</v>
      </c>
      <c r="R1151" s="14" t="s">
        <v>16635</v>
      </c>
    </row>
    <row r="1152" spans="7:18" x14ac:dyDescent="0.2">
      <c r="G1152" t="s">
        <v>19018</v>
      </c>
      <c r="I1152" t="str">
        <v>'RXN-ARGSS_c_REV-rt7828' 12673.5504968587</v>
      </c>
      <c r="J1152">
        <v>12673.550496858696</v>
      </c>
      <c r="K1152" t="str">
        <v>RXN-ARGtpa_v_FWD-rt0111</v>
      </c>
      <c r="L1152" t="str">
        <v>rt0111</v>
      </c>
      <c r="M1152" t="str">
        <v>FWD</v>
      </c>
      <c r="N1152" t="str">
        <v>ARGtpa_v</v>
      </c>
      <c r="O1152" t="str">
        <v>Transport</v>
      </c>
      <c r="Q1152" t="s">
        <v>15411</v>
      </c>
      <c r="R1152" s="14" t="s">
        <v>16636</v>
      </c>
    </row>
    <row r="1153" spans="7:18" x14ac:dyDescent="0.2">
      <c r="G1153" t="s">
        <v>19019</v>
      </c>
      <c r="I1153" t="str">
        <v>'RXN-ARGtpa_v_FWD-rt0111' 12673.5504968587</v>
      </c>
      <c r="J1153">
        <v>12673.550496858696</v>
      </c>
      <c r="K1153" t="str">
        <v>RXN-ARGtps_e_FWD-rt1689</v>
      </c>
      <c r="L1153" t="str">
        <v>rt1689</v>
      </c>
      <c r="M1153" t="str">
        <v>FWD</v>
      </c>
      <c r="N1153" t="str">
        <v>ARGtps_e</v>
      </c>
      <c r="O1153" t="str">
        <v>Transport</v>
      </c>
      <c r="Q1153" t="s">
        <v>15729</v>
      </c>
      <c r="R1153" s="14" t="s">
        <v>16637</v>
      </c>
    </row>
    <row r="1154" spans="7:18" x14ac:dyDescent="0.2">
      <c r="G1154" t="s">
        <v>19020</v>
      </c>
      <c r="I1154" t="str">
        <v>'RXN-ARGtps_e_FWD-rt1689' 12673.5504968587</v>
      </c>
      <c r="J1154">
        <v>12673.550496858696</v>
      </c>
      <c r="K1154" t="str">
        <v>RXN-ARGtps_e_REV-rt1689</v>
      </c>
      <c r="L1154" t="str">
        <v>rt1689</v>
      </c>
      <c r="M1154" t="str">
        <v>REV</v>
      </c>
      <c r="N1154" t="str">
        <v>ARGtps_e</v>
      </c>
      <c r="O1154" t="str">
        <v>Transport</v>
      </c>
      <c r="Q1154" t="s">
        <v>15729</v>
      </c>
      <c r="R1154" s="14" t="s">
        <v>16638</v>
      </c>
    </row>
    <row r="1155" spans="7:18" x14ac:dyDescent="0.2">
      <c r="G1155" t="s">
        <v>19021</v>
      </c>
      <c r="I1155" t="str">
        <v>'RXN-ARGtps_e_REV-rt1689' 12673.5504968587</v>
      </c>
      <c r="J1155">
        <v>12673.550496858696</v>
      </c>
      <c r="K1155" t="str">
        <v>RXN-ARGtps_e_FWD-rt5861</v>
      </c>
      <c r="L1155" t="str">
        <v>rt5861</v>
      </c>
      <c r="M1155" t="str">
        <v>FWD</v>
      </c>
      <c r="N1155" t="str">
        <v>ARGtps_e</v>
      </c>
      <c r="O1155" t="str">
        <v>Transport</v>
      </c>
      <c r="Q1155" t="s">
        <v>15729</v>
      </c>
      <c r="R1155" s="14" t="s">
        <v>16639</v>
      </c>
    </row>
    <row r="1156" spans="7:18" x14ac:dyDescent="0.2">
      <c r="G1156" t="s">
        <v>19022</v>
      </c>
      <c r="I1156" t="str">
        <v>'RXN-ARGtps_e_FWD-rt5861' 12673.5504968587</v>
      </c>
      <c r="J1156">
        <v>12673.550496858696</v>
      </c>
      <c r="K1156" t="str">
        <v>RXN-ARGtps_e_REV-rt5861</v>
      </c>
      <c r="L1156" t="str">
        <v>rt5861</v>
      </c>
      <c r="M1156" t="str">
        <v>REV</v>
      </c>
      <c r="N1156" t="str">
        <v>ARGtps_e</v>
      </c>
      <c r="O1156" t="str">
        <v>Transport</v>
      </c>
      <c r="Q1156" t="s">
        <v>16626</v>
      </c>
      <c r="R1156" s="14" t="s">
        <v>16640</v>
      </c>
    </row>
    <row r="1157" spans="7:18" x14ac:dyDescent="0.2">
      <c r="G1157" t="s">
        <v>19023</v>
      </c>
      <c r="I1157" t="str">
        <v>'RXN-ARGtps_e_REV-rt5861' 12673.5504968587</v>
      </c>
      <c r="J1157">
        <v>12673.550496858696</v>
      </c>
      <c r="K1157" t="str">
        <v>RXN-ARGtps_m_FWD-UNKNOWN</v>
      </c>
      <c r="L1157" t="str">
        <v>UNKNOWN</v>
      </c>
      <c r="M1157" t="str">
        <v>FWD</v>
      </c>
      <c r="N1157" t="str">
        <v>ARGtps_m</v>
      </c>
      <c r="O1157" t="str">
        <v>Transport</v>
      </c>
      <c r="Q1157" t="s">
        <v>15709</v>
      </c>
      <c r="R1157" s="14" t="s">
        <v>16641</v>
      </c>
    </row>
    <row r="1158" spans="7:18" x14ac:dyDescent="0.2">
      <c r="G1158" t="s">
        <v>19024</v>
      </c>
      <c r="I1158" t="str">
        <v>'RXN-ARGtps_m_FWD-UNKNOWN' 12673.5504968587</v>
      </c>
      <c r="J1158">
        <v>6.5102575054474441</v>
      </c>
      <c r="K1158" t="str">
        <v>RXN-ARGTRS_c_FWD-rt1711</v>
      </c>
      <c r="L1158" t="str">
        <v>rt1711</v>
      </c>
      <c r="M1158" t="str">
        <v>FWD</v>
      </c>
      <c r="N1158" t="str">
        <v>ARGTRS_c</v>
      </c>
      <c r="O1158" t="str">
        <v>Aminoacyl-tRNA biosynthesis</v>
      </c>
      <c r="Q1158" t="s">
        <v>15466</v>
      </c>
      <c r="R1158" s="14" t="s">
        <v>16642</v>
      </c>
    </row>
    <row r="1159" spans="7:18" x14ac:dyDescent="0.2">
      <c r="G1159" t="s">
        <v>19025</v>
      </c>
      <c r="I1159" t="str">
        <v>'RXN-ARGTRS_c_FWD-rt1711' 6.51025750544744</v>
      </c>
      <c r="J1159">
        <v>12673.550496858696</v>
      </c>
      <c r="K1159" t="str">
        <v>RXN-ARMT_c_FWD-rt1648</v>
      </c>
      <c r="L1159" t="str">
        <v>rt1648</v>
      </c>
      <c r="M1159" t="str">
        <v>FWD</v>
      </c>
      <c r="N1159" t="str">
        <v>ARMT_c</v>
      </c>
      <c r="O1159" t="str">
        <v>Histidine metabolism</v>
      </c>
      <c r="Q1159" t="s">
        <v>15466</v>
      </c>
      <c r="R1159" s="14" t="s">
        <v>16643</v>
      </c>
    </row>
    <row r="1160" spans="7:18" x14ac:dyDescent="0.2">
      <c r="G1160" t="s">
        <v>19026</v>
      </c>
      <c r="I1160" t="str">
        <v>'RXN-ARMT_c_FWD-rt1648' 12673.5504968587</v>
      </c>
      <c r="J1160">
        <v>12673.550496858696</v>
      </c>
      <c r="K1160" t="str">
        <v>RXN-ARMT_c_FWD-rt3356</v>
      </c>
      <c r="L1160" t="str">
        <v>rt3356</v>
      </c>
      <c r="M1160" t="str">
        <v>FWD</v>
      </c>
      <c r="N1160" t="str">
        <v>ARMT_c</v>
      </c>
      <c r="O1160" t="str">
        <v>Histidine metabolism</v>
      </c>
      <c r="Q1160" t="s">
        <v>15411</v>
      </c>
      <c r="R1160" s="14" t="s">
        <v>16644</v>
      </c>
    </row>
    <row r="1161" spans="7:18" x14ac:dyDescent="0.2">
      <c r="G1161" t="s">
        <v>19027</v>
      </c>
      <c r="I1161" t="str">
        <v>'RXN-ARMT_c_FWD-rt3356' 12673.5504968587</v>
      </c>
      <c r="J1161">
        <v>12673.550496858696</v>
      </c>
      <c r="K1161" t="str">
        <v>RXN-ARMT_c_FWD-rt7912</v>
      </c>
      <c r="L1161" t="str">
        <v>rt7912</v>
      </c>
      <c r="M1161" t="str">
        <v>FWD</v>
      </c>
      <c r="N1161" t="str">
        <v>ARMT_c</v>
      </c>
      <c r="O1161" t="str">
        <v>Histidine metabolism</v>
      </c>
      <c r="Q1161" t="s">
        <v>15411</v>
      </c>
      <c r="R1161" s="14" t="s">
        <v>16645</v>
      </c>
    </row>
    <row r="1162" spans="7:18" x14ac:dyDescent="0.2">
      <c r="G1162" t="s">
        <v>19028</v>
      </c>
      <c r="I1162" t="str">
        <v>'RXN-ARMT_c_FWD-rt7912' 12673.5504968587</v>
      </c>
      <c r="J1162">
        <v>12673.550496858696</v>
      </c>
      <c r="K1162" t="str">
        <v>RXN-ARMT_c_FWD-rt7917</v>
      </c>
      <c r="L1162" t="str">
        <v>rt7917</v>
      </c>
      <c r="M1162" t="str">
        <v>FWD</v>
      </c>
      <c r="N1162" t="str">
        <v>ARMT_c</v>
      </c>
      <c r="O1162" t="str">
        <v>Histidine metabolism</v>
      </c>
      <c r="Q1162" t="s">
        <v>15411</v>
      </c>
      <c r="R1162" s="14" t="s">
        <v>16646</v>
      </c>
    </row>
    <row r="1163" spans="7:18" x14ac:dyDescent="0.2">
      <c r="G1163" t="s">
        <v>19029</v>
      </c>
      <c r="I1163" t="str">
        <v>'RXN-ARMT_c_FWD-rt7917' 12673.5504968587</v>
      </c>
      <c r="J1163">
        <v>12673.550496858696</v>
      </c>
      <c r="K1163" t="str">
        <v>RXN-AROHL_c_FWD-rt5827</v>
      </c>
      <c r="L1163" t="str">
        <v>rt5827</v>
      </c>
      <c r="M1163" t="str">
        <v>FWD</v>
      </c>
      <c r="N1163" t="str">
        <v>AROHL_c</v>
      </c>
      <c r="O1163" t="str">
        <v>Phenylalanine, tyrosine and tryptophan metabolism</v>
      </c>
      <c r="Q1163" t="s">
        <v>15411</v>
      </c>
      <c r="R1163" s="14" t="s">
        <v>16647</v>
      </c>
    </row>
    <row r="1164" spans="7:18" x14ac:dyDescent="0.2">
      <c r="G1164" t="s">
        <v>19030</v>
      </c>
      <c r="I1164" t="str">
        <v>'RXN-AROHL_c_FWD-rt5827' 12673.5504968587</v>
      </c>
      <c r="J1164">
        <v>12673.550496858696</v>
      </c>
      <c r="K1164" t="str">
        <v>RXN-AROHL_c_REV-rt5827</v>
      </c>
      <c r="L1164" t="str">
        <v>rt5827</v>
      </c>
      <c r="M1164" t="str">
        <v>REV</v>
      </c>
      <c r="N1164" t="str">
        <v>AROHL_c</v>
      </c>
      <c r="O1164" t="str">
        <v>Phenylalanine, tyrosine and tryptophan metabolism</v>
      </c>
      <c r="Q1164" t="s">
        <v>15422</v>
      </c>
      <c r="R1164" s="14" t="s">
        <v>16648</v>
      </c>
    </row>
    <row r="1165" spans="7:18" x14ac:dyDescent="0.2">
      <c r="G1165" t="s">
        <v>19031</v>
      </c>
      <c r="I1165" t="str">
        <v>'RXN-AROHL_c_REV-rt5827' 12673.5504968587</v>
      </c>
      <c r="J1165">
        <v>12673.550496858696</v>
      </c>
      <c r="K1165" t="str">
        <v>RXN-ARSO4H_c_FWD-rt6899</v>
      </c>
      <c r="L1165" t="str">
        <v>rt6899</v>
      </c>
      <c r="M1165" t="str">
        <v>FWD</v>
      </c>
      <c r="N1165" t="str">
        <v>ARSO4H_c</v>
      </c>
      <c r="O1165" t="str">
        <v>Steroid hormone biosynthesis</v>
      </c>
      <c r="Q1165" t="s">
        <v>15422</v>
      </c>
      <c r="R1165" s="14" t="s">
        <v>16649</v>
      </c>
    </row>
    <row r="1166" spans="7:18" x14ac:dyDescent="0.2">
      <c r="G1166" t="s">
        <v>19032</v>
      </c>
      <c r="I1166" t="str">
        <v>'RXN-ARSO4H_c_FWD-rt6899' 12673.5504968587</v>
      </c>
      <c r="J1166">
        <v>12673.550496858696</v>
      </c>
      <c r="K1166" t="str">
        <v>RXN-ARSO4H_c_FWD-rt6915</v>
      </c>
      <c r="L1166" t="str">
        <v>rt6915</v>
      </c>
      <c r="M1166" t="str">
        <v>FWD</v>
      </c>
      <c r="N1166" t="str">
        <v>ARSO4H_c</v>
      </c>
      <c r="O1166" t="str">
        <v>Steroid hormone biosynthesis</v>
      </c>
      <c r="Q1166" t="s">
        <v>15411</v>
      </c>
      <c r="R1166" s="14" t="s">
        <v>16650</v>
      </c>
    </row>
    <row r="1167" spans="7:18" x14ac:dyDescent="0.2">
      <c r="G1167" t="s">
        <v>19033</v>
      </c>
      <c r="I1167" t="str">
        <v>'RXN-ARSO4H_c_FWD-rt6915' 12673.5504968587</v>
      </c>
      <c r="J1167">
        <v>12.073213507442508</v>
      </c>
      <c r="K1167" t="str">
        <v>RXN-ASAD_c_FWD-rt1962</v>
      </c>
      <c r="L1167" t="str">
        <v>rt1962</v>
      </c>
      <c r="M1167" t="str">
        <v>FWD</v>
      </c>
      <c r="N1167" t="str">
        <v>ASAD_c</v>
      </c>
      <c r="O1167" t="str">
        <v>Glycine, serine and threonine metabolism</v>
      </c>
      <c r="Q1167" t="s">
        <v>15411</v>
      </c>
      <c r="R1167" s="14" t="s">
        <v>16651</v>
      </c>
    </row>
    <row r="1168" spans="7:18" x14ac:dyDescent="0.2">
      <c r="G1168" t="s">
        <v>19034</v>
      </c>
      <c r="I1168" t="str">
        <v>'RXN-ASAD_c_FWD-rt1962' 12.0732135074425</v>
      </c>
      <c r="J1168">
        <v>12673.550496858696</v>
      </c>
      <c r="K1168" t="str">
        <v>RXN-ASCBOX_c_FWD-rt5489</v>
      </c>
      <c r="L1168" t="str">
        <v>rt5489</v>
      </c>
      <c r="M1168" t="str">
        <v>FWD</v>
      </c>
      <c r="N1168" t="str">
        <v>ASCBOX_c</v>
      </c>
      <c r="O1168" t="str">
        <v>Ascorbate and aldarate metabolism</v>
      </c>
      <c r="Q1168" t="s">
        <v>15411</v>
      </c>
      <c r="R1168" s="14" t="s">
        <v>16652</v>
      </c>
    </row>
    <row r="1169" spans="7:18" x14ac:dyDescent="0.2">
      <c r="G1169" t="s">
        <v>19035</v>
      </c>
      <c r="I1169" t="str">
        <v>'RXN-ASCBOX_c_FWD-rt5489' 12673.5504968587</v>
      </c>
      <c r="J1169">
        <v>12673.550496858696</v>
      </c>
      <c r="K1169" t="str">
        <v>RXN-ASNN_e_FWD-rt1675</v>
      </c>
      <c r="L1169" t="str">
        <v>rt1675</v>
      </c>
      <c r="M1169" t="str">
        <v>FWD</v>
      </c>
      <c r="N1169" t="str">
        <v>ASNN_e</v>
      </c>
      <c r="O1169" t="str">
        <v>Alanine, aspartate and glutamate metabolism</v>
      </c>
      <c r="Q1169" t="s">
        <v>15628</v>
      </c>
      <c r="R1169" s="14" t="s">
        <v>16653</v>
      </c>
    </row>
    <row r="1170" spans="7:18" x14ac:dyDescent="0.2">
      <c r="G1170" t="s">
        <v>19036</v>
      </c>
      <c r="I1170" t="str">
        <v>'RXN-ASNN_e_FWD-rt1675' 12673.5504968587</v>
      </c>
      <c r="J1170">
        <v>12673.550496858696</v>
      </c>
      <c r="K1170" t="str">
        <v>RXN-ASNN_e_FWD-rt5259</v>
      </c>
      <c r="L1170" t="str">
        <v>rt5259</v>
      </c>
      <c r="M1170" t="str">
        <v>FWD</v>
      </c>
      <c r="N1170" t="str">
        <v>ASNN_e</v>
      </c>
      <c r="O1170" t="str">
        <v>Alanine, aspartate and glutamate metabolism</v>
      </c>
      <c r="Q1170" t="s">
        <v>15628</v>
      </c>
      <c r="R1170" s="14" t="s">
        <v>16654</v>
      </c>
    </row>
    <row r="1171" spans="7:18" x14ac:dyDescent="0.2">
      <c r="G1171" t="s">
        <v>19037</v>
      </c>
      <c r="I1171" t="str">
        <v>'RXN-ASNN_e_FWD-rt5259' 12673.5504968587</v>
      </c>
      <c r="J1171">
        <v>1.8376964179762718</v>
      </c>
      <c r="K1171" t="str">
        <v>RXN-ASNS1_c_FWD-rt6769</v>
      </c>
      <c r="L1171" t="str">
        <v>rt6769</v>
      </c>
      <c r="M1171" t="str">
        <v>FWD</v>
      </c>
      <c r="N1171" t="str">
        <v>ASNS1_c</v>
      </c>
      <c r="O1171" t="str">
        <v>Alanine, aspartate and glutamate metabolism</v>
      </c>
      <c r="Q1171" t="s">
        <v>16655</v>
      </c>
      <c r="R1171" s="14" t="s">
        <v>16656</v>
      </c>
    </row>
    <row r="1172" spans="7:18" x14ac:dyDescent="0.2">
      <c r="G1172" t="s">
        <v>19038</v>
      </c>
      <c r="I1172" t="str">
        <v>'RXN-ASNS1_c_FWD-rt6769' 1.83769641797627</v>
      </c>
      <c r="J1172">
        <v>12673.550496858696</v>
      </c>
      <c r="K1172" t="str">
        <v>RXN-ASNt_c_m_FWD-UNKNOWN</v>
      </c>
      <c r="L1172" t="str">
        <v>UNKNOWN</v>
      </c>
      <c r="M1172" t="str">
        <v>FWD</v>
      </c>
      <c r="N1172" t="str">
        <v>ASNt_c_m</v>
      </c>
      <c r="O1172" t="str">
        <v>Transport</v>
      </c>
      <c r="Q1172" t="s">
        <v>15628</v>
      </c>
      <c r="R1172" s="14" t="s">
        <v>16657</v>
      </c>
    </row>
    <row r="1173" spans="7:18" x14ac:dyDescent="0.2">
      <c r="G1173" t="s">
        <v>19039</v>
      </c>
      <c r="I1173" t="str">
        <v>'RXN-ASNt_c_m_FWD-UNKNOWN' 12673.5504968587</v>
      </c>
      <c r="J1173">
        <v>12673.550496858696</v>
      </c>
      <c r="K1173" t="str">
        <v>RXN-ASNtpa_v_FWD-rt7819</v>
      </c>
      <c r="L1173" t="str">
        <v>rt7819</v>
      </c>
      <c r="M1173" t="str">
        <v>FWD</v>
      </c>
      <c r="N1173" t="str">
        <v>ASNtpa_v</v>
      </c>
      <c r="O1173" t="str">
        <v>Transport</v>
      </c>
      <c r="Q1173" t="s">
        <v>15411</v>
      </c>
      <c r="R1173" s="14" t="s">
        <v>16658</v>
      </c>
    </row>
    <row r="1174" spans="7:18" x14ac:dyDescent="0.2">
      <c r="G1174" t="s">
        <v>19040</v>
      </c>
      <c r="I1174" t="str">
        <v>'RXN-ASNtpa_v_FWD-rt7819' 12673.5504968587</v>
      </c>
      <c r="J1174">
        <v>12673.550496858696</v>
      </c>
      <c r="K1174" t="str">
        <v>RXN-ASNtps_v_FWD-rt4375</v>
      </c>
      <c r="L1174" t="str">
        <v>rt4375</v>
      </c>
      <c r="M1174" t="str">
        <v>FWD</v>
      </c>
      <c r="N1174" t="str">
        <v>ASNtps_v</v>
      </c>
      <c r="O1174" t="str">
        <v>Transport</v>
      </c>
      <c r="Q1174" t="s">
        <v>15411</v>
      </c>
      <c r="R1174" s="14" t="s">
        <v>16659</v>
      </c>
    </row>
    <row r="1175" spans="7:18" x14ac:dyDescent="0.2">
      <c r="G1175" t="s">
        <v>19041</v>
      </c>
      <c r="I1175" t="str">
        <v>'RXN-ASNtps_v_FWD-rt4375' 12673.5504968587</v>
      </c>
      <c r="J1175">
        <v>6.1470503489382473</v>
      </c>
      <c r="K1175" t="str">
        <v>RXN-ASNTRS_c_FWD-rt0799</v>
      </c>
      <c r="L1175" t="str">
        <v>rt0799</v>
      </c>
      <c r="M1175" t="str">
        <v>FWD</v>
      </c>
      <c r="N1175" t="str">
        <v>ASNTRS_c</v>
      </c>
      <c r="O1175" t="str">
        <v>Aminoacyl-tRNA biosynthesis</v>
      </c>
      <c r="Q1175" t="s">
        <v>15426</v>
      </c>
      <c r="R1175" s="14" t="s">
        <v>16660</v>
      </c>
    </row>
    <row r="1176" spans="7:18" x14ac:dyDescent="0.2">
      <c r="G1176" t="s">
        <v>19042</v>
      </c>
      <c r="I1176" t="str">
        <v>'RXN-ASNTRS_c_FWD-rt0799' 6.14705034893825</v>
      </c>
      <c r="J1176">
        <v>12673.550496858696</v>
      </c>
      <c r="K1176" t="str">
        <v>RXN-ASNTRS_m_FWD-rt3755</v>
      </c>
      <c r="L1176" t="str">
        <v>rt3755</v>
      </c>
      <c r="M1176" t="str">
        <v>FWD</v>
      </c>
      <c r="N1176" t="str">
        <v>ASNTRS_m</v>
      </c>
      <c r="O1176" t="str">
        <v>Aminoacyl-tRNA biosynthesis</v>
      </c>
      <c r="Q1176" t="s">
        <v>15558</v>
      </c>
      <c r="R1176" s="14" t="s">
        <v>16661</v>
      </c>
    </row>
    <row r="1177" spans="7:18" x14ac:dyDescent="0.2">
      <c r="G1177" t="s">
        <v>19043</v>
      </c>
      <c r="I1177" t="str">
        <v>'RXN-ASNTRS_m_FWD-rt3755' 12673.5504968587</v>
      </c>
      <c r="J1177">
        <v>7236.566948816675</v>
      </c>
      <c r="K1177" t="str">
        <v>RXN-ASPCT_c_FWD-rt8313</v>
      </c>
      <c r="L1177" t="str">
        <v>rt8313</v>
      </c>
      <c r="M1177" t="str">
        <v>FWD</v>
      </c>
      <c r="N1177" t="str">
        <v>ASPCT_c</v>
      </c>
      <c r="O1177" t="str">
        <v>Pyrimidine metabolism</v>
      </c>
      <c r="Q1177" t="s">
        <v>15558</v>
      </c>
      <c r="R1177" s="14" t="s">
        <v>16662</v>
      </c>
    </row>
    <row r="1178" spans="7:18" x14ac:dyDescent="0.2">
      <c r="G1178" t="s">
        <v>19044</v>
      </c>
      <c r="I1178" t="str">
        <v>'RXN-ASPCT_c_FWD-rt8313' 7236.56694881667</v>
      </c>
      <c r="J1178">
        <v>12673.550496858696</v>
      </c>
      <c r="K1178" t="str">
        <v>RXN-ASPGLUt_c_m_FWD-rt8431</v>
      </c>
      <c r="L1178" t="str">
        <v>rt8431</v>
      </c>
      <c r="M1178" t="str">
        <v>FWD</v>
      </c>
      <c r="N1178" t="str">
        <v>ASPGLUt_c_m</v>
      </c>
      <c r="O1178" t="str">
        <v>Transport</v>
      </c>
      <c r="Q1178" t="s">
        <v>15558</v>
      </c>
      <c r="R1178" s="14" t="s">
        <v>16663</v>
      </c>
    </row>
    <row r="1179" spans="7:18" x14ac:dyDescent="0.2">
      <c r="G1179" t="s">
        <v>19045</v>
      </c>
      <c r="I1179" t="str">
        <v>'RXN-ASPGLUt_c_m_FWD-rt8431' 12673.5504968587</v>
      </c>
      <c r="J1179">
        <v>12673.550496858696</v>
      </c>
      <c r="K1179" t="str">
        <v>RXN-ASPGLUt_c_x_FWD-SPONT</v>
      </c>
      <c r="L1179" t="str">
        <v>SPONT</v>
      </c>
      <c r="M1179" t="str">
        <v>FWD</v>
      </c>
      <c r="N1179" t="str">
        <v>ASPGLUt_c_x</v>
      </c>
      <c r="O1179" t="str">
        <v>Transport</v>
      </c>
      <c r="Q1179" t="s">
        <v>15620</v>
      </c>
      <c r="R1179" s="14" t="s">
        <v>16664</v>
      </c>
    </row>
    <row r="1180" spans="7:18" x14ac:dyDescent="0.2">
      <c r="G1180" t="s">
        <v>19046</v>
      </c>
      <c r="I1180" t="str">
        <v>'RXN-ASPGLUt_c_x_FWD-SPONT' 12673.5504968587</v>
      </c>
      <c r="J1180">
        <v>12673.550496858696</v>
      </c>
      <c r="K1180" t="str">
        <v>RXN-ASPGLUt_c_x_REV-SPONT</v>
      </c>
      <c r="L1180" t="str">
        <v>SPONT</v>
      </c>
      <c r="M1180" t="str">
        <v>REV</v>
      </c>
      <c r="N1180" t="str">
        <v>ASPGLUt_c_x</v>
      </c>
      <c r="O1180" t="str">
        <v>Transport</v>
      </c>
      <c r="Q1180" t="s">
        <v>16206</v>
      </c>
      <c r="R1180" s="14" t="s">
        <v>16665</v>
      </c>
    </row>
    <row r="1181" spans="7:18" x14ac:dyDescent="0.2">
      <c r="G1181" t="s">
        <v>19047</v>
      </c>
      <c r="I1181" t="str">
        <v>'RXN-ASPGLUt_c_x_REV-SPONT' 12673.5504968587</v>
      </c>
      <c r="J1181">
        <v>31.831602261563194</v>
      </c>
      <c r="K1181" t="str">
        <v>RXN-ASPK_c_FWD-rt6294</v>
      </c>
      <c r="L1181" t="str">
        <v>rt6294</v>
      </c>
      <c r="M1181" t="str">
        <v>FWD</v>
      </c>
      <c r="N1181" t="str">
        <v>ASPK_c</v>
      </c>
      <c r="O1181" t="str">
        <v>Glycine, serine and threonine metabolism</v>
      </c>
      <c r="Q1181" t="s">
        <v>15426</v>
      </c>
      <c r="R1181" s="14" t="s">
        <v>16666</v>
      </c>
    </row>
    <row r="1182" spans="7:18" x14ac:dyDescent="0.2">
      <c r="G1182" t="s">
        <v>19048</v>
      </c>
      <c r="I1182" t="str">
        <v>'RXN-ASPK_c_FWD-rt6294' 31.8316022615632</v>
      </c>
      <c r="J1182">
        <v>12673.550496858696</v>
      </c>
      <c r="K1182" t="str">
        <v>RXN-ASPTA_c_FWD-rt0568_c</v>
      </c>
      <c r="L1182" t="str">
        <v>rt0568_c</v>
      </c>
      <c r="M1182" t="str">
        <v>FWD</v>
      </c>
      <c r="N1182" t="str">
        <v>ASPTA_c</v>
      </c>
      <c r="O1182" t="str">
        <v>Oxidative phosphorylation</v>
      </c>
      <c r="Q1182" t="s">
        <v>16667</v>
      </c>
      <c r="R1182" s="14" t="s">
        <v>16668</v>
      </c>
    </row>
    <row r="1183" spans="7:18" x14ac:dyDescent="0.2">
      <c r="G1183" t="s">
        <v>19049</v>
      </c>
      <c r="I1183" t="str">
        <v>'RXN-ASPTA_c_FWD-rt0568_c' 12673.5504968587</v>
      </c>
      <c r="J1183">
        <v>131186.99483614331</v>
      </c>
      <c r="K1183" t="str">
        <v>RXN-ASPTA_c_REV-rt0568_c</v>
      </c>
      <c r="L1183" t="str">
        <v>rt0568_c</v>
      </c>
      <c r="M1183" t="str">
        <v>REV</v>
      </c>
      <c r="N1183" t="str">
        <v>ASPTA_c</v>
      </c>
      <c r="O1183" t="str">
        <v>Oxidative phosphorylation</v>
      </c>
      <c r="Q1183" t="s">
        <v>15426</v>
      </c>
      <c r="R1183" s="14" t="s">
        <v>16669</v>
      </c>
    </row>
    <row r="1184" spans="7:18" x14ac:dyDescent="0.2">
      <c r="G1184" t="s">
        <v>19050</v>
      </c>
      <c r="I1184" t="str">
        <v>'RXN-ASPTA_c_REV-rt0568_c' 131186.994836143</v>
      </c>
      <c r="J1184">
        <v>12673.550496858696</v>
      </c>
      <c r="K1184" t="str">
        <v>RXN-ASPTA_x_FWD-rt5562_x</v>
      </c>
      <c r="L1184" t="str">
        <v>rt5562_x</v>
      </c>
      <c r="M1184" t="str">
        <v>FWD</v>
      </c>
      <c r="N1184" t="str">
        <v>ASPTA_x</v>
      </c>
      <c r="O1184" t="str">
        <v>Arginine and proline metabolism</v>
      </c>
      <c r="Q1184" t="s">
        <v>16667</v>
      </c>
      <c r="R1184" s="14" t="s">
        <v>16670</v>
      </c>
    </row>
    <row r="1185" spans="7:18" x14ac:dyDescent="0.2">
      <c r="G1185" t="s">
        <v>19051</v>
      </c>
      <c r="I1185" t="str">
        <v>'RXN-ASPTA_x_FWD-rt5562_x' 12673.5504968587</v>
      </c>
      <c r="J1185">
        <v>12673.550496858696</v>
      </c>
      <c r="K1185" t="str">
        <v>RXN-ASPTA_x_REV-rt5562_x</v>
      </c>
      <c r="L1185" t="str">
        <v>rt5562_x</v>
      </c>
      <c r="M1185" t="str">
        <v>REV</v>
      </c>
      <c r="N1185" t="str">
        <v>ASPTA_x</v>
      </c>
      <c r="O1185" t="str">
        <v>Arginine and proline metabolism</v>
      </c>
      <c r="Q1185" t="s">
        <v>15411</v>
      </c>
      <c r="R1185" s="14" t="s">
        <v>16671</v>
      </c>
    </row>
    <row r="1186" spans="7:18" x14ac:dyDescent="0.2">
      <c r="G1186" t="s">
        <v>19052</v>
      </c>
      <c r="I1186" t="str">
        <v>'RXN-ASPTA_x_REV-rt5562_x' 12673.5504968587</v>
      </c>
      <c r="J1186">
        <v>12673.550496858696</v>
      </c>
      <c r="K1186" t="str">
        <v>RXN-ASPTA_x_FWD-rt5913_x</v>
      </c>
      <c r="L1186" t="str">
        <v>rt5913_x</v>
      </c>
      <c r="M1186" t="str">
        <v>FWD</v>
      </c>
      <c r="N1186" t="str">
        <v>ASPTA_x</v>
      </c>
      <c r="O1186" t="str">
        <v>Arginine and proline metabolism</v>
      </c>
      <c r="Q1186" t="s">
        <v>15793</v>
      </c>
      <c r="R1186" s="14" t="s">
        <v>16672</v>
      </c>
    </row>
    <row r="1187" spans="7:18" x14ac:dyDescent="0.2">
      <c r="G1187" t="s">
        <v>19053</v>
      </c>
      <c r="I1187" t="str">
        <v>'RXN-ASPTA_x_FWD-rt5913_x' 12673.5504968587</v>
      </c>
      <c r="J1187">
        <v>12673.550496858696</v>
      </c>
      <c r="K1187" t="str">
        <v>RXN-ASPTA_x_REV-rt5913_x</v>
      </c>
      <c r="L1187" t="str">
        <v>rt5913_x</v>
      </c>
      <c r="M1187" t="str">
        <v>REV</v>
      </c>
      <c r="N1187" t="str">
        <v>ASPTA_x</v>
      </c>
      <c r="O1187" t="str">
        <v>Arginine and proline metabolism</v>
      </c>
      <c r="Q1187" t="s">
        <v>15411</v>
      </c>
      <c r="R1187" s="14" t="s">
        <v>16673</v>
      </c>
    </row>
    <row r="1188" spans="7:18" x14ac:dyDescent="0.2">
      <c r="G1188" t="s">
        <v>19054</v>
      </c>
      <c r="I1188" t="str">
        <v>'RXN-ASPTA_x_REV-rt5913_x' 12673.5504968587</v>
      </c>
      <c r="J1188">
        <v>12673.550496858696</v>
      </c>
      <c r="K1188" t="str">
        <v>RXN-ASPTA4_c_FWD-rt1784_c</v>
      </c>
      <c r="L1188" t="str">
        <v>rt1784_c</v>
      </c>
      <c r="M1188" t="str">
        <v>FWD</v>
      </c>
      <c r="N1188" t="str">
        <v>ASPTA4_c</v>
      </c>
      <c r="O1188" t="str">
        <v>Cysteine and methionine metabolism</v>
      </c>
      <c r="Q1188" t="s">
        <v>16200</v>
      </c>
      <c r="R1188" s="14" t="s">
        <v>16674</v>
      </c>
    </row>
    <row r="1189" spans="7:18" x14ac:dyDescent="0.2">
      <c r="G1189" t="s">
        <v>19055</v>
      </c>
      <c r="I1189" t="str">
        <v>'RXN-ASPTA4_c_FWD-rt1784_c' 12673.5504968587</v>
      </c>
      <c r="J1189">
        <v>12673.550496858696</v>
      </c>
      <c r="K1189" t="str">
        <v>RXN-ASPTA4_c_REV-rt1784_c</v>
      </c>
      <c r="L1189" t="str">
        <v>rt1784_c</v>
      </c>
      <c r="M1189" t="str">
        <v>REV</v>
      </c>
      <c r="N1189" t="str">
        <v>ASPTA4_c</v>
      </c>
      <c r="O1189" t="str">
        <v>Cysteine and methionine metabolism</v>
      </c>
      <c r="Q1189" t="s">
        <v>15727</v>
      </c>
      <c r="R1189" s="14" t="s">
        <v>16675</v>
      </c>
    </row>
    <row r="1190" spans="7:18" x14ac:dyDescent="0.2">
      <c r="G1190" t="s">
        <v>19056</v>
      </c>
      <c r="I1190" t="str">
        <v>'RXN-ASPTA4_c_REV-rt1784_c' 12673.5504968587</v>
      </c>
      <c r="J1190">
        <v>12673.550496858696</v>
      </c>
      <c r="K1190" t="str">
        <v>RXN-ASPTAi_m_FWD-rt5562_m</v>
      </c>
      <c r="L1190" t="str">
        <v>rt5562_m</v>
      </c>
      <c r="M1190" t="str">
        <v>FWD</v>
      </c>
      <c r="N1190" t="str">
        <v>ASPTAi_m</v>
      </c>
      <c r="O1190" t="str">
        <v>Oxidative phosphorylation</v>
      </c>
      <c r="Q1190" t="s">
        <v>15547</v>
      </c>
      <c r="R1190" s="14" t="s">
        <v>16676</v>
      </c>
    </row>
    <row r="1191" spans="7:18" x14ac:dyDescent="0.2">
      <c r="G1191" t="s">
        <v>19057</v>
      </c>
      <c r="I1191" t="str">
        <v>'RXN-ASPTAi_m_FWD-rt5562_m' 12673.5504968587</v>
      </c>
      <c r="J1191">
        <v>12673.550496858696</v>
      </c>
      <c r="K1191" t="str">
        <v>RXN-ASPTAi_m_FWD-rt5913_m</v>
      </c>
      <c r="L1191" t="str">
        <v>rt5913_m</v>
      </c>
      <c r="M1191" t="str">
        <v>FWD</v>
      </c>
      <c r="N1191" t="str">
        <v>ASPTAi_m</v>
      </c>
      <c r="O1191" t="str">
        <v>Oxidative phosphorylation</v>
      </c>
      <c r="Q1191" t="s">
        <v>15411</v>
      </c>
      <c r="R1191" s="14" t="s">
        <v>16677</v>
      </c>
    </row>
    <row r="1192" spans="7:18" x14ac:dyDescent="0.2">
      <c r="G1192" t="s">
        <v>19058</v>
      </c>
      <c r="I1192" t="str">
        <v>'RXN-ASPTAi_m_FWD-rt5913_m' 12673.5504968587</v>
      </c>
      <c r="J1192">
        <v>12673.550496858696</v>
      </c>
      <c r="K1192" t="str">
        <v>RXN-ASPtps_e_FWD-rt0594</v>
      </c>
      <c r="L1192" t="str">
        <v>rt0594</v>
      </c>
      <c r="M1192" t="str">
        <v>FWD</v>
      </c>
      <c r="N1192" t="str">
        <v>ASPtps_e</v>
      </c>
      <c r="O1192" t="str">
        <v>Transport</v>
      </c>
      <c r="Q1192" t="s">
        <v>15411</v>
      </c>
      <c r="R1192" s="14" t="s">
        <v>16678</v>
      </c>
    </row>
    <row r="1193" spans="7:18" x14ac:dyDescent="0.2">
      <c r="G1193" t="s">
        <v>19059</v>
      </c>
      <c r="I1193" t="str">
        <v>'RXN-ASPtps_e_FWD-rt0594' 12673.5504968587</v>
      </c>
      <c r="J1193">
        <v>12673.550496858696</v>
      </c>
      <c r="K1193" t="str">
        <v>RXN-ASPtps_e_REV-rt0594</v>
      </c>
      <c r="L1193" t="str">
        <v>rt0594</v>
      </c>
      <c r="M1193" t="str">
        <v>REV</v>
      </c>
      <c r="N1193" t="str">
        <v>ASPtps_e</v>
      </c>
      <c r="O1193" t="str">
        <v>Transport</v>
      </c>
      <c r="Q1193" t="s">
        <v>15411</v>
      </c>
      <c r="R1193" s="14" t="s">
        <v>16679</v>
      </c>
    </row>
    <row r="1194" spans="7:18" x14ac:dyDescent="0.2">
      <c r="G1194" t="s">
        <v>19060</v>
      </c>
      <c r="I1194" t="str">
        <v>'RXN-ASPtps_e_REV-rt0594' 12673.5504968587</v>
      </c>
      <c r="J1194">
        <v>12673.550496858696</v>
      </c>
      <c r="K1194" t="str">
        <v>RXN-ASPtps_e_FWD-rt5861</v>
      </c>
      <c r="L1194" t="str">
        <v>rt5861</v>
      </c>
      <c r="M1194" t="str">
        <v>FWD</v>
      </c>
      <c r="N1194" t="str">
        <v>ASPtps_e</v>
      </c>
      <c r="O1194" t="str">
        <v>Transport</v>
      </c>
      <c r="Q1194" t="s">
        <v>15411</v>
      </c>
      <c r="R1194" s="14" t="s">
        <v>16680</v>
      </c>
    </row>
    <row r="1195" spans="7:18" x14ac:dyDescent="0.2">
      <c r="G1195" t="s">
        <v>19061</v>
      </c>
      <c r="I1195" t="str">
        <v>'RXN-ASPtps_e_FWD-rt5861' 12673.5504968587</v>
      </c>
      <c r="J1195">
        <v>12673.550496858696</v>
      </c>
      <c r="K1195" t="str">
        <v>RXN-ASPtps_e_REV-rt5861</v>
      </c>
      <c r="L1195" t="str">
        <v>rt5861</v>
      </c>
      <c r="M1195" t="str">
        <v>REV</v>
      </c>
      <c r="N1195" t="str">
        <v>ASPtps_e</v>
      </c>
      <c r="O1195" t="str">
        <v>Transport</v>
      </c>
      <c r="Q1195" t="s">
        <v>15411</v>
      </c>
      <c r="R1195" s="14" t="s">
        <v>16681</v>
      </c>
    </row>
    <row r="1196" spans="7:18" x14ac:dyDescent="0.2">
      <c r="G1196" t="s">
        <v>19062</v>
      </c>
      <c r="I1196" t="str">
        <v>'RXN-ASPtps_e_REV-rt5861' 12673.5504968587</v>
      </c>
      <c r="J1196">
        <v>12673.550496858696</v>
      </c>
      <c r="K1196" t="str">
        <v>RXN-ASPtps_v_FWD-rt0398</v>
      </c>
      <c r="L1196" t="str">
        <v>rt0398</v>
      </c>
      <c r="M1196" t="str">
        <v>FWD</v>
      </c>
      <c r="N1196" t="str">
        <v>ASPtps_v</v>
      </c>
      <c r="O1196" t="str">
        <v>Transport</v>
      </c>
      <c r="Q1196" t="s">
        <v>15411</v>
      </c>
      <c r="R1196" s="14" t="s">
        <v>16682</v>
      </c>
    </row>
    <row r="1197" spans="7:18" x14ac:dyDescent="0.2">
      <c r="G1197" t="s">
        <v>19063</v>
      </c>
      <c r="I1197" t="str">
        <v>'RXN-ASPtps_v_FWD-rt0398' 12673.5504968587</v>
      </c>
      <c r="J1197">
        <v>4.951723518776376</v>
      </c>
      <c r="K1197" t="str">
        <v>RXN-ASPTRS_c_FWD-rt5890</v>
      </c>
      <c r="L1197" t="str">
        <v>rt5890</v>
      </c>
      <c r="M1197" t="str">
        <v>FWD</v>
      </c>
      <c r="N1197" t="str">
        <v>ASPTRS_c</v>
      </c>
      <c r="O1197" t="str">
        <v>Aminoacyl-tRNA biosynthesis</v>
      </c>
      <c r="Q1197" t="s">
        <v>16683</v>
      </c>
      <c r="R1197" s="14" t="s">
        <v>16684</v>
      </c>
    </row>
    <row r="1198" spans="7:18" x14ac:dyDescent="0.2">
      <c r="G1198" t="s">
        <v>19064</v>
      </c>
      <c r="I1198" t="str">
        <v>'RXN-ASPTRS_c_FWD-rt5890' 4.95172351877638</v>
      </c>
      <c r="J1198">
        <v>12673.550496858696</v>
      </c>
      <c r="K1198" t="str">
        <v>RXN-ATAH_c_FWD-rt6356</v>
      </c>
      <c r="L1198" t="str">
        <v>rt6356</v>
      </c>
      <c r="M1198" t="str">
        <v>FWD</v>
      </c>
      <c r="N1198" t="str">
        <v>ATAH_c</v>
      </c>
      <c r="O1198" t="str">
        <v>Purine metabolism</v>
      </c>
      <c r="Q1198" t="s">
        <v>16683</v>
      </c>
      <c r="R1198" s="14" t="s">
        <v>16685</v>
      </c>
    </row>
    <row r="1199" spans="7:18" x14ac:dyDescent="0.2">
      <c r="G1199" t="s">
        <v>19065</v>
      </c>
      <c r="I1199" t="str">
        <v>'RXN-ATAH_c_FWD-rt6356' 12673.5504968587</v>
      </c>
      <c r="J1199">
        <v>12673.550496858696</v>
      </c>
      <c r="K1199" t="str">
        <v>RXN-ATAH_c_REV-rt6356</v>
      </c>
      <c r="L1199" t="str">
        <v>rt6356</v>
      </c>
      <c r="M1199" t="str">
        <v>REV</v>
      </c>
      <c r="N1199" t="str">
        <v>ATAH_c</v>
      </c>
      <c r="O1199" t="str">
        <v>Purine metabolism</v>
      </c>
      <c r="Q1199" t="s">
        <v>16683</v>
      </c>
      <c r="R1199" s="14" t="s">
        <v>16686</v>
      </c>
    </row>
    <row r="1200" spans="7:18" x14ac:dyDescent="0.2">
      <c r="G1200" t="s">
        <v>19066</v>
      </c>
      <c r="I1200" t="str">
        <v>'RXN-ATAH_c_REV-rt6356' 12673.5504968587</v>
      </c>
      <c r="J1200">
        <v>12673.550496858696</v>
      </c>
      <c r="K1200" t="str">
        <v>RXN-ATHRDHr_c_FWD-rt1844</v>
      </c>
      <c r="L1200" t="str">
        <v>rt1844</v>
      </c>
      <c r="M1200" t="str">
        <v>FWD</v>
      </c>
      <c r="N1200" t="str">
        <v>ATHRDHr_c</v>
      </c>
      <c r="O1200" t="str">
        <v>Glycine, serine and threonine metabolism</v>
      </c>
      <c r="Q1200" t="s">
        <v>16683</v>
      </c>
      <c r="R1200" s="14" t="s">
        <v>16687</v>
      </c>
    </row>
    <row r="1201" spans="7:18" x14ac:dyDescent="0.2">
      <c r="G1201" t="s">
        <v>19067</v>
      </c>
      <c r="I1201" t="str">
        <v>'RXN-ATHRDHr_c_FWD-rt1844' 12673.5504968587</v>
      </c>
      <c r="J1201">
        <v>12673.550496858696</v>
      </c>
      <c r="K1201" t="str">
        <v>RXN-ATHRDHr_c_REV-rt1844</v>
      </c>
      <c r="L1201" t="str">
        <v>rt1844</v>
      </c>
      <c r="M1201" t="str">
        <v>REV</v>
      </c>
      <c r="N1201" t="str">
        <v>ATHRDHr_c</v>
      </c>
      <c r="O1201" t="str">
        <v>Glycine, serine and threonine metabolism</v>
      </c>
      <c r="Q1201" t="s">
        <v>16683</v>
      </c>
      <c r="R1201" s="14" t="s">
        <v>16688</v>
      </c>
    </row>
    <row r="1202" spans="7:18" x14ac:dyDescent="0.2">
      <c r="G1202" t="s">
        <v>19068</v>
      </c>
      <c r="I1202" t="str">
        <v>'RXN-ATHRDHr_c_REV-rt1844' 12673.5504968587</v>
      </c>
      <c r="J1202">
        <v>18170.988961395673</v>
      </c>
      <c r="K1202" t="str">
        <v>RXN-ATPASEP2e_c_FWD-rt0602_c</v>
      </c>
      <c r="L1202" t="str">
        <v>rt0602_c</v>
      </c>
      <c r="M1202" t="str">
        <v>FWD</v>
      </c>
      <c r="N1202" t="str">
        <v>ATPASEP2e_c</v>
      </c>
      <c r="O1202" t="str">
        <v>Oxidative phosphorylation</v>
      </c>
      <c r="Q1202" t="s">
        <v>16683</v>
      </c>
      <c r="R1202" s="14" t="s">
        <v>16689</v>
      </c>
    </row>
    <row r="1203" spans="7:18" x14ac:dyDescent="0.2">
      <c r="G1203" t="s">
        <v>19069</v>
      </c>
      <c r="I1203" t="str">
        <v>'RXN-ATPASEP2e_c_FWD-rt0602_c' 18170.9889613957</v>
      </c>
      <c r="J1203">
        <v>18170.988961395673</v>
      </c>
      <c r="K1203" t="str">
        <v>RXN-ATPASEP2e_c_FWD-rt5249</v>
      </c>
      <c r="L1203" t="str">
        <v>rt5249</v>
      </c>
      <c r="M1203" t="str">
        <v>FWD</v>
      </c>
      <c r="N1203" t="str">
        <v>ATPASEP2e_c</v>
      </c>
      <c r="O1203" t="str">
        <v>Oxidative phosphorylation</v>
      </c>
      <c r="Q1203" t="s">
        <v>16683</v>
      </c>
      <c r="R1203" s="14" t="s">
        <v>16690</v>
      </c>
    </row>
    <row r="1204" spans="7:18" x14ac:dyDescent="0.2">
      <c r="G1204" t="s">
        <v>19070</v>
      </c>
      <c r="I1204" t="str">
        <v>'RXN-ATPASEP2e_c_FWD-rt5249' 18170.9889613957</v>
      </c>
      <c r="J1204">
        <v>12673.550496858696</v>
      </c>
      <c r="K1204" t="str">
        <v>RXN-ATPASEP2e_c_FWD-rt7216</v>
      </c>
      <c r="L1204" t="str">
        <v>rt7216</v>
      </c>
      <c r="M1204" t="str">
        <v>FWD</v>
      </c>
      <c r="N1204" t="str">
        <v>ATPASEP2e_c</v>
      </c>
      <c r="O1204" t="str">
        <v>Oxidative phosphorylation</v>
      </c>
      <c r="Q1204" t="s">
        <v>16683</v>
      </c>
      <c r="R1204" s="14" t="s">
        <v>16691</v>
      </c>
    </row>
    <row r="1205" spans="7:18" x14ac:dyDescent="0.2">
      <c r="G1205" t="s">
        <v>19071</v>
      </c>
      <c r="I1205" t="str">
        <v>'RXN-ATPASEP2e_c_FWD-rt7216' 12673.5504968587</v>
      </c>
      <c r="J1205">
        <v>12673.550496858696</v>
      </c>
      <c r="K1205" t="str">
        <v>RXN-ATPASEV_v_FWD-ATPASECPLXgm</v>
      </c>
      <c r="L1205" t="str">
        <v>ATPASECPLXgm</v>
      </c>
      <c r="M1205" t="str">
        <v>FWD</v>
      </c>
      <c r="N1205" t="str">
        <v>ATPASEV_v</v>
      </c>
      <c r="O1205" t="str">
        <v>Purine metabolism</v>
      </c>
      <c r="Q1205" t="s">
        <v>16683</v>
      </c>
      <c r="R1205" s="14" t="s">
        <v>16692</v>
      </c>
    </row>
    <row r="1206" spans="7:18" x14ac:dyDescent="0.2">
      <c r="G1206" t="s">
        <v>19072</v>
      </c>
      <c r="I1206" t="str">
        <v>'RXN-ATPASEV_v_FWD-ATPASECPLXgm' 12673.5504968587</v>
      </c>
      <c r="J1206">
        <v>12673.550496858696</v>
      </c>
      <c r="K1206" t="str">
        <v>RXN-ATPATF1_c_FWD-rt5328</v>
      </c>
      <c r="L1206" t="str">
        <v>rt5328</v>
      </c>
      <c r="M1206" t="str">
        <v>FWD</v>
      </c>
      <c r="N1206" t="str">
        <v>ATPATF1_c</v>
      </c>
      <c r="O1206" t="str">
        <v>Purine metabolism</v>
      </c>
      <c r="Q1206" t="s">
        <v>16683</v>
      </c>
      <c r="R1206" s="14" t="s">
        <v>16693</v>
      </c>
    </row>
    <row r="1207" spans="7:18" x14ac:dyDescent="0.2">
      <c r="G1207" t="s">
        <v>19073</v>
      </c>
      <c r="I1207" t="str">
        <v>'RXN-ATPATF1_c_FWD-rt5328' 12673.5504968587</v>
      </c>
      <c r="J1207">
        <v>12673.550496858696</v>
      </c>
      <c r="K1207" t="str">
        <v>RXN-ATPATF1_c_FWD-rt8184</v>
      </c>
      <c r="L1207" t="str">
        <v>rt8184</v>
      </c>
      <c r="M1207" t="str">
        <v>FWD</v>
      </c>
      <c r="N1207" t="str">
        <v>ATPATF1_c</v>
      </c>
      <c r="O1207" t="str">
        <v>Purine metabolism</v>
      </c>
      <c r="Q1207" t="s">
        <v>16683</v>
      </c>
      <c r="R1207" s="14" t="s">
        <v>16694</v>
      </c>
    </row>
    <row r="1208" spans="7:18" x14ac:dyDescent="0.2">
      <c r="G1208" t="s">
        <v>19074</v>
      </c>
      <c r="I1208" t="str">
        <v>'RXN-ATPATF1_c_FWD-rt8184' 12673.5504968587</v>
      </c>
      <c r="J1208">
        <v>12673.550496858696</v>
      </c>
      <c r="K1208" t="str">
        <v>RXN-ATPHs_c_FWD-UNKNOWN</v>
      </c>
      <c r="L1208" t="str">
        <v>UNKNOWN</v>
      </c>
      <c r="M1208" t="str">
        <v>FWD</v>
      </c>
      <c r="N1208" t="str">
        <v>ATPHs_c</v>
      </c>
      <c r="O1208" t="str">
        <v>Purine metabolism</v>
      </c>
      <c r="Q1208" t="s">
        <v>16683</v>
      </c>
      <c r="R1208" s="14" t="s">
        <v>16695</v>
      </c>
    </row>
    <row r="1209" spans="7:18" x14ac:dyDescent="0.2">
      <c r="G1209" t="s">
        <v>19075</v>
      </c>
      <c r="I1209" t="str">
        <v>'RXN-ATPHs_c_FWD-UNKNOWN' 12673.5504968587</v>
      </c>
      <c r="J1209">
        <v>12673.550496858696</v>
      </c>
      <c r="K1209" t="str">
        <v>RXN-ATPM_c_FWD-SPONT</v>
      </c>
      <c r="L1209" t="str">
        <v>SPONT</v>
      </c>
      <c r="M1209" t="str">
        <v>FWD</v>
      </c>
      <c r="N1209" t="str">
        <v>ATPM_c</v>
      </c>
      <c r="O1209" t="str">
        <v>Unassigned</v>
      </c>
      <c r="Q1209" t="s">
        <v>16683</v>
      </c>
      <c r="R1209" s="14" t="s">
        <v>16696</v>
      </c>
    </row>
    <row r="1210" spans="7:18" x14ac:dyDescent="0.2">
      <c r="G1210" t="s">
        <v>19076</v>
      </c>
      <c r="I1210" t="str">
        <v>'RXN-ATPM_c_FWD-SPONT' 12673.5504968587</v>
      </c>
      <c r="J1210">
        <v>1.7939063573733527</v>
      </c>
      <c r="K1210" t="str">
        <v>RXN-ATPPRT_c_FWD-rt1520</v>
      </c>
      <c r="L1210" t="str">
        <v>rt1520</v>
      </c>
      <c r="M1210" t="str">
        <v>FWD</v>
      </c>
      <c r="N1210" t="str">
        <v>ATPPRT_c</v>
      </c>
      <c r="O1210" t="str">
        <v>Histidine metabolism</v>
      </c>
      <c r="Q1210" t="s">
        <v>16683</v>
      </c>
      <c r="R1210" s="14" t="s">
        <v>16697</v>
      </c>
    </row>
    <row r="1211" spans="7:18" x14ac:dyDescent="0.2">
      <c r="G1211" t="s">
        <v>19077</v>
      </c>
      <c r="I1211" t="str">
        <v>'RXN-ATPPRT_c_FWD-rt1520' 1.79390635737335</v>
      </c>
      <c r="J1211">
        <v>2841852.2597903199</v>
      </c>
      <c r="K1211" t="str">
        <v>RXN-ATPS_m_FWD-ATPSCPLX</v>
      </c>
      <c r="L1211" t="str">
        <v>ATPSCPLX</v>
      </c>
      <c r="M1211" t="str">
        <v>FWD</v>
      </c>
      <c r="N1211" t="str">
        <v>ATPS_m</v>
      </c>
      <c r="O1211" t="str">
        <v>Oxidative phosphorylation</v>
      </c>
      <c r="Q1211" t="s">
        <v>16683</v>
      </c>
      <c r="R1211" s="14" t="s">
        <v>16698</v>
      </c>
    </row>
    <row r="1212" spans="7:18" x14ac:dyDescent="0.2">
      <c r="G1212" t="s">
        <v>19078</v>
      </c>
      <c r="I1212" t="str">
        <v>'RXN-ATPS_m_FWD-ATPSCPLX' 2841852.25979032</v>
      </c>
      <c r="J1212">
        <v>12673.550496858696</v>
      </c>
      <c r="K1212" t="str">
        <v>RXN-ATPt_c_en_FWD-SPONT</v>
      </c>
      <c r="L1212" t="str">
        <v>SPONT</v>
      </c>
      <c r="M1212" t="str">
        <v>FWD</v>
      </c>
      <c r="N1212" t="str">
        <v>ATPt_c_en</v>
      </c>
      <c r="O1212" t="str">
        <v>Transport</v>
      </c>
      <c r="Q1212" t="s">
        <v>16683</v>
      </c>
      <c r="R1212" s="14" t="s">
        <v>16699</v>
      </c>
    </row>
    <row r="1213" spans="7:18" x14ac:dyDescent="0.2">
      <c r="G1213" t="s">
        <v>19079</v>
      </c>
      <c r="I1213" t="str">
        <v>'RXN-ATPt_c_en_FWD-SPONT' 12673.5504968587</v>
      </c>
      <c r="J1213">
        <v>12673.550496858696</v>
      </c>
      <c r="K1213" t="str">
        <v>RXN-ATPt_c_en_REV-SPONT</v>
      </c>
      <c r="L1213" t="str">
        <v>SPONT</v>
      </c>
      <c r="M1213" t="str">
        <v>REV</v>
      </c>
      <c r="N1213" t="str">
        <v>ATPt_c_en</v>
      </c>
      <c r="O1213" t="str">
        <v>Transport</v>
      </c>
      <c r="Q1213" t="s">
        <v>16683</v>
      </c>
      <c r="R1213" s="14" t="s">
        <v>16700</v>
      </c>
    </row>
    <row r="1214" spans="7:18" x14ac:dyDescent="0.2">
      <c r="G1214" t="s">
        <v>19080</v>
      </c>
      <c r="I1214" t="str">
        <v>'RXN-ATPt_c_en_REV-SPONT' 12673.5504968587</v>
      </c>
      <c r="J1214">
        <v>12673.550496858696</v>
      </c>
      <c r="K1214" t="str">
        <v>RXN-ATPt_c_gm_FWD-SPONT</v>
      </c>
      <c r="L1214" t="str">
        <v>SPONT</v>
      </c>
      <c r="M1214" t="str">
        <v>FWD</v>
      </c>
      <c r="N1214" t="str">
        <v>ATPt_c_gm</v>
      </c>
      <c r="O1214" t="str">
        <v>Transport</v>
      </c>
      <c r="Q1214" t="s">
        <v>16683</v>
      </c>
      <c r="R1214" s="14" t="s">
        <v>16701</v>
      </c>
    </row>
    <row r="1215" spans="7:18" x14ac:dyDescent="0.2">
      <c r="G1215" t="s">
        <v>19081</v>
      </c>
      <c r="I1215" t="str">
        <v>'RXN-ATPt_c_gm_FWD-SPONT' 12673.5504968587</v>
      </c>
      <c r="J1215">
        <v>12673.550496858696</v>
      </c>
      <c r="K1215" t="str">
        <v>RXN-ATPt_c_gm_REV-SPONT</v>
      </c>
      <c r="L1215" t="str">
        <v>SPONT</v>
      </c>
      <c r="M1215" t="str">
        <v>REV</v>
      </c>
      <c r="N1215" t="str">
        <v>ATPt_c_gm</v>
      </c>
      <c r="O1215" t="str">
        <v>Transport</v>
      </c>
      <c r="Q1215" t="s">
        <v>16683</v>
      </c>
      <c r="R1215" s="14" t="s">
        <v>16702</v>
      </c>
    </row>
    <row r="1216" spans="7:18" x14ac:dyDescent="0.2">
      <c r="G1216" t="s">
        <v>19082</v>
      </c>
      <c r="I1216" t="str">
        <v>'RXN-ATPt_c_gm_REV-SPONT' 12673.5504968587</v>
      </c>
      <c r="J1216">
        <v>12673.550496858696</v>
      </c>
      <c r="K1216" t="str">
        <v>RXN-ATPt_c_l_FWD-SPONT</v>
      </c>
      <c r="L1216" t="str">
        <v>SPONT</v>
      </c>
      <c r="M1216" t="str">
        <v>FWD</v>
      </c>
      <c r="N1216" t="str">
        <v>ATPt_c_l</v>
      </c>
      <c r="O1216" t="str">
        <v>Transport</v>
      </c>
      <c r="Q1216" t="s">
        <v>16683</v>
      </c>
      <c r="R1216" s="14" t="s">
        <v>16703</v>
      </c>
    </row>
    <row r="1217" spans="7:18" x14ac:dyDescent="0.2">
      <c r="G1217" t="s">
        <v>19083</v>
      </c>
      <c r="I1217" t="str">
        <v>'RXN-ATPt_c_l_FWD-SPONT' 12673.5504968587</v>
      </c>
      <c r="J1217">
        <v>12673.550496858696</v>
      </c>
      <c r="K1217" t="str">
        <v>RXN-ATPt_c_l_REV-SPONT</v>
      </c>
      <c r="L1217" t="str">
        <v>SPONT</v>
      </c>
      <c r="M1217" t="str">
        <v>REV</v>
      </c>
      <c r="N1217" t="str">
        <v>ATPt_c_l</v>
      </c>
      <c r="O1217" t="str">
        <v>Transport</v>
      </c>
      <c r="Q1217" t="s">
        <v>16683</v>
      </c>
      <c r="R1217" s="14" t="s">
        <v>16704</v>
      </c>
    </row>
    <row r="1218" spans="7:18" x14ac:dyDescent="0.2">
      <c r="G1218" t="s">
        <v>19084</v>
      </c>
      <c r="I1218" t="str">
        <v>'RXN-ATPt_c_l_REV-SPONT' 12673.5504968587</v>
      </c>
      <c r="J1218">
        <v>12673.550496858696</v>
      </c>
      <c r="K1218" t="str">
        <v>RXN-ATPt_c_n_FWD-SPONT</v>
      </c>
      <c r="L1218" t="str">
        <v>SPONT</v>
      </c>
      <c r="M1218" t="str">
        <v>FWD</v>
      </c>
      <c r="N1218" t="str">
        <v>ATPt_c_n</v>
      </c>
      <c r="O1218" t="str">
        <v>Transport</v>
      </c>
      <c r="Q1218" t="s">
        <v>16683</v>
      </c>
      <c r="R1218" s="14" t="s">
        <v>16705</v>
      </c>
    </row>
    <row r="1219" spans="7:18" x14ac:dyDescent="0.2">
      <c r="G1219" t="s">
        <v>19085</v>
      </c>
      <c r="I1219" t="str">
        <v>'RXN-ATPt_c_n_FWD-SPONT' 12673.5504968587</v>
      </c>
      <c r="J1219">
        <v>12673.550496858696</v>
      </c>
      <c r="K1219" t="str">
        <v>RXN-ATPt_c_n_REV-SPONT</v>
      </c>
      <c r="L1219" t="str">
        <v>SPONT</v>
      </c>
      <c r="M1219" t="str">
        <v>REV</v>
      </c>
      <c r="N1219" t="str">
        <v>ATPt_c_n</v>
      </c>
      <c r="O1219" t="str">
        <v>Transport</v>
      </c>
      <c r="Q1219" t="s">
        <v>16683</v>
      </c>
      <c r="R1219" s="14" t="s">
        <v>16706</v>
      </c>
    </row>
    <row r="1220" spans="7:18" x14ac:dyDescent="0.2">
      <c r="G1220" t="s">
        <v>19086</v>
      </c>
      <c r="I1220" t="str">
        <v>'RXN-ATPt_c_n_REV-SPONT' 12673.5504968587</v>
      </c>
      <c r="J1220">
        <v>12673.550496858696</v>
      </c>
      <c r="K1220" t="str">
        <v>RXN-ATPt_c_r_FWD-SPONT</v>
      </c>
      <c r="L1220" t="str">
        <v>SPONT</v>
      </c>
      <c r="M1220" t="str">
        <v>FWD</v>
      </c>
      <c r="N1220" t="str">
        <v>ATPt_c_r</v>
      </c>
      <c r="O1220" t="str">
        <v>Transport</v>
      </c>
      <c r="Q1220" t="s">
        <v>16683</v>
      </c>
      <c r="R1220" s="14" t="s">
        <v>16707</v>
      </c>
    </row>
    <row r="1221" spans="7:18" x14ac:dyDescent="0.2">
      <c r="G1221" t="s">
        <v>19087</v>
      </c>
      <c r="I1221" t="str">
        <v>'RXN-ATPt_c_r_FWD-SPONT' 12673.5504968587</v>
      </c>
      <c r="J1221">
        <v>12673.550496858696</v>
      </c>
      <c r="K1221" t="str">
        <v>RXN-ATPt_c_r_REV-SPONT</v>
      </c>
      <c r="L1221" t="str">
        <v>SPONT</v>
      </c>
      <c r="M1221" t="str">
        <v>REV</v>
      </c>
      <c r="N1221" t="str">
        <v>ATPt_c_r</v>
      </c>
      <c r="O1221" t="str">
        <v>Transport</v>
      </c>
      <c r="Q1221" t="s">
        <v>16683</v>
      </c>
      <c r="R1221" s="14" t="s">
        <v>16708</v>
      </c>
    </row>
    <row r="1222" spans="7:18" x14ac:dyDescent="0.2">
      <c r="G1222" t="s">
        <v>19088</v>
      </c>
      <c r="I1222" t="str">
        <v>'RXN-ATPt_c_r_REV-SPONT' 12673.5504968587</v>
      </c>
      <c r="J1222">
        <v>12673.550496858696</v>
      </c>
      <c r="K1222" t="str">
        <v>RXN-ATPt_c_rm_FWD-SPONT</v>
      </c>
      <c r="L1222" t="str">
        <v>SPONT</v>
      </c>
      <c r="M1222" t="str">
        <v>FWD</v>
      </c>
      <c r="N1222" t="str">
        <v>ATPt_c_rm</v>
      </c>
      <c r="O1222" t="str">
        <v>Transport</v>
      </c>
      <c r="Q1222" t="s">
        <v>16683</v>
      </c>
      <c r="R1222" s="14" t="s">
        <v>16709</v>
      </c>
    </row>
    <row r="1223" spans="7:18" x14ac:dyDescent="0.2">
      <c r="G1223" t="s">
        <v>19089</v>
      </c>
      <c r="I1223" t="str">
        <v>'RXN-ATPt_c_rm_FWD-SPONT' 12673.5504968587</v>
      </c>
      <c r="J1223">
        <v>12673.550496858696</v>
      </c>
      <c r="K1223" t="str">
        <v>RXN-ATPt_c_rm_REV-SPONT</v>
      </c>
      <c r="L1223" t="str">
        <v>SPONT</v>
      </c>
      <c r="M1223" t="str">
        <v>REV</v>
      </c>
      <c r="N1223" t="str">
        <v>ATPt_c_rm</v>
      </c>
      <c r="O1223" t="str">
        <v>Transport</v>
      </c>
      <c r="Q1223" t="s">
        <v>16683</v>
      </c>
      <c r="R1223" s="14" t="s">
        <v>16710</v>
      </c>
    </row>
    <row r="1224" spans="7:18" x14ac:dyDescent="0.2">
      <c r="G1224" t="s">
        <v>19090</v>
      </c>
      <c r="I1224" t="str">
        <v>'RXN-ATPt_c_rm_REV-SPONT' 12673.5504968587</v>
      </c>
      <c r="J1224">
        <v>12673.550496858696</v>
      </c>
      <c r="K1224" t="str">
        <v>RXN-ATPt_c_vm_FWD-SPONT</v>
      </c>
      <c r="L1224" t="str">
        <v>SPONT</v>
      </c>
      <c r="M1224" t="str">
        <v>FWD</v>
      </c>
      <c r="N1224" t="str">
        <v>ATPt_c_vm</v>
      </c>
      <c r="O1224" t="str">
        <v>Transport</v>
      </c>
      <c r="Q1224" t="s">
        <v>16683</v>
      </c>
      <c r="R1224" s="14" t="s">
        <v>16711</v>
      </c>
    </row>
    <row r="1225" spans="7:18" x14ac:dyDescent="0.2">
      <c r="G1225" t="s">
        <v>19091</v>
      </c>
      <c r="I1225" t="str">
        <v>'RXN-ATPt_c_vm_FWD-SPONT' 12673.5504968587</v>
      </c>
      <c r="J1225">
        <v>12673.550496858696</v>
      </c>
      <c r="K1225" t="str">
        <v>RXN-ATPt_c_vm_REV-SPONT</v>
      </c>
      <c r="L1225" t="str">
        <v>SPONT</v>
      </c>
      <c r="M1225" t="str">
        <v>REV</v>
      </c>
      <c r="N1225" t="str">
        <v>ATPt_c_vm</v>
      </c>
      <c r="O1225" t="str">
        <v>Transport</v>
      </c>
      <c r="Q1225" t="s">
        <v>16683</v>
      </c>
      <c r="R1225" s="14" t="s">
        <v>16712</v>
      </c>
    </row>
    <row r="1226" spans="7:18" x14ac:dyDescent="0.2">
      <c r="G1226" t="s">
        <v>19092</v>
      </c>
      <c r="I1226" t="str">
        <v>'RXN-ATPt_c_vm_REV-SPONT' 12673.5504968587</v>
      </c>
      <c r="J1226">
        <v>12673.550496858696</v>
      </c>
      <c r="K1226" t="str">
        <v>RXN-AVNORy_c_FWD-rt7877</v>
      </c>
      <c r="L1226" t="str">
        <v>rt7877</v>
      </c>
      <c r="M1226" t="str">
        <v>FWD</v>
      </c>
      <c r="N1226" t="str">
        <v>AVNORy_c</v>
      </c>
      <c r="O1226" t="str">
        <v>Aflatoxin biosynthesis</v>
      </c>
      <c r="Q1226" t="s">
        <v>16683</v>
      </c>
      <c r="R1226" s="14" t="s">
        <v>16713</v>
      </c>
    </row>
    <row r="1227" spans="7:18" x14ac:dyDescent="0.2">
      <c r="G1227" t="s">
        <v>19093</v>
      </c>
      <c r="I1227" t="str">
        <v>'RXN-AVNORy_c_FWD-rt7877' 12673.5504968587</v>
      </c>
      <c r="J1227">
        <v>12673.550496858696</v>
      </c>
      <c r="K1227" t="str">
        <v>RXN-AVNORy_c_REV-rt7877</v>
      </c>
      <c r="L1227" t="str">
        <v>rt7877</v>
      </c>
      <c r="M1227" t="str">
        <v>REV</v>
      </c>
      <c r="N1227" t="str">
        <v>AVNORy_c</v>
      </c>
      <c r="O1227" t="str">
        <v>Aflatoxin biosynthesis</v>
      </c>
      <c r="Q1227" t="s">
        <v>16683</v>
      </c>
      <c r="R1227" s="14" t="s">
        <v>16714</v>
      </c>
    </row>
    <row r="1228" spans="7:18" x14ac:dyDescent="0.2">
      <c r="G1228" t="s">
        <v>19094</v>
      </c>
      <c r="I1228" t="str">
        <v>'RXN-AVNORy_c_REV-rt7877' 12673.5504968587</v>
      </c>
      <c r="J1228">
        <v>12673.550496858696</v>
      </c>
      <c r="K1228" t="str">
        <v>RXN-BACCL_c_FWD-rt8036_c</v>
      </c>
      <c r="L1228" t="str">
        <v>rt8036_c</v>
      </c>
      <c r="M1228" t="str">
        <v>FWD</v>
      </c>
      <c r="N1228" t="str">
        <v>BACCL_c</v>
      </c>
      <c r="O1228" t="str">
        <v>Biotin metabolism</v>
      </c>
      <c r="Q1228" t="s">
        <v>16683</v>
      </c>
      <c r="R1228" s="14" t="s">
        <v>16715</v>
      </c>
    </row>
    <row r="1229" spans="7:18" x14ac:dyDescent="0.2">
      <c r="G1229" t="s">
        <v>19095</v>
      </c>
      <c r="I1229" t="str">
        <v>'RXN-BACCL_c_FWD-rt8036_c' 12673.5504968587</v>
      </c>
      <c r="J1229">
        <v>12673.550496858696</v>
      </c>
      <c r="K1229" t="str">
        <v>RXN-BBOX_m_FWD-rt6692_m</v>
      </c>
      <c r="L1229" t="str">
        <v>rt6692_m</v>
      </c>
      <c r="M1229" t="str">
        <v>FWD</v>
      </c>
      <c r="N1229" t="str">
        <v>BBOX_m</v>
      </c>
      <c r="O1229" t="str">
        <v>Carnitine biosynthesis</v>
      </c>
      <c r="Q1229" t="s">
        <v>16683</v>
      </c>
      <c r="R1229" s="14" t="s">
        <v>16716</v>
      </c>
    </row>
    <row r="1230" spans="7:18" x14ac:dyDescent="0.2">
      <c r="G1230" t="s">
        <v>19096</v>
      </c>
      <c r="I1230" t="str">
        <v>'RXN-BBOX_m_FWD-rt6692_m' 12673.5504968587</v>
      </c>
      <c r="J1230">
        <v>12673.550496858696</v>
      </c>
      <c r="K1230" t="str">
        <v>RXN-BETALDHx_x_FWD-rt2053</v>
      </c>
      <c r="L1230" t="str">
        <v>rt2053</v>
      </c>
      <c r="M1230" t="str">
        <v>FWD</v>
      </c>
      <c r="N1230" t="str">
        <v>BETALDHx_x</v>
      </c>
      <c r="O1230" t="str">
        <v>Glycine, serine and threonine metabolism</v>
      </c>
      <c r="Q1230" t="s">
        <v>16683</v>
      </c>
      <c r="R1230" s="14" t="s">
        <v>16717</v>
      </c>
    </row>
    <row r="1231" spans="7:18" x14ac:dyDescent="0.2">
      <c r="G1231" t="s">
        <v>19097</v>
      </c>
      <c r="I1231" t="str">
        <v>'RXN-BETALDHx_x_FWD-rt2053' 12673.5504968587</v>
      </c>
      <c r="J1231">
        <v>14.898165975445355</v>
      </c>
      <c r="K1231" t="str">
        <v>RXN-BPNT_c_FWD-rt2305</v>
      </c>
      <c r="L1231" t="str">
        <v>rt2305</v>
      </c>
      <c r="M1231" t="str">
        <v>FWD</v>
      </c>
      <c r="N1231" t="str">
        <v>BPNT_c</v>
      </c>
      <c r="O1231" t="str">
        <v>Sulfur metabolism</v>
      </c>
      <c r="Q1231" t="s">
        <v>16683</v>
      </c>
      <c r="R1231" s="14" t="s">
        <v>16718</v>
      </c>
    </row>
    <row r="1232" spans="7:18" x14ac:dyDescent="0.2">
      <c r="G1232" t="s">
        <v>19098</v>
      </c>
      <c r="I1232" t="str">
        <v>'RXN-BPNT_c_FWD-rt2305' 14.8981659754454</v>
      </c>
      <c r="J1232">
        <v>12673.550496858696</v>
      </c>
      <c r="K1232" t="str">
        <v>RXN-BTDDH_c_FWD-rt5273</v>
      </c>
      <c r="L1232" t="str">
        <v>rt5273</v>
      </c>
      <c r="M1232" t="str">
        <v>FWD</v>
      </c>
      <c r="N1232" t="str">
        <v>BTDDH_c</v>
      </c>
      <c r="O1232" t="str">
        <v>Butanoate metabolism</v>
      </c>
      <c r="Q1232" t="s">
        <v>16683</v>
      </c>
      <c r="R1232" s="14" t="s">
        <v>16719</v>
      </c>
    </row>
    <row r="1233" spans="7:18" x14ac:dyDescent="0.2">
      <c r="G1233" t="s">
        <v>19099</v>
      </c>
      <c r="I1233" t="str">
        <v>'RXN-BTDDH_c_FWD-rt5273' 12673.5504968587</v>
      </c>
      <c r="J1233">
        <v>12673.550496858696</v>
      </c>
      <c r="K1233" t="str">
        <v>RXN-BTDDH_c_REV-rt5273</v>
      </c>
      <c r="L1233" t="str">
        <v>rt5273</v>
      </c>
      <c r="M1233" t="str">
        <v>REV</v>
      </c>
      <c r="N1233" t="str">
        <v>BTDDH_c</v>
      </c>
      <c r="O1233" t="str">
        <v>Butanoate metabolism</v>
      </c>
      <c r="Q1233" t="s">
        <v>16683</v>
      </c>
      <c r="R1233" s="14" t="s">
        <v>16720</v>
      </c>
    </row>
    <row r="1234" spans="7:18" x14ac:dyDescent="0.2">
      <c r="G1234" t="s">
        <v>19100</v>
      </c>
      <c r="I1234" t="str">
        <v>'RXN-BTDDH_c_REV-rt5273' 12673.5504968587</v>
      </c>
      <c r="J1234">
        <v>12673.550496858696</v>
      </c>
      <c r="K1234" t="str">
        <v>RXN-BTDt_c_e_FWD-SPONT</v>
      </c>
      <c r="L1234" t="str">
        <v>SPONT</v>
      </c>
      <c r="M1234" t="str">
        <v>FWD</v>
      </c>
      <c r="N1234" t="str">
        <v>BTDt_c_e</v>
      </c>
      <c r="O1234" t="str">
        <v>Transport</v>
      </c>
      <c r="Q1234" t="s">
        <v>16683</v>
      </c>
      <c r="R1234" s="14" t="s">
        <v>16721</v>
      </c>
    </row>
    <row r="1235" spans="7:18" x14ac:dyDescent="0.2">
      <c r="G1235" t="s">
        <v>19101</v>
      </c>
      <c r="I1235" t="str">
        <v>'RXN-BTDt_c_e_FWD-SPONT' 12673.5504968587</v>
      </c>
      <c r="J1235">
        <v>12673.550496858696</v>
      </c>
      <c r="K1235" t="str">
        <v>RXN-BTDt_c_e_REV-SPONT</v>
      </c>
      <c r="L1235" t="str">
        <v>SPONT</v>
      </c>
      <c r="M1235" t="str">
        <v>REV</v>
      </c>
      <c r="N1235" t="str">
        <v>BTDt_c_e</v>
      </c>
      <c r="O1235" t="str">
        <v>Transport</v>
      </c>
      <c r="Q1235" t="s">
        <v>16683</v>
      </c>
      <c r="R1235" s="14" t="s">
        <v>16722</v>
      </c>
    </row>
    <row r="1236" spans="7:18" x14ac:dyDescent="0.2">
      <c r="G1236" t="s">
        <v>19102</v>
      </c>
      <c r="I1236" t="str">
        <v>'RXN-BTDt_c_e_REV-SPONT' 12673.5504968587</v>
      </c>
      <c r="J1236">
        <v>12673.550496858696</v>
      </c>
      <c r="K1236" t="str">
        <v>RXN-BTS1_c_FWD-rt7540_c</v>
      </c>
      <c r="L1236" t="str">
        <v>rt7540_c</v>
      </c>
      <c r="M1236" t="str">
        <v>FWD</v>
      </c>
      <c r="N1236" t="str">
        <v>BTS1_c</v>
      </c>
      <c r="O1236" t="str">
        <v>Biotin metabolism</v>
      </c>
      <c r="Q1236" t="s">
        <v>16683</v>
      </c>
      <c r="R1236" s="14" t="s">
        <v>16723</v>
      </c>
    </row>
    <row r="1237" spans="7:18" x14ac:dyDescent="0.2">
      <c r="G1237" t="s">
        <v>19103</v>
      </c>
      <c r="I1237" t="str">
        <v>'RXN-BTS1_c_FWD-rt7540_c' 12673.5504968587</v>
      </c>
      <c r="J1237">
        <v>12673.550496858696</v>
      </c>
      <c r="K1237" t="str">
        <v>RXN-BTS1_c_REV-rt7540_c</v>
      </c>
      <c r="L1237" t="str">
        <v>rt7540_c</v>
      </c>
      <c r="M1237" t="str">
        <v>REV</v>
      </c>
      <c r="N1237" t="str">
        <v>BTS1_c</v>
      </c>
      <c r="O1237" t="str">
        <v>Biotin metabolism</v>
      </c>
      <c r="Q1237" t="s">
        <v>16683</v>
      </c>
      <c r="R1237" s="14" t="s">
        <v>16724</v>
      </c>
    </row>
    <row r="1238" spans="7:18" x14ac:dyDescent="0.2">
      <c r="G1238" t="s">
        <v>19104</v>
      </c>
      <c r="I1238" t="str">
        <v>'RXN-BTS1_c_REV-rt7540_c' 12673.5504968587</v>
      </c>
      <c r="J1238">
        <v>12673.550496858696</v>
      </c>
      <c r="K1238" t="str">
        <v>RXN-BTS1_m_FWD-rt7540_m</v>
      </c>
      <c r="L1238" t="str">
        <v>rt7540_m</v>
      </c>
      <c r="M1238" t="str">
        <v>FWD</v>
      </c>
      <c r="N1238" t="str">
        <v>BTS1_m</v>
      </c>
      <c r="O1238" t="str">
        <v>Biotin metabolism</v>
      </c>
      <c r="Q1238" t="s">
        <v>16683</v>
      </c>
      <c r="R1238" s="14" t="s">
        <v>16725</v>
      </c>
    </row>
    <row r="1239" spans="7:18" x14ac:dyDescent="0.2">
      <c r="G1239" t="s">
        <v>19105</v>
      </c>
      <c r="I1239" t="str">
        <v>'RXN-BTS1_m_FWD-rt7540_m' 12673.5504968587</v>
      </c>
      <c r="J1239">
        <v>12673.550496858696</v>
      </c>
      <c r="K1239" t="str">
        <v>RXN-BUTt_c_e_FWD-UNKNOWN</v>
      </c>
      <c r="L1239" t="str">
        <v>UNKNOWN</v>
      </c>
      <c r="M1239" t="str">
        <v>FWD</v>
      </c>
      <c r="N1239" t="str">
        <v>BUTt_c_e</v>
      </c>
      <c r="O1239" t="str">
        <v>Transport</v>
      </c>
      <c r="Q1239" t="s">
        <v>16683</v>
      </c>
      <c r="R1239" s="14" t="s">
        <v>16726</v>
      </c>
    </row>
    <row r="1240" spans="7:18" x14ac:dyDescent="0.2">
      <c r="G1240" t="s">
        <v>19106</v>
      </c>
      <c r="I1240" t="str">
        <v>'RXN-BUTt_c_e_FWD-UNKNOWN' 12673.5504968587</v>
      </c>
      <c r="J1240">
        <v>12673.550496858696</v>
      </c>
      <c r="K1240" t="str">
        <v>RXN-BUTt_c_e_REV-UNKNOWN</v>
      </c>
      <c r="L1240" t="str">
        <v>UNKNOWN</v>
      </c>
      <c r="M1240" t="str">
        <v>REV</v>
      </c>
      <c r="N1240" t="str">
        <v>BUTt_c_e</v>
      </c>
      <c r="O1240" t="str">
        <v>Transport</v>
      </c>
      <c r="Q1240" t="s">
        <v>16683</v>
      </c>
      <c r="R1240" s="14" t="s">
        <v>16727</v>
      </c>
    </row>
    <row r="1241" spans="7:18" x14ac:dyDescent="0.2">
      <c r="G1241" t="s">
        <v>19107</v>
      </c>
      <c r="I1241" t="str">
        <v>'RXN-BUTt_c_e_REV-UNKNOWN' 12673.5504968587</v>
      </c>
      <c r="J1241">
        <v>12673.550496858696</v>
      </c>
      <c r="K1241" t="str">
        <v>RXN-BUTt_c_x_FWD-SPONT</v>
      </c>
      <c r="L1241" t="str">
        <v>SPONT</v>
      </c>
      <c r="M1241" t="str">
        <v>FWD</v>
      </c>
      <c r="N1241" t="str">
        <v>BUTt_c_x</v>
      </c>
      <c r="O1241" t="str">
        <v>Transport</v>
      </c>
      <c r="Q1241" t="s">
        <v>16683</v>
      </c>
      <c r="R1241" s="14" t="s">
        <v>16728</v>
      </c>
    </row>
    <row r="1242" spans="7:18" x14ac:dyDescent="0.2">
      <c r="G1242" t="s">
        <v>19108</v>
      </c>
      <c r="I1242" t="str">
        <v>'RXN-BUTt_c_x_FWD-SPONT' 12673.5504968587</v>
      </c>
      <c r="J1242">
        <v>12673.550496858696</v>
      </c>
      <c r="K1242" t="str">
        <v>RXN-BUTt_c_x_REV-SPONT</v>
      </c>
      <c r="L1242" t="str">
        <v>SPONT</v>
      </c>
      <c r="M1242" t="str">
        <v>REV</v>
      </c>
      <c r="N1242" t="str">
        <v>BUTt_c_x</v>
      </c>
      <c r="O1242" t="str">
        <v>Transport</v>
      </c>
      <c r="Q1242" t="s">
        <v>16683</v>
      </c>
      <c r="R1242" s="14" t="s">
        <v>16729</v>
      </c>
    </row>
    <row r="1243" spans="7:18" x14ac:dyDescent="0.2">
      <c r="G1243" t="s">
        <v>19109</v>
      </c>
      <c r="I1243" t="str">
        <v>'RXN-BUTt_c_x_REV-SPONT' 12673.5504968587</v>
      </c>
      <c r="J1243">
        <v>12673.550496858696</v>
      </c>
      <c r="K1243" t="str">
        <v>RXN-BZHYOX_c_FWD-rt5813</v>
      </c>
      <c r="L1243" t="str">
        <v>rt5813</v>
      </c>
      <c r="M1243" t="str">
        <v>FWD</v>
      </c>
      <c r="N1243" t="str">
        <v>BZHYOX_c</v>
      </c>
      <c r="O1243" t="str">
        <v>Benzoate degradation</v>
      </c>
      <c r="Q1243" t="s">
        <v>16683</v>
      </c>
      <c r="R1243" s="14" t="s">
        <v>16730</v>
      </c>
    </row>
    <row r="1244" spans="7:18" x14ac:dyDescent="0.2">
      <c r="G1244" t="s">
        <v>19110</v>
      </c>
      <c r="I1244" t="str">
        <v>'RXN-BZHYOX_c_FWD-rt5813' 12673.5504968587</v>
      </c>
      <c r="J1244">
        <v>12673.550496858696</v>
      </c>
      <c r="K1244" t="str">
        <v>RXN-BZHYOX_r_FWD-rt1936</v>
      </c>
      <c r="L1244" t="str">
        <v>rt1936</v>
      </c>
      <c r="M1244" t="str">
        <v>FWD</v>
      </c>
      <c r="N1244" t="str">
        <v>BZHYOX_r</v>
      </c>
      <c r="O1244" t="str">
        <v>Unassigned</v>
      </c>
      <c r="Q1244" t="s">
        <v>16683</v>
      </c>
      <c r="R1244" s="14" t="s">
        <v>16731</v>
      </c>
    </row>
    <row r="1245" spans="7:18" x14ac:dyDescent="0.2">
      <c r="G1245" t="s">
        <v>19111</v>
      </c>
      <c r="I1245" t="str">
        <v>'RXN-BZHYOX_r_FWD-rt1936' 12673.5504968587</v>
      </c>
      <c r="J1245">
        <v>140197.7947931219</v>
      </c>
      <c r="K1245" t="str">
        <v>RXN-C14STR_c_FWD-rt0303</v>
      </c>
      <c r="L1245" t="str">
        <v>rt0303</v>
      </c>
      <c r="M1245" t="str">
        <v>FWD</v>
      </c>
      <c r="N1245" t="str">
        <v>C14STR_c</v>
      </c>
      <c r="O1245" t="str">
        <v>Ergosterol biosynthesis</v>
      </c>
      <c r="Q1245" t="s">
        <v>16683</v>
      </c>
      <c r="R1245" s="14" t="s">
        <v>16732</v>
      </c>
    </row>
    <row r="1246" spans="7:18" x14ac:dyDescent="0.2">
      <c r="G1246" t="s">
        <v>19112</v>
      </c>
      <c r="I1246" t="str">
        <v>'RXN-C14STR_c_FWD-rt0303' 140197.794793122</v>
      </c>
      <c r="J1246">
        <v>12673.550496858696</v>
      </c>
      <c r="K1246" t="str">
        <v>RXN-C22STDSy_c_FWD-rt3348</v>
      </c>
      <c r="L1246" t="str">
        <v>rt3348</v>
      </c>
      <c r="M1246" t="str">
        <v>FWD</v>
      </c>
      <c r="N1246" t="str">
        <v>C22STDSy_c</v>
      </c>
      <c r="O1246" t="str">
        <v>Ergosterol biosynthesis</v>
      </c>
      <c r="Q1246" t="s">
        <v>16683</v>
      </c>
      <c r="R1246" s="14" t="s">
        <v>16733</v>
      </c>
    </row>
    <row r="1247" spans="7:18" x14ac:dyDescent="0.2">
      <c r="G1247" t="s">
        <v>19113</v>
      </c>
      <c r="I1247" t="str">
        <v>'RXN-C22STDSy_c_FWD-rt3348' 12673.5504968587</v>
      </c>
      <c r="J1247">
        <v>12673.550496858696</v>
      </c>
      <c r="K1247" t="str">
        <v>RXN-C24STR_r_FWD-rt2613</v>
      </c>
      <c r="L1247" t="str">
        <v>rt2613</v>
      </c>
      <c r="M1247" t="str">
        <v>FWD</v>
      </c>
      <c r="N1247" t="str">
        <v>C24STR_r</v>
      </c>
      <c r="O1247" t="str">
        <v>Ergosterol biosynthesis</v>
      </c>
      <c r="Q1247" t="s">
        <v>15434</v>
      </c>
      <c r="R1247" s="14" t="s">
        <v>16734</v>
      </c>
    </row>
    <row r="1248" spans="7:18" x14ac:dyDescent="0.2">
      <c r="G1248" t="s">
        <v>19114</v>
      </c>
      <c r="I1248" t="str">
        <v>'RXN-C24STR_r_FWD-rt2613' 12673.5504968587</v>
      </c>
      <c r="J1248">
        <v>12673.550496858696</v>
      </c>
      <c r="K1248" t="str">
        <v>RXN-C3STDH1_c_FWD-rt0467</v>
      </c>
      <c r="L1248" t="str">
        <v>rt0467</v>
      </c>
      <c r="M1248" t="str">
        <v>FWD</v>
      </c>
      <c r="N1248" t="str">
        <v>C3STDH1_c</v>
      </c>
      <c r="O1248" t="str">
        <v>Ergosterol biosynthesis</v>
      </c>
      <c r="Q1248" t="s">
        <v>15602</v>
      </c>
      <c r="R1248" s="14" t="s">
        <v>16735</v>
      </c>
    </row>
    <row r="1249" spans="7:18" x14ac:dyDescent="0.2">
      <c r="G1249" t="s">
        <v>19115</v>
      </c>
      <c r="I1249" t="str">
        <v>'RXN-C3STDH1_c_FWD-rt0467' 12673.5504968587</v>
      </c>
      <c r="J1249">
        <v>12673.550496858696</v>
      </c>
      <c r="K1249" t="str">
        <v>RXN-C3STDH1_c_FWD-rt5356</v>
      </c>
      <c r="L1249" t="str">
        <v>rt5356</v>
      </c>
      <c r="M1249" t="str">
        <v>FWD</v>
      </c>
      <c r="N1249" t="str">
        <v>C3STDH1_c</v>
      </c>
      <c r="O1249" t="str">
        <v>Ergosterol biosynthesis</v>
      </c>
      <c r="Q1249" t="s">
        <v>15602</v>
      </c>
      <c r="R1249" s="14" t="s">
        <v>16736</v>
      </c>
    </row>
    <row r="1250" spans="7:18" x14ac:dyDescent="0.2">
      <c r="G1250" t="s">
        <v>19116</v>
      </c>
      <c r="I1250" t="str">
        <v>'RXN-C3STDH1_c_FWD-rt5356' 12673.5504968587</v>
      </c>
      <c r="J1250">
        <v>12673.550496858696</v>
      </c>
      <c r="K1250" t="str">
        <v>RXN-C3STDH2_c_FWD-rt0467</v>
      </c>
      <c r="L1250" t="str">
        <v>rt0467</v>
      </c>
      <c r="M1250" t="str">
        <v>FWD</v>
      </c>
      <c r="N1250" t="str">
        <v>C3STDH2_c</v>
      </c>
      <c r="O1250" t="str">
        <v>Ergosterol biosynthesis</v>
      </c>
      <c r="Q1250" t="s">
        <v>15538</v>
      </c>
      <c r="R1250" s="14" t="s">
        <v>16737</v>
      </c>
    </row>
    <row r="1251" spans="7:18" x14ac:dyDescent="0.2">
      <c r="G1251" t="s">
        <v>19117</v>
      </c>
      <c r="I1251" t="str">
        <v>'RXN-C3STDH2_c_FWD-rt0467' 12673.5504968587</v>
      </c>
      <c r="J1251">
        <v>12673.550496858696</v>
      </c>
      <c r="K1251" t="str">
        <v>RXN-C3STDH2_c_FWD-rt5356</v>
      </c>
      <c r="L1251" t="str">
        <v>rt5356</v>
      </c>
      <c r="M1251" t="str">
        <v>FWD</v>
      </c>
      <c r="N1251" t="str">
        <v>C3STDH2_c</v>
      </c>
      <c r="O1251" t="str">
        <v>Ergosterol biosynthesis</v>
      </c>
      <c r="Q1251" t="s">
        <v>15538</v>
      </c>
      <c r="R1251" s="14" t="s">
        <v>16738</v>
      </c>
    </row>
    <row r="1252" spans="7:18" x14ac:dyDescent="0.2">
      <c r="G1252" t="s">
        <v>19118</v>
      </c>
      <c r="I1252" t="str">
        <v>'RXN-C3STDH2_c_FWD-rt5356' 12673.5504968587</v>
      </c>
      <c r="J1252">
        <v>12673.550496858696</v>
      </c>
      <c r="K1252" t="str">
        <v>RXN-C3STKR1_c_FWD-UNKNOWN</v>
      </c>
      <c r="L1252" t="str">
        <v>UNKNOWN</v>
      </c>
      <c r="M1252" t="str">
        <v>FWD</v>
      </c>
      <c r="N1252" t="str">
        <v>C3STKR1_c</v>
      </c>
      <c r="O1252" t="str">
        <v>Ergosterol biosynthesis</v>
      </c>
      <c r="Q1252" t="s">
        <v>15905</v>
      </c>
      <c r="R1252" s="14" t="s">
        <v>16739</v>
      </c>
    </row>
    <row r="1253" spans="7:18" x14ac:dyDescent="0.2">
      <c r="G1253" t="s">
        <v>19119</v>
      </c>
      <c r="I1253" t="str">
        <v>'RXN-C3STKR1_c_FWD-UNKNOWN' 12673.5504968587</v>
      </c>
      <c r="J1253">
        <v>12673.550496858696</v>
      </c>
      <c r="K1253" t="str">
        <v>RXN-C3STKR2_c_FWD-UNKNOWN</v>
      </c>
      <c r="L1253" t="str">
        <v>UNKNOWN</v>
      </c>
      <c r="M1253" t="str">
        <v>FWD</v>
      </c>
      <c r="N1253" t="str">
        <v>C3STKR2_c</v>
      </c>
      <c r="O1253" t="str">
        <v>Ergosterol biosynthesis</v>
      </c>
      <c r="Q1253" t="s">
        <v>15727</v>
      </c>
      <c r="R1253" s="14" t="s">
        <v>16740</v>
      </c>
    </row>
    <row r="1254" spans="7:18" x14ac:dyDescent="0.2">
      <c r="G1254" t="s">
        <v>19120</v>
      </c>
      <c r="I1254" t="str">
        <v>'RXN-C3STKR2_c_FWD-UNKNOWN' 12673.5504968587</v>
      </c>
      <c r="J1254">
        <v>747748.89403764834</v>
      </c>
      <c r="K1254" t="str">
        <v>RXN-C4STMO1_c_FWD-rt8272</v>
      </c>
      <c r="L1254" t="str">
        <v>rt8272</v>
      </c>
      <c r="M1254" t="str">
        <v>FWD</v>
      </c>
      <c r="N1254" t="str">
        <v>C4STMO1_c</v>
      </c>
      <c r="O1254" t="str">
        <v>Ergosterol biosynthesis</v>
      </c>
      <c r="Q1254" t="s">
        <v>15727</v>
      </c>
      <c r="R1254" s="14" t="s">
        <v>16741</v>
      </c>
    </row>
    <row r="1255" spans="7:18" x14ac:dyDescent="0.2">
      <c r="G1255" t="s">
        <v>19121</v>
      </c>
      <c r="I1255" t="str">
        <v>'RXN-C4STMO1_c_FWD-rt8272' 747748.894037648</v>
      </c>
      <c r="J1255">
        <v>747748.89403764834</v>
      </c>
      <c r="K1255" t="str">
        <v>RXN-C4STMO2_c_FWD-rt8272</v>
      </c>
      <c r="L1255" t="str">
        <v>rt8272</v>
      </c>
      <c r="M1255" t="str">
        <v>FWD</v>
      </c>
      <c r="N1255" t="str">
        <v>C4STMO2_c</v>
      </c>
      <c r="O1255" t="str">
        <v>Ergosterol biosynthesis</v>
      </c>
      <c r="Q1255" t="s">
        <v>16206</v>
      </c>
      <c r="R1255" s="14" t="s">
        <v>16742</v>
      </c>
    </row>
    <row r="1256" spans="7:18" x14ac:dyDescent="0.2">
      <c r="G1256" t="s">
        <v>19122</v>
      </c>
      <c r="I1256" t="str">
        <v>'RXN-C4STMO2_c_FWD-rt8272' 747748.894037648</v>
      </c>
      <c r="J1256">
        <v>747748.89403764834</v>
      </c>
      <c r="K1256" t="str">
        <v>RXN-C4STMO3_c_FWD-rt8272</v>
      </c>
      <c r="L1256" t="str">
        <v>rt8272</v>
      </c>
      <c r="M1256" t="str">
        <v>FWD</v>
      </c>
      <c r="N1256" t="str">
        <v>C4STMO3_c</v>
      </c>
      <c r="O1256" t="str">
        <v>Ergosterol biosynthesis</v>
      </c>
      <c r="Q1256" t="s">
        <v>15413</v>
      </c>
      <c r="R1256" s="14" t="s">
        <v>16743</v>
      </c>
    </row>
    <row r="1257" spans="7:18" x14ac:dyDescent="0.2">
      <c r="G1257" t="s">
        <v>19123</v>
      </c>
      <c r="I1257" t="str">
        <v>'RXN-C4STMO3_c_FWD-rt8272' 747748.894037648</v>
      </c>
      <c r="J1257">
        <v>747748.89403764834</v>
      </c>
      <c r="K1257" t="str">
        <v>RXN-C4STMO4_c_FWD-rt8272</v>
      </c>
      <c r="L1257" t="str">
        <v>rt8272</v>
      </c>
      <c r="M1257" t="str">
        <v>FWD</v>
      </c>
      <c r="N1257" t="str">
        <v>C4STMO4_c</v>
      </c>
      <c r="O1257" t="str">
        <v>Ergosterol biosynthesis</v>
      </c>
      <c r="Q1257" t="s">
        <v>15413</v>
      </c>
      <c r="R1257" s="14" t="s">
        <v>16744</v>
      </c>
    </row>
    <row r="1258" spans="7:18" x14ac:dyDescent="0.2">
      <c r="G1258" t="s">
        <v>19124</v>
      </c>
      <c r="I1258" t="str">
        <v>'RXN-C4STMO4_c_FWD-rt8272' 747748.894037648</v>
      </c>
      <c r="J1258">
        <v>12673.550496858696</v>
      </c>
      <c r="K1258" t="str">
        <v>RXN-C5STDS_c_FWD-rt0413</v>
      </c>
      <c r="L1258" t="str">
        <v>rt0413</v>
      </c>
      <c r="M1258" t="str">
        <v>FWD</v>
      </c>
      <c r="N1258" t="str">
        <v>C5STDS_c</v>
      </c>
      <c r="O1258" t="str">
        <v>Ergosterol biosynthesis</v>
      </c>
      <c r="Q1258" t="s">
        <v>15411</v>
      </c>
      <c r="R1258" s="14" t="s">
        <v>16745</v>
      </c>
    </row>
    <row r="1259" spans="7:18" x14ac:dyDescent="0.2">
      <c r="G1259" t="s">
        <v>19125</v>
      </c>
      <c r="I1259" t="str">
        <v>'RXN-C5STDS_c_FWD-rt0413' 12673.5504968587</v>
      </c>
      <c r="J1259">
        <v>26238.514073447845</v>
      </c>
      <c r="K1259" t="str">
        <v>RXN-C8STI_c_FWD-rt1745</v>
      </c>
      <c r="L1259" t="str">
        <v>rt1745</v>
      </c>
      <c r="M1259" t="str">
        <v>FWD</v>
      </c>
      <c r="N1259" t="str">
        <v>C8STI_c</v>
      </c>
      <c r="O1259" t="str">
        <v>Ergosterol biosynthesis</v>
      </c>
      <c r="Q1259" t="s">
        <v>15413</v>
      </c>
      <c r="R1259" s="14" t="s">
        <v>16746</v>
      </c>
    </row>
    <row r="1260" spans="7:18" x14ac:dyDescent="0.2">
      <c r="G1260" t="s">
        <v>19126</v>
      </c>
      <c r="I1260" t="str">
        <v>'RXN-C8STI_c_FWD-rt1745' 26238.5140734478</v>
      </c>
      <c r="J1260">
        <v>12673.550496858696</v>
      </c>
      <c r="K1260" t="str">
        <v>RXN-CA2t_c_e_FWD-UNKNOWN</v>
      </c>
      <c r="L1260" t="str">
        <v>UNKNOWN</v>
      </c>
      <c r="M1260" t="str">
        <v>FWD</v>
      </c>
      <c r="N1260" t="str">
        <v>CA2t_c_e</v>
      </c>
      <c r="O1260" t="str">
        <v>Transport</v>
      </c>
      <c r="Q1260" t="s">
        <v>15411</v>
      </c>
      <c r="R1260" s="14" t="s">
        <v>16747</v>
      </c>
    </row>
    <row r="1261" spans="7:18" x14ac:dyDescent="0.2">
      <c r="G1261" t="s">
        <v>19127</v>
      </c>
      <c r="I1261" t="str">
        <v>'RXN-CA2t_c_e_FWD-UNKNOWN' 12673.5504968587</v>
      </c>
      <c r="J1261">
        <v>12673.550496858696</v>
      </c>
      <c r="K1261" t="str">
        <v>RXN-CAROL1_c_FWD-rt0221</v>
      </c>
      <c r="L1261" t="str">
        <v>rt0221</v>
      </c>
      <c r="M1261" t="str">
        <v>FWD</v>
      </c>
      <c r="N1261" t="str">
        <v>CAROL1_c</v>
      </c>
      <c r="O1261" t="str">
        <v>Carotenoid biosynthesis</v>
      </c>
      <c r="Q1261" t="s">
        <v>15411</v>
      </c>
      <c r="R1261" s="14" t="s">
        <v>16748</v>
      </c>
    </row>
    <row r="1262" spans="7:18" x14ac:dyDescent="0.2">
      <c r="G1262" t="s">
        <v>19128</v>
      </c>
      <c r="I1262" t="str">
        <v>'RXN-CAROL1_c_FWD-rt0221' 12673.5504968587</v>
      </c>
      <c r="J1262">
        <v>12673.550496858696</v>
      </c>
      <c r="K1262" t="str">
        <v>RXN-CAROL1_c_REV-rt0221</v>
      </c>
      <c r="L1262" t="str">
        <v>rt0221</v>
      </c>
      <c r="M1262" t="str">
        <v>REV</v>
      </c>
      <c r="N1262" t="str">
        <v>CAROL1_c</v>
      </c>
      <c r="O1262" t="str">
        <v>Carotenoid biosynthesis</v>
      </c>
      <c r="Q1262" t="s">
        <v>15411</v>
      </c>
      <c r="R1262" s="14" t="s">
        <v>16749</v>
      </c>
    </row>
    <row r="1263" spans="7:18" x14ac:dyDescent="0.2">
      <c r="G1263" t="s">
        <v>19129</v>
      </c>
      <c r="I1263" t="str">
        <v>'RXN-CAROL1_c_REV-rt0221' 12673.5504968587</v>
      </c>
      <c r="J1263">
        <v>12673.550496858696</v>
      </c>
      <c r="K1263" t="str">
        <v>RXN-CAROL2_c_FWD-rt0221</v>
      </c>
      <c r="L1263" t="str">
        <v>rt0221</v>
      </c>
      <c r="M1263" t="str">
        <v>FWD</v>
      </c>
      <c r="N1263" t="str">
        <v>CAROL2_c</v>
      </c>
      <c r="O1263" t="str">
        <v>Carotenoid biosynthesis</v>
      </c>
      <c r="Q1263" t="s">
        <v>15411</v>
      </c>
      <c r="R1263" s="14" t="s">
        <v>16750</v>
      </c>
    </row>
    <row r="1264" spans="7:18" x14ac:dyDescent="0.2">
      <c r="G1264" t="s">
        <v>19130</v>
      </c>
      <c r="I1264" t="str">
        <v>'RXN-CAROL2_c_FWD-rt0221' 12673.5504968587</v>
      </c>
      <c r="J1264">
        <v>12673.550496858696</v>
      </c>
      <c r="K1264" t="str">
        <v>RXN-CAROL2_c_REV-rt0221</v>
      </c>
      <c r="L1264" t="str">
        <v>rt0221</v>
      </c>
      <c r="M1264" t="str">
        <v>REV</v>
      </c>
      <c r="N1264" t="str">
        <v>CAROL2_c</v>
      </c>
      <c r="O1264" t="str">
        <v>Carotenoid biosynthesis</v>
      </c>
      <c r="Q1264" t="s">
        <v>15434</v>
      </c>
      <c r="R1264" s="14" t="s">
        <v>16751</v>
      </c>
    </row>
    <row r="1265" spans="7:18" x14ac:dyDescent="0.2">
      <c r="G1265" t="s">
        <v>19131</v>
      </c>
      <c r="I1265" t="str">
        <v>'RXN-CAROL2_c_REV-rt0221' 12673.5504968587</v>
      </c>
      <c r="J1265">
        <v>12673.550496858696</v>
      </c>
      <c r="K1265" t="str">
        <v>RXN-CAROL3_c_FWD-rt0221</v>
      </c>
      <c r="L1265" t="str">
        <v>rt0221</v>
      </c>
      <c r="M1265" t="str">
        <v>FWD</v>
      </c>
      <c r="N1265" t="str">
        <v>CAROL3_c</v>
      </c>
      <c r="O1265" t="str">
        <v>Carotenoid biosynthesis</v>
      </c>
      <c r="Q1265" t="s">
        <v>15411</v>
      </c>
      <c r="R1265" s="14" t="s">
        <v>16752</v>
      </c>
    </row>
    <row r="1266" spans="7:18" x14ac:dyDescent="0.2">
      <c r="G1266" t="s">
        <v>19132</v>
      </c>
      <c r="I1266" t="str">
        <v>'RXN-CAROL3_c_FWD-rt0221' 12673.5504968587</v>
      </c>
      <c r="J1266">
        <v>12673.550496858696</v>
      </c>
      <c r="K1266" t="str">
        <v>RXN-CAROL3_c_REV-rt0221</v>
      </c>
      <c r="L1266" t="str">
        <v>rt0221</v>
      </c>
      <c r="M1266" t="str">
        <v>REV</v>
      </c>
      <c r="N1266" t="str">
        <v>CAROL3_c</v>
      </c>
      <c r="O1266" t="str">
        <v>Carotenoid biosynthesis</v>
      </c>
      <c r="Q1266" t="s">
        <v>15411</v>
      </c>
      <c r="R1266" s="14" t="s">
        <v>16753</v>
      </c>
    </row>
    <row r="1267" spans="7:18" x14ac:dyDescent="0.2">
      <c r="G1267" t="s">
        <v>19133</v>
      </c>
      <c r="I1267" t="str">
        <v>'RXN-CAROL3_c_REV-rt0221' 12673.5504968587</v>
      </c>
      <c r="J1267">
        <v>12673.550496858696</v>
      </c>
      <c r="K1267" t="str">
        <v>RXN-CAROMOX1_c_FWD-rt0220</v>
      </c>
      <c r="L1267" t="str">
        <v>rt0220</v>
      </c>
      <c r="M1267" t="str">
        <v>FWD</v>
      </c>
      <c r="N1267" t="str">
        <v>CAROMOX1_c</v>
      </c>
      <c r="O1267" t="str">
        <v>Carotenoid biosynthesis</v>
      </c>
      <c r="Q1267" t="s">
        <v>15411</v>
      </c>
      <c r="R1267" s="14" t="s">
        <v>16754</v>
      </c>
    </row>
    <row r="1268" spans="7:18" x14ac:dyDescent="0.2">
      <c r="G1268" t="s">
        <v>19134</v>
      </c>
      <c r="I1268" t="str">
        <v>'RXN-CAROMOX1_c_FWD-rt0220' 12673.5504968587</v>
      </c>
      <c r="J1268">
        <v>12673.550496858696</v>
      </c>
      <c r="K1268" t="str">
        <v>RXN-CAROMOX2_c_FWD-rt0220</v>
      </c>
      <c r="L1268" t="str">
        <v>rt0220</v>
      </c>
      <c r="M1268" t="str">
        <v>FWD</v>
      </c>
      <c r="N1268" t="str">
        <v>CAROMOX2_c</v>
      </c>
      <c r="O1268" t="str">
        <v>Carotenoid biosynthesis</v>
      </c>
      <c r="Q1268" t="s">
        <v>15791</v>
      </c>
      <c r="R1268" s="14" t="s">
        <v>16755</v>
      </c>
    </row>
    <row r="1269" spans="7:18" x14ac:dyDescent="0.2">
      <c r="G1269" t="s">
        <v>19135</v>
      </c>
      <c r="I1269" t="str">
        <v>'RXN-CAROMOX2_c_FWD-rt0220' 12673.5504968587</v>
      </c>
      <c r="J1269">
        <v>12673.550496858696</v>
      </c>
      <c r="K1269" t="str">
        <v>RXN-CAT_c_FWD-rt0986</v>
      </c>
      <c r="L1269" t="str">
        <v>rt0986</v>
      </c>
      <c r="M1269" t="str">
        <v>FWD</v>
      </c>
      <c r="N1269" t="str">
        <v>CAT_c</v>
      </c>
      <c r="O1269" t="str">
        <v>Fatty acid degradation</v>
      </c>
      <c r="Q1269" t="s">
        <v>15558</v>
      </c>
      <c r="R1269" s="14" t="s">
        <v>16756</v>
      </c>
    </row>
    <row r="1270" spans="7:18" x14ac:dyDescent="0.2">
      <c r="G1270" t="s">
        <v>19136</v>
      </c>
      <c r="I1270" t="str">
        <v>'RXN-CAT_c_FWD-rt0986' 12673.5504968587</v>
      </c>
      <c r="J1270">
        <v>12673.550496858696</v>
      </c>
      <c r="K1270" t="str">
        <v>RXN-CAT_x_FWD-rt6937</v>
      </c>
      <c r="L1270" t="str">
        <v>rt6937</v>
      </c>
      <c r="M1270" t="str">
        <v>FWD</v>
      </c>
      <c r="N1270" t="str">
        <v>CAT_x</v>
      </c>
      <c r="O1270" t="str">
        <v>Fatty acid degradation</v>
      </c>
      <c r="Q1270" t="s">
        <v>15716</v>
      </c>
      <c r="R1270" s="14" t="s">
        <v>16757</v>
      </c>
    </row>
    <row r="1271" spans="7:18" x14ac:dyDescent="0.2">
      <c r="G1271" t="s">
        <v>19137</v>
      </c>
      <c r="I1271" t="str">
        <v>'RXN-CAT_x_FWD-rt6937' 12673.5504968587</v>
      </c>
      <c r="J1271">
        <v>12673.550496858696</v>
      </c>
      <c r="K1271" t="str">
        <v>RXN-CATDOX_c_FWD-rt0267</v>
      </c>
      <c r="L1271" t="str">
        <v>rt0267</v>
      </c>
      <c r="M1271" t="str">
        <v>FWD</v>
      </c>
      <c r="N1271" t="str">
        <v>CATDOX_c</v>
      </c>
      <c r="O1271" t="str">
        <v>Benzoate degradation</v>
      </c>
      <c r="Q1271" t="s">
        <v>15434</v>
      </c>
      <c r="R1271" s="14" t="s">
        <v>16758</v>
      </c>
    </row>
    <row r="1272" spans="7:18" x14ac:dyDescent="0.2">
      <c r="G1272" t="s">
        <v>19138</v>
      </c>
      <c r="I1272" t="str">
        <v>'RXN-CATDOX_c_FWD-rt0267' 12673.5504968587</v>
      </c>
      <c r="J1272">
        <v>12673.550496858696</v>
      </c>
      <c r="K1272" t="str">
        <v>RXN-CATOX_e_FWD-rt4763</v>
      </c>
      <c r="L1272" t="str">
        <v>rt4763</v>
      </c>
      <c r="M1272" t="str">
        <v>FWD</v>
      </c>
      <c r="N1272" t="str">
        <v>CATOX_e</v>
      </c>
      <c r="O1272" t="str">
        <v>Tyrosine metabolism</v>
      </c>
      <c r="Q1272" t="s">
        <v>15558</v>
      </c>
      <c r="R1272" s="14" t="s">
        <v>16759</v>
      </c>
    </row>
    <row r="1273" spans="7:18" x14ac:dyDescent="0.2">
      <c r="G1273" t="s">
        <v>19139</v>
      </c>
      <c r="I1273" t="str">
        <v>'RXN-CATOX_e_FWD-rt4763' 12673.5504968587</v>
      </c>
      <c r="J1273">
        <v>12673.550496858696</v>
      </c>
      <c r="K1273" t="str">
        <v>RXN-CATOX_e_FWD-rt4767</v>
      </c>
      <c r="L1273" t="str">
        <v>rt4767</v>
      </c>
      <c r="M1273" t="str">
        <v>FWD</v>
      </c>
      <c r="N1273" t="str">
        <v>CATOX_e</v>
      </c>
      <c r="O1273" t="str">
        <v>Tyrosine metabolism</v>
      </c>
      <c r="Q1273" t="s">
        <v>15558</v>
      </c>
      <c r="R1273" s="14" t="s">
        <v>16760</v>
      </c>
    </row>
    <row r="1274" spans="7:18" x14ac:dyDescent="0.2">
      <c r="G1274" t="s">
        <v>19140</v>
      </c>
      <c r="I1274" t="str">
        <v>'RXN-CATOX_e_FWD-rt4767' 12673.5504968587</v>
      </c>
      <c r="J1274">
        <v>12673.550496858696</v>
      </c>
      <c r="K1274" t="str">
        <v>RXN-CBL_c_FWD-rt0389</v>
      </c>
      <c r="L1274" t="str">
        <v>rt0389</v>
      </c>
      <c r="M1274" t="str">
        <v>FWD</v>
      </c>
      <c r="N1274" t="str">
        <v>CBL_c</v>
      </c>
      <c r="O1274" t="str">
        <v>Cysteine and methionine metabolism</v>
      </c>
      <c r="Q1274" t="s">
        <v>15558</v>
      </c>
      <c r="R1274" s="14" t="s">
        <v>16761</v>
      </c>
    </row>
    <row r="1275" spans="7:18" x14ac:dyDescent="0.2">
      <c r="G1275" t="s">
        <v>19141</v>
      </c>
      <c r="I1275" t="str">
        <v>'RXN-CBL_c_FWD-rt0389' 12673.5504968587</v>
      </c>
      <c r="J1275">
        <v>12673.550496858696</v>
      </c>
      <c r="K1275" t="str">
        <v>RXN-CBL_c_FWD-rt0391</v>
      </c>
      <c r="L1275" t="str">
        <v>rt0391</v>
      </c>
      <c r="M1275" t="str">
        <v>FWD</v>
      </c>
      <c r="N1275" t="str">
        <v>CBL_c</v>
      </c>
      <c r="O1275" t="str">
        <v>Cysteine and methionine metabolism</v>
      </c>
      <c r="Q1275" t="s">
        <v>15558</v>
      </c>
      <c r="R1275" s="14" t="s">
        <v>16762</v>
      </c>
    </row>
    <row r="1276" spans="7:18" x14ac:dyDescent="0.2">
      <c r="G1276" t="s">
        <v>19142</v>
      </c>
      <c r="I1276" t="str">
        <v>'RXN-CBL_c_FWD-rt0391' 12673.5504968587</v>
      </c>
      <c r="J1276">
        <v>12673.550496858696</v>
      </c>
      <c r="K1276" t="str">
        <v>RXN-CBMHL_c_FWD-rt2726</v>
      </c>
      <c r="L1276" t="str">
        <v>rt2726</v>
      </c>
      <c r="M1276" t="str">
        <v>FWD</v>
      </c>
      <c r="N1276" t="str">
        <v>CBMHL_c</v>
      </c>
      <c r="O1276" t="str">
        <v>Unassigned</v>
      </c>
      <c r="Q1276" t="s">
        <v>15727</v>
      </c>
      <c r="R1276" s="14" t="s">
        <v>16763</v>
      </c>
    </row>
    <row r="1277" spans="7:18" x14ac:dyDescent="0.2">
      <c r="G1277" t="s">
        <v>19143</v>
      </c>
      <c r="I1277" t="str">
        <v>'RXN-CBMHL_c_FWD-rt2726' 12673.5504968587</v>
      </c>
      <c r="J1277">
        <v>12673.550496858696</v>
      </c>
      <c r="K1277" t="str">
        <v>RXN-CBMHL_c_REV-rt2726</v>
      </c>
      <c r="L1277" t="str">
        <v>rt2726</v>
      </c>
      <c r="M1277" t="str">
        <v>REV</v>
      </c>
      <c r="N1277" t="str">
        <v>CBMHL_c</v>
      </c>
      <c r="O1277" t="str">
        <v>Unassigned</v>
      </c>
      <c r="Q1277" t="s">
        <v>16764</v>
      </c>
      <c r="R1277" s="14" t="s">
        <v>16765</v>
      </c>
    </row>
    <row r="1278" spans="7:18" x14ac:dyDescent="0.2">
      <c r="G1278" t="s">
        <v>19144</v>
      </c>
      <c r="I1278" t="str">
        <v>'RXN-CBMHL_c_REV-rt2726' 12673.5504968587</v>
      </c>
      <c r="J1278">
        <v>7242.607136725057</v>
      </c>
      <c r="K1278" t="str">
        <v>RXN-CBPS_c_FWD-CPA12</v>
      </c>
      <c r="L1278" t="str">
        <v>CPA12</v>
      </c>
      <c r="M1278" t="str">
        <v>FWD</v>
      </c>
      <c r="N1278" t="str">
        <v>CBPS_c</v>
      </c>
      <c r="O1278" t="str">
        <v>Pyrimidine metabolism</v>
      </c>
      <c r="Q1278" t="s">
        <v>15434</v>
      </c>
      <c r="R1278" s="14" t="s">
        <v>16766</v>
      </c>
    </row>
    <row r="1279" spans="7:18" x14ac:dyDescent="0.2">
      <c r="G1279" t="s">
        <v>19145</v>
      </c>
      <c r="I1279" t="str">
        <v>'RXN-CBPS_c_FWD-CPA12' 7242.60713672506</v>
      </c>
      <c r="J1279">
        <v>7242.607136725057</v>
      </c>
      <c r="K1279" t="str">
        <v>RXN-CBPS_c_FWD-rt3934</v>
      </c>
      <c r="L1279" t="str">
        <v>rt3934</v>
      </c>
      <c r="M1279" t="str">
        <v>FWD</v>
      </c>
      <c r="N1279" t="str">
        <v>CBPS_c</v>
      </c>
      <c r="O1279" t="str">
        <v>Pyrimidine metabolism</v>
      </c>
      <c r="Q1279" t="s">
        <v>15411</v>
      </c>
      <c r="R1279" s="14" t="s">
        <v>16767</v>
      </c>
    </row>
    <row r="1280" spans="7:18" x14ac:dyDescent="0.2">
      <c r="G1280" t="s">
        <v>19146</v>
      </c>
      <c r="I1280" t="str">
        <v>'RXN-CBPS_c_FWD-rt3934' 7242.60713672506</v>
      </c>
      <c r="J1280">
        <v>12673.550496858696</v>
      </c>
      <c r="K1280" t="str">
        <v>RXN-CDPCHOLt_c_rm_FWD-SPONT</v>
      </c>
      <c r="L1280" t="str">
        <v>SPONT</v>
      </c>
      <c r="M1280" t="str">
        <v>FWD</v>
      </c>
      <c r="N1280" t="str">
        <v>CDPCHOLt_c_rm</v>
      </c>
      <c r="O1280" t="str">
        <v>Transport</v>
      </c>
      <c r="Q1280" t="s">
        <v>15411</v>
      </c>
      <c r="R1280" s="14" t="s">
        <v>16768</v>
      </c>
    </row>
    <row r="1281" spans="7:18" x14ac:dyDescent="0.2">
      <c r="G1281" t="s">
        <v>19147</v>
      </c>
      <c r="I1281" t="str">
        <v>'RXN-CDPCHOLt_c_rm_FWD-SPONT' 12673.5504968587</v>
      </c>
      <c r="J1281">
        <v>12673.550496858696</v>
      </c>
      <c r="K1281" t="str">
        <v>RXN-CDPCHOLt_c_rm_REV-SPONT</v>
      </c>
      <c r="L1281" t="str">
        <v>SPONT</v>
      </c>
      <c r="M1281" t="str">
        <v>REV</v>
      </c>
      <c r="N1281" t="str">
        <v>CDPCHOLt_c_rm</v>
      </c>
      <c r="O1281" t="str">
        <v>Transport</v>
      </c>
      <c r="Q1281" t="s">
        <v>15466</v>
      </c>
      <c r="R1281" s="14" t="s">
        <v>16769</v>
      </c>
    </row>
    <row r="1282" spans="7:18" x14ac:dyDescent="0.2">
      <c r="G1282" t="s">
        <v>19148</v>
      </c>
      <c r="I1282" t="str">
        <v>'RXN-CDPCHOLt_c_rm_REV-SPONT' 12673.5504968587</v>
      </c>
      <c r="J1282">
        <v>12673.550496858696</v>
      </c>
      <c r="K1282" t="str">
        <v>RXN-CDPDAGS_mm_FWD-rt4513_mm</v>
      </c>
      <c r="L1282" t="str">
        <v>rt4513_mm</v>
      </c>
      <c r="M1282" t="str">
        <v>FWD</v>
      </c>
      <c r="N1282" t="str">
        <v>CDPDAGS_mm</v>
      </c>
      <c r="O1282" t="str">
        <v>Glycerophospholipid biosynthesis</v>
      </c>
      <c r="Q1282" t="s">
        <v>15411</v>
      </c>
      <c r="R1282" s="14" t="s">
        <v>16770</v>
      </c>
    </row>
    <row r="1283" spans="7:18" x14ac:dyDescent="0.2">
      <c r="G1283" t="s">
        <v>19149</v>
      </c>
      <c r="I1283" t="str">
        <v>'RXN-CDPDAGS_mm_FWD-rt4513_mm' 12673.5504968587</v>
      </c>
      <c r="J1283">
        <v>214269.77950960753</v>
      </c>
      <c r="K1283" t="str">
        <v>RXN-CDPDAGS_rm_FWD-rt4513_rm</v>
      </c>
      <c r="L1283" t="str">
        <v>rt4513_rm</v>
      </c>
      <c r="M1283" t="str">
        <v>FWD</v>
      </c>
      <c r="N1283" t="str">
        <v>CDPDAGS_rm</v>
      </c>
      <c r="O1283" t="str">
        <v>Glycerophospholipid biosynthesis</v>
      </c>
      <c r="Q1283" t="s">
        <v>15411</v>
      </c>
      <c r="R1283" s="14" t="s">
        <v>16771</v>
      </c>
    </row>
    <row r="1284" spans="7:18" x14ac:dyDescent="0.2">
      <c r="G1284" t="s">
        <v>19150</v>
      </c>
      <c r="I1284" t="str">
        <v>'RXN-CDPDAGS_rm_FWD-rt4513_rm' 214269.779509608</v>
      </c>
      <c r="J1284">
        <v>12673.550496858696</v>
      </c>
      <c r="K1284" t="str">
        <v>RXN-CDPEAt_c_rm_FWD-SPONT</v>
      </c>
      <c r="L1284" t="str">
        <v>SPONT</v>
      </c>
      <c r="M1284" t="str">
        <v>FWD</v>
      </c>
      <c r="N1284" t="str">
        <v>CDPEAt_c_rm</v>
      </c>
      <c r="O1284" t="str">
        <v>Transport</v>
      </c>
      <c r="Q1284" t="s">
        <v>15791</v>
      </c>
      <c r="R1284" s="14" t="s">
        <v>16772</v>
      </c>
    </row>
    <row r="1285" spans="7:18" x14ac:dyDescent="0.2">
      <c r="G1285" t="s">
        <v>19151</v>
      </c>
      <c r="I1285" t="str">
        <v>'RXN-CDPEAt_c_rm_FWD-SPONT' 12673.5504968587</v>
      </c>
      <c r="J1285">
        <v>12673.550496858696</v>
      </c>
      <c r="K1285" t="str">
        <v>RXN-CDPEAt_c_rm_REV-SPONT</v>
      </c>
      <c r="L1285" t="str">
        <v>SPONT</v>
      </c>
      <c r="M1285" t="str">
        <v>REV</v>
      </c>
      <c r="N1285" t="str">
        <v>CDPEAt_c_rm</v>
      </c>
      <c r="O1285" t="str">
        <v>Transport</v>
      </c>
      <c r="Q1285" t="s">
        <v>15791</v>
      </c>
      <c r="R1285" s="14" t="s">
        <v>16773</v>
      </c>
    </row>
    <row r="1286" spans="7:18" x14ac:dyDescent="0.2">
      <c r="G1286" t="s">
        <v>19152</v>
      </c>
      <c r="I1286" t="str">
        <v>'RXN-CDPEAt_c_rm_REV-SPONT' 12673.5504968587</v>
      </c>
      <c r="J1286">
        <v>12673.550496858696</v>
      </c>
      <c r="K1286" t="str">
        <v>RXN-CDPt_c_n_FWD-SPONT</v>
      </c>
      <c r="L1286" t="str">
        <v>SPONT</v>
      </c>
      <c r="M1286" t="str">
        <v>FWD</v>
      </c>
      <c r="N1286" t="str">
        <v>CDPt_c_n</v>
      </c>
      <c r="O1286" t="str">
        <v>Transport</v>
      </c>
      <c r="Q1286" t="s">
        <v>15411</v>
      </c>
      <c r="R1286" s="14" t="s">
        <v>16774</v>
      </c>
    </row>
    <row r="1287" spans="7:18" x14ac:dyDescent="0.2">
      <c r="G1287" t="s">
        <v>19153</v>
      </c>
      <c r="I1287" t="str">
        <v>'RXN-CDPt_c_n_FWD-SPONT' 12673.5504968587</v>
      </c>
      <c r="J1287">
        <v>12673.550496858696</v>
      </c>
      <c r="K1287" t="str">
        <v>RXN-CDPt_c_n_REV-SPONT</v>
      </c>
      <c r="L1287" t="str">
        <v>SPONT</v>
      </c>
      <c r="M1287" t="str">
        <v>REV</v>
      </c>
      <c r="N1287" t="str">
        <v>CDPt_c_n</v>
      </c>
      <c r="O1287" t="str">
        <v>Transport</v>
      </c>
      <c r="Q1287" t="s">
        <v>15411</v>
      </c>
      <c r="R1287" s="14" t="s">
        <v>16775</v>
      </c>
    </row>
    <row r="1288" spans="7:18" x14ac:dyDescent="0.2">
      <c r="G1288" t="s">
        <v>19154</v>
      </c>
      <c r="I1288" t="str">
        <v>'RXN-CDPt_c_n_REV-SPONT' 12673.5504968587</v>
      </c>
      <c r="J1288">
        <v>12673.550496858696</v>
      </c>
      <c r="K1288" t="str">
        <v>RXN-CDPt_c_rm_FWD-SPONT</v>
      </c>
      <c r="L1288" t="str">
        <v>SPONT</v>
      </c>
      <c r="M1288" t="str">
        <v>FWD</v>
      </c>
      <c r="N1288" t="str">
        <v>CDPt_c_rm</v>
      </c>
      <c r="O1288" t="str">
        <v>Transport</v>
      </c>
      <c r="Q1288" t="s">
        <v>15538</v>
      </c>
      <c r="R1288" s="14" t="s">
        <v>16776</v>
      </c>
    </row>
    <row r="1289" spans="7:18" x14ac:dyDescent="0.2">
      <c r="G1289" t="s">
        <v>19155</v>
      </c>
      <c r="I1289" t="str">
        <v>'RXN-CDPt_c_rm_FWD-SPONT' 12673.5504968587</v>
      </c>
      <c r="J1289">
        <v>12673.550496858696</v>
      </c>
      <c r="K1289" t="str">
        <v>RXN-CDPt_c_rm_REV-SPONT</v>
      </c>
      <c r="L1289" t="str">
        <v>SPONT</v>
      </c>
      <c r="M1289" t="str">
        <v>REV</v>
      </c>
      <c r="N1289" t="str">
        <v>CDPt_c_rm</v>
      </c>
      <c r="O1289" t="str">
        <v>Transport</v>
      </c>
      <c r="Q1289" t="s">
        <v>15411</v>
      </c>
      <c r="R1289" s="14" t="s">
        <v>16777</v>
      </c>
    </row>
    <row r="1290" spans="7:18" x14ac:dyDescent="0.2">
      <c r="G1290" t="s">
        <v>19156</v>
      </c>
      <c r="I1290" t="str">
        <v>'RXN-CDPt_c_rm_REV-SPONT' 12673.5504968587</v>
      </c>
      <c r="J1290">
        <v>12673.550496858696</v>
      </c>
      <c r="K1290" t="str">
        <v>RXN-CELLBH_e_FWD-rt0160</v>
      </c>
      <c r="L1290" t="str">
        <v>rt0160</v>
      </c>
      <c r="M1290" t="str">
        <v>FWD</v>
      </c>
      <c r="N1290" t="str">
        <v>CELLBH_e</v>
      </c>
      <c r="O1290" t="str">
        <v>Alternative carbon metabolism</v>
      </c>
      <c r="Q1290" t="s">
        <v>15411</v>
      </c>
      <c r="R1290" s="14" t="s">
        <v>16778</v>
      </c>
    </row>
    <row r="1291" spans="7:18" x14ac:dyDescent="0.2">
      <c r="G1291" t="s">
        <v>19157</v>
      </c>
      <c r="I1291" t="str">
        <v>'RXN-CELLBH_e_FWD-rt0160' 12673.5504968587</v>
      </c>
      <c r="J1291">
        <v>12673.550496858696</v>
      </c>
      <c r="K1291" t="str">
        <v>RXN-CELLBH_e_FWD-rt1271</v>
      </c>
      <c r="L1291" t="str">
        <v>rt1271</v>
      </c>
      <c r="M1291" t="str">
        <v>FWD</v>
      </c>
      <c r="N1291" t="str">
        <v>CELLBH_e</v>
      </c>
      <c r="O1291" t="str">
        <v>Alternative carbon metabolism</v>
      </c>
      <c r="Q1291" t="s">
        <v>15411</v>
      </c>
      <c r="R1291" s="14" t="s">
        <v>16779</v>
      </c>
    </row>
    <row r="1292" spans="7:18" x14ac:dyDescent="0.2">
      <c r="G1292" t="s">
        <v>19158</v>
      </c>
      <c r="I1292" t="str">
        <v>'RXN-CELLBH_e_FWD-rt1271' 12673.5504968587</v>
      </c>
      <c r="J1292">
        <v>12673.550496858696</v>
      </c>
      <c r="K1292" t="str">
        <v>RXN-CELLBH_e_FWD-rt5118</v>
      </c>
      <c r="L1292" t="str">
        <v>rt5118</v>
      </c>
      <c r="M1292" t="str">
        <v>FWD</v>
      </c>
      <c r="N1292" t="str">
        <v>CELLBH_e</v>
      </c>
      <c r="O1292" t="str">
        <v>Alternative carbon metabolism</v>
      </c>
      <c r="Q1292" t="s">
        <v>15411</v>
      </c>
      <c r="R1292" s="14" t="s">
        <v>16780</v>
      </c>
    </row>
    <row r="1293" spans="7:18" x14ac:dyDescent="0.2">
      <c r="G1293" t="s">
        <v>19159</v>
      </c>
      <c r="I1293" t="str">
        <v>'RXN-CELLBH_e_FWD-rt5118' 12673.5504968587</v>
      </c>
      <c r="J1293">
        <v>12673.550496858696</v>
      </c>
      <c r="K1293" t="str">
        <v>RXN-CELLBH_e_FWD-rt8348</v>
      </c>
      <c r="L1293" t="str">
        <v>rt8348</v>
      </c>
      <c r="M1293" t="str">
        <v>FWD</v>
      </c>
      <c r="N1293" t="str">
        <v>CELLBH_e</v>
      </c>
      <c r="O1293" t="str">
        <v>Alternative carbon metabolism</v>
      </c>
      <c r="Q1293" t="s">
        <v>15411</v>
      </c>
      <c r="R1293" s="14" t="s">
        <v>16781</v>
      </c>
    </row>
    <row r="1294" spans="7:18" x14ac:dyDescent="0.2">
      <c r="G1294" t="s">
        <v>19160</v>
      </c>
      <c r="I1294" t="str">
        <v>'RXN-CELLBH_e_FWD-rt8348' 12673.5504968587</v>
      </c>
      <c r="J1294">
        <v>12673.550496858696</v>
      </c>
      <c r="K1294" t="str">
        <v>RXN-CELLBH_e_FWD-rt8349</v>
      </c>
      <c r="L1294" t="str">
        <v>rt8349</v>
      </c>
      <c r="M1294" t="str">
        <v>FWD</v>
      </c>
      <c r="N1294" t="str">
        <v>CELLBH_e</v>
      </c>
      <c r="O1294" t="str">
        <v>Alternative carbon metabolism</v>
      </c>
      <c r="Q1294" t="s">
        <v>16150</v>
      </c>
      <c r="R1294" s="14" t="s">
        <v>16782</v>
      </c>
    </row>
    <row r="1295" spans="7:18" x14ac:dyDescent="0.2">
      <c r="G1295" t="s">
        <v>19161</v>
      </c>
      <c r="I1295" t="str">
        <v>'RXN-CELLBH_e_FWD-rt8349' 12673.5504968587</v>
      </c>
      <c r="J1295">
        <v>12673.550496858696</v>
      </c>
      <c r="K1295" t="str">
        <v>RXN-CEPHSCOX_x_FWD-rt3508</v>
      </c>
      <c r="L1295" t="str">
        <v>rt3508</v>
      </c>
      <c r="M1295" t="str">
        <v>FWD</v>
      </c>
      <c r="N1295" t="str">
        <v>CEPHSCOX_x</v>
      </c>
      <c r="O1295" t="str">
        <v>Penicillin and cephalosporin biosynthesis</v>
      </c>
      <c r="Q1295" t="s">
        <v>16626</v>
      </c>
      <c r="R1295" s="14" t="s">
        <v>16783</v>
      </c>
    </row>
    <row r="1296" spans="7:18" x14ac:dyDescent="0.2">
      <c r="G1296" t="s">
        <v>19162</v>
      </c>
      <c r="I1296" t="str">
        <v>'RXN-CEPHSCOX_x_FWD-rt3508' 12673.5504968587</v>
      </c>
      <c r="J1296">
        <v>12673.550496858696</v>
      </c>
      <c r="K1296" t="str">
        <v>RXN-CEPHSCOX_x_FWD-rt7081</v>
      </c>
      <c r="L1296" t="str">
        <v>rt7081</v>
      </c>
      <c r="M1296" t="str">
        <v>FWD</v>
      </c>
      <c r="N1296" t="str">
        <v>CEPHSCOX_x</v>
      </c>
      <c r="O1296" t="str">
        <v>Penicillin and cephalosporin biosynthesis</v>
      </c>
      <c r="Q1296" t="s">
        <v>15538</v>
      </c>
      <c r="R1296" s="14" t="s">
        <v>16784</v>
      </c>
    </row>
    <row r="1297" spans="7:18" x14ac:dyDescent="0.2">
      <c r="G1297" t="s">
        <v>19163</v>
      </c>
      <c r="I1297" t="str">
        <v>'RXN-CEPHSCOX_x_FWD-rt7081' 12673.5504968587</v>
      </c>
      <c r="J1297">
        <v>12673.550496858696</v>
      </c>
      <c r="K1297" t="str">
        <v>RXN-CEPHSCOX_x_FWD-rt7626</v>
      </c>
      <c r="L1297" t="str">
        <v>rt7626</v>
      </c>
      <c r="M1297" t="str">
        <v>FWD</v>
      </c>
      <c r="N1297" t="str">
        <v>CEPHSCOX_x</v>
      </c>
      <c r="O1297" t="str">
        <v>Penicillin and cephalosporin biosynthesis</v>
      </c>
      <c r="Q1297" t="s">
        <v>15411</v>
      </c>
      <c r="R1297" s="14" t="s">
        <v>16785</v>
      </c>
    </row>
    <row r="1298" spans="7:18" x14ac:dyDescent="0.2">
      <c r="G1298" t="s">
        <v>19164</v>
      </c>
      <c r="I1298" t="str">
        <v>'RXN-CEPHSCOX_x_FWD-rt7626' 12673.5504968587</v>
      </c>
      <c r="J1298">
        <v>14289.221596388075</v>
      </c>
      <c r="K1298" t="str">
        <v>RXN-CERH124A_r_FWD-rt6946</v>
      </c>
      <c r="L1298" t="str">
        <v>rt6946</v>
      </c>
      <c r="M1298" t="str">
        <v>FWD</v>
      </c>
      <c r="N1298" t="str">
        <v>CERH124A_r</v>
      </c>
      <c r="O1298" t="str">
        <v>Sphingolipid biosynthesis</v>
      </c>
      <c r="Q1298" t="s">
        <v>15411</v>
      </c>
      <c r="R1298" s="14" t="s">
        <v>16786</v>
      </c>
    </row>
    <row r="1299" spans="7:18" x14ac:dyDescent="0.2">
      <c r="G1299" t="s">
        <v>19165</v>
      </c>
      <c r="I1299" t="str">
        <v>'RXN-CERH124A_r_FWD-rt6946' 14289.2215963881</v>
      </c>
      <c r="J1299">
        <v>12673.550496858696</v>
      </c>
      <c r="K1299" t="str">
        <v>RXN-CERH124B_r_FWD-rt1296</v>
      </c>
      <c r="L1299" t="str">
        <v>rt1296</v>
      </c>
      <c r="M1299" t="str">
        <v>FWD</v>
      </c>
      <c r="N1299" t="str">
        <v>CERH124B_r</v>
      </c>
      <c r="O1299" t="str">
        <v>Sphingolipid biosynthesis</v>
      </c>
      <c r="Q1299" t="s">
        <v>15411</v>
      </c>
      <c r="R1299" s="14" t="s">
        <v>16787</v>
      </c>
    </row>
    <row r="1300" spans="7:18" x14ac:dyDescent="0.2">
      <c r="G1300" t="s">
        <v>19166</v>
      </c>
      <c r="I1300" t="str">
        <v>'RXN-CERH124B_r_FWD-rt1296' 12673.5504968587</v>
      </c>
      <c r="J1300">
        <v>14289.221596388075</v>
      </c>
      <c r="K1300" t="str">
        <v>RXN-CERH126A_r_FWD-rt6946</v>
      </c>
      <c r="L1300" t="str">
        <v>rt6946</v>
      </c>
      <c r="M1300" t="str">
        <v>FWD</v>
      </c>
      <c r="N1300" t="str">
        <v>CERH126A_r</v>
      </c>
      <c r="O1300" t="str">
        <v>Sphingolipid biosynthesis</v>
      </c>
      <c r="Q1300" t="s">
        <v>15411</v>
      </c>
      <c r="R1300" s="14" t="s">
        <v>16788</v>
      </c>
    </row>
    <row r="1301" spans="7:18" x14ac:dyDescent="0.2">
      <c r="G1301" t="s">
        <v>19167</v>
      </c>
      <c r="I1301" t="str">
        <v>'RXN-CERH126A_r_FWD-rt6946' 14289.2215963881</v>
      </c>
      <c r="J1301">
        <v>12673.550496858696</v>
      </c>
      <c r="K1301" t="str">
        <v>RXN-CERH126B_r_FWD-rt1296</v>
      </c>
      <c r="L1301" t="str">
        <v>rt1296</v>
      </c>
      <c r="M1301" t="str">
        <v>FWD</v>
      </c>
      <c r="N1301" t="str">
        <v>CERH126B_r</v>
      </c>
      <c r="O1301" t="str">
        <v>Sphingolipid biosynthesis</v>
      </c>
      <c r="Q1301" t="s">
        <v>15413</v>
      </c>
      <c r="R1301" s="14" t="s">
        <v>16789</v>
      </c>
    </row>
    <row r="1302" spans="7:18" x14ac:dyDescent="0.2">
      <c r="G1302" t="s">
        <v>19168</v>
      </c>
      <c r="I1302" t="str">
        <v>'RXN-CERH126B_r_FWD-rt1296' 12673.5504968587</v>
      </c>
      <c r="J1302">
        <v>12673.550496858696</v>
      </c>
      <c r="K1302" t="str">
        <v>RXN-CERH2A24_r_FWD-rt1296</v>
      </c>
      <c r="L1302" t="str">
        <v>rt1296</v>
      </c>
      <c r="M1302" t="str">
        <v>FWD</v>
      </c>
      <c r="N1302" t="str">
        <v>CERH2A24_r</v>
      </c>
      <c r="O1302" t="str">
        <v>Sphingolipid biosynthesis</v>
      </c>
      <c r="Q1302" t="s">
        <v>16150</v>
      </c>
      <c r="R1302" s="14" t="s">
        <v>16790</v>
      </c>
    </row>
    <row r="1303" spans="7:18" x14ac:dyDescent="0.2">
      <c r="G1303" t="s">
        <v>19169</v>
      </c>
      <c r="I1303" t="str">
        <v>'RXN-CERH2A24_r_FWD-rt1296' 12673.5504968587</v>
      </c>
      <c r="J1303">
        <v>12673.550496858696</v>
      </c>
      <c r="K1303" t="str">
        <v>RXN-CERH2A26_r_FWD-rt1296</v>
      </c>
      <c r="L1303" t="str">
        <v>rt1296</v>
      </c>
      <c r="M1303" t="str">
        <v>FWD</v>
      </c>
      <c r="N1303" t="str">
        <v>CERH2A26_r</v>
      </c>
      <c r="O1303" t="str">
        <v>Sphingolipid biosynthesis</v>
      </c>
      <c r="Q1303" t="s">
        <v>15545</v>
      </c>
      <c r="R1303" s="14" t="s">
        <v>16791</v>
      </c>
    </row>
    <row r="1304" spans="7:18" x14ac:dyDescent="0.2">
      <c r="G1304" t="s">
        <v>19170</v>
      </c>
      <c r="I1304" t="str">
        <v>'RXN-CERH2A26_r_FWD-rt1296' 12673.5504968587</v>
      </c>
      <c r="J1304">
        <v>12673.550496858696</v>
      </c>
      <c r="K1304" t="str">
        <v>RXN-CERH324_r_FWD-rt1296</v>
      </c>
      <c r="L1304" t="str">
        <v>rt1296</v>
      </c>
      <c r="M1304" t="str">
        <v>FWD</v>
      </c>
      <c r="N1304" t="str">
        <v>CERH324_r</v>
      </c>
      <c r="O1304" t="str">
        <v>Sphingolipid biosynthesis</v>
      </c>
      <c r="Q1304" t="s">
        <v>15637</v>
      </c>
      <c r="R1304" s="14" t="s">
        <v>16792</v>
      </c>
    </row>
    <row r="1305" spans="7:18" x14ac:dyDescent="0.2">
      <c r="G1305" t="s">
        <v>19171</v>
      </c>
      <c r="I1305" t="str">
        <v>'RXN-CERH324_r_FWD-rt1296' 12673.5504968587</v>
      </c>
      <c r="J1305">
        <v>12673.550496858696</v>
      </c>
      <c r="K1305" t="str">
        <v>RXN-CERH326_r_FWD-rt1296</v>
      </c>
      <c r="L1305" t="str">
        <v>rt1296</v>
      </c>
      <c r="M1305" t="str">
        <v>FWD</v>
      </c>
      <c r="N1305" t="str">
        <v>CERH326_r</v>
      </c>
      <c r="O1305" t="str">
        <v>Sphingolipid biosynthesis</v>
      </c>
      <c r="Q1305" t="s">
        <v>15411</v>
      </c>
      <c r="R1305" s="14" t="s">
        <v>16793</v>
      </c>
    </row>
    <row r="1306" spans="7:18" x14ac:dyDescent="0.2">
      <c r="G1306" t="s">
        <v>19172</v>
      </c>
      <c r="I1306" t="str">
        <v>'RXN-CERH326_r_FWD-rt1296' 12673.5504968587</v>
      </c>
      <c r="J1306">
        <v>39741.694256522518</v>
      </c>
      <c r="K1306" t="str">
        <v>RXN-CERS124_c_FWD-rt3023_c</v>
      </c>
      <c r="L1306" t="str">
        <v>rt3023_c</v>
      </c>
      <c r="M1306" t="str">
        <v>FWD</v>
      </c>
      <c r="N1306" t="str">
        <v>CERS124_c</v>
      </c>
      <c r="O1306" t="str">
        <v>Sphingolipid biosynthesis</v>
      </c>
      <c r="Q1306" t="s">
        <v>15411</v>
      </c>
      <c r="R1306" s="14" t="s">
        <v>16794</v>
      </c>
    </row>
    <row r="1307" spans="7:18" x14ac:dyDescent="0.2">
      <c r="G1307" t="s">
        <v>19173</v>
      </c>
      <c r="I1307" t="str">
        <v>'RXN-CERS124_c_FWD-rt3023_c' 39741.6942565225</v>
      </c>
      <c r="J1307">
        <v>12673.550496858696</v>
      </c>
      <c r="K1307" t="str">
        <v>RXN-CERS124_c_FWD-rt6800_c</v>
      </c>
      <c r="L1307" t="str">
        <v>rt6800_c</v>
      </c>
      <c r="M1307" t="str">
        <v>FWD</v>
      </c>
      <c r="N1307" t="str">
        <v>CERS124_c</v>
      </c>
      <c r="O1307" t="str">
        <v>Sphingolipid biosynthesis</v>
      </c>
      <c r="Q1307" t="s">
        <v>15791</v>
      </c>
      <c r="R1307" s="14" t="s">
        <v>16795</v>
      </c>
    </row>
    <row r="1308" spans="7:18" x14ac:dyDescent="0.2">
      <c r="G1308" t="s">
        <v>19174</v>
      </c>
      <c r="I1308" t="str">
        <v>'RXN-CERS124_c_FWD-rt6800_c' 12673.5504968587</v>
      </c>
      <c r="J1308">
        <v>39741.694256522518</v>
      </c>
      <c r="K1308" t="str">
        <v>RXN-CERS126_c_FWD-rt3023_c</v>
      </c>
      <c r="L1308" t="str">
        <v>rt3023_c</v>
      </c>
      <c r="M1308" t="str">
        <v>FWD</v>
      </c>
      <c r="N1308" t="str">
        <v>CERS126_c</v>
      </c>
      <c r="O1308" t="str">
        <v>Sphingolipid biosynthesis</v>
      </c>
      <c r="Q1308" t="s">
        <v>15426</v>
      </c>
      <c r="R1308" s="14" t="s">
        <v>16796</v>
      </c>
    </row>
    <row r="1309" spans="7:18" x14ac:dyDescent="0.2">
      <c r="G1309" t="s">
        <v>19175</v>
      </c>
      <c r="I1309" t="str">
        <v>'RXN-CERS126_c_FWD-rt3023_c' 39741.6942565225</v>
      </c>
      <c r="J1309">
        <v>12673.550496858696</v>
      </c>
      <c r="K1309" t="str">
        <v>RXN-CERS126_c_FWD-rt6800_c</v>
      </c>
      <c r="L1309" t="str">
        <v>rt6800_c</v>
      </c>
      <c r="M1309" t="str">
        <v>FWD</v>
      </c>
      <c r="N1309" t="str">
        <v>CERS126_c</v>
      </c>
      <c r="O1309" t="str">
        <v>Sphingolipid biosynthesis</v>
      </c>
      <c r="Q1309" t="s">
        <v>15727</v>
      </c>
      <c r="R1309" s="14" t="s">
        <v>16797</v>
      </c>
    </row>
    <row r="1310" spans="7:18" x14ac:dyDescent="0.2">
      <c r="G1310" t="s">
        <v>19176</v>
      </c>
      <c r="I1310" t="str">
        <v>'RXN-CERS126_c_FWD-rt6800_c' 12673.5504968587</v>
      </c>
      <c r="J1310">
        <v>12673.550496858696</v>
      </c>
      <c r="K1310" t="str">
        <v>RXN-CERS2A24_r_FWD-rt3023_r</v>
      </c>
      <c r="L1310" t="str">
        <v>rt3023_r</v>
      </c>
      <c r="M1310" t="str">
        <v>FWD</v>
      </c>
      <c r="N1310" t="str">
        <v>CERS2A24_r</v>
      </c>
      <c r="O1310" t="str">
        <v>Sphingolipid biosynthesis</v>
      </c>
      <c r="Q1310" t="s">
        <v>16206</v>
      </c>
      <c r="R1310" s="14" t="s">
        <v>16798</v>
      </c>
    </row>
    <row r="1311" spans="7:18" x14ac:dyDescent="0.2">
      <c r="G1311" t="s">
        <v>19177</v>
      </c>
      <c r="I1311" t="str">
        <v>'RXN-CERS2A24_r_FWD-rt3023_r' 12673.5504968587</v>
      </c>
      <c r="J1311">
        <v>12673.550496858696</v>
      </c>
      <c r="K1311" t="str">
        <v>RXN-CERS2A24_r_FWD-rt6800_r</v>
      </c>
      <c r="L1311" t="str">
        <v>rt6800_r</v>
      </c>
      <c r="M1311" t="str">
        <v>FWD</v>
      </c>
      <c r="N1311" t="str">
        <v>CERS2A24_r</v>
      </c>
      <c r="O1311" t="str">
        <v>Sphingolipid biosynthesis</v>
      </c>
      <c r="Q1311" t="s">
        <v>16206</v>
      </c>
      <c r="R1311" s="14" t="s">
        <v>16799</v>
      </c>
    </row>
    <row r="1312" spans="7:18" x14ac:dyDescent="0.2">
      <c r="G1312" t="s">
        <v>19178</v>
      </c>
      <c r="I1312" t="str">
        <v>'RXN-CERS2A24_r_FWD-rt6800_r' 12673.5504968587</v>
      </c>
      <c r="J1312">
        <v>12673.550496858696</v>
      </c>
      <c r="K1312" t="str">
        <v>RXN-CERS2A26_r_FWD-rt3023_r</v>
      </c>
      <c r="L1312" t="str">
        <v>rt3023_r</v>
      </c>
      <c r="M1312" t="str">
        <v>FWD</v>
      </c>
      <c r="N1312" t="str">
        <v>CERS2A26_r</v>
      </c>
      <c r="O1312" t="str">
        <v>Sphingolipid biosynthesis</v>
      </c>
      <c r="Q1312" t="s">
        <v>16800</v>
      </c>
      <c r="R1312" s="14" t="s">
        <v>16801</v>
      </c>
    </row>
    <row r="1313" spans="7:18" x14ac:dyDescent="0.2">
      <c r="G1313" t="s">
        <v>19179</v>
      </c>
      <c r="I1313" t="str">
        <v>'RXN-CERS2A26_r_FWD-rt3023_r' 12673.5504968587</v>
      </c>
      <c r="J1313">
        <v>12673.550496858696</v>
      </c>
      <c r="K1313" t="str">
        <v>RXN-CERS2A26_r_FWD-rt6800_r</v>
      </c>
      <c r="L1313" t="str">
        <v>rt6800_r</v>
      </c>
      <c r="M1313" t="str">
        <v>FWD</v>
      </c>
      <c r="N1313" t="str">
        <v>CERS2A26_r</v>
      </c>
      <c r="O1313" t="str">
        <v>Sphingolipid biosynthesis</v>
      </c>
      <c r="Q1313" t="s">
        <v>16800</v>
      </c>
      <c r="R1313" s="14" t="s">
        <v>16802</v>
      </c>
    </row>
    <row r="1314" spans="7:18" x14ac:dyDescent="0.2">
      <c r="G1314" t="s">
        <v>19180</v>
      </c>
      <c r="I1314" t="str">
        <v>'RXN-CERS2A26_r_FWD-rt6800_r' 12673.5504968587</v>
      </c>
      <c r="J1314">
        <v>12673.550496858696</v>
      </c>
      <c r="K1314" t="str">
        <v>RXN-CERt_g_r_FWD-SPONT</v>
      </c>
      <c r="L1314" t="str">
        <v>SPONT</v>
      </c>
      <c r="M1314" t="str">
        <v>FWD</v>
      </c>
      <c r="N1314" t="str">
        <v>CERt_g_r</v>
      </c>
      <c r="O1314" t="str">
        <v>Transport</v>
      </c>
      <c r="Q1314" t="s">
        <v>16800</v>
      </c>
      <c r="R1314" s="14" t="s">
        <v>16803</v>
      </c>
    </row>
    <row r="1315" spans="7:18" x14ac:dyDescent="0.2">
      <c r="G1315" t="s">
        <v>19181</v>
      </c>
      <c r="I1315" t="str">
        <v>'RXN-CERt_g_r_FWD-SPONT' 12673.5504968587</v>
      </c>
      <c r="J1315">
        <v>12673.550496858696</v>
      </c>
      <c r="K1315" t="str">
        <v>RXN-CERt_g_r_REV-SPONT</v>
      </c>
      <c r="L1315" t="str">
        <v>SPONT</v>
      </c>
      <c r="M1315" t="str">
        <v>REV</v>
      </c>
      <c r="N1315" t="str">
        <v>CERt_g_r</v>
      </c>
      <c r="O1315" t="str">
        <v>Transport</v>
      </c>
      <c r="Q1315" t="s">
        <v>16800</v>
      </c>
      <c r="R1315" s="14" t="s">
        <v>16804</v>
      </c>
    </row>
    <row r="1316" spans="7:18" x14ac:dyDescent="0.2">
      <c r="G1316" t="s">
        <v>19182</v>
      </c>
      <c r="I1316" t="str">
        <v>'RXN-CERt_g_r_REV-SPONT' 12673.5504968587</v>
      </c>
      <c r="J1316">
        <v>12673.550496858696</v>
      </c>
      <c r="K1316" t="str">
        <v>RXN-CFCOAMT_c_FWD-rt5076</v>
      </c>
      <c r="L1316" t="str">
        <v>rt5076</v>
      </c>
      <c r="M1316" t="str">
        <v>FWD</v>
      </c>
      <c r="N1316" t="str">
        <v>CFCOAMT_c</v>
      </c>
      <c r="O1316" t="str">
        <v>Phenylalanine, tyrosine and tryptophan metabolism</v>
      </c>
      <c r="Q1316" t="s">
        <v>16800</v>
      </c>
      <c r="R1316" s="14" t="s">
        <v>16805</v>
      </c>
    </row>
    <row r="1317" spans="7:18" x14ac:dyDescent="0.2">
      <c r="G1317" t="s">
        <v>19183</v>
      </c>
      <c r="I1317" t="str">
        <v>'RXN-CFCOAMT_c_FWD-rt5076' 12673.5504968587</v>
      </c>
      <c r="J1317">
        <v>12673.550496858696</v>
      </c>
      <c r="K1317" t="str">
        <v>RXN-CFCOAMT_c_FWD-rt5077</v>
      </c>
      <c r="L1317" t="str">
        <v>rt5077</v>
      </c>
      <c r="M1317" t="str">
        <v>FWD</v>
      </c>
      <c r="N1317" t="str">
        <v>CFCOAMT_c</v>
      </c>
      <c r="O1317" t="str">
        <v>Phenylalanine, tyrosine and tryptophan metabolism</v>
      </c>
      <c r="Q1317" t="s">
        <v>16800</v>
      </c>
      <c r="R1317" s="14" t="s">
        <v>16806</v>
      </c>
    </row>
    <row r="1318" spans="7:18" x14ac:dyDescent="0.2">
      <c r="G1318" t="s">
        <v>19184</v>
      </c>
      <c r="I1318" t="str">
        <v>'RXN-CFCOAMT_c_FWD-rt5077' 12673.5504968587</v>
      </c>
      <c r="J1318">
        <v>12673.550496858696</v>
      </c>
      <c r="K1318" t="str">
        <v>RXN-CHITOSNSE_c_FWD-rt2528</v>
      </c>
      <c r="L1318" t="str">
        <v>rt2528</v>
      </c>
      <c r="M1318" t="str">
        <v>FWD</v>
      </c>
      <c r="N1318" t="str">
        <v>CHITOSNSE_c</v>
      </c>
      <c r="O1318" t="str">
        <v>Alternative carbon metabolism</v>
      </c>
      <c r="Q1318" t="s">
        <v>16800</v>
      </c>
      <c r="R1318" s="14" t="s">
        <v>16807</v>
      </c>
    </row>
    <row r="1319" spans="7:18" x14ac:dyDescent="0.2">
      <c r="G1319" t="s">
        <v>19185</v>
      </c>
      <c r="I1319" t="str">
        <v>'RXN-CHITOSNSE_c_FWD-rt2528' 12673.5504968587</v>
      </c>
      <c r="J1319">
        <v>12673.550496858696</v>
      </c>
      <c r="K1319" t="str">
        <v>RXN-CHLPCTD_c_FWD-rt2172</v>
      </c>
      <c r="L1319" t="str">
        <v>rt2172</v>
      </c>
      <c r="M1319" t="str">
        <v>FWD</v>
      </c>
      <c r="N1319" t="str">
        <v>CHLPCTD_c</v>
      </c>
      <c r="O1319" t="str">
        <v>Phosphonate and phosphinate metabolism</v>
      </c>
      <c r="Q1319" t="s">
        <v>16800</v>
      </c>
      <c r="R1319" s="14" t="s">
        <v>16808</v>
      </c>
    </row>
    <row r="1320" spans="7:18" x14ac:dyDescent="0.2">
      <c r="G1320" t="s">
        <v>19186</v>
      </c>
      <c r="I1320" t="str">
        <v>'RXN-CHLPCTD_c_FWD-rt2172' 12673.5504968587</v>
      </c>
      <c r="J1320">
        <v>12673.550496858696</v>
      </c>
      <c r="K1320" t="str">
        <v>RXN-CHLSTI2_c_FWD-rt5191</v>
      </c>
      <c r="L1320" t="str">
        <v>rt5191</v>
      </c>
      <c r="M1320" t="str">
        <v>FWD</v>
      </c>
      <c r="N1320" t="str">
        <v>CHLSTI2_c</v>
      </c>
      <c r="O1320" t="str">
        <v>Steroid biosynthesis</v>
      </c>
      <c r="Q1320" t="s">
        <v>16800</v>
      </c>
      <c r="R1320" s="14" t="s">
        <v>16809</v>
      </c>
    </row>
    <row r="1321" spans="7:18" x14ac:dyDescent="0.2">
      <c r="G1321" t="s">
        <v>19187</v>
      </c>
      <c r="I1321" t="str">
        <v>'RXN-CHLSTI2_c_FWD-rt5191' 12673.5504968587</v>
      </c>
      <c r="J1321">
        <v>12673.550496858696</v>
      </c>
      <c r="K1321" t="str">
        <v>RXN-CHLSTI2_c_REV-rt5191</v>
      </c>
      <c r="L1321" t="str">
        <v>rt5191</v>
      </c>
      <c r="M1321" t="str">
        <v>REV</v>
      </c>
      <c r="N1321" t="str">
        <v>CHLSTI2_c</v>
      </c>
      <c r="O1321" t="str">
        <v>Steroid biosynthesis</v>
      </c>
      <c r="Q1321" t="s">
        <v>16800</v>
      </c>
      <c r="R1321" s="14" t="s">
        <v>16810</v>
      </c>
    </row>
    <row r="1322" spans="7:18" x14ac:dyDescent="0.2">
      <c r="G1322" t="s">
        <v>19188</v>
      </c>
      <c r="I1322" t="str">
        <v>'RXN-CHLSTI2_c_REV-rt5191' 12673.5504968587</v>
      </c>
      <c r="J1322">
        <v>12673.550496858696</v>
      </c>
      <c r="K1322" t="str">
        <v>RXN-CHOLD_c_FWD-rt2848</v>
      </c>
      <c r="L1322" t="str">
        <v>rt2848</v>
      </c>
      <c r="M1322" t="str">
        <v>FWD</v>
      </c>
      <c r="N1322" t="str">
        <v>CHOLD_c</v>
      </c>
      <c r="O1322" t="str">
        <v>Glycine, serine and threonine metabolism</v>
      </c>
      <c r="Q1322" t="s">
        <v>16800</v>
      </c>
      <c r="R1322" s="14" t="s">
        <v>16811</v>
      </c>
    </row>
    <row r="1323" spans="7:18" x14ac:dyDescent="0.2">
      <c r="G1323" t="s">
        <v>19189</v>
      </c>
      <c r="I1323" t="str">
        <v>'RXN-CHOLD_c_FWD-rt2848' 12673.5504968587</v>
      </c>
      <c r="J1323">
        <v>12673.550496858696</v>
      </c>
      <c r="K1323" t="str">
        <v>RXN-CHOLD_c_FWD-rt3274</v>
      </c>
      <c r="L1323" t="str">
        <v>rt3274</v>
      </c>
      <c r="M1323" t="str">
        <v>FWD</v>
      </c>
      <c r="N1323" t="str">
        <v>CHOLD_c</v>
      </c>
      <c r="O1323" t="str">
        <v>Glycine, serine and threonine metabolism</v>
      </c>
      <c r="Q1323" t="s">
        <v>15602</v>
      </c>
      <c r="R1323" s="14" t="s">
        <v>16812</v>
      </c>
    </row>
    <row r="1324" spans="7:18" x14ac:dyDescent="0.2">
      <c r="G1324" t="s">
        <v>19190</v>
      </c>
      <c r="I1324" t="str">
        <v>'RXN-CHOLD_c_FWD-rt3274' 12673.5504968587</v>
      </c>
      <c r="J1324">
        <v>12673.550496858696</v>
      </c>
      <c r="K1324" t="str">
        <v>RXN-CHOLK_c_FWD-rt7614</v>
      </c>
      <c r="L1324" t="str">
        <v>rt7614</v>
      </c>
      <c r="M1324" t="str">
        <v>FWD</v>
      </c>
      <c r="N1324" t="str">
        <v>CHOLK_c</v>
      </c>
      <c r="O1324" t="str">
        <v>Glycerophospholipid metabolism</v>
      </c>
      <c r="Q1324" t="s">
        <v>15727</v>
      </c>
      <c r="R1324" s="14" t="s">
        <v>16813</v>
      </c>
    </row>
    <row r="1325" spans="7:18" x14ac:dyDescent="0.2">
      <c r="G1325" t="s">
        <v>19191</v>
      </c>
      <c r="I1325" t="str">
        <v>'RXN-CHOLK_c_FWD-rt7614' 12673.5504968587</v>
      </c>
      <c r="J1325">
        <v>12673.550496858696</v>
      </c>
      <c r="K1325" t="str">
        <v>RXN-CHOLPT_rm_FWD-rt0720</v>
      </c>
      <c r="L1325" t="str">
        <v>rt0720</v>
      </c>
      <c r="M1325" t="str">
        <v>FWD</v>
      </c>
      <c r="N1325" t="str">
        <v>CHOLPT_rm</v>
      </c>
      <c r="O1325" t="str">
        <v>Glycerophospholipid biosynthesis</v>
      </c>
      <c r="Q1325" t="s">
        <v>15411</v>
      </c>
      <c r="R1325" s="14" t="s">
        <v>16814</v>
      </c>
    </row>
    <row r="1326" spans="7:18" x14ac:dyDescent="0.2">
      <c r="G1326" t="s">
        <v>19192</v>
      </c>
      <c r="I1326" t="str">
        <v>'RXN-CHOLPT_rm_FWD-rt0720' 12673.5504968587</v>
      </c>
      <c r="J1326">
        <v>12673.550496858696</v>
      </c>
      <c r="K1326" t="str">
        <v>RXN-CHOLPT_rm_FWD-rt2983</v>
      </c>
      <c r="L1326" t="str">
        <v>rt2983</v>
      </c>
      <c r="M1326" t="str">
        <v>FWD</v>
      </c>
      <c r="N1326" t="str">
        <v>CHOLPT_rm</v>
      </c>
      <c r="O1326" t="str">
        <v>Glycerophospholipid biosynthesis</v>
      </c>
      <c r="Q1326" t="s">
        <v>15411</v>
      </c>
      <c r="R1326" s="14" t="s">
        <v>16815</v>
      </c>
    </row>
    <row r="1327" spans="7:18" x14ac:dyDescent="0.2">
      <c r="G1327" t="s">
        <v>19193</v>
      </c>
      <c r="I1327" t="str">
        <v>'RXN-CHOLPT_rm_FWD-rt2983' 12673.5504968587</v>
      </c>
      <c r="J1327">
        <v>12673.550496858696</v>
      </c>
      <c r="K1327" t="str">
        <v>RXN-CHOLt_c_en_FWD-UNKNOWN</v>
      </c>
      <c r="L1327" t="str">
        <v>UNKNOWN</v>
      </c>
      <c r="M1327" t="str">
        <v>FWD</v>
      </c>
      <c r="N1327" t="str">
        <v>CHOLt_c_en</v>
      </c>
      <c r="O1327" t="str">
        <v>Transport</v>
      </c>
      <c r="Q1327" t="s">
        <v>16816</v>
      </c>
      <c r="R1327" s="14" t="s">
        <v>16817</v>
      </c>
    </row>
    <row r="1328" spans="7:18" x14ac:dyDescent="0.2">
      <c r="G1328" t="s">
        <v>19194</v>
      </c>
      <c r="I1328" t="str">
        <v>'RXN-CHOLt_c_en_FWD-UNKNOWN' 12673.5504968587</v>
      </c>
      <c r="J1328">
        <v>12673.550496858696</v>
      </c>
      <c r="K1328" t="str">
        <v>RXN-CHOLt_c_en_REV-UNKNOWN</v>
      </c>
      <c r="L1328" t="str">
        <v>UNKNOWN</v>
      </c>
      <c r="M1328" t="str">
        <v>REV</v>
      </c>
      <c r="N1328" t="str">
        <v>CHOLt_c_en</v>
      </c>
      <c r="O1328" t="str">
        <v>Transport</v>
      </c>
      <c r="Q1328" t="s">
        <v>16816</v>
      </c>
      <c r="R1328" s="14" t="s">
        <v>16818</v>
      </c>
    </row>
    <row r="1329" spans="7:18" x14ac:dyDescent="0.2">
      <c r="G1329" t="s">
        <v>19195</v>
      </c>
      <c r="I1329" t="str">
        <v>'RXN-CHOLt_c_en_REV-UNKNOWN' 12673.5504968587</v>
      </c>
      <c r="J1329">
        <v>12673.550496858696</v>
      </c>
      <c r="K1329" t="str">
        <v>RXN-CHOLtps_e_FWD-rt7623</v>
      </c>
      <c r="L1329" t="str">
        <v>rt7623</v>
      </c>
      <c r="M1329" t="str">
        <v>FWD</v>
      </c>
      <c r="N1329" t="str">
        <v>CHOLtps_e</v>
      </c>
      <c r="O1329" t="str">
        <v>Transport</v>
      </c>
      <c r="Q1329" t="s">
        <v>15411</v>
      </c>
      <c r="R1329" s="14" t="s">
        <v>16819</v>
      </c>
    </row>
    <row r="1330" spans="7:18" x14ac:dyDescent="0.2">
      <c r="G1330" t="s">
        <v>19196</v>
      </c>
      <c r="I1330" t="str">
        <v>'RXN-CHOLtps_e_FWD-rt7623' 12673.5504968587</v>
      </c>
      <c r="J1330">
        <v>19.22199209800549</v>
      </c>
      <c r="K1330" t="str">
        <v>RXN-CHORM_c_FWD-rt1336</v>
      </c>
      <c r="L1330" t="str">
        <v>rt1336</v>
      </c>
      <c r="M1330" t="str">
        <v>FWD</v>
      </c>
      <c r="N1330" t="str">
        <v>CHORM_c</v>
      </c>
      <c r="O1330" t="str">
        <v>Phenylalanine, tyrosine and tryptophan metabolism</v>
      </c>
      <c r="Q1330" t="s">
        <v>16816</v>
      </c>
      <c r="R1330" s="14" t="s">
        <v>16820</v>
      </c>
    </row>
    <row r="1331" spans="7:18" x14ac:dyDescent="0.2">
      <c r="G1331" t="s">
        <v>19197</v>
      </c>
      <c r="I1331" t="str">
        <v>'RXN-CHORM_c_FWD-rt1336' 19.2219920980055</v>
      </c>
      <c r="J1331">
        <v>10.30164396550002</v>
      </c>
      <c r="K1331" t="str">
        <v>RXN-CHORS_c_FWD-rt5669</v>
      </c>
      <c r="L1331" t="str">
        <v>rt5669</v>
      </c>
      <c r="M1331" t="str">
        <v>FWD</v>
      </c>
      <c r="N1331" t="str">
        <v>CHORS_c</v>
      </c>
      <c r="O1331" t="str">
        <v>Phenylalanine, tyrosine and tryptophan metabolism</v>
      </c>
      <c r="Q1331" t="s">
        <v>16816</v>
      </c>
      <c r="R1331" s="14" t="s">
        <v>16821</v>
      </c>
    </row>
    <row r="1332" spans="7:18" x14ac:dyDescent="0.2">
      <c r="G1332" t="s">
        <v>19198</v>
      </c>
      <c r="I1332" t="str">
        <v>'RXN-CHORS_c_FWD-rt5669' 10.3016439655</v>
      </c>
      <c r="J1332">
        <v>12673.550496858696</v>
      </c>
      <c r="K1332" t="str">
        <v>RXN-CHRPL_c_FWD-UNKNOWN</v>
      </c>
      <c r="L1332" t="str">
        <v>UNKNOWN</v>
      </c>
      <c r="M1332" t="str">
        <v>FWD</v>
      </c>
      <c r="N1332" t="str">
        <v>CHRPL_c</v>
      </c>
      <c r="O1332" t="str">
        <v>Ubiquinone biosynthesis</v>
      </c>
      <c r="Q1332" t="s">
        <v>15411</v>
      </c>
      <c r="R1332" s="14" t="s">
        <v>16822</v>
      </c>
    </row>
    <row r="1333" spans="7:18" x14ac:dyDescent="0.2">
      <c r="G1333" t="s">
        <v>19199</v>
      </c>
      <c r="I1333" t="str">
        <v>'RXN-CHRPL_c_FWD-UNKNOWN' 12673.5504968587</v>
      </c>
      <c r="J1333">
        <v>12673.550496858696</v>
      </c>
      <c r="K1333" t="str">
        <v>RXN-CHTNDA_c_FWD-rt0086</v>
      </c>
      <c r="L1333" t="str">
        <v>rt0086</v>
      </c>
      <c r="M1333" t="str">
        <v>FWD</v>
      </c>
      <c r="N1333" t="str">
        <v>CHTNDA_c</v>
      </c>
      <c r="O1333" t="str">
        <v>Amino sugar and nucleotide sugar metabolism</v>
      </c>
      <c r="Q1333" t="s">
        <v>15411</v>
      </c>
      <c r="R1333" s="14" t="s">
        <v>16823</v>
      </c>
    </row>
    <row r="1334" spans="7:18" x14ac:dyDescent="0.2">
      <c r="G1334" t="s">
        <v>19200</v>
      </c>
      <c r="I1334" t="str">
        <v>'RXN-CHTNDA_c_FWD-rt0086' 12673.5504968587</v>
      </c>
      <c r="J1334">
        <v>12673.550496858696</v>
      </c>
      <c r="K1334" t="str">
        <v>RXN-CHTNDA_c_FWD-rt0089</v>
      </c>
      <c r="L1334" t="str">
        <v>rt0089</v>
      </c>
      <c r="M1334" t="str">
        <v>FWD</v>
      </c>
      <c r="N1334" t="str">
        <v>CHTNDA_c</v>
      </c>
      <c r="O1334" t="str">
        <v>Amino sugar and nucleotide sugar metabolism</v>
      </c>
      <c r="Q1334" t="s">
        <v>15411</v>
      </c>
      <c r="R1334" s="14" t="s">
        <v>16824</v>
      </c>
    </row>
    <row r="1335" spans="7:18" x14ac:dyDescent="0.2">
      <c r="G1335" t="s">
        <v>19201</v>
      </c>
      <c r="I1335" t="str">
        <v>'RXN-CHTNDA_c_FWD-rt0089' 12673.5504968587</v>
      </c>
      <c r="J1335">
        <v>12673.550496858696</v>
      </c>
      <c r="K1335" t="str">
        <v>RXN-CHTNDA_c_FWD-rt4385</v>
      </c>
      <c r="L1335" t="str">
        <v>rt4385</v>
      </c>
      <c r="M1335" t="str">
        <v>FWD</v>
      </c>
      <c r="N1335" t="str">
        <v>CHTNDA_c</v>
      </c>
      <c r="O1335" t="str">
        <v>Amino sugar and nucleotide sugar metabolism</v>
      </c>
      <c r="Q1335" t="s">
        <v>15716</v>
      </c>
      <c r="R1335" s="14" t="s">
        <v>16825</v>
      </c>
    </row>
    <row r="1336" spans="7:18" x14ac:dyDescent="0.2">
      <c r="G1336" t="s">
        <v>19202</v>
      </c>
      <c r="I1336" t="str">
        <v>'RXN-CHTNDA_c_FWD-rt4385' 12673.5504968587</v>
      </c>
      <c r="J1336">
        <v>12673.550496858696</v>
      </c>
      <c r="K1336" t="str">
        <v>RXN-CHTNDA_c_FWD-rt6255</v>
      </c>
      <c r="L1336" t="str">
        <v>rt6255</v>
      </c>
      <c r="M1336" t="str">
        <v>FWD</v>
      </c>
      <c r="N1336" t="str">
        <v>CHTNDA_c</v>
      </c>
      <c r="O1336" t="str">
        <v>Amino sugar and nucleotide sugar metabolism</v>
      </c>
      <c r="Q1336" t="s">
        <v>16826</v>
      </c>
      <c r="R1336" s="14" t="s">
        <v>16827</v>
      </c>
    </row>
    <row r="1337" spans="7:18" x14ac:dyDescent="0.2">
      <c r="G1337" t="s">
        <v>19203</v>
      </c>
      <c r="I1337" t="str">
        <v>'RXN-CHTNDA_c_FWD-rt6255' 12673.5504968587</v>
      </c>
      <c r="J1337">
        <v>12673.550496858696</v>
      </c>
      <c r="K1337" t="str">
        <v>RXN-CHTNDA_c_FWD-rt6259</v>
      </c>
      <c r="L1337" t="str">
        <v>rt6259</v>
      </c>
      <c r="M1337" t="str">
        <v>FWD</v>
      </c>
      <c r="N1337" t="str">
        <v>CHTNDA_c</v>
      </c>
      <c r="O1337" t="str">
        <v>Amino sugar and nucleotide sugar metabolism</v>
      </c>
      <c r="Q1337" t="s">
        <v>15729</v>
      </c>
      <c r="R1337" s="14" t="s">
        <v>16828</v>
      </c>
    </row>
    <row r="1338" spans="7:18" x14ac:dyDescent="0.2">
      <c r="G1338" t="s">
        <v>19204</v>
      </c>
      <c r="I1338" t="str">
        <v>'RXN-CHTNDA_c_FWD-rt6259' 12673.5504968587</v>
      </c>
      <c r="J1338">
        <v>12673.550496858696</v>
      </c>
      <c r="K1338" t="str">
        <v>RXN-CHTNH_e_FWD-rt4171</v>
      </c>
      <c r="L1338" t="str">
        <v>rt4171</v>
      </c>
      <c r="M1338" t="str">
        <v>FWD</v>
      </c>
      <c r="N1338" t="str">
        <v>CHTNH_e</v>
      </c>
      <c r="O1338" t="str">
        <v>Alternative carbon metabolism</v>
      </c>
      <c r="Q1338" t="s">
        <v>15714</v>
      </c>
      <c r="R1338" s="14" t="s">
        <v>16829</v>
      </c>
    </row>
    <row r="1339" spans="7:18" x14ac:dyDescent="0.2">
      <c r="G1339" t="s">
        <v>19205</v>
      </c>
      <c r="I1339" t="str">
        <v>'RXN-CHTNH_e_FWD-rt4171' 12673.5504968587</v>
      </c>
      <c r="J1339">
        <v>12673.550496858696</v>
      </c>
      <c r="K1339" t="str">
        <v>RXN-CHTNH_e_FWD-rt4186</v>
      </c>
      <c r="L1339" t="str">
        <v>rt4186</v>
      </c>
      <c r="M1339" t="str">
        <v>FWD</v>
      </c>
      <c r="N1339" t="str">
        <v>CHTNH_e</v>
      </c>
      <c r="O1339" t="str">
        <v>Alternative carbon metabolism</v>
      </c>
      <c r="Q1339" t="s">
        <v>15727</v>
      </c>
      <c r="R1339" s="14" t="s">
        <v>16830</v>
      </c>
    </row>
    <row r="1340" spans="7:18" x14ac:dyDescent="0.2">
      <c r="G1340" t="s">
        <v>19206</v>
      </c>
      <c r="I1340" t="str">
        <v>'RXN-CHTNH_e_FWD-rt4186' 12673.5504968587</v>
      </c>
      <c r="J1340">
        <v>12673.550496858696</v>
      </c>
      <c r="K1340" t="str">
        <v>RXN-CHTNH_e_FWD-rt4714</v>
      </c>
      <c r="L1340" t="str">
        <v>rt4714</v>
      </c>
      <c r="M1340" t="str">
        <v>FWD</v>
      </c>
      <c r="N1340" t="str">
        <v>CHTNH_e</v>
      </c>
      <c r="O1340" t="str">
        <v>Alternative carbon metabolism</v>
      </c>
      <c r="Q1340" t="s">
        <v>15411</v>
      </c>
      <c r="R1340" s="14" t="s">
        <v>16831</v>
      </c>
    </row>
    <row r="1341" spans="7:18" x14ac:dyDescent="0.2">
      <c r="G1341" t="s">
        <v>19207</v>
      </c>
      <c r="I1341" t="str">
        <v>'RXN-CHTNH_e_FWD-rt4714' 12673.5504968587</v>
      </c>
      <c r="J1341">
        <v>12673.550496858696</v>
      </c>
      <c r="K1341" t="str">
        <v>RXN-CHTNH_e_FWD-rt5596</v>
      </c>
      <c r="L1341" t="str">
        <v>rt5596</v>
      </c>
      <c r="M1341" t="str">
        <v>FWD</v>
      </c>
      <c r="N1341" t="str">
        <v>CHTNH_e</v>
      </c>
      <c r="O1341" t="str">
        <v>Alternative carbon metabolism</v>
      </c>
      <c r="Q1341" t="s">
        <v>15727</v>
      </c>
      <c r="R1341" s="14" t="s">
        <v>16832</v>
      </c>
    </row>
    <row r="1342" spans="7:18" x14ac:dyDescent="0.2">
      <c r="G1342" t="s">
        <v>19208</v>
      </c>
      <c r="I1342" t="str">
        <v>'RXN-CHTNH_e_FWD-rt5596' 12673.5504968587</v>
      </c>
      <c r="J1342">
        <v>12673.550496858696</v>
      </c>
      <c r="K1342" t="str">
        <v>RXN-CHTNH_e_FWD-rt5734</v>
      </c>
      <c r="L1342" t="str">
        <v>rt5734</v>
      </c>
      <c r="M1342" t="str">
        <v>FWD</v>
      </c>
      <c r="N1342" t="str">
        <v>CHTNH_e</v>
      </c>
      <c r="O1342" t="str">
        <v>Alternative carbon metabolism</v>
      </c>
      <c r="Q1342" t="s">
        <v>15727</v>
      </c>
      <c r="R1342" s="14" t="s">
        <v>16833</v>
      </c>
    </row>
    <row r="1343" spans="7:18" x14ac:dyDescent="0.2">
      <c r="G1343" t="s">
        <v>19209</v>
      </c>
      <c r="I1343" t="str">
        <v>'RXN-CHTNH_e_FWD-rt5734' 12673.5504968587</v>
      </c>
      <c r="J1343">
        <v>12673.550496858696</v>
      </c>
      <c r="K1343" t="str">
        <v>RXN-CHTNH_e_FWD-rt6409</v>
      </c>
      <c r="L1343" t="str">
        <v>rt6409</v>
      </c>
      <c r="M1343" t="str">
        <v>FWD</v>
      </c>
      <c r="N1343" t="str">
        <v>CHTNH_e</v>
      </c>
      <c r="O1343" t="str">
        <v>Alternative carbon metabolism</v>
      </c>
      <c r="Q1343" t="s">
        <v>15411</v>
      </c>
      <c r="R1343" s="14" t="s">
        <v>16834</v>
      </c>
    </row>
    <row r="1344" spans="7:18" x14ac:dyDescent="0.2">
      <c r="G1344" t="s">
        <v>19210</v>
      </c>
      <c r="I1344" t="str">
        <v>'RXN-CHTNH_e_FWD-rt6409' 12673.5504968587</v>
      </c>
      <c r="J1344">
        <v>12673.550496858696</v>
      </c>
      <c r="K1344" t="str">
        <v>RXN-CHTNH_v_FWD-rt4284</v>
      </c>
      <c r="L1344" t="str">
        <v>rt4284</v>
      </c>
      <c r="M1344" t="str">
        <v>FWD</v>
      </c>
      <c r="N1344" t="str">
        <v>CHTNH_v</v>
      </c>
      <c r="O1344" t="str">
        <v>Alternative carbon metabolism</v>
      </c>
      <c r="Q1344" t="s">
        <v>15411</v>
      </c>
      <c r="R1344" s="14" t="s">
        <v>16835</v>
      </c>
    </row>
    <row r="1345" spans="7:18" x14ac:dyDescent="0.2">
      <c r="G1345" t="s">
        <v>19211</v>
      </c>
      <c r="I1345" t="str">
        <v>'RXN-CHTNH_v_FWD-rt4284' 12673.5504968587</v>
      </c>
      <c r="J1345">
        <v>19921.645679079094</v>
      </c>
      <c r="K1345" t="str">
        <v>RXN-CHTNS_c_FWD-rt0073</v>
      </c>
      <c r="L1345" t="str">
        <v>rt0073</v>
      </c>
      <c r="M1345" t="str">
        <v>FWD</v>
      </c>
      <c r="N1345" t="str">
        <v>CHTNS_c</v>
      </c>
      <c r="O1345" t="str">
        <v>Amino sugar and nucleotide sugar metabolism</v>
      </c>
      <c r="Q1345" t="s">
        <v>15411</v>
      </c>
      <c r="R1345" s="14" t="s">
        <v>16836</v>
      </c>
    </row>
    <row r="1346" spans="7:18" x14ac:dyDescent="0.2">
      <c r="G1346" t="s">
        <v>19212</v>
      </c>
      <c r="I1346" t="str">
        <v>'RXN-CHTNS_c_FWD-rt0073' 19921.6456790791</v>
      </c>
      <c r="J1346">
        <v>19921.645679079094</v>
      </c>
      <c r="K1346" t="str">
        <v>RXN-CHTNS_c_FWD-rt0144</v>
      </c>
      <c r="L1346" t="str">
        <v>rt0144</v>
      </c>
      <c r="M1346" t="str">
        <v>FWD</v>
      </c>
      <c r="N1346" t="str">
        <v>CHTNS_c</v>
      </c>
      <c r="O1346" t="str">
        <v>Amino sugar and nucleotide sugar metabolism</v>
      </c>
      <c r="Q1346" t="s">
        <v>15411</v>
      </c>
      <c r="R1346" s="14" t="s">
        <v>16837</v>
      </c>
    </row>
    <row r="1347" spans="7:18" x14ac:dyDescent="0.2">
      <c r="G1347" t="s">
        <v>19213</v>
      </c>
      <c r="I1347" t="str">
        <v>'RXN-CHTNS_c_FWD-rt0144' 19921.6456790791</v>
      </c>
      <c r="J1347">
        <v>19921.645679079094</v>
      </c>
      <c r="K1347" t="str">
        <v>RXN-CHTNS_c_FWD-rt0540</v>
      </c>
      <c r="L1347" t="str">
        <v>rt0540</v>
      </c>
      <c r="M1347" t="str">
        <v>FWD</v>
      </c>
      <c r="N1347" t="str">
        <v>CHTNS_c</v>
      </c>
      <c r="O1347" t="str">
        <v>Amino sugar and nucleotide sugar metabolism</v>
      </c>
      <c r="Q1347" t="s">
        <v>15411</v>
      </c>
      <c r="R1347" s="14" t="s">
        <v>16838</v>
      </c>
    </row>
    <row r="1348" spans="7:18" x14ac:dyDescent="0.2">
      <c r="G1348" t="s">
        <v>19214</v>
      </c>
      <c r="I1348" t="str">
        <v>'RXN-CHTNS_c_FWD-rt0540' 19921.6456790791</v>
      </c>
      <c r="J1348">
        <v>19921.645679079094</v>
      </c>
      <c r="K1348" t="str">
        <v>RXN-CHTNS_c_FWD-rt1343</v>
      </c>
      <c r="L1348" t="str">
        <v>rt1343</v>
      </c>
      <c r="M1348" t="str">
        <v>FWD</v>
      </c>
      <c r="N1348" t="str">
        <v>CHTNS_c</v>
      </c>
      <c r="O1348" t="str">
        <v>Amino sugar and nucleotide sugar metabolism</v>
      </c>
      <c r="Q1348" t="s">
        <v>15411</v>
      </c>
      <c r="R1348" s="14" t="s">
        <v>16839</v>
      </c>
    </row>
    <row r="1349" spans="7:18" x14ac:dyDescent="0.2">
      <c r="G1349" t="s">
        <v>19215</v>
      </c>
      <c r="I1349" t="str">
        <v>'RXN-CHTNS_c_FWD-rt1343' 19921.6456790791</v>
      </c>
      <c r="J1349">
        <v>19921.645679079094</v>
      </c>
      <c r="K1349" t="str">
        <v>RXN-CHTNS_c_FWD-rt1388</v>
      </c>
      <c r="L1349" t="str">
        <v>rt1388</v>
      </c>
      <c r="M1349" t="str">
        <v>FWD</v>
      </c>
      <c r="N1349" t="str">
        <v>CHTNS_c</v>
      </c>
      <c r="O1349" t="str">
        <v>Amino sugar and nucleotide sugar metabolism</v>
      </c>
      <c r="Q1349" t="s">
        <v>15411</v>
      </c>
      <c r="R1349" s="14" t="s">
        <v>16840</v>
      </c>
    </row>
    <row r="1350" spans="7:18" x14ac:dyDescent="0.2">
      <c r="G1350" t="s">
        <v>19216</v>
      </c>
      <c r="I1350" t="str">
        <v>'RXN-CHTNS_c_FWD-rt1388' 19921.6456790791</v>
      </c>
      <c r="J1350">
        <v>19921.645679079094</v>
      </c>
      <c r="K1350" t="str">
        <v>RXN-CHTNS_c_FWD-rt6173</v>
      </c>
      <c r="L1350" t="str">
        <v>rt6173</v>
      </c>
      <c r="M1350" t="str">
        <v>FWD</v>
      </c>
      <c r="N1350" t="str">
        <v>CHTNS_c</v>
      </c>
      <c r="O1350" t="str">
        <v>Amino sugar and nucleotide sugar metabolism</v>
      </c>
      <c r="Q1350" t="s">
        <v>15411</v>
      </c>
      <c r="R1350" s="14" t="s">
        <v>16841</v>
      </c>
    </row>
    <row r="1351" spans="7:18" x14ac:dyDescent="0.2">
      <c r="G1351" t="s">
        <v>19217</v>
      </c>
      <c r="I1351" t="str">
        <v>'RXN-CHTNS_c_FWD-rt6173' 19921.6456790791</v>
      </c>
      <c r="J1351">
        <v>19921.645679079094</v>
      </c>
      <c r="K1351" t="str">
        <v>RXN-CHTNS_c_FWD-rt6592</v>
      </c>
      <c r="L1351" t="str">
        <v>rt6592</v>
      </c>
      <c r="M1351" t="str">
        <v>FWD</v>
      </c>
      <c r="N1351" t="str">
        <v>CHTNS_c</v>
      </c>
      <c r="O1351" t="str">
        <v>Amino sugar and nucleotide sugar metabolism</v>
      </c>
      <c r="Q1351" t="s">
        <v>15411</v>
      </c>
      <c r="R1351" s="14" t="s">
        <v>16842</v>
      </c>
    </row>
    <row r="1352" spans="7:18" x14ac:dyDescent="0.2">
      <c r="G1352" t="s">
        <v>19218</v>
      </c>
      <c r="I1352" t="str">
        <v>'RXN-CHTNS_c_FWD-rt6592' 19921.6456790791</v>
      </c>
      <c r="J1352">
        <v>19921.645679079094</v>
      </c>
      <c r="K1352" t="str">
        <v>RXN-CHTNS_c_FWD-rt7460</v>
      </c>
      <c r="L1352" t="str">
        <v>rt7460</v>
      </c>
      <c r="M1352" t="str">
        <v>FWD</v>
      </c>
      <c r="N1352" t="str">
        <v>CHTNS_c</v>
      </c>
      <c r="O1352" t="str">
        <v>Amino sugar and nucleotide sugar metabolism</v>
      </c>
      <c r="Q1352" t="s">
        <v>15411</v>
      </c>
      <c r="R1352" s="14" t="s">
        <v>16843</v>
      </c>
    </row>
    <row r="1353" spans="7:18" x14ac:dyDescent="0.2">
      <c r="G1353" t="s">
        <v>19219</v>
      </c>
      <c r="I1353" t="str">
        <v>'RXN-CHTNS_c_FWD-rt7460' 19921.6456790791</v>
      </c>
      <c r="J1353">
        <v>12673.550496858696</v>
      </c>
      <c r="K1353" t="str">
        <v>RXN-CITCOAL_c_FWD-rt1454</v>
      </c>
      <c r="L1353" t="str">
        <v>rt1454</v>
      </c>
      <c r="M1353" t="str">
        <v>FWD</v>
      </c>
      <c r="N1353" t="str">
        <v>CITCOAL_c</v>
      </c>
      <c r="O1353" t="str">
        <v>Carbon fixation pathways in prokaryotes</v>
      </c>
      <c r="Q1353" t="s">
        <v>15411</v>
      </c>
      <c r="R1353" s="14" t="s">
        <v>16844</v>
      </c>
    </row>
    <row r="1354" spans="7:18" x14ac:dyDescent="0.2">
      <c r="G1354" t="s">
        <v>19220</v>
      </c>
      <c r="I1354" t="str">
        <v>'RXN-CITCOAL_c_FWD-rt1454' 12673.5504968587</v>
      </c>
      <c r="J1354">
        <v>12673.550496858696</v>
      </c>
      <c r="K1354" t="str">
        <v>RXN-CITCOAL_c_REV-rt1454</v>
      </c>
      <c r="L1354" t="str">
        <v>rt1454</v>
      </c>
      <c r="M1354" t="str">
        <v>REV</v>
      </c>
      <c r="N1354" t="str">
        <v>CITCOAL_c</v>
      </c>
      <c r="O1354" t="str">
        <v>Carbon fixation pathways in prokaryotes</v>
      </c>
      <c r="Q1354" t="s">
        <v>15411</v>
      </c>
      <c r="R1354" s="14" t="s">
        <v>16845</v>
      </c>
    </row>
    <row r="1355" spans="7:18" x14ac:dyDescent="0.2">
      <c r="G1355" t="s">
        <v>19221</v>
      </c>
      <c r="I1355" t="str">
        <v>'RXN-CITCOAL_c_REV-rt1454' 12673.5504968587</v>
      </c>
      <c r="J1355">
        <v>12673.550496858696</v>
      </c>
      <c r="K1355" t="str">
        <v>RXN-CITICITta_m_FWD-rt2146</v>
      </c>
      <c r="L1355" t="str">
        <v>rt2146</v>
      </c>
      <c r="M1355" t="str">
        <v>FWD</v>
      </c>
      <c r="N1355" t="str">
        <v>CITICITta_m</v>
      </c>
      <c r="O1355" t="str">
        <v>Transport</v>
      </c>
      <c r="Q1355" t="s">
        <v>15411</v>
      </c>
      <c r="R1355" s="14" t="s">
        <v>16846</v>
      </c>
    </row>
    <row r="1356" spans="7:18" x14ac:dyDescent="0.2">
      <c r="G1356" t="s">
        <v>19222</v>
      </c>
      <c r="I1356" t="str">
        <v>'RXN-CITICITta_m_FWD-rt2146' 12673.5504968587</v>
      </c>
      <c r="J1356">
        <v>12673.550496858696</v>
      </c>
      <c r="K1356" t="str">
        <v>RXN-CITICITta_m_REV-rt2146</v>
      </c>
      <c r="L1356" t="str">
        <v>rt2146</v>
      </c>
      <c r="M1356" t="str">
        <v>REV</v>
      </c>
      <c r="N1356" t="str">
        <v>CITICITta_m</v>
      </c>
      <c r="O1356" t="str">
        <v>Transport</v>
      </c>
      <c r="Q1356" t="s">
        <v>15411</v>
      </c>
      <c r="R1356" s="14" t="s">
        <v>16847</v>
      </c>
    </row>
    <row r="1357" spans="7:18" x14ac:dyDescent="0.2">
      <c r="G1357" t="s">
        <v>19223</v>
      </c>
      <c r="I1357" t="str">
        <v>'RXN-CITICITta_m_REV-rt2146' 12673.5504968587</v>
      </c>
      <c r="J1357">
        <v>12673.550496858696</v>
      </c>
      <c r="K1357" t="str">
        <v>RXN-CITICTta_x_FWD-SPONT</v>
      </c>
      <c r="L1357" t="str">
        <v>SPONT</v>
      </c>
      <c r="M1357" t="str">
        <v>FWD</v>
      </c>
      <c r="N1357" t="str">
        <v>CITICTta_x</v>
      </c>
      <c r="O1357" t="str">
        <v>Transport</v>
      </c>
      <c r="Q1357" t="s">
        <v>15411</v>
      </c>
      <c r="R1357" s="14" t="s">
        <v>16848</v>
      </c>
    </row>
    <row r="1358" spans="7:18" x14ac:dyDescent="0.2">
      <c r="G1358" t="s">
        <v>19224</v>
      </c>
      <c r="I1358" t="str">
        <v>'RXN-CITICTta_x_FWD-SPONT' 12673.5504968587</v>
      </c>
      <c r="J1358">
        <v>12673.550496858696</v>
      </c>
      <c r="K1358" t="str">
        <v>RXN-CITICTta_x_REV-SPONT</v>
      </c>
      <c r="L1358" t="str">
        <v>SPONT</v>
      </c>
      <c r="M1358" t="str">
        <v>REV</v>
      </c>
      <c r="N1358" t="str">
        <v>CITICTta_x</v>
      </c>
      <c r="O1358" t="str">
        <v>Transport</v>
      </c>
      <c r="Q1358" t="s">
        <v>15411</v>
      </c>
      <c r="R1358" s="14" t="s">
        <v>16849</v>
      </c>
    </row>
    <row r="1359" spans="7:18" x14ac:dyDescent="0.2">
      <c r="G1359" t="s">
        <v>19225</v>
      </c>
      <c r="I1359" t="str">
        <v>'RXN-CITICTta_x_REV-SPONT' 12673.5504968587</v>
      </c>
      <c r="J1359">
        <v>1806890.8964148755</v>
      </c>
      <c r="K1359" t="str">
        <v>RXN-CITMALta_m_FWD-rt2146</v>
      </c>
      <c r="L1359" t="str">
        <v>rt2146</v>
      </c>
      <c r="M1359" t="str">
        <v>FWD</v>
      </c>
      <c r="N1359" t="str">
        <v>CITMALta_m</v>
      </c>
      <c r="O1359" t="str">
        <v>Transport</v>
      </c>
      <c r="Q1359" t="s">
        <v>15560</v>
      </c>
      <c r="R1359" s="14" t="s">
        <v>16850</v>
      </c>
    </row>
    <row r="1360" spans="7:18" x14ac:dyDescent="0.2">
      <c r="G1360" t="s">
        <v>19226</v>
      </c>
      <c r="I1360" t="str">
        <v>'RXN-CITMALta_m_FWD-rt2146' 1806890.89641488</v>
      </c>
      <c r="J1360">
        <v>12673.550496858696</v>
      </c>
      <c r="K1360" t="str">
        <v>RXN-CITMALta_m_REV-rt2146</v>
      </c>
      <c r="L1360" t="str">
        <v>rt2146</v>
      </c>
      <c r="M1360" t="str">
        <v>REV</v>
      </c>
      <c r="N1360" t="str">
        <v>CITMALta_m</v>
      </c>
      <c r="O1360" t="str">
        <v>Transport</v>
      </c>
      <c r="Q1360" t="s">
        <v>15560</v>
      </c>
      <c r="R1360" s="14" t="s">
        <v>16851</v>
      </c>
    </row>
    <row r="1361" spans="7:18" x14ac:dyDescent="0.2">
      <c r="G1361" t="s">
        <v>19227</v>
      </c>
      <c r="I1361" t="str">
        <v>'RXN-CITMALta_m_REV-rt2146' 12673.5504968587</v>
      </c>
      <c r="J1361">
        <v>12673.550496858696</v>
      </c>
      <c r="K1361" t="str">
        <v>RXN-CITMALta_x_FWD-SPONT</v>
      </c>
      <c r="L1361" t="str">
        <v>SPONT</v>
      </c>
      <c r="M1361" t="str">
        <v>FWD</v>
      </c>
      <c r="N1361" t="str">
        <v>CITMALta_x</v>
      </c>
      <c r="O1361" t="str">
        <v>Transport</v>
      </c>
      <c r="Q1361" t="s">
        <v>15560</v>
      </c>
      <c r="R1361" s="14" t="s">
        <v>16852</v>
      </c>
    </row>
    <row r="1362" spans="7:18" x14ac:dyDescent="0.2">
      <c r="G1362" t="s">
        <v>19228</v>
      </c>
      <c r="I1362" t="str">
        <v>'RXN-CITMALta_x_FWD-SPONT' 12673.5504968587</v>
      </c>
      <c r="J1362">
        <v>12673.550496858696</v>
      </c>
      <c r="K1362" t="str">
        <v>RXN-CITMALta_x_REV-SPONT</v>
      </c>
      <c r="L1362" t="str">
        <v>SPONT</v>
      </c>
      <c r="M1362" t="str">
        <v>REV</v>
      </c>
      <c r="N1362" t="str">
        <v>CITMALta_x</v>
      </c>
      <c r="O1362" t="str">
        <v>Transport</v>
      </c>
      <c r="Q1362" t="s">
        <v>15560</v>
      </c>
      <c r="R1362" s="14" t="s">
        <v>16853</v>
      </c>
    </row>
    <row r="1363" spans="7:18" x14ac:dyDescent="0.2">
      <c r="G1363" t="s">
        <v>19229</v>
      </c>
      <c r="I1363" t="str">
        <v>'RXN-CITMALta_x_REV-SPONT' 12673.5504968587</v>
      </c>
      <c r="J1363">
        <v>12673.550496858696</v>
      </c>
      <c r="K1363" t="str">
        <v>RXN-CITt_c_e_FWD-SPONT</v>
      </c>
      <c r="L1363" t="str">
        <v>SPONT</v>
      </c>
      <c r="M1363" t="str">
        <v>FWD</v>
      </c>
      <c r="N1363" t="str">
        <v>CITt_c_e</v>
      </c>
      <c r="O1363" t="str">
        <v>Transport</v>
      </c>
      <c r="Q1363" t="s">
        <v>15560</v>
      </c>
      <c r="R1363" s="14" t="s">
        <v>16854</v>
      </c>
    </row>
    <row r="1364" spans="7:18" x14ac:dyDescent="0.2">
      <c r="G1364" t="s">
        <v>19230</v>
      </c>
      <c r="I1364" t="str">
        <v>'RXN-CITt_c_e_FWD-SPONT' 12673.5504968587</v>
      </c>
      <c r="J1364">
        <v>12673.550496858696</v>
      </c>
      <c r="K1364" t="str">
        <v>RXN-CITt_c_e_REV-SPONT</v>
      </c>
      <c r="L1364" t="str">
        <v>SPONT</v>
      </c>
      <c r="M1364" t="str">
        <v>REV</v>
      </c>
      <c r="N1364" t="str">
        <v>CITt_c_e</v>
      </c>
      <c r="O1364" t="str">
        <v>Transport</v>
      </c>
      <c r="Q1364" t="s">
        <v>15560</v>
      </c>
      <c r="R1364" s="14" t="s">
        <v>16855</v>
      </c>
    </row>
    <row r="1365" spans="7:18" x14ac:dyDescent="0.2">
      <c r="G1365" t="s">
        <v>19231</v>
      </c>
      <c r="I1365" t="str">
        <v>'RXN-CITt_c_e_REV-SPONT' 12673.5504968587</v>
      </c>
      <c r="J1365">
        <v>12673.550496858696</v>
      </c>
      <c r="K1365" t="str">
        <v>RXN-CITt3_m_FWD-rt2146</v>
      </c>
      <c r="L1365" t="str">
        <v>rt2146</v>
      </c>
      <c r="M1365" t="str">
        <v>FWD</v>
      </c>
      <c r="N1365" t="str">
        <v>CITt3_m</v>
      </c>
      <c r="O1365" t="str">
        <v>Transport</v>
      </c>
      <c r="Q1365" t="s">
        <v>15560</v>
      </c>
      <c r="R1365" s="14" t="s">
        <v>16856</v>
      </c>
    </row>
    <row r="1366" spans="7:18" x14ac:dyDescent="0.2">
      <c r="G1366" t="s">
        <v>19232</v>
      </c>
      <c r="I1366" t="str">
        <v>'RXN-CITt3_m_FWD-rt2146' 12673.5504968587</v>
      </c>
      <c r="J1366">
        <v>1806890.8964148755</v>
      </c>
      <c r="K1366" t="str">
        <v>RXN-CITt3_m_REV-rt2146</v>
      </c>
      <c r="L1366" t="str">
        <v>rt2146</v>
      </c>
      <c r="M1366" t="str">
        <v>REV</v>
      </c>
      <c r="N1366" t="str">
        <v>CITt3_m</v>
      </c>
      <c r="O1366" t="str">
        <v>Transport</v>
      </c>
      <c r="Q1366" t="s">
        <v>15560</v>
      </c>
      <c r="R1366" s="14" t="s">
        <v>16857</v>
      </c>
    </row>
    <row r="1367" spans="7:18" x14ac:dyDescent="0.2">
      <c r="G1367" t="s">
        <v>19233</v>
      </c>
      <c r="I1367" t="str">
        <v>'RXN-CITt3_m_REV-rt2146' 1806890.89641488</v>
      </c>
      <c r="J1367">
        <v>12673.550496858696</v>
      </c>
      <c r="K1367" t="str">
        <v>RXN-CLAH1_mm_FWD-UNKNOWN</v>
      </c>
      <c r="L1367" t="str">
        <v>UNKNOWN</v>
      </c>
      <c r="M1367" t="str">
        <v>FWD</v>
      </c>
      <c r="N1367" t="str">
        <v>CLAH1_mm</v>
      </c>
      <c r="O1367" t="str">
        <v>Glycerophospholipid biosynthesis</v>
      </c>
      <c r="Q1367" t="s">
        <v>15560</v>
      </c>
      <c r="R1367" s="14" t="s">
        <v>16858</v>
      </c>
    </row>
    <row r="1368" spans="7:18" x14ac:dyDescent="0.2">
      <c r="G1368" t="s">
        <v>19234</v>
      </c>
      <c r="I1368" t="str">
        <v>'RXN-CLAH1_mm_FWD-UNKNOWN' 12673.5504968587</v>
      </c>
      <c r="J1368">
        <v>12673.550496858696</v>
      </c>
      <c r="K1368" t="str">
        <v>RXN-CLAH3_mm_FWD-UNKNOWN</v>
      </c>
      <c r="L1368" t="str">
        <v>UNKNOWN</v>
      </c>
      <c r="M1368" t="str">
        <v>FWD</v>
      </c>
      <c r="N1368" t="str">
        <v>CLAH3_mm</v>
      </c>
      <c r="O1368" t="str">
        <v>Glycerophospholipid biosynthesis</v>
      </c>
      <c r="Q1368" t="s">
        <v>15560</v>
      </c>
      <c r="R1368" s="14" t="s">
        <v>16859</v>
      </c>
    </row>
    <row r="1369" spans="7:18" x14ac:dyDescent="0.2">
      <c r="G1369" t="s">
        <v>19235</v>
      </c>
      <c r="I1369" t="str">
        <v>'RXN-CLAH3_mm_FWD-UNKNOWN' 12673.5504968587</v>
      </c>
      <c r="J1369">
        <v>12673.550496858696</v>
      </c>
      <c r="K1369" t="str">
        <v>RXN-CLPNS_mm_FWD-rt8047</v>
      </c>
      <c r="L1369" t="str">
        <v>rt8047</v>
      </c>
      <c r="M1369" t="str">
        <v>FWD</v>
      </c>
      <c r="N1369" t="str">
        <v>CLPNS_mm</v>
      </c>
      <c r="O1369" t="str">
        <v>Glycerophospholipid biosynthesis</v>
      </c>
      <c r="Q1369" t="s">
        <v>15560</v>
      </c>
      <c r="R1369" s="14" t="s">
        <v>16860</v>
      </c>
    </row>
    <row r="1370" spans="7:18" x14ac:dyDescent="0.2">
      <c r="G1370" t="s">
        <v>19236</v>
      </c>
      <c r="I1370" t="str">
        <v>'RXN-CLPNS_mm_FWD-rt8047' 12673.5504968587</v>
      </c>
      <c r="J1370">
        <v>12673.550496858696</v>
      </c>
      <c r="K1370" t="str">
        <v>RXN-CLt_c_e_FWD-rt6468</v>
      </c>
      <c r="L1370" t="str">
        <v>rt6468</v>
      </c>
      <c r="M1370" t="str">
        <v>FWD</v>
      </c>
      <c r="N1370" t="str">
        <v>CLt_c_e</v>
      </c>
      <c r="O1370" t="str">
        <v>Transport</v>
      </c>
      <c r="Q1370" t="s">
        <v>15560</v>
      </c>
      <c r="R1370" s="14" t="s">
        <v>16861</v>
      </c>
    </row>
    <row r="1371" spans="7:18" x14ac:dyDescent="0.2">
      <c r="G1371" t="s">
        <v>19237</v>
      </c>
      <c r="I1371" t="str">
        <v>'RXN-CLt_c_e_FWD-rt6468' 12673.5504968587</v>
      </c>
      <c r="J1371">
        <v>12673.550496858696</v>
      </c>
      <c r="K1371" t="str">
        <v>RXN-CLt_c_e_REV-rt6468</v>
      </c>
      <c r="L1371" t="str">
        <v>rt6468</v>
      </c>
      <c r="M1371" t="str">
        <v>REV</v>
      </c>
      <c r="N1371" t="str">
        <v>CLt_c_e</v>
      </c>
      <c r="O1371" t="str">
        <v>Transport</v>
      </c>
      <c r="Q1371" t="s">
        <v>15560</v>
      </c>
      <c r="R1371" s="14" t="s">
        <v>16862</v>
      </c>
    </row>
    <row r="1372" spans="7:18" x14ac:dyDescent="0.2">
      <c r="G1372" t="s">
        <v>19238</v>
      </c>
      <c r="I1372" t="str">
        <v>'RXN-CLt_c_e_REV-rt6468' 12673.5504968587</v>
      </c>
      <c r="J1372">
        <v>12673.550496858696</v>
      </c>
      <c r="K1372" t="str">
        <v>RXN-CMBOLHcis_c_FWD-rt4023</v>
      </c>
      <c r="L1372" t="str">
        <v>rt4023</v>
      </c>
      <c r="M1372" t="str">
        <v>FWD</v>
      </c>
      <c r="N1372" t="str">
        <v>CMBOLHcis_c</v>
      </c>
      <c r="O1372" t="str">
        <v>Chlorocyclohexane and chlorobenzene degradation</v>
      </c>
      <c r="Q1372" t="s">
        <v>15560</v>
      </c>
      <c r="R1372" s="14" t="s">
        <v>16863</v>
      </c>
    </row>
    <row r="1373" spans="7:18" x14ac:dyDescent="0.2">
      <c r="G1373" t="s">
        <v>19239</v>
      </c>
      <c r="I1373" t="str">
        <v>'RXN-CMBOLHcis_c_FWD-rt4023' 12673.5504968587</v>
      </c>
      <c r="J1373">
        <v>12673.550496858696</v>
      </c>
      <c r="K1373" t="str">
        <v>RXN-CMBOLHcis_c_FWD-rt6386</v>
      </c>
      <c r="L1373" t="str">
        <v>rt6386</v>
      </c>
      <c r="M1373" t="str">
        <v>FWD</v>
      </c>
      <c r="N1373" t="str">
        <v>CMBOLHcis_c</v>
      </c>
      <c r="O1373" t="str">
        <v>Chlorocyclohexane and chlorobenzene degradation</v>
      </c>
      <c r="Q1373" t="s">
        <v>15560</v>
      </c>
      <c r="R1373" s="14" t="s">
        <v>16864</v>
      </c>
    </row>
    <row r="1374" spans="7:18" x14ac:dyDescent="0.2">
      <c r="G1374" t="s">
        <v>19240</v>
      </c>
      <c r="I1374" t="str">
        <v>'RXN-CMBOLHcis_c_FWD-rt6386' 12673.5504968587</v>
      </c>
      <c r="J1374">
        <v>12673.550496858696</v>
      </c>
      <c r="K1374" t="str">
        <v>RXN-CMBOLHtrans_c_FWD-rt4023</v>
      </c>
      <c r="L1374" t="str">
        <v>rt4023</v>
      </c>
      <c r="M1374" t="str">
        <v>FWD</v>
      </c>
      <c r="N1374" t="str">
        <v>CMBOLHtrans_c</v>
      </c>
      <c r="O1374" t="str">
        <v>Unassigned</v>
      </c>
      <c r="Q1374" t="s">
        <v>15560</v>
      </c>
      <c r="R1374" s="14" t="s">
        <v>16865</v>
      </c>
    </row>
    <row r="1375" spans="7:18" x14ac:dyDescent="0.2">
      <c r="G1375" t="s">
        <v>19241</v>
      </c>
      <c r="I1375" t="str">
        <v>'RXN-CMBOLHtrans_c_FWD-rt4023' 12673.5504968587</v>
      </c>
      <c r="J1375">
        <v>12673.550496858696</v>
      </c>
      <c r="K1375" t="str">
        <v>RXN-CMBOLHtrans_c_FWD-rt6386</v>
      </c>
      <c r="L1375" t="str">
        <v>rt6386</v>
      </c>
      <c r="M1375" t="str">
        <v>FWD</v>
      </c>
      <c r="N1375" t="str">
        <v>CMBOLHtrans_c</v>
      </c>
      <c r="O1375" t="str">
        <v>Unassigned</v>
      </c>
      <c r="Q1375" t="s">
        <v>15560</v>
      </c>
      <c r="R1375" s="14" t="s">
        <v>16866</v>
      </c>
    </row>
    <row r="1376" spans="7:18" x14ac:dyDescent="0.2">
      <c r="G1376" t="s">
        <v>19242</v>
      </c>
      <c r="I1376" t="str">
        <v>'RXN-CMBOLHtrans_c_FWD-rt6386' 12673.5504968587</v>
      </c>
      <c r="J1376">
        <v>12673.550496858696</v>
      </c>
      <c r="K1376" t="str">
        <v>RXN-CMPA_c_FWD-rt3507</v>
      </c>
      <c r="L1376" t="str">
        <v>rt3507</v>
      </c>
      <c r="M1376" t="str">
        <v>FWD</v>
      </c>
      <c r="N1376" t="str">
        <v>CMPA_c</v>
      </c>
      <c r="O1376" t="str">
        <v>Arginine and proline metabolism</v>
      </c>
      <c r="Q1376" t="s">
        <v>15560</v>
      </c>
      <c r="R1376" s="14" t="s">
        <v>16867</v>
      </c>
    </row>
    <row r="1377" spans="7:18" x14ac:dyDescent="0.2">
      <c r="G1377" t="s">
        <v>19243</v>
      </c>
      <c r="I1377" t="str">
        <v>'RXN-CMPA_c_FWD-rt3507' 12673.5504968587</v>
      </c>
      <c r="J1377">
        <v>12673.550496858696</v>
      </c>
      <c r="K1377" t="str">
        <v>RXN-CMPN_c_FWD-UNKNOWN</v>
      </c>
      <c r="L1377" t="str">
        <v>UNKNOWN</v>
      </c>
      <c r="M1377" t="str">
        <v>FWD</v>
      </c>
      <c r="N1377" t="str">
        <v>CMPN_c</v>
      </c>
      <c r="O1377" t="str">
        <v>Pyrimidine metabolism</v>
      </c>
      <c r="Q1377" t="s">
        <v>15560</v>
      </c>
      <c r="R1377" s="14" t="s">
        <v>16868</v>
      </c>
    </row>
    <row r="1378" spans="7:18" x14ac:dyDescent="0.2">
      <c r="G1378" t="s">
        <v>19244</v>
      </c>
      <c r="I1378" t="str">
        <v>'RXN-CMPN_c_FWD-UNKNOWN' 12673.5504968587</v>
      </c>
      <c r="J1378">
        <v>12673.550496858696</v>
      </c>
      <c r="K1378" t="str">
        <v>RXN-CMPt_c_rm_FWD-SPONT</v>
      </c>
      <c r="L1378" t="str">
        <v>SPONT</v>
      </c>
      <c r="M1378" t="str">
        <v>FWD</v>
      </c>
      <c r="N1378" t="str">
        <v>CMPt_c_rm</v>
      </c>
      <c r="O1378" t="str">
        <v>Transport</v>
      </c>
      <c r="Q1378" t="s">
        <v>15560</v>
      </c>
      <c r="R1378" s="14" t="s">
        <v>16869</v>
      </c>
    </row>
    <row r="1379" spans="7:18" x14ac:dyDescent="0.2">
      <c r="G1379" t="s">
        <v>19245</v>
      </c>
      <c r="I1379" t="str">
        <v>'RXN-CMPt_c_rm_FWD-SPONT' 12673.5504968587</v>
      </c>
      <c r="J1379">
        <v>12673.550496858696</v>
      </c>
      <c r="K1379" t="str">
        <v>RXN-CMPt_c_rm_REV-SPONT</v>
      </c>
      <c r="L1379" t="str">
        <v>SPONT</v>
      </c>
      <c r="M1379" t="str">
        <v>REV</v>
      </c>
      <c r="N1379" t="str">
        <v>CMPt_c_rm</v>
      </c>
      <c r="O1379" t="str">
        <v>Transport</v>
      </c>
      <c r="Q1379" t="s">
        <v>15560</v>
      </c>
      <c r="R1379" s="14" t="s">
        <v>16870</v>
      </c>
    </row>
    <row r="1380" spans="7:18" x14ac:dyDescent="0.2">
      <c r="G1380" t="s">
        <v>19246</v>
      </c>
      <c r="I1380" t="str">
        <v>'RXN-CMPt_c_rm_REV-SPONT' 12673.5504968587</v>
      </c>
      <c r="J1380">
        <v>12673.550496858696</v>
      </c>
      <c r="K1380" t="str">
        <v>RXN-CMPt_m_mm_FWD-UNKNOWN</v>
      </c>
      <c r="L1380" t="str">
        <v>UNKNOWN</v>
      </c>
      <c r="M1380" t="str">
        <v>FWD</v>
      </c>
      <c r="N1380" t="str">
        <v>CMPt_m_mm</v>
      </c>
      <c r="O1380" t="str">
        <v>Transport</v>
      </c>
      <c r="Q1380" t="s">
        <v>15560</v>
      </c>
      <c r="R1380" s="14" t="s">
        <v>16871</v>
      </c>
    </row>
    <row r="1381" spans="7:18" x14ac:dyDescent="0.2">
      <c r="G1381" t="s">
        <v>19247</v>
      </c>
      <c r="I1381" t="str">
        <v>'RXN-CMPt_m_mm_FWD-UNKNOWN' 12673.5504968587</v>
      </c>
      <c r="J1381">
        <v>12673.550496858696</v>
      </c>
      <c r="K1381" t="str">
        <v>RXN-CMPt_m_mm_REV-UNKNOWN</v>
      </c>
      <c r="L1381" t="str">
        <v>UNKNOWN</v>
      </c>
      <c r="M1381" t="str">
        <v>REV</v>
      </c>
      <c r="N1381" t="str">
        <v>CMPt_m_mm</v>
      </c>
      <c r="O1381" t="str">
        <v>Transport</v>
      </c>
      <c r="Q1381" t="s">
        <v>15560</v>
      </c>
      <c r="R1381" s="14" t="s">
        <v>16872</v>
      </c>
    </row>
    <row r="1382" spans="7:18" x14ac:dyDescent="0.2">
      <c r="G1382" t="s">
        <v>19248</v>
      </c>
      <c r="I1382" t="str">
        <v>'RXN-CMPt_m_mm_REV-UNKNOWN' 12673.5504968587</v>
      </c>
      <c r="J1382">
        <v>12673.550496858696</v>
      </c>
      <c r="K1382" t="str">
        <v>RXN-CMUCOC_c_FWD-rt5764</v>
      </c>
      <c r="L1382" t="str">
        <v>rt5764</v>
      </c>
      <c r="M1382" t="str">
        <v>FWD</v>
      </c>
      <c r="N1382" t="str">
        <v>CMUCOC_c</v>
      </c>
      <c r="O1382" t="str">
        <v>Benzoate degradation</v>
      </c>
      <c r="Q1382" t="s">
        <v>15560</v>
      </c>
      <c r="R1382" s="14" t="s">
        <v>16873</v>
      </c>
    </row>
    <row r="1383" spans="7:18" x14ac:dyDescent="0.2">
      <c r="G1383" t="s">
        <v>19249</v>
      </c>
      <c r="I1383" t="str">
        <v>'RXN-CMUCOC_c_FWD-rt5764' 12673.5504968587</v>
      </c>
      <c r="J1383">
        <v>12673.550496858696</v>
      </c>
      <c r="K1383" t="str">
        <v>RXN-CMUCOC_c_REV-rt5764</v>
      </c>
      <c r="L1383" t="str">
        <v>rt5764</v>
      </c>
      <c r="M1383" t="str">
        <v>REV</v>
      </c>
      <c r="N1383" t="str">
        <v>CMUCOC_c</v>
      </c>
      <c r="O1383" t="str">
        <v>Benzoate degradation</v>
      </c>
      <c r="Q1383" t="s">
        <v>15560</v>
      </c>
      <c r="R1383" s="14" t="s">
        <v>16874</v>
      </c>
    </row>
    <row r="1384" spans="7:18" x14ac:dyDescent="0.2">
      <c r="G1384" t="s">
        <v>19250</v>
      </c>
      <c r="I1384" t="str">
        <v>'RXN-CMUCOC_c_REV-rt5764' 12673.5504968587</v>
      </c>
      <c r="J1384">
        <v>12673.550496858696</v>
      </c>
      <c r="K1384" t="str">
        <v>RXN-CO2t_c_e_FWD-SPONT</v>
      </c>
      <c r="L1384" t="str">
        <v>SPONT</v>
      </c>
      <c r="M1384" t="str">
        <v>FWD</v>
      </c>
      <c r="N1384" t="str">
        <v>CO2t_c_e</v>
      </c>
      <c r="O1384" t="str">
        <v>Transport</v>
      </c>
      <c r="Q1384" t="s">
        <v>15560</v>
      </c>
      <c r="R1384" s="14" t="s">
        <v>16875</v>
      </c>
    </row>
    <row r="1385" spans="7:18" x14ac:dyDescent="0.2">
      <c r="G1385" t="s">
        <v>19251</v>
      </c>
      <c r="I1385" t="str">
        <v>'RXN-CO2t_c_e_FWD-SPONT' 12673.5504968587</v>
      </c>
      <c r="J1385">
        <v>12673.550496858696</v>
      </c>
      <c r="K1385" t="str">
        <v>RXN-CO2t_c_e_REV-SPONT</v>
      </c>
      <c r="L1385" t="str">
        <v>SPONT</v>
      </c>
      <c r="M1385" t="str">
        <v>REV</v>
      </c>
      <c r="N1385" t="str">
        <v>CO2t_c_e</v>
      </c>
      <c r="O1385" t="str">
        <v>Transport</v>
      </c>
      <c r="Q1385" t="s">
        <v>15560</v>
      </c>
      <c r="R1385" s="14" t="s">
        <v>16876</v>
      </c>
    </row>
    <row r="1386" spans="7:18" x14ac:dyDescent="0.2">
      <c r="G1386" t="s">
        <v>19252</v>
      </c>
      <c r="I1386" t="str">
        <v>'RXN-CO2t_c_e_REV-SPONT' 12673.5504968587</v>
      </c>
      <c r="J1386">
        <v>12673.550496858696</v>
      </c>
      <c r="K1386" t="str">
        <v>RXN-CO2t_c_gm_FWD-SPONT</v>
      </c>
      <c r="L1386" t="str">
        <v>SPONT</v>
      </c>
      <c r="M1386" t="str">
        <v>FWD</v>
      </c>
      <c r="N1386" t="str">
        <v>CO2t_c_gm</v>
      </c>
      <c r="O1386" t="str">
        <v>Transport</v>
      </c>
      <c r="Q1386" t="s">
        <v>15560</v>
      </c>
      <c r="R1386" s="14" t="s">
        <v>16877</v>
      </c>
    </row>
    <row r="1387" spans="7:18" x14ac:dyDescent="0.2">
      <c r="G1387" t="s">
        <v>19253</v>
      </c>
      <c r="I1387" t="str">
        <v>'RXN-CO2t_c_gm_FWD-SPONT' 12673.5504968587</v>
      </c>
      <c r="J1387">
        <v>12673.550496858696</v>
      </c>
      <c r="K1387" t="str">
        <v>RXN-CO2t_c_gm_REV-SPONT</v>
      </c>
      <c r="L1387" t="str">
        <v>SPONT</v>
      </c>
      <c r="M1387" t="str">
        <v>REV</v>
      </c>
      <c r="N1387" t="str">
        <v>CO2t_c_gm</v>
      </c>
      <c r="O1387" t="str">
        <v>Transport</v>
      </c>
      <c r="Q1387" t="s">
        <v>15560</v>
      </c>
      <c r="R1387" s="14" t="s">
        <v>16878</v>
      </c>
    </row>
    <row r="1388" spans="7:18" x14ac:dyDescent="0.2">
      <c r="G1388" t="s">
        <v>19254</v>
      </c>
      <c r="I1388" t="str">
        <v>'RXN-CO2t_c_gm_REV-SPONT' 12673.5504968587</v>
      </c>
      <c r="J1388">
        <v>12673.550496858696</v>
      </c>
      <c r="K1388" t="str">
        <v>RXN-CO2t_c_m_FWD-SPONT</v>
      </c>
      <c r="L1388" t="str">
        <v>SPONT</v>
      </c>
      <c r="M1388" t="str">
        <v>FWD</v>
      </c>
      <c r="N1388" t="str">
        <v>CO2t_c_m</v>
      </c>
      <c r="O1388" t="str">
        <v>Transport</v>
      </c>
      <c r="Q1388" t="s">
        <v>15560</v>
      </c>
      <c r="R1388" s="14" t="s">
        <v>16879</v>
      </c>
    </row>
    <row r="1389" spans="7:18" x14ac:dyDescent="0.2">
      <c r="G1389" t="s">
        <v>19255</v>
      </c>
      <c r="I1389" t="str">
        <v>'RXN-CO2t_c_m_FWD-SPONT' 12673.5504968587</v>
      </c>
      <c r="J1389">
        <v>12673.550496858696</v>
      </c>
      <c r="K1389" t="str">
        <v>RXN-CO2t_c_m_REV-SPONT</v>
      </c>
      <c r="L1389" t="str">
        <v>SPONT</v>
      </c>
      <c r="M1389" t="str">
        <v>REV</v>
      </c>
      <c r="N1389" t="str">
        <v>CO2t_c_m</v>
      </c>
      <c r="O1389" t="str">
        <v>Transport</v>
      </c>
      <c r="Q1389" t="s">
        <v>15560</v>
      </c>
      <c r="R1389" s="14" t="s">
        <v>16880</v>
      </c>
    </row>
    <row r="1390" spans="7:18" x14ac:dyDescent="0.2">
      <c r="G1390" t="s">
        <v>19256</v>
      </c>
      <c r="I1390" t="str">
        <v>'RXN-CO2t_c_m_REV-SPONT' 12673.5504968587</v>
      </c>
      <c r="J1390">
        <v>12673.550496858696</v>
      </c>
      <c r="K1390" t="str">
        <v>RXN-CO2t_c_mm_FWD-SPONT</v>
      </c>
      <c r="L1390" t="str">
        <v>SPONT</v>
      </c>
      <c r="M1390" t="str">
        <v>FWD</v>
      </c>
      <c r="N1390" t="str">
        <v>CO2t_c_mm</v>
      </c>
      <c r="O1390" t="str">
        <v>Transport</v>
      </c>
      <c r="Q1390" t="s">
        <v>15560</v>
      </c>
      <c r="R1390" s="14" t="s">
        <v>16881</v>
      </c>
    </row>
    <row r="1391" spans="7:18" x14ac:dyDescent="0.2">
      <c r="G1391" t="s">
        <v>19257</v>
      </c>
      <c r="I1391" t="str">
        <v>'RXN-CO2t_c_mm_FWD-SPONT' 12673.5504968587</v>
      </c>
      <c r="J1391">
        <v>12673.550496858696</v>
      </c>
      <c r="K1391" t="str">
        <v>RXN-CO2t_c_mm_REV-SPONT</v>
      </c>
      <c r="L1391" t="str">
        <v>SPONT</v>
      </c>
      <c r="M1391" t="str">
        <v>REV</v>
      </c>
      <c r="N1391" t="str">
        <v>CO2t_c_mm</v>
      </c>
      <c r="O1391" t="str">
        <v>Transport</v>
      </c>
      <c r="Q1391" t="s">
        <v>15560</v>
      </c>
      <c r="R1391" s="14" t="s">
        <v>16882</v>
      </c>
    </row>
    <row r="1392" spans="7:18" x14ac:dyDescent="0.2">
      <c r="G1392" t="s">
        <v>19258</v>
      </c>
      <c r="I1392" t="str">
        <v>'RXN-CO2t_c_mm_REV-SPONT' 12673.5504968587</v>
      </c>
      <c r="J1392">
        <v>12673.550496858696</v>
      </c>
      <c r="K1392" t="str">
        <v>RXN-CO2t_c_n_FWD-SPONT</v>
      </c>
      <c r="L1392" t="str">
        <v>SPONT</v>
      </c>
      <c r="M1392" t="str">
        <v>FWD</v>
      </c>
      <c r="N1392" t="str">
        <v>CO2t_c_n</v>
      </c>
      <c r="O1392" t="str">
        <v>Transport</v>
      </c>
      <c r="Q1392" t="s">
        <v>15560</v>
      </c>
      <c r="R1392" s="14" t="s">
        <v>16883</v>
      </c>
    </row>
    <row r="1393" spans="7:18" x14ac:dyDescent="0.2">
      <c r="G1393" t="s">
        <v>19259</v>
      </c>
      <c r="I1393" t="str">
        <v>'RXN-CO2t_c_n_FWD-SPONT' 12673.5504968587</v>
      </c>
      <c r="J1393">
        <v>12673.550496858696</v>
      </c>
      <c r="K1393" t="str">
        <v>RXN-CO2t_c_n_REV-SPONT</v>
      </c>
      <c r="L1393" t="str">
        <v>SPONT</v>
      </c>
      <c r="M1393" t="str">
        <v>REV</v>
      </c>
      <c r="N1393" t="str">
        <v>CO2t_c_n</v>
      </c>
      <c r="O1393" t="str">
        <v>Transport</v>
      </c>
      <c r="Q1393" t="s">
        <v>15560</v>
      </c>
      <c r="R1393" s="14" t="s">
        <v>16884</v>
      </c>
    </row>
    <row r="1394" spans="7:18" x14ac:dyDescent="0.2">
      <c r="G1394" t="s">
        <v>19260</v>
      </c>
      <c r="I1394" t="str">
        <v>'RXN-CO2t_c_n_REV-SPONT' 12673.5504968587</v>
      </c>
      <c r="J1394">
        <v>12673.550496858696</v>
      </c>
      <c r="K1394" t="str">
        <v>RXN-CO2t_c_r_FWD-SPONT</v>
      </c>
      <c r="L1394" t="str">
        <v>SPONT</v>
      </c>
      <c r="M1394" t="str">
        <v>FWD</v>
      </c>
      <c r="N1394" t="str">
        <v>CO2t_c_r</v>
      </c>
      <c r="O1394" t="str">
        <v>Transport</v>
      </c>
      <c r="Q1394" t="s">
        <v>15560</v>
      </c>
      <c r="R1394" s="14" t="s">
        <v>16885</v>
      </c>
    </row>
    <row r="1395" spans="7:18" x14ac:dyDescent="0.2">
      <c r="G1395" t="s">
        <v>19261</v>
      </c>
      <c r="I1395" t="str">
        <v>'RXN-CO2t_c_r_FWD-SPONT' 12673.5504968587</v>
      </c>
      <c r="J1395">
        <v>12673.550496858696</v>
      </c>
      <c r="K1395" t="str">
        <v>RXN-CO2t_c_r_REV-SPONT</v>
      </c>
      <c r="L1395" t="str">
        <v>SPONT</v>
      </c>
      <c r="M1395" t="str">
        <v>REV</v>
      </c>
      <c r="N1395" t="str">
        <v>CO2t_c_r</v>
      </c>
      <c r="O1395" t="str">
        <v>Transport</v>
      </c>
      <c r="Q1395" t="s">
        <v>15560</v>
      </c>
      <c r="R1395" s="14" t="s">
        <v>16886</v>
      </c>
    </row>
    <row r="1396" spans="7:18" x14ac:dyDescent="0.2">
      <c r="G1396" t="s">
        <v>19262</v>
      </c>
      <c r="I1396" t="str">
        <v>'RXN-CO2t_c_r_REV-SPONT' 12673.5504968587</v>
      </c>
      <c r="J1396">
        <v>12673.550496858696</v>
      </c>
      <c r="K1396" t="str">
        <v>RXN-CO2t_c_rm_FWD-SPONT</v>
      </c>
      <c r="L1396" t="str">
        <v>SPONT</v>
      </c>
      <c r="M1396" t="str">
        <v>FWD</v>
      </c>
      <c r="N1396" t="str">
        <v>CO2t_c_rm</v>
      </c>
      <c r="O1396" t="str">
        <v>Transport</v>
      </c>
      <c r="Q1396" t="s">
        <v>15495</v>
      </c>
      <c r="R1396" s="14" t="s">
        <v>16887</v>
      </c>
    </row>
    <row r="1397" spans="7:18" x14ac:dyDescent="0.2">
      <c r="G1397" t="s">
        <v>19263</v>
      </c>
      <c r="I1397" t="str">
        <v>'RXN-CO2t_c_rm_FWD-SPONT' 12673.5504968587</v>
      </c>
      <c r="J1397">
        <v>12673.550496858696</v>
      </c>
      <c r="K1397" t="str">
        <v>RXN-CO2t_c_rm_REV-SPONT</v>
      </c>
      <c r="L1397" t="str">
        <v>SPONT</v>
      </c>
      <c r="M1397" t="str">
        <v>REV</v>
      </c>
      <c r="N1397" t="str">
        <v>CO2t_c_rm</v>
      </c>
      <c r="O1397" t="str">
        <v>Transport</v>
      </c>
      <c r="Q1397" t="s">
        <v>15560</v>
      </c>
      <c r="R1397" s="14" t="s">
        <v>16888</v>
      </c>
    </row>
    <row r="1398" spans="7:18" x14ac:dyDescent="0.2">
      <c r="G1398" t="s">
        <v>19264</v>
      </c>
      <c r="I1398" t="str">
        <v>'RXN-CO2t_c_rm_REV-SPONT' 12673.5504968587</v>
      </c>
      <c r="J1398">
        <v>12673.550496858696</v>
      </c>
      <c r="K1398" t="str">
        <v>RXN-CO2t_c_vm_FWD-SPONT</v>
      </c>
      <c r="L1398" t="str">
        <v>SPONT</v>
      </c>
      <c r="M1398" t="str">
        <v>FWD</v>
      </c>
      <c r="N1398" t="str">
        <v>CO2t_c_vm</v>
      </c>
      <c r="O1398" t="str">
        <v>Transport</v>
      </c>
      <c r="Q1398" t="s">
        <v>15560</v>
      </c>
      <c r="R1398" s="14" t="s">
        <v>16889</v>
      </c>
    </row>
    <row r="1399" spans="7:18" x14ac:dyDescent="0.2">
      <c r="G1399" t="s">
        <v>19265</v>
      </c>
      <c r="I1399" t="str">
        <v>'RXN-CO2t_c_vm_FWD-SPONT' 12673.5504968587</v>
      </c>
      <c r="J1399">
        <v>12673.550496858696</v>
      </c>
      <c r="K1399" t="str">
        <v>RXN-CO2t_c_vm_REV-SPONT</v>
      </c>
      <c r="L1399" t="str">
        <v>SPONT</v>
      </c>
      <c r="M1399" t="str">
        <v>REV</v>
      </c>
      <c r="N1399" t="str">
        <v>CO2t_c_vm</v>
      </c>
      <c r="O1399" t="str">
        <v>Transport</v>
      </c>
      <c r="Q1399" t="s">
        <v>15560</v>
      </c>
      <c r="R1399" s="14" t="s">
        <v>16890</v>
      </c>
    </row>
    <row r="1400" spans="7:18" x14ac:dyDescent="0.2">
      <c r="G1400" t="s">
        <v>19266</v>
      </c>
      <c r="I1400" t="str">
        <v>'RXN-CO2t_c_vm_REV-SPONT' 12673.5504968587</v>
      </c>
      <c r="J1400">
        <v>12673.550496858696</v>
      </c>
      <c r="K1400" t="str">
        <v>RXN-CO2t_c_x_FWD-SPONT</v>
      </c>
      <c r="L1400" t="str">
        <v>SPONT</v>
      </c>
      <c r="M1400" t="str">
        <v>FWD</v>
      </c>
      <c r="N1400" t="str">
        <v>CO2t_c_x</v>
      </c>
      <c r="O1400" t="str">
        <v>Transport</v>
      </c>
      <c r="Q1400" t="s">
        <v>15560</v>
      </c>
      <c r="R1400" s="14" t="s">
        <v>16891</v>
      </c>
    </row>
    <row r="1401" spans="7:18" x14ac:dyDescent="0.2">
      <c r="G1401" t="s">
        <v>19267</v>
      </c>
      <c r="I1401" t="str">
        <v>'RXN-CO2t_c_x_FWD-SPONT' 12673.5504968587</v>
      </c>
      <c r="J1401">
        <v>12673.550496858696</v>
      </c>
      <c r="K1401" t="str">
        <v>RXN-CO2t_c_x_REV-SPONT</v>
      </c>
      <c r="L1401" t="str">
        <v>SPONT</v>
      </c>
      <c r="M1401" t="str">
        <v>REV</v>
      </c>
      <c r="N1401" t="str">
        <v>CO2t_c_x</v>
      </c>
      <c r="O1401" t="str">
        <v>Transport</v>
      </c>
      <c r="Q1401" t="s">
        <v>15631</v>
      </c>
      <c r="R1401" s="14" t="s">
        <v>16892</v>
      </c>
    </row>
    <row r="1402" spans="7:18" x14ac:dyDescent="0.2">
      <c r="G1402" t="s">
        <v>19268</v>
      </c>
      <c r="I1402" t="str">
        <v>'RXN-CO2t_c_x_REV-SPONT' 12673.5504968587</v>
      </c>
      <c r="J1402">
        <v>12673.550496858696</v>
      </c>
      <c r="K1402" t="str">
        <v>RXN-COAt_c_l_FWD-SPONT</v>
      </c>
      <c r="L1402" t="str">
        <v>SPONT</v>
      </c>
      <c r="M1402" t="str">
        <v>FWD</v>
      </c>
      <c r="N1402" t="str">
        <v>COAt_c_l</v>
      </c>
      <c r="O1402" t="str">
        <v>Transport</v>
      </c>
      <c r="Q1402" t="s">
        <v>15547</v>
      </c>
      <c r="R1402" s="14" t="s">
        <v>16893</v>
      </c>
    </row>
    <row r="1403" spans="7:18" x14ac:dyDescent="0.2">
      <c r="G1403" t="s">
        <v>19269</v>
      </c>
      <c r="I1403" t="str">
        <v>'RXN-COAt_c_l_FWD-SPONT' 12673.5504968587</v>
      </c>
      <c r="J1403">
        <v>12673.550496858696</v>
      </c>
      <c r="K1403" t="str">
        <v>RXN-COAt_c_l_REV-SPONT</v>
      </c>
      <c r="L1403" t="str">
        <v>SPONT</v>
      </c>
      <c r="M1403" t="str">
        <v>REV</v>
      </c>
      <c r="N1403" t="str">
        <v>COAt_c_l</v>
      </c>
      <c r="O1403" t="str">
        <v>Transport</v>
      </c>
      <c r="Q1403" t="s">
        <v>15547</v>
      </c>
      <c r="R1403" s="14" t="s">
        <v>16894</v>
      </c>
    </row>
    <row r="1404" spans="7:18" x14ac:dyDescent="0.2">
      <c r="G1404" t="s">
        <v>19270</v>
      </c>
      <c r="I1404" t="str">
        <v>'RXN-COAt_c_l_REV-SPONT' 12673.5504968587</v>
      </c>
      <c r="J1404">
        <v>12673.550496858696</v>
      </c>
      <c r="K1404" t="str">
        <v>RXN-COAt_c_m_FWD-rt0548</v>
      </c>
      <c r="L1404" t="str">
        <v>rt0548</v>
      </c>
      <c r="M1404" t="str">
        <v>FWD</v>
      </c>
      <c r="N1404" t="str">
        <v>COAt_c_m</v>
      </c>
      <c r="O1404" t="str">
        <v>Transport</v>
      </c>
      <c r="Q1404" t="s">
        <v>15547</v>
      </c>
      <c r="R1404" s="14" t="s">
        <v>16895</v>
      </c>
    </row>
    <row r="1405" spans="7:18" x14ac:dyDescent="0.2">
      <c r="G1405" t="s">
        <v>19271</v>
      </c>
      <c r="I1405" t="str">
        <v>'RXN-COAt_c_m_FWD-rt0548' 12673.5504968587</v>
      </c>
      <c r="J1405">
        <v>12673.550496858696</v>
      </c>
      <c r="K1405" t="str">
        <v>RXN-COAt_c_mm_FWD-UNKNOWN</v>
      </c>
      <c r="L1405" t="str">
        <v>UNKNOWN</v>
      </c>
      <c r="M1405" t="str">
        <v>FWD</v>
      </c>
      <c r="N1405" t="str">
        <v>COAt_c_mm</v>
      </c>
      <c r="O1405" t="str">
        <v>Transport</v>
      </c>
      <c r="Q1405" t="s">
        <v>15547</v>
      </c>
      <c r="R1405" s="14" t="s">
        <v>16896</v>
      </c>
    </row>
    <row r="1406" spans="7:18" x14ac:dyDescent="0.2">
      <c r="G1406" t="s">
        <v>19272</v>
      </c>
      <c r="I1406" t="str">
        <v>'RXN-COAt_c_mm_FWD-UNKNOWN' 12673.5504968587</v>
      </c>
      <c r="J1406">
        <v>12673.550496858696</v>
      </c>
      <c r="K1406" t="str">
        <v>RXN-COAt_c_mm_REV-UNKNOWN</v>
      </c>
      <c r="L1406" t="str">
        <v>UNKNOWN</v>
      </c>
      <c r="M1406" t="str">
        <v>REV</v>
      </c>
      <c r="N1406" t="str">
        <v>COAt_c_mm</v>
      </c>
      <c r="O1406" t="str">
        <v>Transport</v>
      </c>
      <c r="Q1406" t="s">
        <v>16313</v>
      </c>
      <c r="R1406" s="14" t="s">
        <v>16897</v>
      </c>
    </row>
    <row r="1407" spans="7:18" x14ac:dyDescent="0.2">
      <c r="G1407" t="s">
        <v>19273</v>
      </c>
      <c r="I1407" t="str">
        <v>'RXN-COAt_c_mm_REV-UNKNOWN' 12673.5504968587</v>
      </c>
      <c r="J1407">
        <v>12673.550496858696</v>
      </c>
      <c r="K1407" t="str">
        <v>RXN-COAt_c_n_FWD-SPONT</v>
      </c>
      <c r="L1407" t="str">
        <v>SPONT</v>
      </c>
      <c r="M1407" t="str">
        <v>FWD</v>
      </c>
      <c r="N1407" t="str">
        <v>COAt_c_n</v>
      </c>
      <c r="O1407" t="str">
        <v>Transport</v>
      </c>
      <c r="Q1407" t="s">
        <v>16313</v>
      </c>
      <c r="R1407" s="14" t="s">
        <v>16898</v>
      </c>
    </row>
    <row r="1408" spans="7:18" x14ac:dyDescent="0.2">
      <c r="G1408" t="s">
        <v>19274</v>
      </c>
      <c r="I1408" t="str">
        <v>'RXN-COAt_c_n_FWD-SPONT' 12673.5504968587</v>
      </c>
      <c r="J1408">
        <v>12673.550496858696</v>
      </c>
      <c r="K1408" t="str">
        <v>RXN-COAt_c_n_REV-SPONT</v>
      </c>
      <c r="L1408" t="str">
        <v>SPONT</v>
      </c>
      <c r="M1408" t="str">
        <v>REV</v>
      </c>
      <c r="N1408" t="str">
        <v>COAt_c_n</v>
      </c>
      <c r="O1408" t="str">
        <v>Transport</v>
      </c>
      <c r="Q1408" t="s">
        <v>16313</v>
      </c>
      <c r="R1408" s="14" t="s">
        <v>16899</v>
      </c>
    </row>
    <row r="1409" spans="7:18" x14ac:dyDescent="0.2">
      <c r="G1409" t="s">
        <v>19275</v>
      </c>
      <c r="I1409" t="str">
        <v>'RXN-COAt_c_n_REV-SPONT' 12673.5504968587</v>
      </c>
      <c r="J1409">
        <v>12673.550496858696</v>
      </c>
      <c r="K1409" t="str">
        <v>RXN-COAt_c_r_FWD-SPONT</v>
      </c>
      <c r="L1409" t="str">
        <v>SPONT</v>
      </c>
      <c r="M1409" t="str">
        <v>FWD</v>
      </c>
      <c r="N1409" t="str">
        <v>COAt_c_r</v>
      </c>
      <c r="O1409" t="str">
        <v>Transport</v>
      </c>
      <c r="Q1409" t="s">
        <v>16313</v>
      </c>
      <c r="R1409" s="14" t="s">
        <v>16900</v>
      </c>
    </row>
    <row r="1410" spans="7:18" x14ac:dyDescent="0.2">
      <c r="G1410" t="s">
        <v>19276</v>
      </c>
      <c r="I1410" t="str">
        <v>'RXN-COAt_c_r_FWD-SPONT' 12673.5504968587</v>
      </c>
      <c r="J1410">
        <v>12673.550496858696</v>
      </c>
      <c r="K1410" t="str">
        <v>RXN-COAt_c_r_REV-SPONT</v>
      </c>
      <c r="L1410" t="str">
        <v>SPONT</v>
      </c>
      <c r="M1410" t="str">
        <v>REV</v>
      </c>
      <c r="N1410" t="str">
        <v>COAt_c_r</v>
      </c>
      <c r="O1410" t="str">
        <v>Transport</v>
      </c>
      <c r="Q1410" t="s">
        <v>15411</v>
      </c>
      <c r="R1410" s="14" t="s">
        <v>16901</v>
      </c>
    </row>
    <row r="1411" spans="7:18" x14ac:dyDescent="0.2">
      <c r="G1411" t="s">
        <v>19277</v>
      </c>
      <c r="I1411" t="str">
        <v>'RXN-COAt_c_r_REV-SPONT' 12673.5504968587</v>
      </c>
      <c r="J1411">
        <v>12673.550496858696</v>
      </c>
      <c r="K1411" t="str">
        <v>RXN-COAt_c_rm_FWD-SPONT</v>
      </c>
      <c r="L1411" t="str">
        <v>SPONT</v>
      </c>
      <c r="M1411" t="str">
        <v>FWD</v>
      </c>
      <c r="N1411" t="str">
        <v>COAt_c_rm</v>
      </c>
      <c r="O1411" t="str">
        <v>Transport</v>
      </c>
      <c r="Q1411" t="s">
        <v>15716</v>
      </c>
      <c r="R1411" s="14" t="s">
        <v>16902</v>
      </c>
    </row>
    <row r="1412" spans="7:18" x14ac:dyDescent="0.2">
      <c r="G1412" t="s">
        <v>19278</v>
      </c>
      <c r="I1412" t="str">
        <v>'RXN-COAt_c_rm_FWD-SPONT' 12673.5504968587</v>
      </c>
      <c r="J1412">
        <v>12673.550496858696</v>
      </c>
      <c r="K1412" t="str">
        <v>RXN-COAt_c_rm_REV-SPONT</v>
      </c>
      <c r="L1412" t="str">
        <v>SPONT</v>
      </c>
      <c r="M1412" t="str">
        <v>REV</v>
      </c>
      <c r="N1412" t="str">
        <v>COAt_c_rm</v>
      </c>
      <c r="O1412" t="str">
        <v>Transport</v>
      </c>
      <c r="Q1412" t="s">
        <v>15411</v>
      </c>
      <c r="R1412" s="14" t="s">
        <v>16903</v>
      </c>
    </row>
    <row r="1413" spans="7:18" x14ac:dyDescent="0.2">
      <c r="G1413" t="s">
        <v>19279</v>
      </c>
      <c r="I1413" t="str">
        <v>'RXN-COAt_c_rm_REV-SPONT' 12673.5504968587</v>
      </c>
      <c r="J1413">
        <v>12673.550496858696</v>
      </c>
      <c r="K1413" t="str">
        <v>RXN-COAt_c_x_FWD-SPONT</v>
      </c>
      <c r="L1413" t="str">
        <v>SPONT</v>
      </c>
      <c r="M1413" t="str">
        <v>FWD</v>
      </c>
      <c r="N1413" t="str">
        <v>COAt_c_x</v>
      </c>
      <c r="O1413" t="str">
        <v>Transport</v>
      </c>
      <c r="Q1413" t="s">
        <v>15411</v>
      </c>
      <c r="R1413" s="14" t="s">
        <v>16904</v>
      </c>
    </row>
    <row r="1414" spans="7:18" x14ac:dyDescent="0.2">
      <c r="G1414" t="s">
        <v>19280</v>
      </c>
      <c r="I1414" t="str">
        <v>'RXN-COAt_c_x_FWD-SPONT' 12673.5504968587</v>
      </c>
      <c r="J1414">
        <v>12673.550496858696</v>
      </c>
      <c r="K1414" t="str">
        <v>RXN-COAt_c_x_REV-SPONT</v>
      </c>
      <c r="L1414" t="str">
        <v>SPONT</v>
      </c>
      <c r="M1414" t="str">
        <v>REV</v>
      </c>
      <c r="N1414" t="str">
        <v>COAt_c_x</v>
      </c>
      <c r="O1414" t="str">
        <v>Transport</v>
      </c>
      <c r="Q1414" t="s">
        <v>15411</v>
      </c>
      <c r="R1414" s="14" t="s">
        <v>16905</v>
      </c>
    </row>
    <row r="1415" spans="7:18" x14ac:dyDescent="0.2">
      <c r="G1415" t="s">
        <v>19281</v>
      </c>
      <c r="I1415" t="str">
        <v>'RXN-COAt_c_x_REV-SPONT' 12673.5504968587</v>
      </c>
      <c r="J1415">
        <v>12673.550496858696</v>
      </c>
      <c r="K1415" t="str">
        <v>RXN-COBALT2t_c_e_FWD-SPONT</v>
      </c>
      <c r="L1415" t="str">
        <v>SPONT</v>
      </c>
      <c r="M1415" t="str">
        <v>FWD</v>
      </c>
      <c r="N1415" t="str">
        <v>COBALT2t_c_e</v>
      </c>
      <c r="O1415" t="str">
        <v>Transport</v>
      </c>
      <c r="Q1415" t="s">
        <v>15411</v>
      </c>
      <c r="R1415" s="14" t="s">
        <v>16906</v>
      </c>
    </row>
    <row r="1416" spans="7:18" x14ac:dyDescent="0.2">
      <c r="G1416" t="s">
        <v>19282</v>
      </c>
      <c r="I1416" t="str">
        <v>'RXN-COBALT2t_c_e_FWD-SPONT' 12673.5504968587</v>
      </c>
      <c r="J1416">
        <v>12673.550496858696</v>
      </c>
      <c r="K1416" t="str">
        <v>RXN-COBALT2t_c_x_FWD-SPONT</v>
      </c>
      <c r="L1416" t="str">
        <v>SPONT</v>
      </c>
      <c r="M1416" t="str">
        <v>FWD</v>
      </c>
      <c r="N1416" t="str">
        <v>COBALT2t_c_x</v>
      </c>
      <c r="O1416" t="str">
        <v>Transport</v>
      </c>
      <c r="Q1416" t="s">
        <v>15411</v>
      </c>
      <c r="R1416" s="14" t="s">
        <v>16907</v>
      </c>
    </row>
    <row r="1417" spans="7:18" x14ac:dyDescent="0.2">
      <c r="G1417" t="s">
        <v>19283</v>
      </c>
      <c r="I1417" t="str">
        <v>'RXN-COBALT2t_c_x_FWD-SPONT' 12673.5504968587</v>
      </c>
      <c r="J1417">
        <v>12673.550496858696</v>
      </c>
      <c r="K1417" t="str">
        <v>RXN-COBALT2t_c_x_REV-SPONT</v>
      </c>
      <c r="L1417" t="str">
        <v>SPONT</v>
      </c>
      <c r="M1417" t="str">
        <v>REV</v>
      </c>
      <c r="N1417" t="str">
        <v>COBALT2t_c_x</v>
      </c>
      <c r="O1417" t="str">
        <v>Transport</v>
      </c>
      <c r="Q1417" t="s">
        <v>15411</v>
      </c>
      <c r="R1417" s="14" t="s">
        <v>16908</v>
      </c>
    </row>
    <row r="1418" spans="7:18" x14ac:dyDescent="0.2">
      <c r="G1418" t="s">
        <v>19284</v>
      </c>
      <c r="I1418" t="str">
        <v>'RXN-COBALT2t_c_x_REV-SPONT' 12673.5504968587</v>
      </c>
      <c r="J1418">
        <v>12673.550496858696</v>
      </c>
      <c r="K1418" t="str">
        <v>RXN-compACYLCOA_c_FWD-SPONT</v>
      </c>
      <c r="L1418" t="str">
        <v>SPONT</v>
      </c>
      <c r="M1418" t="str">
        <v>FWD</v>
      </c>
      <c r="N1418" t="str">
        <v>compACYLCOA_c</v>
      </c>
      <c r="O1418" t="str">
        <v>Pseudoreaction</v>
      </c>
      <c r="Q1418" t="s">
        <v>15411</v>
      </c>
      <c r="R1418" s="14" t="s">
        <v>16909</v>
      </c>
    </row>
    <row r="1419" spans="7:18" x14ac:dyDescent="0.2">
      <c r="G1419" t="s">
        <v>19285</v>
      </c>
      <c r="I1419" t="str">
        <v>'RXN-compACYLCOA_c_FWD-SPONT' 12673.5504968587</v>
      </c>
      <c r="J1419">
        <v>12673.550496858696</v>
      </c>
      <c r="K1419" t="str">
        <v>RXN-compACYLCOA_c_REV-SPONT</v>
      </c>
      <c r="L1419" t="str">
        <v>SPONT</v>
      </c>
      <c r="M1419" t="str">
        <v>REV</v>
      </c>
      <c r="N1419" t="str">
        <v>compACYLCOA_c</v>
      </c>
      <c r="O1419" t="str">
        <v>Pseudoreaction</v>
      </c>
      <c r="Q1419" t="s">
        <v>15411</v>
      </c>
      <c r="R1419" s="14" t="s">
        <v>16910</v>
      </c>
    </row>
    <row r="1420" spans="7:18" x14ac:dyDescent="0.2">
      <c r="G1420" t="s">
        <v>19286</v>
      </c>
      <c r="I1420" t="str">
        <v>'RXN-compACYLCOA_c_REV-SPONT' 12673.5504968587</v>
      </c>
      <c r="J1420">
        <v>12673.550496858696</v>
      </c>
      <c r="K1420" t="str">
        <v>RXN-compACYLCOA_l_FWD-SPONT</v>
      </c>
      <c r="L1420" t="str">
        <v>SPONT</v>
      </c>
      <c r="M1420" t="str">
        <v>FWD</v>
      </c>
      <c r="N1420" t="str">
        <v>compACYLCOA_l</v>
      </c>
      <c r="O1420" t="str">
        <v>Pseudoreaction</v>
      </c>
      <c r="Q1420" t="s">
        <v>15411</v>
      </c>
      <c r="R1420" s="14" t="s">
        <v>16911</v>
      </c>
    </row>
    <row r="1421" spans="7:18" x14ac:dyDescent="0.2">
      <c r="G1421" t="s">
        <v>19287</v>
      </c>
      <c r="I1421" t="str">
        <v>'RXN-compACYLCOA_l_FWD-SPONT' 12673.5504968587</v>
      </c>
      <c r="J1421">
        <v>12673.550496858696</v>
      </c>
      <c r="K1421" t="str">
        <v>RXN-compACYLCOA_l_REV-SPONT</v>
      </c>
      <c r="L1421" t="str">
        <v>SPONT</v>
      </c>
      <c r="M1421" t="str">
        <v>REV</v>
      </c>
      <c r="N1421" t="str">
        <v>compACYLCOA_l</v>
      </c>
      <c r="O1421" t="str">
        <v>Pseudoreaction</v>
      </c>
      <c r="Q1421" t="s">
        <v>15411</v>
      </c>
      <c r="R1421" s="14" t="s">
        <v>16912</v>
      </c>
    </row>
    <row r="1422" spans="7:18" x14ac:dyDescent="0.2">
      <c r="G1422" t="s">
        <v>19288</v>
      </c>
      <c r="I1422" t="str">
        <v>'RXN-compACYLCOA_l_REV-SPONT' 12673.5504968587</v>
      </c>
      <c r="J1422">
        <v>12673.550496858696</v>
      </c>
      <c r="K1422" t="str">
        <v>RXN-compACYLCOA_m_FWD-SPONT</v>
      </c>
      <c r="L1422" t="str">
        <v>SPONT</v>
      </c>
      <c r="M1422" t="str">
        <v>FWD</v>
      </c>
      <c r="N1422" t="str">
        <v>compACYLCOA_m</v>
      </c>
      <c r="O1422" t="str">
        <v>Pseudoreaction</v>
      </c>
      <c r="Q1422" t="s">
        <v>15411</v>
      </c>
      <c r="R1422" s="14" t="s">
        <v>16913</v>
      </c>
    </row>
    <row r="1423" spans="7:18" x14ac:dyDescent="0.2">
      <c r="G1423" t="s">
        <v>19289</v>
      </c>
      <c r="I1423" t="str">
        <v>'RXN-compACYLCOA_m_FWD-SPONT' 12673.5504968587</v>
      </c>
      <c r="J1423">
        <v>12673.550496858696</v>
      </c>
      <c r="K1423" t="str">
        <v>RXN-compACYLCOA_m_REV-SPONT</v>
      </c>
      <c r="L1423" t="str">
        <v>SPONT</v>
      </c>
      <c r="M1423" t="str">
        <v>REV</v>
      </c>
      <c r="N1423" t="str">
        <v>compACYLCOA_m</v>
      </c>
      <c r="O1423" t="str">
        <v>Pseudoreaction</v>
      </c>
      <c r="Q1423" t="s">
        <v>15411</v>
      </c>
      <c r="R1423" s="14" t="s">
        <v>16914</v>
      </c>
    </row>
    <row r="1424" spans="7:18" x14ac:dyDescent="0.2">
      <c r="G1424" t="s">
        <v>19290</v>
      </c>
      <c r="I1424" t="str">
        <v>'RXN-compACYLCOA_m_REV-SPONT' 12673.5504968587</v>
      </c>
      <c r="J1424">
        <v>12673.550496858696</v>
      </c>
      <c r="K1424" t="str">
        <v>RXN-compACYLCOA_r_FWD-SPONT</v>
      </c>
      <c r="L1424" t="str">
        <v>SPONT</v>
      </c>
      <c r="M1424" t="str">
        <v>FWD</v>
      </c>
      <c r="N1424" t="str">
        <v>compACYLCOA_r</v>
      </c>
      <c r="O1424" t="str">
        <v>Pseudoreaction</v>
      </c>
      <c r="Q1424" t="s">
        <v>15411</v>
      </c>
      <c r="R1424" s="14" t="s">
        <v>16915</v>
      </c>
    </row>
    <row r="1425" spans="7:18" x14ac:dyDescent="0.2">
      <c r="G1425" t="s">
        <v>19291</v>
      </c>
      <c r="I1425" t="str">
        <v>'RXN-compACYLCOA_r_FWD-SPONT' 12673.5504968587</v>
      </c>
      <c r="J1425">
        <v>12673.550496858696</v>
      </c>
      <c r="K1425" t="str">
        <v>RXN-compACYLCOA_r_REV-SPONT</v>
      </c>
      <c r="L1425" t="str">
        <v>SPONT</v>
      </c>
      <c r="M1425" t="str">
        <v>REV</v>
      </c>
      <c r="N1425" t="str">
        <v>compACYLCOA_r</v>
      </c>
      <c r="O1425" t="str">
        <v>Pseudoreaction</v>
      </c>
      <c r="Q1425" t="s">
        <v>16041</v>
      </c>
      <c r="R1425" s="14" t="s">
        <v>16916</v>
      </c>
    </row>
    <row r="1426" spans="7:18" x14ac:dyDescent="0.2">
      <c r="G1426" t="s">
        <v>19292</v>
      </c>
      <c r="I1426" t="str">
        <v>'RXN-compACYLCOA_r_REV-SPONT' 12673.5504968587</v>
      </c>
      <c r="J1426">
        <v>12673.550496858696</v>
      </c>
      <c r="K1426" t="str">
        <v>RXN-compACYLCOA_rm_FWD-SPONT</v>
      </c>
      <c r="L1426" t="str">
        <v>SPONT</v>
      </c>
      <c r="M1426" t="str">
        <v>FWD</v>
      </c>
      <c r="N1426" t="str">
        <v>compACYLCOA_rm</v>
      </c>
      <c r="O1426" t="str">
        <v>Pseudoreaction</v>
      </c>
      <c r="Q1426" t="s">
        <v>15521</v>
      </c>
      <c r="R1426" s="14" t="s">
        <v>16917</v>
      </c>
    </row>
    <row r="1427" spans="7:18" x14ac:dyDescent="0.2">
      <c r="G1427" t="s">
        <v>19293</v>
      </c>
      <c r="I1427" t="str">
        <v>'RXN-compACYLCOA_rm_FWD-SPONT' 12673.5504968587</v>
      </c>
      <c r="J1427">
        <v>12673.550496858696</v>
      </c>
      <c r="K1427" t="str">
        <v>RXN-compACYLCOA_rm_REV-SPONT</v>
      </c>
      <c r="L1427" t="str">
        <v>SPONT</v>
      </c>
      <c r="M1427" t="str">
        <v>REV</v>
      </c>
      <c r="N1427" t="str">
        <v>compACYLCOA_rm</v>
      </c>
      <c r="O1427" t="str">
        <v>Pseudoreaction</v>
      </c>
      <c r="Q1427" t="s">
        <v>16200</v>
      </c>
      <c r="R1427" s="14" t="s">
        <v>16918</v>
      </c>
    </row>
    <row r="1428" spans="7:18" x14ac:dyDescent="0.2">
      <c r="G1428" t="s">
        <v>19294</v>
      </c>
      <c r="I1428" t="str">
        <v>'RXN-compACYLCOA_rm_REV-SPONT' 12673.5504968587</v>
      </c>
      <c r="J1428">
        <v>12673.550496858696</v>
      </c>
      <c r="K1428" t="str">
        <v>RXN-compACYLCOA_x_FWD-SPONT</v>
      </c>
      <c r="L1428" t="str">
        <v>SPONT</v>
      </c>
      <c r="M1428" t="str">
        <v>FWD</v>
      </c>
      <c r="N1428" t="str">
        <v>compACYLCOA_x</v>
      </c>
      <c r="O1428" t="str">
        <v>Pseudoreaction</v>
      </c>
      <c r="Q1428" t="s">
        <v>16200</v>
      </c>
      <c r="R1428" s="14" t="s">
        <v>16919</v>
      </c>
    </row>
    <row r="1429" spans="7:18" x14ac:dyDescent="0.2">
      <c r="G1429" t="s">
        <v>19295</v>
      </c>
      <c r="I1429" t="str">
        <v>'RXN-compACYLCOA_x_FWD-SPONT' 12673.5504968587</v>
      </c>
      <c r="J1429">
        <v>12673.550496858696</v>
      </c>
      <c r="K1429" t="str">
        <v>RXN-compACYLCOA_x_REV-SPONT</v>
      </c>
      <c r="L1429" t="str">
        <v>SPONT</v>
      </c>
      <c r="M1429" t="str">
        <v>REV</v>
      </c>
      <c r="N1429" t="str">
        <v>compACYLCOA_x</v>
      </c>
      <c r="O1429" t="str">
        <v>Pseudoreaction</v>
      </c>
      <c r="Q1429" t="s">
        <v>16200</v>
      </c>
      <c r="R1429" s="14" t="s">
        <v>16920</v>
      </c>
    </row>
    <row r="1430" spans="7:18" x14ac:dyDescent="0.2">
      <c r="G1430" t="s">
        <v>19296</v>
      </c>
      <c r="I1430" t="str">
        <v>'RXN-compACYLCOA_x_REV-SPONT' 12673.5504968587</v>
      </c>
      <c r="J1430">
        <v>12673.550496858696</v>
      </c>
      <c r="K1430" t="str">
        <v>RXN-compCER_g_FWD-SPONT</v>
      </c>
      <c r="L1430" t="str">
        <v>SPONT</v>
      </c>
      <c r="M1430" t="str">
        <v>FWD</v>
      </c>
      <c r="N1430" t="str">
        <v>compCER_g</v>
      </c>
      <c r="O1430" t="str">
        <v>Pseudoreaction</v>
      </c>
      <c r="Q1430" t="s">
        <v>15426</v>
      </c>
      <c r="R1430" s="14" t="s">
        <v>16921</v>
      </c>
    </row>
    <row r="1431" spans="7:18" x14ac:dyDescent="0.2">
      <c r="G1431" t="s">
        <v>19297</v>
      </c>
      <c r="I1431" t="str">
        <v>'RXN-compCER_g_FWD-SPONT' 12673.5504968587</v>
      </c>
      <c r="J1431">
        <v>12673.550496858696</v>
      </c>
      <c r="K1431" t="str">
        <v>RXN-compCER_g_REV-SPONT</v>
      </c>
      <c r="L1431" t="str">
        <v>SPONT</v>
      </c>
      <c r="M1431" t="str">
        <v>REV</v>
      </c>
      <c r="N1431" t="str">
        <v>compCER_g</v>
      </c>
      <c r="O1431" t="str">
        <v>Pseudoreaction</v>
      </c>
      <c r="Q1431" t="s">
        <v>15533</v>
      </c>
      <c r="R1431" s="14" t="s">
        <v>16922</v>
      </c>
    </row>
    <row r="1432" spans="7:18" x14ac:dyDescent="0.2">
      <c r="G1432" t="s">
        <v>19298</v>
      </c>
      <c r="I1432" t="str">
        <v>'RXN-compCER_g_REV-SPONT' 12673.5504968587</v>
      </c>
      <c r="J1432">
        <v>12673.550496858696</v>
      </c>
      <c r="K1432" t="str">
        <v>RXN-compCER_m_FWD-SPONT</v>
      </c>
      <c r="L1432" t="str">
        <v>SPONT</v>
      </c>
      <c r="M1432" t="str">
        <v>FWD</v>
      </c>
      <c r="N1432" t="str">
        <v>compCER_m</v>
      </c>
      <c r="O1432" t="str">
        <v>Pseudoreaction</v>
      </c>
      <c r="Q1432" t="s">
        <v>15631</v>
      </c>
      <c r="R1432" s="14" t="s">
        <v>16923</v>
      </c>
    </row>
    <row r="1433" spans="7:18" x14ac:dyDescent="0.2">
      <c r="G1433" t="s">
        <v>19299</v>
      </c>
      <c r="I1433" t="str">
        <v>'RXN-compCER_m_FWD-SPONT' 12673.5504968587</v>
      </c>
      <c r="J1433">
        <v>12673.550496858696</v>
      </c>
      <c r="K1433" t="str">
        <v>RXN-compCER_m_REV-SPONT</v>
      </c>
      <c r="L1433" t="str">
        <v>SPONT</v>
      </c>
      <c r="M1433" t="str">
        <v>REV</v>
      </c>
      <c r="N1433" t="str">
        <v>compCER_m</v>
      </c>
      <c r="O1433" t="str">
        <v>Pseudoreaction</v>
      </c>
      <c r="Q1433" t="s">
        <v>15466</v>
      </c>
      <c r="R1433" s="14" t="s">
        <v>16924</v>
      </c>
    </row>
    <row r="1434" spans="7:18" x14ac:dyDescent="0.2">
      <c r="G1434" t="s">
        <v>19300</v>
      </c>
      <c r="I1434" t="str">
        <v>'RXN-compCER_m_REV-SPONT' 12673.5504968587</v>
      </c>
      <c r="J1434">
        <v>12673.550496858696</v>
      </c>
      <c r="K1434" t="str">
        <v>RXN-compCER_r_FWD-SPONT</v>
      </c>
      <c r="L1434" t="str">
        <v>SPONT</v>
      </c>
      <c r="M1434" t="str">
        <v>FWD</v>
      </c>
      <c r="N1434" t="str">
        <v>compCER_r</v>
      </c>
      <c r="O1434" t="str">
        <v>Pseudoreaction</v>
      </c>
      <c r="Q1434" t="s">
        <v>15547</v>
      </c>
      <c r="R1434" s="14" t="s">
        <v>16925</v>
      </c>
    </row>
    <row r="1435" spans="7:18" x14ac:dyDescent="0.2">
      <c r="G1435" t="s">
        <v>19301</v>
      </c>
      <c r="I1435" t="str">
        <v>'RXN-compCER_r_FWD-SPONT' 12673.5504968587</v>
      </c>
      <c r="J1435">
        <v>12673.550496858696</v>
      </c>
      <c r="K1435" t="str">
        <v>RXN-compCER_r_REV-SPONT</v>
      </c>
      <c r="L1435" t="str">
        <v>SPONT</v>
      </c>
      <c r="M1435" t="str">
        <v>REV</v>
      </c>
      <c r="N1435" t="str">
        <v>compCER_r</v>
      </c>
      <c r="O1435" t="str">
        <v>Pseudoreaction</v>
      </c>
      <c r="Q1435" t="s">
        <v>15411</v>
      </c>
      <c r="R1435" s="14" t="s">
        <v>16926</v>
      </c>
    </row>
    <row r="1436" spans="7:18" x14ac:dyDescent="0.2">
      <c r="G1436" t="s">
        <v>19302</v>
      </c>
      <c r="I1436" t="str">
        <v>'RXN-compCER_r_REV-SPONT' 12673.5504968587</v>
      </c>
      <c r="J1436">
        <v>12673.550496858696</v>
      </c>
      <c r="K1436" t="str">
        <v>RXN-compFALPD_c_FWD-SPONT</v>
      </c>
      <c r="L1436" t="str">
        <v>SPONT</v>
      </c>
      <c r="M1436" t="str">
        <v>FWD</v>
      </c>
      <c r="N1436" t="str">
        <v>compFALPD_c</v>
      </c>
      <c r="O1436" t="str">
        <v>Pseudoreaction</v>
      </c>
      <c r="Q1436" t="s">
        <v>15859</v>
      </c>
      <c r="R1436" s="14" t="s">
        <v>16927</v>
      </c>
    </row>
    <row r="1437" spans="7:18" x14ac:dyDescent="0.2">
      <c r="G1437" t="s">
        <v>19303</v>
      </c>
      <c r="I1437" t="str">
        <v>'RXN-compFALPD_c_FWD-SPONT' 12673.5504968587</v>
      </c>
      <c r="J1437">
        <v>12673.550496858696</v>
      </c>
      <c r="K1437" t="str">
        <v>RXN-compFALPD_c_REV-SPONT</v>
      </c>
      <c r="L1437" t="str">
        <v>SPONT</v>
      </c>
      <c r="M1437" t="str">
        <v>REV</v>
      </c>
      <c r="N1437" t="str">
        <v>compFALPD_c</v>
      </c>
      <c r="O1437" t="str">
        <v>Pseudoreaction</v>
      </c>
      <c r="Q1437" t="s">
        <v>15859</v>
      </c>
      <c r="R1437" s="14" t="s">
        <v>16928</v>
      </c>
    </row>
    <row r="1438" spans="7:18" x14ac:dyDescent="0.2">
      <c r="G1438" t="s">
        <v>19304</v>
      </c>
      <c r="I1438" t="str">
        <v>'RXN-compFALPD_c_REV-SPONT' 12673.5504968587</v>
      </c>
      <c r="J1438">
        <v>12673.550496858696</v>
      </c>
      <c r="K1438" t="str">
        <v>RXN-compFALPD_en_FWD-SPONT</v>
      </c>
      <c r="L1438" t="str">
        <v>SPONT</v>
      </c>
      <c r="M1438" t="str">
        <v>FWD</v>
      </c>
      <c r="N1438" t="str">
        <v>compFALPD_en</v>
      </c>
      <c r="O1438" t="str">
        <v>Pseudoreaction</v>
      </c>
      <c r="Q1438" t="s">
        <v>15411</v>
      </c>
      <c r="R1438" s="14" t="s">
        <v>16929</v>
      </c>
    </row>
    <row r="1439" spans="7:18" x14ac:dyDescent="0.2">
      <c r="G1439" t="s">
        <v>19305</v>
      </c>
      <c r="I1439" t="str">
        <v>'RXN-compFALPD_en_FWD-SPONT' 12673.5504968587</v>
      </c>
      <c r="J1439">
        <v>12673.550496858696</v>
      </c>
      <c r="K1439" t="str">
        <v>RXN-compFALPD_en_REV-SPONT</v>
      </c>
      <c r="L1439" t="str">
        <v>SPONT</v>
      </c>
      <c r="M1439" t="str">
        <v>REV</v>
      </c>
      <c r="N1439" t="str">
        <v>compFALPD_en</v>
      </c>
      <c r="O1439" t="str">
        <v>Pseudoreaction</v>
      </c>
      <c r="Q1439" t="s">
        <v>15791</v>
      </c>
      <c r="R1439" s="14" t="s">
        <v>16930</v>
      </c>
    </row>
    <row r="1440" spans="7:18" x14ac:dyDescent="0.2">
      <c r="G1440" t="s">
        <v>19306</v>
      </c>
      <c r="I1440" t="str">
        <v>'RXN-compFALPD_en_REV-SPONT' 12673.5504968587</v>
      </c>
      <c r="J1440">
        <v>12673.550496858696</v>
      </c>
      <c r="K1440" t="str">
        <v>RXN-compFALPD_m_FWD-SPONT</v>
      </c>
      <c r="L1440" t="str">
        <v>SPONT</v>
      </c>
      <c r="M1440" t="str">
        <v>FWD</v>
      </c>
      <c r="N1440" t="str">
        <v>compFALPD_m</v>
      </c>
      <c r="O1440" t="str">
        <v>Pseudoreaction</v>
      </c>
      <c r="Q1440" t="s">
        <v>15791</v>
      </c>
      <c r="R1440" s="14" t="s">
        <v>16931</v>
      </c>
    </row>
    <row r="1441" spans="7:18" x14ac:dyDescent="0.2">
      <c r="G1441" t="s">
        <v>19307</v>
      </c>
      <c r="I1441" t="str">
        <v>'RXN-compFALPD_m_FWD-SPONT' 12673.5504968587</v>
      </c>
      <c r="J1441">
        <v>12673.550496858696</v>
      </c>
      <c r="K1441" t="str">
        <v>RXN-compFALPD_m_REV-SPONT</v>
      </c>
      <c r="L1441" t="str">
        <v>SPONT</v>
      </c>
      <c r="M1441" t="str">
        <v>REV</v>
      </c>
      <c r="N1441" t="str">
        <v>compFALPD_m</v>
      </c>
      <c r="O1441" t="str">
        <v>Pseudoreaction</v>
      </c>
      <c r="Q1441" t="s">
        <v>15464</v>
      </c>
      <c r="R1441" s="14" t="s">
        <v>16932</v>
      </c>
    </row>
    <row r="1442" spans="7:18" x14ac:dyDescent="0.2">
      <c r="G1442" t="s">
        <v>19308</v>
      </c>
      <c r="I1442" t="str">
        <v>'RXN-compFALPD_m_REV-SPONT' 12673.5504968587</v>
      </c>
      <c r="J1442">
        <v>12673.550496858696</v>
      </c>
      <c r="K1442" t="str">
        <v>RXN-compFALPD_mm_FWD-SPONT</v>
      </c>
      <c r="L1442" t="str">
        <v>SPONT</v>
      </c>
      <c r="M1442" t="str">
        <v>FWD</v>
      </c>
      <c r="N1442" t="str">
        <v>compFALPD_mm</v>
      </c>
      <c r="O1442" t="str">
        <v>Pseudoreaction</v>
      </c>
      <c r="Q1442" t="s">
        <v>15905</v>
      </c>
      <c r="R1442" s="14" t="s">
        <v>16933</v>
      </c>
    </row>
    <row r="1443" spans="7:18" x14ac:dyDescent="0.2">
      <c r="G1443" t="s">
        <v>19309</v>
      </c>
      <c r="I1443" t="str">
        <v>'RXN-compFALPD_mm_FWD-SPONT' 12673.5504968587</v>
      </c>
      <c r="J1443">
        <v>12673.550496858696</v>
      </c>
      <c r="K1443" t="str">
        <v>RXN-compFALPD_mm_REV-SPONT</v>
      </c>
      <c r="L1443" t="str">
        <v>SPONT</v>
      </c>
      <c r="M1443" t="str">
        <v>REV</v>
      </c>
      <c r="N1443" t="str">
        <v>compFALPD_mm</v>
      </c>
      <c r="O1443" t="str">
        <v>Pseudoreaction</v>
      </c>
      <c r="Q1443" t="s">
        <v>15602</v>
      </c>
      <c r="R1443" s="14" t="s">
        <v>16934</v>
      </c>
    </row>
    <row r="1444" spans="7:18" x14ac:dyDescent="0.2">
      <c r="G1444" t="s">
        <v>19310</v>
      </c>
      <c r="I1444" t="str">
        <v>'RXN-compFALPD_mm_REV-SPONT' 12673.5504968587</v>
      </c>
      <c r="J1444">
        <v>12673.550496858696</v>
      </c>
      <c r="K1444" t="str">
        <v>RXN-compFALPD_rm_FWD-SPONT</v>
      </c>
      <c r="L1444" t="str">
        <v>SPONT</v>
      </c>
      <c r="M1444" t="str">
        <v>FWD</v>
      </c>
      <c r="N1444" t="str">
        <v>compFALPD_rm</v>
      </c>
      <c r="O1444" t="str">
        <v>Pseudoreaction</v>
      </c>
      <c r="Q1444" t="s">
        <v>15602</v>
      </c>
      <c r="R1444" s="14" t="s">
        <v>16935</v>
      </c>
    </row>
    <row r="1445" spans="7:18" x14ac:dyDescent="0.2">
      <c r="G1445" t="s">
        <v>19311</v>
      </c>
      <c r="I1445" t="str">
        <v>'RXN-compFALPD_rm_FWD-SPONT' 12673.5504968587</v>
      </c>
      <c r="J1445">
        <v>12673.550496858696</v>
      </c>
      <c r="K1445" t="str">
        <v>RXN-compFALPD_rm_REV-SPONT</v>
      </c>
      <c r="L1445" t="str">
        <v>SPONT</v>
      </c>
      <c r="M1445" t="str">
        <v>REV</v>
      </c>
      <c r="N1445" t="str">
        <v>compFALPD_rm</v>
      </c>
      <c r="O1445" t="str">
        <v>Pseudoreaction</v>
      </c>
      <c r="Q1445" t="s">
        <v>15468</v>
      </c>
      <c r="R1445" s="14" t="s">
        <v>16936</v>
      </c>
    </row>
    <row r="1446" spans="7:18" x14ac:dyDescent="0.2">
      <c r="G1446" t="s">
        <v>19312</v>
      </c>
      <c r="I1446" t="str">
        <v>'RXN-compFALPD_rm_REV-SPONT' 12673.5504968587</v>
      </c>
      <c r="J1446">
        <v>12673.550496858696</v>
      </c>
      <c r="K1446" t="str">
        <v>RXN-CPLSPNEST_e_FWD-rt3377</v>
      </c>
      <c r="L1446" t="str">
        <v>rt3377</v>
      </c>
      <c r="M1446" t="str">
        <v>FWD</v>
      </c>
      <c r="N1446" t="str">
        <v>CPLSPNEST_e</v>
      </c>
      <c r="O1446" t="str">
        <v>Penicillin and cephalosporin biosynthesis</v>
      </c>
      <c r="Q1446" t="s">
        <v>15411</v>
      </c>
      <c r="R1446" s="14" t="s">
        <v>16937</v>
      </c>
    </row>
    <row r="1447" spans="7:18" x14ac:dyDescent="0.2">
      <c r="G1447" t="s">
        <v>19313</v>
      </c>
      <c r="I1447" t="str">
        <v>'RXN-CPLSPNEST_e_FWD-rt3377' 12673.5504968587</v>
      </c>
      <c r="J1447">
        <v>174.10712078551285</v>
      </c>
      <c r="K1447" t="str">
        <v>RXN-CPPPGO_c_FWD-rt5829</v>
      </c>
      <c r="L1447" t="str">
        <v>rt5829</v>
      </c>
      <c r="M1447" t="str">
        <v>FWD</v>
      </c>
      <c r="N1447" t="str">
        <v>CPPPGO_c</v>
      </c>
      <c r="O1447" t="str">
        <v>Heme metabolism</v>
      </c>
      <c r="Q1447" t="s">
        <v>15521</v>
      </c>
      <c r="R1447" s="14" t="s">
        <v>16938</v>
      </c>
    </row>
    <row r="1448" spans="7:18" x14ac:dyDescent="0.2">
      <c r="G1448" t="s">
        <v>19314</v>
      </c>
      <c r="I1448" t="str">
        <v>'RXN-CPPPGO_c_FWD-rt5829' 174.107120785513</v>
      </c>
      <c r="J1448">
        <v>12673.550496858696</v>
      </c>
      <c r="K1448" t="str">
        <v>RXN-CRN100t_c_m_FWD-rt0963</v>
      </c>
      <c r="L1448" t="str">
        <v>rt0963</v>
      </c>
      <c r="M1448" t="str">
        <v>FWD</v>
      </c>
      <c r="N1448" t="str">
        <v>CRN100t_c_m</v>
      </c>
      <c r="O1448" t="str">
        <v>Transport</v>
      </c>
      <c r="Q1448" t="s">
        <v>16041</v>
      </c>
      <c r="R1448" s="14" t="s">
        <v>16939</v>
      </c>
    </row>
    <row r="1449" spans="7:18" x14ac:dyDescent="0.2">
      <c r="G1449" t="s">
        <v>19315</v>
      </c>
      <c r="I1449" t="str">
        <v>'RXN-CRN100t_c_m_FWD-rt0963' 12673.5504968587</v>
      </c>
      <c r="J1449">
        <v>12673.550496858696</v>
      </c>
      <c r="K1449" t="str">
        <v>RXN-CRN100t_c_x_FWD-rt7415_x</v>
      </c>
      <c r="L1449" t="str">
        <v>rt7415_x</v>
      </c>
      <c r="M1449" t="str">
        <v>FWD</v>
      </c>
      <c r="N1449" t="str">
        <v>CRN100t_c_x</v>
      </c>
      <c r="O1449" t="str">
        <v>Transport</v>
      </c>
      <c r="Q1449" t="s">
        <v>15411</v>
      </c>
      <c r="R1449" s="14" t="s">
        <v>16940</v>
      </c>
    </row>
    <row r="1450" spans="7:18" x14ac:dyDescent="0.2">
      <c r="G1450" t="s">
        <v>19316</v>
      </c>
      <c r="I1450" t="str">
        <v>'RXN-CRN100t_c_x_FWD-rt7415_x' 12673.5504968587</v>
      </c>
      <c r="J1450">
        <v>12673.550496858696</v>
      </c>
      <c r="K1450" t="str">
        <v>RXN-CRN120t_c_m_FWD-rt0963</v>
      </c>
      <c r="L1450" t="str">
        <v>rt0963</v>
      </c>
      <c r="M1450" t="str">
        <v>FWD</v>
      </c>
      <c r="N1450" t="str">
        <v>CRN120t_c_m</v>
      </c>
      <c r="O1450" t="str">
        <v>Transport</v>
      </c>
      <c r="Q1450" t="s">
        <v>15729</v>
      </c>
      <c r="R1450" s="14" t="s">
        <v>16941</v>
      </c>
    </row>
    <row r="1451" spans="7:18" x14ac:dyDescent="0.2">
      <c r="G1451" t="s">
        <v>19317</v>
      </c>
      <c r="I1451" t="str">
        <v>'RXN-CRN120t_c_m_FWD-rt0963' 12673.5504968587</v>
      </c>
      <c r="J1451">
        <v>12673.550496858696</v>
      </c>
      <c r="K1451" t="str">
        <v>RXN-CRN120t_c_x_FWD-rt7415_x</v>
      </c>
      <c r="L1451" t="str">
        <v>rt7415_x</v>
      </c>
      <c r="M1451" t="str">
        <v>FWD</v>
      </c>
      <c r="N1451" t="str">
        <v>CRN120t_c_x</v>
      </c>
      <c r="O1451" t="str">
        <v>Transport</v>
      </c>
      <c r="Q1451" t="s">
        <v>15558</v>
      </c>
      <c r="R1451" s="14" t="s">
        <v>16942</v>
      </c>
    </row>
    <row r="1452" spans="7:18" x14ac:dyDescent="0.2">
      <c r="G1452" t="s">
        <v>19318</v>
      </c>
      <c r="I1452" t="str">
        <v>'RXN-CRN120t_c_x_FWD-rt7415_x' 12673.5504968587</v>
      </c>
      <c r="J1452">
        <v>12673.550496858696</v>
      </c>
      <c r="K1452" t="str">
        <v>RXN-CRN40t_c_m_FWD-rt0963</v>
      </c>
      <c r="L1452" t="str">
        <v>rt0963</v>
      </c>
      <c r="M1452" t="str">
        <v>FWD</v>
      </c>
      <c r="N1452" t="str">
        <v>CRN40t_c_m</v>
      </c>
      <c r="O1452" t="str">
        <v>Transport</v>
      </c>
      <c r="Q1452" t="s">
        <v>16000</v>
      </c>
      <c r="R1452" s="14" t="s">
        <v>16943</v>
      </c>
    </row>
    <row r="1453" spans="7:18" x14ac:dyDescent="0.2">
      <c r="G1453" t="s">
        <v>19319</v>
      </c>
      <c r="I1453" t="str">
        <v>'RXN-CRN40t_c_m_FWD-rt0963' 12673.5504968587</v>
      </c>
      <c r="J1453">
        <v>12673.550496858696</v>
      </c>
      <c r="K1453" t="str">
        <v>RXN-CRN40t_c_x_FWD-rt7415_x</v>
      </c>
      <c r="L1453" t="str">
        <v>rt7415_x</v>
      </c>
      <c r="M1453" t="str">
        <v>FWD</v>
      </c>
      <c r="N1453" t="str">
        <v>CRN40t_c_x</v>
      </c>
      <c r="O1453" t="str">
        <v>Transport</v>
      </c>
      <c r="Q1453" t="s">
        <v>15538</v>
      </c>
      <c r="R1453" s="14" t="s">
        <v>16944</v>
      </c>
    </row>
    <row r="1454" spans="7:18" x14ac:dyDescent="0.2">
      <c r="G1454" t="s">
        <v>19320</v>
      </c>
      <c r="I1454" t="str">
        <v>'RXN-CRN40t_c_x_FWD-rt7415_x' 12673.5504968587</v>
      </c>
      <c r="J1454">
        <v>12673.550496858696</v>
      </c>
      <c r="K1454" t="str">
        <v>RXN-CRN60t_c_m_FWD-rt0963</v>
      </c>
      <c r="L1454" t="str">
        <v>rt0963</v>
      </c>
      <c r="M1454" t="str">
        <v>FWD</v>
      </c>
      <c r="N1454" t="str">
        <v>CRN60t_c_m</v>
      </c>
      <c r="O1454" t="str">
        <v>Transport</v>
      </c>
      <c r="Q1454" t="s">
        <v>15538</v>
      </c>
      <c r="R1454" s="14" t="s">
        <v>16945</v>
      </c>
    </row>
    <row r="1455" spans="7:18" x14ac:dyDescent="0.2">
      <c r="G1455" t="s">
        <v>19321</v>
      </c>
      <c r="I1455" t="str">
        <v>'RXN-CRN60t_c_m_FWD-rt0963' 12673.5504968587</v>
      </c>
      <c r="J1455">
        <v>12673.550496858696</v>
      </c>
      <c r="K1455" t="str">
        <v>RXN-CRN60t_c_x_FWD-rt7415_x</v>
      </c>
      <c r="L1455" t="str">
        <v>rt7415_x</v>
      </c>
      <c r="M1455" t="str">
        <v>FWD</v>
      </c>
      <c r="N1455" t="str">
        <v>CRN60t_c_x</v>
      </c>
      <c r="O1455" t="str">
        <v>Transport</v>
      </c>
      <c r="Q1455" t="s">
        <v>15716</v>
      </c>
      <c r="R1455" s="14" t="s">
        <v>16946</v>
      </c>
    </row>
    <row r="1456" spans="7:18" x14ac:dyDescent="0.2">
      <c r="G1456" t="s">
        <v>19322</v>
      </c>
      <c r="I1456" t="str">
        <v>'RXN-CRN60t_c_x_FWD-rt7415_x' 12673.5504968587</v>
      </c>
      <c r="J1456">
        <v>12673.550496858696</v>
      </c>
      <c r="K1456" t="str">
        <v>RXN-CRN80t_c_m_FWD-rt0963</v>
      </c>
      <c r="L1456" t="str">
        <v>rt0963</v>
      </c>
      <c r="M1456" t="str">
        <v>FWD</v>
      </c>
      <c r="N1456" t="str">
        <v>CRN80t_c_m</v>
      </c>
      <c r="O1456" t="str">
        <v>Transport</v>
      </c>
      <c r="Q1456" t="s">
        <v>15538</v>
      </c>
      <c r="R1456" s="14" t="s">
        <v>16947</v>
      </c>
    </row>
    <row r="1457" spans="7:18" x14ac:dyDescent="0.2">
      <c r="G1457" t="s">
        <v>19323</v>
      </c>
      <c r="I1457" t="str">
        <v>'RXN-CRN80t_c_m_FWD-rt0963' 12673.5504968587</v>
      </c>
      <c r="J1457">
        <v>12673.550496858696</v>
      </c>
      <c r="K1457" t="str">
        <v>RXN-CRN80t_c_x_FWD-rt7415_x</v>
      </c>
      <c r="L1457" t="str">
        <v>rt7415_x</v>
      </c>
      <c r="M1457" t="str">
        <v>FWD</v>
      </c>
      <c r="N1457" t="str">
        <v>CRN80t_c_x</v>
      </c>
      <c r="O1457" t="str">
        <v>Transport</v>
      </c>
      <c r="Q1457" t="s">
        <v>15859</v>
      </c>
      <c r="R1457" s="14" t="s">
        <v>16948</v>
      </c>
    </row>
    <row r="1458" spans="7:18" x14ac:dyDescent="0.2">
      <c r="G1458" t="s">
        <v>19324</v>
      </c>
      <c r="I1458" t="str">
        <v>'RXN-CRN80t_c_x_FWD-rt7415_x' 12673.5504968587</v>
      </c>
      <c r="J1458">
        <v>12673.550496858696</v>
      </c>
      <c r="K1458" t="str">
        <v>RXN-CRNACRNt_c_m_FWD-rt0963</v>
      </c>
      <c r="L1458" t="str">
        <v>rt0963</v>
      </c>
      <c r="M1458" t="str">
        <v>FWD</v>
      </c>
      <c r="N1458" t="str">
        <v>CRNACRNt_c_m</v>
      </c>
      <c r="O1458" t="str">
        <v>Transport</v>
      </c>
      <c r="Q1458" t="s">
        <v>15411</v>
      </c>
      <c r="R1458" s="14" t="s">
        <v>16949</v>
      </c>
    </row>
    <row r="1459" spans="7:18" x14ac:dyDescent="0.2">
      <c r="G1459" t="s">
        <v>19325</v>
      </c>
      <c r="I1459" t="str">
        <v>'RXN-CRNACRNt_c_m_FWD-rt0963' 12673.5504968587</v>
      </c>
      <c r="J1459">
        <v>12673.550496858696</v>
      </c>
      <c r="K1459" t="str">
        <v>RXN-CRNAT100_m_FWD-rt7415_m</v>
      </c>
      <c r="L1459" t="str">
        <v>rt7415_m</v>
      </c>
      <c r="M1459" t="str">
        <v>FWD</v>
      </c>
      <c r="N1459" t="str">
        <v>CRNAT100_m</v>
      </c>
      <c r="O1459" t="str">
        <v>Fatty acid degradation</v>
      </c>
      <c r="Q1459" t="s">
        <v>15411</v>
      </c>
      <c r="R1459" s="14" t="s">
        <v>16950</v>
      </c>
    </row>
    <row r="1460" spans="7:18" x14ac:dyDescent="0.2">
      <c r="G1460" t="s">
        <v>19326</v>
      </c>
      <c r="I1460" t="str">
        <v>'RXN-CRNAT100_m_FWD-rt7415_m' 12673.5504968587</v>
      </c>
      <c r="J1460">
        <v>12673.550496858696</v>
      </c>
      <c r="K1460" t="str">
        <v>RXN-CRNAT100_x_FWD-rt5212_x</v>
      </c>
      <c r="L1460" t="str">
        <v>rt5212_x</v>
      </c>
      <c r="M1460" t="str">
        <v>FWD</v>
      </c>
      <c r="N1460" t="str">
        <v>CRNAT100_x</v>
      </c>
      <c r="O1460" t="str">
        <v>Fatty acid degradation</v>
      </c>
      <c r="Q1460" t="s">
        <v>15411</v>
      </c>
      <c r="R1460" s="14" t="s">
        <v>16951</v>
      </c>
    </row>
    <row r="1461" spans="7:18" x14ac:dyDescent="0.2">
      <c r="G1461" t="s">
        <v>19327</v>
      </c>
      <c r="I1461" t="str">
        <v>'RXN-CRNAT100_x_FWD-rt5212_x' 12673.5504968587</v>
      </c>
      <c r="J1461">
        <v>12673.550496858696</v>
      </c>
      <c r="K1461" t="str">
        <v>RXN-CRNAT100_x_FWD-rt5877_x</v>
      </c>
      <c r="L1461" t="str">
        <v>rt5877_x</v>
      </c>
      <c r="M1461" t="str">
        <v>FWD</v>
      </c>
      <c r="N1461" t="str">
        <v>CRNAT100_x</v>
      </c>
      <c r="O1461" t="str">
        <v>Fatty acid degradation</v>
      </c>
      <c r="Q1461" t="s">
        <v>15411</v>
      </c>
      <c r="R1461" s="14" t="s">
        <v>16952</v>
      </c>
    </row>
    <row r="1462" spans="7:18" x14ac:dyDescent="0.2">
      <c r="G1462" t="s">
        <v>19328</v>
      </c>
      <c r="I1462" t="str">
        <v>'RXN-CRNAT100_x_FWD-rt5877_x' 12673.5504968587</v>
      </c>
      <c r="J1462">
        <v>12673.550496858696</v>
      </c>
      <c r="K1462" t="str">
        <v>RXN-CRNAT120_m_FWD-rt7415_m</v>
      </c>
      <c r="L1462" t="str">
        <v>rt7415_m</v>
      </c>
      <c r="M1462" t="str">
        <v>FWD</v>
      </c>
      <c r="N1462" t="str">
        <v>CRNAT120_m</v>
      </c>
      <c r="O1462" t="str">
        <v>Fatty acid degradation</v>
      </c>
      <c r="Q1462" t="s">
        <v>15411</v>
      </c>
      <c r="R1462" s="14" t="s">
        <v>16953</v>
      </c>
    </row>
    <row r="1463" spans="7:18" x14ac:dyDescent="0.2">
      <c r="G1463" t="s">
        <v>19329</v>
      </c>
      <c r="I1463" t="str">
        <v>'RXN-CRNAT120_m_FWD-rt7415_m' 12673.5504968587</v>
      </c>
      <c r="J1463">
        <v>12673.550496858696</v>
      </c>
      <c r="K1463" t="str">
        <v>RXN-CRNAT120_m_REV-rt7415_m</v>
      </c>
      <c r="L1463" t="str">
        <v>rt7415_m</v>
      </c>
      <c r="M1463" t="str">
        <v>REV</v>
      </c>
      <c r="N1463" t="str">
        <v>CRNAT120_m</v>
      </c>
      <c r="O1463" t="str">
        <v>Fatty acid degradation</v>
      </c>
      <c r="Q1463" t="s">
        <v>15411</v>
      </c>
      <c r="R1463" s="14" t="s">
        <v>16954</v>
      </c>
    </row>
    <row r="1464" spans="7:18" x14ac:dyDescent="0.2">
      <c r="G1464" t="s">
        <v>19330</v>
      </c>
      <c r="I1464" t="str">
        <v>'RXN-CRNAT120_m_REV-rt7415_m' 12673.5504968587</v>
      </c>
      <c r="J1464">
        <v>12673.550496858696</v>
      </c>
      <c r="K1464" t="str">
        <v>RXN-CRNAT120_x_FWD-rt5212_x</v>
      </c>
      <c r="L1464" t="str">
        <v>rt5212_x</v>
      </c>
      <c r="M1464" t="str">
        <v>FWD</v>
      </c>
      <c r="N1464" t="str">
        <v>CRNAT120_x</v>
      </c>
      <c r="O1464" t="str">
        <v>Fatty acid degradation</v>
      </c>
      <c r="Q1464" t="s">
        <v>15411</v>
      </c>
      <c r="R1464" s="14" t="s">
        <v>16955</v>
      </c>
    </row>
    <row r="1465" spans="7:18" x14ac:dyDescent="0.2">
      <c r="G1465" t="s">
        <v>19331</v>
      </c>
      <c r="I1465" t="str">
        <v>'RXN-CRNAT120_x_FWD-rt5212_x' 12673.5504968587</v>
      </c>
      <c r="J1465">
        <v>12673.550496858696</v>
      </c>
      <c r="K1465" t="str">
        <v>RXN-CRNAT120_x_FWD-rt5877_x</v>
      </c>
      <c r="L1465" t="str">
        <v>rt5877_x</v>
      </c>
      <c r="M1465" t="str">
        <v>FWD</v>
      </c>
      <c r="N1465" t="str">
        <v>CRNAT120_x</v>
      </c>
      <c r="O1465" t="str">
        <v>Fatty acid degradation</v>
      </c>
      <c r="Q1465" t="s">
        <v>15411</v>
      </c>
      <c r="R1465" s="14" t="s">
        <v>16956</v>
      </c>
    </row>
    <row r="1466" spans="7:18" x14ac:dyDescent="0.2">
      <c r="G1466" t="s">
        <v>19332</v>
      </c>
      <c r="I1466" t="str">
        <v>'RXN-CRNAT120_x_FWD-rt5877_x' 12673.5504968587</v>
      </c>
      <c r="J1466">
        <v>12673.550496858696</v>
      </c>
      <c r="K1466" t="str">
        <v>RXN-CRNAT40_m_FWD-rt7415_m</v>
      </c>
      <c r="L1466" t="str">
        <v>rt7415_m</v>
      </c>
      <c r="M1466" t="str">
        <v>FWD</v>
      </c>
      <c r="N1466" t="str">
        <v>CRNAT40_m</v>
      </c>
      <c r="O1466" t="str">
        <v>Fatty acid degradation</v>
      </c>
      <c r="Q1466" t="s">
        <v>15411</v>
      </c>
      <c r="R1466" s="14" t="s">
        <v>16957</v>
      </c>
    </row>
    <row r="1467" spans="7:18" x14ac:dyDescent="0.2">
      <c r="G1467" t="s">
        <v>19333</v>
      </c>
      <c r="I1467" t="str">
        <v>'RXN-CRNAT40_m_FWD-rt7415_m' 12673.5504968587</v>
      </c>
      <c r="J1467">
        <v>12673.550496858696</v>
      </c>
      <c r="K1467" t="str">
        <v>RXN-CRNAT40_x_FWD-rt5212_x</v>
      </c>
      <c r="L1467" t="str">
        <v>rt5212_x</v>
      </c>
      <c r="M1467" t="str">
        <v>FWD</v>
      </c>
      <c r="N1467" t="str">
        <v>CRNAT40_x</v>
      </c>
      <c r="O1467" t="str">
        <v>Fatty acid degradation</v>
      </c>
      <c r="Q1467" t="s">
        <v>15411</v>
      </c>
      <c r="R1467" s="14" t="s">
        <v>16958</v>
      </c>
    </row>
    <row r="1468" spans="7:18" x14ac:dyDescent="0.2">
      <c r="G1468" t="s">
        <v>19334</v>
      </c>
      <c r="I1468" t="str">
        <v>'RXN-CRNAT40_x_FWD-rt5212_x' 12673.5504968587</v>
      </c>
      <c r="J1468">
        <v>12673.550496858696</v>
      </c>
      <c r="K1468" t="str">
        <v>RXN-CRNAT40_x_FWD-rt5877_x</v>
      </c>
      <c r="L1468" t="str">
        <v>rt5877_x</v>
      </c>
      <c r="M1468" t="str">
        <v>FWD</v>
      </c>
      <c r="N1468" t="str">
        <v>CRNAT40_x</v>
      </c>
      <c r="O1468" t="str">
        <v>Fatty acid degradation</v>
      </c>
      <c r="Q1468" t="s">
        <v>15411</v>
      </c>
      <c r="R1468" s="14" t="s">
        <v>16959</v>
      </c>
    </row>
    <row r="1469" spans="7:18" x14ac:dyDescent="0.2">
      <c r="G1469" t="s">
        <v>19335</v>
      </c>
      <c r="I1469" t="str">
        <v>'RXN-CRNAT40_x_FWD-rt5877_x' 12673.5504968587</v>
      </c>
      <c r="J1469">
        <v>12673.550496858696</v>
      </c>
      <c r="K1469" t="str">
        <v>RXN-CRNAT60_m_FWD-rt7415_m</v>
      </c>
      <c r="L1469" t="str">
        <v>rt7415_m</v>
      </c>
      <c r="M1469" t="str">
        <v>FWD</v>
      </c>
      <c r="N1469" t="str">
        <v>CRNAT60_m</v>
      </c>
      <c r="O1469" t="str">
        <v>Fatty acid degradation</v>
      </c>
      <c r="Q1469" t="s">
        <v>15411</v>
      </c>
      <c r="R1469" s="14" t="s">
        <v>16960</v>
      </c>
    </row>
    <row r="1470" spans="7:18" x14ac:dyDescent="0.2">
      <c r="G1470" t="s">
        <v>19336</v>
      </c>
      <c r="I1470" t="str">
        <v>'RXN-CRNAT60_m_FWD-rt7415_m' 12673.5504968587</v>
      </c>
      <c r="J1470">
        <v>12673.550496858696</v>
      </c>
      <c r="K1470" t="str">
        <v>RXN-CRNAT60_x_FWD-rt5212_x</v>
      </c>
      <c r="L1470" t="str">
        <v>rt5212_x</v>
      </c>
      <c r="M1470" t="str">
        <v>FWD</v>
      </c>
      <c r="N1470" t="str">
        <v>CRNAT60_x</v>
      </c>
      <c r="O1470" t="str">
        <v>Fatty acid degradation</v>
      </c>
      <c r="Q1470" t="s">
        <v>15411</v>
      </c>
      <c r="R1470" s="14" t="s">
        <v>16961</v>
      </c>
    </row>
    <row r="1471" spans="7:18" x14ac:dyDescent="0.2">
      <c r="G1471" t="s">
        <v>19337</v>
      </c>
      <c r="I1471" t="str">
        <v>'RXN-CRNAT60_x_FWD-rt5212_x' 12673.5504968587</v>
      </c>
      <c r="J1471">
        <v>12673.550496858696</v>
      </c>
      <c r="K1471" t="str">
        <v>RXN-CRNAT60_x_FWD-rt5877_x</v>
      </c>
      <c r="L1471" t="str">
        <v>rt5877_x</v>
      </c>
      <c r="M1471" t="str">
        <v>FWD</v>
      </c>
      <c r="N1471" t="str">
        <v>CRNAT60_x</v>
      </c>
      <c r="O1471" t="str">
        <v>Fatty acid degradation</v>
      </c>
      <c r="Q1471" t="s">
        <v>15727</v>
      </c>
      <c r="R1471" s="14" t="s">
        <v>16962</v>
      </c>
    </row>
    <row r="1472" spans="7:18" x14ac:dyDescent="0.2">
      <c r="G1472" t="s">
        <v>19338</v>
      </c>
      <c r="I1472" t="str">
        <v>'RXN-CRNAT60_x_FWD-rt5877_x' 12673.5504968587</v>
      </c>
      <c r="J1472">
        <v>12673.550496858696</v>
      </c>
      <c r="K1472" t="str">
        <v>RXN-CRNAT80_m_FWD-rt7415_m</v>
      </c>
      <c r="L1472" t="str">
        <v>rt7415_m</v>
      </c>
      <c r="M1472" t="str">
        <v>FWD</v>
      </c>
      <c r="N1472" t="str">
        <v>CRNAT80_m</v>
      </c>
      <c r="O1472" t="str">
        <v>Fatty acid degradation</v>
      </c>
      <c r="Q1472" t="s">
        <v>15411</v>
      </c>
      <c r="R1472" s="14" t="s">
        <v>16963</v>
      </c>
    </row>
    <row r="1473" spans="7:18" x14ac:dyDescent="0.2">
      <c r="G1473" t="s">
        <v>19339</v>
      </c>
      <c r="I1473" t="str">
        <v>'RXN-CRNAT80_m_FWD-rt7415_m' 12673.5504968587</v>
      </c>
      <c r="J1473">
        <v>12673.550496858696</v>
      </c>
      <c r="K1473" t="str">
        <v>RXN-CRNAT80_x_FWD-rt5212_x</v>
      </c>
      <c r="L1473" t="str">
        <v>rt5212_x</v>
      </c>
      <c r="M1473" t="str">
        <v>FWD</v>
      </c>
      <c r="N1473" t="str">
        <v>CRNAT80_x</v>
      </c>
      <c r="O1473" t="str">
        <v>Fatty acid degradation</v>
      </c>
      <c r="Q1473" t="s">
        <v>15411</v>
      </c>
      <c r="R1473" s="14" t="s">
        <v>16964</v>
      </c>
    </row>
    <row r="1474" spans="7:18" x14ac:dyDescent="0.2">
      <c r="G1474" t="s">
        <v>19340</v>
      </c>
      <c r="I1474" t="str">
        <v>'RXN-CRNAT80_x_FWD-rt5212_x' 12673.5504968587</v>
      </c>
      <c r="J1474">
        <v>12673.550496858696</v>
      </c>
      <c r="K1474" t="str">
        <v>RXN-CRNAT80_x_FWD-rt5877_x</v>
      </c>
      <c r="L1474" t="str">
        <v>rt5877_x</v>
      </c>
      <c r="M1474" t="str">
        <v>FWD</v>
      </c>
      <c r="N1474" t="str">
        <v>CRNAT80_x</v>
      </c>
      <c r="O1474" t="str">
        <v>Fatty acid degradation</v>
      </c>
      <c r="Q1474" t="s">
        <v>15411</v>
      </c>
      <c r="R1474" s="14" t="s">
        <v>16965</v>
      </c>
    </row>
    <row r="1475" spans="7:18" x14ac:dyDescent="0.2">
      <c r="G1475" t="s">
        <v>19341</v>
      </c>
      <c r="I1475" t="str">
        <v>'RXN-CRNAT80_x_FWD-rt5877_x' 12673.5504968587</v>
      </c>
      <c r="J1475">
        <v>12673.550496858696</v>
      </c>
      <c r="K1475" t="str">
        <v>RXN-CRNCARt_c_x_FWD-SPONT</v>
      </c>
      <c r="L1475" t="str">
        <v>SPONT</v>
      </c>
      <c r="M1475" t="str">
        <v>FWD</v>
      </c>
      <c r="N1475" t="str">
        <v>CRNCARt_c_x</v>
      </c>
      <c r="O1475" t="str">
        <v>Transport</v>
      </c>
      <c r="Q1475" t="s">
        <v>15411</v>
      </c>
      <c r="R1475" s="14" t="s">
        <v>16966</v>
      </c>
    </row>
    <row r="1476" spans="7:18" x14ac:dyDescent="0.2">
      <c r="G1476" t="s">
        <v>19342</v>
      </c>
      <c r="I1476" t="str">
        <v>'RXN-CRNCARt_c_x_FWD-SPONT' 12673.5504968587</v>
      </c>
      <c r="J1476">
        <v>12673.550496858696</v>
      </c>
      <c r="K1476" t="str">
        <v>RXN-CRNOAT_c_FWD-rt5212_c</v>
      </c>
      <c r="L1476" t="str">
        <v>rt5212_c</v>
      </c>
      <c r="M1476" t="str">
        <v>FWD</v>
      </c>
      <c r="N1476" t="str">
        <v>CRNOAT_c</v>
      </c>
      <c r="O1476" t="str">
        <v>Fatty acid degradation</v>
      </c>
      <c r="Q1476" t="s">
        <v>15411</v>
      </c>
      <c r="R1476" s="14" t="s">
        <v>16967</v>
      </c>
    </row>
    <row r="1477" spans="7:18" x14ac:dyDescent="0.2">
      <c r="G1477" t="s">
        <v>19343</v>
      </c>
      <c r="I1477" t="str">
        <v>'RXN-CRNOAT_c_FWD-rt5212_c' 12673.5504968587</v>
      </c>
      <c r="J1477">
        <v>12673.550496858696</v>
      </c>
      <c r="K1477" t="str">
        <v>RXN-CRNOAT_m_FWD-rt0947</v>
      </c>
      <c r="L1477" t="str">
        <v>rt0947</v>
      </c>
      <c r="M1477" t="str">
        <v>FWD</v>
      </c>
      <c r="N1477" t="str">
        <v>CRNOAT_m</v>
      </c>
      <c r="O1477" t="str">
        <v>Fatty acid degradation</v>
      </c>
      <c r="Q1477" t="s">
        <v>15411</v>
      </c>
      <c r="R1477" s="14" t="s">
        <v>16968</v>
      </c>
    </row>
    <row r="1478" spans="7:18" x14ac:dyDescent="0.2">
      <c r="G1478" t="s">
        <v>19344</v>
      </c>
      <c r="I1478" t="str">
        <v>'RXN-CRNOAT_m_FWD-rt0947' 12673.5504968587</v>
      </c>
      <c r="J1478">
        <v>12673.550496858696</v>
      </c>
      <c r="K1478" t="str">
        <v>RXN-CRNOAT_m_FWD-rt5877_m</v>
      </c>
      <c r="L1478" t="str">
        <v>rt5877_m</v>
      </c>
      <c r="M1478" t="str">
        <v>FWD</v>
      </c>
      <c r="N1478" t="str">
        <v>CRNOAT_m</v>
      </c>
      <c r="O1478" t="str">
        <v>Fatty acid degradation</v>
      </c>
      <c r="Q1478" t="s">
        <v>15411</v>
      </c>
      <c r="R1478" s="14" t="s">
        <v>16969</v>
      </c>
    </row>
    <row r="1479" spans="7:18" x14ac:dyDescent="0.2">
      <c r="G1479" t="s">
        <v>19345</v>
      </c>
      <c r="I1479" t="str">
        <v>'RXN-CRNOAT_m_FWD-rt5877_m' 12673.5504968587</v>
      </c>
      <c r="J1479">
        <v>12673.550496858696</v>
      </c>
      <c r="K1479" t="str">
        <v>RXN-CRNOAT_x_FWD-rt5877_x</v>
      </c>
      <c r="L1479" t="str">
        <v>rt5877_x</v>
      </c>
      <c r="M1479" t="str">
        <v>FWD</v>
      </c>
      <c r="N1479" t="str">
        <v>CRNOAT_x</v>
      </c>
      <c r="O1479" t="str">
        <v>Fatty acid degradation</v>
      </c>
      <c r="Q1479" t="s">
        <v>15411</v>
      </c>
      <c r="R1479" s="14" t="s">
        <v>16970</v>
      </c>
    </row>
    <row r="1480" spans="7:18" x14ac:dyDescent="0.2">
      <c r="G1480" t="s">
        <v>19346</v>
      </c>
      <c r="I1480" t="str">
        <v>'RXN-CRNOAT_x_FWD-rt5877_x' 12673.5504968587</v>
      </c>
      <c r="J1480">
        <v>12673.550496858696</v>
      </c>
      <c r="K1480" t="str">
        <v>RXN-CRNt_c_m_FWD-rt0963</v>
      </c>
      <c r="L1480" t="str">
        <v>rt0963</v>
      </c>
      <c r="M1480" t="str">
        <v>FWD</v>
      </c>
      <c r="N1480" t="str">
        <v>CRNt_c_m</v>
      </c>
      <c r="O1480" t="str">
        <v>Transport</v>
      </c>
      <c r="Q1480" t="s">
        <v>15411</v>
      </c>
      <c r="R1480" s="14" t="s">
        <v>16971</v>
      </c>
    </row>
    <row r="1481" spans="7:18" x14ac:dyDescent="0.2">
      <c r="G1481" t="s">
        <v>19347</v>
      </c>
      <c r="I1481" t="str">
        <v>'RXN-CRNt_c_m_FWD-rt0963' 12673.5504968587</v>
      </c>
      <c r="J1481">
        <v>12673.550496858696</v>
      </c>
      <c r="K1481" t="str">
        <v>RXN-CRNt_c_x_FWD-SPONT</v>
      </c>
      <c r="L1481" t="str">
        <v>SPONT</v>
      </c>
      <c r="M1481" t="str">
        <v>FWD</v>
      </c>
      <c r="N1481" t="str">
        <v>CRNt_c_x</v>
      </c>
      <c r="O1481" t="str">
        <v>Transport</v>
      </c>
      <c r="Q1481" t="s">
        <v>15411</v>
      </c>
      <c r="R1481" s="14" t="s">
        <v>16972</v>
      </c>
    </row>
    <row r="1482" spans="7:18" x14ac:dyDescent="0.2">
      <c r="G1482" t="s">
        <v>19348</v>
      </c>
      <c r="I1482" t="str">
        <v>'RXN-CRNt_c_x_FWD-SPONT' 12673.5504968587</v>
      </c>
      <c r="J1482">
        <v>148030.16698251001</v>
      </c>
      <c r="K1482" t="str">
        <v>RXN-CS_m_FWD-CIT13</v>
      </c>
      <c r="L1482" t="str">
        <v>CIT13</v>
      </c>
      <c r="M1482" t="str">
        <v>FWD</v>
      </c>
      <c r="N1482" t="str">
        <v>CS_m</v>
      </c>
      <c r="O1482" t="str">
        <v>Citric acid cycle</v>
      </c>
      <c r="Q1482" t="s">
        <v>15411</v>
      </c>
      <c r="R1482" s="14" t="s">
        <v>16973</v>
      </c>
    </row>
    <row r="1483" spans="7:18" x14ac:dyDescent="0.2">
      <c r="G1483" t="s">
        <v>19349</v>
      </c>
      <c r="I1483" t="str">
        <v>'RXN-CS_m_FWD-CIT13' 148030.16698251</v>
      </c>
      <c r="J1483">
        <v>148030.16698251001</v>
      </c>
      <c r="K1483" t="str">
        <v>RXN-CS_m_FWD-rt2960</v>
      </c>
      <c r="L1483" t="str">
        <v>rt2960</v>
      </c>
      <c r="M1483" t="str">
        <v>FWD</v>
      </c>
      <c r="N1483" t="str">
        <v>CS_m</v>
      </c>
      <c r="O1483" t="str">
        <v>Citric acid cycle</v>
      </c>
      <c r="Q1483" t="s">
        <v>15411</v>
      </c>
      <c r="R1483" s="14" t="s">
        <v>16974</v>
      </c>
    </row>
    <row r="1484" spans="7:18" x14ac:dyDescent="0.2">
      <c r="G1484" t="s">
        <v>19350</v>
      </c>
      <c r="I1484" t="str">
        <v>'RXN-CS_m_FWD-rt2960' 148030.16698251</v>
      </c>
      <c r="J1484">
        <v>148030.16698251001</v>
      </c>
      <c r="K1484" t="str">
        <v>RXN-CS_m_FWD-rt2963</v>
      </c>
      <c r="L1484" t="str">
        <v>rt2963</v>
      </c>
      <c r="M1484" t="str">
        <v>FWD</v>
      </c>
      <c r="N1484" t="str">
        <v>CS_m</v>
      </c>
      <c r="O1484" t="str">
        <v>Citric acid cycle</v>
      </c>
      <c r="Q1484" t="s">
        <v>16975</v>
      </c>
      <c r="R1484" s="14" t="s">
        <v>16976</v>
      </c>
    </row>
    <row r="1485" spans="7:18" x14ac:dyDescent="0.2">
      <c r="G1485" t="s">
        <v>19351</v>
      </c>
      <c r="I1485" t="str">
        <v>'RXN-CS_m_FWD-rt2963' 148030.16698251</v>
      </c>
      <c r="J1485">
        <v>12673.550496858696</v>
      </c>
      <c r="K1485" t="str">
        <v>RXN-CS_x_FWD-rt0180</v>
      </c>
      <c r="L1485" t="str">
        <v>rt0180</v>
      </c>
      <c r="M1485" t="str">
        <v>FWD</v>
      </c>
      <c r="N1485" t="str">
        <v>CS_x</v>
      </c>
      <c r="O1485" t="str">
        <v>Citric acid cycle</v>
      </c>
      <c r="Q1485" t="s">
        <v>15411</v>
      </c>
      <c r="R1485" s="14" t="s">
        <v>16977</v>
      </c>
    </row>
    <row r="1486" spans="7:18" x14ac:dyDescent="0.2">
      <c r="G1486" t="s">
        <v>19352</v>
      </c>
      <c r="I1486" t="str">
        <v>'RXN-CS_x_FWD-rt0180' 12673.5504968587</v>
      </c>
      <c r="J1486">
        <v>12673.550496858696</v>
      </c>
      <c r="K1486" t="str">
        <v>RXN-CSND_c_FWD-rt6191</v>
      </c>
      <c r="L1486" t="str">
        <v>rt6191</v>
      </c>
      <c r="M1486" t="str">
        <v>FWD</v>
      </c>
      <c r="N1486" t="str">
        <v>CSND_c</v>
      </c>
      <c r="O1486" t="str">
        <v>Pyrimidine metabolism</v>
      </c>
      <c r="Q1486" t="s">
        <v>15411</v>
      </c>
      <c r="R1486" s="14" t="s">
        <v>16978</v>
      </c>
    </row>
    <row r="1487" spans="7:18" x14ac:dyDescent="0.2">
      <c r="G1487" t="s">
        <v>19353</v>
      </c>
      <c r="I1487" t="str">
        <v>'RXN-CSND_c_FWD-rt6191' 12673.5504968587</v>
      </c>
      <c r="J1487">
        <v>12673.550496858696</v>
      </c>
      <c r="K1487" t="str">
        <v>RXN-CSNPURt_c_e_FWD-rt6644</v>
      </c>
      <c r="L1487" t="str">
        <v>rt6644</v>
      </c>
      <c r="M1487" t="str">
        <v>FWD</v>
      </c>
      <c r="N1487" t="str">
        <v>CSNPURt_c_e</v>
      </c>
      <c r="O1487" t="str">
        <v>Transport</v>
      </c>
      <c r="Q1487" t="s">
        <v>15411</v>
      </c>
      <c r="R1487" s="14" t="s">
        <v>16979</v>
      </c>
    </row>
    <row r="1488" spans="7:18" x14ac:dyDescent="0.2">
      <c r="G1488" t="s">
        <v>19354</v>
      </c>
      <c r="I1488" t="str">
        <v>'RXN-CSNPURt_c_e_FWD-rt6644' 12673.5504968587</v>
      </c>
      <c r="J1488">
        <v>12673.550496858696</v>
      </c>
      <c r="K1488" t="str">
        <v>RXN-CSNPURt_c_e_REV-rt6644</v>
      </c>
      <c r="L1488" t="str">
        <v>rt6644</v>
      </c>
      <c r="M1488" t="str">
        <v>REV</v>
      </c>
      <c r="N1488" t="str">
        <v>CSNPURt_c_e</v>
      </c>
      <c r="O1488" t="str">
        <v>Transport</v>
      </c>
      <c r="Q1488" t="s">
        <v>15411</v>
      </c>
      <c r="R1488" s="14" t="s">
        <v>16980</v>
      </c>
    </row>
    <row r="1489" spans="7:18" x14ac:dyDescent="0.2">
      <c r="G1489" t="s">
        <v>19355</v>
      </c>
      <c r="I1489" t="str">
        <v>'RXN-CSNPURt_c_e_REV-rt6644' 12673.5504968587</v>
      </c>
      <c r="J1489">
        <v>12673.550496858696</v>
      </c>
      <c r="K1489" t="str">
        <v>RXN-CSNtps_e_FWD-rt6190</v>
      </c>
      <c r="L1489" t="str">
        <v>rt6190</v>
      </c>
      <c r="M1489" t="str">
        <v>FWD</v>
      </c>
      <c r="N1489" t="str">
        <v>CSNtps_e</v>
      </c>
      <c r="O1489" t="str">
        <v>Transport</v>
      </c>
      <c r="Q1489" t="s">
        <v>15411</v>
      </c>
      <c r="R1489" s="14" t="s">
        <v>16981</v>
      </c>
    </row>
    <row r="1490" spans="7:18" x14ac:dyDescent="0.2">
      <c r="G1490" t="s">
        <v>19356</v>
      </c>
      <c r="I1490" t="str">
        <v>'RXN-CSNtps_e_FWD-rt6190' 12673.5504968587</v>
      </c>
      <c r="J1490">
        <v>12673.550496858696</v>
      </c>
      <c r="K1490" t="str">
        <v>RXN-CTPCMPt_c_m_FWD-rt4019</v>
      </c>
      <c r="L1490" t="str">
        <v>rt4019</v>
      </c>
      <c r="M1490" t="str">
        <v>FWD</v>
      </c>
      <c r="N1490" t="str">
        <v>CTPCMPt_c_m</v>
      </c>
      <c r="O1490" t="str">
        <v>Transport</v>
      </c>
      <c r="Q1490" t="s">
        <v>15411</v>
      </c>
      <c r="R1490" s="14" t="s">
        <v>16982</v>
      </c>
    </row>
    <row r="1491" spans="7:18" x14ac:dyDescent="0.2">
      <c r="G1491" t="s">
        <v>19357</v>
      </c>
      <c r="I1491" t="str">
        <v>'RXN-CTPCMPt_c_m_FWD-rt4019' 12673.5504968587</v>
      </c>
      <c r="J1491">
        <v>10384.300671947423</v>
      </c>
      <c r="K1491" t="str">
        <v>RXN-CTPS1_c_FWD-rt8107</v>
      </c>
      <c r="L1491" t="str">
        <v>rt8107</v>
      </c>
      <c r="M1491" t="str">
        <v>FWD</v>
      </c>
      <c r="N1491" t="str">
        <v>CTPS1_c</v>
      </c>
      <c r="O1491" t="str">
        <v>Pyrimidine metabolism</v>
      </c>
      <c r="Q1491" t="s">
        <v>15411</v>
      </c>
      <c r="R1491" s="14" t="s">
        <v>16983</v>
      </c>
    </row>
    <row r="1492" spans="7:18" x14ac:dyDescent="0.2">
      <c r="G1492" t="s">
        <v>19358</v>
      </c>
      <c r="I1492" t="str">
        <v>'RXN-CTPS1_c_FWD-rt8107' 10384.3006719474</v>
      </c>
      <c r="J1492">
        <v>12673.550496858696</v>
      </c>
      <c r="K1492" t="str">
        <v>RXN-CTPS2_c_FWD-rt8107</v>
      </c>
      <c r="L1492" t="str">
        <v>rt8107</v>
      </c>
      <c r="M1492" t="str">
        <v>FWD</v>
      </c>
      <c r="N1492" t="str">
        <v>CTPS2_c</v>
      </c>
      <c r="O1492" t="str">
        <v>Pyrimidine metabolism</v>
      </c>
      <c r="Q1492" t="s">
        <v>15411</v>
      </c>
      <c r="R1492" s="14" t="s">
        <v>16984</v>
      </c>
    </row>
    <row r="1493" spans="7:18" x14ac:dyDescent="0.2">
      <c r="G1493" t="s">
        <v>19359</v>
      </c>
      <c r="I1493" t="str">
        <v>'RXN-CTPS2_c_FWD-rt8107' 12673.5504968587</v>
      </c>
      <c r="J1493">
        <v>12673.550496858696</v>
      </c>
      <c r="K1493" t="str">
        <v>RXN-CTPt_c_rm_FWD-SPONT</v>
      </c>
      <c r="L1493" t="str">
        <v>SPONT</v>
      </c>
      <c r="M1493" t="str">
        <v>FWD</v>
      </c>
      <c r="N1493" t="str">
        <v>CTPt_c_rm</v>
      </c>
      <c r="O1493" t="str">
        <v>Transport</v>
      </c>
      <c r="Q1493" t="s">
        <v>15709</v>
      </c>
      <c r="R1493" s="14" t="s">
        <v>16985</v>
      </c>
    </row>
    <row r="1494" spans="7:18" x14ac:dyDescent="0.2">
      <c r="G1494" t="s">
        <v>19360</v>
      </c>
      <c r="I1494" t="str">
        <v>'RXN-CTPt_c_rm_FWD-SPONT' 12673.5504968587</v>
      </c>
      <c r="J1494">
        <v>12673.550496858696</v>
      </c>
      <c r="K1494" t="str">
        <v>RXN-CTPt_c_rm_REV-SPONT</v>
      </c>
      <c r="L1494" t="str">
        <v>SPONT</v>
      </c>
      <c r="M1494" t="str">
        <v>REV</v>
      </c>
      <c r="N1494" t="str">
        <v>CTPt_c_rm</v>
      </c>
      <c r="O1494" t="str">
        <v>Transport</v>
      </c>
      <c r="Q1494" t="s">
        <v>15709</v>
      </c>
      <c r="R1494" s="14" t="s">
        <v>16986</v>
      </c>
    </row>
    <row r="1495" spans="7:18" x14ac:dyDescent="0.2">
      <c r="G1495" t="s">
        <v>19361</v>
      </c>
      <c r="I1495" t="str">
        <v>'RXN-CTPt_c_rm_REV-SPONT' 12673.5504968587</v>
      </c>
      <c r="J1495">
        <v>12673.550496858696</v>
      </c>
      <c r="K1495" t="str">
        <v>RXN-CTPt_m_mm_FWD-UNKNOWN</v>
      </c>
      <c r="L1495" t="str">
        <v>UNKNOWN</v>
      </c>
      <c r="M1495" t="str">
        <v>FWD</v>
      </c>
      <c r="N1495" t="str">
        <v>CTPt_m_mm</v>
      </c>
      <c r="O1495" t="str">
        <v>Transport</v>
      </c>
      <c r="Q1495" t="s">
        <v>16626</v>
      </c>
      <c r="R1495" s="14" t="s">
        <v>16987</v>
      </c>
    </row>
    <row r="1496" spans="7:18" x14ac:dyDescent="0.2">
      <c r="G1496" t="s">
        <v>19362</v>
      </c>
      <c r="I1496" t="str">
        <v>'RXN-CTPt_m_mm_FWD-UNKNOWN' 12673.5504968587</v>
      </c>
      <c r="J1496">
        <v>12673.550496858696</v>
      </c>
      <c r="K1496" t="str">
        <v>RXN-CTPt_m_mm_REV-UNKNOWN</v>
      </c>
      <c r="L1496" t="str">
        <v>UNKNOWN</v>
      </c>
      <c r="M1496" t="str">
        <v>REV</v>
      </c>
      <c r="N1496" t="str">
        <v>CTPt_m_mm</v>
      </c>
      <c r="O1496" t="str">
        <v>Transport</v>
      </c>
      <c r="Q1496" t="s">
        <v>15411</v>
      </c>
      <c r="R1496" s="14" t="s">
        <v>16988</v>
      </c>
    </row>
    <row r="1497" spans="7:18" x14ac:dyDescent="0.2">
      <c r="G1497" t="s">
        <v>19363</v>
      </c>
      <c r="I1497" t="str">
        <v>'RXN-CTPt_m_mm_REV-UNKNOWN' 12673.5504968587</v>
      </c>
      <c r="J1497">
        <v>12673.550496858696</v>
      </c>
      <c r="K1497" t="str">
        <v>RXN-CTPt2_m_FWD-rt4019</v>
      </c>
      <c r="L1497" t="str">
        <v>rt4019</v>
      </c>
      <c r="M1497" t="str">
        <v>FWD</v>
      </c>
      <c r="N1497" t="str">
        <v>CTPt2_m</v>
      </c>
      <c r="O1497" t="str">
        <v>Transport</v>
      </c>
      <c r="Q1497" t="s">
        <v>15411</v>
      </c>
      <c r="R1497" s="14" t="s">
        <v>16989</v>
      </c>
    </row>
    <row r="1498" spans="7:18" x14ac:dyDescent="0.2">
      <c r="G1498" t="s">
        <v>19364</v>
      </c>
      <c r="I1498" t="str">
        <v>'RXN-CTPt2_m_FWD-rt4019' 12673.5504968587</v>
      </c>
      <c r="J1498">
        <v>12673.550496858696</v>
      </c>
      <c r="K1498" t="str">
        <v>RXN-CU2t_c_e_FWD-UNKNOWN</v>
      </c>
      <c r="L1498" t="str">
        <v>UNKNOWN</v>
      </c>
      <c r="M1498" t="str">
        <v>FWD</v>
      </c>
      <c r="N1498" t="str">
        <v>CU2t_c_e</v>
      </c>
      <c r="O1498" t="str">
        <v>Transport</v>
      </c>
      <c r="Q1498" t="s">
        <v>15411</v>
      </c>
      <c r="R1498" s="14" t="s">
        <v>16990</v>
      </c>
    </row>
    <row r="1499" spans="7:18" x14ac:dyDescent="0.2">
      <c r="G1499" t="s">
        <v>19365</v>
      </c>
      <c r="I1499" t="str">
        <v>'RXN-CU2t_c_e_FWD-UNKNOWN' 12673.5504968587</v>
      </c>
      <c r="J1499">
        <v>12673.550496858696</v>
      </c>
      <c r="K1499" t="str">
        <v>RXN-CYSItps_v_FWD-rt6589</v>
      </c>
      <c r="L1499" t="str">
        <v>rt6589</v>
      </c>
      <c r="M1499" t="str">
        <v>FWD</v>
      </c>
      <c r="N1499" t="str">
        <v>CYSItps_v</v>
      </c>
      <c r="O1499" t="str">
        <v>Transport</v>
      </c>
      <c r="Q1499" t="s">
        <v>15411</v>
      </c>
      <c r="R1499" s="14" t="s">
        <v>16991</v>
      </c>
    </row>
    <row r="1500" spans="7:18" x14ac:dyDescent="0.2">
      <c r="G1500" t="s">
        <v>19366</v>
      </c>
      <c r="I1500" t="str">
        <v>'RXN-CYSItps_v_FWD-rt6589' 12673.5504968587</v>
      </c>
      <c r="J1500">
        <v>1.0430766799079003</v>
      </c>
      <c r="K1500" t="str">
        <v>RXN-CYSS_c_FWD-rt3663</v>
      </c>
      <c r="L1500" t="str">
        <v>rt3663</v>
      </c>
      <c r="M1500" t="str">
        <v>FWD</v>
      </c>
      <c r="N1500" t="str">
        <v>CYSS_c</v>
      </c>
      <c r="O1500" t="str">
        <v>Cysteine and methionine metabolism</v>
      </c>
      <c r="Q1500" t="s">
        <v>15859</v>
      </c>
      <c r="R1500" s="14" t="s">
        <v>16992</v>
      </c>
    </row>
    <row r="1501" spans="7:18" x14ac:dyDescent="0.2">
      <c r="G1501" t="s">
        <v>19367</v>
      </c>
      <c r="I1501" t="str">
        <v>'RXN-CYSS_c_FWD-rt3663' 1.0430766799079</v>
      </c>
      <c r="J1501">
        <v>125.33813484668569</v>
      </c>
      <c r="K1501" t="str">
        <v>RXN-CYSTGL_c_FWD-rt1131</v>
      </c>
      <c r="L1501" t="str">
        <v>rt1131</v>
      </c>
      <c r="M1501" t="str">
        <v>FWD</v>
      </c>
      <c r="N1501" t="str">
        <v>CYSTGL_c</v>
      </c>
      <c r="O1501" t="str">
        <v>Glycine, serine and threonine metabolism</v>
      </c>
      <c r="Q1501" t="s">
        <v>15859</v>
      </c>
      <c r="R1501" s="14" t="s">
        <v>16993</v>
      </c>
    </row>
    <row r="1502" spans="7:18" x14ac:dyDescent="0.2">
      <c r="G1502" t="s">
        <v>19368</v>
      </c>
      <c r="I1502" t="str">
        <v>'RXN-CYSTGL_c_FWD-rt1131' 125.338134846686</v>
      </c>
      <c r="J1502">
        <v>12673.550496858696</v>
      </c>
      <c r="K1502" t="str">
        <v>RXN-CYStps_e_FWD-rt5861</v>
      </c>
      <c r="L1502" t="str">
        <v>rt5861</v>
      </c>
      <c r="M1502" t="str">
        <v>FWD</v>
      </c>
      <c r="N1502" t="str">
        <v>CYStps_e</v>
      </c>
      <c r="O1502" t="str">
        <v>Transport</v>
      </c>
      <c r="Q1502" t="s">
        <v>15443</v>
      </c>
      <c r="R1502" s="14" t="s">
        <v>16994</v>
      </c>
    </row>
    <row r="1503" spans="7:18" x14ac:dyDescent="0.2">
      <c r="G1503" t="s">
        <v>19369</v>
      </c>
      <c r="I1503" t="str">
        <v>'RXN-CYStps_e_FWD-rt5861' 12673.5504968587</v>
      </c>
      <c r="J1503">
        <v>12673.550496858696</v>
      </c>
      <c r="K1503" t="str">
        <v>RXN-CYStps_e_REV-rt5861</v>
      </c>
      <c r="L1503" t="str">
        <v>rt5861</v>
      </c>
      <c r="M1503" t="str">
        <v>REV</v>
      </c>
      <c r="N1503" t="str">
        <v>CYStps_e</v>
      </c>
      <c r="O1503" t="str">
        <v>Transport</v>
      </c>
      <c r="Q1503" t="s">
        <v>15411</v>
      </c>
      <c r="R1503" s="14" t="s">
        <v>16995</v>
      </c>
    </row>
    <row r="1504" spans="7:18" x14ac:dyDescent="0.2">
      <c r="G1504" t="s">
        <v>19370</v>
      </c>
      <c r="I1504" t="str">
        <v>'RXN-CYStps_e_REV-rt5861' 12673.5504968587</v>
      </c>
      <c r="J1504">
        <v>4.7189236033690563</v>
      </c>
      <c r="K1504" t="str">
        <v>RXN-CYSTRS_c_FWD-rt1487</v>
      </c>
      <c r="L1504" t="str">
        <v>rt1487</v>
      </c>
      <c r="M1504" t="str">
        <v>FWD</v>
      </c>
      <c r="N1504" t="str">
        <v>CYSTRS_c</v>
      </c>
      <c r="O1504" t="str">
        <v>Aminoacyl-tRNA biosynthesis</v>
      </c>
      <c r="Q1504" t="s">
        <v>15411</v>
      </c>
      <c r="R1504" s="14" t="s">
        <v>16996</v>
      </c>
    </row>
    <row r="1505" spans="7:18" x14ac:dyDescent="0.2">
      <c r="G1505" t="s">
        <v>19371</v>
      </c>
      <c r="I1505" t="str">
        <v>'RXN-CYSTRS_c_FWD-rt1487' 4.71892360336906</v>
      </c>
      <c r="J1505">
        <v>132.68669880450815</v>
      </c>
      <c r="K1505" t="str">
        <v>RXN-CYSTS_c_FWD-rt7344</v>
      </c>
      <c r="L1505" t="str">
        <v>rt7344</v>
      </c>
      <c r="M1505" t="str">
        <v>FWD</v>
      </c>
      <c r="N1505" t="str">
        <v>CYSTS_c</v>
      </c>
      <c r="O1505" t="str">
        <v>Glycine, serine and threonine metabolism</v>
      </c>
      <c r="Q1505" t="s">
        <v>15716</v>
      </c>
      <c r="R1505" s="14" t="s">
        <v>16997</v>
      </c>
    </row>
    <row r="1506" spans="7:18" x14ac:dyDescent="0.2">
      <c r="G1506" t="s">
        <v>19372</v>
      </c>
      <c r="I1506" t="str">
        <v>'RXN-CYSTS_c_FWD-rt7344' 132.686698804508</v>
      </c>
      <c r="J1506">
        <v>12673.550496858696</v>
      </c>
      <c r="K1506" t="str">
        <v>RXN-CYTD_c_FWD-rt7919</v>
      </c>
      <c r="L1506" t="str">
        <v>rt7919</v>
      </c>
      <c r="M1506" t="str">
        <v>FWD</v>
      </c>
      <c r="N1506" t="str">
        <v>CYTD_c</v>
      </c>
      <c r="O1506" t="str">
        <v>Pyrimidine metabolism</v>
      </c>
      <c r="Q1506" t="s">
        <v>15716</v>
      </c>
      <c r="R1506" s="14" t="s">
        <v>16998</v>
      </c>
    </row>
    <row r="1507" spans="7:18" x14ac:dyDescent="0.2">
      <c r="G1507" t="s">
        <v>19373</v>
      </c>
      <c r="I1507" t="str">
        <v>'RXN-CYTD_c_FWD-rt7919' 12673.5504968587</v>
      </c>
      <c r="J1507">
        <v>12673.550496858696</v>
      </c>
      <c r="K1507" t="str">
        <v>RXN-CYTDK2_c_FWD-rt0265</v>
      </c>
      <c r="L1507" t="str">
        <v>rt0265</v>
      </c>
      <c r="M1507" t="str">
        <v>FWD</v>
      </c>
      <c r="N1507" t="str">
        <v>CYTDK2_c</v>
      </c>
      <c r="O1507" t="str">
        <v>Pyrimidine metabolism</v>
      </c>
      <c r="Q1507" t="s">
        <v>15411</v>
      </c>
      <c r="R1507" s="14" t="s">
        <v>16999</v>
      </c>
    </row>
    <row r="1508" spans="7:18" x14ac:dyDescent="0.2">
      <c r="G1508" t="s">
        <v>19374</v>
      </c>
      <c r="I1508" t="str">
        <v>'RXN-CYTDK2_c_FWD-rt0265' 12673.5504968587</v>
      </c>
      <c r="J1508">
        <v>12673.550496858696</v>
      </c>
      <c r="K1508" t="str">
        <v>RXN-CYTDtps_e_FWD-rt5601</v>
      </c>
      <c r="L1508" t="str">
        <v>rt5601</v>
      </c>
      <c r="M1508" t="str">
        <v>FWD</v>
      </c>
      <c r="N1508" t="str">
        <v>CYTDtps_e</v>
      </c>
      <c r="O1508" t="str">
        <v>Transport</v>
      </c>
      <c r="Q1508" t="s">
        <v>15411</v>
      </c>
      <c r="R1508" s="14" t="s">
        <v>17000</v>
      </c>
    </row>
    <row r="1509" spans="7:18" x14ac:dyDescent="0.2">
      <c r="G1509" t="s">
        <v>19375</v>
      </c>
      <c r="I1509" t="str">
        <v>'RXN-CYTDtps_e_FWD-rt5601' 12673.5504968587</v>
      </c>
      <c r="J1509">
        <v>12673.550496858696</v>
      </c>
      <c r="K1509" t="str">
        <v>RXN-CYTK1_c_FWD-UNKNOWN</v>
      </c>
      <c r="L1509" t="str">
        <v>UNKNOWN</v>
      </c>
      <c r="M1509" t="str">
        <v>FWD</v>
      </c>
      <c r="N1509" t="str">
        <v>CYTK1_c</v>
      </c>
      <c r="O1509" t="str">
        <v>Pyrimidine metabolism</v>
      </c>
      <c r="Q1509" t="s">
        <v>15791</v>
      </c>
      <c r="R1509" s="14" t="s">
        <v>17001</v>
      </c>
    </row>
    <row r="1510" spans="7:18" x14ac:dyDescent="0.2">
      <c r="G1510" t="s">
        <v>19376</v>
      </c>
      <c r="I1510" t="str">
        <v>'RXN-CYTK1_c_FWD-UNKNOWN' 12673.5504968587</v>
      </c>
      <c r="J1510">
        <v>12673.550496858696</v>
      </c>
      <c r="K1510" t="str">
        <v>RXN-CYTK2_c_FWD-UNKNOWN</v>
      </c>
      <c r="L1510" t="str">
        <v>UNKNOWN</v>
      </c>
      <c r="M1510" t="str">
        <v>FWD</v>
      </c>
      <c r="N1510" t="str">
        <v>CYTK2_c</v>
      </c>
      <c r="O1510" t="str">
        <v>Pyrimidine metabolism</v>
      </c>
      <c r="Q1510" t="s">
        <v>15791</v>
      </c>
      <c r="R1510" s="14" t="s">
        <v>17002</v>
      </c>
    </row>
    <row r="1511" spans="7:18" x14ac:dyDescent="0.2">
      <c r="G1511" t="s">
        <v>19377</v>
      </c>
      <c r="I1511" t="str">
        <v>'RXN-CYTK2_c_FWD-UNKNOWN' 12673.5504968587</v>
      </c>
      <c r="J1511">
        <v>12673.550496858696</v>
      </c>
      <c r="K1511" t="str">
        <v>RXN-CYTK2_c_REV-UNKNOWN</v>
      </c>
      <c r="L1511" t="str">
        <v>UNKNOWN</v>
      </c>
      <c r="M1511" t="str">
        <v>REV</v>
      </c>
      <c r="N1511" t="str">
        <v>CYTK2_c</v>
      </c>
      <c r="O1511" t="str">
        <v>Pyrimidine metabolism</v>
      </c>
      <c r="Q1511" t="s">
        <v>15727</v>
      </c>
      <c r="R1511" s="14" t="s">
        <v>17003</v>
      </c>
    </row>
    <row r="1512" spans="7:18" x14ac:dyDescent="0.2">
      <c r="G1512" t="s">
        <v>19378</v>
      </c>
      <c r="I1512" t="str">
        <v>'RXN-CYTK2_c_REV-UNKNOWN' 12673.5504968587</v>
      </c>
      <c r="J1512">
        <v>12673.550496858696</v>
      </c>
      <c r="K1512" t="str">
        <v>RXN-DADA_c_FWD-rt8364</v>
      </c>
      <c r="L1512" t="str">
        <v>rt8364</v>
      </c>
      <c r="M1512" t="str">
        <v>FWD</v>
      </c>
      <c r="N1512" t="str">
        <v>DADA_c</v>
      </c>
      <c r="O1512" t="str">
        <v>Purine metabolism</v>
      </c>
      <c r="Q1512" t="s">
        <v>15727</v>
      </c>
      <c r="R1512" s="14" t="s">
        <v>17004</v>
      </c>
    </row>
    <row r="1513" spans="7:18" x14ac:dyDescent="0.2">
      <c r="G1513" t="s">
        <v>19379</v>
      </c>
      <c r="I1513" t="str">
        <v>'RXN-DADA_c_FWD-rt8364' 12673.5504968587</v>
      </c>
      <c r="J1513">
        <v>12673.550496858696</v>
      </c>
      <c r="K1513" t="str">
        <v>RXN-DADK_c_FWD-rt3932</v>
      </c>
      <c r="L1513" t="str">
        <v>rt3932</v>
      </c>
      <c r="M1513" t="str">
        <v>FWD</v>
      </c>
      <c r="N1513" t="str">
        <v>DADK_c</v>
      </c>
      <c r="O1513" t="str">
        <v>Purine metabolism</v>
      </c>
      <c r="Q1513" t="s">
        <v>15411</v>
      </c>
      <c r="R1513" s="14" t="s">
        <v>17005</v>
      </c>
    </row>
    <row r="1514" spans="7:18" x14ac:dyDescent="0.2">
      <c r="G1514" t="s">
        <v>19380</v>
      </c>
      <c r="I1514" t="str">
        <v>'RXN-DADK_c_FWD-rt3932' 12673.5504968587</v>
      </c>
      <c r="J1514">
        <v>12673.550496858696</v>
      </c>
      <c r="K1514" t="str">
        <v>RXN-DADK_c_REV-rt3932</v>
      </c>
      <c r="L1514" t="str">
        <v>rt3932</v>
      </c>
      <c r="M1514" t="str">
        <v>REV</v>
      </c>
      <c r="N1514" t="str">
        <v>DADK_c</v>
      </c>
      <c r="O1514" t="str">
        <v>Purine metabolism</v>
      </c>
      <c r="Q1514" t="s">
        <v>15411</v>
      </c>
      <c r="R1514" s="14" t="s">
        <v>17006</v>
      </c>
    </row>
    <row r="1515" spans="7:18" x14ac:dyDescent="0.2">
      <c r="G1515" t="s">
        <v>19381</v>
      </c>
      <c r="I1515" t="str">
        <v>'RXN-DADK_c_REV-rt3932' 12673.5504968587</v>
      </c>
      <c r="J1515">
        <v>12673.550496858696</v>
      </c>
      <c r="K1515" t="str">
        <v>RXN-DADPt_c_n_FWD-SPONT</v>
      </c>
      <c r="L1515" t="str">
        <v>SPONT</v>
      </c>
      <c r="M1515" t="str">
        <v>FWD</v>
      </c>
      <c r="N1515" t="str">
        <v>DADPt_c_n</v>
      </c>
      <c r="O1515" t="str">
        <v>Transport</v>
      </c>
      <c r="Q1515" t="s">
        <v>15411</v>
      </c>
      <c r="R1515" s="14" t="s">
        <v>17007</v>
      </c>
    </row>
    <row r="1516" spans="7:18" x14ac:dyDescent="0.2">
      <c r="G1516" t="s">
        <v>19382</v>
      </c>
      <c r="I1516" t="str">
        <v>'RXN-DADPt_c_n_FWD-SPONT' 12673.5504968587</v>
      </c>
      <c r="J1516">
        <v>12673.550496858696</v>
      </c>
      <c r="K1516" t="str">
        <v>RXN-DADPt_c_n_REV-SPONT</v>
      </c>
      <c r="L1516" t="str">
        <v>SPONT</v>
      </c>
      <c r="M1516" t="str">
        <v>REV</v>
      </c>
      <c r="N1516" t="str">
        <v>DADPt_c_n</v>
      </c>
      <c r="O1516" t="str">
        <v>Transport</v>
      </c>
      <c r="Q1516" t="s">
        <v>15443</v>
      </c>
      <c r="R1516" s="14" t="s">
        <v>17008</v>
      </c>
    </row>
    <row r="1517" spans="7:18" x14ac:dyDescent="0.2">
      <c r="G1517" t="s">
        <v>19383</v>
      </c>
      <c r="I1517" t="str">
        <v>'RXN-DADPt_c_n_REV-SPONT' 12673.5504968587</v>
      </c>
      <c r="J1517">
        <v>12673.550496858696</v>
      </c>
      <c r="K1517" t="str">
        <v>RXN-DADt_c_e_FWD-SPONT</v>
      </c>
      <c r="L1517" t="str">
        <v>SPONT</v>
      </c>
      <c r="M1517" t="str">
        <v>FWD</v>
      </c>
      <c r="N1517" t="str">
        <v>DADt_c_e</v>
      </c>
      <c r="O1517" t="str">
        <v>Transport</v>
      </c>
      <c r="Q1517" t="s">
        <v>16667</v>
      </c>
      <c r="R1517" s="14" t="s">
        <v>17009</v>
      </c>
    </row>
    <row r="1518" spans="7:18" x14ac:dyDescent="0.2">
      <c r="G1518" t="s">
        <v>19384</v>
      </c>
      <c r="I1518" t="str">
        <v>'RXN-DADt_c_e_FWD-SPONT' 12673.5504968587</v>
      </c>
      <c r="J1518">
        <v>12673.550496858696</v>
      </c>
      <c r="K1518" t="str">
        <v>RXN-DAG3Pabct_c_m_FWD-rt1060</v>
      </c>
      <c r="L1518" t="str">
        <v>rt1060</v>
      </c>
      <c r="M1518" t="str">
        <v>FWD</v>
      </c>
      <c r="N1518" t="str">
        <v>DAG3Pabct_c_m</v>
      </c>
      <c r="O1518" t="str">
        <v>Transport</v>
      </c>
      <c r="Q1518" t="s">
        <v>17010</v>
      </c>
      <c r="R1518" s="14" t="s">
        <v>17011</v>
      </c>
    </row>
    <row r="1519" spans="7:18" x14ac:dyDescent="0.2">
      <c r="G1519" t="s">
        <v>19385</v>
      </c>
      <c r="I1519" t="str">
        <v>'RXN-DAG3Pabct_c_m_FWD-rt1060' 12673.5504968587</v>
      </c>
      <c r="J1519">
        <v>12673.550496858696</v>
      </c>
      <c r="K1519" t="str">
        <v>RXN-DAG3Pabct_c_m_REV-rt1060</v>
      </c>
      <c r="L1519" t="str">
        <v>rt1060</v>
      </c>
      <c r="M1519" t="str">
        <v>REV</v>
      </c>
      <c r="N1519" t="str">
        <v>DAG3Pabct_c_m</v>
      </c>
      <c r="O1519" t="str">
        <v>Transport</v>
      </c>
      <c r="Q1519" t="s">
        <v>15411</v>
      </c>
      <c r="R1519" s="14" t="s">
        <v>17012</v>
      </c>
    </row>
    <row r="1520" spans="7:18" x14ac:dyDescent="0.2">
      <c r="G1520" t="s">
        <v>19386</v>
      </c>
      <c r="I1520" t="str">
        <v>'RXN-DAG3Pabct_c_m_REV-rt1060' 12673.5504968587</v>
      </c>
      <c r="J1520">
        <v>12673.550496858696</v>
      </c>
      <c r="K1520" t="str">
        <v>RXN-DAG3Pabct_c_m_FWD-rt4312</v>
      </c>
      <c r="L1520" t="str">
        <v>rt4312</v>
      </c>
      <c r="M1520" t="str">
        <v>FWD</v>
      </c>
      <c r="N1520" t="str">
        <v>DAG3Pabct_c_m</v>
      </c>
      <c r="O1520" t="str">
        <v>Transport</v>
      </c>
      <c r="Q1520" t="s">
        <v>15411</v>
      </c>
      <c r="R1520" s="14" t="s">
        <v>17013</v>
      </c>
    </row>
    <row r="1521" spans="7:18" x14ac:dyDescent="0.2">
      <c r="G1521" t="s">
        <v>19387</v>
      </c>
      <c r="I1521" t="str">
        <v>'RXN-DAG3Pabct_c_m_FWD-rt4312' 12673.5504968587</v>
      </c>
      <c r="J1521">
        <v>12673.550496858696</v>
      </c>
      <c r="K1521" t="str">
        <v>RXN-DAG3Pabct_c_m_REV-rt4312</v>
      </c>
      <c r="L1521" t="str">
        <v>rt4312</v>
      </c>
      <c r="M1521" t="str">
        <v>REV</v>
      </c>
      <c r="N1521" t="str">
        <v>DAG3Pabct_c_m</v>
      </c>
      <c r="O1521" t="str">
        <v>Transport</v>
      </c>
      <c r="Q1521" t="s">
        <v>15411</v>
      </c>
      <c r="R1521" s="14" t="s">
        <v>17014</v>
      </c>
    </row>
    <row r="1522" spans="7:18" x14ac:dyDescent="0.2">
      <c r="G1522" t="s">
        <v>19388</v>
      </c>
      <c r="I1522" t="str">
        <v>'RXN-DAG3Pabct_c_m_REV-rt4312' 12673.5504968587</v>
      </c>
      <c r="J1522">
        <v>238829.89887746822</v>
      </c>
      <c r="K1522" t="str">
        <v>RXN-DAGK_rm_FWD-rt1788</v>
      </c>
      <c r="L1522" t="str">
        <v>rt1788</v>
      </c>
      <c r="M1522" t="str">
        <v>FWD</v>
      </c>
      <c r="N1522" t="str">
        <v>DAGK_rm</v>
      </c>
      <c r="O1522" t="str">
        <v>Glycerophospholipid metabolism</v>
      </c>
      <c r="Q1522" t="s">
        <v>15727</v>
      </c>
      <c r="R1522" s="14" t="s">
        <v>17015</v>
      </c>
    </row>
    <row r="1523" spans="7:18" x14ac:dyDescent="0.2">
      <c r="G1523" t="s">
        <v>19389</v>
      </c>
      <c r="I1523" t="str">
        <v>'RXN-DAGK_rm_FWD-rt1788' 238829.898877468</v>
      </c>
      <c r="J1523">
        <v>12673.550496858696</v>
      </c>
      <c r="K1523" t="str">
        <v>RXN-DAGL_l_FWD-rt1378</v>
      </c>
      <c r="L1523" t="str">
        <v>rt1378</v>
      </c>
      <c r="M1523" t="str">
        <v>FWD</v>
      </c>
      <c r="N1523" t="str">
        <v>DAGL_l</v>
      </c>
      <c r="O1523" t="str">
        <v>Triacylglycerol degradation</v>
      </c>
      <c r="Q1523" t="s">
        <v>15411</v>
      </c>
      <c r="R1523" s="14" t="s">
        <v>17016</v>
      </c>
    </row>
    <row r="1524" spans="7:18" x14ac:dyDescent="0.2">
      <c r="G1524" t="s">
        <v>19390</v>
      </c>
      <c r="I1524" t="str">
        <v>'RXN-DAGL_l_FWD-rt1378' 12673.5504968587</v>
      </c>
      <c r="J1524">
        <v>12673.550496858696</v>
      </c>
      <c r="K1524" t="str">
        <v>RXN-DAGL_m_FWD-rt0632</v>
      </c>
      <c r="L1524" t="str">
        <v>rt0632</v>
      </c>
      <c r="M1524" t="str">
        <v>FWD</v>
      </c>
      <c r="N1524" t="str">
        <v>DAGL_m</v>
      </c>
      <c r="O1524" t="str">
        <v>Triacylglycerol degradation</v>
      </c>
      <c r="Q1524" t="s">
        <v>15445</v>
      </c>
      <c r="R1524" s="14" t="s">
        <v>17017</v>
      </c>
    </row>
    <row r="1525" spans="7:18" x14ac:dyDescent="0.2">
      <c r="G1525" t="s">
        <v>19391</v>
      </c>
      <c r="I1525" t="str">
        <v>'RXN-DAGL_m_FWD-rt0632' 12673.5504968587</v>
      </c>
      <c r="J1525">
        <v>12673.550496858696</v>
      </c>
      <c r="K1525" t="str">
        <v>RXN-DAGL_m_FWD-rt5949</v>
      </c>
      <c r="L1525" t="str">
        <v>rt5949</v>
      </c>
      <c r="M1525" t="str">
        <v>FWD</v>
      </c>
      <c r="N1525" t="str">
        <v>DAGL_m</v>
      </c>
      <c r="O1525" t="str">
        <v>Triacylglycerol degradation</v>
      </c>
      <c r="Q1525" t="s">
        <v>15411</v>
      </c>
      <c r="R1525" s="14" t="s">
        <v>17018</v>
      </c>
    </row>
    <row r="1526" spans="7:18" x14ac:dyDescent="0.2">
      <c r="G1526" t="s">
        <v>19392</v>
      </c>
      <c r="I1526" t="str">
        <v>'RXN-DAGL_m_FWD-rt5949' 12673.5504968587</v>
      </c>
      <c r="J1526">
        <v>12673.550496858696</v>
      </c>
      <c r="K1526" t="str">
        <v>RXN-DAGt_c_l_FWD-SPONT</v>
      </c>
      <c r="L1526" t="str">
        <v>SPONT</v>
      </c>
      <c r="M1526" t="str">
        <v>FWD</v>
      </c>
      <c r="N1526" t="str">
        <v>DAGt_c_l</v>
      </c>
      <c r="O1526" t="str">
        <v>Transport</v>
      </c>
      <c r="Q1526" t="s">
        <v>15602</v>
      </c>
      <c r="R1526" s="14" t="s">
        <v>17019</v>
      </c>
    </row>
    <row r="1527" spans="7:18" x14ac:dyDescent="0.2">
      <c r="G1527" t="s">
        <v>19393</v>
      </c>
      <c r="I1527" t="str">
        <v>'RXN-DAGt_c_l_FWD-SPONT' 12673.5504968587</v>
      </c>
      <c r="J1527">
        <v>12673.550496858696</v>
      </c>
      <c r="K1527" t="str">
        <v>RXN-DAGt_c_l_REV-SPONT</v>
      </c>
      <c r="L1527" t="str">
        <v>SPONT</v>
      </c>
      <c r="M1527" t="str">
        <v>REV</v>
      </c>
      <c r="N1527" t="str">
        <v>DAGt_c_l</v>
      </c>
      <c r="O1527" t="str">
        <v>Transport</v>
      </c>
      <c r="Q1527" t="s">
        <v>15411</v>
      </c>
      <c r="R1527" s="14" t="s">
        <v>17020</v>
      </c>
    </row>
    <row r="1528" spans="7:18" x14ac:dyDescent="0.2">
      <c r="G1528" t="s">
        <v>19394</v>
      </c>
      <c r="I1528" t="str">
        <v>'RXN-DAGt_c_l_REV-SPONT' 12673.5504968587</v>
      </c>
      <c r="J1528">
        <v>12673.550496858696</v>
      </c>
      <c r="K1528" t="str">
        <v>RXN-DAGt_c_mm_FWD-SPONT</v>
      </c>
      <c r="L1528" t="str">
        <v>SPONT</v>
      </c>
      <c r="M1528" t="str">
        <v>FWD</v>
      </c>
      <c r="N1528" t="str">
        <v>DAGt_c_mm</v>
      </c>
      <c r="O1528" t="str">
        <v>Transport</v>
      </c>
      <c r="Q1528" t="s">
        <v>15411</v>
      </c>
      <c r="R1528" s="14" t="s">
        <v>17021</v>
      </c>
    </row>
    <row r="1529" spans="7:18" x14ac:dyDescent="0.2">
      <c r="G1529" t="s">
        <v>19395</v>
      </c>
      <c r="I1529" t="str">
        <v>'RXN-DAGt_c_mm_FWD-SPONT' 12673.5504968587</v>
      </c>
      <c r="J1529">
        <v>12673.550496858696</v>
      </c>
      <c r="K1529" t="str">
        <v>RXN-DAGt_c_mm_REV-SPONT</v>
      </c>
      <c r="L1529" t="str">
        <v>SPONT</v>
      </c>
      <c r="M1529" t="str">
        <v>REV</v>
      </c>
      <c r="N1529" t="str">
        <v>DAGt_c_mm</v>
      </c>
      <c r="O1529" t="str">
        <v>Transport</v>
      </c>
      <c r="Q1529" t="s">
        <v>17010</v>
      </c>
      <c r="R1529" s="14" t="s">
        <v>17022</v>
      </c>
    </row>
    <row r="1530" spans="7:18" x14ac:dyDescent="0.2">
      <c r="G1530" t="s">
        <v>19396</v>
      </c>
      <c r="I1530" t="str">
        <v>'RXN-DAGt_c_mm_REV-SPONT' 12673.5504968587</v>
      </c>
      <c r="J1530">
        <v>12673.550496858696</v>
      </c>
      <c r="K1530" t="str">
        <v>RXN-DAGt_c_n_FWD-SPONT</v>
      </c>
      <c r="L1530" t="str">
        <v>SPONT</v>
      </c>
      <c r="M1530" t="str">
        <v>FWD</v>
      </c>
      <c r="N1530" t="str">
        <v>DAGt_c_n</v>
      </c>
      <c r="O1530" t="str">
        <v>Transport</v>
      </c>
      <c r="Q1530" t="s">
        <v>17010</v>
      </c>
      <c r="R1530" s="14" t="s">
        <v>17023</v>
      </c>
    </row>
    <row r="1531" spans="7:18" x14ac:dyDescent="0.2">
      <c r="G1531" t="s">
        <v>19397</v>
      </c>
      <c r="I1531" t="str">
        <v>'RXN-DAGt_c_n_FWD-SPONT' 12673.5504968587</v>
      </c>
      <c r="J1531">
        <v>12673.550496858696</v>
      </c>
      <c r="K1531" t="str">
        <v>RXN-DAGt_c_n_REV-SPONT</v>
      </c>
      <c r="L1531" t="str">
        <v>SPONT</v>
      </c>
      <c r="M1531" t="str">
        <v>REV</v>
      </c>
      <c r="N1531" t="str">
        <v>DAGt_c_n</v>
      </c>
      <c r="O1531" t="str">
        <v>Transport</v>
      </c>
      <c r="Q1531" t="s">
        <v>17010</v>
      </c>
      <c r="R1531" s="14" t="s">
        <v>17024</v>
      </c>
    </row>
    <row r="1532" spans="7:18" x14ac:dyDescent="0.2">
      <c r="G1532" t="s">
        <v>19398</v>
      </c>
      <c r="I1532" t="str">
        <v>'RXN-DAGt_c_n_REV-SPONT' 12673.5504968587</v>
      </c>
      <c r="J1532">
        <v>12673.550496858696</v>
      </c>
      <c r="K1532" t="str">
        <v>RXN-DAGt_c_r_FWD-UNKNOWN</v>
      </c>
      <c r="L1532" t="str">
        <v>UNKNOWN</v>
      </c>
      <c r="M1532" t="str">
        <v>FWD</v>
      </c>
      <c r="N1532" t="str">
        <v>DAGt_c_r</v>
      </c>
      <c r="O1532" t="str">
        <v>Transport</v>
      </c>
      <c r="Q1532" t="s">
        <v>17010</v>
      </c>
      <c r="R1532" s="14" t="s">
        <v>17025</v>
      </c>
    </row>
    <row r="1533" spans="7:18" x14ac:dyDescent="0.2">
      <c r="G1533" t="s">
        <v>19399</v>
      </c>
      <c r="I1533" t="str">
        <v>'RXN-DAGt_c_r_FWD-UNKNOWN' 12673.5504968587</v>
      </c>
      <c r="J1533">
        <v>12673.550496858696</v>
      </c>
      <c r="K1533" t="str">
        <v>RXN-DAGt_c_r_REV-UNKNOWN</v>
      </c>
      <c r="L1533" t="str">
        <v>UNKNOWN</v>
      </c>
      <c r="M1533" t="str">
        <v>REV</v>
      </c>
      <c r="N1533" t="str">
        <v>DAGt_c_r</v>
      </c>
      <c r="O1533" t="str">
        <v>Transport</v>
      </c>
      <c r="Q1533" t="s">
        <v>15631</v>
      </c>
      <c r="R1533" s="14" t="s">
        <v>17026</v>
      </c>
    </row>
    <row r="1534" spans="7:18" x14ac:dyDescent="0.2">
      <c r="G1534" t="s">
        <v>19400</v>
      </c>
      <c r="I1534" t="str">
        <v>'RXN-DAGt_c_r_REV-UNKNOWN' 12673.5504968587</v>
      </c>
      <c r="J1534">
        <v>12673.550496858696</v>
      </c>
      <c r="K1534" t="str">
        <v>RXN-DAGt_c_rm_FWD-SPONT</v>
      </c>
      <c r="L1534" t="str">
        <v>SPONT</v>
      </c>
      <c r="M1534" t="str">
        <v>FWD</v>
      </c>
      <c r="N1534" t="str">
        <v>DAGt_c_rm</v>
      </c>
      <c r="O1534" t="str">
        <v>Transport</v>
      </c>
      <c r="Q1534" t="s">
        <v>15631</v>
      </c>
      <c r="R1534" s="14" t="s">
        <v>17027</v>
      </c>
    </row>
    <row r="1535" spans="7:18" x14ac:dyDescent="0.2">
      <c r="G1535" t="s">
        <v>19401</v>
      </c>
      <c r="I1535" t="str">
        <v>'RXN-DAGt_c_rm_FWD-SPONT' 12673.5504968587</v>
      </c>
      <c r="J1535">
        <v>12673.550496858696</v>
      </c>
      <c r="K1535" t="str">
        <v>RXN-DAGt_c_rm_REV-SPONT</v>
      </c>
      <c r="L1535" t="str">
        <v>SPONT</v>
      </c>
      <c r="M1535" t="str">
        <v>REV</v>
      </c>
      <c r="N1535" t="str">
        <v>DAGt_c_rm</v>
      </c>
      <c r="O1535" t="str">
        <v>Transport</v>
      </c>
      <c r="Q1535" t="s">
        <v>15631</v>
      </c>
      <c r="R1535" s="14" t="s">
        <v>17028</v>
      </c>
    </row>
    <row r="1536" spans="7:18" x14ac:dyDescent="0.2">
      <c r="G1536" t="s">
        <v>19402</v>
      </c>
      <c r="I1536" t="str">
        <v>'RXN-DAGt_c_rm_REV-SPONT' 12673.5504968587</v>
      </c>
      <c r="J1536">
        <v>12673.550496858696</v>
      </c>
      <c r="K1536" t="str">
        <v>RXN-DAGt_gm_rm_FWD-SPONT</v>
      </c>
      <c r="L1536" t="str">
        <v>SPONT</v>
      </c>
      <c r="M1536" t="str">
        <v>FWD</v>
      </c>
      <c r="N1536" t="str">
        <v>DAGt_gm_rm</v>
      </c>
      <c r="O1536" t="str">
        <v>Transport</v>
      </c>
      <c r="Q1536" t="s">
        <v>15631</v>
      </c>
      <c r="R1536" s="14" t="s">
        <v>17029</v>
      </c>
    </row>
    <row r="1537" spans="7:18" x14ac:dyDescent="0.2">
      <c r="G1537" t="s">
        <v>19403</v>
      </c>
      <c r="I1537" t="str">
        <v>'RXN-DAGt_gm_rm_FWD-SPONT' 12673.5504968587</v>
      </c>
      <c r="J1537">
        <v>12673.550496858696</v>
      </c>
      <c r="K1537" t="str">
        <v>RXN-DAGt_gm_rm_REV-SPONT</v>
      </c>
      <c r="L1537" t="str">
        <v>SPONT</v>
      </c>
      <c r="M1537" t="str">
        <v>REV</v>
      </c>
      <c r="N1537" t="str">
        <v>DAGt_gm_rm</v>
      </c>
      <c r="O1537" t="str">
        <v>Transport</v>
      </c>
      <c r="Q1537" t="s">
        <v>15466</v>
      </c>
      <c r="R1537" s="14" t="s">
        <v>17030</v>
      </c>
    </row>
    <row r="1538" spans="7:18" x14ac:dyDescent="0.2">
      <c r="G1538" t="s">
        <v>19404</v>
      </c>
      <c r="I1538" t="str">
        <v>'RXN-DAGt_gm_rm_REV-SPONT' 12673.5504968587</v>
      </c>
      <c r="J1538">
        <v>12673.550496858696</v>
      </c>
      <c r="K1538" t="str">
        <v>RXN-DANNt_c_e_FWD-SPONT</v>
      </c>
      <c r="L1538" t="str">
        <v>SPONT</v>
      </c>
      <c r="M1538" t="str">
        <v>FWD</v>
      </c>
      <c r="N1538" t="str">
        <v>DANNt_c_e</v>
      </c>
      <c r="O1538" t="str">
        <v>Transport</v>
      </c>
      <c r="Q1538" t="s">
        <v>15466</v>
      </c>
      <c r="R1538" s="14" t="s">
        <v>17031</v>
      </c>
    </row>
    <row r="1539" spans="7:18" x14ac:dyDescent="0.2">
      <c r="G1539" t="s">
        <v>19405</v>
      </c>
      <c r="I1539" t="str">
        <v>'RXN-DANNt_c_e_FWD-SPONT' 12673.5504968587</v>
      </c>
      <c r="J1539">
        <v>12673.550496858696</v>
      </c>
      <c r="K1539" t="str">
        <v>RXN-DANNt_c_e_REV-SPONT</v>
      </c>
      <c r="L1539" t="str">
        <v>SPONT</v>
      </c>
      <c r="M1539" t="str">
        <v>REV</v>
      </c>
      <c r="N1539" t="str">
        <v>DANNt_c_e</v>
      </c>
      <c r="O1539" t="str">
        <v>Transport</v>
      </c>
      <c r="Q1539" t="s">
        <v>15466</v>
      </c>
      <c r="R1539" s="14" t="s">
        <v>17032</v>
      </c>
    </row>
    <row r="1540" spans="7:18" x14ac:dyDescent="0.2">
      <c r="G1540" t="s">
        <v>19406</v>
      </c>
      <c r="I1540" t="str">
        <v>'RXN-DANNt_c_e_REV-SPONT' 12673.5504968587</v>
      </c>
      <c r="J1540">
        <v>12673.550496858696</v>
      </c>
      <c r="K1540" t="str">
        <v>RXN-DAO4hpro_x_FWD-rt3508</v>
      </c>
      <c r="L1540" t="str">
        <v>rt3508</v>
      </c>
      <c r="M1540" t="str">
        <v>FWD</v>
      </c>
      <c r="N1540" t="str">
        <v>DAO4hpro_x</v>
      </c>
      <c r="O1540" t="str">
        <v>Arginine and proline metabolism</v>
      </c>
      <c r="Q1540" t="s">
        <v>15466</v>
      </c>
      <c r="R1540" s="14" t="s">
        <v>17033</v>
      </c>
    </row>
    <row r="1541" spans="7:18" x14ac:dyDescent="0.2">
      <c r="G1541" t="s">
        <v>19407</v>
      </c>
      <c r="I1541" t="str">
        <v>'RXN-DAO4hpro_x_FWD-rt3508' 12673.5504968587</v>
      </c>
      <c r="J1541">
        <v>12673.550496858696</v>
      </c>
      <c r="K1541" t="str">
        <v>RXN-DAO4hpro_x_FWD-rt7081</v>
      </c>
      <c r="L1541" t="str">
        <v>rt7081</v>
      </c>
      <c r="M1541" t="str">
        <v>FWD</v>
      </c>
      <c r="N1541" t="str">
        <v>DAO4hpro_x</v>
      </c>
      <c r="O1541" t="str">
        <v>Arginine and proline metabolism</v>
      </c>
      <c r="Q1541" t="s">
        <v>15445</v>
      </c>
      <c r="R1541" s="14" t="s">
        <v>17034</v>
      </c>
    </row>
    <row r="1542" spans="7:18" x14ac:dyDescent="0.2">
      <c r="G1542" t="s">
        <v>19408</v>
      </c>
      <c r="I1542" t="str">
        <v>'RXN-DAO4hpro_x_FWD-rt7081' 12673.5504968587</v>
      </c>
      <c r="J1542">
        <v>12673.550496858696</v>
      </c>
      <c r="K1542" t="str">
        <v>RXN-DAO4hpro_x_FWD-rt7626</v>
      </c>
      <c r="L1542" t="str">
        <v>rt7626</v>
      </c>
      <c r="M1542" t="str">
        <v>FWD</v>
      </c>
      <c r="N1542" t="str">
        <v>DAO4hpro_x</v>
      </c>
      <c r="O1542" t="str">
        <v>Arginine and proline metabolism</v>
      </c>
      <c r="Q1542" t="s">
        <v>15709</v>
      </c>
      <c r="R1542" s="14" t="s">
        <v>17035</v>
      </c>
    </row>
    <row r="1543" spans="7:18" x14ac:dyDescent="0.2">
      <c r="G1543" t="s">
        <v>19409</v>
      </c>
      <c r="I1543" t="str">
        <v>'RXN-DAO4hpro_x_FWD-rt7626' 12673.5504968587</v>
      </c>
      <c r="J1543">
        <v>12673.550496858696</v>
      </c>
      <c r="K1543" t="str">
        <v>RXN-DAOala_x_FWD-rt3508</v>
      </c>
      <c r="L1543" t="str">
        <v>rt3508</v>
      </c>
      <c r="M1543" t="str">
        <v>FWD</v>
      </c>
      <c r="N1543" t="str">
        <v>DAOala_x</v>
      </c>
      <c r="O1543" t="str">
        <v>Glycine, serine and threonine metabolism</v>
      </c>
      <c r="Q1543" t="s">
        <v>15631</v>
      </c>
      <c r="R1543" s="14" t="s">
        <v>17036</v>
      </c>
    </row>
    <row r="1544" spans="7:18" x14ac:dyDescent="0.2">
      <c r="G1544" t="s">
        <v>19410</v>
      </c>
      <c r="I1544" t="str">
        <v>'RXN-DAOala_x_FWD-rt3508' 12673.5504968587</v>
      </c>
      <c r="J1544">
        <v>12673.550496858696</v>
      </c>
      <c r="K1544" t="str">
        <v>RXN-DAOala_x_FWD-rt7081</v>
      </c>
      <c r="L1544" t="str">
        <v>rt7081</v>
      </c>
      <c r="M1544" t="str">
        <v>FWD</v>
      </c>
      <c r="N1544" t="str">
        <v>DAOala_x</v>
      </c>
      <c r="O1544" t="str">
        <v>Glycine, serine and threonine metabolism</v>
      </c>
      <c r="Q1544" t="s">
        <v>15631</v>
      </c>
      <c r="R1544" s="14" t="s">
        <v>17037</v>
      </c>
    </row>
    <row r="1545" spans="7:18" x14ac:dyDescent="0.2">
      <c r="G1545" t="s">
        <v>19411</v>
      </c>
      <c r="I1545" t="str">
        <v>'RXN-DAOala_x_FWD-rt7081' 12673.5504968587</v>
      </c>
      <c r="J1545">
        <v>12673.550496858696</v>
      </c>
      <c r="K1545" t="str">
        <v>RXN-DAOala_x_FWD-rt7626</v>
      </c>
      <c r="L1545" t="str">
        <v>rt7626</v>
      </c>
      <c r="M1545" t="str">
        <v>FWD</v>
      </c>
      <c r="N1545" t="str">
        <v>DAOala_x</v>
      </c>
      <c r="O1545" t="str">
        <v>Glycine, serine and threonine metabolism</v>
      </c>
      <c r="Q1545" t="s">
        <v>15411</v>
      </c>
      <c r="R1545" s="14" t="s">
        <v>17038</v>
      </c>
    </row>
    <row r="1546" spans="7:18" x14ac:dyDescent="0.2">
      <c r="G1546" t="s">
        <v>19412</v>
      </c>
      <c r="I1546" t="str">
        <v>'RXN-DAOala_x_FWD-rt7626' 12673.5504968587</v>
      </c>
      <c r="J1546">
        <v>12673.550496858696</v>
      </c>
      <c r="K1546" t="str">
        <v>RXN-DAOarg_x_FWD-rt3508</v>
      </c>
      <c r="L1546" t="str">
        <v>rt3508</v>
      </c>
      <c r="M1546" t="str">
        <v>FWD</v>
      </c>
      <c r="N1546" t="str">
        <v>DAOarg_x</v>
      </c>
      <c r="O1546" t="str">
        <v>D-Arginine and D-ornithine metabolism</v>
      </c>
      <c r="Q1546" t="s">
        <v>15411</v>
      </c>
      <c r="R1546" s="14" t="s">
        <v>17039</v>
      </c>
    </row>
    <row r="1547" spans="7:18" x14ac:dyDescent="0.2">
      <c r="G1547" t="s">
        <v>19413</v>
      </c>
      <c r="I1547" t="str">
        <v>'RXN-DAOarg_x_FWD-rt3508' 12673.5504968587</v>
      </c>
      <c r="J1547">
        <v>12673.550496858696</v>
      </c>
      <c r="K1547" t="str">
        <v>RXN-DAOarg_x_FWD-rt7081</v>
      </c>
      <c r="L1547" t="str">
        <v>rt7081</v>
      </c>
      <c r="M1547" t="str">
        <v>FWD</v>
      </c>
      <c r="N1547" t="str">
        <v>DAOarg_x</v>
      </c>
      <c r="O1547" t="str">
        <v>D-Arginine and D-ornithine metabolism</v>
      </c>
      <c r="Q1547" t="s">
        <v>15411</v>
      </c>
      <c r="R1547" s="14" t="s">
        <v>17040</v>
      </c>
    </row>
    <row r="1548" spans="7:18" x14ac:dyDescent="0.2">
      <c r="G1548" t="s">
        <v>19414</v>
      </c>
      <c r="I1548" t="str">
        <v>'RXN-DAOarg_x_FWD-rt7081' 12673.5504968587</v>
      </c>
      <c r="J1548">
        <v>12673.550496858696</v>
      </c>
      <c r="K1548" t="str">
        <v>RXN-DAOarg_x_FWD-rt7626</v>
      </c>
      <c r="L1548" t="str">
        <v>rt7626</v>
      </c>
      <c r="M1548" t="str">
        <v>FWD</v>
      </c>
      <c r="N1548" t="str">
        <v>DAOarg_x</v>
      </c>
      <c r="O1548" t="str">
        <v>D-Arginine and D-ornithine metabolism</v>
      </c>
      <c r="Q1548" t="s">
        <v>15464</v>
      </c>
      <c r="R1548" s="14" t="s">
        <v>17041</v>
      </c>
    </row>
    <row r="1549" spans="7:18" x14ac:dyDescent="0.2">
      <c r="G1549" t="s">
        <v>19415</v>
      </c>
      <c r="I1549" t="str">
        <v>'RXN-DAOarg_x_FWD-rt7626' 12673.5504968587</v>
      </c>
      <c r="J1549">
        <v>12673.550496858696</v>
      </c>
      <c r="K1549" t="str">
        <v>RXN-DAOgly_x_FWD-rt3508</v>
      </c>
      <c r="L1549" t="str">
        <v>rt3508</v>
      </c>
      <c r="M1549" t="str">
        <v>FWD</v>
      </c>
      <c r="N1549" t="str">
        <v>DAOgly_x</v>
      </c>
      <c r="O1549" t="str">
        <v>Glycine, serine and threonine metabolism</v>
      </c>
      <c r="Q1549" t="s">
        <v>15464</v>
      </c>
      <c r="R1549" s="14" t="s">
        <v>17042</v>
      </c>
    </row>
    <row r="1550" spans="7:18" x14ac:dyDescent="0.2">
      <c r="G1550" t="s">
        <v>19416</v>
      </c>
      <c r="I1550" t="str">
        <v>'RXN-DAOgly_x_FWD-rt3508' 12673.5504968587</v>
      </c>
      <c r="J1550">
        <v>12673.550496858696</v>
      </c>
      <c r="K1550" t="str">
        <v>RXN-DAOgly_x_FWD-rt7081</v>
      </c>
      <c r="L1550" t="str">
        <v>rt7081</v>
      </c>
      <c r="M1550" t="str">
        <v>FWD</v>
      </c>
      <c r="N1550" t="str">
        <v>DAOgly_x</v>
      </c>
      <c r="O1550" t="str">
        <v>Glycine, serine and threonine metabolism</v>
      </c>
      <c r="Q1550" t="s">
        <v>15464</v>
      </c>
      <c r="R1550" s="14" t="s">
        <v>17043</v>
      </c>
    </row>
    <row r="1551" spans="7:18" x14ac:dyDescent="0.2">
      <c r="G1551" t="s">
        <v>19417</v>
      </c>
      <c r="I1551" t="str">
        <v>'RXN-DAOgly_x_FWD-rt7081' 12673.5504968587</v>
      </c>
      <c r="J1551">
        <v>12673.550496858696</v>
      </c>
      <c r="K1551" t="str">
        <v>RXN-DAOgly_x_FWD-rt7626</v>
      </c>
      <c r="L1551" t="str">
        <v>rt7626</v>
      </c>
      <c r="M1551" t="str">
        <v>FWD</v>
      </c>
      <c r="N1551" t="str">
        <v>DAOgly_x</v>
      </c>
      <c r="O1551" t="str">
        <v>Glycine, serine and threonine metabolism</v>
      </c>
      <c r="Q1551" t="s">
        <v>15411</v>
      </c>
      <c r="R1551" s="14" t="s">
        <v>17044</v>
      </c>
    </row>
    <row r="1552" spans="7:18" x14ac:dyDescent="0.2">
      <c r="G1552" t="s">
        <v>19418</v>
      </c>
      <c r="I1552" t="str">
        <v>'RXN-DAOgly_x_FWD-rt7626' 12673.5504968587</v>
      </c>
      <c r="J1552">
        <v>12673.550496858696</v>
      </c>
      <c r="K1552" t="str">
        <v>RXN-DAOorn_x_FWD-rt3508</v>
      </c>
      <c r="L1552" t="str">
        <v>rt3508</v>
      </c>
      <c r="M1552" t="str">
        <v>FWD</v>
      </c>
      <c r="N1552" t="str">
        <v>DAOorn_x</v>
      </c>
      <c r="O1552" t="str">
        <v>D-Arginine and D-ornithine metabolism</v>
      </c>
      <c r="Q1552" t="s">
        <v>15411</v>
      </c>
      <c r="R1552" s="14" t="s">
        <v>17045</v>
      </c>
    </row>
    <row r="1553" spans="7:18" x14ac:dyDescent="0.2">
      <c r="G1553" t="s">
        <v>19419</v>
      </c>
      <c r="I1553" t="str">
        <v>'RXN-DAOorn_x_FWD-rt3508' 12673.5504968587</v>
      </c>
      <c r="J1553">
        <v>12673.550496858696</v>
      </c>
      <c r="K1553" t="str">
        <v>RXN-DAOorn_x_FWD-rt7081</v>
      </c>
      <c r="L1553" t="str">
        <v>rt7081</v>
      </c>
      <c r="M1553" t="str">
        <v>FWD</v>
      </c>
      <c r="N1553" t="str">
        <v>DAOorn_x</v>
      </c>
      <c r="O1553" t="str">
        <v>D-Arginine and D-ornithine metabolism</v>
      </c>
      <c r="Q1553" t="s">
        <v>15411</v>
      </c>
      <c r="R1553" s="14" t="s">
        <v>17046</v>
      </c>
    </row>
    <row r="1554" spans="7:18" x14ac:dyDescent="0.2">
      <c r="G1554" t="s">
        <v>19420</v>
      </c>
      <c r="I1554" t="str">
        <v>'RXN-DAOorn_x_FWD-rt7081' 12673.5504968587</v>
      </c>
      <c r="J1554">
        <v>12673.550496858696</v>
      </c>
      <c r="K1554" t="str">
        <v>RXN-DAOorn_x_FWD-rt7626</v>
      </c>
      <c r="L1554" t="str">
        <v>rt7626</v>
      </c>
      <c r="M1554" t="str">
        <v>FWD</v>
      </c>
      <c r="N1554" t="str">
        <v>DAOorn_x</v>
      </c>
      <c r="O1554" t="str">
        <v>D-Arginine and D-ornithine metabolism</v>
      </c>
      <c r="Q1554" t="s">
        <v>15411</v>
      </c>
      <c r="R1554" s="14" t="s">
        <v>17047</v>
      </c>
    </row>
    <row r="1555" spans="7:18" x14ac:dyDescent="0.2">
      <c r="G1555" t="s">
        <v>19421</v>
      </c>
      <c r="I1555" t="str">
        <v>'RXN-DAOorn_x_FWD-rt7626' 12673.5504968587</v>
      </c>
      <c r="J1555">
        <v>12673.550496858696</v>
      </c>
      <c r="K1555" t="str">
        <v>RXN-DAOpro_x_FWD-rt3508</v>
      </c>
      <c r="L1555" t="str">
        <v>rt3508</v>
      </c>
      <c r="M1555" t="str">
        <v>FWD</v>
      </c>
      <c r="N1555" t="str">
        <v>DAOpro_x</v>
      </c>
      <c r="O1555" t="str">
        <v>Arginine and proline metabolism</v>
      </c>
      <c r="Q1555" t="s">
        <v>15411</v>
      </c>
      <c r="R1555" s="14" t="s">
        <v>17048</v>
      </c>
    </row>
    <row r="1556" spans="7:18" x14ac:dyDescent="0.2">
      <c r="G1556" t="s">
        <v>19422</v>
      </c>
      <c r="I1556" t="str">
        <v>'RXN-DAOpro_x_FWD-rt3508' 12673.5504968587</v>
      </c>
      <c r="J1556">
        <v>12673.550496858696</v>
      </c>
      <c r="K1556" t="str">
        <v>RXN-DAOpro_x_FWD-rt7081</v>
      </c>
      <c r="L1556" t="str">
        <v>rt7081</v>
      </c>
      <c r="M1556" t="str">
        <v>FWD</v>
      </c>
      <c r="N1556" t="str">
        <v>DAOpro_x</v>
      </c>
      <c r="O1556" t="str">
        <v>Arginine and proline metabolism</v>
      </c>
      <c r="Q1556" t="s">
        <v>15545</v>
      </c>
      <c r="R1556" s="14" t="s">
        <v>17049</v>
      </c>
    </row>
    <row r="1557" spans="7:18" x14ac:dyDescent="0.2">
      <c r="G1557" t="s">
        <v>19423</v>
      </c>
      <c r="I1557" t="str">
        <v>'RXN-DAOpro_x_FWD-rt7081' 12673.5504968587</v>
      </c>
      <c r="J1557">
        <v>12673.550496858696</v>
      </c>
      <c r="K1557" t="str">
        <v>RXN-DAOpro_x_FWD-rt7626</v>
      </c>
      <c r="L1557" t="str">
        <v>rt7626</v>
      </c>
      <c r="M1557" t="str">
        <v>FWD</v>
      </c>
      <c r="N1557" t="str">
        <v>DAOpro_x</v>
      </c>
      <c r="O1557" t="str">
        <v>Arginine and proline metabolism</v>
      </c>
      <c r="Q1557" t="s">
        <v>15411</v>
      </c>
      <c r="R1557" s="14" t="s">
        <v>17050</v>
      </c>
    </row>
    <row r="1558" spans="7:18" x14ac:dyDescent="0.2">
      <c r="G1558" t="s">
        <v>19424</v>
      </c>
      <c r="I1558" t="str">
        <v>'RXN-DAOpro_x_FWD-rt7626' 12673.5504968587</v>
      </c>
      <c r="J1558">
        <v>169.72718435515367</v>
      </c>
      <c r="K1558" t="str">
        <v>RXN-DB4PS_c_FWD-rt8298</v>
      </c>
      <c r="L1558" t="str">
        <v>rt8298</v>
      </c>
      <c r="M1558" t="str">
        <v>FWD</v>
      </c>
      <c r="N1558" t="str">
        <v>DB4PS_c</v>
      </c>
      <c r="O1558" t="str">
        <v>Riboflavin metabolism</v>
      </c>
      <c r="Q1558" t="s">
        <v>15411</v>
      </c>
      <c r="R1558" s="14" t="s">
        <v>17051</v>
      </c>
    </row>
    <row r="1559" spans="7:18" x14ac:dyDescent="0.2">
      <c r="G1559" t="s">
        <v>19425</v>
      </c>
      <c r="I1559" t="str">
        <v>'RXN-DB4PS_c_FWD-rt8298' 169.727184355154</v>
      </c>
      <c r="J1559">
        <v>12673.550496858696</v>
      </c>
      <c r="K1559" t="str">
        <v>RXN-DBTS_c_FWD-UNKNOWN</v>
      </c>
      <c r="L1559" t="str">
        <v>UNKNOWN</v>
      </c>
      <c r="M1559" t="str">
        <v>FWD</v>
      </c>
      <c r="N1559" t="str">
        <v>DBTS_c</v>
      </c>
      <c r="O1559" t="str">
        <v>Biotin metabolism</v>
      </c>
      <c r="Q1559" t="s">
        <v>15411</v>
      </c>
      <c r="R1559" s="14" t="s">
        <v>17052</v>
      </c>
    </row>
    <row r="1560" spans="7:18" x14ac:dyDescent="0.2">
      <c r="G1560" t="s">
        <v>19426</v>
      </c>
      <c r="I1560" t="str">
        <v>'RXN-DBTS_c_FWD-UNKNOWN' 12673.5504968587</v>
      </c>
      <c r="J1560">
        <v>12673.550496858696</v>
      </c>
      <c r="K1560" t="str">
        <v>RXN-DCAt_c_e_FWD-rt15442799</v>
      </c>
      <c r="L1560" t="str">
        <v>rt15442799</v>
      </c>
      <c r="M1560" t="str">
        <v>FWD</v>
      </c>
      <c r="N1560" t="str">
        <v>DCAt_c_e</v>
      </c>
      <c r="O1560" t="str">
        <v>Transport</v>
      </c>
      <c r="Q1560" t="s">
        <v>15545</v>
      </c>
      <c r="R1560" s="14" t="s">
        <v>17053</v>
      </c>
    </row>
    <row r="1561" spans="7:18" x14ac:dyDescent="0.2">
      <c r="G1561" t="s">
        <v>19427</v>
      </c>
      <c r="I1561" t="str">
        <v>'RXN-DCAt_c_e_FWD-rt15442799' 12673.5504968587</v>
      </c>
      <c r="J1561">
        <v>12673.550496858696</v>
      </c>
      <c r="K1561" t="str">
        <v>RXN-DCAt_c_e_REV-rt15442799</v>
      </c>
      <c r="L1561" t="str">
        <v>rt15442799</v>
      </c>
      <c r="M1561" t="str">
        <v>REV</v>
      </c>
      <c r="N1561" t="str">
        <v>DCAt_c_e</v>
      </c>
      <c r="O1561" t="str">
        <v>Transport</v>
      </c>
      <c r="Q1561" t="s">
        <v>15716</v>
      </c>
      <c r="R1561" s="14" t="s">
        <v>17054</v>
      </c>
    </row>
    <row r="1562" spans="7:18" x14ac:dyDescent="0.2">
      <c r="G1562" t="s">
        <v>19428</v>
      </c>
      <c r="I1562" t="str">
        <v>'RXN-DCAt_c_e_REV-rt15442799' 12673.5504968587</v>
      </c>
      <c r="J1562">
        <v>12673.550496858696</v>
      </c>
      <c r="K1562" t="str">
        <v>RXN-DCAt_c_x_FWD-rt5693</v>
      </c>
      <c r="L1562" t="str">
        <v>rt5693</v>
      </c>
      <c r="M1562" t="str">
        <v>FWD</v>
      </c>
      <c r="N1562" t="str">
        <v>DCAt_c_x</v>
      </c>
      <c r="O1562" t="str">
        <v>Transport</v>
      </c>
      <c r="Q1562" t="s">
        <v>16200</v>
      </c>
      <c r="R1562" s="14" t="s">
        <v>17055</v>
      </c>
    </row>
    <row r="1563" spans="7:18" x14ac:dyDescent="0.2">
      <c r="G1563" t="s">
        <v>19429</v>
      </c>
      <c r="I1563" t="str">
        <v>'RXN-DCAt_c_x_FWD-rt5693' 12673.5504968587</v>
      </c>
      <c r="J1563">
        <v>12673.550496858696</v>
      </c>
      <c r="K1563" t="str">
        <v>RXN-DCAt_c_x_REV-rt5693</v>
      </c>
      <c r="L1563" t="str">
        <v>rt5693</v>
      </c>
      <c r="M1563" t="str">
        <v>REV</v>
      </c>
      <c r="N1563" t="str">
        <v>DCAt_c_x</v>
      </c>
      <c r="O1563" t="str">
        <v>Transport</v>
      </c>
      <c r="Q1563" t="s">
        <v>15411</v>
      </c>
      <c r="R1563" s="14" t="s">
        <v>17056</v>
      </c>
    </row>
    <row r="1564" spans="7:18" x14ac:dyDescent="0.2">
      <c r="G1564" t="s">
        <v>19430</v>
      </c>
      <c r="I1564" t="str">
        <v>'RXN-DCAt_c_x_REV-rt5693' 12673.5504968587</v>
      </c>
      <c r="J1564">
        <v>12673.550496858696</v>
      </c>
      <c r="K1564" t="str">
        <v>RXN-DCAt_c_x_FWD-SPONT</v>
      </c>
      <c r="L1564" t="str">
        <v>SPONT</v>
      </c>
      <c r="M1564" t="str">
        <v>FWD</v>
      </c>
      <c r="N1564" t="str">
        <v>DCAt_c_x</v>
      </c>
      <c r="O1564" t="str">
        <v>Transport</v>
      </c>
      <c r="Q1564" t="s">
        <v>15716</v>
      </c>
      <c r="R1564" s="14" t="s">
        <v>17057</v>
      </c>
    </row>
    <row r="1565" spans="7:18" x14ac:dyDescent="0.2">
      <c r="G1565" t="s">
        <v>19431</v>
      </c>
      <c r="I1565" t="str">
        <v>'RXN-DCAt_c_x_FWD-SPONT' 12673.5504968587</v>
      </c>
      <c r="J1565">
        <v>12673.550496858696</v>
      </c>
      <c r="K1565" t="str">
        <v>RXN-DCAt_c_x_REV-SPONT</v>
      </c>
      <c r="L1565" t="str">
        <v>SPONT</v>
      </c>
      <c r="M1565" t="str">
        <v>REV</v>
      </c>
      <c r="N1565" t="str">
        <v>DCAt_c_x</v>
      </c>
      <c r="O1565" t="str">
        <v>Transport</v>
      </c>
      <c r="Q1565" t="s">
        <v>15716</v>
      </c>
      <c r="R1565" s="14" t="s">
        <v>17058</v>
      </c>
    </row>
    <row r="1566" spans="7:18" x14ac:dyDescent="0.2">
      <c r="G1566" t="s">
        <v>19432</v>
      </c>
      <c r="I1566" t="str">
        <v>'RXN-DCAt_c_x_REV-SPONT' 12673.5504968587</v>
      </c>
      <c r="J1566">
        <v>12673.550496858696</v>
      </c>
      <c r="K1566" t="str">
        <v>RXN-DCDPt_c_n_FWD-SPONT</v>
      </c>
      <c r="L1566" t="str">
        <v>SPONT</v>
      </c>
      <c r="M1566" t="str">
        <v>FWD</v>
      </c>
      <c r="N1566" t="str">
        <v>DCDPt_c_n</v>
      </c>
      <c r="O1566" t="str">
        <v>Transport</v>
      </c>
      <c r="Q1566" t="s">
        <v>15411</v>
      </c>
      <c r="R1566" s="14" t="s">
        <v>17059</v>
      </c>
    </row>
    <row r="1567" spans="7:18" x14ac:dyDescent="0.2">
      <c r="G1567" t="s">
        <v>19433</v>
      </c>
      <c r="I1567" t="str">
        <v>'RXN-DCDPt_c_n_FWD-SPONT' 12673.5504968587</v>
      </c>
      <c r="J1567">
        <v>12673.550496858696</v>
      </c>
      <c r="K1567" t="str">
        <v>RXN-DCDPt_c_n_REV-SPONT</v>
      </c>
      <c r="L1567" t="str">
        <v>SPONT</v>
      </c>
      <c r="M1567" t="str">
        <v>REV</v>
      </c>
      <c r="N1567" t="str">
        <v>DCDPt_c_n</v>
      </c>
      <c r="O1567" t="str">
        <v>Transport</v>
      </c>
      <c r="Q1567" t="s">
        <v>15411</v>
      </c>
      <c r="R1567" s="14" t="s">
        <v>17060</v>
      </c>
    </row>
    <row r="1568" spans="7:18" x14ac:dyDescent="0.2">
      <c r="G1568" t="s">
        <v>19434</v>
      </c>
      <c r="I1568" t="str">
        <v>'RXN-DCDPt_c_n_REV-SPONT' 12673.5504968587</v>
      </c>
      <c r="J1568">
        <v>13404.363563748924</v>
      </c>
      <c r="K1568" t="str">
        <v>RXN-DCMPDA_c_FWD-rt0757</v>
      </c>
      <c r="L1568" t="str">
        <v>rt0757</v>
      </c>
      <c r="M1568" t="str">
        <v>FWD</v>
      </c>
      <c r="N1568" t="str">
        <v>DCMPDA_c</v>
      </c>
      <c r="O1568" t="str">
        <v>Pyrimidine metabolism</v>
      </c>
      <c r="Q1568" t="s">
        <v>15791</v>
      </c>
      <c r="R1568" s="14" t="s">
        <v>17061</v>
      </c>
    </row>
    <row r="1569" spans="7:18" x14ac:dyDescent="0.2">
      <c r="G1569" t="s">
        <v>19435</v>
      </c>
      <c r="I1569" t="str">
        <v>'RXN-DCMPDA_c_FWD-rt0757' 13404.3635637489</v>
      </c>
      <c r="J1569">
        <v>13404.363563748924</v>
      </c>
      <c r="K1569" t="str">
        <v>RXN-DCMPDA_c_FWD-rt8268</v>
      </c>
      <c r="L1569" t="str">
        <v>rt8268</v>
      </c>
      <c r="M1569" t="str">
        <v>FWD</v>
      </c>
      <c r="N1569" t="str">
        <v>DCMPDA_c</v>
      </c>
      <c r="O1569" t="str">
        <v>Pyrimidine metabolism</v>
      </c>
      <c r="Q1569" t="s">
        <v>15545</v>
      </c>
      <c r="R1569" s="14" t="s">
        <v>17062</v>
      </c>
    </row>
    <row r="1570" spans="7:18" x14ac:dyDescent="0.2">
      <c r="G1570" t="s">
        <v>19436</v>
      </c>
      <c r="I1570" t="str">
        <v>'RXN-DCMPDA_c_FWD-rt8268' 13404.3635637489</v>
      </c>
      <c r="J1570">
        <v>12673.550496858696</v>
      </c>
      <c r="K1570" t="str">
        <v>RXN-DCTPD_c_FWD-rt0757</v>
      </c>
      <c r="L1570" t="str">
        <v>rt0757</v>
      </c>
      <c r="M1570" t="str">
        <v>FWD</v>
      </c>
      <c r="N1570" t="str">
        <v>DCTPD_c</v>
      </c>
      <c r="O1570" t="str">
        <v>Pyrimidine metabolism</v>
      </c>
      <c r="Q1570" t="s">
        <v>15411</v>
      </c>
      <c r="R1570" s="14" t="s">
        <v>17063</v>
      </c>
    </row>
    <row r="1571" spans="7:18" x14ac:dyDescent="0.2">
      <c r="G1571" t="s">
        <v>19437</v>
      </c>
      <c r="I1571" t="str">
        <v>'RXN-DCTPD_c_FWD-rt0757' 12673.5504968587</v>
      </c>
      <c r="J1571">
        <v>12673.550496858696</v>
      </c>
      <c r="K1571" t="str">
        <v>RXN-DCYTD_c_FWD-rt7919</v>
      </c>
      <c r="L1571" t="str">
        <v>rt7919</v>
      </c>
      <c r="M1571" t="str">
        <v>FWD</v>
      </c>
      <c r="N1571" t="str">
        <v>DCYTD_c</v>
      </c>
      <c r="O1571" t="str">
        <v>Pyrimidine metabolism</v>
      </c>
      <c r="Q1571" t="s">
        <v>15411</v>
      </c>
      <c r="R1571" s="14" t="s">
        <v>17064</v>
      </c>
    </row>
    <row r="1572" spans="7:18" x14ac:dyDescent="0.2">
      <c r="G1572" t="s">
        <v>19438</v>
      </c>
      <c r="I1572" t="str">
        <v>'RXN-DCYTD_c_FWD-rt7919' 12673.5504968587</v>
      </c>
      <c r="J1572">
        <v>12673.550496858696</v>
      </c>
      <c r="K1572" t="str">
        <v>RXN-DCYTt_c_e_FWD-SPONT</v>
      </c>
      <c r="L1572" t="str">
        <v>SPONT</v>
      </c>
      <c r="M1572" t="str">
        <v>FWD</v>
      </c>
      <c r="N1572" t="str">
        <v>DCYTt_c_e</v>
      </c>
      <c r="O1572" t="str">
        <v>Transport</v>
      </c>
      <c r="Q1572" t="s">
        <v>15411</v>
      </c>
      <c r="R1572" s="14" t="s">
        <v>17065</v>
      </c>
    </row>
    <row r="1573" spans="7:18" x14ac:dyDescent="0.2">
      <c r="G1573" t="s">
        <v>19439</v>
      </c>
      <c r="I1573" t="str">
        <v>'RXN-DCYTt_c_e_FWD-SPONT' 12673.5504968587</v>
      </c>
      <c r="J1573">
        <v>12673.550496858696</v>
      </c>
      <c r="K1573" t="str">
        <v>RXN-DDCACOAt_c_l_FWD-SPONT</v>
      </c>
      <c r="L1573" t="str">
        <v>SPONT</v>
      </c>
      <c r="M1573" t="str">
        <v>FWD</v>
      </c>
      <c r="N1573" t="str">
        <v>DDCACOAt_c_l</v>
      </c>
      <c r="O1573" t="str">
        <v>Transport</v>
      </c>
      <c r="Q1573" t="s">
        <v>15411</v>
      </c>
      <c r="R1573" s="14" t="s">
        <v>17066</v>
      </c>
    </row>
    <row r="1574" spans="7:18" x14ac:dyDescent="0.2">
      <c r="G1574" t="s">
        <v>19440</v>
      </c>
      <c r="I1574" t="str">
        <v>'RXN-DDCACOAt_c_l_FWD-SPONT' 12673.5504968587</v>
      </c>
      <c r="J1574">
        <v>12673.550496858696</v>
      </c>
      <c r="K1574" t="str">
        <v>RXN-DDCACOAt_c_l_REV-SPONT</v>
      </c>
      <c r="L1574" t="str">
        <v>SPONT</v>
      </c>
      <c r="M1574" t="str">
        <v>REV</v>
      </c>
      <c r="N1574" t="str">
        <v>DDCACOAt_c_l</v>
      </c>
      <c r="O1574" t="str">
        <v>Transport</v>
      </c>
      <c r="Q1574" t="s">
        <v>15411</v>
      </c>
      <c r="R1574" s="14" t="s">
        <v>17067</v>
      </c>
    </row>
    <row r="1575" spans="7:18" x14ac:dyDescent="0.2">
      <c r="G1575" t="s">
        <v>19441</v>
      </c>
      <c r="I1575" t="str">
        <v>'RXN-DDCACOAt_c_l_REV-SPONT' 12673.5504968587</v>
      </c>
      <c r="J1575">
        <v>12673.550496858696</v>
      </c>
      <c r="K1575" t="str">
        <v>RXN-DDCACOAt_c_rm_FWD-SPONT</v>
      </c>
      <c r="L1575" t="str">
        <v>SPONT</v>
      </c>
      <c r="M1575" t="str">
        <v>FWD</v>
      </c>
      <c r="N1575" t="str">
        <v>DDCACOAt_c_rm</v>
      </c>
      <c r="O1575" t="str">
        <v>Transport</v>
      </c>
      <c r="Q1575" t="s">
        <v>15411</v>
      </c>
      <c r="R1575" s="14" t="s">
        <v>17068</v>
      </c>
    </row>
    <row r="1576" spans="7:18" x14ac:dyDescent="0.2">
      <c r="G1576" t="s">
        <v>19442</v>
      </c>
      <c r="I1576" t="str">
        <v>'RXN-DDCACOAt_c_rm_FWD-SPONT' 12673.5504968587</v>
      </c>
      <c r="J1576">
        <v>12673.550496858696</v>
      </c>
      <c r="K1576" t="str">
        <v>RXN-DDCACOAt_c_rm_REV-SPONT</v>
      </c>
      <c r="L1576" t="str">
        <v>SPONT</v>
      </c>
      <c r="M1576" t="str">
        <v>REV</v>
      </c>
      <c r="N1576" t="str">
        <v>DDCACOAt_c_rm</v>
      </c>
      <c r="O1576" t="str">
        <v>Transport</v>
      </c>
      <c r="Q1576" t="s">
        <v>15545</v>
      </c>
      <c r="R1576" s="14" t="s">
        <v>17069</v>
      </c>
    </row>
    <row r="1577" spans="7:18" x14ac:dyDescent="0.2">
      <c r="G1577" t="s">
        <v>19443</v>
      </c>
      <c r="I1577" t="str">
        <v>'RXN-DDCACOAt_c_rm_REV-SPONT' 12673.5504968587</v>
      </c>
      <c r="J1577">
        <v>12673.550496858696</v>
      </c>
      <c r="K1577" t="str">
        <v>RXN-DDCAt_c_e_FWD-rt15442799</v>
      </c>
      <c r="L1577" t="str">
        <v>rt15442799</v>
      </c>
      <c r="M1577" t="str">
        <v>FWD</v>
      </c>
      <c r="N1577" t="str">
        <v>DDCAt_c_e</v>
      </c>
      <c r="O1577" t="str">
        <v>Transport</v>
      </c>
      <c r="Q1577" t="s">
        <v>15920</v>
      </c>
      <c r="R1577" s="14" t="s">
        <v>17070</v>
      </c>
    </row>
    <row r="1578" spans="7:18" x14ac:dyDescent="0.2">
      <c r="G1578" t="s">
        <v>19444</v>
      </c>
      <c r="I1578" t="str">
        <v>'RXN-DDCAt_c_e_FWD-rt15442799' 12673.5504968587</v>
      </c>
      <c r="J1578">
        <v>12673.550496858696</v>
      </c>
      <c r="K1578" t="str">
        <v>RXN-DDCAt_c_e_REV-rt15442799</v>
      </c>
      <c r="L1578" t="str">
        <v>rt15442799</v>
      </c>
      <c r="M1578" t="str">
        <v>REV</v>
      </c>
      <c r="N1578" t="str">
        <v>DDCAt_c_e</v>
      </c>
      <c r="O1578" t="str">
        <v>Transport</v>
      </c>
      <c r="Q1578" t="s">
        <v>15920</v>
      </c>
      <c r="R1578" s="14" t="s">
        <v>17071</v>
      </c>
    </row>
    <row r="1579" spans="7:18" x14ac:dyDescent="0.2">
      <c r="G1579" t="s">
        <v>19445</v>
      </c>
      <c r="I1579" t="str">
        <v>'RXN-DDCAt_c_e_REV-rt15442799' 12673.5504968587</v>
      </c>
      <c r="J1579">
        <v>12673.550496858696</v>
      </c>
      <c r="K1579" t="str">
        <v>RXN-DDCAt_c_rm_FWD-SPONT</v>
      </c>
      <c r="L1579" t="str">
        <v>SPONT</v>
      </c>
      <c r="M1579" t="str">
        <v>FWD</v>
      </c>
      <c r="N1579" t="str">
        <v>DDCAt_c_rm</v>
      </c>
      <c r="O1579" t="str">
        <v>Transport</v>
      </c>
      <c r="Q1579" t="s">
        <v>15628</v>
      </c>
      <c r="R1579" s="14" t="s">
        <v>17072</v>
      </c>
    </row>
    <row r="1580" spans="7:18" x14ac:dyDescent="0.2">
      <c r="G1580" t="s">
        <v>19446</v>
      </c>
      <c r="I1580" t="str">
        <v>'RXN-DDCAt_c_rm_FWD-SPONT' 12673.5504968587</v>
      </c>
      <c r="J1580">
        <v>12673.550496858696</v>
      </c>
      <c r="K1580" t="str">
        <v>RXN-DDCAt_c_rm_REV-SPONT</v>
      </c>
      <c r="L1580" t="str">
        <v>SPONT</v>
      </c>
      <c r="M1580" t="str">
        <v>REV</v>
      </c>
      <c r="N1580" t="str">
        <v>DDCAt_c_rm</v>
      </c>
      <c r="O1580" t="str">
        <v>Transport</v>
      </c>
      <c r="Q1580" t="s">
        <v>15628</v>
      </c>
      <c r="R1580" s="14" t="s">
        <v>17073</v>
      </c>
    </row>
    <row r="1581" spans="7:18" x14ac:dyDescent="0.2">
      <c r="G1581" t="s">
        <v>19447</v>
      </c>
      <c r="I1581" t="str">
        <v>'RXN-DDCAt_c_rm_REV-SPONT' 12673.5504968587</v>
      </c>
      <c r="J1581">
        <v>12673.550496858696</v>
      </c>
      <c r="K1581" t="str">
        <v>RXN-DDCAt_c_x_FWD-rt5693</v>
      </c>
      <c r="L1581" t="str">
        <v>rt5693</v>
      </c>
      <c r="M1581" t="str">
        <v>FWD</v>
      </c>
      <c r="N1581" t="str">
        <v>DDCAt_c_x</v>
      </c>
      <c r="O1581" t="str">
        <v>Transport</v>
      </c>
      <c r="Q1581" t="s">
        <v>17010</v>
      </c>
      <c r="R1581" s="14" t="s">
        <v>17074</v>
      </c>
    </row>
    <row r="1582" spans="7:18" x14ac:dyDescent="0.2">
      <c r="G1582" t="s">
        <v>19448</v>
      </c>
      <c r="I1582" t="str">
        <v>'RXN-DDCAt_c_x_FWD-rt5693' 12673.5504968587</v>
      </c>
      <c r="J1582">
        <v>12673.550496858696</v>
      </c>
      <c r="K1582" t="str">
        <v>RXN-DDCAt_c_x_REV-rt5693</v>
      </c>
      <c r="L1582" t="str">
        <v>rt5693</v>
      </c>
      <c r="M1582" t="str">
        <v>REV</v>
      </c>
      <c r="N1582" t="str">
        <v>DDCAt_c_x</v>
      </c>
      <c r="O1582" t="str">
        <v>Transport</v>
      </c>
      <c r="Q1582" t="s">
        <v>15538</v>
      </c>
      <c r="R1582" s="14" t="s">
        <v>17075</v>
      </c>
    </row>
    <row r="1583" spans="7:18" x14ac:dyDescent="0.2">
      <c r="G1583" t="s">
        <v>19449</v>
      </c>
      <c r="I1583" t="str">
        <v>'RXN-DDCAt_c_x_REV-rt5693' 12673.5504968587</v>
      </c>
      <c r="J1583">
        <v>12673.550496858696</v>
      </c>
      <c r="K1583" t="str">
        <v>RXN-DDCAt_c_x_FWD-SPONT</v>
      </c>
      <c r="L1583" t="str">
        <v>SPONT</v>
      </c>
      <c r="M1583" t="str">
        <v>FWD</v>
      </c>
      <c r="N1583" t="str">
        <v>DDCAt_c_x</v>
      </c>
      <c r="O1583" t="str">
        <v>Transport</v>
      </c>
      <c r="Q1583" t="s">
        <v>17076</v>
      </c>
      <c r="R1583" s="14" t="s">
        <v>17077</v>
      </c>
    </row>
    <row r="1584" spans="7:18" x14ac:dyDescent="0.2">
      <c r="G1584" t="s">
        <v>19450</v>
      </c>
      <c r="I1584" t="str">
        <v>'RXN-DDCAt_c_x_FWD-SPONT' 12673.5504968587</v>
      </c>
      <c r="J1584">
        <v>12673.550496858696</v>
      </c>
      <c r="K1584" t="str">
        <v>RXN-DDCAt_c_x_REV-SPONT</v>
      </c>
      <c r="L1584" t="str">
        <v>SPONT</v>
      </c>
      <c r="M1584" t="str">
        <v>REV</v>
      </c>
      <c r="N1584" t="str">
        <v>DDCAt_c_x</v>
      </c>
      <c r="O1584" t="str">
        <v>Transport</v>
      </c>
      <c r="Q1584" t="s">
        <v>17076</v>
      </c>
      <c r="R1584" s="14" t="s">
        <v>17078</v>
      </c>
    </row>
    <row r="1585" spans="7:18" x14ac:dyDescent="0.2">
      <c r="G1585" t="s">
        <v>19451</v>
      </c>
      <c r="I1585" t="str">
        <v>'RXN-DDCAt_c_x_REV-SPONT' 12673.5504968587</v>
      </c>
      <c r="J1585">
        <v>12673.550496858696</v>
      </c>
      <c r="K1585" t="str">
        <v>RXN-DDCAt_l_rm_FWD-SPONT</v>
      </c>
      <c r="L1585" t="str">
        <v>SPONT</v>
      </c>
      <c r="M1585" t="str">
        <v>FWD</v>
      </c>
      <c r="N1585" t="str">
        <v>DDCAt_l_rm</v>
      </c>
      <c r="O1585" t="str">
        <v>Transport</v>
      </c>
      <c r="Q1585" t="s">
        <v>17076</v>
      </c>
      <c r="R1585" s="14" t="s">
        <v>17079</v>
      </c>
    </row>
    <row r="1586" spans="7:18" x14ac:dyDescent="0.2">
      <c r="G1586" t="s">
        <v>19452</v>
      </c>
      <c r="I1586" t="str">
        <v>'RXN-DDCAt_l_rm_FWD-SPONT' 12673.5504968587</v>
      </c>
      <c r="J1586">
        <v>12673.550496858696</v>
      </c>
      <c r="K1586" t="str">
        <v>RXN-DDCAt_l_rm_REV-SPONT</v>
      </c>
      <c r="L1586" t="str">
        <v>SPONT</v>
      </c>
      <c r="M1586" t="str">
        <v>REV</v>
      </c>
      <c r="N1586" t="str">
        <v>DDCAt_l_rm</v>
      </c>
      <c r="O1586" t="str">
        <v>Transport</v>
      </c>
      <c r="Q1586" t="s">
        <v>17076</v>
      </c>
      <c r="R1586" s="14" t="s">
        <v>17080</v>
      </c>
    </row>
    <row r="1587" spans="7:18" x14ac:dyDescent="0.2">
      <c r="G1587" t="s">
        <v>19453</v>
      </c>
      <c r="I1587" t="str">
        <v>'RXN-DDCAt_l_rm_REV-SPONT' 12673.5504968587</v>
      </c>
      <c r="J1587">
        <v>12673.550496858696</v>
      </c>
      <c r="K1587" t="str">
        <v>RXN-DDPA_c_FWD-rt2234_c</v>
      </c>
      <c r="L1587" t="str">
        <v>rt2234_c</v>
      </c>
      <c r="M1587" t="str">
        <v>FWD</v>
      </c>
      <c r="N1587" t="str">
        <v>DDPA_c</v>
      </c>
      <c r="O1587" t="str">
        <v>Phenylalanine, tyrosine and tryptophan metabolism</v>
      </c>
      <c r="Q1587" t="s">
        <v>17076</v>
      </c>
      <c r="R1587" s="14" t="s">
        <v>17081</v>
      </c>
    </row>
    <row r="1588" spans="7:18" x14ac:dyDescent="0.2">
      <c r="G1588" t="s">
        <v>19454</v>
      </c>
      <c r="I1588" t="str">
        <v>'RXN-DDPA_c_FWD-rt2234_c' 12673.5504968587</v>
      </c>
      <c r="J1588">
        <v>12673.550496858696</v>
      </c>
      <c r="K1588" t="str">
        <v>RXN-DDPA_c_FWD-rt3787_c</v>
      </c>
      <c r="L1588" t="str">
        <v>rt3787_c</v>
      </c>
      <c r="M1588" t="str">
        <v>FWD</v>
      </c>
      <c r="N1588" t="str">
        <v>DDPA_c</v>
      </c>
      <c r="O1588" t="str">
        <v>Phenylalanine, tyrosine and tryptophan metabolism</v>
      </c>
      <c r="Q1588" t="s">
        <v>17076</v>
      </c>
      <c r="R1588" s="14" t="s">
        <v>17082</v>
      </c>
    </row>
    <row r="1589" spans="7:18" x14ac:dyDescent="0.2">
      <c r="G1589" t="s">
        <v>19455</v>
      </c>
      <c r="I1589" t="str">
        <v>'RXN-DDPA_c_FWD-rt3787_c' 12673.5504968587</v>
      </c>
      <c r="J1589">
        <v>12.125383544023091</v>
      </c>
      <c r="K1589" t="str">
        <v>RXN-DDPA_m_FWD-rt2234_m</v>
      </c>
      <c r="L1589" t="str">
        <v>rt2234_m</v>
      </c>
      <c r="M1589" t="str">
        <v>FWD</v>
      </c>
      <c r="N1589" t="str">
        <v>DDPA_m</v>
      </c>
      <c r="O1589" t="str">
        <v>Phenylalanine, tyrosine and tryptophan metabolism</v>
      </c>
      <c r="Q1589" t="s">
        <v>15547</v>
      </c>
      <c r="R1589" s="14" t="s">
        <v>17083</v>
      </c>
    </row>
    <row r="1590" spans="7:18" x14ac:dyDescent="0.2">
      <c r="G1590" t="s">
        <v>19456</v>
      </c>
      <c r="I1590" t="str">
        <v>'RXN-DDPA_m_FWD-rt2234_m' 12.1253835440231</v>
      </c>
      <c r="J1590">
        <v>12.125383544023091</v>
      </c>
      <c r="K1590" t="str">
        <v>RXN-DDPA_m_FWD-rt3787_m</v>
      </c>
      <c r="L1590" t="str">
        <v>rt3787_m</v>
      </c>
      <c r="M1590" t="str">
        <v>FWD</v>
      </c>
      <c r="N1590" t="str">
        <v>DDPA_m</v>
      </c>
      <c r="O1590" t="str">
        <v>Phenylalanine, tyrosine and tryptophan metabolism</v>
      </c>
      <c r="Q1590" t="s">
        <v>15411</v>
      </c>
      <c r="R1590" s="14" t="s">
        <v>17084</v>
      </c>
    </row>
    <row r="1591" spans="7:18" x14ac:dyDescent="0.2">
      <c r="G1591" t="s">
        <v>19457</v>
      </c>
      <c r="I1591" t="str">
        <v>'RXN-DDPA_m_FWD-rt3787_m' 12.1253835440231</v>
      </c>
      <c r="J1591">
        <v>12673.550496858696</v>
      </c>
      <c r="K1591" t="str">
        <v>RXN-DECOAI82e_x_FWD-rt3539</v>
      </c>
      <c r="L1591" t="str">
        <v>rt3539</v>
      </c>
      <c r="M1591" t="str">
        <v>FWD</v>
      </c>
      <c r="N1591" t="str">
        <v>DECOAI82e_x</v>
      </c>
      <c r="O1591" t="str">
        <v>Fatty acid degradation</v>
      </c>
      <c r="Q1591" t="s">
        <v>15411</v>
      </c>
      <c r="R1591" s="14" t="s">
        <v>17085</v>
      </c>
    </row>
    <row r="1592" spans="7:18" x14ac:dyDescent="0.2">
      <c r="G1592" t="s">
        <v>19458</v>
      </c>
      <c r="I1592" t="str">
        <v>'RXN-DECOAI82e_x_FWD-rt3539' 12673.5504968587</v>
      </c>
      <c r="J1592">
        <v>12673.550496858696</v>
      </c>
      <c r="K1592" t="str">
        <v>RXN-DECOAR102d_x_FWD-rt4860</v>
      </c>
      <c r="L1592" t="str">
        <v>rt4860</v>
      </c>
      <c r="M1592" t="str">
        <v>FWD</v>
      </c>
      <c r="N1592" t="str">
        <v>DECOAR102d_x</v>
      </c>
      <c r="O1592" t="str">
        <v>Fatty acid degradation</v>
      </c>
      <c r="Q1592" t="s">
        <v>15411</v>
      </c>
      <c r="R1592" s="14" t="s">
        <v>17086</v>
      </c>
    </row>
    <row r="1593" spans="7:18" x14ac:dyDescent="0.2">
      <c r="G1593" t="s">
        <v>19459</v>
      </c>
      <c r="I1593" t="str">
        <v>'RXN-DECOAR102d_x_FWD-rt4860' 12673.5504968587</v>
      </c>
      <c r="J1593">
        <v>12673.550496858696</v>
      </c>
      <c r="K1593" t="str">
        <v>RXN-DECOAR103e_x_FWD-rt4860</v>
      </c>
      <c r="L1593" t="str">
        <v>rt4860</v>
      </c>
      <c r="M1593" t="str">
        <v>FWD</v>
      </c>
      <c r="N1593" t="str">
        <v>DECOAR103e_x</v>
      </c>
      <c r="O1593" t="str">
        <v>Fatty acid degradation</v>
      </c>
      <c r="Q1593" t="s">
        <v>15791</v>
      </c>
      <c r="R1593" s="14" t="s">
        <v>17087</v>
      </c>
    </row>
    <row r="1594" spans="7:18" x14ac:dyDescent="0.2">
      <c r="G1594" t="s">
        <v>19460</v>
      </c>
      <c r="I1594" t="str">
        <v>'RXN-DECOAR103e_x_FWD-rt4860' 12673.5504968587</v>
      </c>
      <c r="J1594">
        <v>12673.550496858696</v>
      </c>
      <c r="K1594" t="str">
        <v>RXN-DECOAR82e_x_FWD-rt4860</v>
      </c>
      <c r="L1594" t="str">
        <v>rt4860</v>
      </c>
      <c r="M1594" t="str">
        <v>FWD</v>
      </c>
      <c r="N1594" t="str">
        <v>DECOAR82e_x</v>
      </c>
      <c r="O1594" t="str">
        <v>Fatty acid degradation</v>
      </c>
      <c r="Q1594" t="s">
        <v>17010</v>
      </c>
      <c r="R1594" s="14" t="s">
        <v>17088</v>
      </c>
    </row>
    <row r="1595" spans="7:18" x14ac:dyDescent="0.2">
      <c r="G1595" t="s">
        <v>19461</v>
      </c>
      <c r="I1595" t="str">
        <v>'RXN-DECOAR82e_x_FWD-rt4860' 12673.5504968587</v>
      </c>
      <c r="J1595">
        <v>12673.550496858696</v>
      </c>
      <c r="K1595" t="str">
        <v>RXN-DGAT_l_FWD-rt8092_l</v>
      </c>
      <c r="L1595" t="str">
        <v>rt8092_l</v>
      </c>
      <c r="M1595" t="str">
        <v>FWD</v>
      </c>
      <c r="N1595" t="str">
        <v>DGAT_l</v>
      </c>
      <c r="O1595" t="str">
        <v>Triacylglycerol biosynthesis</v>
      </c>
      <c r="Q1595" t="s">
        <v>15533</v>
      </c>
      <c r="R1595" s="14" t="s">
        <v>17089</v>
      </c>
    </row>
    <row r="1596" spans="7:18" x14ac:dyDescent="0.2">
      <c r="G1596" t="s">
        <v>19462</v>
      </c>
      <c r="I1596" t="str">
        <v>'RXN-DGAT_l_FWD-rt8092_l' 12673.5504968587</v>
      </c>
      <c r="J1596">
        <v>12673.550496858696</v>
      </c>
      <c r="K1596" t="str">
        <v>RXN-DGAT_rm_FWD-rt8092_rm</v>
      </c>
      <c r="L1596" t="str">
        <v>rt8092_rm</v>
      </c>
      <c r="M1596" t="str">
        <v>FWD</v>
      </c>
      <c r="N1596" t="str">
        <v>DGAT_rm</v>
      </c>
      <c r="O1596" t="str">
        <v>Triacylglycerol biosynthesis</v>
      </c>
      <c r="Q1596" t="s">
        <v>16099</v>
      </c>
      <c r="R1596" s="14" t="s">
        <v>17090</v>
      </c>
    </row>
    <row r="1597" spans="7:18" x14ac:dyDescent="0.2">
      <c r="G1597" t="s">
        <v>19463</v>
      </c>
      <c r="I1597" t="str">
        <v>'RXN-DGAT_rm_FWD-rt8092_rm' 12673.5504968587</v>
      </c>
      <c r="J1597">
        <v>12673.550496858696</v>
      </c>
      <c r="K1597" t="str">
        <v>RXN-DGDPt_c_n_FWD-SPONT</v>
      </c>
      <c r="L1597" t="str">
        <v>SPONT</v>
      </c>
      <c r="M1597" t="str">
        <v>FWD</v>
      </c>
      <c r="N1597" t="str">
        <v>DGDPt_c_n</v>
      </c>
      <c r="O1597" t="str">
        <v>Transport</v>
      </c>
      <c r="Q1597" t="s">
        <v>16099</v>
      </c>
      <c r="R1597" s="14" t="s">
        <v>17091</v>
      </c>
    </row>
    <row r="1598" spans="7:18" x14ac:dyDescent="0.2">
      <c r="G1598" t="s">
        <v>19464</v>
      </c>
      <c r="I1598" t="str">
        <v>'RXN-DGDPt_c_n_FWD-SPONT' 12673.5504968587</v>
      </c>
      <c r="J1598">
        <v>12673.550496858696</v>
      </c>
      <c r="K1598" t="str">
        <v>RXN-DGDPt_c_n_REV-SPONT</v>
      </c>
      <c r="L1598" t="str">
        <v>SPONT</v>
      </c>
      <c r="M1598" t="str">
        <v>REV</v>
      </c>
      <c r="N1598" t="str">
        <v>DGDPt_c_n</v>
      </c>
      <c r="O1598" t="str">
        <v>Transport</v>
      </c>
      <c r="Q1598" t="s">
        <v>15411</v>
      </c>
      <c r="R1598" s="14" t="s">
        <v>17092</v>
      </c>
    </row>
    <row r="1599" spans="7:18" x14ac:dyDescent="0.2">
      <c r="G1599" t="s">
        <v>19465</v>
      </c>
      <c r="I1599" t="str">
        <v>'RXN-DGDPt_c_n_REV-SPONT' 12673.5504968587</v>
      </c>
      <c r="J1599">
        <v>12673.550496858696</v>
      </c>
      <c r="K1599" t="str">
        <v>RXN-DGK1_c_FWD-rt3157</v>
      </c>
      <c r="L1599" t="str">
        <v>rt3157</v>
      </c>
      <c r="M1599" t="str">
        <v>FWD</v>
      </c>
      <c r="N1599" t="str">
        <v>DGK1_c</v>
      </c>
      <c r="O1599" t="str">
        <v>Purine metabolism</v>
      </c>
      <c r="Q1599" t="s">
        <v>15411</v>
      </c>
      <c r="R1599" s="14" t="s">
        <v>17093</v>
      </c>
    </row>
    <row r="1600" spans="7:18" x14ac:dyDescent="0.2">
      <c r="G1600" t="s">
        <v>19466</v>
      </c>
      <c r="I1600" t="str">
        <v>'RXN-DGK1_c_FWD-rt3157' 12673.5504968587</v>
      </c>
      <c r="J1600">
        <v>12673.550496858696</v>
      </c>
      <c r="K1600" t="str">
        <v>RXN-DGK1_c_REV-rt3157</v>
      </c>
      <c r="L1600" t="str">
        <v>rt3157</v>
      </c>
      <c r="M1600" t="str">
        <v>REV</v>
      </c>
      <c r="N1600" t="str">
        <v>DGK1_c</v>
      </c>
      <c r="O1600" t="str">
        <v>Purine metabolism</v>
      </c>
      <c r="Q1600" t="s">
        <v>16626</v>
      </c>
      <c r="R1600" s="14" t="s">
        <v>17094</v>
      </c>
    </row>
    <row r="1601" spans="7:18" x14ac:dyDescent="0.2">
      <c r="G1601" t="s">
        <v>19467</v>
      </c>
      <c r="I1601" t="str">
        <v>'RXN-DGK1_c_REV-rt3157' 12673.5504968587</v>
      </c>
      <c r="J1601">
        <v>12673.550496858696</v>
      </c>
      <c r="K1601" t="str">
        <v>RXN-DGK1_c_FWD-rt3670</v>
      </c>
      <c r="L1601" t="str">
        <v>rt3670</v>
      </c>
      <c r="M1601" t="str">
        <v>FWD</v>
      </c>
      <c r="N1601" t="str">
        <v>DGK1_c</v>
      </c>
      <c r="O1601" t="str">
        <v>Purine metabolism</v>
      </c>
      <c r="Q1601" t="s">
        <v>15426</v>
      </c>
      <c r="R1601" s="14" t="s">
        <v>17095</v>
      </c>
    </row>
    <row r="1602" spans="7:18" x14ac:dyDescent="0.2">
      <c r="G1602" t="s">
        <v>19468</v>
      </c>
      <c r="I1602" t="str">
        <v>'RXN-DGK1_c_FWD-rt3670' 12673.5504968587</v>
      </c>
      <c r="J1602">
        <v>12673.550496858696</v>
      </c>
      <c r="K1602" t="str">
        <v>RXN-DGK1_c_REV-rt3670</v>
      </c>
      <c r="L1602" t="str">
        <v>rt3670</v>
      </c>
      <c r="M1602" t="str">
        <v>REV</v>
      </c>
      <c r="N1602" t="str">
        <v>DGK1_c</v>
      </c>
      <c r="O1602" t="str">
        <v>Purine metabolism</v>
      </c>
      <c r="Q1602" t="s">
        <v>15411</v>
      </c>
      <c r="R1602" s="14" t="s">
        <v>17096</v>
      </c>
    </row>
    <row r="1603" spans="7:18" x14ac:dyDescent="0.2">
      <c r="G1603" t="s">
        <v>19469</v>
      </c>
      <c r="I1603" t="str">
        <v>'RXN-DGK1_c_REV-rt3670' 12673.5504968587</v>
      </c>
      <c r="J1603">
        <v>12673.550496858696</v>
      </c>
      <c r="K1603" t="str">
        <v>RXN-DGLCND3H_c_FWD-rt2544</v>
      </c>
      <c r="L1603" t="str">
        <v>rt2544</v>
      </c>
      <c r="M1603" t="str">
        <v>FWD</v>
      </c>
      <c r="N1603" t="str">
        <v>DGLCND3H_c</v>
      </c>
      <c r="O1603" t="str">
        <v>Unassigned</v>
      </c>
      <c r="Q1603" t="s">
        <v>15411</v>
      </c>
      <c r="R1603" s="14" t="s">
        <v>17097</v>
      </c>
    </row>
    <row r="1604" spans="7:18" x14ac:dyDescent="0.2">
      <c r="G1604" t="s">
        <v>19470</v>
      </c>
      <c r="I1604" t="str">
        <v>'RXN-DGLCND3H_c_FWD-rt2544' 12673.5504968587</v>
      </c>
      <c r="J1604">
        <v>12673.550496858696</v>
      </c>
      <c r="K1604" t="str">
        <v>RXN-DGLCND3H_c_REV-rt2544</v>
      </c>
      <c r="L1604" t="str">
        <v>rt2544</v>
      </c>
      <c r="M1604" t="str">
        <v>REV</v>
      </c>
      <c r="N1604" t="str">
        <v>DGLCND3H_c</v>
      </c>
      <c r="O1604" t="str">
        <v>Unassigned</v>
      </c>
      <c r="Q1604" t="s">
        <v>15411</v>
      </c>
      <c r="R1604" s="14" t="s">
        <v>17098</v>
      </c>
    </row>
    <row r="1605" spans="7:18" x14ac:dyDescent="0.2">
      <c r="G1605" t="s">
        <v>19471</v>
      </c>
      <c r="I1605" t="str">
        <v>'RXN-DGLCND3H_c_REV-rt2544' 12673.5504968587</v>
      </c>
      <c r="J1605">
        <v>12673.550496858696</v>
      </c>
      <c r="K1605" t="str">
        <v>RXN-DGLCND5H_c_FWD-rt2544</v>
      </c>
      <c r="L1605" t="str">
        <v>rt2544</v>
      </c>
      <c r="M1605" t="str">
        <v>FWD</v>
      </c>
      <c r="N1605" t="str">
        <v>DGLCND5H_c</v>
      </c>
      <c r="O1605" t="str">
        <v>Pentose and glucuronate interconversions</v>
      </c>
      <c r="Q1605" t="s">
        <v>16600</v>
      </c>
      <c r="R1605" s="14" t="s">
        <v>17099</v>
      </c>
    </row>
    <row r="1606" spans="7:18" x14ac:dyDescent="0.2">
      <c r="G1606" t="s">
        <v>19472</v>
      </c>
      <c r="I1606" t="str">
        <v>'RXN-DGLCND5H_c_FWD-rt2544' 12673.5504968587</v>
      </c>
      <c r="J1606">
        <v>12673.550496858696</v>
      </c>
      <c r="K1606" t="str">
        <v>RXN-DGLCND5H_c_REV-rt2544</v>
      </c>
      <c r="L1606" t="str">
        <v>rt2544</v>
      </c>
      <c r="M1606" t="str">
        <v>REV</v>
      </c>
      <c r="N1606" t="str">
        <v>DGLCND5H_c</v>
      </c>
      <c r="O1606" t="str">
        <v>Pentose and glucuronate interconversions</v>
      </c>
      <c r="Q1606" t="s">
        <v>16600</v>
      </c>
      <c r="R1606" s="14" t="s">
        <v>17100</v>
      </c>
    </row>
    <row r="1607" spans="7:18" x14ac:dyDescent="0.2">
      <c r="G1607" t="s">
        <v>19473</v>
      </c>
      <c r="I1607" t="str">
        <v>'RXN-DGLCND5H_c_REV-rt2544' 12673.5504968587</v>
      </c>
      <c r="J1607">
        <v>12673.550496858696</v>
      </c>
      <c r="K1607" t="str">
        <v>RXN-DGPP_vm_FWD-rt4719</v>
      </c>
      <c r="L1607" t="str">
        <v>rt4719</v>
      </c>
      <c r="M1607" t="str">
        <v>FWD</v>
      </c>
      <c r="N1607" t="str">
        <v>DGPP_vm</v>
      </c>
      <c r="O1607" t="str">
        <v>Glycerophospholipid metabolism</v>
      </c>
      <c r="Q1607" t="s">
        <v>15426</v>
      </c>
      <c r="R1607" s="14" t="s">
        <v>17101</v>
      </c>
    </row>
    <row r="1608" spans="7:18" x14ac:dyDescent="0.2">
      <c r="G1608" t="s">
        <v>19474</v>
      </c>
      <c r="I1608" t="str">
        <v>'RXN-DGPP_vm_FWD-rt4719' 12673.5504968587</v>
      </c>
      <c r="J1608">
        <v>12673.550496858696</v>
      </c>
      <c r="K1608" t="str">
        <v>RXN-DGSNt_c_e_FWD-SPONT</v>
      </c>
      <c r="L1608" t="str">
        <v>SPONT</v>
      </c>
      <c r="M1608" t="str">
        <v>FWD</v>
      </c>
      <c r="N1608" t="str">
        <v>DGSNt_c_e</v>
      </c>
      <c r="O1608" t="str">
        <v>Transport</v>
      </c>
      <c r="Q1608" t="s">
        <v>15426</v>
      </c>
      <c r="R1608" s="14" t="s">
        <v>17102</v>
      </c>
    </row>
    <row r="1609" spans="7:18" x14ac:dyDescent="0.2">
      <c r="G1609" t="s">
        <v>19475</v>
      </c>
      <c r="I1609" t="str">
        <v>'RXN-DGSNt_c_e_FWD-SPONT' 12673.5504968587</v>
      </c>
      <c r="J1609">
        <v>12673.550496858696</v>
      </c>
      <c r="K1609" t="str">
        <v>RXN-DHAD1_c_FWD-rt6258</v>
      </c>
      <c r="L1609" t="str">
        <v>rt6258</v>
      </c>
      <c r="M1609" t="str">
        <v>FWD</v>
      </c>
      <c r="N1609" t="str">
        <v>DHAD1_c</v>
      </c>
      <c r="O1609" t="str">
        <v>Valine, leucine and isoleucine metabolism</v>
      </c>
      <c r="Q1609" t="s">
        <v>15426</v>
      </c>
      <c r="R1609" s="14" t="s">
        <v>17103</v>
      </c>
    </row>
    <row r="1610" spans="7:18" x14ac:dyDescent="0.2">
      <c r="G1610" t="s">
        <v>19476</v>
      </c>
      <c r="I1610" t="str">
        <v>'RXN-DHAD1_c_FWD-rt6258' 12673.5504968587</v>
      </c>
      <c r="J1610">
        <v>21.063081068212718</v>
      </c>
      <c r="K1610" t="str">
        <v>RXN-DHAD1_m_FWD-rt1321</v>
      </c>
      <c r="L1610" t="str">
        <v>rt1321</v>
      </c>
      <c r="M1610" t="str">
        <v>FWD</v>
      </c>
      <c r="N1610" t="str">
        <v>DHAD1_m</v>
      </c>
      <c r="O1610" t="str">
        <v>Valine, leucine and isoleucine metabolism</v>
      </c>
      <c r="Q1610" t="s">
        <v>15411</v>
      </c>
      <c r="R1610" s="14" t="s">
        <v>17104</v>
      </c>
    </row>
    <row r="1611" spans="7:18" x14ac:dyDescent="0.2">
      <c r="G1611" t="s">
        <v>19477</v>
      </c>
      <c r="I1611" t="str">
        <v>'RXN-DHAD1_m_FWD-rt1321' 21.0630810682127</v>
      </c>
      <c r="J1611">
        <v>12673.550496858696</v>
      </c>
      <c r="K1611" t="str">
        <v>RXN-DHAD2_c_FWD-rt6258</v>
      </c>
      <c r="L1611" t="str">
        <v>rt6258</v>
      </c>
      <c r="M1611" t="str">
        <v>FWD</v>
      </c>
      <c r="N1611" t="str">
        <v>DHAD2_c</v>
      </c>
      <c r="O1611" t="str">
        <v>Valine, leucine and isoleucine metabolism</v>
      </c>
      <c r="Q1611" t="s">
        <v>15411</v>
      </c>
      <c r="R1611" s="14" t="s">
        <v>17105</v>
      </c>
    </row>
    <row r="1612" spans="7:18" x14ac:dyDescent="0.2">
      <c r="G1612" t="s">
        <v>19478</v>
      </c>
      <c r="I1612" t="str">
        <v>'RXN-DHAD2_c_FWD-rt6258' 12673.5504968587</v>
      </c>
      <c r="J1612">
        <v>21.063081068212718</v>
      </c>
      <c r="K1612" t="str">
        <v>RXN-DHAD2_m_FWD-rt1321</v>
      </c>
      <c r="L1612" t="str">
        <v>rt1321</v>
      </c>
      <c r="M1612" t="str">
        <v>FWD</v>
      </c>
      <c r="N1612" t="str">
        <v>DHAD2_m</v>
      </c>
      <c r="O1612" t="str">
        <v>Valine, leucine and isoleucine metabolism</v>
      </c>
      <c r="Q1612" t="s">
        <v>15411</v>
      </c>
      <c r="R1612" s="14" t="s">
        <v>17106</v>
      </c>
    </row>
    <row r="1613" spans="7:18" x14ac:dyDescent="0.2">
      <c r="G1613" t="s">
        <v>19479</v>
      </c>
      <c r="I1613" t="str">
        <v>'RXN-DHAD2_m_FWD-rt1321' 21.0630810682127</v>
      </c>
      <c r="J1613">
        <v>12673.550496858696</v>
      </c>
      <c r="K1613" t="str">
        <v>RXN-DHAK_c_FWD-rt3901</v>
      </c>
      <c r="L1613" t="str">
        <v>rt3901</v>
      </c>
      <c r="M1613" t="str">
        <v>FWD</v>
      </c>
      <c r="N1613" t="str">
        <v>DHAK_c</v>
      </c>
      <c r="O1613" t="str">
        <v>Glycerolipid metabolism</v>
      </c>
      <c r="Q1613" t="s">
        <v>15865</v>
      </c>
      <c r="R1613" s="14" t="s">
        <v>17107</v>
      </c>
    </row>
    <row r="1614" spans="7:18" x14ac:dyDescent="0.2">
      <c r="G1614" t="s">
        <v>19480</v>
      </c>
      <c r="I1614" t="str">
        <v>'RXN-DHAK_c_FWD-rt3901' 12673.5504968587</v>
      </c>
      <c r="J1614">
        <v>12673.550496858696</v>
      </c>
      <c r="K1614" t="str">
        <v>RXN-DHAPAT_l_FWD-rt5001_l</v>
      </c>
      <c r="L1614" t="str">
        <v>rt5001_l</v>
      </c>
      <c r="M1614" t="str">
        <v>FWD</v>
      </c>
      <c r="N1614" t="str">
        <v>DHAPAT_l</v>
      </c>
      <c r="O1614" t="str">
        <v>Glycerophospholipid biosynthesis</v>
      </c>
      <c r="Q1614" t="s">
        <v>15631</v>
      </c>
      <c r="R1614" s="14" t="s">
        <v>17108</v>
      </c>
    </row>
    <row r="1615" spans="7:18" x14ac:dyDescent="0.2">
      <c r="G1615" t="s">
        <v>19481</v>
      </c>
      <c r="I1615" t="str">
        <v>'RXN-DHAPAT_l_FWD-rt5001_l' 12673.5504968587</v>
      </c>
      <c r="J1615">
        <v>12673.550496858696</v>
      </c>
      <c r="K1615" t="str">
        <v>RXN-DHAPAT_rm_FWD-rt5001_rm</v>
      </c>
      <c r="L1615" t="str">
        <v>rt5001_rm</v>
      </c>
      <c r="M1615" t="str">
        <v>FWD</v>
      </c>
      <c r="N1615" t="str">
        <v>DHAPAT_rm</v>
      </c>
      <c r="O1615" t="str">
        <v>Glycerophospholipid biosynthesis</v>
      </c>
      <c r="Q1615" t="s">
        <v>15616</v>
      </c>
      <c r="R1615" s="14" t="s">
        <v>17109</v>
      </c>
    </row>
    <row r="1616" spans="7:18" x14ac:dyDescent="0.2">
      <c r="G1616" t="s">
        <v>19482</v>
      </c>
      <c r="I1616" t="str">
        <v>'RXN-DHAPAT_rm_FWD-rt5001_rm' 12673.5504968587</v>
      </c>
      <c r="J1616">
        <v>12673.550496858696</v>
      </c>
      <c r="K1616" t="str">
        <v>RXN-DHAPt_c_l_FWD-SPONT</v>
      </c>
      <c r="L1616" t="str">
        <v>SPONT</v>
      </c>
      <c r="M1616" t="str">
        <v>FWD</v>
      </c>
      <c r="N1616" t="str">
        <v>DHAPt_c_l</v>
      </c>
      <c r="O1616" t="str">
        <v>Transport</v>
      </c>
      <c r="Q1616" t="s">
        <v>15709</v>
      </c>
      <c r="R1616" s="14" t="s">
        <v>17110</v>
      </c>
    </row>
    <row r="1617" spans="7:18" x14ac:dyDescent="0.2">
      <c r="G1617" t="s">
        <v>19483</v>
      </c>
      <c r="I1617" t="str">
        <v>'RXN-DHAPt_c_l_FWD-SPONT' 12673.5504968587</v>
      </c>
      <c r="J1617">
        <v>12673.550496858696</v>
      </c>
      <c r="K1617" t="str">
        <v>RXN-DHAPt_c_l_REV-SPONT</v>
      </c>
      <c r="L1617" t="str">
        <v>SPONT</v>
      </c>
      <c r="M1617" t="str">
        <v>REV</v>
      </c>
      <c r="N1617" t="str">
        <v>DHAPt_c_l</v>
      </c>
      <c r="O1617" t="str">
        <v>Transport</v>
      </c>
      <c r="Q1617" t="s">
        <v>15452</v>
      </c>
      <c r="R1617" s="14" t="s">
        <v>17111</v>
      </c>
    </row>
    <row r="1618" spans="7:18" x14ac:dyDescent="0.2">
      <c r="G1618" t="s">
        <v>19484</v>
      </c>
      <c r="I1618" t="str">
        <v>'RXN-DHAPt_c_l_REV-SPONT' 12673.5504968587</v>
      </c>
      <c r="J1618">
        <v>12673.550496858696</v>
      </c>
      <c r="K1618" t="str">
        <v>RXN-DHAPt_c_m_FWD-SPONT</v>
      </c>
      <c r="L1618" t="str">
        <v>SPONT</v>
      </c>
      <c r="M1618" t="str">
        <v>FWD</v>
      </c>
      <c r="N1618" t="str">
        <v>DHAPt_c_m</v>
      </c>
      <c r="O1618" t="str">
        <v>Transport</v>
      </c>
      <c r="Q1618" t="s">
        <v>15452</v>
      </c>
      <c r="R1618" s="14" t="s">
        <v>17112</v>
      </c>
    </row>
    <row r="1619" spans="7:18" x14ac:dyDescent="0.2">
      <c r="G1619" t="s">
        <v>19485</v>
      </c>
      <c r="I1619" t="str">
        <v>'RXN-DHAPt_c_m_FWD-SPONT' 12673.5504968587</v>
      </c>
      <c r="J1619">
        <v>12673.550496858696</v>
      </c>
      <c r="K1619" t="str">
        <v>RXN-DHAPt_c_m_REV-SPONT</v>
      </c>
      <c r="L1619" t="str">
        <v>SPONT</v>
      </c>
      <c r="M1619" t="str">
        <v>REV</v>
      </c>
      <c r="N1619" t="str">
        <v>DHAPt_c_m</v>
      </c>
      <c r="O1619" t="str">
        <v>Transport</v>
      </c>
      <c r="Q1619" t="s">
        <v>16626</v>
      </c>
      <c r="R1619" s="14" t="s">
        <v>17113</v>
      </c>
    </row>
    <row r="1620" spans="7:18" x14ac:dyDescent="0.2">
      <c r="G1620" t="s">
        <v>19486</v>
      </c>
      <c r="I1620" t="str">
        <v>'RXN-DHAPt_c_m_REV-SPONT' 12673.5504968587</v>
      </c>
      <c r="J1620">
        <v>12673.550496858696</v>
      </c>
      <c r="K1620" t="str">
        <v>RXN-DHAPt_c_rm_FWD-SPONT</v>
      </c>
      <c r="L1620" t="str">
        <v>SPONT</v>
      </c>
      <c r="M1620" t="str">
        <v>FWD</v>
      </c>
      <c r="N1620" t="str">
        <v>DHAPt_c_rm</v>
      </c>
      <c r="O1620" t="str">
        <v>Transport</v>
      </c>
      <c r="Q1620" t="s">
        <v>15709</v>
      </c>
      <c r="R1620" s="14" t="s">
        <v>17114</v>
      </c>
    </row>
    <row r="1621" spans="7:18" x14ac:dyDescent="0.2">
      <c r="G1621" t="s">
        <v>19487</v>
      </c>
      <c r="I1621" t="str">
        <v>'RXN-DHAPt_c_rm_FWD-SPONT' 12673.5504968587</v>
      </c>
      <c r="J1621">
        <v>12673.550496858696</v>
      </c>
      <c r="K1621" t="str">
        <v>RXN-DHAPt_c_rm_REV-SPONT</v>
      </c>
      <c r="L1621" t="str">
        <v>SPONT</v>
      </c>
      <c r="M1621" t="str">
        <v>REV</v>
      </c>
      <c r="N1621" t="str">
        <v>DHAPt_c_rm</v>
      </c>
      <c r="O1621" t="str">
        <v>Transport</v>
      </c>
      <c r="Q1621" t="s">
        <v>15466</v>
      </c>
      <c r="R1621" s="14" t="s">
        <v>17115</v>
      </c>
    </row>
    <row r="1622" spans="7:18" x14ac:dyDescent="0.2">
      <c r="G1622" t="s">
        <v>19488</v>
      </c>
      <c r="I1622" t="str">
        <v>'RXN-DHAPt_c_rm_REV-SPONT' 12673.5504968587</v>
      </c>
      <c r="J1622">
        <v>12673.550496858696</v>
      </c>
      <c r="K1622" t="str">
        <v>RXN-DHAPt_c_x_FWD-UNKNOWN</v>
      </c>
      <c r="L1622" t="str">
        <v>UNKNOWN</v>
      </c>
      <c r="M1622" t="str">
        <v>FWD</v>
      </c>
      <c r="N1622" t="str">
        <v>DHAPt_c_x</v>
      </c>
      <c r="O1622" t="str">
        <v>Transport</v>
      </c>
      <c r="Q1622" t="s">
        <v>15716</v>
      </c>
      <c r="R1622" s="14" t="s">
        <v>17116</v>
      </c>
    </row>
    <row r="1623" spans="7:18" x14ac:dyDescent="0.2">
      <c r="G1623" t="s">
        <v>19489</v>
      </c>
      <c r="I1623" t="str">
        <v>'RXN-DHAPt_c_x_FWD-UNKNOWN' 12673.5504968587</v>
      </c>
      <c r="J1623">
        <v>12673.550496858696</v>
      </c>
      <c r="K1623" t="str">
        <v>RXN-DHAPt_c_x_REV-UNKNOWN</v>
      </c>
      <c r="L1623" t="str">
        <v>UNKNOWN</v>
      </c>
      <c r="M1623" t="str">
        <v>REV</v>
      </c>
      <c r="N1623" t="str">
        <v>DHAPt_c_x</v>
      </c>
      <c r="O1623" t="str">
        <v>Transport</v>
      </c>
      <c r="Q1623" t="s">
        <v>15709</v>
      </c>
      <c r="R1623" s="14" t="s">
        <v>17117</v>
      </c>
    </row>
    <row r="1624" spans="7:18" x14ac:dyDescent="0.2">
      <c r="G1624" t="s">
        <v>19490</v>
      </c>
      <c r="I1624" t="str">
        <v>'RXN-DHAPt_c_x_REV-UNKNOWN' 12673.5504968587</v>
      </c>
      <c r="J1624">
        <v>1711.7791985928995</v>
      </c>
      <c r="K1624" t="str">
        <v>RXN-DHFRi_c_FWD-rt3791_c</v>
      </c>
      <c r="L1624" t="str">
        <v>rt3791_c</v>
      </c>
      <c r="M1624" t="str">
        <v>FWD</v>
      </c>
      <c r="N1624" t="str">
        <v>DHFRi_c</v>
      </c>
      <c r="O1624" t="str">
        <v>Folate metabolism</v>
      </c>
      <c r="Q1624" t="s">
        <v>15637</v>
      </c>
      <c r="R1624" s="14" t="s">
        <v>17118</v>
      </c>
    </row>
    <row r="1625" spans="7:18" x14ac:dyDescent="0.2">
      <c r="G1625" t="s">
        <v>19491</v>
      </c>
      <c r="I1625" t="str">
        <v>'RXN-DHFRi_c_FWD-rt3791_c' 1711.7791985929</v>
      </c>
      <c r="J1625">
        <v>12673.550496858696</v>
      </c>
      <c r="K1625" t="str">
        <v>RXN-DHFRi_m_FWD-rt3791_m</v>
      </c>
      <c r="L1625" t="str">
        <v>rt3791_m</v>
      </c>
      <c r="M1625" t="str">
        <v>FWD</v>
      </c>
      <c r="N1625" t="str">
        <v>DHFRi_m</v>
      </c>
      <c r="O1625" t="str">
        <v>Folate metabolism</v>
      </c>
      <c r="Q1625" t="s">
        <v>15709</v>
      </c>
      <c r="R1625" s="14" t="s">
        <v>17119</v>
      </c>
    </row>
    <row r="1626" spans="7:18" x14ac:dyDescent="0.2">
      <c r="G1626" t="s">
        <v>19492</v>
      </c>
      <c r="I1626" t="str">
        <v>'RXN-DHFRi_m_FWD-rt3791_m' 12673.5504968587</v>
      </c>
      <c r="J1626">
        <v>12673.550496858696</v>
      </c>
      <c r="K1626" t="str">
        <v>RXN-DHFS_1_c_FWD-rt2092</v>
      </c>
      <c r="L1626" t="str">
        <v>rt2092</v>
      </c>
      <c r="M1626" t="str">
        <v>FWD</v>
      </c>
      <c r="N1626" t="str">
        <v>DHFS_1_c</v>
      </c>
      <c r="O1626" t="str">
        <v>Folate metabolism</v>
      </c>
      <c r="Q1626" t="s">
        <v>15716</v>
      </c>
      <c r="R1626" s="14" t="s">
        <v>17120</v>
      </c>
    </row>
    <row r="1627" spans="7:18" x14ac:dyDescent="0.2">
      <c r="G1627" t="s">
        <v>19493</v>
      </c>
      <c r="I1627" t="str">
        <v>'RXN-DHFS_1_c_FWD-rt2092' 12673.5504968587</v>
      </c>
      <c r="J1627">
        <v>12673.550496858696</v>
      </c>
      <c r="K1627" t="str">
        <v>RXN-DHFt_c_m_FWD-SPONT</v>
      </c>
      <c r="L1627" t="str">
        <v>SPONT</v>
      </c>
      <c r="M1627" t="str">
        <v>FWD</v>
      </c>
      <c r="N1627" t="str">
        <v>DHFt_c_m</v>
      </c>
      <c r="O1627" t="str">
        <v>Transport</v>
      </c>
      <c r="Q1627" t="s">
        <v>15716</v>
      </c>
      <c r="R1627" s="14" t="s">
        <v>17121</v>
      </c>
    </row>
    <row r="1628" spans="7:18" x14ac:dyDescent="0.2">
      <c r="G1628" t="s">
        <v>19494</v>
      </c>
      <c r="I1628" t="str">
        <v>'RXN-DHFt_c_m_FWD-SPONT' 12673.5504968587</v>
      </c>
      <c r="J1628">
        <v>12673.550496858696</v>
      </c>
      <c r="K1628" t="str">
        <v>RXN-DHFt_c_m_REV-SPONT</v>
      </c>
      <c r="L1628" t="str">
        <v>SPONT</v>
      </c>
      <c r="M1628" t="str">
        <v>REV</v>
      </c>
      <c r="N1628" t="str">
        <v>DHFt_c_m</v>
      </c>
      <c r="O1628" t="str">
        <v>Transport</v>
      </c>
      <c r="Q1628" t="s">
        <v>15716</v>
      </c>
      <c r="R1628" s="14" t="s">
        <v>17122</v>
      </c>
    </row>
    <row r="1629" spans="7:18" x14ac:dyDescent="0.2">
      <c r="G1629" t="s">
        <v>19495</v>
      </c>
      <c r="I1629" t="str">
        <v>'RXN-DHFt_c_m_REV-SPONT' 12673.5504968587</v>
      </c>
      <c r="J1629">
        <v>12673.550496858696</v>
      </c>
      <c r="K1629" t="str">
        <v>RXN-DHNPA2i_m_FWD-rt6009</v>
      </c>
      <c r="L1629" t="str">
        <v>rt6009</v>
      </c>
      <c r="M1629" t="str">
        <v>FWD</v>
      </c>
      <c r="N1629" t="str">
        <v>DHNPA2i_m</v>
      </c>
      <c r="O1629" t="str">
        <v>Folate metabolism</v>
      </c>
      <c r="Q1629" t="s">
        <v>15716</v>
      </c>
      <c r="R1629" s="14" t="s">
        <v>17123</v>
      </c>
    </row>
    <row r="1630" spans="7:18" x14ac:dyDescent="0.2">
      <c r="G1630" t="s">
        <v>19496</v>
      </c>
      <c r="I1630" t="str">
        <v>'RXN-DHNPA2i_m_FWD-rt6009' 12673.5504968587</v>
      </c>
      <c r="J1630">
        <v>12673.550496858696</v>
      </c>
      <c r="K1630" t="str">
        <v>RXN-DHNPTt_c_m_FWD-SPONT</v>
      </c>
      <c r="L1630" t="str">
        <v>SPONT</v>
      </c>
      <c r="M1630" t="str">
        <v>FWD</v>
      </c>
      <c r="N1630" t="str">
        <v>DHNPTt_c_m</v>
      </c>
      <c r="O1630" t="str">
        <v>Transport</v>
      </c>
      <c r="Q1630" t="s">
        <v>15411</v>
      </c>
      <c r="R1630" s="14" t="s">
        <v>17124</v>
      </c>
    </row>
    <row r="1631" spans="7:18" x14ac:dyDescent="0.2">
      <c r="G1631" t="s">
        <v>19497</v>
      </c>
      <c r="I1631" t="str">
        <v>'RXN-DHNPTt_c_m_FWD-SPONT' 12673.5504968587</v>
      </c>
      <c r="J1631">
        <v>12673.550496858696</v>
      </c>
      <c r="K1631" t="str">
        <v>RXN-DHNPTt_c_m_REV-SPONT</v>
      </c>
      <c r="L1631" t="str">
        <v>SPONT</v>
      </c>
      <c r="M1631" t="str">
        <v>REV</v>
      </c>
      <c r="N1631" t="str">
        <v>DHNPTt_c_m</v>
      </c>
      <c r="O1631" t="str">
        <v>Transport</v>
      </c>
      <c r="Q1631" t="s">
        <v>15411</v>
      </c>
      <c r="R1631" s="14" t="s">
        <v>17125</v>
      </c>
    </row>
    <row r="1632" spans="7:18" x14ac:dyDescent="0.2">
      <c r="G1632" t="s">
        <v>19498</v>
      </c>
      <c r="I1632" t="str">
        <v>'RXN-DHNPTt_c_m_REV-SPONT' 12673.5504968587</v>
      </c>
      <c r="J1632">
        <v>18358.180115355324</v>
      </c>
      <c r="K1632" t="str">
        <v>RXN-DHORDfum_c_FWD-rt6498</v>
      </c>
      <c r="L1632" t="str">
        <v>rt6498</v>
      </c>
      <c r="M1632" t="str">
        <v>FWD</v>
      </c>
      <c r="N1632" t="str">
        <v>DHORDfum_c</v>
      </c>
      <c r="O1632" t="str">
        <v>Pyrimidine metabolism</v>
      </c>
      <c r="Q1632" t="s">
        <v>15791</v>
      </c>
      <c r="R1632" s="14" t="s">
        <v>17126</v>
      </c>
    </row>
    <row r="1633" spans="7:18" x14ac:dyDescent="0.2">
      <c r="G1633" t="s">
        <v>19499</v>
      </c>
      <c r="I1633" t="str">
        <v>'RXN-DHORDfum_c_FWD-rt6498' 18358.1801153553</v>
      </c>
      <c r="J1633">
        <v>12673.550496858696</v>
      </c>
      <c r="K1633" t="str">
        <v>RXN-DHORTS_c_FWD-rt3923</v>
      </c>
      <c r="L1633" t="str">
        <v>rt3923</v>
      </c>
      <c r="M1633" t="str">
        <v>FWD</v>
      </c>
      <c r="N1633" t="str">
        <v>DHORTS_c</v>
      </c>
      <c r="O1633" t="str">
        <v>Pyrimidine metabolism</v>
      </c>
      <c r="Q1633" t="s">
        <v>15791</v>
      </c>
      <c r="R1633" s="14" t="s">
        <v>17127</v>
      </c>
    </row>
    <row r="1634" spans="7:18" x14ac:dyDescent="0.2">
      <c r="G1634" t="s">
        <v>19500</v>
      </c>
      <c r="I1634" t="str">
        <v>'RXN-DHORTS_c_FWD-rt3923' 12673.5504968587</v>
      </c>
      <c r="J1634">
        <v>22232.734216902289</v>
      </c>
      <c r="K1634" t="str">
        <v>RXN-DHORTS_c_REV-rt3923</v>
      </c>
      <c r="L1634" t="str">
        <v>rt3923</v>
      </c>
      <c r="M1634" t="str">
        <v>REV</v>
      </c>
      <c r="N1634" t="str">
        <v>DHORTS_c</v>
      </c>
      <c r="O1634" t="str">
        <v>Pyrimidine metabolism</v>
      </c>
      <c r="Q1634" t="s">
        <v>15602</v>
      </c>
      <c r="R1634" s="14" t="s">
        <v>17128</v>
      </c>
    </row>
    <row r="1635" spans="7:18" x14ac:dyDescent="0.2">
      <c r="G1635" t="s">
        <v>19501</v>
      </c>
      <c r="I1635" t="str">
        <v>'RXN-DHORTS_c_REV-rt3923' 22232.7342169023</v>
      </c>
      <c r="J1635">
        <v>12673.550496858696</v>
      </c>
      <c r="K1635" t="str">
        <v>RXN-DHPM2_c_FWD-rt3509</v>
      </c>
      <c r="L1635" t="str">
        <v>rt3509</v>
      </c>
      <c r="M1635" t="str">
        <v>FWD</v>
      </c>
      <c r="N1635" t="str">
        <v>DHPM2_c</v>
      </c>
      <c r="O1635" t="str">
        <v>Pyrimidine metabolism</v>
      </c>
      <c r="Q1635" t="s">
        <v>15602</v>
      </c>
      <c r="R1635" s="14" t="s">
        <v>17129</v>
      </c>
    </row>
    <row r="1636" spans="7:18" x14ac:dyDescent="0.2">
      <c r="G1636" t="s">
        <v>19502</v>
      </c>
      <c r="I1636" t="str">
        <v>'RXN-DHPM2_c_FWD-rt3509' 12673.5504968587</v>
      </c>
      <c r="J1636">
        <v>12673.550496858696</v>
      </c>
      <c r="K1636" t="str">
        <v>RXN-DHPM2_c_REV-rt3509</v>
      </c>
      <c r="L1636" t="str">
        <v>rt3509</v>
      </c>
      <c r="M1636" t="str">
        <v>REV</v>
      </c>
      <c r="N1636" t="str">
        <v>DHPM2_c</v>
      </c>
      <c r="O1636" t="str">
        <v>Pyrimidine metabolism</v>
      </c>
      <c r="Q1636" t="s">
        <v>15602</v>
      </c>
      <c r="R1636" s="14" t="s">
        <v>17130</v>
      </c>
    </row>
    <row r="1637" spans="7:18" x14ac:dyDescent="0.2">
      <c r="G1637" t="s">
        <v>19503</v>
      </c>
      <c r="I1637" t="str">
        <v>'RXN-DHPM2_c_REV-rt3509' 12673.5504968587</v>
      </c>
      <c r="J1637">
        <v>1888.4749495700698</v>
      </c>
      <c r="K1637" t="str">
        <v>RXN-DHPPDA2_c_FWD-rt7138</v>
      </c>
      <c r="L1637" t="str">
        <v>rt7138</v>
      </c>
      <c r="M1637" t="str">
        <v>FWD</v>
      </c>
      <c r="N1637" t="str">
        <v>DHPPDA2_c</v>
      </c>
      <c r="O1637" t="str">
        <v>Riboflavin metabolism</v>
      </c>
      <c r="Q1637" t="s">
        <v>15602</v>
      </c>
      <c r="R1637" s="14" t="s">
        <v>17131</v>
      </c>
    </row>
    <row r="1638" spans="7:18" x14ac:dyDescent="0.2">
      <c r="G1638" t="s">
        <v>19504</v>
      </c>
      <c r="I1638" t="str">
        <v>'RXN-DHPPDA2_c_FWD-rt7138' 1888.47494957007</v>
      </c>
      <c r="J1638">
        <v>12673.550496858696</v>
      </c>
      <c r="K1638" t="str">
        <v>RXN-DHPTS_m_FWD-rt6009</v>
      </c>
      <c r="L1638" t="str">
        <v>rt6009</v>
      </c>
      <c r="M1638" t="str">
        <v>FWD</v>
      </c>
      <c r="N1638" t="str">
        <v>DHPTS_m</v>
      </c>
      <c r="O1638" t="str">
        <v>Folate metabolism</v>
      </c>
      <c r="Q1638" t="s">
        <v>15411</v>
      </c>
      <c r="R1638" s="14" t="s">
        <v>17132</v>
      </c>
    </row>
    <row r="1639" spans="7:18" x14ac:dyDescent="0.2">
      <c r="G1639" t="s">
        <v>19505</v>
      </c>
      <c r="I1639" t="str">
        <v>'RXN-DHPTS_m_FWD-rt6009' 12673.5504968587</v>
      </c>
      <c r="J1639">
        <v>12673.550496858696</v>
      </c>
      <c r="K1639" t="str">
        <v>RXN-DHPTt_c_m_FWD-SPONT</v>
      </c>
      <c r="L1639" t="str">
        <v>SPONT</v>
      </c>
      <c r="M1639" t="str">
        <v>FWD</v>
      </c>
      <c r="N1639" t="str">
        <v>DHPTt_c_m</v>
      </c>
      <c r="O1639" t="str">
        <v>Transport</v>
      </c>
      <c r="Q1639" t="s">
        <v>15411</v>
      </c>
      <c r="R1639" s="14" t="s">
        <v>17133</v>
      </c>
    </row>
    <row r="1640" spans="7:18" x14ac:dyDescent="0.2">
      <c r="G1640" t="s">
        <v>19506</v>
      </c>
      <c r="I1640" t="str">
        <v>'RXN-DHPTt_c_m_FWD-SPONT' 12673.5504968587</v>
      </c>
      <c r="J1640">
        <v>12673.550496858696</v>
      </c>
      <c r="K1640" t="str">
        <v>RXN-DHPTt_c_m_REV-SPONT</v>
      </c>
      <c r="L1640" t="str">
        <v>SPONT</v>
      </c>
      <c r="M1640" t="str">
        <v>REV</v>
      </c>
      <c r="N1640" t="str">
        <v>DHPTt_c_m</v>
      </c>
      <c r="O1640" t="str">
        <v>Transport</v>
      </c>
      <c r="Q1640" t="s">
        <v>15631</v>
      </c>
      <c r="R1640" s="14" t="s">
        <v>17134</v>
      </c>
    </row>
    <row r="1641" spans="7:18" x14ac:dyDescent="0.2">
      <c r="G1641" t="s">
        <v>19507</v>
      </c>
      <c r="I1641" t="str">
        <v>'RXN-DHPTt_c_m_REV-SPONT' 12673.5504968587</v>
      </c>
      <c r="J1641">
        <v>30.242128677190738</v>
      </c>
      <c r="K1641" t="str">
        <v>RXN-DHQS_c_FWD-rt3937</v>
      </c>
      <c r="L1641" t="str">
        <v>rt3937</v>
      </c>
      <c r="M1641" t="str">
        <v>FWD</v>
      </c>
      <c r="N1641" t="str">
        <v>DHQS_c</v>
      </c>
      <c r="O1641" t="str">
        <v>Phenylalanine, tyrosine and tryptophan metabolism</v>
      </c>
      <c r="Q1641" t="s">
        <v>15545</v>
      </c>
      <c r="R1641" s="14" t="s">
        <v>17135</v>
      </c>
    </row>
    <row r="1642" spans="7:18" x14ac:dyDescent="0.2">
      <c r="G1642" t="s">
        <v>19508</v>
      </c>
      <c r="I1642" t="str">
        <v>'RXN-DHQS_c_FWD-rt3937' 30.2421286771907</v>
      </c>
      <c r="J1642">
        <v>30.242128677190738</v>
      </c>
      <c r="K1642" t="str">
        <v>RXN-DHQS_c_FWD-rt5884</v>
      </c>
      <c r="L1642" t="str">
        <v>rt5884</v>
      </c>
      <c r="M1642" t="str">
        <v>FWD</v>
      </c>
      <c r="N1642" t="str">
        <v>DHQS_c</v>
      </c>
      <c r="O1642" t="str">
        <v>Phenylalanine, tyrosine and tryptophan metabolism</v>
      </c>
      <c r="Q1642" t="s">
        <v>15716</v>
      </c>
      <c r="R1642" s="14" t="s">
        <v>17136</v>
      </c>
    </row>
    <row r="1643" spans="7:18" x14ac:dyDescent="0.2">
      <c r="G1643" t="s">
        <v>19509</v>
      </c>
      <c r="I1643" t="str">
        <v>'RXN-DHQS_c_FWD-rt5884' 30.2421286771907</v>
      </c>
      <c r="J1643">
        <v>30.242128677190738</v>
      </c>
      <c r="K1643" t="str">
        <v>RXN-DHQTi_c_FWD-rt2204</v>
      </c>
      <c r="L1643" t="str">
        <v>rt2204</v>
      </c>
      <c r="M1643" t="str">
        <v>FWD</v>
      </c>
      <c r="N1643" t="str">
        <v>DHQTi_c</v>
      </c>
      <c r="O1643" t="str">
        <v>Phenylalanine, tyrosine and tryptophan metabolism</v>
      </c>
      <c r="Q1643" t="s">
        <v>15411</v>
      </c>
      <c r="R1643" s="14" t="s">
        <v>17137</v>
      </c>
    </row>
    <row r="1644" spans="7:18" x14ac:dyDescent="0.2">
      <c r="G1644" t="s">
        <v>19510</v>
      </c>
      <c r="I1644" t="str">
        <v>'RXN-DHQTi_c_FWD-rt2204' 30.2421286771907</v>
      </c>
      <c r="J1644">
        <v>30.242128677190738</v>
      </c>
      <c r="K1644" t="str">
        <v>RXN-DHQTi_c_FWD-rt5884</v>
      </c>
      <c r="L1644" t="str">
        <v>rt5884</v>
      </c>
      <c r="M1644" t="str">
        <v>FWD</v>
      </c>
      <c r="N1644" t="str">
        <v>DHQTi_c</v>
      </c>
      <c r="O1644" t="str">
        <v>Phenylalanine, tyrosine and tryptophan metabolism</v>
      </c>
      <c r="Q1644" t="s">
        <v>17010</v>
      </c>
      <c r="R1644" s="14" t="s">
        <v>17138</v>
      </c>
    </row>
    <row r="1645" spans="7:18" x14ac:dyDescent="0.2">
      <c r="G1645" t="s">
        <v>19511</v>
      </c>
      <c r="I1645" t="str">
        <v>'RXN-DHQTi_c_FWD-rt5884' 30.2421286771907</v>
      </c>
      <c r="J1645">
        <v>12673.550496858696</v>
      </c>
      <c r="K1645" t="str">
        <v>RXN-DINt_c_e_FWD-SPONT</v>
      </c>
      <c r="L1645" t="str">
        <v>SPONT</v>
      </c>
      <c r="M1645" t="str">
        <v>FWD</v>
      </c>
      <c r="N1645" t="str">
        <v>DINt_c_e</v>
      </c>
      <c r="O1645" t="str">
        <v>Transport</v>
      </c>
      <c r="Q1645" t="s">
        <v>17010</v>
      </c>
      <c r="R1645" s="14" t="s">
        <v>17139</v>
      </c>
    </row>
    <row r="1646" spans="7:18" x14ac:dyDescent="0.2">
      <c r="G1646" t="s">
        <v>19512</v>
      </c>
      <c r="I1646" t="str">
        <v>'RXN-DINt_c_e_FWD-SPONT' 12673.5504968587</v>
      </c>
      <c r="J1646">
        <v>12673.550496858696</v>
      </c>
      <c r="K1646" t="str">
        <v>RXN-DIPS_c_FWD-rt8137</v>
      </c>
      <c r="L1646" t="str">
        <v>rt8137</v>
      </c>
      <c r="M1646" t="str">
        <v>FWD</v>
      </c>
      <c r="N1646" t="str">
        <v>DIPS_c</v>
      </c>
      <c r="O1646" t="str">
        <v>Unassigned</v>
      </c>
      <c r="Q1646" t="s">
        <v>15411</v>
      </c>
      <c r="R1646" s="14" t="s">
        <v>17140</v>
      </c>
    </row>
    <row r="1647" spans="7:18" x14ac:dyDescent="0.2">
      <c r="G1647" t="s">
        <v>19513</v>
      </c>
      <c r="I1647" t="str">
        <v>'RXN-DIPS_c_FWD-rt8137' 12673.5504968587</v>
      </c>
      <c r="J1647">
        <v>8.3303168857242831</v>
      </c>
      <c r="K1647" t="str">
        <v>RXN-DKMEOX_c_FWD-rt7962_c</v>
      </c>
      <c r="L1647" t="str">
        <v>rt7962_c</v>
      </c>
      <c r="M1647" t="str">
        <v>FWD</v>
      </c>
      <c r="N1647" t="str">
        <v>DKMEOX_c</v>
      </c>
      <c r="O1647" t="str">
        <v>Cysteine and methionine metabolism</v>
      </c>
      <c r="Q1647" t="s">
        <v>15411</v>
      </c>
      <c r="R1647" s="14" t="s">
        <v>17141</v>
      </c>
    </row>
    <row r="1648" spans="7:18" x14ac:dyDescent="0.2">
      <c r="G1648" t="s">
        <v>19514</v>
      </c>
      <c r="I1648" t="str">
        <v>'RXN-DKMEOX_c_FWD-rt7962_c' 8.33031688572428</v>
      </c>
      <c r="J1648">
        <v>12673.550496858696</v>
      </c>
      <c r="K1648" t="str">
        <v>RXN-DKMPPH_c_FWD-rt7962_DKMPPH_c</v>
      </c>
      <c r="L1648" t="str">
        <v>rt7962_DKMPPH_c</v>
      </c>
      <c r="M1648" t="str">
        <v>FWD</v>
      </c>
      <c r="N1648" t="str">
        <v>DKMPPH_c</v>
      </c>
      <c r="O1648" t="str">
        <v>Cysteine and methionine metabolism</v>
      </c>
      <c r="Q1648" t="s">
        <v>15445</v>
      </c>
      <c r="R1648" s="14" t="s">
        <v>17142</v>
      </c>
    </row>
    <row r="1649" spans="7:18" x14ac:dyDescent="0.2">
      <c r="G1649" t="s">
        <v>19515</v>
      </c>
      <c r="I1649" t="str">
        <v>'RXN-DKMPPH_c_FWD-rt7962_DKMPPH_c' 12673.5504968587</v>
      </c>
      <c r="J1649">
        <v>12673.550496858696</v>
      </c>
      <c r="K1649" t="str">
        <v>RXN-DM_gcald_c_FWD-UNKNOWN</v>
      </c>
      <c r="L1649" t="str">
        <v>UNKNOWN</v>
      </c>
      <c r="M1649" t="str">
        <v>FWD</v>
      </c>
      <c r="N1649" t="str">
        <v>DM_gcald_c</v>
      </c>
      <c r="O1649" t="str">
        <v>Pseudoreaction</v>
      </c>
      <c r="Q1649" t="s">
        <v>15411</v>
      </c>
      <c r="R1649" s="14" t="s">
        <v>17143</v>
      </c>
    </row>
    <row r="1650" spans="7:18" x14ac:dyDescent="0.2">
      <c r="G1650" t="s">
        <v>19516</v>
      </c>
      <c r="I1650" t="str">
        <v>'RXN-DM_gcald_c_FWD-UNKNOWN' 12673.5504968587</v>
      </c>
      <c r="J1650">
        <v>41850.469214958597</v>
      </c>
      <c r="K1650" t="str">
        <v>RXN-DMATT_c_FWD-rt4576</v>
      </c>
      <c r="L1650" t="str">
        <v>rt4576</v>
      </c>
      <c r="M1650" t="str">
        <v>FWD</v>
      </c>
      <c r="N1650" t="str">
        <v>DMATT_c</v>
      </c>
      <c r="O1650" t="str">
        <v>Terpenoid backbone biosynthesis</v>
      </c>
      <c r="Q1650" t="s">
        <v>15411</v>
      </c>
      <c r="R1650" s="14" t="s">
        <v>17144</v>
      </c>
    </row>
    <row r="1651" spans="7:18" x14ac:dyDescent="0.2">
      <c r="G1651" t="s">
        <v>19517</v>
      </c>
      <c r="I1651" t="str">
        <v>'RXN-DMATT_c_FWD-rt4576' 41850.4692149586</v>
      </c>
      <c r="J1651">
        <v>12673.550496858696</v>
      </c>
      <c r="K1651" t="str">
        <v>RXN-DNADt_c_n_FWD-SPONT</v>
      </c>
      <c r="L1651" t="str">
        <v>SPONT</v>
      </c>
      <c r="M1651" t="str">
        <v>FWD</v>
      </c>
      <c r="N1651" t="str">
        <v>DNADt_c_n</v>
      </c>
      <c r="O1651" t="str">
        <v>Transport</v>
      </c>
      <c r="Q1651" t="s">
        <v>15411</v>
      </c>
      <c r="R1651" s="14" t="s">
        <v>17145</v>
      </c>
    </row>
    <row r="1652" spans="7:18" x14ac:dyDescent="0.2">
      <c r="G1652" t="s">
        <v>19518</v>
      </c>
      <c r="I1652" t="str">
        <v>'RXN-DNADt_c_n_FWD-SPONT' 12673.5504968587</v>
      </c>
      <c r="J1652">
        <v>12673.550496858696</v>
      </c>
      <c r="K1652" t="str">
        <v>RXN-DNADt_c_n_REV-SPONT</v>
      </c>
      <c r="L1652" t="str">
        <v>SPONT</v>
      </c>
      <c r="M1652" t="str">
        <v>REV</v>
      </c>
      <c r="N1652" t="str">
        <v>DNADt_c_n</v>
      </c>
      <c r="O1652" t="str">
        <v>Transport</v>
      </c>
      <c r="Q1652" t="s">
        <v>15716</v>
      </c>
      <c r="R1652" s="14" t="s">
        <v>17146</v>
      </c>
    </row>
    <row r="1653" spans="7:18" x14ac:dyDescent="0.2">
      <c r="G1653" t="s">
        <v>19519</v>
      </c>
      <c r="I1653" t="str">
        <v>'RXN-DNADt_c_n_REV-SPONT' 12673.5504968587</v>
      </c>
      <c r="J1653">
        <v>12673.550496858696</v>
      </c>
      <c r="K1653" t="str">
        <v>RXN-DNMPPA_c_FWD-rt6247</v>
      </c>
      <c r="L1653" t="str">
        <v>rt6247</v>
      </c>
      <c r="M1653" t="str">
        <v>FWD</v>
      </c>
      <c r="N1653" t="str">
        <v>DNMPPA_c</v>
      </c>
      <c r="O1653" t="str">
        <v>Folate metabolism</v>
      </c>
      <c r="Q1653" t="s">
        <v>15716</v>
      </c>
      <c r="R1653" s="14" t="s">
        <v>17147</v>
      </c>
    </row>
    <row r="1654" spans="7:18" x14ac:dyDescent="0.2">
      <c r="G1654" t="s">
        <v>19520</v>
      </c>
      <c r="I1654" t="str">
        <v>'RXN-DNMPPA_c_FWD-rt6247' 12673.5504968587</v>
      </c>
      <c r="J1654">
        <v>12673.550496858696</v>
      </c>
      <c r="K1654" t="str">
        <v>RXN-DNTP_c_FWD-rt4736</v>
      </c>
      <c r="L1654" t="str">
        <v>rt4736</v>
      </c>
      <c r="M1654" t="str">
        <v>FWD</v>
      </c>
      <c r="N1654" t="str">
        <v>DNTP_c</v>
      </c>
      <c r="O1654" t="str">
        <v>Purine metabolism</v>
      </c>
      <c r="Q1654" t="s">
        <v>15729</v>
      </c>
      <c r="R1654" s="14" t="s">
        <v>17148</v>
      </c>
    </row>
    <row r="1655" spans="7:18" x14ac:dyDescent="0.2">
      <c r="G1655" t="s">
        <v>19521</v>
      </c>
      <c r="I1655" t="str">
        <v>'RXN-DNTP_c_FWD-rt4736' 12673.5504968587</v>
      </c>
      <c r="J1655">
        <v>12673.550496858696</v>
      </c>
      <c r="K1655" t="str">
        <v>RXN-DNTPPA_c_FWD-UNKNOWN</v>
      </c>
      <c r="L1655" t="str">
        <v>UNKNOWN</v>
      </c>
      <c r="M1655" t="str">
        <v>FWD</v>
      </c>
      <c r="N1655" t="str">
        <v>DNTPPA_c</v>
      </c>
      <c r="O1655" t="str">
        <v>Folate metabolism</v>
      </c>
      <c r="Q1655" t="s">
        <v>15729</v>
      </c>
      <c r="R1655" s="14" t="s">
        <v>17149</v>
      </c>
    </row>
    <row r="1656" spans="7:18" x14ac:dyDescent="0.2">
      <c r="G1656" t="s">
        <v>19522</v>
      </c>
      <c r="I1656" t="str">
        <v>'RXN-DNTPPA_c_FWD-UNKNOWN' 12673.5504968587</v>
      </c>
      <c r="J1656">
        <v>12673.550496858696</v>
      </c>
      <c r="K1656" t="str">
        <v>RXN-DOCOSAt_c_e_FWD-UNKNOWN</v>
      </c>
      <c r="L1656" t="str">
        <v>UNKNOWN</v>
      </c>
      <c r="M1656" t="str">
        <v>FWD</v>
      </c>
      <c r="N1656" t="str">
        <v>DOCOSAt_c_e</v>
      </c>
      <c r="O1656" t="str">
        <v>Transport</v>
      </c>
      <c r="Q1656" t="s">
        <v>15729</v>
      </c>
      <c r="R1656" s="14" t="s">
        <v>17150</v>
      </c>
    </row>
    <row r="1657" spans="7:18" x14ac:dyDescent="0.2">
      <c r="G1657" t="s">
        <v>19523</v>
      </c>
      <c r="I1657" t="str">
        <v>'RXN-DOCOSAt_c_e_FWD-UNKNOWN' 12673.5504968587</v>
      </c>
      <c r="J1657">
        <v>12673.550496858696</v>
      </c>
      <c r="K1657" t="str">
        <v>RXN-DOCOSAt_c_e_REV-UNKNOWN</v>
      </c>
      <c r="L1657" t="str">
        <v>UNKNOWN</v>
      </c>
      <c r="M1657" t="str">
        <v>REV</v>
      </c>
      <c r="N1657" t="str">
        <v>DOCOSAt_c_e</v>
      </c>
      <c r="O1657" t="str">
        <v>Transport</v>
      </c>
      <c r="Q1657" t="s">
        <v>15729</v>
      </c>
      <c r="R1657" s="14" t="s">
        <v>17151</v>
      </c>
    </row>
    <row r="1658" spans="7:18" x14ac:dyDescent="0.2">
      <c r="G1658" t="s">
        <v>19524</v>
      </c>
      <c r="I1658" t="str">
        <v>'RXN-DOCOSAt_c_e_REV-UNKNOWN' 12673.5504968587</v>
      </c>
      <c r="J1658">
        <v>12673.550496858696</v>
      </c>
      <c r="K1658" t="str">
        <v>RXN-DOCOSAt_c_l_FWD-UNKNOWN</v>
      </c>
      <c r="L1658" t="str">
        <v>UNKNOWN</v>
      </c>
      <c r="M1658" t="str">
        <v>FWD</v>
      </c>
      <c r="N1658" t="str">
        <v>DOCOSAt_c_l</v>
      </c>
      <c r="O1658" t="str">
        <v>Transport</v>
      </c>
      <c r="Q1658" t="s">
        <v>15729</v>
      </c>
      <c r="R1658" s="14" t="s">
        <v>17152</v>
      </c>
    </row>
    <row r="1659" spans="7:18" x14ac:dyDescent="0.2">
      <c r="G1659" t="s">
        <v>19525</v>
      </c>
      <c r="I1659" t="str">
        <v>'RXN-DOCOSAt_c_l_FWD-UNKNOWN' 12673.5504968587</v>
      </c>
      <c r="J1659">
        <v>12673.550496858696</v>
      </c>
      <c r="K1659" t="str">
        <v>RXN-DOCOSAt_c_l_REV-UNKNOWN</v>
      </c>
      <c r="L1659" t="str">
        <v>UNKNOWN</v>
      </c>
      <c r="M1659" t="str">
        <v>REV</v>
      </c>
      <c r="N1659" t="str">
        <v>DOCOSAt_c_l</v>
      </c>
      <c r="O1659" t="str">
        <v>Transport</v>
      </c>
      <c r="Q1659" t="s">
        <v>15729</v>
      </c>
      <c r="R1659" s="14" t="s">
        <v>17153</v>
      </c>
    </row>
    <row r="1660" spans="7:18" x14ac:dyDescent="0.2">
      <c r="G1660" t="s">
        <v>19526</v>
      </c>
      <c r="I1660" t="str">
        <v>'RXN-DOCOSAt_c_l_REV-UNKNOWN' 12673.5504968587</v>
      </c>
      <c r="J1660">
        <v>12673.550496858696</v>
      </c>
      <c r="K1660" t="str">
        <v>RXN-DOCOSAt_c_rm_FWD-UNKNOWN</v>
      </c>
      <c r="L1660" t="str">
        <v>UNKNOWN</v>
      </c>
      <c r="M1660" t="str">
        <v>FWD</v>
      </c>
      <c r="N1660" t="str">
        <v>DOCOSAt_c_rm</v>
      </c>
      <c r="O1660" t="str">
        <v>Transport</v>
      </c>
      <c r="Q1660" t="s">
        <v>16198</v>
      </c>
      <c r="R1660" s="14" t="s">
        <v>17154</v>
      </c>
    </row>
    <row r="1661" spans="7:18" x14ac:dyDescent="0.2">
      <c r="G1661" t="s">
        <v>19527</v>
      </c>
      <c r="I1661" t="str">
        <v>'RXN-DOCOSAt_c_rm_FWD-UNKNOWN' 12673.5504968587</v>
      </c>
      <c r="J1661">
        <v>12673.550496858696</v>
      </c>
      <c r="K1661" t="str">
        <v>RXN-DOCOSAt_c_rm_REV-UNKNOWN</v>
      </c>
      <c r="L1661" t="str">
        <v>UNKNOWN</v>
      </c>
      <c r="M1661" t="str">
        <v>REV</v>
      </c>
      <c r="N1661" t="str">
        <v>DOCOSAt_c_rm</v>
      </c>
      <c r="O1661" t="str">
        <v>Transport</v>
      </c>
      <c r="Q1661" t="s">
        <v>15716</v>
      </c>
      <c r="R1661" s="14" t="s">
        <v>17155</v>
      </c>
    </row>
    <row r="1662" spans="7:18" x14ac:dyDescent="0.2">
      <c r="G1662" t="s">
        <v>19528</v>
      </c>
      <c r="I1662" t="str">
        <v>'RXN-DOCOSAt_c_rm_REV-UNKNOWN' 12673.5504968587</v>
      </c>
      <c r="J1662">
        <v>12673.550496858696</v>
      </c>
      <c r="K1662" t="str">
        <v>RXN-DOCOSCOAt_c_en_FWD-SPONT</v>
      </c>
      <c r="L1662" t="str">
        <v>SPONT</v>
      </c>
      <c r="M1662" t="str">
        <v>FWD</v>
      </c>
      <c r="N1662" t="str">
        <v>DOCOSCOAt_c_en</v>
      </c>
      <c r="O1662" t="str">
        <v>Transport</v>
      </c>
      <c r="Q1662" t="s">
        <v>16000</v>
      </c>
      <c r="R1662" s="14" t="s">
        <v>17156</v>
      </c>
    </row>
    <row r="1663" spans="7:18" x14ac:dyDescent="0.2">
      <c r="G1663" t="s">
        <v>19529</v>
      </c>
      <c r="I1663" t="str">
        <v>'RXN-DOCOSCOAt_c_en_FWD-SPONT' 12673.5504968587</v>
      </c>
      <c r="J1663">
        <v>12673.550496858696</v>
      </c>
      <c r="K1663" t="str">
        <v>RXN-DOCOSCOAt_c_en_REV-SPONT</v>
      </c>
      <c r="L1663" t="str">
        <v>SPONT</v>
      </c>
      <c r="M1663" t="str">
        <v>REV</v>
      </c>
      <c r="N1663" t="str">
        <v>DOCOSCOAt_c_en</v>
      </c>
      <c r="O1663" t="str">
        <v>Transport</v>
      </c>
      <c r="Q1663" t="s">
        <v>16000</v>
      </c>
      <c r="R1663" s="14" t="s">
        <v>17157</v>
      </c>
    </row>
    <row r="1664" spans="7:18" x14ac:dyDescent="0.2">
      <c r="G1664" t="s">
        <v>19530</v>
      </c>
      <c r="I1664" t="str">
        <v>'RXN-DOCOSCOAt_c_en_REV-SPONT' 12673.5504968587</v>
      </c>
      <c r="J1664">
        <v>12673.550496858696</v>
      </c>
      <c r="K1664" t="str">
        <v>RXN-DOCOSCOAt_c_l_FWD-SPONT</v>
      </c>
      <c r="L1664" t="str">
        <v>SPONT</v>
      </c>
      <c r="M1664" t="str">
        <v>FWD</v>
      </c>
      <c r="N1664" t="str">
        <v>DOCOSCOAt_c_l</v>
      </c>
      <c r="O1664" t="str">
        <v>Transport</v>
      </c>
      <c r="Q1664" t="s">
        <v>15411</v>
      </c>
      <c r="R1664" s="14" t="s">
        <v>17158</v>
      </c>
    </row>
    <row r="1665" spans="7:18" x14ac:dyDescent="0.2">
      <c r="G1665" t="s">
        <v>19531</v>
      </c>
      <c r="I1665" t="str">
        <v>'RXN-DOCOSCOAt_c_l_FWD-SPONT' 12673.5504968587</v>
      </c>
      <c r="J1665">
        <v>12673.550496858696</v>
      </c>
      <c r="K1665" t="str">
        <v>RXN-DOCOSCOAt_c_l_REV-SPONT</v>
      </c>
      <c r="L1665" t="str">
        <v>SPONT</v>
      </c>
      <c r="M1665" t="str">
        <v>REV</v>
      </c>
      <c r="N1665" t="str">
        <v>DOCOSCOAt_c_l</v>
      </c>
      <c r="O1665" t="str">
        <v>Transport</v>
      </c>
      <c r="Q1665" t="s">
        <v>15727</v>
      </c>
      <c r="R1665" s="14" t="s">
        <v>17159</v>
      </c>
    </row>
    <row r="1666" spans="7:18" x14ac:dyDescent="0.2">
      <c r="G1666" t="s">
        <v>19532</v>
      </c>
      <c r="I1666" t="str">
        <v>'RXN-DOCOSCOAt_c_l_REV-SPONT' 12673.5504968587</v>
      </c>
      <c r="J1666">
        <v>12673.550496858696</v>
      </c>
      <c r="K1666" t="str">
        <v>RXN-DOCOSCOAt_c_rm_FWD-SPONT</v>
      </c>
      <c r="L1666" t="str">
        <v>SPONT</v>
      </c>
      <c r="M1666" t="str">
        <v>FWD</v>
      </c>
      <c r="N1666" t="str">
        <v>DOCOSCOAt_c_rm</v>
      </c>
      <c r="O1666" t="str">
        <v>Transport</v>
      </c>
      <c r="Q1666" t="s">
        <v>15879</v>
      </c>
      <c r="R1666" s="14" t="s">
        <v>17160</v>
      </c>
    </row>
    <row r="1667" spans="7:18" x14ac:dyDescent="0.2">
      <c r="G1667" t="s">
        <v>19533</v>
      </c>
      <c r="I1667" t="str">
        <v>'RXN-DOCOSCOAt_c_rm_FWD-SPONT' 12673.5504968587</v>
      </c>
      <c r="J1667">
        <v>12673.550496858696</v>
      </c>
      <c r="K1667" t="str">
        <v>RXN-DOCOSCOAt_c_rm_REV-SPONT</v>
      </c>
      <c r="L1667" t="str">
        <v>SPONT</v>
      </c>
      <c r="M1667" t="str">
        <v>REV</v>
      </c>
      <c r="N1667" t="str">
        <v>DOCOSCOAt_c_rm</v>
      </c>
      <c r="O1667" t="str">
        <v>Transport</v>
      </c>
      <c r="Q1667" t="s">
        <v>15834</v>
      </c>
      <c r="R1667" s="14" t="s">
        <v>17161</v>
      </c>
    </row>
    <row r="1668" spans="7:18" x14ac:dyDescent="0.2">
      <c r="G1668" t="s">
        <v>19534</v>
      </c>
      <c r="I1668" t="str">
        <v>'RXN-DOCOSCOAt_c_rm_REV-SPONT' 12673.5504968587</v>
      </c>
      <c r="J1668">
        <v>12673.550496858696</v>
      </c>
      <c r="K1668" t="str">
        <v>RXN-DOLDPP_c_FWD-rt5681</v>
      </c>
      <c r="L1668" t="str">
        <v>rt5681</v>
      </c>
      <c r="M1668" t="str">
        <v>FWD</v>
      </c>
      <c r="N1668" t="str">
        <v>DOLDPP_c</v>
      </c>
      <c r="O1668" t="str">
        <v>N-Glycan biosynthesis</v>
      </c>
      <c r="Q1668" t="s">
        <v>15834</v>
      </c>
      <c r="R1668" s="14" t="s">
        <v>17162</v>
      </c>
    </row>
    <row r="1669" spans="7:18" x14ac:dyDescent="0.2">
      <c r="G1669" t="s">
        <v>19535</v>
      </c>
      <c r="I1669" t="str">
        <v>'RXN-DOLDPP_c_FWD-rt5681' 12673.5504968587</v>
      </c>
      <c r="J1669">
        <v>12673.550496858696</v>
      </c>
      <c r="K1669" t="str">
        <v>RXN-DOLDPP_c_REV-rt5681</v>
      </c>
      <c r="L1669" t="str">
        <v>rt5681</v>
      </c>
      <c r="M1669" t="str">
        <v>REV</v>
      </c>
      <c r="N1669" t="str">
        <v>DOLDPP_c</v>
      </c>
      <c r="O1669" t="str">
        <v>N-Glycan biosynthesis</v>
      </c>
      <c r="Q1669" t="s">
        <v>15879</v>
      </c>
      <c r="R1669" s="14" t="s">
        <v>17163</v>
      </c>
    </row>
    <row r="1670" spans="7:18" x14ac:dyDescent="0.2">
      <c r="G1670" t="s">
        <v>19536</v>
      </c>
      <c r="I1670" t="str">
        <v>'RXN-DOLDPP_c_REV-rt5681' 12673.5504968587</v>
      </c>
      <c r="J1670">
        <v>12673.550496858696</v>
      </c>
      <c r="K1670" t="str">
        <v>RXN-DOLDPt_c_l_FWD-UNKNOWN</v>
      </c>
      <c r="L1670" t="str">
        <v>UNKNOWN</v>
      </c>
      <c r="M1670" t="str">
        <v>FWD</v>
      </c>
      <c r="N1670" t="str">
        <v>DOLDPt_c_l</v>
      </c>
      <c r="O1670" t="str">
        <v>Transport</v>
      </c>
      <c r="Q1670" t="s">
        <v>15411</v>
      </c>
      <c r="R1670" s="14" t="s">
        <v>17164</v>
      </c>
    </row>
    <row r="1671" spans="7:18" x14ac:dyDescent="0.2">
      <c r="G1671" t="s">
        <v>19537</v>
      </c>
      <c r="I1671" t="str">
        <v>'RXN-DOLDPt_c_l_FWD-UNKNOWN' 12673.5504968587</v>
      </c>
      <c r="J1671">
        <v>12673.550496858696</v>
      </c>
      <c r="K1671" t="str">
        <v>RXN-DOLDPt_c_l_REV-UNKNOWN</v>
      </c>
      <c r="L1671" t="str">
        <v>UNKNOWN</v>
      </c>
      <c r="M1671" t="str">
        <v>REV</v>
      </c>
      <c r="N1671" t="str">
        <v>DOLDPt_c_l</v>
      </c>
      <c r="O1671" t="str">
        <v>Transport</v>
      </c>
      <c r="Q1671" t="s">
        <v>15834</v>
      </c>
      <c r="R1671" s="14" t="s">
        <v>17165</v>
      </c>
    </row>
    <row r="1672" spans="7:18" x14ac:dyDescent="0.2">
      <c r="G1672" t="s">
        <v>19538</v>
      </c>
      <c r="I1672" t="str">
        <v>'RXN-DOLDPt_c_l_REV-UNKNOWN' 12673.5504968587</v>
      </c>
      <c r="J1672">
        <v>12673.550496858696</v>
      </c>
      <c r="K1672" t="str">
        <v>RXN-DOLDPt_c_r_FWD-UNKNOWN</v>
      </c>
      <c r="L1672" t="str">
        <v>UNKNOWN</v>
      </c>
      <c r="M1672" t="str">
        <v>FWD</v>
      </c>
      <c r="N1672" t="str">
        <v>DOLDPt_c_r</v>
      </c>
      <c r="O1672" t="str">
        <v>Transport</v>
      </c>
      <c r="Q1672" t="s">
        <v>15834</v>
      </c>
      <c r="R1672" s="14" t="s">
        <v>17166</v>
      </c>
    </row>
    <row r="1673" spans="7:18" x14ac:dyDescent="0.2">
      <c r="G1673" t="s">
        <v>19539</v>
      </c>
      <c r="I1673" t="str">
        <v>'RXN-DOLDPt_c_r_FWD-UNKNOWN' 12673.5504968587</v>
      </c>
      <c r="J1673">
        <v>12673.550496858696</v>
      </c>
      <c r="K1673" t="str">
        <v>RXN-DOLDPt_c_r_REV-UNKNOWN</v>
      </c>
      <c r="L1673" t="str">
        <v>UNKNOWN</v>
      </c>
      <c r="M1673" t="str">
        <v>REV</v>
      </c>
      <c r="N1673" t="str">
        <v>DOLDPt_c_r</v>
      </c>
      <c r="O1673" t="str">
        <v>Transport</v>
      </c>
      <c r="Q1673" t="s">
        <v>15834</v>
      </c>
      <c r="R1673" s="14" t="s">
        <v>17167</v>
      </c>
    </row>
    <row r="1674" spans="7:18" x14ac:dyDescent="0.2">
      <c r="G1674" t="s">
        <v>19540</v>
      </c>
      <c r="I1674" t="str">
        <v>'RXN-DOLDPt_c_r_REV-UNKNOWN' 12673.5504968587</v>
      </c>
      <c r="J1674">
        <v>12673.550496858696</v>
      </c>
      <c r="K1674" t="str">
        <v>RXN-DOLGLCPt_c_r_FWD-UNKNOWN</v>
      </c>
      <c r="L1674" t="str">
        <v>UNKNOWN</v>
      </c>
      <c r="M1674" t="str">
        <v>FWD</v>
      </c>
      <c r="N1674" t="str">
        <v>DOLGLCPt_c_r</v>
      </c>
      <c r="O1674" t="str">
        <v>Transport</v>
      </c>
      <c r="Q1674" t="s">
        <v>15411</v>
      </c>
      <c r="R1674" s="14" t="s">
        <v>17168</v>
      </c>
    </row>
    <row r="1675" spans="7:18" x14ac:dyDescent="0.2">
      <c r="G1675" t="s">
        <v>19541</v>
      </c>
      <c r="I1675" t="str">
        <v>'RXN-DOLGLCPt_c_r_FWD-UNKNOWN' 12673.5504968587</v>
      </c>
      <c r="J1675">
        <v>12673.550496858696</v>
      </c>
      <c r="K1675" t="str">
        <v>RXN-DOLGLCPt_c_r_REV-UNKNOWN</v>
      </c>
      <c r="L1675" t="str">
        <v>UNKNOWN</v>
      </c>
      <c r="M1675" t="str">
        <v>REV</v>
      </c>
      <c r="N1675" t="str">
        <v>DOLGLCPt_c_r</v>
      </c>
      <c r="O1675" t="str">
        <v>Transport</v>
      </c>
      <c r="Q1675" t="s">
        <v>15411</v>
      </c>
      <c r="R1675" s="14" t="s">
        <v>17169</v>
      </c>
    </row>
    <row r="1676" spans="7:18" x14ac:dyDescent="0.2">
      <c r="G1676" t="s">
        <v>19542</v>
      </c>
      <c r="I1676" t="str">
        <v>'RXN-DOLGLCPt_c_r_REV-UNKNOWN' 12673.5504968587</v>
      </c>
      <c r="J1676">
        <v>12673.550496858696</v>
      </c>
      <c r="K1676" t="str">
        <v>RXN-DOLK_c_FWD-rt0544</v>
      </c>
      <c r="L1676" t="str">
        <v>rt0544</v>
      </c>
      <c r="M1676" t="str">
        <v>FWD</v>
      </c>
      <c r="N1676" t="str">
        <v>DOLK_c</v>
      </c>
      <c r="O1676" t="str">
        <v>N-Glycan biosynthesis</v>
      </c>
      <c r="Q1676" t="s">
        <v>15411</v>
      </c>
      <c r="R1676" s="14" t="s">
        <v>17170</v>
      </c>
    </row>
    <row r="1677" spans="7:18" x14ac:dyDescent="0.2">
      <c r="G1677" t="s">
        <v>19543</v>
      </c>
      <c r="I1677" t="str">
        <v>'RXN-DOLK_c_FWD-rt0544' 12673.5504968587</v>
      </c>
      <c r="J1677">
        <v>12673.550496858696</v>
      </c>
      <c r="K1677" t="str">
        <v>RXN-DOLPMMT_r_FWD-PMT12</v>
      </c>
      <c r="L1677" t="str">
        <v>PMT12</v>
      </c>
      <c r="M1677" t="str">
        <v>FWD</v>
      </c>
      <c r="N1677" t="str">
        <v>DOLPMMT_r</v>
      </c>
      <c r="O1677" t="str">
        <v>O-Glycan biosynthesis</v>
      </c>
      <c r="Q1677" t="s">
        <v>15411</v>
      </c>
      <c r="R1677" s="14" t="s">
        <v>17171</v>
      </c>
    </row>
    <row r="1678" spans="7:18" x14ac:dyDescent="0.2">
      <c r="G1678" t="s">
        <v>19544</v>
      </c>
      <c r="I1678" t="str">
        <v>'RXN-DOLPMMT_r_FWD-PMT12' 12673.5504968587</v>
      </c>
      <c r="J1678">
        <v>12673.550496858696</v>
      </c>
      <c r="K1678" t="str">
        <v>RXN-DOLPMMT_r_FWD-rt3753</v>
      </c>
      <c r="L1678" t="str">
        <v>rt3753</v>
      </c>
      <c r="M1678" t="str">
        <v>FWD</v>
      </c>
      <c r="N1678" t="str">
        <v>DOLPMMT_r</v>
      </c>
      <c r="O1678" t="str">
        <v>O-Glycan biosynthesis</v>
      </c>
      <c r="Q1678" t="s">
        <v>15411</v>
      </c>
      <c r="R1678" s="14" t="s">
        <v>17172</v>
      </c>
    </row>
    <row r="1679" spans="7:18" x14ac:dyDescent="0.2">
      <c r="G1679" t="s">
        <v>19545</v>
      </c>
      <c r="I1679" t="str">
        <v>'RXN-DOLPMMT_r_FWD-rt3753' 12673.5504968587</v>
      </c>
      <c r="J1679">
        <v>136141.65333041365</v>
      </c>
      <c r="K1679" t="str">
        <v>RXN-DOLPMT_c_FWD-rt5116</v>
      </c>
      <c r="L1679" t="str">
        <v>rt5116</v>
      </c>
      <c r="M1679" t="str">
        <v>FWD</v>
      </c>
      <c r="N1679" t="str">
        <v>DOLPMT_c</v>
      </c>
      <c r="O1679" t="str">
        <v>N-Glycan biosynthesis</v>
      </c>
      <c r="Q1679" t="s">
        <v>15411</v>
      </c>
      <c r="R1679" s="14" t="s">
        <v>17173</v>
      </c>
    </row>
    <row r="1680" spans="7:18" x14ac:dyDescent="0.2">
      <c r="G1680" t="s">
        <v>19546</v>
      </c>
      <c r="I1680" t="str">
        <v>'RXN-DOLPMT_c_FWD-rt5116' 136141.653330414</v>
      </c>
      <c r="J1680">
        <v>12673.550496858696</v>
      </c>
      <c r="K1680" t="str">
        <v>RXN-DOLPt_c_r_FWD-SPONT</v>
      </c>
      <c r="L1680" t="str">
        <v>SPONT</v>
      </c>
      <c r="M1680" t="str">
        <v>FWD</v>
      </c>
      <c r="N1680" t="str">
        <v>DOLPt_c_r</v>
      </c>
      <c r="O1680" t="str">
        <v>Transport</v>
      </c>
      <c r="Q1680" t="s">
        <v>15411</v>
      </c>
      <c r="R1680" s="14" t="s">
        <v>17174</v>
      </c>
    </row>
    <row r="1681" spans="7:18" x14ac:dyDescent="0.2">
      <c r="G1681" t="s">
        <v>19547</v>
      </c>
      <c r="I1681" t="str">
        <v>'RXN-DOLPt_c_r_FWD-SPONT' 12673.5504968587</v>
      </c>
      <c r="J1681">
        <v>12673.550496858696</v>
      </c>
      <c r="K1681" t="str">
        <v>RXN-DOLPt_c_r_REV-SPONT</v>
      </c>
      <c r="L1681" t="str">
        <v>SPONT</v>
      </c>
      <c r="M1681" t="str">
        <v>REV</v>
      </c>
      <c r="N1681" t="str">
        <v>DOLPt_c_r</v>
      </c>
      <c r="O1681" t="str">
        <v>Transport</v>
      </c>
      <c r="Q1681" t="s">
        <v>15411</v>
      </c>
      <c r="R1681" s="14" t="s">
        <v>17175</v>
      </c>
    </row>
    <row r="1682" spans="7:18" x14ac:dyDescent="0.2">
      <c r="G1682" t="s">
        <v>19548</v>
      </c>
      <c r="I1682" t="str">
        <v>'RXN-DOLPt_c_r_REV-SPONT' 12673.5504968587</v>
      </c>
      <c r="J1682">
        <v>407.78940233751842</v>
      </c>
      <c r="K1682" t="str">
        <v>RXN-DPCOAK_c_FWD-rt2746</v>
      </c>
      <c r="L1682" t="str">
        <v>rt2746</v>
      </c>
      <c r="M1682" t="str">
        <v>FWD</v>
      </c>
      <c r="N1682" t="str">
        <v>DPCOAK_c</v>
      </c>
      <c r="O1682" t="str">
        <v>Pantothenate and CoA biosynthesis</v>
      </c>
      <c r="Q1682" t="s">
        <v>15411</v>
      </c>
      <c r="R1682" s="14" t="s">
        <v>17176</v>
      </c>
    </row>
    <row r="1683" spans="7:18" x14ac:dyDescent="0.2">
      <c r="G1683" t="s">
        <v>19549</v>
      </c>
      <c r="I1683" t="str">
        <v>'RXN-DPCOAK_c_FWD-rt2746' 407.789402337518</v>
      </c>
      <c r="J1683">
        <v>12673.550496858696</v>
      </c>
      <c r="K1683" t="str">
        <v>RXN-DPGM_c_FWD-rt1542</v>
      </c>
      <c r="L1683" t="str">
        <v>rt1542</v>
      </c>
      <c r="M1683" t="str">
        <v>FWD</v>
      </c>
      <c r="N1683" t="str">
        <v>DPGM_c</v>
      </c>
      <c r="O1683" t="str">
        <v>Glycolysis / Gluconeogenesis</v>
      </c>
      <c r="Q1683" t="s">
        <v>15834</v>
      </c>
      <c r="R1683" s="14" t="s">
        <v>17177</v>
      </c>
    </row>
    <row r="1684" spans="7:18" x14ac:dyDescent="0.2">
      <c r="G1684" t="s">
        <v>19550</v>
      </c>
      <c r="I1684" t="str">
        <v>'RXN-DPGM_c_FWD-rt1542' 12673.5504968587</v>
      </c>
      <c r="J1684">
        <v>12673.550496858696</v>
      </c>
      <c r="K1684" t="str">
        <v>RXN-DPGM_c_REV-rt1542</v>
      </c>
      <c r="L1684" t="str">
        <v>rt1542</v>
      </c>
      <c r="M1684" t="str">
        <v>REV</v>
      </c>
      <c r="N1684" t="str">
        <v>DPGM_c</v>
      </c>
      <c r="O1684" t="str">
        <v>Glycolysis / Gluconeogenesis</v>
      </c>
      <c r="Q1684" t="s">
        <v>15834</v>
      </c>
      <c r="R1684" s="14" t="s">
        <v>17178</v>
      </c>
    </row>
    <row r="1685" spans="7:18" x14ac:dyDescent="0.2">
      <c r="G1685" t="s">
        <v>19551</v>
      </c>
      <c r="I1685" t="str">
        <v>'RXN-DPGM_c_REV-rt1542' 12673.5504968587</v>
      </c>
      <c r="J1685">
        <v>12673.550496858696</v>
      </c>
      <c r="K1685" t="str">
        <v>RXN-DPGT_c_FWD-rt3441</v>
      </c>
      <c r="L1685" t="str">
        <v>rt3441</v>
      </c>
      <c r="M1685" t="str">
        <v>FWD</v>
      </c>
      <c r="N1685" t="str">
        <v>DPGT_c</v>
      </c>
      <c r="O1685" t="str">
        <v>N-Glycan biosynthesis</v>
      </c>
      <c r="Q1685" t="s">
        <v>15411</v>
      </c>
      <c r="R1685" s="14" t="s">
        <v>17179</v>
      </c>
    </row>
    <row r="1686" spans="7:18" x14ac:dyDescent="0.2">
      <c r="G1686" t="s">
        <v>19552</v>
      </c>
      <c r="I1686" t="str">
        <v>'RXN-DPGT_c_FWD-rt3441' 12673.5504968587</v>
      </c>
      <c r="J1686">
        <v>12673.550496858696</v>
      </c>
      <c r="K1686" t="str">
        <v>RXN-DPGT_c_REV-rt3441</v>
      </c>
      <c r="L1686" t="str">
        <v>rt3441</v>
      </c>
      <c r="M1686" t="str">
        <v>REV</v>
      </c>
      <c r="N1686" t="str">
        <v>DPGT_c</v>
      </c>
      <c r="O1686" t="str">
        <v>N-Glycan biosynthesis</v>
      </c>
      <c r="Q1686" t="s">
        <v>15411</v>
      </c>
      <c r="R1686" s="14" t="s">
        <v>17180</v>
      </c>
    </row>
    <row r="1687" spans="7:18" x14ac:dyDescent="0.2">
      <c r="G1687" t="s">
        <v>19553</v>
      </c>
      <c r="I1687" t="str">
        <v>'RXN-DPGT_c_REV-rt3441' 12673.5504968587</v>
      </c>
      <c r="J1687">
        <v>112011.91045641612</v>
      </c>
      <c r="K1687" t="str">
        <v>RXN-DPMVD_c_FWD-rt3542</v>
      </c>
      <c r="L1687" t="str">
        <v>rt3542</v>
      </c>
      <c r="M1687" t="str">
        <v>FWD</v>
      </c>
      <c r="N1687" t="str">
        <v>DPMVD_c</v>
      </c>
      <c r="O1687" t="str">
        <v>Terpenoid backbone biosynthesis</v>
      </c>
      <c r="Q1687" t="s">
        <v>15411</v>
      </c>
      <c r="R1687" s="14" t="s">
        <v>17181</v>
      </c>
    </row>
    <row r="1688" spans="7:18" x14ac:dyDescent="0.2">
      <c r="G1688" t="s">
        <v>19554</v>
      </c>
      <c r="I1688" t="str">
        <v>'RXN-DPMVD_c_FWD-rt3542' 112011.910456416</v>
      </c>
      <c r="J1688">
        <v>12673.550496858696</v>
      </c>
      <c r="K1688" t="str">
        <v>RXN-DPR_c_FWD-rt5909</v>
      </c>
      <c r="L1688" t="str">
        <v>rt5909</v>
      </c>
      <c r="M1688" t="str">
        <v>FWD</v>
      </c>
      <c r="N1688" t="str">
        <v>DPR_c</v>
      </c>
      <c r="O1688" t="str">
        <v>Pantothenate and CoA biosynthesis</v>
      </c>
      <c r="Q1688" t="s">
        <v>15411</v>
      </c>
      <c r="R1688" s="14" t="s">
        <v>17182</v>
      </c>
    </row>
    <row r="1689" spans="7:18" x14ac:dyDescent="0.2">
      <c r="G1689" t="s">
        <v>19555</v>
      </c>
      <c r="I1689" t="str">
        <v>'RXN-DPR_c_FWD-rt5909' 12673.5504968587</v>
      </c>
      <c r="J1689">
        <v>12673.550496858696</v>
      </c>
      <c r="K1689" t="str">
        <v>RXN-DPR_c_FWD-rt8154</v>
      </c>
      <c r="L1689" t="str">
        <v>rt8154</v>
      </c>
      <c r="M1689" t="str">
        <v>FWD</v>
      </c>
      <c r="N1689" t="str">
        <v>DPR_c</v>
      </c>
      <c r="O1689" t="str">
        <v>Pantothenate and CoA biosynthesis</v>
      </c>
      <c r="Q1689" t="s">
        <v>15411</v>
      </c>
      <c r="R1689" s="14" t="s">
        <v>17183</v>
      </c>
    </row>
    <row r="1690" spans="7:18" x14ac:dyDescent="0.2">
      <c r="G1690" t="s">
        <v>19556</v>
      </c>
      <c r="I1690" t="str">
        <v>'RXN-DPR_c_FWD-rt8154' 12673.5504968587</v>
      </c>
      <c r="J1690">
        <v>1917.9517126221035</v>
      </c>
      <c r="K1690" t="str">
        <v>RXN-DRAPPRy_c_FWD-rt8469</v>
      </c>
      <c r="L1690" t="str">
        <v>rt8469</v>
      </c>
      <c r="M1690" t="str">
        <v>FWD</v>
      </c>
      <c r="N1690" t="str">
        <v>DRAPPRy_c</v>
      </c>
      <c r="O1690" t="str">
        <v>Riboflavin metabolism</v>
      </c>
      <c r="Q1690" t="s">
        <v>15411</v>
      </c>
      <c r="R1690" s="14" t="s">
        <v>17184</v>
      </c>
    </row>
    <row r="1691" spans="7:18" x14ac:dyDescent="0.2">
      <c r="G1691" t="s">
        <v>19557</v>
      </c>
      <c r="I1691" t="str">
        <v>'RXN-DRAPPRy_c_FWD-rt8469' 1917.9517126221</v>
      </c>
      <c r="J1691">
        <v>12673.550496858696</v>
      </c>
      <c r="K1691" t="str">
        <v>RXN-DRBK_c_FWD-rt2501</v>
      </c>
      <c r="L1691" t="str">
        <v>rt2501</v>
      </c>
      <c r="M1691" t="str">
        <v>FWD</v>
      </c>
      <c r="N1691" t="str">
        <v>DRBK_c</v>
      </c>
      <c r="O1691" t="str">
        <v>Pentose phosphate pathway</v>
      </c>
      <c r="Q1691" t="s">
        <v>15834</v>
      </c>
      <c r="R1691" s="14" t="s">
        <v>17185</v>
      </c>
    </row>
    <row r="1692" spans="7:18" x14ac:dyDescent="0.2">
      <c r="G1692" t="s">
        <v>19558</v>
      </c>
      <c r="I1692" t="str">
        <v>'RXN-DRBK_c_FWD-rt2501' 12673.5504968587</v>
      </c>
      <c r="J1692">
        <v>3787.1821742039283</v>
      </c>
      <c r="K1692" t="str">
        <v>RXN-DTMPK_c_FWD-rt6884</v>
      </c>
      <c r="L1692" t="str">
        <v>rt6884</v>
      </c>
      <c r="M1692" t="str">
        <v>FWD</v>
      </c>
      <c r="N1692" t="str">
        <v>DTMPK_c</v>
      </c>
      <c r="O1692" t="str">
        <v>Pyrimidine metabolism</v>
      </c>
      <c r="Q1692" t="s">
        <v>15834</v>
      </c>
      <c r="R1692" s="14" t="s">
        <v>17186</v>
      </c>
    </row>
    <row r="1693" spans="7:18" x14ac:dyDescent="0.2">
      <c r="G1693" t="s">
        <v>19559</v>
      </c>
      <c r="I1693" t="str">
        <v>'RXN-DTMPK_c_FWD-rt6884' 3787.18217420393</v>
      </c>
      <c r="J1693">
        <v>12673.550496858696</v>
      </c>
      <c r="K1693" t="str">
        <v>RXN-DTTPt_c_FWD-SPONT</v>
      </c>
      <c r="L1693" t="str">
        <v>SPONT</v>
      </c>
      <c r="M1693" t="str">
        <v>FWD</v>
      </c>
      <c r="N1693" t="str">
        <v>DTTPt_c</v>
      </c>
      <c r="O1693" t="str">
        <v>Transport</v>
      </c>
      <c r="Q1693" t="s">
        <v>15411</v>
      </c>
      <c r="R1693" s="14" t="s">
        <v>17187</v>
      </c>
    </row>
    <row r="1694" spans="7:18" x14ac:dyDescent="0.2">
      <c r="G1694" t="s">
        <v>19560</v>
      </c>
      <c r="I1694" t="str">
        <v>'RXN-DTTPt_c_FWD-SPONT' 12673.5504968587</v>
      </c>
      <c r="J1694">
        <v>12673.550496858696</v>
      </c>
      <c r="K1694" t="str">
        <v>RXN-DTTPt_c_REV-SPONT</v>
      </c>
      <c r="L1694" t="str">
        <v>SPONT</v>
      </c>
      <c r="M1694" t="str">
        <v>REV</v>
      </c>
      <c r="N1694" t="str">
        <v>DTTPt_c</v>
      </c>
      <c r="O1694" t="str">
        <v>Transport</v>
      </c>
      <c r="Q1694" t="s">
        <v>15411</v>
      </c>
      <c r="R1694" s="14" t="s">
        <v>17188</v>
      </c>
    </row>
    <row r="1695" spans="7:18" x14ac:dyDescent="0.2">
      <c r="G1695" t="s">
        <v>19561</v>
      </c>
      <c r="I1695" t="str">
        <v>'RXN-DTTPt_c_REV-SPONT' 12673.5504968587</v>
      </c>
      <c r="J1695">
        <v>12673.550496858696</v>
      </c>
      <c r="K1695" t="str">
        <v>RXN-DUDPt_c_n_FWD-SPONT</v>
      </c>
      <c r="L1695" t="str">
        <v>SPONT</v>
      </c>
      <c r="M1695" t="str">
        <v>FWD</v>
      </c>
      <c r="N1695" t="str">
        <v>DUDPt_c_n</v>
      </c>
      <c r="O1695" t="str">
        <v>Transport</v>
      </c>
      <c r="Q1695" t="s">
        <v>15727</v>
      </c>
      <c r="R1695" s="14" t="s">
        <v>17189</v>
      </c>
    </row>
    <row r="1696" spans="7:18" x14ac:dyDescent="0.2">
      <c r="G1696" t="s">
        <v>19562</v>
      </c>
      <c r="I1696" t="str">
        <v>'RXN-DUDPt_c_n_FWD-SPONT' 12673.5504968587</v>
      </c>
      <c r="J1696">
        <v>12673.550496858696</v>
      </c>
      <c r="K1696" t="str">
        <v>RXN-DUDPt_c_n_REV-SPONT</v>
      </c>
      <c r="L1696" t="str">
        <v>SPONT</v>
      </c>
      <c r="M1696" t="str">
        <v>REV</v>
      </c>
      <c r="N1696" t="str">
        <v>DUDPt_c_n</v>
      </c>
      <c r="O1696" t="str">
        <v>Transport</v>
      </c>
      <c r="Q1696" t="s">
        <v>15727</v>
      </c>
      <c r="R1696" s="14" t="s">
        <v>17190</v>
      </c>
    </row>
    <row r="1697" spans="7:18" x14ac:dyDescent="0.2">
      <c r="G1697" t="s">
        <v>19563</v>
      </c>
      <c r="I1697" t="str">
        <v>'RXN-DUDPt_c_n_REV-SPONT' 12673.5504968587</v>
      </c>
      <c r="J1697">
        <v>12673.550496858696</v>
      </c>
      <c r="K1697" t="str">
        <v>RXN-DUMPt_c_n_FWD-SPONT</v>
      </c>
      <c r="L1697" t="str">
        <v>SPONT</v>
      </c>
      <c r="M1697" t="str">
        <v>FWD</v>
      </c>
      <c r="N1697" t="str">
        <v>DUMPt_c_n</v>
      </c>
      <c r="O1697" t="str">
        <v>Transport</v>
      </c>
      <c r="Q1697" t="s">
        <v>15727</v>
      </c>
      <c r="R1697" s="14" t="s">
        <v>17191</v>
      </c>
    </row>
    <row r="1698" spans="7:18" x14ac:dyDescent="0.2">
      <c r="G1698" t="s">
        <v>19564</v>
      </c>
      <c r="I1698" t="str">
        <v>'RXN-DUMPt_c_n_FWD-SPONT' 12673.5504968587</v>
      </c>
      <c r="J1698">
        <v>12673.550496858696</v>
      </c>
      <c r="K1698" t="str">
        <v>RXN-DUMPt_c_n_REV-SPONT</v>
      </c>
      <c r="L1698" t="str">
        <v>SPONT</v>
      </c>
      <c r="M1698" t="str">
        <v>REV</v>
      </c>
      <c r="N1698" t="str">
        <v>DUMPt_c_n</v>
      </c>
      <c r="O1698" t="str">
        <v>Transport</v>
      </c>
      <c r="Q1698" t="s">
        <v>15727</v>
      </c>
      <c r="R1698" s="14" t="s">
        <v>17192</v>
      </c>
    </row>
    <row r="1699" spans="7:18" x14ac:dyDescent="0.2">
      <c r="G1699" t="s">
        <v>19565</v>
      </c>
      <c r="I1699" t="str">
        <v>'RXN-DUMPt_c_n_REV-SPONT' 12673.5504968587</v>
      </c>
      <c r="J1699">
        <v>12673.550496858696</v>
      </c>
      <c r="K1699" t="str">
        <v>RXN-DURIK1_c_FWD-UNKNOWN</v>
      </c>
      <c r="L1699" t="str">
        <v>UNKNOWN</v>
      </c>
      <c r="M1699" t="str">
        <v>FWD</v>
      </c>
      <c r="N1699" t="str">
        <v>DURIK1_c</v>
      </c>
      <c r="O1699" t="str">
        <v>Pyrimidine metabolism</v>
      </c>
      <c r="Q1699" t="s">
        <v>15727</v>
      </c>
      <c r="R1699" s="14" t="s">
        <v>17193</v>
      </c>
    </row>
    <row r="1700" spans="7:18" x14ac:dyDescent="0.2">
      <c r="G1700" t="s">
        <v>19566</v>
      </c>
      <c r="I1700" t="str">
        <v>'RXN-DURIK1_c_FWD-UNKNOWN' 12673.5504968587</v>
      </c>
      <c r="J1700">
        <v>12673.550496858696</v>
      </c>
      <c r="K1700" t="str">
        <v>RXN-DURIt_c_e_FWD-UNKNOWN</v>
      </c>
      <c r="L1700" t="str">
        <v>UNKNOWN</v>
      </c>
      <c r="M1700" t="str">
        <v>FWD</v>
      </c>
      <c r="N1700" t="str">
        <v>DURIt_c_e</v>
      </c>
      <c r="O1700" t="str">
        <v>Transport</v>
      </c>
      <c r="Q1700" t="s">
        <v>15727</v>
      </c>
      <c r="R1700" s="14" t="s">
        <v>17194</v>
      </c>
    </row>
    <row r="1701" spans="7:18" x14ac:dyDescent="0.2">
      <c r="G1701" t="s">
        <v>19567</v>
      </c>
      <c r="I1701" t="str">
        <v>'RXN-DURIt_c_e_FWD-UNKNOWN' 12673.5504968587</v>
      </c>
      <c r="J1701">
        <v>12673.550496858696</v>
      </c>
      <c r="K1701" t="str">
        <v>RXN-DUTPDP_c_FWD-rt0031</v>
      </c>
      <c r="L1701" t="str">
        <v>rt0031</v>
      </c>
      <c r="M1701" t="str">
        <v>FWD</v>
      </c>
      <c r="N1701" t="str">
        <v>DUTPDP_c</v>
      </c>
      <c r="O1701" t="str">
        <v>Pyrimidine metabolism</v>
      </c>
      <c r="Q1701" t="s">
        <v>15727</v>
      </c>
      <c r="R1701" s="14" t="s">
        <v>17195</v>
      </c>
    </row>
    <row r="1702" spans="7:18" x14ac:dyDescent="0.2">
      <c r="G1702" t="s">
        <v>19568</v>
      </c>
      <c r="I1702" t="str">
        <v>'RXN-DUTPDP_c_FWD-rt0031' 12673.5504968587</v>
      </c>
      <c r="J1702">
        <v>12673.550496858696</v>
      </c>
      <c r="K1702" t="str">
        <v>RXN-DUTPDP_c_FWD-rt5532</v>
      </c>
      <c r="L1702" t="str">
        <v>rt5532</v>
      </c>
      <c r="M1702" t="str">
        <v>FWD</v>
      </c>
      <c r="N1702" t="str">
        <v>DUTPDP_c</v>
      </c>
      <c r="O1702" t="str">
        <v>Pyrimidine metabolism</v>
      </c>
      <c r="Q1702" t="s">
        <v>15727</v>
      </c>
      <c r="R1702" s="14" t="s">
        <v>17196</v>
      </c>
    </row>
    <row r="1703" spans="7:18" x14ac:dyDescent="0.2">
      <c r="G1703" t="s">
        <v>19569</v>
      </c>
      <c r="I1703" t="str">
        <v>'RXN-DUTPDP_c_FWD-rt5532' 12673.5504968587</v>
      </c>
      <c r="J1703">
        <v>12673.550496858696</v>
      </c>
      <c r="K1703" t="str">
        <v>RXN-DXHPSq9_c_FWD-rt1830</v>
      </c>
      <c r="L1703" t="str">
        <v>rt1830</v>
      </c>
      <c r="M1703" t="str">
        <v>FWD</v>
      </c>
      <c r="N1703" t="str">
        <v>DXHPSq9_c</v>
      </c>
      <c r="O1703" t="str">
        <v>Unassigned</v>
      </c>
      <c r="Q1703" t="s">
        <v>15727</v>
      </c>
      <c r="R1703" s="14" t="s">
        <v>17197</v>
      </c>
    </row>
    <row r="1704" spans="7:18" x14ac:dyDescent="0.2">
      <c r="G1704" t="s">
        <v>19570</v>
      </c>
      <c r="I1704" t="str">
        <v>'RXN-DXHPSq9_c_FWD-rt1830' 12673.5504968587</v>
      </c>
      <c r="J1704">
        <v>12673.550496858696</v>
      </c>
      <c r="K1704" t="str">
        <v>RXN-E4HGLUt_c_m_FWD-SPONT</v>
      </c>
      <c r="L1704" t="str">
        <v>SPONT</v>
      </c>
      <c r="M1704" t="str">
        <v>FWD</v>
      </c>
      <c r="N1704" t="str">
        <v>E4HGLUt_c_m</v>
      </c>
      <c r="O1704" t="str">
        <v>Transport</v>
      </c>
      <c r="Q1704" t="s">
        <v>17198</v>
      </c>
      <c r="R1704" s="14" t="s">
        <v>17199</v>
      </c>
    </row>
    <row r="1705" spans="7:18" x14ac:dyDescent="0.2">
      <c r="G1705" t="s">
        <v>19571</v>
      </c>
      <c r="I1705" t="str">
        <v>'RXN-E4HGLUt_c_m_FWD-SPONT' 12673.5504968587</v>
      </c>
      <c r="J1705">
        <v>12673.550496858696</v>
      </c>
      <c r="K1705" t="str">
        <v>RXN-E4HGLUt_c_m_REV-SPONT</v>
      </c>
      <c r="L1705" t="str">
        <v>SPONT</v>
      </c>
      <c r="M1705" t="str">
        <v>REV</v>
      </c>
      <c r="N1705" t="str">
        <v>E4HGLUt_c_m</v>
      </c>
      <c r="O1705" t="str">
        <v>Transport</v>
      </c>
      <c r="Q1705" t="s">
        <v>15727</v>
      </c>
      <c r="R1705" s="14" t="s">
        <v>17200</v>
      </c>
    </row>
    <row r="1706" spans="7:18" x14ac:dyDescent="0.2">
      <c r="G1706" t="s">
        <v>19572</v>
      </c>
      <c r="I1706" t="str">
        <v>'RXN-E4HGLUt_c_m_REV-SPONT' 12673.5504968587</v>
      </c>
      <c r="J1706">
        <v>12673.550496858696</v>
      </c>
      <c r="K1706" t="str">
        <v>RXN-E4HGLUt_c_x_FWD-SPONT</v>
      </c>
      <c r="L1706" t="str">
        <v>SPONT</v>
      </c>
      <c r="M1706" t="str">
        <v>FWD</v>
      </c>
      <c r="N1706" t="str">
        <v>E4HGLUt_c_x</v>
      </c>
      <c r="O1706" t="str">
        <v>Transport</v>
      </c>
      <c r="Q1706" t="s">
        <v>15727</v>
      </c>
      <c r="R1706" s="14" t="s">
        <v>17201</v>
      </c>
    </row>
    <row r="1707" spans="7:18" x14ac:dyDescent="0.2">
      <c r="G1707" t="s">
        <v>19573</v>
      </c>
      <c r="I1707" t="str">
        <v>'RXN-E4HGLUt_c_x_FWD-SPONT' 12673.5504968587</v>
      </c>
      <c r="J1707">
        <v>12673.550496858696</v>
      </c>
      <c r="K1707" t="str">
        <v>RXN-E4HGLUt_c_x_REV-SPONT</v>
      </c>
      <c r="L1707" t="str">
        <v>SPONT</v>
      </c>
      <c r="M1707" t="str">
        <v>REV</v>
      </c>
      <c r="N1707" t="str">
        <v>E4HGLUt_c_x</v>
      </c>
      <c r="O1707" t="str">
        <v>Transport</v>
      </c>
      <c r="Q1707" t="s">
        <v>15727</v>
      </c>
      <c r="R1707" s="14" t="s">
        <v>17202</v>
      </c>
    </row>
    <row r="1708" spans="7:18" x14ac:dyDescent="0.2">
      <c r="G1708" t="s">
        <v>19574</v>
      </c>
      <c r="I1708" t="str">
        <v>'RXN-E4HGLUt_c_x_REV-SPONT' 12673.5504968587</v>
      </c>
      <c r="J1708">
        <v>12673.550496858696</v>
      </c>
      <c r="K1708" t="str">
        <v>RXN-E4Pt_c_m_FWD-SPONT</v>
      </c>
      <c r="L1708" t="str">
        <v>SPONT</v>
      </c>
      <c r="M1708" t="str">
        <v>FWD</v>
      </c>
      <c r="N1708" t="str">
        <v>E4Pt_c_m</v>
      </c>
      <c r="O1708" t="str">
        <v>Transport</v>
      </c>
      <c r="Q1708" t="s">
        <v>15727</v>
      </c>
      <c r="R1708" s="14" t="s">
        <v>17203</v>
      </c>
    </row>
    <row r="1709" spans="7:18" x14ac:dyDescent="0.2">
      <c r="G1709" t="s">
        <v>19575</v>
      </c>
      <c r="I1709" t="str">
        <v>'RXN-E4Pt_c_m_FWD-SPONT' 12673.5504968587</v>
      </c>
      <c r="J1709">
        <v>12673.550496858696</v>
      </c>
      <c r="K1709" t="str">
        <v>RXN-E4Pt_c_m_REV-SPONT</v>
      </c>
      <c r="L1709" t="str">
        <v>SPONT</v>
      </c>
      <c r="M1709" t="str">
        <v>REV</v>
      </c>
      <c r="N1709" t="str">
        <v>E4Pt_c_m</v>
      </c>
      <c r="O1709" t="str">
        <v>Transport</v>
      </c>
      <c r="Q1709" t="s">
        <v>15727</v>
      </c>
      <c r="R1709" s="14" t="s">
        <v>17204</v>
      </c>
    </row>
    <row r="1710" spans="7:18" x14ac:dyDescent="0.2">
      <c r="G1710" t="s">
        <v>19576</v>
      </c>
      <c r="I1710" t="str">
        <v>'RXN-E4Pt_c_m_REV-SPONT' 12673.5504968587</v>
      </c>
      <c r="J1710">
        <v>12673.550496858696</v>
      </c>
      <c r="K1710" t="str">
        <v>RXN-EAR100y_c_FWD-rt0302</v>
      </c>
      <c r="L1710" t="str">
        <v>rt0302</v>
      </c>
      <c r="M1710" t="str">
        <v>FWD</v>
      </c>
      <c r="N1710" t="str">
        <v>EAR100y_c</v>
      </c>
      <c r="O1710" t="str">
        <v>Fatty acid biosynthesis</v>
      </c>
      <c r="Q1710" t="s">
        <v>15727</v>
      </c>
      <c r="R1710" s="14" t="s">
        <v>17205</v>
      </c>
    </row>
    <row r="1711" spans="7:18" x14ac:dyDescent="0.2">
      <c r="G1711" t="s">
        <v>19577</v>
      </c>
      <c r="I1711" t="str">
        <v>'RXN-EAR100y_c_FWD-rt0302' 12673.5504968587</v>
      </c>
      <c r="J1711">
        <v>12673.550496858696</v>
      </c>
      <c r="K1711" t="str">
        <v>RXN-EAR120y_c_FWD-rt0302</v>
      </c>
      <c r="L1711" t="str">
        <v>rt0302</v>
      </c>
      <c r="M1711" t="str">
        <v>FWD</v>
      </c>
      <c r="N1711" t="str">
        <v>EAR120y_c</v>
      </c>
      <c r="O1711" t="str">
        <v>Fatty acid biosynthesis</v>
      </c>
      <c r="Q1711" t="s">
        <v>15727</v>
      </c>
      <c r="R1711" s="14" t="s">
        <v>17206</v>
      </c>
    </row>
    <row r="1712" spans="7:18" x14ac:dyDescent="0.2">
      <c r="G1712" t="s">
        <v>19578</v>
      </c>
      <c r="I1712" t="str">
        <v>'RXN-EAR120y_c_FWD-rt0302' 12673.5504968587</v>
      </c>
      <c r="J1712">
        <v>12673.550496858696</v>
      </c>
      <c r="K1712" t="str">
        <v>RXN-EAR140y_c_FWD-rt0302</v>
      </c>
      <c r="L1712" t="str">
        <v>rt0302</v>
      </c>
      <c r="M1712" t="str">
        <v>FWD</v>
      </c>
      <c r="N1712" t="str">
        <v>EAR140y_c</v>
      </c>
      <c r="O1712" t="str">
        <v>Fatty acid biosynthesis</v>
      </c>
      <c r="Q1712" t="s">
        <v>15727</v>
      </c>
      <c r="R1712" s="14" t="s">
        <v>17207</v>
      </c>
    </row>
    <row r="1713" spans="7:18" x14ac:dyDescent="0.2">
      <c r="G1713" t="s">
        <v>19579</v>
      </c>
      <c r="I1713" t="str">
        <v>'RXN-EAR140y_c_FWD-rt0302' 12673.5504968587</v>
      </c>
      <c r="J1713">
        <v>12673.550496858696</v>
      </c>
      <c r="K1713" t="str">
        <v>RXN-EAR160y_c_FWD-rt0302</v>
      </c>
      <c r="L1713" t="str">
        <v>rt0302</v>
      </c>
      <c r="M1713" t="str">
        <v>FWD</v>
      </c>
      <c r="N1713" t="str">
        <v>EAR160y_c</v>
      </c>
      <c r="O1713" t="str">
        <v>Fatty acid biosynthesis</v>
      </c>
      <c r="Q1713" t="s">
        <v>15727</v>
      </c>
      <c r="R1713" s="14" t="s">
        <v>17208</v>
      </c>
    </row>
    <row r="1714" spans="7:18" x14ac:dyDescent="0.2">
      <c r="G1714" t="s">
        <v>19580</v>
      </c>
      <c r="I1714" t="str">
        <v>'RXN-EAR160y_c_FWD-rt0302' 12673.5504968587</v>
      </c>
      <c r="J1714">
        <v>12673.550496858696</v>
      </c>
      <c r="K1714" t="str">
        <v>RXN-EAR180y_c_FWD-rt0302</v>
      </c>
      <c r="L1714" t="str">
        <v>rt0302</v>
      </c>
      <c r="M1714" t="str">
        <v>FWD</v>
      </c>
      <c r="N1714" t="str">
        <v>EAR180y_c</v>
      </c>
      <c r="O1714" t="str">
        <v>Fatty acid biosynthesis</v>
      </c>
      <c r="Q1714" t="s">
        <v>15727</v>
      </c>
      <c r="R1714" s="14" t="s">
        <v>17209</v>
      </c>
    </row>
    <row r="1715" spans="7:18" x14ac:dyDescent="0.2">
      <c r="G1715" t="s">
        <v>19581</v>
      </c>
      <c r="I1715" t="str">
        <v>'RXN-EAR180y_c_FWD-rt0302' 12673.5504968587</v>
      </c>
      <c r="J1715">
        <v>12673.550496858696</v>
      </c>
      <c r="K1715" t="str">
        <v>RXN-EAR40y_c_FWD-rt0302</v>
      </c>
      <c r="L1715" t="str">
        <v>rt0302</v>
      </c>
      <c r="M1715" t="str">
        <v>FWD</v>
      </c>
      <c r="N1715" t="str">
        <v>EAR40y_c</v>
      </c>
      <c r="O1715" t="str">
        <v>Fatty acid biosynthesis</v>
      </c>
      <c r="Q1715" t="s">
        <v>15411</v>
      </c>
      <c r="R1715" s="14" t="s">
        <v>17210</v>
      </c>
    </row>
    <row r="1716" spans="7:18" x14ac:dyDescent="0.2">
      <c r="G1716" t="s">
        <v>19582</v>
      </c>
      <c r="I1716" t="str">
        <v>'RXN-EAR40y_c_FWD-rt0302' 12673.5504968587</v>
      </c>
      <c r="J1716">
        <v>12673.550496858696</v>
      </c>
      <c r="K1716" t="str">
        <v>RXN-EAR40y_m_FWD-rt3469</v>
      </c>
      <c r="L1716" t="str">
        <v>rt3469</v>
      </c>
      <c r="M1716" t="str">
        <v>FWD</v>
      </c>
      <c r="N1716" t="str">
        <v>EAR40y_m</v>
      </c>
      <c r="O1716" t="str">
        <v>Fatty acid biosynthesis</v>
      </c>
      <c r="Q1716" t="s">
        <v>15466</v>
      </c>
      <c r="R1716" s="14" t="s">
        <v>17211</v>
      </c>
    </row>
    <row r="1717" spans="7:18" x14ac:dyDescent="0.2">
      <c r="G1717" t="s">
        <v>19583</v>
      </c>
      <c r="I1717" t="str">
        <v>'RXN-EAR40y_m_FWD-rt3469' 12673.5504968587</v>
      </c>
      <c r="J1717">
        <v>12673.550496858696</v>
      </c>
      <c r="K1717" t="str">
        <v>RXN-EAR60y_c_FWD-rt0302</v>
      </c>
      <c r="L1717" t="str">
        <v>rt0302</v>
      </c>
      <c r="M1717" t="str">
        <v>FWD</v>
      </c>
      <c r="N1717" t="str">
        <v>EAR60y_c</v>
      </c>
      <c r="O1717" t="str">
        <v>Fatty acid biosynthesis</v>
      </c>
      <c r="Q1717" t="s">
        <v>15409</v>
      </c>
      <c r="R1717" s="14" t="s">
        <v>17212</v>
      </c>
    </row>
    <row r="1718" spans="7:18" x14ac:dyDescent="0.2">
      <c r="G1718" t="s">
        <v>19584</v>
      </c>
      <c r="I1718" t="str">
        <v>'RXN-EAR60y_c_FWD-rt0302' 12673.5504968587</v>
      </c>
      <c r="J1718">
        <v>12673.550496858696</v>
      </c>
      <c r="K1718" t="str">
        <v>RXN-EAR60y_m_FWD-rt3469</v>
      </c>
      <c r="L1718" t="str">
        <v>rt3469</v>
      </c>
      <c r="M1718" t="str">
        <v>FWD</v>
      </c>
      <c r="N1718" t="str">
        <v>EAR60y_m</v>
      </c>
      <c r="O1718" t="str">
        <v>Fatty acid biosynthesis</v>
      </c>
      <c r="Q1718" t="s">
        <v>15409</v>
      </c>
      <c r="R1718" s="14" t="s">
        <v>17213</v>
      </c>
    </row>
    <row r="1719" spans="7:18" x14ac:dyDescent="0.2">
      <c r="G1719" t="s">
        <v>19585</v>
      </c>
      <c r="I1719" t="str">
        <v>'RXN-EAR60y_m_FWD-rt3469' 12673.5504968587</v>
      </c>
      <c r="J1719">
        <v>12673.550496858696</v>
      </c>
      <c r="K1719" t="str">
        <v>RXN-EAR80y_c_FWD-rt0302</v>
      </c>
      <c r="L1719" t="str">
        <v>rt0302</v>
      </c>
      <c r="M1719" t="str">
        <v>FWD</v>
      </c>
      <c r="N1719" t="str">
        <v>EAR80y_c</v>
      </c>
      <c r="O1719" t="str">
        <v>Fatty acid biosynthesis</v>
      </c>
      <c r="Q1719" t="s">
        <v>15409</v>
      </c>
      <c r="R1719" s="14" t="s">
        <v>17214</v>
      </c>
    </row>
    <row r="1720" spans="7:18" x14ac:dyDescent="0.2">
      <c r="G1720" t="s">
        <v>19586</v>
      </c>
      <c r="I1720" t="str">
        <v>'RXN-EAR80y_c_FWD-rt0302' 12673.5504968587</v>
      </c>
      <c r="J1720">
        <v>12673.550496858696</v>
      </c>
      <c r="K1720" t="str">
        <v>RXN-EAR80y_m_FWD-rt3469</v>
      </c>
      <c r="L1720" t="str">
        <v>rt3469</v>
      </c>
      <c r="M1720" t="str">
        <v>FWD</v>
      </c>
      <c r="N1720" t="str">
        <v>EAR80y_m</v>
      </c>
      <c r="O1720" t="str">
        <v>Fatty acid biosynthesis</v>
      </c>
      <c r="Q1720" t="s">
        <v>15409</v>
      </c>
      <c r="R1720" s="14" t="s">
        <v>17215</v>
      </c>
    </row>
    <row r="1721" spans="7:18" x14ac:dyDescent="0.2">
      <c r="G1721" t="s">
        <v>19587</v>
      </c>
      <c r="I1721" t="str">
        <v>'RXN-EAR80y_m_FWD-rt3469' 12673.5504968587</v>
      </c>
      <c r="J1721">
        <v>12673.550496858696</v>
      </c>
      <c r="K1721" t="str">
        <v>RXN-ECOAH100_m_FWD-rt6437</v>
      </c>
      <c r="L1721" t="str">
        <v>rt6437</v>
      </c>
      <c r="M1721" t="str">
        <v>FWD</v>
      </c>
      <c r="N1721" t="str">
        <v>ECOAH100_m</v>
      </c>
      <c r="O1721" t="str">
        <v>Fatty acid degradation</v>
      </c>
      <c r="Q1721" t="s">
        <v>15409</v>
      </c>
      <c r="R1721" s="14" t="s">
        <v>17216</v>
      </c>
    </row>
    <row r="1722" spans="7:18" x14ac:dyDescent="0.2">
      <c r="G1722" t="s">
        <v>19588</v>
      </c>
      <c r="I1722" t="str">
        <v>'RXN-ECOAH100_m_FWD-rt6437' 12673.5504968587</v>
      </c>
      <c r="J1722">
        <v>12673.550496858696</v>
      </c>
      <c r="K1722" t="str">
        <v>RXN-ECOAH100_m_REV-rt6437</v>
      </c>
      <c r="L1722" t="str">
        <v>rt6437</v>
      </c>
      <c r="M1722" t="str">
        <v>REV</v>
      </c>
      <c r="N1722" t="str">
        <v>ECOAH100_m</v>
      </c>
      <c r="O1722" t="str">
        <v>Fatty acid degradation</v>
      </c>
      <c r="Q1722" t="s">
        <v>15409</v>
      </c>
      <c r="R1722" s="14" t="s">
        <v>17217</v>
      </c>
    </row>
    <row r="1723" spans="7:18" x14ac:dyDescent="0.2">
      <c r="G1723" t="s">
        <v>19589</v>
      </c>
      <c r="I1723" t="str">
        <v>'RXN-ECOAH100_m_REV-rt6437' 12673.5504968587</v>
      </c>
      <c r="J1723">
        <v>12673.550496858696</v>
      </c>
      <c r="K1723" t="str">
        <v>RXN-ECOAH100_x_FWD-rt2994</v>
      </c>
      <c r="L1723" t="str">
        <v>rt2994</v>
      </c>
      <c r="M1723" t="str">
        <v>FWD</v>
      </c>
      <c r="N1723" t="str">
        <v>ECOAH100_x</v>
      </c>
      <c r="O1723" t="str">
        <v>Fatty acid degradation</v>
      </c>
      <c r="Q1723" t="s">
        <v>15409</v>
      </c>
      <c r="R1723" s="14" t="s">
        <v>17218</v>
      </c>
    </row>
    <row r="1724" spans="7:18" x14ac:dyDescent="0.2">
      <c r="G1724" t="s">
        <v>19590</v>
      </c>
      <c r="I1724" t="str">
        <v>'RXN-ECOAH100_x_FWD-rt2994' 12673.5504968587</v>
      </c>
      <c r="J1724">
        <v>12673.550496858696</v>
      </c>
      <c r="K1724" t="str">
        <v>RXN-ECOAH100_x_FWD-rt8147</v>
      </c>
      <c r="L1724" t="str">
        <v>rt8147</v>
      </c>
      <c r="M1724" t="str">
        <v>FWD</v>
      </c>
      <c r="N1724" t="str">
        <v>ECOAH100_x</v>
      </c>
      <c r="O1724" t="str">
        <v>Fatty acid degradation</v>
      </c>
      <c r="Q1724" t="s">
        <v>15409</v>
      </c>
      <c r="R1724" s="14" t="s">
        <v>17219</v>
      </c>
    </row>
    <row r="1725" spans="7:18" x14ac:dyDescent="0.2">
      <c r="G1725" t="s">
        <v>19591</v>
      </c>
      <c r="I1725" t="str">
        <v>'RXN-ECOAH100_x_FWD-rt8147' 12673.5504968587</v>
      </c>
      <c r="J1725">
        <v>12673.550496858696</v>
      </c>
      <c r="K1725" t="str">
        <v>RXN-ECOAH101e_x_FWD-rt2994</v>
      </c>
      <c r="L1725" t="str">
        <v>rt2994</v>
      </c>
      <c r="M1725" t="str">
        <v>FWD</v>
      </c>
      <c r="N1725" t="str">
        <v>ECOAH101e_x</v>
      </c>
      <c r="O1725" t="str">
        <v>Fatty acid degradation</v>
      </c>
      <c r="Q1725" t="s">
        <v>15409</v>
      </c>
      <c r="R1725" s="14" t="s">
        <v>17220</v>
      </c>
    </row>
    <row r="1726" spans="7:18" x14ac:dyDescent="0.2">
      <c r="G1726" t="s">
        <v>19592</v>
      </c>
      <c r="I1726" t="str">
        <v>'RXN-ECOAH101e_x_FWD-rt2994' 12673.5504968587</v>
      </c>
      <c r="J1726">
        <v>12673.550496858696</v>
      </c>
      <c r="K1726" t="str">
        <v>RXN-ECOAH101e_x_FWD-rt8147</v>
      </c>
      <c r="L1726" t="str">
        <v>rt8147</v>
      </c>
      <c r="M1726" t="str">
        <v>FWD</v>
      </c>
      <c r="N1726" t="str">
        <v>ECOAH101e_x</v>
      </c>
      <c r="O1726" t="str">
        <v>Fatty acid degradation</v>
      </c>
      <c r="Q1726" t="s">
        <v>15409</v>
      </c>
      <c r="R1726" s="14" t="s">
        <v>17221</v>
      </c>
    </row>
    <row r="1727" spans="7:18" x14ac:dyDescent="0.2">
      <c r="G1727" t="s">
        <v>19593</v>
      </c>
      <c r="I1727" t="str">
        <v>'RXN-ECOAH101e_x_FWD-rt8147' 12673.5504968587</v>
      </c>
      <c r="J1727">
        <v>12673.550496858696</v>
      </c>
      <c r="K1727" t="str">
        <v>RXN-ECOAH120_m_FWD-rt6437</v>
      </c>
      <c r="L1727" t="str">
        <v>rt6437</v>
      </c>
      <c r="M1727" t="str">
        <v>FWD</v>
      </c>
      <c r="N1727" t="str">
        <v>ECOAH120_m</v>
      </c>
      <c r="O1727" t="str">
        <v>Fatty acid degradation</v>
      </c>
      <c r="Q1727" t="s">
        <v>15409</v>
      </c>
      <c r="R1727" s="14" t="s">
        <v>17222</v>
      </c>
    </row>
    <row r="1728" spans="7:18" x14ac:dyDescent="0.2">
      <c r="G1728" t="s">
        <v>19594</v>
      </c>
      <c r="I1728" t="str">
        <v>'RXN-ECOAH120_m_FWD-rt6437' 12673.5504968587</v>
      </c>
      <c r="J1728">
        <v>12673.550496858696</v>
      </c>
      <c r="K1728" t="str">
        <v>RXN-ECOAH120_m_REV-rt6437</v>
      </c>
      <c r="L1728" t="str">
        <v>rt6437</v>
      </c>
      <c r="M1728" t="str">
        <v>REV</v>
      </c>
      <c r="N1728" t="str">
        <v>ECOAH120_m</v>
      </c>
      <c r="O1728" t="str">
        <v>Fatty acid degradation</v>
      </c>
      <c r="Q1728" t="s">
        <v>15409</v>
      </c>
      <c r="R1728" s="14" t="s">
        <v>17223</v>
      </c>
    </row>
    <row r="1729" spans="7:18" x14ac:dyDescent="0.2">
      <c r="G1729" t="s">
        <v>19595</v>
      </c>
      <c r="I1729" t="str">
        <v>'RXN-ECOAH120_m_REV-rt6437' 12673.5504968587</v>
      </c>
      <c r="J1729">
        <v>12673.550496858696</v>
      </c>
      <c r="K1729" t="str">
        <v>RXN-ECOAH120_x_FWD-rt2994</v>
      </c>
      <c r="L1729" t="str">
        <v>rt2994</v>
      </c>
      <c r="M1729" t="str">
        <v>FWD</v>
      </c>
      <c r="N1729" t="str">
        <v>ECOAH120_x</v>
      </c>
      <c r="O1729" t="str">
        <v>Fatty acid degradation</v>
      </c>
      <c r="Q1729" t="s">
        <v>15409</v>
      </c>
      <c r="R1729" s="14" t="s">
        <v>17224</v>
      </c>
    </row>
    <row r="1730" spans="7:18" x14ac:dyDescent="0.2">
      <c r="G1730" t="s">
        <v>19596</v>
      </c>
      <c r="I1730" t="str">
        <v>'RXN-ECOAH120_x_FWD-rt2994' 12673.5504968587</v>
      </c>
      <c r="J1730">
        <v>12673.550496858696</v>
      </c>
      <c r="K1730" t="str">
        <v>RXN-ECOAH120_x_FWD-rt8147</v>
      </c>
      <c r="L1730" t="str">
        <v>rt8147</v>
      </c>
      <c r="M1730" t="str">
        <v>FWD</v>
      </c>
      <c r="N1730" t="str">
        <v>ECOAH120_x</v>
      </c>
      <c r="O1730" t="str">
        <v>Fatty acid degradation</v>
      </c>
      <c r="Q1730" t="s">
        <v>15409</v>
      </c>
      <c r="R1730" s="14" t="s">
        <v>17225</v>
      </c>
    </row>
    <row r="1731" spans="7:18" x14ac:dyDescent="0.2">
      <c r="G1731" t="s">
        <v>19597</v>
      </c>
      <c r="I1731" t="str">
        <v>'RXN-ECOAH120_x_FWD-rt8147' 12673.5504968587</v>
      </c>
      <c r="J1731">
        <v>12673.550496858696</v>
      </c>
      <c r="K1731" t="str">
        <v>RXN-ECOAH121a_m_FWD-rt6437</v>
      </c>
      <c r="L1731" t="str">
        <v>rt6437</v>
      </c>
      <c r="M1731" t="str">
        <v>FWD</v>
      </c>
      <c r="N1731" t="str">
        <v>ECOAH121a_m</v>
      </c>
      <c r="O1731" t="str">
        <v>Fatty acid degradation</v>
      </c>
      <c r="Q1731" t="s">
        <v>15409</v>
      </c>
      <c r="R1731" s="14" t="s">
        <v>17226</v>
      </c>
    </row>
    <row r="1732" spans="7:18" x14ac:dyDescent="0.2">
      <c r="G1732" t="s">
        <v>19598</v>
      </c>
      <c r="I1732" t="str">
        <v>'RXN-ECOAH121a_m_FWD-rt6437' 12673.5504968587</v>
      </c>
      <c r="J1732">
        <v>12673.550496858696</v>
      </c>
      <c r="K1732" t="str">
        <v>RXN-ECOAH121a_x_FWD-rt2994</v>
      </c>
      <c r="L1732" t="str">
        <v>rt2994</v>
      </c>
      <c r="M1732" t="str">
        <v>FWD</v>
      </c>
      <c r="N1732" t="str">
        <v>ECOAH121a_x</v>
      </c>
      <c r="O1732" t="str">
        <v>Fatty acid degradation</v>
      </c>
      <c r="Q1732" t="s">
        <v>15409</v>
      </c>
      <c r="R1732" s="14" t="s">
        <v>17227</v>
      </c>
    </row>
    <row r="1733" spans="7:18" x14ac:dyDescent="0.2">
      <c r="G1733" t="s">
        <v>19599</v>
      </c>
      <c r="I1733" t="str">
        <v>'RXN-ECOAH121a_x_FWD-rt2994' 12673.5504968587</v>
      </c>
      <c r="J1733">
        <v>12673.550496858696</v>
      </c>
      <c r="K1733" t="str">
        <v>RXN-ECOAH121a_x_FWD-rt8147</v>
      </c>
      <c r="L1733" t="str">
        <v>rt8147</v>
      </c>
      <c r="M1733" t="str">
        <v>FWD</v>
      </c>
      <c r="N1733" t="str">
        <v>ECOAH121a_x</v>
      </c>
      <c r="O1733" t="str">
        <v>Fatty acid degradation</v>
      </c>
      <c r="Q1733" t="s">
        <v>15409</v>
      </c>
      <c r="R1733" s="14" t="s">
        <v>17228</v>
      </c>
    </row>
    <row r="1734" spans="7:18" x14ac:dyDescent="0.2">
      <c r="G1734" t="s">
        <v>19600</v>
      </c>
      <c r="I1734" t="str">
        <v>'RXN-ECOAH121a_x_FWD-rt8147' 12673.5504968587</v>
      </c>
      <c r="J1734">
        <v>12673.550496858696</v>
      </c>
      <c r="K1734" t="str">
        <v>RXN-ECOAH121d_x_FWD-rt2994</v>
      </c>
      <c r="L1734" t="str">
        <v>rt2994</v>
      </c>
      <c r="M1734" t="str">
        <v>FWD</v>
      </c>
      <c r="N1734" t="str">
        <v>ECOAH121d_x</v>
      </c>
      <c r="O1734" t="str">
        <v>Fatty acid degradation</v>
      </c>
      <c r="Q1734" t="s">
        <v>15409</v>
      </c>
      <c r="R1734" s="14" t="s">
        <v>17229</v>
      </c>
    </row>
    <row r="1735" spans="7:18" x14ac:dyDescent="0.2">
      <c r="G1735" t="s">
        <v>19601</v>
      </c>
      <c r="I1735" t="str">
        <v>'RXN-ECOAH121d_x_FWD-rt2994' 12673.5504968587</v>
      </c>
      <c r="J1735">
        <v>12673.550496858696</v>
      </c>
      <c r="K1735" t="str">
        <v>RXN-ECOAH121d_x_FWD-rt8147</v>
      </c>
      <c r="L1735" t="str">
        <v>rt8147</v>
      </c>
      <c r="M1735" t="str">
        <v>FWD</v>
      </c>
      <c r="N1735" t="str">
        <v>ECOAH121d_x</v>
      </c>
      <c r="O1735" t="str">
        <v>Fatty acid degradation</v>
      </c>
      <c r="Q1735" t="s">
        <v>15409</v>
      </c>
      <c r="R1735" s="14" t="s">
        <v>17230</v>
      </c>
    </row>
    <row r="1736" spans="7:18" x14ac:dyDescent="0.2">
      <c r="G1736" t="s">
        <v>19602</v>
      </c>
      <c r="I1736" t="str">
        <v>'RXN-ECOAH121d_x_FWD-rt8147' 12673.5504968587</v>
      </c>
      <c r="J1736">
        <v>12673.550496858696</v>
      </c>
      <c r="K1736" t="str">
        <v>RXN-ECOAH122e_x_FWD-rt2994</v>
      </c>
      <c r="L1736" t="str">
        <v>rt2994</v>
      </c>
      <c r="M1736" t="str">
        <v>FWD</v>
      </c>
      <c r="N1736" t="str">
        <v>ECOAH122e_x</v>
      </c>
      <c r="O1736" t="str">
        <v>Fatty acid degradation</v>
      </c>
      <c r="Q1736" t="s">
        <v>15411</v>
      </c>
      <c r="R1736" s="14" t="s">
        <v>17231</v>
      </c>
    </row>
    <row r="1737" spans="7:18" x14ac:dyDescent="0.2">
      <c r="G1737" t="s">
        <v>19603</v>
      </c>
      <c r="I1737" t="str">
        <v>'RXN-ECOAH122e_x_FWD-rt2994' 12673.5504968587</v>
      </c>
      <c r="J1737">
        <v>12673.550496858696</v>
      </c>
      <c r="K1737" t="str">
        <v>RXN-ECOAH122e_x_FWD-rt8147</v>
      </c>
      <c r="L1737" t="str">
        <v>rt8147</v>
      </c>
      <c r="M1737" t="str">
        <v>FWD</v>
      </c>
      <c r="N1737" t="str">
        <v>ECOAH122e_x</v>
      </c>
      <c r="O1737" t="str">
        <v>Fatty acid degradation</v>
      </c>
      <c r="Q1737" t="s">
        <v>15411</v>
      </c>
      <c r="R1737" s="14" t="s">
        <v>17232</v>
      </c>
    </row>
    <row r="1738" spans="7:18" x14ac:dyDescent="0.2">
      <c r="G1738" t="s">
        <v>19604</v>
      </c>
      <c r="I1738" t="str">
        <v>'RXN-ECOAH122e_x_FWD-rt8147' 12673.5504968587</v>
      </c>
      <c r="J1738">
        <v>12673.550496858696</v>
      </c>
      <c r="K1738" t="str">
        <v>RXN-ECOAH140_m_FWD-rt6437</v>
      </c>
      <c r="L1738" t="str">
        <v>rt6437</v>
      </c>
      <c r="M1738" t="str">
        <v>FWD</v>
      </c>
      <c r="N1738" t="str">
        <v>ECOAH140_m</v>
      </c>
      <c r="O1738" t="str">
        <v>Fatty acid degradation</v>
      </c>
      <c r="Q1738" t="s">
        <v>15411</v>
      </c>
      <c r="R1738" s="14" t="s">
        <v>17233</v>
      </c>
    </row>
    <row r="1739" spans="7:18" x14ac:dyDescent="0.2">
      <c r="G1739" t="s">
        <v>19605</v>
      </c>
      <c r="I1739" t="str">
        <v>'RXN-ECOAH140_m_FWD-rt6437' 12673.5504968587</v>
      </c>
      <c r="J1739">
        <v>12673.550496858696</v>
      </c>
      <c r="K1739" t="str">
        <v>RXN-ECOAH140_m_REV-rt6437</v>
      </c>
      <c r="L1739" t="str">
        <v>rt6437</v>
      </c>
      <c r="M1739" t="str">
        <v>REV</v>
      </c>
      <c r="N1739" t="str">
        <v>ECOAH140_m</v>
      </c>
      <c r="O1739" t="str">
        <v>Fatty acid degradation</v>
      </c>
      <c r="Q1739" t="s">
        <v>17234</v>
      </c>
      <c r="R1739" s="14" t="s">
        <v>17235</v>
      </c>
    </row>
    <row r="1740" spans="7:18" x14ac:dyDescent="0.2">
      <c r="G1740" t="s">
        <v>19606</v>
      </c>
      <c r="I1740" t="str">
        <v>'RXN-ECOAH140_m_REV-rt6437' 12673.5504968587</v>
      </c>
      <c r="J1740">
        <v>12673.550496858696</v>
      </c>
      <c r="K1740" t="str">
        <v>RXN-ECOAH140_x_FWD-rt2994</v>
      </c>
      <c r="L1740" t="str">
        <v>rt2994</v>
      </c>
      <c r="M1740" t="str">
        <v>FWD</v>
      </c>
      <c r="N1740" t="str">
        <v>ECOAH140_x</v>
      </c>
      <c r="O1740" t="str">
        <v>Fatty acid degradation</v>
      </c>
      <c r="Q1740" t="s">
        <v>15466</v>
      </c>
      <c r="R1740" s="14" t="s">
        <v>17236</v>
      </c>
    </row>
    <row r="1741" spans="7:18" x14ac:dyDescent="0.2">
      <c r="G1741" t="s">
        <v>19607</v>
      </c>
      <c r="I1741" t="str">
        <v>'RXN-ECOAH140_x_FWD-rt2994' 12673.5504968587</v>
      </c>
      <c r="J1741">
        <v>12673.550496858696</v>
      </c>
      <c r="K1741" t="str">
        <v>RXN-ECOAH140_x_FWD-rt8147</v>
      </c>
      <c r="L1741" t="str">
        <v>rt8147</v>
      </c>
      <c r="M1741" t="str">
        <v>FWD</v>
      </c>
      <c r="N1741" t="str">
        <v>ECOAH140_x</v>
      </c>
      <c r="O1741" t="str">
        <v>Fatty acid degradation</v>
      </c>
      <c r="Q1741" t="s">
        <v>15466</v>
      </c>
      <c r="R1741" s="14" t="s">
        <v>17237</v>
      </c>
    </row>
    <row r="1742" spans="7:18" x14ac:dyDescent="0.2">
      <c r="G1742" t="s">
        <v>19608</v>
      </c>
      <c r="I1742" t="str">
        <v>'RXN-ECOAH140_x_FWD-rt8147' 12673.5504968587</v>
      </c>
      <c r="J1742">
        <v>12673.550496858696</v>
      </c>
      <c r="K1742" t="str">
        <v>RXN-ECOAH141b_m_FWD-rt6437</v>
      </c>
      <c r="L1742" t="str">
        <v>rt6437</v>
      </c>
      <c r="M1742" t="str">
        <v>FWD</v>
      </c>
      <c r="N1742" t="str">
        <v>ECOAH141b_m</v>
      </c>
      <c r="O1742" t="str">
        <v>Fatty acid degradation</v>
      </c>
      <c r="Q1742" t="s">
        <v>15411</v>
      </c>
      <c r="R1742" s="14" t="s">
        <v>17238</v>
      </c>
    </row>
    <row r="1743" spans="7:18" x14ac:dyDescent="0.2">
      <c r="G1743" t="s">
        <v>19609</v>
      </c>
      <c r="I1743" t="str">
        <v>'RXN-ECOAH141b_m_FWD-rt6437' 12673.5504968587</v>
      </c>
      <c r="J1743">
        <v>12673.550496858696</v>
      </c>
      <c r="K1743" t="str">
        <v>RXN-ECOAH141b_x_FWD-rt2994</v>
      </c>
      <c r="L1743" t="str">
        <v>rt2994</v>
      </c>
      <c r="M1743" t="str">
        <v>FWD</v>
      </c>
      <c r="N1743" t="str">
        <v>ECOAH141b_x</v>
      </c>
      <c r="O1743" t="str">
        <v>Fatty acid degradation</v>
      </c>
      <c r="Q1743" t="s">
        <v>15411</v>
      </c>
      <c r="R1743" s="14" t="s">
        <v>17239</v>
      </c>
    </row>
    <row r="1744" spans="7:18" x14ac:dyDescent="0.2">
      <c r="G1744" t="s">
        <v>19610</v>
      </c>
      <c r="I1744" t="str">
        <v>'RXN-ECOAH141b_x_FWD-rt2994' 12673.5504968587</v>
      </c>
      <c r="J1744">
        <v>12673.550496858696</v>
      </c>
      <c r="K1744" t="str">
        <v>RXN-ECOAH141b_x_FWD-rt8147</v>
      </c>
      <c r="L1744" t="str">
        <v>rt8147</v>
      </c>
      <c r="M1744" t="str">
        <v>FWD</v>
      </c>
      <c r="N1744" t="str">
        <v>ECOAH141b_x</v>
      </c>
      <c r="O1744" t="str">
        <v>Fatty acid degradation</v>
      </c>
      <c r="Q1744" t="s">
        <v>15411</v>
      </c>
      <c r="R1744" s="14" t="s">
        <v>17240</v>
      </c>
    </row>
    <row r="1745" spans="7:18" x14ac:dyDescent="0.2">
      <c r="G1745" t="s">
        <v>19611</v>
      </c>
      <c r="I1745" t="str">
        <v>'RXN-ECOAH141b_x_FWD-rt8147' 12673.5504968587</v>
      </c>
      <c r="J1745">
        <v>12673.550496858696</v>
      </c>
      <c r="K1745" t="str">
        <v>RXN-ECOAH141c_m_FWD-rt6437</v>
      </c>
      <c r="L1745" t="str">
        <v>rt6437</v>
      </c>
      <c r="M1745" t="str">
        <v>FWD</v>
      </c>
      <c r="N1745" t="str">
        <v>ECOAH141c_m</v>
      </c>
      <c r="O1745" t="str">
        <v>Fatty acid degradation</v>
      </c>
      <c r="Q1745" t="s">
        <v>15834</v>
      </c>
      <c r="R1745" s="14" t="s">
        <v>17241</v>
      </c>
    </row>
    <row r="1746" spans="7:18" x14ac:dyDescent="0.2">
      <c r="G1746" t="s">
        <v>19612</v>
      </c>
      <c r="I1746" t="str">
        <v>'RXN-ECOAH141c_m_FWD-rt6437' 12673.5504968587</v>
      </c>
      <c r="J1746">
        <v>12673.550496858696</v>
      </c>
      <c r="K1746" t="str">
        <v>RXN-ECOAH141c_x_FWD-rt2994</v>
      </c>
      <c r="L1746" t="str">
        <v>rt2994</v>
      </c>
      <c r="M1746" t="str">
        <v>FWD</v>
      </c>
      <c r="N1746" t="str">
        <v>ECOAH141c_x</v>
      </c>
      <c r="O1746" t="str">
        <v>Fatty acid degradation</v>
      </c>
      <c r="Q1746" t="s">
        <v>15834</v>
      </c>
      <c r="R1746" s="14" t="s">
        <v>17242</v>
      </c>
    </row>
    <row r="1747" spans="7:18" x14ac:dyDescent="0.2">
      <c r="G1747" t="s">
        <v>19613</v>
      </c>
      <c r="I1747" t="str">
        <v>'RXN-ECOAH141c_x_FWD-rt2994' 12673.5504968587</v>
      </c>
      <c r="J1747">
        <v>12673.550496858696</v>
      </c>
      <c r="K1747" t="str">
        <v>RXN-ECOAH141c_x_FWD-rt8147</v>
      </c>
      <c r="L1747" t="str">
        <v>rt8147</v>
      </c>
      <c r="M1747" t="str">
        <v>FWD</v>
      </c>
      <c r="N1747" t="str">
        <v>ECOAH141c_x</v>
      </c>
      <c r="O1747" t="str">
        <v>Fatty acid degradation</v>
      </c>
      <c r="Q1747" t="s">
        <v>15834</v>
      </c>
      <c r="R1747" s="14" t="s">
        <v>17243</v>
      </c>
    </row>
    <row r="1748" spans="7:18" x14ac:dyDescent="0.2">
      <c r="G1748" t="s">
        <v>19614</v>
      </c>
      <c r="I1748" t="str">
        <v>'RXN-ECOAH141c_x_FWD-rt8147' 12673.5504968587</v>
      </c>
      <c r="J1748">
        <v>12673.550496858696</v>
      </c>
      <c r="K1748" t="str">
        <v>RXN-ECOAH142_x_FWD-rt2994</v>
      </c>
      <c r="L1748" t="str">
        <v>rt2994</v>
      </c>
      <c r="M1748" t="str">
        <v>FWD</v>
      </c>
      <c r="N1748" t="str">
        <v>ECOAH142_x</v>
      </c>
      <c r="O1748" t="str">
        <v>Fatty acid degradation</v>
      </c>
      <c r="Q1748" t="s">
        <v>15834</v>
      </c>
      <c r="R1748" s="14" t="s">
        <v>17244</v>
      </c>
    </row>
    <row r="1749" spans="7:18" x14ac:dyDescent="0.2">
      <c r="G1749" t="s">
        <v>19615</v>
      </c>
      <c r="I1749" t="str">
        <v>'RXN-ECOAH142_x_FWD-rt2994' 12673.5504968587</v>
      </c>
      <c r="J1749">
        <v>12673.550496858696</v>
      </c>
      <c r="K1749" t="str">
        <v>RXN-ECOAH142_x_FWD-rt8147</v>
      </c>
      <c r="L1749" t="str">
        <v>rt8147</v>
      </c>
      <c r="M1749" t="str">
        <v>FWD</v>
      </c>
      <c r="N1749" t="str">
        <v>ECOAH142_x</v>
      </c>
      <c r="O1749" t="str">
        <v>Fatty acid degradation</v>
      </c>
      <c r="Q1749" t="s">
        <v>15834</v>
      </c>
      <c r="R1749" s="14" t="s">
        <v>17245</v>
      </c>
    </row>
    <row r="1750" spans="7:18" x14ac:dyDescent="0.2">
      <c r="G1750" t="s">
        <v>19616</v>
      </c>
      <c r="I1750" t="str">
        <v>'RXN-ECOAH142_x_FWD-rt8147' 12673.5504968587</v>
      </c>
      <c r="J1750">
        <v>12673.550496858696</v>
      </c>
      <c r="K1750" t="str">
        <v>RXN-ECOAH143_x_FWD-rt2994</v>
      </c>
      <c r="L1750" t="str">
        <v>rt2994</v>
      </c>
      <c r="M1750" t="str">
        <v>FWD</v>
      </c>
      <c r="N1750" t="str">
        <v>ECOAH143_x</v>
      </c>
      <c r="O1750" t="str">
        <v>Fatty acid degradation</v>
      </c>
      <c r="Q1750" t="s">
        <v>15411</v>
      </c>
      <c r="R1750" s="14" t="s">
        <v>17246</v>
      </c>
    </row>
    <row r="1751" spans="7:18" x14ac:dyDescent="0.2">
      <c r="G1751" t="s">
        <v>19617</v>
      </c>
      <c r="I1751" t="str">
        <v>'RXN-ECOAH143_x_FWD-rt2994' 12673.5504968587</v>
      </c>
      <c r="J1751">
        <v>12673.550496858696</v>
      </c>
      <c r="K1751" t="str">
        <v>RXN-ECOAH143_x_FWD-rt8147</v>
      </c>
      <c r="L1751" t="str">
        <v>rt8147</v>
      </c>
      <c r="M1751" t="str">
        <v>FWD</v>
      </c>
      <c r="N1751" t="str">
        <v>ECOAH143_x</v>
      </c>
      <c r="O1751" t="str">
        <v>Fatty acid degradation</v>
      </c>
      <c r="Q1751" t="s">
        <v>15466</v>
      </c>
      <c r="R1751" s="14" t="s">
        <v>17247</v>
      </c>
    </row>
    <row r="1752" spans="7:18" x14ac:dyDescent="0.2">
      <c r="G1752" t="s">
        <v>19618</v>
      </c>
      <c r="I1752" t="str">
        <v>'RXN-ECOAH143_x_FWD-rt8147' 12673.5504968587</v>
      </c>
      <c r="J1752">
        <v>12673.550496858696</v>
      </c>
      <c r="K1752" t="str">
        <v>RXN-ECOAH160_m_FWD-rt6437</v>
      </c>
      <c r="L1752" t="str">
        <v>rt6437</v>
      </c>
      <c r="M1752" t="str">
        <v>FWD</v>
      </c>
      <c r="N1752" t="str">
        <v>ECOAH160_m</v>
      </c>
      <c r="O1752" t="str">
        <v>Fatty acid degradation</v>
      </c>
      <c r="Q1752" t="s">
        <v>15727</v>
      </c>
      <c r="R1752" s="14" t="s">
        <v>17248</v>
      </c>
    </row>
    <row r="1753" spans="7:18" x14ac:dyDescent="0.2">
      <c r="G1753" t="s">
        <v>19619</v>
      </c>
      <c r="I1753" t="str">
        <v>'RXN-ECOAH160_m_FWD-rt6437' 12673.5504968587</v>
      </c>
      <c r="J1753">
        <v>12673.550496858696</v>
      </c>
      <c r="K1753" t="str">
        <v>RXN-ECOAH160_m_REV-rt6437</v>
      </c>
      <c r="L1753" t="str">
        <v>rt6437</v>
      </c>
      <c r="M1753" t="str">
        <v>REV</v>
      </c>
      <c r="N1753" t="str">
        <v>ECOAH160_m</v>
      </c>
      <c r="O1753" t="str">
        <v>Fatty acid degradation</v>
      </c>
      <c r="Q1753" t="s">
        <v>15727</v>
      </c>
      <c r="R1753" s="14" t="s">
        <v>17249</v>
      </c>
    </row>
    <row r="1754" spans="7:18" x14ac:dyDescent="0.2">
      <c r="G1754" t="s">
        <v>19620</v>
      </c>
      <c r="I1754" t="str">
        <v>'RXN-ECOAH160_m_REV-rt6437' 12673.5504968587</v>
      </c>
      <c r="J1754">
        <v>12673.550496858696</v>
      </c>
      <c r="K1754" t="str">
        <v>RXN-ECOAH160_x_FWD-rt2994</v>
      </c>
      <c r="L1754" t="str">
        <v>rt2994</v>
      </c>
      <c r="M1754" t="str">
        <v>FWD</v>
      </c>
      <c r="N1754" t="str">
        <v>ECOAH160_x</v>
      </c>
      <c r="O1754" t="str">
        <v>Fatty acid degradation</v>
      </c>
      <c r="Q1754" t="s">
        <v>15727</v>
      </c>
      <c r="R1754" s="14" t="s">
        <v>17250</v>
      </c>
    </row>
    <row r="1755" spans="7:18" x14ac:dyDescent="0.2">
      <c r="G1755" t="s">
        <v>19621</v>
      </c>
      <c r="I1755" t="str">
        <v>'RXN-ECOAH160_x_FWD-rt2994' 12673.5504968587</v>
      </c>
      <c r="J1755">
        <v>12673.550496858696</v>
      </c>
      <c r="K1755" t="str">
        <v>RXN-ECOAH160_x_FWD-rt8147</v>
      </c>
      <c r="L1755" t="str">
        <v>rt8147</v>
      </c>
      <c r="M1755" t="str">
        <v>FWD</v>
      </c>
      <c r="N1755" t="str">
        <v>ECOAH160_x</v>
      </c>
      <c r="O1755" t="str">
        <v>Fatty acid degradation</v>
      </c>
      <c r="Q1755" t="s">
        <v>15727</v>
      </c>
      <c r="R1755" s="14" t="s">
        <v>17251</v>
      </c>
    </row>
    <row r="1756" spans="7:18" x14ac:dyDescent="0.2">
      <c r="G1756" t="s">
        <v>19622</v>
      </c>
      <c r="I1756" t="str">
        <v>'RXN-ECOAH160_x_FWD-rt8147' 12673.5504968587</v>
      </c>
      <c r="J1756">
        <v>12673.550496858696</v>
      </c>
      <c r="K1756" t="str">
        <v>RXN-ECOAH161b_m_FWD-rt6437</v>
      </c>
      <c r="L1756" t="str">
        <v>rt6437</v>
      </c>
      <c r="M1756" t="str">
        <v>FWD</v>
      </c>
      <c r="N1756" t="str">
        <v>ECOAH161b_m</v>
      </c>
      <c r="O1756" t="str">
        <v>Fatty acid degradation</v>
      </c>
      <c r="Q1756" t="s">
        <v>15727</v>
      </c>
      <c r="R1756" s="14" t="s">
        <v>17252</v>
      </c>
    </row>
    <row r="1757" spans="7:18" x14ac:dyDescent="0.2">
      <c r="G1757" t="s">
        <v>19623</v>
      </c>
      <c r="I1757" t="str">
        <v>'RXN-ECOAH161b_m_FWD-rt6437' 12673.5504968587</v>
      </c>
      <c r="J1757">
        <v>12673.550496858696</v>
      </c>
      <c r="K1757" t="str">
        <v>RXN-ECOAH161b_x_FWD-rt2994</v>
      </c>
      <c r="L1757" t="str">
        <v>rt2994</v>
      </c>
      <c r="M1757" t="str">
        <v>FWD</v>
      </c>
      <c r="N1757" t="str">
        <v>ECOAH161b_x</v>
      </c>
      <c r="O1757" t="str">
        <v>Fatty acid degradation</v>
      </c>
      <c r="Q1757" t="s">
        <v>15727</v>
      </c>
      <c r="R1757" s="14" t="s">
        <v>17253</v>
      </c>
    </row>
    <row r="1758" spans="7:18" x14ac:dyDescent="0.2">
      <c r="G1758" t="s">
        <v>19624</v>
      </c>
      <c r="I1758" t="str">
        <v>'RXN-ECOAH161b_x_FWD-rt2994' 12673.5504968587</v>
      </c>
      <c r="J1758">
        <v>12673.550496858696</v>
      </c>
      <c r="K1758" t="str">
        <v>RXN-ECOAH161b_x_FWD-rt8147</v>
      </c>
      <c r="L1758" t="str">
        <v>rt8147</v>
      </c>
      <c r="M1758" t="str">
        <v>FWD</v>
      </c>
      <c r="N1758" t="str">
        <v>ECOAH161b_x</v>
      </c>
      <c r="O1758" t="str">
        <v>Fatty acid degradation</v>
      </c>
      <c r="Q1758" t="s">
        <v>15727</v>
      </c>
      <c r="R1758" s="14" t="s">
        <v>17254</v>
      </c>
    </row>
    <row r="1759" spans="7:18" x14ac:dyDescent="0.2">
      <c r="G1759" t="s">
        <v>19625</v>
      </c>
      <c r="I1759" t="str">
        <v>'RXN-ECOAH161b_x_FWD-rt8147' 12673.5504968587</v>
      </c>
      <c r="J1759">
        <v>12673.550496858696</v>
      </c>
      <c r="K1759" t="str">
        <v>RXN-ECOAH161c_m_FWD-rt6437</v>
      </c>
      <c r="L1759" t="str">
        <v>rt6437</v>
      </c>
      <c r="M1759" t="str">
        <v>FWD</v>
      </c>
      <c r="N1759" t="str">
        <v>ECOAH161c_m</v>
      </c>
      <c r="O1759" t="str">
        <v>Fatty acid degradation</v>
      </c>
      <c r="Q1759" t="s">
        <v>15727</v>
      </c>
      <c r="R1759" s="14" t="s">
        <v>17255</v>
      </c>
    </row>
    <row r="1760" spans="7:18" x14ac:dyDescent="0.2">
      <c r="G1760" t="s">
        <v>19626</v>
      </c>
      <c r="I1760" t="str">
        <v>'RXN-ECOAH161c_m_FWD-rt6437' 12673.5504968587</v>
      </c>
      <c r="J1760">
        <v>12673.550496858696</v>
      </c>
      <c r="K1760" t="str">
        <v>RXN-ECOAH161c_x_FWD-rt2994</v>
      </c>
      <c r="L1760" t="str">
        <v>rt2994</v>
      </c>
      <c r="M1760" t="str">
        <v>FWD</v>
      </c>
      <c r="N1760" t="str">
        <v>ECOAH161c_x</v>
      </c>
      <c r="O1760" t="str">
        <v>Fatty acid degradation</v>
      </c>
      <c r="Q1760" t="s">
        <v>15727</v>
      </c>
      <c r="R1760" s="14" t="s">
        <v>17256</v>
      </c>
    </row>
    <row r="1761" spans="7:18" x14ac:dyDescent="0.2">
      <c r="G1761" t="s">
        <v>19627</v>
      </c>
      <c r="I1761" t="str">
        <v>'RXN-ECOAH161c_x_FWD-rt2994' 12673.5504968587</v>
      </c>
      <c r="J1761">
        <v>12673.550496858696</v>
      </c>
      <c r="K1761" t="str">
        <v>RXN-ECOAH161c_x_FWD-rt8147</v>
      </c>
      <c r="L1761" t="str">
        <v>rt8147</v>
      </c>
      <c r="M1761" t="str">
        <v>FWD</v>
      </c>
      <c r="N1761" t="str">
        <v>ECOAH161c_x</v>
      </c>
      <c r="O1761" t="str">
        <v>Fatty acid degradation</v>
      </c>
      <c r="Q1761" t="s">
        <v>15727</v>
      </c>
      <c r="R1761" s="14" t="s">
        <v>17257</v>
      </c>
    </row>
    <row r="1762" spans="7:18" x14ac:dyDescent="0.2">
      <c r="G1762" t="s">
        <v>19628</v>
      </c>
      <c r="I1762" t="str">
        <v>'RXN-ECOAH161c_x_FWD-rt8147' 12673.5504968587</v>
      </c>
      <c r="J1762">
        <v>12673.550496858696</v>
      </c>
      <c r="K1762" t="str">
        <v>RXN-ECOAH162_x_FWD-rt2994</v>
      </c>
      <c r="L1762" t="str">
        <v>rt2994</v>
      </c>
      <c r="M1762" t="str">
        <v>FWD</v>
      </c>
      <c r="N1762" t="str">
        <v>ECOAH162_x</v>
      </c>
      <c r="O1762" t="str">
        <v>Fatty acid degradation</v>
      </c>
      <c r="Q1762" t="s">
        <v>15727</v>
      </c>
      <c r="R1762" s="14" t="s">
        <v>17258</v>
      </c>
    </row>
    <row r="1763" spans="7:18" x14ac:dyDescent="0.2">
      <c r="G1763" t="s">
        <v>19629</v>
      </c>
      <c r="I1763" t="str">
        <v>'RXN-ECOAH162_x_FWD-rt2994' 12673.5504968587</v>
      </c>
      <c r="J1763">
        <v>12673.550496858696</v>
      </c>
      <c r="K1763" t="str">
        <v>RXN-ECOAH162_x_FWD-rt8147</v>
      </c>
      <c r="L1763" t="str">
        <v>rt8147</v>
      </c>
      <c r="M1763" t="str">
        <v>FWD</v>
      </c>
      <c r="N1763" t="str">
        <v>ECOAH162_x</v>
      </c>
      <c r="O1763" t="str">
        <v>Fatty acid degradation</v>
      </c>
      <c r="Q1763" t="s">
        <v>15727</v>
      </c>
      <c r="R1763" s="14" t="s">
        <v>17259</v>
      </c>
    </row>
    <row r="1764" spans="7:18" x14ac:dyDescent="0.2">
      <c r="G1764" t="s">
        <v>19630</v>
      </c>
      <c r="I1764" t="str">
        <v>'RXN-ECOAH162_x_FWD-rt8147' 12673.5504968587</v>
      </c>
      <c r="J1764">
        <v>12673.550496858696</v>
      </c>
      <c r="K1764" t="str">
        <v>RXN-ECOAH163_x_FWD-rt2994</v>
      </c>
      <c r="L1764" t="str">
        <v>rt2994</v>
      </c>
      <c r="M1764" t="str">
        <v>FWD</v>
      </c>
      <c r="N1764" t="str">
        <v>ECOAH163_x</v>
      </c>
      <c r="O1764" t="str">
        <v>Fatty acid degradation</v>
      </c>
      <c r="Q1764" t="s">
        <v>15727</v>
      </c>
      <c r="R1764" s="14" t="s">
        <v>17260</v>
      </c>
    </row>
    <row r="1765" spans="7:18" x14ac:dyDescent="0.2">
      <c r="G1765" t="s">
        <v>19631</v>
      </c>
      <c r="I1765" t="str">
        <v>'RXN-ECOAH163_x_FWD-rt2994' 12673.5504968587</v>
      </c>
      <c r="J1765">
        <v>12673.550496858696</v>
      </c>
      <c r="K1765" t="str">
        <v>RXN-ECOAH163_x_FWD-rt8147</v>
      </c>
      <c r="L1765" t="str">
        <v>rt8147</v>
      </c>
      <c r="M1765" t="str">
        <v>FWD</v>
      </c>
      <c r="N1765" t="str">
        <v>ECOAH163_x</v>
      </c>
      <c r="O1765" t="str">
        <v>Fatty acid degradation</v>
      </c>
      <c r="Q1765" t="s">
        <v>15727</v>
      </c>
      <c r="R1765" s="14" t="s">
        <v>17261</v>
      </c>
    </row>
    <row r="1766" spans="7:18" x14ac:dyDescent="0.2">
      <c r="G1766" t="s">
        <v>19632</v>
      </c>
      <c r="I1766" t="str">
        <v>'RXN-ECOAH163_x_FWD-rt8147' 12673.5504968587</v>
      </c>
      <c r="J1766">
        <v>12673.550496858696</v>
      </c>
      <c r="K1766" t="str">
        <v>RXN-ECOAH180_m_FWD-rt6437</v>
      </c>
      <c r="L1766" t="str">
        <v>rt6437</v>
      </c>
      <c r="M1766" t="str">
        <v>FWD</v>
      </c>
      <c r="N1766" t="str">
        <v>ECOAH180_m</v>
      </c>
      <c r="O1766" t="str">
        <v>Fatty acid degradation</v>
      </c>
      <c r="Q1766" t="s">
        <v>17198</v>
      </c>
      <c r="R1766" s="14" t="s">
        <v>17262</v>
      </c>
    </row>
    <row r="1767" spans="7:18" x14ac:dyDescent="0.2">
      <c r="G1767" t="s">
        <v>19633</v>
      </c>
      <c r="I1767" t="str">
        <v>'RXN-ECOAH180_m_FWD-rt6437' 12673.5504968587</v>
      </c>
      <c r="J1767">
        <v>12673.550496858696</v>
      </c>
      <c r="K1767" t="str">
        <v>RXN-ECOAH180_x_FWD-rt2994</v>
      </c>
      <c r="L1767" t="str">
        <v>rt2994</v>
      </c>
      <c r="M1767" t="str">
        <v>FWD</v>
      </c>
      <c r="N1767" t="str">
        <v>ECOAH180_x</v>
      </c>
      <c r="O1767" t="str">
        <v>Fatty acid degradation</v>
      </c>
      <c r="Q1767" t="s">
        <v>15411</v>
      </c>
      <c r="R1767" s="14" t="s">
        <v>17263</v>
      </c>
    </row>
    <row r="1768" spans="7:18" x14ac:dyDescent="0.2">
      <c r="G1768" t="s">
        <v>19634</v>
      </c>
      <c r="I1768" t="str">
        <v>'RXN-ECOAH180_x_FWD-rt2994' 12673.5504968587</v>
      </c>
      <c r="J1768">
        <v>12673.550496858696</v>
      </c>
      <c r="K1768" t="str">
        <v>RXN-ECOAH180_x_FWD-rt8147</v>
      </c>
      <c r="L1768" t="str">
        <v>rt8147</v>
      </c>
      <c r="M1768" t="str">
        <v>FWD</v>
      </c>
      <c r="N1768" t="str">
        <v>ECOAH180_x</v>
      </c>
      <c r="O1768" t="str">
        <v>Fatty acid degradation</v>
      </c>
      <c r="Q1768" t="s">
        <v>15411</v>
      </c>
      <c r="R1768" s="14" t="s">
        <v>17264</v>
      </c>
    </row>
    <row r="1769" spans="7:18" x14ac:dyDescent="0.2">
      <c r="G1769" t="s">
        <v>19635</v>
      </c>
      <c r="I1769" t="str">
        <v>'RXN-ECOAH180_x_FWD-rt8147' 12673.5504968587</v>
      </c>
      <c r="J1769">
        <v>12673.550496858696</v>
      </c>
      <c r="K1769" t="str">
        <v>RXN-ECOAH181a_m_FWD-rt6437</v>
      </c>
      <c r="L1769" t="str">
        <v>rt6437</v>
      </c>
      <c r="M1769" t="str">
        <v>FWD</v>
      </c>
      <c r="N1769" t="str">
        <v>ECOAH181a_m</v>
      </c>
      <c r="O1769" t="str">
        <v>Fatty acid degradation</v>
      </c>
      <c r="Q1769" t="s">
        <v>15411</v>
      </c>
      <c r="R1769" s="14" t="s">
        <v>17265</v>
      </c>
    </row>
    <row r="1770" spans="7:18" x14ac:dyDescent="0.2">
      <c r="G1770" t="s">
        <v>19636</v>
      </c>
      <c r="I1770" t="str">
        <v>'RXN-ECOAH181a_m_FWD-rt6437' 12673.5504968587</v>
      </c>
      <c r="J1770">
        <v>12673.550496858696</v>
      </c>
      <c r="K1770" t="str">
        <v>RXN-ECOAH181a_x_FWD-rt2994</v>
      </c>
      <c r="L1770" t="str">
        <v>rt2994</v>
      </c>
      <c r="M1770" t="str">
        <v>FWD</v>
      </c>
      <c r="N1770" t="str">
        <v>ECOAH181a_x</v>
      </c>
      <c r="O1770" t="str">
        <v>Fatty acid degradation</v>
      </c>
      <c r="Q1770" t="s">
        <v>15411</v>
      </c>
      <c r="R1770" s="14" t="s">
        <v>17266</v>
      </c>
    </row>
    <row r="1771" spans="7:18" x14ac:dyDescent="0.2">
      <c r="G1771" t="s">
        <v>19637</v>
      </c>
      <c r="I1771" t="str">
        <v>'RXN-ECOAH181a_x_FWD-rt2994' 12673.5504968587</v>
      </c>
      <c r="J1771">
        <v>12673.550496858696</v>
      </c>
      <c r="K1771" t="str">
        <v>RXN-ECOAH181a_x_FWD-rt8147</v>
      </c>
      <c r="L1771" t="str">
        <v>rt8147</v>
      </c>
      <c r="M1771" t="str">
        <v>FWD</v>
      </c>
      <c r="N1771" t="str">
        <v>ECOAH181a_x</v>
      </c>
      <c r="O1771" t="str">
        <v>Fatty acid degradation</v>
      </c>
      <c r="Q1771" t="s">
        <v>15411</v>
      </c>
      <c r="R1771" s="14" t="s">
        <v>17267</v>
      </c>
    </row>
    <row r="1772" spans="7:18" x14ac:dyDescent="0.2">
      <c r="G1772" t="s">
        <v>19638</v>
      </c>
      <c r="I1772" t="str">
        <v>'RXN-ECOAH181a_x_FWD-rt8147' 12673.5504968587</v>
      </c>
      <c r="J1772">
        <v>12673.550496858696</v>
      </c>
      <c r="K1772" t="str">
        <v>RXN-ECOAH182_x_FWD-rt2994</v>
      </c>
      <c r="L1772" t="str">
        <v>rt2994</v>
      </c>
      <c r="M1772" t="str">
        <v>FWD</v>
      </c>
      <c r="N1772" t="str">
        <v>ECOAH182_x</v>
      </c>
      <c r="O1772" t="str">
        <v>Fatty acid degradation</v>
      </c>
      <c r="Q1772" t="s">
        <v>15637</v>
      </c>
      <c r="R1772" s="14" t="s">
        <v>17268</v>
      </c>
    </row>
    <row r="1773" spans="7:18" x14ac:dyDescent="0.2">
      <c r="G1773" t="s">
        <v>19639</v>
      </c>
      <c r="I1773" t="str">
        <v>'RXN-ECOAH182_x_FWD-rt2994' 12673.5504968587</v>
      </c>
      <c r="J1773">
        <v>12673.550496858696</v>
      </c>
      <c r="K1773" t="str">
        <v>RXN-ECOAH182_x_FWD-rt8147</v>
      </c>
      <c r="L1773" t="str">
        <v>rt8147</v>
      </c>
      <c r="M1773" t="str">
        <v>FWD</v>
      </c>
      <c r="N1773" t="str">
        <v>ECOAH182_x</v>
      </c>
      <c r="O1773" t="str">
        <v>Fatty acid degradation</v>
      </c>
      <c r="Q1773" t="s">
        <v>15411</v>
      </c>
      <c r="R1773" s="14" t="s">
        <v>17269</v>
      </c>
    </row>
    <row r="1774" spans="7:18" x14ac:dyDescent="0.2">
      <c r="G1774" t="s">
        <v>19640</v>
      </c>
      <c r="I1774" t="str">
        <v>'RXN-ECOAH182_x_FWD-rt8147' 12673.5504968587</v>
      </c>
      <c r="J1774">
        <v>12673.550496858696</v>
      </c>
      <c r="K1774" t="str">
        <v>RXN-ECOAH183_x_FWD-rt2994</v>
      </c>
      <c r="L1774" t="str">
        <v>rt2994</v>
      </c>
      <c r="M1774" t="str">
        <v>FWD</v>
      </c>
      <c r="N1774" t="str">
        <v>ECOAH183_x</v>
      </c>
      <c r="O1774" t="str">
        <v>Fatty acid degradation</v>
      </c>
      <c r="Q1774" t="s">
        <v>15411</v>
      </c>
      <c r="R1774" s="14" t="s">
        <v>17270</v>
      </c>
    </row>
    <row r="1775" spans="7:18" x14ac:dyDescent="0.2">
      <c r="G1775" t="s">
        <v>19641</v>
      </c>
      <c r="I1775" t="str">
        <v>'RXN-ECOAH183_x_FWD-rt2994' 12673.5504968587</v>
      </c>
      <c r="J1775">
        <v>12673.550496858696</v>
      </c>
      <c r="K1775" t="str">
        <v>RXN-ECOAH183_x_FWD-rt8147</v>
      </c>
      <c r="L1775" t="str">
        <v>rt8147</v>
      </c>
      <c r="M1775" t="str">
        <v>FWD</v>
      </c>
      <c r="N1775" t="str">
        <v>ECOAH183_x</v>
      </c>
      <c r="O1775" t="str">
        <v>Fatty acid degradation</v>
      </c>
      <c r="Q1775" t="s">
        <v>15466</v>
      </c>
      <c r="R1775" s="14" t="s">
        <v>17271</v>
      </c>
    </row>
    <row r="1776" spans="7:18" x14ac:dyDescent="0.2">
      <c r="G1776" t="s">
        <v>19642</v>
      </c>
      <c r="I1776" t="str">
        <v>'RXN-ECOAH183_x_FWD-rt8147' 12673.5504968587</v>
      </c>
      <c r="J1776">
        <v>12673.550496858696</v>
      </c>
      <c r="K1776" t="str">
        <v>RXN-ECOAH200_x_FWD-rt2994</v>
      </c>
      <c r="L1776" t="str">
        <v>rt2994</v>
      </c>
      <c r="M1776" t="str">
        <v>FWD</v>
      </c>
      <c r="N1776" t="str">
        <v>ECOAH200_x</v>
      </c>
      <c r="O1776" t="str">
        <v>Fatty acid degradation</v>
      </c>
      <c r="Q1776" t="s">
        <v>15466</v>
      </c>
      <c r="R1776" s="14" t="s">
        <v>17272</v>
      </c>
    </row>
    <row r="1777" spans="7:18" x14ac:dyDescent="0.2">
      <c r="G1777" t="s">
        <v>19643</v>
      </c>
      <c r="I1777" t="str">
        <v>'RXN-ECOAH200_x_FWD-rt2994' 12673.5504968587</v>
      </c>
      <c r="J1777">
        <v>12673.550496858696</v>
      </c>
      <c r="K1777" t="str">
        <v>RXN-ECOAH200_x_FWD-rt8147</v>
      </c>
      <c r="L1777" t="str">
        <v>rt8147</v>
      </c>
      <c r="M1777" t="str">
        <v>FWD</v>
      </c>
      <c r="N1777" t="str">
        <v>ECOAH200_x</v>
      </c>
      <c r="O1777" t="str">
        <v>Fatty acid degradation</v>
      </c>
      <c r="Q1777" t="s">
        <v>15631</v>
      </c>
      <c r="R1777" s="14" t="s">
        <v>17273</v>
      </c>
    </row>
    <row r="1778" spans="7:18" x14ac:dyDescent="0.2">
      <c r="G1778" t="s">
        <v>19644</v>
      </c>
      <c r="I1778" t="str">
        <v>'RXN-ECOAH200_x_FWD-rt8147' 12673.5504968587</v>
      </c>
      <c r="J1778">
        <v>12673.550496858696</v>
      </c>
      <c r="K1778" t="str">
        <v>RXN-ECOAH220_x_FWD-rt2994</v>
      </c>
      <c r="L1778" t="str">
        <v>rt2994</v>
      </c>
      <c r="M1778" t="str">
        <v>FWD</v>
      </c>
      <c r="N1778" t="str">
        <v>ECOAH220_x</v>
      </c>
      <c r="O1778" t="str">
        <v>Fatty acid degradation</v>
      </c>
      <c r="Q1778" t="s">
        <v>15558</v>
      </c>
      <c r="R1778" s="14" t="s">
        <v>17274</v>
      </c>
    </row>
    <row r="1779" spans="7:18" x14ac:dyDescent="0.2">
      <c r="G1779" t="s">
        <v>19645</v>
      </c>
      <c r="I1779" t="str">
        <v>'RXN-ECOAH220_x_FWD-rt2994' 12673.5504968587</v>
      </c>
      <c r="J1779">
        <v>12673.550496858696</v>
      </c>
      <c r="K1779" t="str">
        <v>RXN-ECOAH220_x_FWD-rt8147</v>
      </c>
      <c r="L1779" t="str">
        <v>rt8147</v>
      </c>
      <c r="M1779" t="str">
        <v>FWD</v>
      </c>
      <c r="N1779" t="str">
        <v>ECOAH220_x</v>
      </c>
      <c r="O1779" t="str">
        <v>Fatty acid degradation</v>
      </c>
      <c r="Q1779" t="s">
        <v>15411</v>
      </c>
      <c r="R1779" s="14" t="s">
        <v>17275</v>
      </c>
    </row>
    <row r="1780" spans="7:18" x14ac:dyDescent="0.2">
      <c r="G1780" t="s">
        <v>19646</v>
      </c>
      <c r="I1780" t="str">
        <v>'RXN-ECOAH220_x_FWD-rt8147' 12673.5504968587</v>
      </c>
      <c r="J1780">
        <v>12673.550496858696</v>
      </c>
      <c r="K1780" t="str">
        <v>RXN-ECOAH240_x_FWD-rt2994</v>
      </c>
      <c r="L1780" t="str">
        <v>rt2994</v>
      </c>
      <c r="M1780" t="str">
        <v>FWD</v>
      </c>
      <c r="N1780" t="str">
        <v>ECOAH240_x</v>
      </c>
      <c r="O1780" t="str">
        <v>Fatty acid degradation</v>
      </c>
      <c r="Q1780" t="s">
        <v>15411</v>
      </c>
      <c r="R1780" s="14" t="s">
        <v>17276</v>
      </c>
    </row>
    <row r="1781" spans="7:18" x14ac:dyDescent="0.2">
      <c r="G1781" t="s">
        <v>19647</v>
      </c>
      <c r="I1781" t="str">
        <v>'RXN-ECOAH240_x_FWD-rt2994' 12673.5504968587</v>
      </c>
      <c r="J1781">
        <v>12673.550496858696</v>
      </c>
      <c r="K1781" t="str">
        <v>RXN-ECOAH240_x_FWD-rt8147</v>
      </c>
      <c r="L1781" t="str">
        <v>rt8147</v>
      </c>
      <c r="M1781" t="str">
        <v>FWD</v>
      </c>
      <c r="N1781" t="str">
        <v>ECOAH240_x</v>
      </c>
      <c r="O1781" t="str">
        <v>Fatty acid degradation</v>
      </c>
      <c r="Q1781" t="s">
        <v>15411</v>
      </c>
      <c r="R1781" s="14" t="s">
        <v>17277</v>
      </c>
    </row>
    <row r="1782" spans="7:18" x14ac:dyDescent="0.2">
      <c r="G1782" t="s">
        <v>19648</v>
      </c>
      <c r="I1782" t="str">
        <v>'RXN-ECOAH240_x_FWD-rt8147' 12673.5504968587</v>
      </c>
      <c r="J1782">
        <v>12673.550496858696</v>
      </c>
      <c r="K1782" t="str">
        <v>RXN-ECOAH260_x_FWD-rt2994</v>
      </c>
      <c r="L1782" t="str">
        <v>rt2994</v>
      </c>
      <c r="M1782" t="str">
        <v>FWD</v>
      </c>
      <c r="N1782" t="str">
        <v>ECOAH260_x</v>
      </c>
      <c r="O1782" t="str">
        <v>Fatty acid degradation</v>
      </c>
      <c r="Q1782" t="s">
        <v>15411</v>
      </c>
      <c r="R1782" s="14" t="s">
        <v>17278</v>
      </c>
    </row>
    <row r="1783" spans="7:18" x14ac:dyDescent="0.2">
      <c r="G1783" t="s">
        <v>19649</v>
      </c>
      <c r="I1783" t="str">
        <v>'RXN-ECOAH260_x_FWD-rt2994' 12673.5504968587</v>
      </c>
      <c r="J1783">
        <v>12673.550496858696</v>
      </c>
      <c r="K1783" t="str">
        <v>RXN-ECOAH260_x_FWD-rt8147</v>
      </c>
      <c r="L1783" t="str">
        <v>rt8147</v>
      </c>
      <c r="M1783" t="str">
        <v>FWD</v>
      </c>
      <c r="N1783" t="str">
        <v>ECOAH260_x</v>
      </c>
      <c r="O1783" t="str">
        <v>Fatty acid degradation</v>
      </c>
      <c r="Q1783" t="s">
        <v>15411</v>
      </c>
      <c r="R1783" s="14" t="s">
        <v>17279</v>
      </c>
    </row>
    <row r="1784" spans="7:18" x14ac:dyDescent="0.2">
      <c r="G1784" t="s">
        <v>19650</v>
      </c>
      <c r="I1784" t="str">
        <v>'RXN-ECOAH260_x_FWD-rt8147' 12673.5504968587</v>
      </c>
      <c r="J1784">
        <v>12673.550496858696</v>
      </c>
      <c r="K1784" t="str">
        <v>RXN-ECOAH40_m_FWD-rt6437</v>
      </c>
      <c r="L1784" t="str">
        <v>rt6437</v>
      </c>
      <c r="M1784" t="str">
        <v>FWD</v>
      </c>
      <c r="N1784" t="str">
        <v>ECOAH40_m</v>
      </c>
      <c r="O1784" t="str">
        <v>Fatty acid degradation</v>
      </c>
      <c r="Q1784" t="s">
        <v>15411</v>
      </c>
      <c r="R1784" s="14" t="s">
        <v>17280</v>
      </c>
    </row>
    <row r="1785" spans="7:18" x14ac:dyDescent="0.2">
      <c r="G1785" t="s">
        <v>19651</v>
      </c>
      <c r="I1785" t="str">
        <v>'RXN-ECOAH40_m_FWD-rt6437' 12673.5504968587</v>
      </c>
      <c r="J1785">
        <v>12673.550496858696</v>
      </c>
      <c r="K1785" t="str">
        <v>RXN-ECOAH40_m_REV-rt6437</v>
      </c>
      <c r="L1785" t="str">
        <v>rt6437</v>
      </c>
      <c r="M1785" t="str">
        <v>REV</v>
      </c>
      <c r="N1785" t="str">
        <v>ECOAH40_m</v>
      </c>
      <c r="O1785" t="str">
        <v>Fatty acid degradation</v>
      </c>
      <c r="Q1785" t="s">
        <v>15411</v>
      </c>
      <c r="R1785" s="14" t="s">
        <v>17281</v>
      </c>
    </row>
    <row r="1786" spans="7:18" x14ac:dyDescent="0.2">
      <c r="G1786" t="s">
        <v>19652</v>
      </c>
      <c r="I1786" t="str">
        <v>'RXN-ECOAH40_m_REV-rt6437' 12673.5504968587</v>
      </c>
      <c r="J1786">
        <v>12673.550496858696</v>
      </c>
      <c r="K1786" t="str">
        <v>RXN-ECOAH40_x_FWD-rt2994</v>
      </c>
      <c r="L1786" t="str">
        <v>rt2994</v>
      </c>
      <c r="M1786" t="str">
        <v>FWD</v>
      </c>
      <c r="N1786" t="str">
        <v>ECOAH40_x</v>
      </c>
      <c r="O1786" t="str">
        <v>Fatty acid degradation</v>
      </c>
      <c r="Q1786" t="s">
        <v>15411</v>
      </c>
      <c r="R1786" s="14" t="s">
        <v>17282</v>
      </c>
    </row>
    <row r="1787" spans="7:18" x14ac:dyDescent="0.2">
      <c r="G1787" t="s">
        <v>19653</v>
      </c>
      <c r="I1787" t="str">
        <v>'RXN-ECOAH40_x_FWD-rt2994' 12673.5504968587</v>
      </c>
      <c r="J1787">
        <v>12673.550496858696</v>
      </c>
      <c r="K1787" t="str">
        <v>RXN-ECOAH40_x_FWD-rt8147</v>
      </c>
      <c r="L1787" t="str">
        <v>rt8147</v>
      </c>
      <c r="M1787" t="str">
        <v>FWD</v>
      </c>
      <c r="N1787" t="str">
        <v>ECOAH40_x</v>
      </c>
      <c r="O1787" t="str">
        <v>Fatty acid degradation</v>
      </c>
      <c r="Q1787" t="s">
        <v>15411</v>
      </c>
      <c r="R1787" s="14" t="s">
        <v>17283</v>
      </c>
    </row>
    <row r="1788" spans="7:18" x14ac:dyDescent="0.2">
      <c r="G1788" t="s">
        <v>19654</v>
      </c>
      <c r="I1788" t="str">
        <v>'RXN-ECOAH40_x_FWD-rt8147' 12673.5504968587</v>
      </c>
      <c r="J1788">
        <v>12673.550496858696</v>
      </c>
      <c r="K1788" t="str">
        <v>RXN-ECOAH60_m_FWD-rt6437</v>
      </c>
      <c r="L1788" t="str">
        <v>rt6437</v>
      </c>
      <c r="M1788" t="str">
        <v>FWD</v>
      </c>
      <c r="N1788" t="str">
        <v>ECOAH60_m</v>
      </c>
      <c r="O1788" t="str">
        <v>Fatty acid degradation</v>
      </c>
      <c r="Q1788" t="s">
        <v>15468</v>
      </c>
      <c r="R1788" s="14" t="s">
        <v>17284</v>
      </c>
    </row>
    <row r="1789" spans="7:18" x14ac:dyDescent="0.2">
      <c r="G1789" t="s">
        <v>19655</v>
      </c>
      <c r="I1789" t="str">
        <v>'RXN-ECOAH60_m_FWD-rt6437' 12673.5504968587</v>
      </c>
      <c r="J1789">
        <v>12673.550496858696</v>
      </c>
      <c r="K1789" t="str">
        <v>RXN-ECOAH60_m_REV-rt6437</v>
      </c>
      <c r="L1789" t="str">
        <v>rt6437</v>
      </c>
      <c r="M1789" t="str">
        <v>REV</v>
      </c>
      <c r="N1789" t="str">
        <v>ECOAH60_m</v>
      </c>
      <c r="O1789" t="str">
        <v>Fatty acid degradation</v>
      </c>
      <c r="Q1789" t="s">
        <v>15411</v>
      </c>
      <c r="R1789" s="14" t="s">
        <v>17285</v>
      </c>
    </row>
    <row r="1790" spans="7:18" x14ac:dyDescent="0.2">
      <c r="G1790" t="s">
        <v>19656</v>
      </c>
      <c r="I1790" t="str">
        <v>'RXN-ECOAH60_m_REV-rt6437' 12673.5504968587</v>
      </c>
      <c r="J1790">
        <v>12673.550496858696</v>
      </c>
      <c r="K1790" t="str">
        <v>RXN-ECOAH60_x_FWD-rt2994</v>
      </c>
      <c r="L1790" t="str">
        <v>rt2994</v>
      </c>
      <c r="M1790" t="str">
        <v>FWD</v>
      </c>
      <c r="N1790" t="str">
        <v>ECOAH60_x</v>
      </c>
      <c r="O1790" t="str">
        <v>Fatty acid degradation</v>
      </c>
      <c r="Q1790" t="s">
        <v>15411</v>
      </c>
      <c r="R1790" s="14" t="s">
        <v>17286</v>
      </c>
    </row>
    <row r="1791" spans="7:18" x14ac:dyDescent="0.2">
      <c r="G1791" t="s">
        <v>19657</v>
      </c>
      <c r="I1791" t="str">
        <v>'RXN-ECOAH60_x_FWD-rt2994' 12673.5504968587</v>
      </c>
      <c r="J1791">
        <v>12673.550496858696</v>
      </c>
      <c r="K1791" t="str">
        <v>RXN-ECOAH60_x_FWD-rt8147</v>
      </c>
      <c r="L1791" t="str">
        <v>rt8147</v>
      </c>
      <c r="M1791" t="str">
        <v>FWD</v>
      </c>
      <c r="N1791" t="str">
        <v>ECOAH60_x</v>
      </c>
      <c r="O1791" t="str">
        <v>Fatty acid degradation</v>
      </c>
      <c r="Q1791" t="s">
        <v>15411</v>
      </c>
      <c r="R1791" s="14" t="s">
        <v>17287</v>
      </c>
    </row>
    <row r="1792" spans="7:18" x14ac:dyDescent="0.2">
      <c r="G1792" t="s">
        <v>19658</v>
      </c>
      <c r="I1792" t="str">
        <v>'RXN-ECOAH60_x_FWD-rt8147' 12673.5504968587</v>
      </c>
      <c r="J1792">
        <v>12673.550496858696</v>
      </c>
      <c r="K1792" t="str">
        <v>RXN-ECOAH80_m_FWD-rt6437</v>
      </c>
      <c r="L1792" t="str">
        <v>rt6437</v>
      </c>
      <c r="M1792" t="str">
        <v>FWD</v>
      </c>
      <c r="N1792" t="str">
        <v>ECOAH80_m</v>
      </c>
      <c r="O1792" t="str">
        <v>Fatty acid degradation</v>
      </c>
      <c r="Q1792" t="s">
        <v>15411</v>
      </c>
      <c r="R1792" s="14" t="s">
        <v>17288</v>
      </c>
    </row>
    <row r="1793" spans="7:18" x14ac:dyDescent="0.2">
      <c r="G1793" t="s">
        <v>19659</v>
      </c>
      <c r="I1793" t="str">
        <v>'RXN-ECOAH80_m_FWD-rt6437' 12673.5504968587</v>
      </c>
      <c r="J1793">
        <v>12673.550496858696</v>
      </c>
      <c r="K1793" t="str">
        <v>RXN-ECOAH80_m_REV-rt6437</v>
      </c>
      <c r="L1793" t="str">
        <v>rt6437</v>
      </c>
      <c r="M1793" t="str">
        <v>REV</v>
      </c>
      <c r="N1793" t="str">
        <v>ECOAH80_m</v>
      </c>
      <c r="O1793" t="str">
        <v>Fatty acid degradation</v>
      </c>
      <c r="Q1793" t="s">
        <v>15411</v>
      </c>
      <c r="R1793" s="14" t="s">
        <v>17289</v>
      </c>
    </row>
    <row r="1794" spans="7:18" x14ac:dyDescent="0.2">
      <c r="G1794" t="s">
        <v>19660</v>
      </c>
      <c r="I1794" t="str">
        <v>'RXN-ECOAH80_m_REV-rt6437' 12673.5504968587</v>
      </c>
      <c r="J1794">
        <v>12673.550496858696</v>
      </c>
      <c r="K1794" t="str">
        <v>RXN-ECOAH80_x_FWD-rt2994</v>
      </c>
      <c r="L1794" t="str">
        <v>rt2994</v>
      </c>
      <c r="M1794" t="str">
        <v>FWD</v>
      </c>
      <c r="N1794" t="str">
        <v>ECOAH80_x</v>
      </c>
      <c r="O1794" t="str">
        <v>Fatty acid degradation</v>
      </c>
      <c r="Q1794" t="s">
        <v>17290</v>
      </c>
      <c r="R1794" s="14" t="s">
        <v>17291</v>
      </c>
    </row>
    <row r="1795" spans="7:18" x14ac:dyDescent="0.2">
      <c r="G1795" t="s">
        <v>19661</v>
      </c>
      <c r="I1795" t="str">
        <v>'RXN-ECOAH80_x_FWD-rt2994' 12673.5504968587</v>
      </c>
      <c r="J1795">
        <v>12673.550496858696</v>
      </c>
      <c r="K1795" t="str">
        <v>RXN-ECOAH80_x_FWD-rt8147</v>
      </c>
      <c r="L1795" t="str">
        <v>rt8147</v>
      </c>
      <c r="M1795" t="str">
        <v>FWD</v>
      </c>
      <c r="N1795" t="str">
        <v>ECOAH80_x</v>
      </c>
      <c r="O1795" t="str">
        <v>Fatty acid degradation</v>
      </c>
      <c r="Q1795" t="s">
        <v>16194</v>
      </c>
      <c r="R1795" s="14" t="s">
        <v>17292</v>
      </c>
    </row>
    <row r="1796" spans="7:18" x14ac:dyDescent="0.2">
      <c r="G1796" t="s">
        <v>19662</v>
      </c>
      <c r="I1796" t="str">
        <v>'RXN-ECOAH80_x_FWD-rt8147' 12673.5504968587</v>
      </c>
      <c r="J1796">
        <v>12673.550496858696</v>
      </c>
      <c r="K1796" t="str">
        <v>RXN-ECOAI101a_x_FWD-rt1925</v>
      </c>
      <c r="L1796" t="str">
        <v>rt1925</v>
      </c>
      <c r="M1796" t="str">
        <v>FWD</v>
      </c>
      <c r="N1796" t="str">
        <v>ECOAI101a_x</v>
      </c>
      <c r="O1796" t="str">
        <v>Fatty acid degradation</v>
      </c>
      <c r="Q1796" t="s">
        <v>16194</v>
      </c>
      <c r="R1796" s="14" t="s">
        <v>17293</v>
      </c>
    </row>
    <row r="1797" spans="7:18" x14ac:dyDescent="0.2">
      <c r="G1797" t="s">
        <v>19663</v>
      </c>
      <c r="I1797" t="str">
        <v>'RXN-ECOAI101a_x_FWD-rt1925' 12673.5504968587</v>
      </c>
      <c r="J1797">
        <v>12673.550496858696</v>
      </c>
      <c r="K1797" t="str">
        <v>RXN-ECOAI101d_x_FWD-rt1925</v>
      </c>
      <c r="L1797" t="str">
        <v>rt1925</v>
      </c>
      <c r="M1797" t="str">
        <v>FWD</v>
      </c>
      <c r="N1797" t="str">
        <v>ECOAI101d_x</v>
      </c>
      <c r="O1797" t="str">
        <v>Fatty acid degradation</v>
      </c>
      <c r="Q1797" t="s">
        <v>16194</v>
      </c>
      <c r="R1797" s="14" t="s">
        <v>17294</v>
      </c>
    </row>
    <row r="1798" spans="7:18" x14ac:dyDescent="0.2">
      <c r="G1798" t="s">
        <v>19664</v>
      </c>
      <c r="I1798" t="str">
        <v>'RXN-ECOAI101d_x_FWD-rt1925' 12673.5504968587</v>
      </c>
      <c r="J1798">
        <v>12673.550496858696</v>
      </c>
      <c r="K1798" t="str">
        <v>RXN-ECOAI102e_x_FWD-rt1925</v>
      </c>
      <c r="L1798" t="str">
        <v>rt1925</v>
      </c>
      <c r="M1798" t="str">
        <v>FWD</v>
      </c>
      <c r="N1798" t="str">
        <v>ECOAI102e_x</v>
      </c>
      <c r="O1798" t="str">
        <v>Fatty acid degradation</v>
      </c>
      <c r="Q1798" t="s">
        <v>16194</v>
      </c>
      <c r="R1798" s="14" t="s">
        <v>17295</v>
      </c>
    </row>
    <row r="1799" spans="7:18" x14ac:dyDescent="0.2">
      <c r="G1799" t="s">
        <v>19665</v>
      </c>
      <c r="I1799" t="str">
        <v>'RXN-ECOAI102e_x_FWD-rt1925' 12673.5504968587</v>
      </c>
      <c r="J1799">
        <v>12673.550496858696</v>
      </c>
      <c r="K1799" t="str">
        <v>RXN-ECOAI121a_x_FWD-rt1925</v>
      </c>
      <c r="L1799" t="str">
        <v>rt1925</v>
      </c>
      <c r="M1799" t="str">
        <v>FWD</v>
      </c>
      <c r="N1799" t="str">
        <v>ECOAI121a_x</v>
      </c>
      <c r="O1799" t="str">
        <v>Fatty acid degradation</v>
      </c>
      <c r="Q1799" t="s">
        <v>16194</v>
      </c>
      <c r="R1799" s="14" t="s">
        <v>17296</v>
      </c>
    </row>
    <row r="1800" spans="7:18" x14ac:dyDescent="0.2">
      <c r="G1800" t="s">
        <v>19666</v>
      </c>
      <c r="I1800" t="str">
        <v>'RXN-ECOAI121a_x_FWD-rt1925' 12673.5504968587</v>
      </c>
      <c r="J1800">
        <v>12673.550496858696</v>
      </c>
      <c r="K1800" t="str">
        <v>RXN-ECOAI121b_x_FWD-rt1925</v>
      </c>
      <c r="L1800" t="str">
        <v>rt1925</v>
      </c>
      <c r="M1800" t="str">
        <v>FWD</v>
      </c>
      <c r="N1800" t="str">
        <v>ECOAI121b_x</v>
      </c>
      <c r="O1800" t="str">
        <v>Fatty acid degradation</v>
      </c>
      <c r="Q1800" t="s">
        <v>15716</v>
      </c>
      <c r="R1800" s="14" t="s">
        <v>17297</v>
      </c>
    </row>
    <row r="1801" spans="7:18" x14ac:dyDescent="0.2">
      <c r="G1801" t="s">
        <v>19667</v>
      </c>
      <c r="I1801" t="str">
        <v>'RXN-ECOAI121b_x_FWD-rt1925' 12673.5504968587</v>
      </c>
      <c r="J1801">
        <v>12673.550496858696</v>
      </c>
      <c r="K1801" t="str">
        <v>RXN-ECOAI122c_x_FWD-rt1925</v>
      </c>
      <c r="L1801" t="str">
        <v>rt1925</v>
      </c>
      <c r="M1801" t="str">
        <v>FWD</v>
      </c>
      <c r="N1801" t="str">
        <v>ECOAI122c_x</v>
      </c>
      <c r="O1801" t="str">
        <v>Fatty acid degradation</v>
      </c>
      <c r="Q1801" t="s">
        <v>15716</v>
      </c>
      <c r="R1801" s="14" t="s">
        <v>17298</v>
      </c>
    </row>
    <row r="1802" spans="7:18" x14ac:dyDescent="0.2">
      <c r="G1802" t="s">
        <v>19668</v>
      </c>
      <c r="I1802" t="str">
        <v>'RXN-ECOAI122c_x_FWD-rt1925' 12673.5504968587</v>
      </c>
      <c r="J1802">
        <v>12673.550496858696</v>
      </c>
      <c r="K1802" t="str">
        <v>RXN-ECOAI122d_x_FWD-rt1925</v>
      </c>
      <c r="L1802" t="str">
        <v>rt1925</v>
      </c>
      <c r="M1802" t="str">
        <v>FWD</v>
      </c>
      <c r="N1802" t="str">
        <v>ECOAI122d_x</v>
      </c>
      <c r="O1802" t="str">
        <v>Fatty acid degradation</v>
      </c>
      <c r="Q1802" t="s">
        <v>15874</v>
      </c>
      <c r="R1802" s="14" t="s">
        <v>17299</v>
      </c>
    </row>
    <row r="1803" spans="7:18" x14ac:dyDescent="0.2">
      <c r="G1803" t="s">
        <v>19669</v>
      </c>
      <c r="I1803" t="str">
        <v>'RXN-ECOAI122d_x_FWD-rt1925' 12673.5504968587</v>
      </c>
      <c r="J1803">
        <v>12673.550496858696</v>
      </c>
      <c r="K1803" t="str">
        <v>RXN-ECOAI123e_x_FWD-rt1925</v>
      </c>
      <c r="L1803" t="str">
        <v>rt1925</v>
      </c>
      <c r="M1803" t="str">
        <v>FWD</v>
      </c>
      <c r="N1803" t="str">
        <v>ECOAI123e_x</v>
      </c>
      <c r="O1803" t="str">
        <v>Fatty acid degradation</v>
      </c>
      <c r="Q1803" t="s">
        <v>16816</v>
      </c>
      <c r="R1803" s="14" t="s">
        <v>17300</v>
      </c>
    </row>
    <row r="1804" spans="7:18" x14ac:dyDescent="0.2">
      <c r="G1804" t="s">
        <v>19670</v>
      </c>
      <c r="I1804" t="str">
        <v>'RXN-ECOAI123e_x_FWD-rt1925' 12673.5504968587</v>
      </c>
      <c r="J1804">
        <v>12673.550496858696</v>
      </c>
      <c r="K1804" t="str">
        <v>RXN-ECOAI141a_x_FWD-rt1925</v>
      </c>
      <c r="L1804" t="str">
        <v>rt1925</v>
      </c>
      <c r="M1804" t="str">
        <v>FWD</v>
      </c>
      <c r="N1804" t="str">
        <v>ECOAI141a_x</v>
      </c>
      <c r="O1804" t="str">
        <v>Fatty acid degradation</v>
      </c>
      <c r="Q1804" t="s">
        <v>15558</v>
      </c>
      <c r="R1804" s="14" t="s">
        <v>17301</v>
      </c>
    </row>
    <row r="1805" spans="7:18" x14ac:dyDescent="0.2">
      <c r="G1805" t="s">
        <v>19671</v>
      </c>
      <c r="I1805" t="str">
        <v>'RXN-ECOAI141a_x_FWD-rt1925' 12673.5504968587</v>
      </c>
      <c r="J1805">
        <v>12673.550496858696</v>
      </c>
      <c r="K1805" t="str">
        <v>RXN-ECOAI142c_x_FWD-rt1925</v>
      </c>
      <c r="L1805" t="str">
        <v>rt1925</v>
      </c>
      <c r="M1805" t="str">
        <v>FWD</v>
      </c>
      <c r="N1805" t="str">
        <v>ECOAI142c_x</v>
      </c>
      <c r="O1805" t="str">
        <v>Fatty acid degradation</v>
      </c>
      <c r="Q1805" t="s">
        <v>15558</v>
      </c>
      <c r="R1805" s="14" t="s">
        <v>17302</v>
      </c>
    </row>
    <row r="1806" spans="7:18" x14ac:dyDescent="0.2">
      <c r="G1806" t="s">
        <v>19672</v>
      </c>
      <c r="I1806" t="str">
        <v>'RXN-ECOAI142c_x_FWD-rt1925' 12673.5504968587</v>
      </c>
      <c r="J1806">
        <v>12673.550496858696</v>
      </c>
      <c r="K1806" t="str">
        <v>RXN-ECOAI81e_x_FWD-rt1925</v>
      </c>
      <c r="L1806" t="str">
        <v>rt1925</v>
      </c>
      <c r="M1806" t="str">
        <v>FWD</v>
      </c>
      <c r="N1806" t="str">
        <v>ECOAI81e_x</v>
      </c>
      <c r="O1806" t="str">
        <v>Fatty acid degradation</v>
      </c>
      <c r="Q1806" t="s">
        <v>15466</v>
      </c>
      <c r="R1806" s="14" t="s">
        <v>17303</v>
      </c>
    </row>
    <row r="1807" spans="7:18" x14ac:dyDescent="0.2">
      <c r="G1807" t="s">
        <v>19673</v>
      </c>
      <c r="I1807" t="str">
        <v>'RXN-ECOAI81e_x_FWD-rt1925' 12673.5504968587</v>
      </c>
      <c r="J1807">
        <v>12673.550496858696</v>
      </c>
      <c r="K1807" t="str">
        <v>RXN-ECOAI82e_x_FWD-rt1925</v>
      </c>
      <c r="L1807" t="str">
        <v>rt1925</v>
      </c>
      <c r="M1807" t="str">
        <v>FWD</v>
      </c>
      <c r="N1807" t="str">
        <v>ECOAI82e_x</v>
      </c>
      <c r="O1807" t="str">
        <v>Fatty acid degradation</v>
      </c>
      <c r="Q1807" t="s">
        <v>15558</v>
      </c>
      <c r="R1807" s="14" t="s">
        <v>17304</v>
      </c>
    </row>
    <row r="1808" spans="7:18" x14ac:dyDescent="0.2">
      <c r="G1808" t="s">
        <v>19674</v>
      </c>
      <c r="I1808" t="str">
        <v>'RXN-ECOAI82e_x_FWD-rt1925' 12673.5504968587</v>
      </c>
      <c r="J1808">
        <v>12673.550496858696</v>
      </c>
      <c r="K1808" t="str">
        <v>RXN-ECOAR122_x_FWD-rt4860</v>
      </c>
      <c r="L1808" t="str">
        <v>rt4860</v>
      </c>
      <c r="M1808" t="str">
        <v>FWD</v>
      </c>
      <c r="N1808" t="str">
        <v>ECOAR122_x</v>
      </c>
      <c r="O1808" t="str">
        <v>Fatty acid degradation</v>
      </c>
      <c r="Q1808" t="s">
        <v>15558</v>
      </c>
      <c r="R1808" s="14" t="s">
        <v>17305</v>
      </c>
    </row>
    <row r="1809" spans="7:18" x14ac:dyDescent="0.2">
      <c r="G1809" t="s">
        <v>19675</v>
      </c>
      <c r="I1809" t="str">
        <v>'RXN-ECOAR122_x_FWD-rt4860' 12673.5504968587</v>
      </c>
      <c r="J1809">
        <v>12673.550496858696</v>
      </c>
      <c r="K1809" t="str">
        <v>RXN-ECOAR142_x_FWD-rt4860</v>
      </c>
      <c r="L1809" t="str">
        <v>rt4860</v>
      </c>
      <c r="M1809" t="str">
        <v>FWD</v>
      </c>
      <c r="N1809" t="str">
        <v>ECOAR142_x</v>
      </c>
      <c r="O1809" t="str">
        <v>Fatty acid degradation</v>
      </c>
      <c r="Q1809" t="s">
        <v>15411</v>
      </c>
      <c r="R1809" s="14" t="s">
        <v>17306</v>
      </c>
    </row>
    <row r="1810" spans="7:18" x14ac:dyDescent="0.2">
      <c r="G1810" t="s">
        <v>19676</v>
      </c>
      <c r="I1810" t="str">
        <v>'RXN-ECOAR142_x_FWD-rt4860' 12673.5504968587</v>
      </c>
      <c r="J1810">
        <v>27121.898080948646</v>
      </c>
      <c r="K1810" t="str">
        <v>RXN-ECOAR200_rm_FWD-rt7873</v>
      </c>
      <c r="L1810" t="str">
        <v>rt7873</v>
      </c>
      <c r="M1810" t="str">
        <v>FWD</v>
      </c>
      <c r="N1810" t="str">
        <v>ECOAR200_rm</v>
      </c>
      <c r="O1810" t="str">
        <v>Fatty acid elongation</v>
      </c>
      <c r="Q1810" t="s">
        <v>15411</v>
      </c>
      <c r="R1810" s="14" t="s">
        <v>17307</v>
      </c>
    </row>
    <row r="1811" spans="7:18" x14ac:dyDescent="0.2">
      <c r="G1811" t="s">
        <v>19677</v>
      </c>
      <c r="I1811" t="str">
        <v>'RXN-ECOAR200_rm_FWD-rt7873' 27121.8980809486</v>
      </c>
      <c r="J1811">
        <v>27121.898080948646</v>
      </c>
      <c r="K1811" t="str">
        <v>RXN-ECOAR220_rm_FWD-rt7873</v>
      </c>
      <c r="L1811" t="str">
        <v>rt7873</v>
      </c>
      <c r="M1811" t="str">
        <v>FWD</v>
      </c>
      <c r="N1811" t="str">
        <v>ECOAR220_rm</v>
      </c>
      <c r="O1811" t="str">
        <v>Fatty acid elongation</v>
      </c>
      <c r="Q1811" t="s">
        <v>15874</v>
      </c>
      <c r="R1811" s="14" t="s">
        <v>17308</v>
      </c>
    </row>
    <row r="1812" spans="7:18" x14ac:dyDescent="0.2">
      <c r="G1812" t="s">
        <v>19678</v>
      </c>
      <c r="I1812" t="str">
        <v>'RXN-ECOAR220_rm_FWD-rt7873' 27121.8980809486</v>
      </c>
      <c r="J1812">
        <v>27121.898080948646</v>
      </c>
      <c r="K1812" t="str">
        <v>RXN-ECOAR240_rm_FWD-rt7873</v>
      </c>
      <c r="L1812" t="str">
        <v>rt7873</v>
      </c>
      <c r="M1812" t="str">
        <v>FWD</v>
      </c>
      <c r="N1812" t="str">
        <v>ECOAR240_rm</v>
      </c>
      <c r="O1812" t="str">
        <v>Fatty acid elongation</v>
      </c>
      <c r="Q1812" t="s">
        <v>15434</v>
      </c>
      <c r="R1812" s="14" t="s">
        <v>17309</v>
      </c>
    </row>
    <row r="1813" spans="7:18" x14ac:dyDescent="0.2">
      <c r="G1813" t="s">
        <v>19679</v>
      </c>
      <c r="I1813" t="str">
        <v>'RXN-ECOAR240_rm_FWD-rt7873' 27121.8980809486</v>
      </c>
      <c r="J1813">
        <v>27121.898080948646</v>
      </c>
      <c r="K1813" t="str">
        <v>RXN-ECOAR260_rm_FWD-rt7873</v>
      </c>
      <c r="L1813" t="str">
        <v>rt7873</v>
      </c>
      <c r="M1813" t="str">
        <v>FWD</v>
      </c>
      <c r="N1813" t="str">
        <v>ECOAR260_rm</v>
      </c>
      <c r="O1813" t="str">
        <v>Fatty acid elongation</v>
      </c>
      <c r="Q1813" t="s">
        <v>15558</v>
      </c>
      <c r="R1813" s="14" t="s">
        <v>17310</v>
      </c>
    </row>
    <row r="1814" spans="7:18" x14ac:dyDescent="0.2">
      <c r="G1814" t="s">
        <v>19680</v>
      </c>
      <c r="I1814" t="str">
        <v>'RXN-ECOAR260_rm_FWD-rt7873' 27121.8980809486</v>
      </c>
      <c r="J1814">
        <v>12673.550496858696</v>
      </c>
      <c r="K1814" t="str">
        <v>RXN-EGHLAT_c_FWD-rt0568_c</v>
      </c>
      <c r="L1814" t="str">
        <v>rt0568_c</v>
      </c>
      <c r="M1814" t="str">
        <v>FWD</v>
      </c>
      <c r="N1814" t="str">
        <v>EGHLAT_c</v>
      </c>
      <c r="O1814" t="str">
        <v>Arginine and proline metabolism</v>
      </c>
      <c r="Q1814" t="s">
        <v>15411</v>
      </c>
      <c r="R1814" s="14" t="s">
        <v>17311</v>
      </c>
    </row>
    <row r="1815" spans="7:18" x14ac:dyDescent="0.2">
      <c r="G1815" t="s">
        <v>19681</v>
      </c>
      <c r="I1815" t="str">
        <v>'RXN-EGHLAT_c_FWD-rt0568_c' 12673.5504968587</v>
      </c>
      <c r="J1815">
        <v>12673.550496858696</v>
      </c>
      <c r="K1815" t="str">
        <v>RXN-EGHLAT_c_FWD-rt1784_c</v>
      </c>
      <c r="L1815" t="str">
        <v>rt1784_c</v>
      </c>
      <c r="M1815" t="str">
        <v>FWD</v>
      </c>
      <c r="N1815" t="str">
        <v>EGHLAT_c</v>
      </c>
      <c r="O1815" t="str">
        <v>Arginine and proline metabolism</v>
      </c>
      <c r="Q1815" t="s">
        <v>15411</v>
      </c>
      <c r="R1815" s="14" t="s">
        <v>17312</v>
      </c>
    </row>
    <row r="1816" spans="7:18" x14ac:dyDescent="0.2">
      <c r="G1816" t="s">
        <v>19682</v>
      </c>
      <c r="I1816" t="str">
        <v>'RXN-EGHLAT_c_FWD-rt1784_c' 12673.5504968587</v>
      </c>
      <c r="J1816">
        <v>12673.550496858696</v>
      </c>
      <c r="K1816" t="str">
        <v>RXN-EGHLAT_m_FWD-rt5562_m</v>
      </c>
      <c r="L1816" t="str">
        <v>rt5562_m</v>
      </c>
      <c r="M1816" t="str">
        <v>FWD</v>
      </c>
      <c r="N1816" t="str">
        <v>EGHLAT_m</v>
      </c>
      <c r="O1816" t="str">
        <v>Unassigned</v>
      </c>
      <c r="Q1816" t="s">
        <v>15443</v>
      </c>
      <c r="R1816" s="14" t="s">
        <v>17313</v>
      </c>
    </row>
    <row r="1817" spans="7:18" x14ac:dyDescent="0.2">
      <c r="G1817" t="s">
        <v>19683</v>
      </c>
      <c r="I1817" t="str">
        <v>'RXN-EGHLAT_m_FWD-rt5562_m' 12673.5504968587</v>
      </c>
      <c r="J1817">
        <v>12673.550496858696</v>
      </c>
      <c r="K1817" t="str">
        <v>RXN-EGHLAT_x_FWD-rt0568_x</v>
      </c>
      <c r="L1817" t="str">
        <v>rt0568_x</v>
      </c>
      <c r="M1817" t="str">
        <v>FWD</v>
      </c>
      <c r="N1817" t="str">
        <v>EGHLAT_x</v>
      </c>
      <c r="O1817" t="str">
        <v>Arginine and proline metabolism</v>
      </c>
      <c r="Q1817" t="s">
        <v>15560</v>
      </c>
      <c r="R1817" s="14" t="s">
        <v>17314</v>
      </c>
    </row>
    <row r="1818" spans="7:18" x14ac:dyDescent="0.2">
      <c r="G1818" t="s">
        <v>19684</v>
      </c>
      <c r="I1818" t="str">
        <v>'RXN-EGHLAT_x_FWD-rt0568_x' 12673.5504968587</v>
      </c>
      <c r="J1818">
        <v>12673.550496858696</v>
      </c>
      <c r="K1818" t="str">
        <v>RXN-EGHLAT_x_FWD-rt5562_x</v>
      </c>
      <c r="L1818" t="str">
        <v>rt5562_x</v>
      </c>
      <c r="M1818" t="str">
        <v>FWD</v>
      </c>
      <c r="N1818" t="str">
        <v>EGHLAT_x</v>
      </c>
      <c r="O1818" t="str">
        <v>Arginine and proline metabolism</v>
      </c>
      <c r="Q1818" t="s">
        <v>15443</v>
      </c>
      <c r="R1818" s="14" t="s">
        <v>17315</v>
      </c>
    </row>
    <row r="1819" spans="7:18" x14ac:dyDescent="0.2">
      <c r="G1819" t="s">
        <v>19685</v>
      </c>
      <c r="I1819" t="str">
        <v>'RXN-EGHLAT_x_FWD-rt5562_x' 12673.5504968587</v>
      </c>
      <c r="J1819">
        <v>108984.62770440013</v>
      </c>
      <c r="K1819" t="str">
        <v>RXN-ENO_c_FWD-rt0669</v>
      </c>
      <c r="L1819" t="str">
        <v>rt0669</v>
      </c>
      <c r="M1819" t="str">
        <v>FWD</v>
      </c>
      <c r="N1819" t="str">
        <v>ENO_c</v>
      </c>
      <c r="O1819" t="str">
        <v>Glycolysis / Gluconeogenesis</v>
      </c>
      <c r="Q1819" t="s">
        <v>15411</v>
      </c>
      <c r="R1819" s="14" t="s">
        <v>17316</v>
      </c>
    </row>
    <row r="1820" spans="7:18" x14ac:dyDescent="0.2">
      <c r="G1820" t="s">
        <v>19686</v>
      </c>
      <c r="I1820" t="str">
        <v>'RXN-ENO_c_FWD-rt0669' 108984.6277044</v>
      </c>
      <c r="J1820">
        <v>12673.550496858696</v>
      </c>
      <c r="K1820" t="str">
        <v>RXN-ENO_c_REV-rt0669</v>
      </c>
      <c r="L1820" t="str">
        <v>rt0669</v>
      </c>
      <c r="M1820" t="str">
        <v>REV</v>
      </c>
      <c r="N1820" t="str">
        <v>ENO_c</v>
      </c>
      <c r="O1820" t="str">
        <v>Glycolysis / Gluconeogenesis</v>
      </c>
      <c r="Q1820" t="s">
        <v>15443</v>
      </c>
      <c r="R1820" s="14" t="s">
        <v>17317</v>
      </c>
    </row>
    <row r="1821" spans="7:18" x14ac:dyDescent="0.2">
      <c r="G1821" t="s">
        <v>19687</v>
      </c>
      <c r="I1821" t="str">
        <v>'RXN-ENO_c_REV-rt0669' 12673.5504968587</v>
      </c>
      <c r="J1821">
        <v>12673.550496858696</v>
      </c>
      <c r="K1821" t="str">
        <v>RXN-EPGALURS_e_FWD-rt2116</v>
      </c>
      <c r="L1821" t="str">
        <v>rt2116</v>
      </c>
      <c r="M1821" t="str">
        <v>FWD</v>
      </c>
      <c r="N1821" t="str">
        <v>EPGALURS_e</v>
      </c>
      <c r="O1821" t="str">
        <v>Pentose and glucuronate interconversions</v>
      </c>
      <c r="Q1821" t="s">
        <v>17318</v>
      </c>
      <c r="R1821" s="14" t="s">
        <v>17319</v>
      </c>
    </row>
    <row r="1822" spans="7:18" x14ac:dyDescent="0.2">
      <c r="G1822" t="s">
        <v>19688</v>
      </c>
      <c r="I1822" t="str">
        <v>'RXN-EPGALURS_e_FWD-rt2116' 12673.5504968587</v>
      </c>
      <c r="J1822">
        <v>12673.550496858696</v>
      </c>
      <c r="K1822" t="str">
        <v>RXN-EPISTt_c_e_FWD-rt6543</v>
      </c>
      <c r="L1822" t="str">
        <v>rt6543</v>
      </c>
      <c r="M1822" t="str">
        <v>FWD</v>
      </c>
      <c r="N1822" t="str">
        <v>EPISTt_c_e</v>
      </c>
      <c r="O1822" t="str">
        <v>Transport</v>
      </c>
      <c r="Q1822" t="s">
        <v>15411</v>
      </c>
      <c r="R1822" s="14" t="s">
        <v>17320</v>
      </c>
    </row>
    <row r="1823" spans="7:18" x14ac:dyDescent="0.2">
      <c r="G1823" t="s">
        <v>19689</v>
      </c>
      <c r="I1823" t="str">
        <v>'RXN-EPISTt_c_e_FWD-rt6543' 12673.5504968587</v>
      </c>
      <c r="J1823">
        <v>12673.550496858696</v>
      </c>
      <c r="K1823" t="str">
        <v>RXN-EPISTt_c_e_REV-rt6543</v>
      </c>
      <c r="L1823" t="str">
        <v>rt6543</v>
      </c>
      <c r="M1823" t="str">
        <v>REV</v>
      </c>
      <c r="N1823" t="str">
        <v>EPISTt_c_e</v>
      </c>
      <c r="O1823" t="str">
        <v>Transport</v>
      </c>
      <c r="Q1823" t="s">
        <v>15411</v>
      </c>
      <c r="R1823" s="14" t="s">
        <v>17321</v>
      </c>
    </row>
    <row r="1824" spans="7:18" x14ac:dyDescent="0.2">
      <c r="G1824" t="s">
        <v>19690</v>
      </c>
      <c r="I1824" t="str">
        <v>'RXN-EPISTt_c_e_REV-rt6543' 12673.5504968587</v>
      </c>
      <c r="J1824">
        <v>12673.550496858696</v>
      </c>
      <c r="K1824" t="str">
        <v>RXN-EPISTt_c_rm_FWD-SPONT</v>
      </c>
      <c r="L1824" t="str">
        <v>SPONT</v>
      </c>
      <c r="M1824" t="str">
        <v>FWD</v>
      </c>
      <c r="N1824" t="str">
        <v>EPISTt_c_rm</v>
      </c>
      <c r="O1824" t="str">
        <v>Transport</v>
      </c>
      <c r="Q1824" t="s">
        <v>17010</v>
      </c>
      <c r="R1824" s="14" t="s">
        <v>17322</v>
      </c>
    </row>
    <row r="1825" spans="7:18" x14ac:dyDescent="0.2">
      <c r="G1825" t="s">
        <v>19691</v>
      </c>
      <c r="I1825" t="str">
        <v>'RXN-EPISTt_c_rm_FWD-SPONT' 12673.5504968587</v>
      </c>
      <c r="J1825">
        <v>12673.550496858696</v>
      </c>
      <c r="K1825" t="str">
        <v>RXN-EPISTt_c_rm_REV-SPONT</v>
      </c>
      <c r="L1825" t="str">
        <v>SPONT</v>
      </c>
      <c r="M1825" t="str">
        <v>REV</v>
      </c>
      <c r="N1825" t="str">
        <v>EPISTt_c_rm</v>
      </c>
      <c r="O1825" t="str">
        <v>Transport</v>
      </c>
      <c r="Q1825" t="s">
        <v>15411</v>
      </c>
      <c r="R1825" s="14" t="s">
        <v>17323</v>
      </c>
    </row>
    <row r="1826" spans="7:18" x14ac:dyDescent="0.2">
      <c r="G1826" t="s">
        <v>19692</v>
      </c>
      <c r="I1826" t="str">
        <v>'RXN-EPISTt_c_rm_REV-SPONT' 12673.5504968587</v>
      </c>
      <c r="J1826">
        <v>12673.550496858696</v>
      </c>
      <c r="K1826" t="str">
        <v>RXN-EPISTt_l_rm_FWD-SPONT</v>
      </c>
      <c r="L1826" t="str">
        <v>SPONT</v>
      </c>
      <c r="M1826" t="str">
        <v>FWD</v>
      </c>
      <c r="N1826" t="str">
        <v>EPISTt_l_rm</v>
      </c>
      <c r="O1826" t="str">
        <v>Transport</v>
      </c>
      <c r="Q1826" t="s">
        <v>15411</v>
      </c>
      <c r="R1826" s="14" t="s">
        <v>17324</v>
      </c>
    </row>
    <row r="1827" spans="7:18" x14ac:dyDescent="0.2">
      <c r="G1827" t="s">
        <v>19693</v>
      </c>
      <c r="I1827" t="str">
        <v>'RXN-EPISTt_l_rm_FWD-SPONT' 12673.5504968587</v>
      </c>
      <c r="J1827">
        <v>12673.550496858696</v>
      </c>
      <c r="K1827" t="str">
        <v>RXN-EPISTt_l_rm_REV-SPONT</v>
      </c>
      <c r="L1827" t="str">
        <v>SPONT</v>
      </c>
      <c r="M1827" t="str">
        <v>REV</v>
      </c>
      <c r="N1827" t="str">
        <v>EPISTt_l_rm</v>
      </c>
      <c r="O1827" t="str">
        <v>Transport</v>
      </c>
      <c r="Q1827" t="s">
        <v>15411</v>
      </c>
      <c r="R1827" s="14" t="s">
        <v>17325</v>
      </c>
    </row>
    <row r="1828" spans="7:18" x14ac:dyDescent="0.2">
      <c r="G1828" t="s">
        <v>19694</v>
      </c>
      <c r="I1828" t="str">
        <v>'RXN-EPISTt_l_rm_REV-SPONT' 12673.5504968587</v>
      </c>
      <c r="J1828">
        <v>12673.550496858696</v>
      </c>
      <c r="K1828" t="str">
        <v>RXN-ERGSTESTt_c_rm_FWD-UNKNOWN</v>
      </c>
      <c r="L1828" t="str">
        <v>UNKNOWN</v>
      </c>
      <c r="M1828" t="str">
        <v>FWD</v>
      </c>
      <c r="N1828" t="str">
        <v>ERGSTESTt_c_rm</v>
      </c>
      <c r="O1828" t="str">
        <v>Transport</v>
      </c>
      <c r="Q1828" t="s">
        <v>15411</v>
      </c>
      <c r="R1828" s="14" t="s">
        <v>17326</v>
      </c>
    </row>
    <row r="1829" spans="7:18" x14ac:dyDescent="0.2">
      <c r="G1829" t="s">
        <v>19695</v>
      </c>
      <c r="I1829" t="str">
        <v>'RXN-ERGSTESTt_c_rm_FWD-UNKNOWN' 12673.5504968587</v>
      </c>
      <c r="J1829">
        <v>12673.550496858696</v>
      </c>
      <c r="K1829" t="str">
        <v>RXN-ERGSTESTt_c_rm_REV-UNKNOWN</v>
      </c>
      <c r="L1829" t="str">
        <v>UNKNOWN</v>
      </c>
      <c r="M1829" t="str">
        <v>REV</v>
      </c>
      <c r="N1829" t="str">
        <v>ERGSTESTt_c_rm</v>
      </c>
      <c r="O1829" t="str">
        <v>Transport</v>
      </c>
      <c r="Q1829" t="s">
        <v>15411</v>
      </c>
      <c r="R1829" s="14" t="s">
        <v>17327</v>
      </c>
    </row>
    <row r="1830" spans="7:18" x14ac:dyDescent="0.2">
      <c r="G1830" t="s">
        <v>19696</v>
      </c>
      <c r="I1830" t="str">
        <v>'RXN-ERGSTESTt_c_rm_REV-UNKNOWN' 12673.5504968587</v>
      </c>
      <c r="J1830">
        <v>12673.550496858696</v>
      </c>
      <c r="K1830" t="str">
        <v>RXN-ERGSTESTt_l_rm_FWD-UNKNOWN</v>
      </c>
      <c r="L1830" t="str">
        <v>UNKNOWN</v>
      </c>
      <c r="M1830" t="str">
        <v>FWD</v>
      </c>
      <c r="N1830" t="str">
        <v>ERGSTESTt_l_rm</v>
      </c>
      <c r="O1830" t="str">
        <v>Transport</v>
      </c>
      <c r="Q1830" t="s">
        <v>17010</v>
      </c>
      <c r="R1830" s="14" t="s">
        <v>17328</v>
      </c>
    </row>
    <row r="1831" spans="7:18" x14ac:dyDescent="0.2">
      <c r="G1831" t="s">
        <v>19697</v>
      </c>
      <c r="I1831" t="str">
        <v>'RXN-ERGSTESTt_l_rm_FWD-UNKNOWN' 12673.5504968587</v>
      </c>
      <c r="J1831">
        <v>12673.550496858696</v>
      </c>
      <c r="K1831" t="str">
        <v>RXN-ERGSTESTt_l_rm_REV-UNKNOWN</v>
      </c>
      <c r="L1831" t="str">
        <v>UNKNOWN</v>
      </c>
      <c r="M1831" t="str">
        <v>REV</v>
      </c>
      <c r="N1831" t="str">
        <v>ERGSTESTt_l_rm</v>
      </c>
      <c r="O1831" t="str">
        <v>Transport</v>
      </c>
      <c r="Q1831" t="s">
        <v>17010</v>
      </c>
      <c r="R1831" s="14" t="s">
        <v>17329</v>
      </c>
    </row>
    <row r="1832" spans="7:18" x14ac:dyDescent="0.2">
      <c r="G1832" t="s">
        <v>19698</v>
      </c>
      <c r="I1832" t="str">
        <v>'RXN-ERGSTESTt_l_rm_REV-UNKNOWN' 12673.5504968587</v>
      </c>
      <c r="J1832">
        <v>12673.550496858696</v>
      </c>
      <c r="K1832" t="str">
        <v>RXN-ERGSTGLCT_c_FWD-rt5466</v>
      </c>
      <c r="L1832" t="str">
        <v>rt5466</v>
      </c>
      <c r="M1832" t="str">
        <v>FWD</v>
      </c>
      <c r="N1832" t="str">
        <v>ERGSTGLCT_c</v>
      </c>
      <c r="O1832" t="str">
        <v>Unassigned</v>
      </c>
      <c r="Q1832" t="s">
        <v>17010</v>
      </c>
      <c r="R1832" s="14" t="s">
        <v>17330</v>
      </c>
    </row>
    <row r="1833" spans="7:18" x14ac:dyDescent="0.2">
      <c r="G1833" t="s">
        <v>19699</v>
      </c>
      <c r="I1833" t="str">
        <v>'RXN-ERGSTGLCT_c_FWD-rt5466' 12673.5504968587</v>
      </c>
      <c r="J1833">
        <v>12673.550496858696</v>
      </c>
      <c r="K1833" t="str">
        <v>RXN-ERGSTt_c_e_FWD-rt6543</v>
      </c>
      <c r="L1833" t="str">
        <v>rt6543</v>
      </c>
      <c r="M1833" t="str">
        <v>FWD</v>
      </c>
      <c r="N1833" t="str">
        <v>ERGSTt_c_e</v>
      </c>
      <c r="O1833" t="str">
        <v>Transport</v>
      </c>
      <c r="Q1833" t="s">
        <v>17010</v>
      </c>
      <c r="R1833" s="14" t="s">
        <v>17331</v>
      </c>
    </row>
    <row r="1834" spans="7:18" x14ac:dyDescent="0.2">
      <c r="G1834" t="s">
        <v>19700</v>
      </c>
      <c r="I1834" t="str">
        <v>'RXN-ERGSTt_c_e_FWD-rt6543' 12673.5504968587</v>
      </c>
      <c r="J1834">
        <v>12673.550496858696</v>
      </c>
      <c r="K1834" t="str">
        <v>RXN-ERGSTt_c_e_REV-rt6543</v>
      </c>
      <c r="L1834" t="str">
        <v>rt6543</v>
      </c>
      <c r="M1834" t="str">
        <v>REV</v>
      </c>
      <c r="N1834" t="str">
        <v>ERGSTt_c_e</v>
      </c>
      <c r="O1834" t="str">
        <v>Transport</v>
      </c>
      <c r="Q1834" t="s">
        <v>15411</v>
      </c>
      <c r="R1834" s="14" t="s">
        <v>17332</v>
      </c>
    </row>
    <row r="1835" spans="7:18" x14ac:dyDescent="0.2">
      <c r="G1835" t="s">
        <v>19701</v>
      </c>
      <c r="I1835" t="str">
        <v>'RXN-ERGSTt_c_e_REV-rt6543' 12673.5504968587</v>
      </c>
      <c r="J1835">
        <v>12673.550496858696</v>
      </c>
      <c r="K1835" t="str">
        <v>RXN-ERGSTt_c_en_FWD-SPONT</v>
      </c>
      <c r="L1835" t="str">
        <v>SPONT</v>
      </c>
      <c r="M1835" t="str">
        <v>FWD</v>
      </c>
      <c r="N1835" t="str">
        <v>ERGSTt_c_en</v>
      </c>
      <c r="O1835" t="str">
        <v>Transport</v>
      </c>
      <c r="Q1835" t="s">
        <v>15411</v>
      </c>
      <c r="R1835" s="14" t="s">
        <v>17333</v>
      </c>
    </row>
    <row r="1836" spans="7:18" x14ac:dyDescent="0.2">
      <c r="G1836" t="s">
        <v>19702</v>
      </c>
      <c r="I1836" t="str">
        <v>'RXN-ERGSTt_c_en_FWD-SPONT' 12673.5504968587</v>
      </c>
      <c r="J1836">
        <v>12673.550496858696</v>
      </c>
      <c r="K1836" t="str">
        <v>RXN-ERGSTt_c_en_REV-SPONT</v>
      </c>
      <c r="L1836" t="str">
        <v>SPONT</v>
      </c>
      <c r="M1836" t="str">
        <v>REV</v>
      </c>
      <c r="N1836" t="str">
        <v>ERGSTt_c_en</v>
      </c>
      <c r="O1836" t="str">
        <v>Transport</v>
      </c>
      <c r="Q1836" t="s">
        <v>15422</v>
      </c>
      <c r="R1836" s="14" t="s">
        <v>17334</v>
      </c>
    </row>
    <row r="1837" spans="7:18" x14ac:dyDescent="0.2">
      <c r="G1837" t="s">
        <v>19703</v>
      </c>
      <c r="I1837" t="str">
        <v>'RXN-ERGSTt_c_en_REV-SPONT' 12673.5504968587</v>
      </c>
      <c r="J1837">
        <v>12673.550496858696</v>
      </c>
      <c r="K1837" t="str">
        <v>RXN-ERGSTt_c_l_FWD-SPONT</v>
      </c>
      <c r="L1837" t="str">
        <v>SPONT</v>
      </c>
      <c r="M1837" t="str">
        <v>FWD</v>
      </c>
      <c r="N1837" t="str">
        <v>ERGSTt_c_l</v>
      </c>
      <c r="O1837" t="str">
        <v>Transport</v>
      </c>
      <c r="Q1837" t="s">
        <v>15411</v>
      </c>
      <c r="R1837" s="14" t="s">
        <v>17335</v>
      </c>
    </row>
    <row r="1838" spans="7:18" x14ac:dyDescent="0.2">
      <c r="G1838" t="s">
        <v>19704</v>
      </c>
      <c r="I1838" t="str">
        <v>'RXN-ERGSTt_c_l_FWD-SPONT' 12673.5504968587</v>
      </c>
      <c r="J1838">
        <v>12673.550496858696</v>
      </c>
      <c r="K1838" t="str">
        <v>RXN-ERGSTt_c_l_REV-SPONT</v>
      </c>
      <c r="L1838" t="str">
        <v>SPONT</v>
      </c>
      <c r="M1838" t="str">
        <v>REV</v>
      </c>
      <c r="N1838" t="str">
        <v>ERGSTt_c_l</v>
      </c>
      <c r="O1838" t="str">
        <v>Transport</v>
      </c>
      <c r="Q1838" t="s">
        <v>15411</v>
      </c>
      <c r="R1838" s="14" t="s">
        <v>17336</v>
      </c>
    </row>
    <row r="1839" spans="7:18" x14ac:dyDescent="0.2">
      <c r="G1839" t="s">
        <v>19705</v>
      </c>
      <c r="I1839" t="str">
        <v>'RXN-ERGSTt_c_l_REV-SPONT' 12673.5504968587</v>
      </c>
      <c r="J1839">
        <v>12673.550496858696</v>
      </c>
      <c r="K1839" t="str">
        <v>RXN-ERGSTt_c_r_FWD-SPONT</v>
      </c>
      <c r="L1839" t="str">
        <v>SPONT</v>
      </c>
      <c r="M1839" t="str">
        <v>FWD</v>
      </c>
      <c r="N1839" t="str">
        <v>ERGSTt_c_r</v>
      </c>
      <c r="O1839" t="str">
        <v>Transport</v>
      </c>
      <c r="Q1839" t="s">
        <v>15411</v>
      </c>
      <c r="R1839" s="14" t="s">
        <v>17337</v>
      </c>
    </row>
    <row r="1840" spans="7:18" x14ac:dyDescent="0.2">
      <c r="G1840" t="s">
        <v>19706</v>
      </c>
      <c r="I1840" t="str">
        <v>'RXN-ERGSTt_c_r_FWD-SPONT' 12673.5504968587</v>
      </c>
      <c r="J1840">
        <v>12673.550496858696</v>
      </c>
      <c r="K1840" t="str">
        <v>RXN-ERGSTt_c_r_REV-SPONT</v>
      </c>
      <c r="L1840" t="str">
        <v>SPONT</v>
      </c>
      <c r="M1840" t="str">
        <v>REV</v>
      </c>
      <c r="N1840" t="str">
        <v>ERGSTt_c_r</v>
      </c>
      <c r="O1840" t="str">
        <v>Transport</v>
      </c>
      <c r="Q1840" t="s">
        <v>15411</v>
      </c>
      <c r="R1840" s="14" t="s">
        <v>17338</v>
      </c>
    </row>
    <row r="1841" spans="7:18" x14ac:dyDescent="0.2">
      <c r="G1841" t="s">
        <v>19707</v>
      </c>
      <c r="I1841" t="str">
        <v>'RXN-ERGSTt_c_r_REV-SPONT' 12673.5504968587</v>
      </c>
      <c r="J1841">
        <v>12673.550496858696</v>
      </c>
      <c r="K1841" t="str">
        <v>RXN-ERGSTt_c_rm_FWD-SPONT</v>
      </c>
      <c r="L1841" t="str">
        <v>SPONT</v>
      </c>
      <c r="M1841" t="str">
        <v>FWD</v>
      </c>
      <c r="N1841" t="str">
        <v>ERGSTt_c_rm</v>
      </c>
      <c r="O1841" t="str">
        <v>Transport</v>
      </c>
      <c r="Q1841" t="s">
        <v>15411</v>
      </c>
      <c r="R1841" s="14" t="s">
        <v>17339</v>
      </c>
    </row>
    <row r="1842" spans="7:18" x14ac:dyDescent="0.2">
      <c r="G1842" t="s">
        <v>19708</v>
      </c>
      <c r="I1842" t="str">
        <v>'RXN-ERGSTt_c_rm_FWD-SPONT' 12673.5504968587</v>
      </c>
      <c r="J1842">
        <v>12673.550496858696</v>
      </c>
      <c r="K1842" t="str">
        <v>RXN-ERGSTt_c_rm_REV-SPONT</v>
      </c>
      <c r="L1842" t="str">
        <v>SPONT</v>
      </c>
      <c r="M1842" t="str">
        <v>REV</v>
      </c>
      <c r="N1842" t="str">
        <v>ERGSTt_c_rm</v>
      </c>
      <c r="O1842" t="str">
        <v>Transport</v>
      </c>
      <c r="Q1842" t="s">
        <v>15411</v>
      </c>
      <c r="R1842" s="14" t="s">
        <v>17340</v>
      </c>
    </row>
    <row r="1843" spans="7:18" x14ac:dyDescent="0.2">
      <c r="G1843" t="s">
        <v>19709</v>
      </c>
      <c r="I1843" t="str">
        <v>'RXN-ERGSTt_c_rm_REV-SPONT' 12673.5504968587</v>
      </c>
      <c r="J1843">
        <v>12673.550496858696</v>
      </c>
      <c r="K1843" t="str">
        <v>RXN-ERGTETROLt_c_e_FWD-SPONT</v>
      </c>
      <c r="L1843" t="str">
        <v>SPONT</v>
      </c>
      <c r="M1843" t="str">
        <v>FWD</v>
      </c>
      <c r="N1843" t="str">
        <v>ERGTETROLt_c_e</v>
      </c>
      <c r="O1843" t="str">
        <v>Transport</v>
      </c>
      <c r="Q1843" t="s">
        <v>16137</v>
      </c>
      <c r="R1843" s="14" t="s">
        <v>17341</v>
      </c>
    </row>
    <row r="1844" spans="7:18" x14ac:dyDescent="0.2">
      <c r="G1844" t="s">
        <v>19710</v>
      </c>
      <c r="I1844" t="str">
        <v>'RXN-ERGTETROLt_c_e_FWD-SPONT' 12673.5504968587</v>
      </c>
      <c r="J1844">
        <v>12673.550496858696</v>
      </c>
      <c r="K1844" t="str">
        <v>RXN-ERGTETROLt_c_e_REV-SPONT</v>
      </c>
      <c r="L1844" t="str">
        <v>SPONT</v>
      </c>
      <c r="M1844" t="str">
        <v>REV</v>
      </c>
      <c r="N1844" t="str">
        <v>ERGTETROLt_c_e</v>
      </c>
      <c r="O1844" t="str">
        <v>Transport</v>
      </c>
      <c r="Q1844" t="s">
        <v>16137</v>
      </c>
      <c r="R1844" s="14" t="s">
        <v>17342</v>
      </c>
    </row>
    <row r="1845" spans="7:18" x14ac:dyDescent="0.2">
      <c r="G1845" t="s">
        <v>19711</v>
      </c>
      <c r="I1845" t="str">
        <v>'RXN-ERGTETROLt_c_e_REV-SPONT' 12673.5504968587</v>
      </c>
      <c r="J1845">
        <v>12673.550496858696</v>
      </c>
      <c r="K1845" t="str">
        <v>RXN-ERGTETROLt_c_r_FWD-SPONT</v>
      </c>
      <c r="L1845" t="str">
        <v>SPONT</v>
      </c>
      <c r="M1845" t="str">
        <v>FWD</v>
      </c>
      <c r="N1845" t="str">
        <v>ERGTETROLt_c_r</v>
      </c>
      <c r="O1845" t="str">
        <v>Transport</v>
      </c>
      <c r="Q1845" t="s">
        <v>15910</v>
      </c>
      <c r="R1845" s="14" t="s">
        <v>17343</v>
      </c>
    </row>
    <row r="1846" spans="7:18" x14ac:dyDescent="0.2">
      <c r="G1846" t="s">
        <v>19712</v>
      </c>
      <c r="I1846" t="str">
        <v>'RXN-ERGTETROLt_c_r_FWD-SPONT' 12673.5504968587</v>
      </c>
      <c r="J1846">
        <v>12673.550496858696</v>
      </c>
      <c r="K1846" t="str">
        <v>RXN-ERGTETROLt_c_r_REV-SPONT</v>
      </c>
      <c r="L1846" t="str">
        <v>SPONT</v>
      </c>
      <c r="M1846" t="str">
        <v>REV</v>
      </c>
      <c r="N1846" t="str">
        <v>ERGTETROLt_c_r</v>
      </c>
      <c r="O1846" t="str">
        <v>Transport</v>
      </c>
      <c r="Q1846" t="s">
        <v>15411</v>
      </c>
      <c r="R1846" s="14" t="s">
        <v>17344</v>
      </c>
    </row>
    <row r="1847" spans="7:18" x14ac:dyDescent="0.2">
      <c r="G1847" t="s">
        <v>19713</v>
      </c>
      <c r="I1847" t="str">
        <v>'RXN-ERGTETROLt_c_r_REV-SPONT' 12673.5504968587</v>
      </c>
      <c r="J1847">
        <v>12673.550496858696</v>
      </c>
      <c r="K1847" t="str">
        <v>RXN-ETACt_c_e_FWD-SPONT</v>
      </c>
      <c r="L1847" t="str">
        <v>SPONT</v>
      </c>
      <c r="M1847" t="str">
        <v>FWD</v>
      </c>
      <c r="N1847" t="str">
        <v>ETACt_c_e</v>
      </c>
      <c r="O1847" t="str">
        <v>Transport</v>
      </c>
      <c r="Q1847" t="s">
        <v>15411</v>
      </c>
      <c r="R1847" s="14" t="s">
        <v>17345</v>
      </c>
    </row>
    <row r="1848" spans="7:18" x14ac:dyDescent="0.2">
      <c r="G1848" t="s">
        <v>19714</v>
      </c>
      <c r="I1848" t="str">
        <v>'RXN-ETACt_c_e_FWD-SPONT' 12673.5504968587</v>
      </c>
      <c r="J1848">
        <v>12673.550496858696</v>
      </c>
      <c r="K1848" t="str">
        <v>RXN-ETFOXRq9_c_FWD-CIR1AIM45</v>
      </c>
      <c r="L1848" t="str">
        <v>CIR1AIM45</v>
      </c>
      <c r="M1848" t="str">
        <v>FWD</v>
      </c>
      <c r="N1848" t="str">
        <v>ETFOXRq9_c</v>
      </c>
      <c r="O1848" t="str">
        <v>Oxidative phosphorylation</v>
      </c>
      <c r="Q1848" t="s">
        <v>15411</v>
      </c>
      <c r="R1848" s="14" t="s">
        <v>17346</v>
      </c>
    </row>
    <row r="1849" spans="7:18" x14ac:dyDescent="0.2">
      <c r="G1849" t="s">
        <v>19715</v>
      </c>
      <c r="I1849" t="str">
        <v>'RXN-ETFOXRq9_c_FWD-CIR1AIM45' 12673.5504968587</v>
      </c>
      <c r="J1849">
        <v>12673.550496858696</v>
      </c>
      <c r="K1849" t="str">
        <v>RXN-ETFOXRq9_m_FWD-CIR1AIM45</v>
      </c>
      <c r="L1849" t="str">
        <v>CIR1AIM45</v>
      </c>
      <c r="M1849" t="str">
        <v>FWD</v>
      </c>
      <c r="N1849" t="str">
        <v>ETFOXRq9_m</v>
      </c>
      <c r="O1849" t="str">
        <v>Oxidative phosphorylation</v>
      </c>
      <c r="Q1849" t="s">
        <v>15411</v>
      </c>
      <c r="R1849" s="14" t="s">
        <v>17347</v>
      </c>
    </row>
    <row r="1850" spans="7:18" x14ac:dyDescent="0.2">
      <c r="G1850" t="s">
        <v>19716</v>
      </c>
      <c r="I1850" t="str">
        <v>'RXN-ETFOXRq9_m_FWD-CIR1AIM45' 12673.5504968587</v>
      </c>
      <c r="J1850">
        <v>12673.550496858696</v>
      </c>
      <c r="K1850" t="str">
        <v>RXN-ETFOXRq9_m_REV-CIR1AIM45</v>
      </c>
      <c r="L1850" t="str">
        <v>CIR1AIM45</v>
      </c>
      <c r="M1850" t="str">
        <v>REV</v>
      </c>
      <c r="N1850" t="str">
        <v>ETFOXRq9_m</v>
      </c>
      <c r="O1850" t="str">
        <v>Oxidative phosphorylation</v>
      </c>
      <c r="Q1850" t="s">
        <v>15411</v>
      </c>
      <c r="R1850" s="14" t="s">
        <v>17348</v>
      </c>
    </row>
    <row r="1851" spans="7:18" x14ac:dyDescent="0.2">
      <c r="G1851" t="s">
        <v>19717</v>
      </c>
      <c r="I1851" t="str">
        <v>'RXN-ETFOXRq9_m_REV-CIR1AIM45' 12673.5504968587</v>
      </c>
      <c r="J1851">
        <v>12673.550496858696</v>
      </c>
      <c r="K1851" t="str">
        <v>RXN-ETHAK_c_FWD-rt7614</v>
      </c>
      <c r="L1851" t="str">
        <v>rt7614</v>
      </c>
      <c r="M1851" t="str">
        <v>FWD</v>
      </c>
      <c r="N1851" t="str">
        <v>ETHAK_c</v>
      </c>
      <c r="O1851" t="str">
        <v>Glycerophospholipid metabolism</v>
      </c>
      <c r="Q1851" t="s">
        <v>15411</v>
      </c>
      <c r="R1851" s="14" t="s">
        <v>17349</v>
      </c>
    </row>
    <row r="1852" spans="7:18" x14ac:dyDescent="0.2">
      <c r="G1852" t="s">
        <v>19718</v>
      </c>
      <c r="I1852" t="str">
        <v>'RXN-ETHAK_c_FWD-rt7614' 12673.5504968587</v>
      </c>
      <c r="J1852">
        <v>12673.550496858696</v>
      </c>
      <c r="K1852" t="str">
        <v>RXN-ETHAPT_rm_FWD-rt2983</v>
      </c>
      <c r="L1852" t="str">
        <v>rt2983</v>
      </c>
      <c r="M1852" t="str">
        <v>FWD</v>
      </c>
      <c r="N1852" t="str">
        <v>ETHAPT_rm</v>
      </c>
      <c r="O1852" t="str">
        <v>Glycerophospholipid biosynthesis</v>
      </c>
      <c r="Q1852" t="s">
        <v>15411</v>
      </c>
      <c r="R1852" s="14" t="s">
        <v>17350</v>
      </c>
    </row>
    <row r="1853" spans="7:18" x14ac:dyDescent="0.2">
      <c r="G1853" t="s">
        <v>19719</v>
      </c>
      <c r="I1853" t="str">
        <v>'RXN-ETHAPT_rm_FWD-rt2983' 12673.5504968587</v>
      </c>
      <c r="J1853">
        <v>12673.550496858696</v>
      </c>
      <c r="K1853" t="str">
        <v>RXN-ETHAt_c_e_FWD-UNKNOWN</v>
      </c>
      <c r="L1853" t="str">
        <v>UNKNOWN</v>
      </c>
      <c r="M1853" t="str">
        <v>FWD</v>
      </c>
      <c r="N1853" t="str">
        <v>ETHAt_c_e</v>
      </c>
      <c r="O1853" t="str">
        <v>Transport</v>
      </c>
      <c r="Q1853" t="s">
        <v>15815</v>
      </c>
      <c r="R1853" s="14" t="s">
        <v>17351</v>
      </c>
    </row>
    <row r="1854" spans="7:18" x14ac:dyDescent="0.2">
      <c r="G1854" t="s">
        <v>19720</v>
      </c>
      <c r="I1854" t="str">
        <v>'RXN-ETHAt_c_e_FWD-UNKNOWN' 12673.5504968587</v>
      </c>
      <c r="J1854">
        <v>12673.550496858696</v>
      </c>
      <c r="K1854" t="str">
        <v>RXN-ETHAt_c_e_REV-UNKNOWN</v>
      </c>
      <c r="L1854" t="str">
        <v>UNKNOWN</v>
      </c>
      <c r="M1854" t="str">
        <v>REV</v>
      </c>
      <c r="N1854" t="str">
        <v>ETHAt_c_e</v>
      </c>
      <c r="O1854" t="str">
        <v>Transport</v>
      </c>
      <c r="Q1854" t="s">
        <v>15614</v>
      </c>
      <c r="R1854" s="14" t="s">
        <v>17352</v>
      </c>
    </row>
    <row r="1855" spans="7:18" x14ac:dyDescent="0.2">
      <c r="G1855" t="s">
        <v>19721</v>
      </c>
      <c r="I1855" t="str">
        <v>'RXN-ETHAt_c_e_REV-UNKNOWN' 12673.5504968587</v>
      </c>
      <c r="J1855">
        <v>12673.550496858696</v>
      </c>
      <c r="K1855" t="str">
        <v>RXN-ETNO2OX_c_FWD-rt3897</v>
      </c>
      <c r="L1855" t="str">
        <v>rt3897</v>
      </c>
      <c r="M1855" t="str">
        <v>FWD</v>
      </c>
      <c r="N1855" t="str">
        <v>ETNO2OX_c</v>
      </c>
      <c r="O1855" t="str">
        <v>Nitrogen metabolism</v>
      </c>
      <c r="Q1855" t="s">
        <v>15464</v>
      </c>
      <c r="R1855" s="14" t="s">
        <v>17353</v>
      </c>
    </row>
    <row r="1856" spans="7:18" x14ac:dyDescent="0.2">
      <c r="G1856" t="s">
        <v>19722</v>
      </c>
      <c r="I1856" t="str">
        <v>'RXN-ETNO2OX_c_FWD-rt3897' 12673.5504968587</v>
      </c>
      <c r="J1856">
        <v>12673.550496858696</v>
      </c>
      <c r="K1856" t="str">
        <v>RXN-ETOHt_c_e_FWD-SPONT</v>
      </c>
      <c r="L1856" t="str">
        <v>SPONT</v>
      </c>
      <c r="M1856" t="str">
        <v>FWD</v>
      </c>
      <c r="N1856" t="str">
        <v>ETOHt_c_e</v>
      </c>
      <c r="O1856" t="str">
        <v>Transport</v>
      </c>
      <c r="Q1856" t="s">
        <v>15452</v>
      </c>
      <c r="R1856" s="14" t="s">
        <v>17354</v>
      </c>
    </row>
    <row r="1857" spans="7:18" x14ac:dyDescent="0.2">
      <c r="G1857" t="s">
        <v>19723</v>
      </c>
      <c r="I1857" t="str">
        <v>'RXN-ETOHt_c_e_FWD-SPONT' 12673.5504968587</v>
      </c>
      <c r="J1857">
        <v>12673.550496858696</v>
      </c>
      <c r="K1857" t="str">
        <v>RXN-ETOHt_c_e_REV-SPONT</v>
      </c>
      <c r="L1857" t="str">
        <v>SPONT</v>
      </c>
      <c r="M1857" t="str">
        <v>REV</v>
      </c>
      <c r="N1857" t="str">
        <v>ETOHt_c_e</v>
      </c>
      <c r="O1857" t="str">
        <v>Transport</v>
      </c>
      <c r="Q1857" t="s">
        <v>15452</v>
      </c>
      <c r="R1857" s="14" t="s">
        <v>17355</v>
      </c>
    </row>
    <row r="1858" spans="7:18" x14ac:dyDescent="0.2">
      <c r="G1858" t="s">
        <v>19724</v>
      </c>
      <c r="I1858" t="str">
        <v>'RXN-ETOHt_c_e_REV-SPONT' 12673.5504968587</v>
      </c>
      <c r="J1858">
        <v>12673.550496858696</v>
      </c>
      <c r="K1858" t="str">
        <v>RXN-ETOHt_c_m_FWD-SPONT</v>
      </c>
      <c r="L1858" t="str">
        <v>SPONT</v>
      </c>
      <c r="M1858" t="str">
        <v>FWD</v>
      </c>
      <c r="N1858" t="str">
        <v>ETOHt_c_m</v>
      </c>
      <c r="O1858" t="str">
        <v>Transport</v>
      </c>
      <c r="Q1858" t="s">
        <v>15452</v>
      </c>
      <c r="R1858" s="14" t="s">
        <v>17356</v>
      </c>
    </row>
    <row r="1859" spans="7:18" x14ac:dyDescent="0.2">
      <c r="G1859" t="s">
        <v>19725</v>
      </c>
      <c r="I1859" t="str">
        <v>'RXN-ETOHt_c_m_FWD-SPONT' 12673.5504968587</v>
      </c>
      <c r="J1859">
        <v>12673.550496858696</v>
      </c>
      <c r="K1859" t="str">
        <v>RXN-ETOHt_c_m_REV-SPONT</v>
      </c>
      <c r="L1859" t="str">
        <v>SPONT</v>
      </c>
      <c r="M1859" t="str">
        <v>REV</v>
      </c>
      <c r="N1859" t="str">
        <v>ETOHt_c_m</v>
      </c>
      <c r="O1859" t="str">
        <v>Transport</v>
      </c>
      <c r="Q1859" t="s">
        <v>15411</v>
      </c>
      <c r="R1859" s="14" t="s">
        <v>17357</v>
      </c>
    </row>
    <row r="1860" spans="7:18" x14ac:dyDescent="0.2">
      <c r="G1860" t="s">
        <v>19726</v>
      </c>
      <c r="I1860" t="str">
        <v>'RXN-ETOHt_c_m_REV-SPONT' 12673.5504968587</v>
      </c>
      <c r="J1860">
        <v>12673.550496858696</v>
      </c>
      <c r="K1860" t="str">
        <v>RXN-F1PP_c_FWD-rt0208</v>
      </c>
      <c r="L1860" t="str">
        <v>rt0208</v>
      </c>
      <c r="M1860" t="str">
        <v>FWD</v>
      </c>
      <c r="N1860" t="str">
        <v>F1PP_c</v>
      </c>
      <c r="O1860" t="str">
        <v>Alternative carbon metabolism</v>
      </c>
      <c r="Q1860" t="s">
        <v>15411</v>
      </c>
      <c r="R1860" s="14" t="s">
        <v>17358</v>
      </c>
    </row>
    <row r="1861" spans="7:18" x14ac:dyDescent="0.2">
      <c r="G1861" t="s">
        <v>19727</v>
      </c>
      <c r="I1861" t="str">
        <v>'RXN-F1PP_c_FWD-rt0208' 12673.5504968587</v>
      </c>
      <c r="J1861">
        <v>12673.550496858696</v>
      </c>
      <c r="K1861" t="str">
        <v>RXN-F1PP_c_FWD-rt5045</v>
      </c>
      <c r="L1861" t="str">
        <v>rt5045</v>
      </c>
      <c r="M1861" t="str">
        <v>FWD</v>
      </c>
      <c r="N1861" t="str">
        <v>F1PP_c</v>
      </c>
      <c r="O1861" t="str">
        <v>Alternative carbon metabolism</v>
      </c>
      <c r="Q1861" t="s">
        <v>15411</v>
      </c>
      <c r="R1861" s="14" t="s">
        <v>17359</v>
      </c>
    </row>
    <row r="1862" spans="7:18" x14ac:dyDescent="0.2">
      <c r="G1862" t="s">
        <v>19728</v>
      </c>
      <c r="I1862" t="str">
        <v>'RXN-F1PP_c_FWD-rt5045' 12673.5504968587</v>
      </c>
      <c r="J1862">
        <v>12673.550496858696</v>
      </c>
      <c r="K1862" t="str">
        <v>RXN-FACOA120tabc_x_FWD-PXA12</v>
      </c>
      <c r="L1862" t="str">
        <v>PXA12</v>
      </c>
      <c r="M1862" t="str">
        <v>FWD</v>
      </c>
      <c r="N1862" t="str">
        <v>FACOA120tabc_x</v>
      </c>
      <c r="O1862" t="str">
        <v>Transport</v>
      </c>
      <c r="Q1862" t="s">
        <v>15411</v>
      </c>
      <c r="R1862" s="14" t="s">
        <v>17360</v>
      </c>
    </row>
    <row r="1863" spans="7:18" x14ac:dyDescent="0.2">
      <c r="G1863" t="s">
        <v>19729</v>
      </c>
      <c r="I1863" t="str">
        <v>'RXN-FACOA120tabc_x_FWD-PXA12' 12673.5504968587</v>
      </c>
      <c r="J1863">
        <v>12673.550496858696</v>
      </c>
      <c r="K1863" t="str">
        <v>RXN-FACOA140tabc_x_FWD-PXA12</v>
      </c>
      <c r="L1863" t="str">
        <v>PXA12</v>
      </c>
      <c r="M1863" t="str">
        <v>FWD</v>
      </c>
      <c r="N1863" t="str">
        <v>FACOA140tabc_x</v>
      </c>
      <c r="O1863" t="str">
        <v>Transport</v>
      </c>
      <c r="Q1863" t="s">
        <v>15628</v>
      </c>
      <c r="R1863" s="14" t="s">
        <v>17361</v>
      </c>
    </row>
    <row r="1864" spans="7:18" x14ac:dyDescent="0.2">
      <c r="G1864" t="s">
        <v>19730</v>
      </c>
      <c r="I1864" t="str">
        <v>'RXN-FACOA140tabc_x_FWD-PXA12' 12673.5504968587</v>
      </c>
      <c r="J1864">
        <v>12673.550496858696</v>
      </c>
      <c r="K1864" t="str">
        <v>RXN-FACOA160tabc_x_FWD-PXA12</v>
      </c>
      <c r="L1864" t="str">
        <v>PXA12</v>
      </c>
      <c r="M1864" t="str">
        <v>FWD</v>
      </c>
      <c r="N1864" t="str">
        <v>FACOA160tabc_x</v>
      </c>
      <c r="O1864" t="str">
        <v>Transport</v>
      </c>
      <c r="Q1864" t="s">
        <v>15628</v>
      </c>
      <c r="R1864" s="14" t="s">
        <v>17362</v>
      </c>
    </row>
    <row r="1865" spans="7:18" x14ac:dyDescent="0.2">
      <c r="G1865" t="s">
        <v>19731</v>
      </c>
      <c r="I1865" t="str">
        <v>'RXN-FACOA160tabc_x_FWD-PXA12' 12673.5504968587</v>
      </c>
      <c r="J1865">
        <v>12673.550496858696</v>
      </c>
      <c r="K1865" t="str">
        <v>RXN-FACOA161tabc_x_FWD-PXA12</v>
      </c>
      <c r="L1865" t="str">
        <v>PXA12</v>
      </c>
      <c r="M1865" t="str">
        <v>FWD</v>
      </c>
      <c r="N1865" t="str">
        <v>FACOA161tabc_x</v>
      </c>
      <c r="O1865" t="str">
        <v>Transport</v>
      </c>
      <c r="Q1865" t="s">
        <v>15727</v>
      </c>
      <c r="R1865" s="14" t="s">
        <v>17363</v>
      </c>
    </row>
    <row r="1866" spans="7:18" x14ac:dyDescent="0.2">
      <c r="G1866" t="s">
        <v>19732</v>
      </c>
      <c r="I1866" t="str">
        <v>'RXN-FACOA161tabc_x_FWD-PXA12' 12673.5504968587</v>
      </c>
      <c r="J1866">
        <v>12673.550496858696</v>
      </c>
      <c r="K1866" t="str">
        <v>RXN-FACOA180tabc_x_FWD-PXA12</v>
      </c>
      <c r="L1866" t="str">
        <v>PXA12</v>
      </c>
      <c r="M1866" t="str">
        <v>FWD</v>
      </c>
      <c r="N1866" t="str">
        <v>FACOA180tabc_x</v>
      </c>
      <c r="O1866" t="str">
        <v>Transport</v>
      </c>
      <c r="Q1866" t="s">
        <v>15727</v>
      </c>
      <c r="R1866" s="14" t="s">
        <v>17364</v>
      </c>
    </row>
    <row r="1867" spans="7:18" x14ac:dyDescent="0.2">
      <c r="G1867" t="s">
        <v>19733</v>
      </c>
      <c r="I1867" t="str">
        <v>'RXN-FACOA180tabc_x_FWD-PXA12' 12673.5504968587</v>
      </c>
      <c r="J1867">
        <v>12673.550496858696</v>
      </c>
      <c r="K1867" t="str">
        <v>RXN-FACOA181tabc_x_FWD-PXA12</v>
      </c>
      <c r="L1867" t="str">
        <v>PXA12</v>
      </c>
      <c r="M1867" t="str">
        <v>FWD</v>
      </c>
      <c r="N1867" t="str">
        <v>FACOA181tabc_x</v>
      </c>
      <c r="O1867" t="str">
        <v>Transport</v>
      </c>
      <c r="Q1867" t="s">
        <v>15727</v>
      </c>
      <c r="R1867" s="14" t="s">
        <v>17365</v>
      </c>
    </row>
    <row r="1868" spans="7:18" x14ac:dyDescent="0.2">
      <c r="G1868" t="s">
        <v>19734</v>
      </c>
      <c r="I1868" t="str">
        <v>'RXN-FACOA181tabc_x_FWD-PXA12' 12673.5504968587</v>
      </c>
      <c r="J1868">
        <v>12673.550496858696</v>
      </c>
      <c r="K1868" t="str">
        <v>RXN-FACOA182tabc_x_FWD-PXA12</v>
      </c>
      <c r="L1868" t="str">
        <v>PXA12</v>
      </c>
      <c r="M1868" t="str">
        <v>FWD</v>
      </c>
      <c r="N1868" t="str">
        <v>FACOA182tabc_x</v>
      </c>
      <c r="O1868" t="str">
        <v>Transport</v>
      </c>
      <c r="Q1868" t="s">
        <v>15727</v>
      </c>
      <c r="R1868" s="14" t="s">
        <v>17366</v>
      </c>
    </row>
    <row r="1869" spans="7:18" x14ac:dyDescent="0.2">
      <c r="G1869" t="s">
        <v>19735</v>
      </c>
      <c r="I1869" t="str">
        <v>'RXN-FACOA182tabc_x_FWD-PXA12' 12673.5504968587</v>
      </c>
      <c r="J1869">
        <v>12673.550496858696</v>
      </c>
      <c r="K1869" t="str">
        <v>RXN-FACOA183tabc_x_FWD-PXA12</v>
      </c>
      <c r="L1869" t="str">
        <v>PXA12</v>
      </c>
      <c r="M1869" t="str">
        <v>FWD</v>
      </c>
      <c r="N1869" t="str">
        <v>FACOA183tabc_x</v>
      </c>
      <c r="O1869" t="str">
        <v>Transport</v>
      </c>
      <c r="Q1869" t="s">
        <v>15727</v>
      </c>
      <c r="R1869" s="14" t="s">
        <v>17367</v>
      </c>
    </row>
    <row r="1870" spans="7:18" x14ac:dyDescent="0.2">
      <c r="G1870" t="s">
        <v>19736</v>
      </c>
      <c r="I1870" t="str">
        <v>'RXN-FACOA183tabc_x_FWD-PXA12' 12673.5504968587</v>
      </c>
      <c r="J1870">
        <v>12673.550496858696</v>
      </c>
      <c r="K1870" t="str">
        <v>RXN-FACOA200tabc_x_FWD-PXA12</v>
      </c>
      <c r="L1870" t="str">
        <v>PXA12</v>
      </c>
      <c r="M1870" t="str">
        <v>FWD</v>
      </c>
      <c r="N1870" t="str">
        <v>FACOA200tabc_x</v>
      </c>
      <c r="O1870" t="str">
        <v>Transport</v>
      </c>
      <c r="Q1870" t="s">
        <v>15614</v>
      </c>
      <c r="R1870" s="14" t="s">
        <v>17368</v>
      </c>
    </row>
    <row r="1871" spans="7:18" x14ac:dyDescent="0.2">
      <c r="G1871" t="s">
        <v>19737</v>
      </c>
      <c r="I1871" t="str">
        <v>'RXN-FACOA200tabc_x_FWD-PXA12' 12673.5504968587</v>
      </c>
      <c r="J1871">
        <v>12673.550496858696</v>
      </c>
      <c r="K1871" t="str">
        <v>RXN-FACOA220tabc_x_FWD-PXA12</v>
      </c>
      <c r="L1871" t="str">
        <v>PXA12</v>
      </c>
      <c r="M1871" t="str">
        <v>FWD</v>
      </c>
      <c r="N1871" t="str">
        <v>FACOA220tabc_x</v>
      </c>
      <c r="O1871" t="str">
        <v>Transport</v>
      </c>
      <c r="Q1871" t="s">
        <v>15628</v>
      </c>
      <c r="R1871" s="14" t="s">
        <v>17369</v>
      </c>
    </row>
    <row r="1872" spans="7:18" x14ac:dyDescent="0.2">
      <c r="G1872" t="s">
        <v>19738</v>
      </c>
      <c r="I1872" t="str">
        <v>'RXN-FACOA220tabc_x_FWD-PXA12' 12673.5504968587</v>
      </c>
      <c r="J1872">
        <v>12673.550496858696</v>
      </c>
      <c r="K1872" t="str">
        <v>RXN-FACOA240tabc_x_FWD-PXA12</v>
      </c>
      <c r="L1872" t="str">
        <v>PXA12</v>
      </c>
      <c r="M1872" t="str">
        <v>FWD</v>
      </c>
      <c r="N1872" t="str">
        <v>FACOA240tabc_x</v>
      </c>
      <c r="O1872" t="str">
        <v>Transport</v>
      </c>
      <c r="Q1872" t="s">
        <v>16975</v>
      </c>
      <c r="R1872" s="14" t="s">
        <v>17370</v>
      </c>
    </row>
    <row r="1873" spans="7:18" x14ac:dyDescent="0.2">
      <c r="G1873" t="s">
        <v>19739</v>
      </c>
      <c r="I1873" t="str">
        <v>'RXN-FACOA240tabc_x_FWD-PXA12' 12673.5504968587</v>
      </c>
      <c r="J1873">
        <v>12673.550496858696</v>
      </c>
      <c r="K1873" t="str">
        <v>RXN-FACOA260tabc_x_FWD-PXA12</v>
      </c>
      <c r="L1873" t="str">
        <v>PXA12</v>
      </c>
      <c r="M1873" t="str">
        <v>FWD</v>
      </c>
      <c r="N1873" t="str">
        <v>FACOA260tabc_x</v>
      </c>
      <c r="O1873" t="str">
        <v>Transport</v>
      </c>
      <c r="Q1873" t="s">
        <v>15628</v>
      </c>
      <c r="R1873" s="14" t="s">
        <v>17371</v>
      </c>
    </row>
    <row r="1874" spans="7:18" x14ac:dyDescent="0.2">
      <c r="G1874" t="s">
        <v>19740</v>
      </c>
      <c r="I1874" t="str">
        <v>'RXN-FACOA260tabc_x_FWD-PXA12' 12673.5504968587</v>
      </c>
      <c r="J1874">
        <v>12673.550496858696</v>
      </c>
      <c r="K1874" t="str">
        <v>RXN-FACOAE100_x_FWD-rt7680</v>
      </c>
      <c r="L1874" t="str">
        <v>rt7680</v>
      </c>
      <c r="M1874" t="str">
        <v>FWD</v>
      </c>
      <c r="N1874" t="str">
        <v>FACOAE100_x</v>
      </c>
      <c r="O1874" t="str">
        <v>Fatty acid degradation</v>
      </c>
      <c r="Q1874" t="s">
        <v>15411</v>
      </c>
      <c r="R1874" s="14" t="s">
        <v>17372</v>
      </c>
    </row>
    <row r="1875" spans="7:18" x14ac:dyDescent="0.2">
      <c r="G1875" t="s">
        <v>19741</v>
      </c>
      <c r="I1875" t="str">
        <v>'RXN-FACOAE100_x_FWD-rt7680' 12673.5504968587</v>
      </c>
      <c r="J1875">
        <v>12673.550496858696</v>
      </c>
      <c r="K1875" t="str">
        <v>RXN-FACOAE120_c_FWD-rt4680</v>
      </c>
      <c r="L1875" t="str">
        <v>rt4680</v>
      </c>
      <c r="M1875" t="str">
        <v>FWD</v>
      </c>
      <c r="N1875" t="str">
        <v>FACOAE120_c</v>
      </c>
      <c r="O1875" t="str">
        <v>Fatty acid biosynthesis</v>
      </c>
      <c r="Q1875" t="s">
        <v>15411</v>
      </c>
      <c r="R1875" s="14" t="s">
        <v>17373</v>
      </c>
    </row>
    <row r="1876" spans="7:18" x14ac:dyDescent="0.2">
      <c r="G1876" t="s">
        <v>19742</v>
      </c>
      <c r="I1876" t="str">
        <v>'RXN-FACOAE120_c_FWD-rt4680' 12673.5504968587</v>
      </c>
      <c r="J1876">
        <v>12673.550496858696</v>
      </c>
      <c r="K1876" t="str">
        <v>RXN-FACOAE120_x_FWD-rt7680</v>
      </c>
      <c r="L1876" t="str">
        <v>rt7680</v>
      </c>
      <c r="M1876" t="str">
        <v>FWD</v>
      </c>
      <c r="N1876" t="str">
        <v>FACOAE120_x</v>
      </c>
      <c r="O1876" t="str">
        <v>Fatty acid degradation</v>
      </c>
      <c r="Q1876" t="s">
        <v>15411</v>
      </c>
      <c r="R1876" s="14" t="s">
        <v>17374</v>
      </c>
    </row>
    <row r="1877" spans="7:18" x14ac:dyDescent="0.2">
      <c r="G1877" t="s">
        <v>19743</v>
      </c>
      <c r="I1877" t="str">
        <v>'RXN-FACOAE120_x_FWD-rt7680' 12673.5504968587</v>
      </c>
      <c r="J1877">
        <v>12673.550496858696</v>
      </c>
      <c r="K1877" t="str">
        <v>RXN-FACOAE140_c_FWD-rt4680</v>
      </c>
      <c r="L1877" t="str">
        <v>rt4680</v>
      </c>
      <c r="M1877" t="str">
        <v>FWD</v>
      </c>
      <c r="N1877" t="str">
        <v>FACOAE140_c</v>
      </c>
      <c r="O1877" t="str">
        <v>Fatty acid biosynthesis</v>
      </c>
      <c r="Q1877" t="s">
        <v>15411</v>
      </c>
      <c r="R1877" s="14" t="s">
        <v>17375</v>
      </c>
    </row>
    <row r="1878" spans="7:18" x14ac:dyDescent="0.2">
      <c r="G1878" t="s">
        <v>19744</v>
      </c>
      <c r="I1878" t="str">
        <v>'RXN-FACOAE140_c_FWD-rt4680' 12673.5504968587</v>
      </c>
      <c r="J1878">
        <v>12673.550496858696</v>
      </c>
      <c r="K1878" t="str">
        <v>RXN-FACOAE140_x_FWD-rt7680</v>
      </c>
      <c r="L1878" t="str">
        <v>rt7680</v>
      </c>
      <c r="M1878" t="str">
        <v>FWD</v>
      </c>
      <c r="N1878" t="str">
        <v>FACOAE140_x</v>
      </c>
      <c r="O1878" t="str">
        <v>Fatty acid degradation</v>
      </c>
      <c r="Q1878" t="s">
        <v>15411</v>
      </c>
      <c r="R1878" s="14" t="s">
        <v>17376</v>
      </c>
    </row>
    <row r="1879" spans="7:18" x14ac:dyDescent="0.2">
      <c r="G1879" t="s">
        <v>19745</v>
      </c>
      <c r="I1879" t="str">
        <v>'RXN-FACOAE140_x_FWD-rt7680' 12673.5504968587</v>
      </c>
      <c r="J1879">
        <v>12673.550496858696</v>
      </c>
      <c r="K1879" t="str">
        <v>RXN-FACOAE160_c_FWD-rt0088</v>
      </c>
      <c r="L1879" t="str">
        <v>rt0088</v>
      </c>
      <c r="M1879" t="str">
        <v>FWD</v>
      </c>
      <c r="N1879" t="str">
        <v>FACOAE160_c</v>
      </c>
      <c r="O1879" t="str">
        <v>Fatty acid biosynthesis</v>
      </c>
      <c r="Q1879" t="s">
        <v>15411</v>
      </c>
      <c r="R1879" s="14" t="s">
        <v>17377</v>
      </c>
    </row>
    <row r="1880" spans="7:18" x14ac:dyDescent="0.2">
      <c r="G1880" t="s">
        <v>19746</v>
      </c>
      <c r="I1880" t="str">
        <v>'RXN-FACOAE160_c_FWD-rt0088' 12673.5504968587</v>
      </c>
      <c r="J1880">
        <v>12673.550496858696</v>
      </c>
      <c r="K1880" t="str">
        <v>RXN-FACOAE160_c_FWD-rt4680</v>
      </c>
      <c r="L1880" t="str">
        <v>rt4680</v>
      </c>
      <c r="M1880" t="str">
        <v>FWD</v>
      </c>
      <c r="N1880" t="str">
        <v>FACOAE160_c</v>
      </c>
      <c r="O1880" t="str">
        <v>Fatty acid biosynthesis</v>
      </c>
      <c r="Q1880" t="s">
        <v>15411</v>
      </c>
      <c r="R1880" s="14" t="s">
        <v>17378</v>
      </c>
    </row>
    <row r="1881" spans="7:18" x14ac:dyDescent="0.2">
      <c r="G1881" t="s">
        <v>19747</v>
      </c>
      <c r="I1881" t="str">
        <v>'RXN-FACOAE160_c_FWD-rt4680' 12673.5504968587</v>
      </c>
      <c r="J1881">
        <v>12673.550496858696</v>
      </c>
      <c r="K1881" t="str">
        <v>RXN-FACOAE160_x_FWD-rt7680</v>
      </c>
      <c r="L1881" t="str">
        <v>rt7680</v>
      </c>
      <c r="M1881" t="str">
        <v>FWD</v>
      </c>
      <c r="N1881" t="str">
        <v>FACOAE160_x</v>
      </c>
      <c r="O1881" t="str">
        <v>Fatty acid degradation</v>
      </c>
      <c r="Q1881" t="s">
        <v>15411</v>
      </c>
      <c r="R1881" s="14" t="s">
        <v>17379</v>
      </c>
    </row>
    <row r="1882" spans="7:18" x14ac:dyDescent="0.2">
      <c r="G1882" t="s">
        <v>19748</v>
      </c>
      <c r="I1882" t="str">
        <v>'RXN-FACOAE160_x_FWD-rt7680' 12673.5504968587</v>
      </c>
      <c r="J1882">
        <v>12673.550496858696</v>
      </c>
      <c r="K1882" t="str">
        <v>RXN-FACOAE161_c_FWD-rt0088</v>
      </c>
      <c r="L1882" t="str">
        <v>rt0088</v>
      </c>
      <c r="M1882" t="str">
        <v>FWD</v>
      </c>
      <c r="N1882" t="str">
        <v>FACOAE161_c</v>
      </c>
      <c r="O1882" t="str">
        <v>Fatty acid biosynthesis</v>
      </c>
      <c r="Q1882" t="s">
        <v>15411</v>
      </c>
      <c r="R1882" s="14" t="s">
        <v>17380</v>
      </c>
    </row>
    <row r="1883" spans="7:18" x14ac:dyDescent="0.2">
      <c r="G1883" t="s">
        <v>19749</v>
      </c>
      <c r="I1883" t="str">
        <v>'RXN-FACOAE161_c_FWD-rt0088' 12673.5504968587</v>
      </c>
      <c r="J1883">
        <v>12673.550496858696</v>
      </c>
      <c r="K1883" t="str">
        <v>RXN-FACOAE161_c_FWD-rt4680</v>
      </c>
      <c r="L1883" t="str">
        <v>rt4680</v>
      </c>
      <c r="M1883" t="str">
        <v>FWD</v>
      </c>
      <c r="N1883" t="str">
        <v>FACOAE161_c</v>
      </c>
      <c r="O1883" t="str">
        <v>Fatty acid biosynthesis</v>
      </c>
      <c r="Q1883" t="s">
        <v>16200</v>
      </c>
      <c r="R1883" s="14" t="s">
        <v>17381</v>
      </c>
    </row>
    <row r="1884" spans="7:18" x14ac:dyDescent="0.2">
      <c r="G1884" t="s">
        <v>19750</v>
      </c>
      <c r="I1884" t="str">
        <v>'RXN-FACOAE161_c_FWD-rt4680' 12673.5504968587</v>
      </c>
      <c r="J1884">
        <v>12673.550496858696</v>
      </c>
      <c r="K1884" t="str">
        <v>RXN-FACOAE161_x_FWD-rt7680</v>
      </c>
      <c r="L1884" t="str">
        <v>rt7680</v>
      </c>
      <c r="M1884" t="str">
        <v>FWD</v>
      </c>
      <c r="N1884" t="str">
        <v>FACOAE161_x</v>
      </c>
      <c r="O1884" t="str">
        <v>Fatty acid degradation</v>
      </c>
      <c r="Q1884" t="s">
        <v>15620</v>
      </c>
      <c r="R1884" s="14" t="s">
        <v>17382</v>
      </c>
    </row>
    <row r="1885" spans="7:18" x14ac:dyDescent="0.2">
      <c r="G1885" t="s">
        <v>19751</v>
      </c>
      <c r="I1885" t="str">
        <v>'RXN-FACOAE161_x_FWD-rt7680' 12673.5504968587</v>
      </c>
      <c r="J1885">
        <v>12673.550496858696</v>
      </c>
      <c r="K1885" t="str">
        <v>RXN-FACOAE180_c_FWD-rt0088</v>
      </c>
      <c r="L1885" t="str">
        <v>rt0088</v>
      </c>
      <c r="M1885" t="str">
        <v>FWD</v>
      </c>
      <c r="N1885" t="str">
        <v>FACOAE180_c</v>
      </c>
      <c r="O1885" t="str">
        <v>Fatty acid biosynthesis</v>
      </c>
      <c r="Q1885" t="s">
        <v>15538</v>
      </c>
      <c r="R1885" s="14" t="s">
        <v>17383</v>
      </c>
    </row>
    <row r="1886" spans="7:18" x14ac:dyDescent="0.2">
      <c r="G1886" t="s">
        <v>19752</v>
      </c>
      <c r="I1886" t="str">
        <v>'RXN-FACOAE180_c_FWD-rt0088' 12673.5504968587</v>
      </c>
      <c r="J1886">
        <v>12673.550496858696</v>
      </c>
      <c r="K1886" t="str">
        <v>RXN-FACOAE180_c_FWD-rt4680</v>
      </c>
      <c r="L1886" t="str">
        <v>rt4680</v>
      </c>
      <c r="M1886" t="str">
        <v>FWD</v>
      </c>
      <c r="N1886" t="str">
        <v>FACOAE180_c</v>
      </c>
      <c r="O1886" t="str">
        <v>Fatty acid biosynthesis</v>
      </c>
      <c r="Q1886" t="s">
        <v>15426</v>
      </c>
      <c r="R1886" s="14" t="s">
        <v>17384</v>
      </c>
    </row>
    <row r="1887" spans="7:18" x14ac:dyDescent="0.2">
      <c r="G1887" t="s">
        <v>19753</v>
      </c>
      <c r="I1887" t="str">
        <v>'RXN-FACOAE180_c_FWD-rt4680' 12673.5504968587</v>
      </c>
      <c r="J1887">
        <v>12673.550496858696</v>
      </c>
      <c r="K1887" t="str">
        <v>RXN-FACOAE180_x_FWD-rt7680</v>
      </c>
      <c r="L1887" t="str">
        <v>rt7680</v>
      </c>
      <c r="M1887" t="str">
        <v>FWD</v>
      </c>
      <c r="N1887" t="str">
        <v>FACOAE180_x</v>
      </c>
      <c r="O1887" t="str">
        <v>Fatty acid degradation</v>
      </c>
      <c r="Q1887" t="s">
        <v>16200</v>
      </c>
      <c r="R1887" s="14" t="s">
        <v>17385</v>
      </c>
    </row>
    <row r="1888" spans="7:18" x14ac:dyDescent="0.2">
      <c r="G1888" t="s">
        <v>19754</v>
      </c>
      <c r="I1888" t="str">
        <v>'RXN-FACOAE180_x_FWD-rt7680' 12673.5504968587</v>
      </c>
      <c r="J1888">
        <v>12673.550496858696</v>
      </c>
      <c r="K1888" t="str">
        <v>RXN-FACOAE181_c_FWD-rt0088</v>
      </c>
      <c r="L1888" t="str">
        <v>rt0088</v>
      </c>
      <c r="M1888" t="str">
        <v>FWD</v>
      </c>
      <c r="N1888" t="str">
        <v>FACOAE181_c</v>
      </c>
      <c r="O1888" t="str">
        <v>Fatty acid biosynthesis</v>
      </c>
      <c r="Q1888" t="s">
        <v>16200</v>
      </c>
      <c r="R1888" s="14" t="s">
        <v>17386</v>
      </c>
    </row>
    <row r="1889" spans="7:18" x14ac:dyDescent="0.2">
      <c r="G1889" t="s">
        <v>19755</v>
      </c>
      <c r="I1889" t="str">
        <v>'RXN-FACOAE181_c_FWD-rt0088' 12673.5504968587</v>
      </c>
      <c r="J1889">
        <v>12673.550496858696</v>
      </c>
      <c r="K1889" t="str">
        <v>RXN-FACOAE181_c_FWD-rt4680</v>
      </c>
      <c r="L1889" t="str">
        <v>rt4680</v>
      </c>
      <c r="M1889" t="str">
        <v>FWD</v>
      </c>
      <c r="N1889" t="str">
        <v>FACOAE181_c</v>
      </c>
      <c r="O1889" t="str">
        <v>Fatty acid biosynthesis</v>
      </c>
      <c r="Q1889" t="s">
        <v>16206</v>
      </c>
      <c r="R1889" s="14" t="s">
        <v>17387</v>
      </c>
    </row>
    <row r="1890" spans="7:18" x14ac:dyDescent="0.2">
      <c r="G1890" t="s">
        <v>19756</v>
      </c>
      <c r="I1890" t="str">
        <v>'RXN-FACOAE181_c_FWD-rt4680' 12673.5504968587</v>
      </c>
      <c r="J1890">
        <v>12673.550496858696</v>
      </c>
      <c r="K1890" t="str">
        <v>RXN-FACOAE181_x_FWD-rt7680</v>
      </c>
      <c r="L1890" t="str">
        <v>rt7680</v>
      </c>
      <c r="M1890" t="str">
        <v>FWD</v>
      </c>
      <c r="N1890" t="str">
        <v>FACOAE181_x</v>
      </c>
      <c r="O1890" t="str">
        <v>Fatty acid degradation</v>
      </c>
      <c r="Q1890" t="s">
        <v>17388</v>
      </c>
      <c r="R1890" s="14" t="s">
        <v>17389</v>
      </c>
    </row>
    <row r="1891" spans="7:18" x14ac:dyDescent="0.2">
      <c r="G1891" t="s">
        <v>19757</v>
      </c>
      <c r="I1891" t="str">
        <v>'RXN-FACOAE181_x_FWD-rt7680' 12673.5504968587</v>
      </c>
      <c r="J1891">
        <v>12673.550496858696</v>
      </c>
      <c r="K1891" t="str">
        <v>RXN-FACOAE182_c_FWD-rt0088</v>
      </c>
      <c r="L1891" t="str">
        <v>rt0088</v>
      </c>
      <c r="M1891" t="str">
        <v>FWD</v>
      </c>
      <c r="N1891" t="str">
        <v>FACOAE182_c</v>
      </c>
      <c r="O1891" t="str">
        <v>Fatty acid biosynthesis</v>
      </c>
      <c r="Q1891" t="s">
        <v>16200</v>
      </c>
      <c r="R1891" s="14" t="s">
        <v>17390</v>
      </c>
    </row>
    <row r="1892" spans="7:18" x14ac:dyDescent="0.2">
      <c r="G1892" t="s">
        <v>19758</v>
      </c>
      <c r="I1892" t="str">
        <v>'RXN-FACOAE182_c_FWD-rt0088' 12673.5504968587</v>
      </c>
      <c r="J1892">
        <v>12673.550496858696</v>
      </c>
      <c r="K1892" t="str">
        <v>RXN-FACOAE182_c_FWD-rt4680</v>
      </c>
      <c r="L1892" t="str">
        <v>rt4680</v>
      </c>
      <c r="M1892" t="str">
        <v>FWD</v>
      </c>
      <c r="N1892" t="str">
        <v>FACOAE182_c</v>
      </c>
      <c r="O1892" t="str">
        <v>Fatty acid biosynthesis</v>
      </c>
      <c r="Q1892" t="s">
        <v>15418</v>
      </c>
      <c r="R1892" s="14" t="s">
        <v>17391</v>
      </c>
    </row>
    <row r="1893" spans="7:18" x14ac:dyDescent="0.2">
      <c r="G1893" t="s">
        <v>19759</v>
      </c>
      <c r="I1893" t="str">
        <v>'RXN-FACOAE182_c_FWD-rt4680' 12673.5504968587</v>
      </c>
      <c r="J1893">
        <v>12673.550496858696</v>
      </c>
      <c r="K1893" t="str">
        <v>RXN-FACOAE182_x_FWD-rt7680</v>
      </c>
      <c r="L1893" t="str">
        <v>rt7680</v>
      </c>
      <c r="M1893" t="str">
        <v>FWD</v>
      </c>
      <c r="N1893" t="str">
        <v>FACOAE182_x</v>
      </c>
      <c r="O1893" t="str">
        <v>Fatty acid degradation</v>
      </c>
      <c r="Q1893" t="s">
        <v>15422</v>
      </c>
      <c r="R1893" s="14" t="s">
        <v>17392</v>
      </c>
    </row>
    <row r="1894" spans="7:18" x14ac:dyDescent="0.2">
      <c r="G1894" t="s">
        <v>19760</v>
      </c>
      <c r="I1894" t="str">
        <v>'RXN-FACOAE182_x_FWD-rt7680' 12673.5504968587</v>
      </c>
      <c r="J1894">
        <v>5.9646504745263957</v>
      </c>
      <c r="K1894" t="str">
        <v>RXN-FACOAE183_c_FWD-rt0088</v>
      </c>
      <c r="L1894" t="str">
        <v>rt0088</v>
      </c>
      <c r="M1894" t="str">
        <v>FWD</v>
      </c>
      <c r="N1894" t="str">
        <v>FACOAE183_c</v>
      </c>
      <c r="O1894" t="str">
        <v>Fatty acid biosynthesis</v>
      </c>
      <c r="Q1894" t="s">
        <v>15422</v>
      </c>
      <c r="R1894" s="14" t="s">
        <v>17393</v>
      </c>
    </row>
    <row r="1895" spans="7:18" x14ac:dyDescent="0.2">
      <c r="G1895" t="s">
        <v>19761</v>
      </c>
      <c r="I1895" t="str">
        <v>'RXN-FACOAE183_c_FWD-rt0088' 5.9646504745264</v>
      </c>
      <c r="J1895">
        <v>5.9646504745263957</v>
      </c>
      <c r="K1895" t="str">
        <v>RXN-FACOAE183_c_FWD-rt4680</v>
      </c>
      <c r="L1895" t="str">
        <v>rt4680</v>
      </c>
      <c r="M1895" t="str">
        <v>FWD</v>
      </c>
      <c r="N1895" t="str">
        <v>FACOAE183_c</v>
      </c>
      <c r="O1895" t="str">
        <v>Fatty acid biosynthesis</v>
      </c>
      <c r="Q1895" t="s">
        <v>17076</v>
      </c>
      <c r="R1895" s="14" t="s">
        <v>17394</v>
      </c>
    </row>
    <row r="1896" spans="7:18" x14ac:dyDescent="0.2">
      <c r="G1896" t="s">
        <v>19762</v>
      </c>
      <c r="I1896" t="str">
        <v>'RXN-FACOAE183_c_FWD-rt4680' 5.9646504745264</v>
      </c>
      <c r="J1896">
        <v>12673.550496858696</v>
      </c>
      <c r="K1896" t="str">
        <v>RXN-FACOAE183_x_FWD-rt7680</v>
      </c>
      <c r="L1896" t="str">
        <v>rt7680</v>
      </c>
      <c r="M1896" t="str">
        <v>FWD</v>
      </c>
      <c r="N1896" t="str">
        <v>FACOAE183_x</v>
      </c>
      <c r="O1896" t="str">
        <v>Fatty acid degradation</v>
      </c>
      <c r="Q1896" t="s">
        <v>15411</v>
      </c>
      <c r="R1896" s="14" t="s">
        <v>17395</v>
      </c>
    </row>
    <row r="1897" spans="7:18" x14ac:dyDescent="0.2">
      <c r="G1897" t="s">
        <v>19763</v>
      </c>
      <c r="I1897" t="str">
        <v>'RXN-FACOAE183_x_FWD-rt7680' 12673.5504968587</v>
      </c>
      <c r="J1897">
        <v>12673.550496858696</v>
      </c>
      <c r="K1897" t="str">
        <v>RXN-FACOAE40_x_FWD-rt7680</v>
      </c>
      <c r="L1897" t="str">
        <v>rt7680</v>
      </c>
      <c r="M1897" t="str">
        <v>FWD</v>
      </c>
      <c r="N1897" t="str">
        <v>FACOAE40_x</v>
      </c>
      <c r="O1897" t="str">
        <v>Fatty acid degradation</v>
      </c>
      <c r="Q1897" t="s">
        <v>17396</v>
      </c>
      <c r="R1897" s="14" t="s">
        <v>17397</v>
      </c>
    </row>
    <row r="1898" spans="7:18" x14ac:dyDescent="0.2">
      <c r="G1898" t="s">
        <v>19764</v>
      </c>
      <c r="I1898" t="str">
        <v>'RXN-FACOAE40_x_FWD-rt7680' 12673.5504968587</v>
      </c>
      <c r="J1898">
        <v>12673.550496858696</v>
      </c>
      <c r="K1898" t="str">
        <v>RXN-FACOAE60_x_FWD-rt7680</v>
      </c>
      <c r="L1898" t="str">
        <v>rt7680</v>
      </c>
      <c r="M1898" t="str">
        <v>FWD</v>
      </c>
      <c r="N1898" t="str">
        <v>FACOAE60_x</v>
      </c>
      <c r="O1898" t="str">
        <v>Fatty acid degradation</v>
      </c>
      <c r="Q1898" t="s">
        <v>17396</v>
      </c>
      <c r="R1898" s="14" t="s">
        <v>17398</v>
      </c>
    </row>
    <row r="1899" spans="7:18" x14ac:dyDescent="0.2">
      <c r="G1899" t="s">
        <v>19765</v>
      </c>
      <c r="I1899" t="str">
        <v>'RXN-FACOAE60_x_FWD-rt7680' 12673.5504968587</v>
      </c>
      <c r="J1899">
        <v>12673.550496858696</v>
      </c>
      <c r="K1899" t="str">
        <v>RXN-FACOAE80_x_FWD-rt7680</v>
      </c>
      <c r="L1899" t="str">
        <v>rt7680</v>
      </c>
      <c r="M1899" t="str">
        <v>FWD</v>
      </c>
      <c r="N1899" t="str">
        <v>FACOAE80_x</v>
      </c>
      <c r="O1899" t="str">
        <v>Fatty acid degradation</v>
      </c>
      <c r="Q1899" t="s">
        <v>17396</v>
      </c>
      <c r="R1899" s="14" t="s">
        <v>17399</v>
      </c>
    </row>
    <row r="1900" spans="7:18" x14ac:dyDescent="0.2">
      <c r="G1900" t="s">
        <v>19766</v>
      </c>
      <c r="I1900" t="str">
        <v>'RXN-FACOAE80_x_FWD-rt7680' 12673.5504968587</v>
      </c>
      <c r="J1900">
        <v>12673.550496858696</v>
      </c>
      <c r="K1900" t="str">
        <v>RXN-FACOAL100_c_FWD-rt7532_c</v>
      </c>
      <c r="L1900" t="str">
        <v>rt7532_c</v>
      </c>
      <c r="M1900" t="str">
        <v>FWD</v>
      </c>
      <c r="N1900" t="str">
        <v>FACOAL100_c</v>
      </c>
      <c r="O1900" t="str">
        <v>Fatty acid biosynthesis</v>
      </c>
      <c r="Q1900" t="s">
        <v>17396</v>
      </c>
      <c r="R1900" s="14" t="s">
        <v>17400</v>
      </c>
    </row>
    <row r="1901" spans="7:18" x14ac:dyDescent="0.2">
      <c r="G1901" t="s">
        <v>19767</v>
      </c>
      <c r="I1901" t="str">
        <v>'RXN-FACOAL100_c_FWD-rt7532_c' 12673.5504968587</v>
      </c>
      <c r="J1901">
        <v>12673.550496858696</v>
      </c>
      <c r="K1901" t="str">
        <v>RXN-FACOAL100_x_FWD-rt4187</v>
      </c>
      <c r="L1901" t="str">
        <v>rt4187</v>
      </c>
      <c r="M1901" t="str">
        <v>FWD</v>
      </c>
      <c r="N1901" t="str">
        <v>FACOAL100_x</v>
      </c>
      <c r="O1901" t="str">
        <v>Fatty acid degradation</v>
      </c>
      <c r="Q1901" t="s">
        <v>15558</v>
      </c>
      <c r="R1901" s="14" t="s">
        <v>17401</v>
      </c>
    </row>
    <row r="1902" spans="7:18" x14ac:dyDescent="0.2">
      <c r="G1902" t="s">
        <v>19768</v>
      </c>
      <c r="I1902" t="str">
        <v>'RXN-FACOAL100_x_FWD-rt4187' 12673.5504968587</v>
      </c>
      <c r="J1902">
        <v>12673.550496858696</v>
      </c>
      <c r="K1902" t="str">
        <v>RXN-FACOAL100_x_FWD-rt7761</v>
      </c>
      <c r="L1902" t="str">
        <v>rt7761</v>
      </c>
      <c r="M1902" t="str">
        <v>FWD</v>
      </c>
      <c r="N1902" t="str">
        <v>FACOAL100_x</v>
      </c>
      <c r="O1902" t="str">
        <v>Fatty acid degradation</v>
      </c>
      <c r="Q1902" t="s">
        <v>15558</v>
      </c>
      <c r="R1902" s="14" t="s">
        <v>17402</v>
      </c>
    </row>
    <row r="1903" spans="7:18" x14ac:dyDescent="0.2">
      <c r="G1903" t="s">
        <v>19769</v>
      </c>
      <c r="I1903" t="str">
        <v>'RXN-FACOAL100_x_FWD-rt7761' 12673.5504968587</v>
      </c>
      <c r="J1903">
        <v>12673.550496858696</v>
      </c>
      <c r="K1903" t="str">
        <v>RXN-FACOAL120_c_FWD-rt7532_c</v>
      </c>
      <c r="L1903" t="str">
        <v>rt7532_c</v>
      </c>
      <c r="M1903" t="str">
        <v>FWD</v>
      </c>
      <c r="N1903" t="str">
        <v>FACOAL120_c</v>
      </c>
      <c r="O1903" t="str">
        <v>Fatty acid biosynthesis</v>
      </c>
      <c r="Q1903" t="s">
        <v>15411</v>
      </c>
      <c r="R1903" s="14" t="s">
        <v>17403</v>
      </c>
    </row>
    <row r="1904" spans="7:18" x14ac:dyDescent="0.2">
      <c r="G1904" t="s">
        <v>19770</v>
      </c>
      <c r="I1904" t="str">
        <v>'RXN-FACOAL120_c_FWD-rt7532_c' 12673.5504968587</v>
      </c>
      <c r="J1904">
        <v>12673.550496858696</v>
      </c>
      <c r="K1904" t="str">
        <v>RXN-FACOAL120_l_FWD-rt2799_l</v>
      </c>
      <c r="L1904" t="str">
        <v>rt2799_l</v>
      </c>
      <c r="M1904" t="str">
        <v>FWD</v>
      </c>
      <c r="N1904" t="str">
        <v>FACOAL120_l</v>
      </c>
      <c r="O1904" t="str">
        <v>Fatty acid degradation</v>
      </c>
      <c r="Q1904" t="s">
        <v>17234</v>
      </c>
      <c r="R1904" s="14" t="s">
        <v>17404</v>
      </c>
    </row>
    <row r="1905" spans="7:18" x14ac:dyDescent="0.2">
      <c r="G1905" t="s">
        <v>19771</v>
      </c>
      <c r="I1905" t="str">
        <v>'RXN-FACOAL120_l_FWD-rt2799_l' 12673.5504968587</v>
      </c>
      <c r="J1905">
        <v>12673.550496858696</v>
      </c>
      <c r="K1905" t="str">
        <v>RXN-FACOAL120_rm_FWD-rt2799_rm</v>
      </c>
      <c r="L1905" t="str">
        <v>rt2799_rm</v>
      </c>
      <c r="M1905" t="str">
        <v>FWD</v>
      </c>
      <c r="N1905" t="str">
        <v>FACOAL120_rm</v>
      </c>
      <c r="O1905" t="str">
        <v>Fatty acid degradation</v>
      </c>
      <c r="Q1905" t="s">
        <v>15411</v>
      </c>
      <c r="R1905" s="14" t="s">
        <v>17405</v>
      </c>
    </row>
    <row r="1906" spans="7:18" x14ac:dyDescent="0.2">
      <c r="G1906" t="s">
        <v>19772</v>
      </c>
      <c r="I1906" t="str">
        <v>'RXN-FACOAL120_rm_FWD-rt2799_rm' 12673.5504968587</v>
      </c>
      <c r="J1906">
        <v>12673.550496858696</v>
      </c>
      <c r="K1906" t="str">
        <v>RXN-FACOAL120_x_FWD-rt4187</v>
      </c>
      <c r="L1906" t="str">
        <v>rt4187</v>
      </c>
      <c r="M1906" t="str">
        <v>FWD</v>
      </c>
      <c r="N1906" t="str">
        <v>FACOAL120_x</v>
      </c>
      <c r="O1906" t="str">
        <v>Fatty acid degradation</v>
      </c>
      <c r="Q1906" t="s">
        <v>15443</v>
      </c>
      <c r="R1906" s="14" t="s">
        <v>17406</v>
      </c>
    </row>
    <row r="1907" spans="7:18" x14ac:dyDescent="0.2">
      <c r="G1907" t="s">
        <v>19773</v>
      </c>
      <c r="I1907" t="str">
        <v>'RXN-FACOAL120_x_FWD-rt4187' 12673.5504968587</v>
      </c>
      <c r="J1907">
        <v>12673.550496858696</v>
      </c>
      <c r="K1907" t="str">
        <v>RXN-FACOAL120_x_FWD-rt7761</v>
      </c>
      <c r="L1907" t="str">
        <v>rt7761</v>
      </c>
      <c r="M1907" t="str">
        <v>FWD</v>
      </c>
      <c r="N1907" t="str">
        <v>FACOAL120_x</v>
      </c>
      <c r="O1907" t="str">
        <v>Fatty acid degradation</v>
      </c>
      <c r="Q1907" t="s">
        <v>15443</v>
      </c>
      <c r="R1907" s="14" t="s">
        <v>17407</v>
      </c>
    </row>
    <row r="1908" spans="7:18" x14ac:dyDescent="0.2">
      <c r="G1908" t="s">
        <v>19774</v>
      </c>
      <c r="I1908" t="str">
        <v>'RXN-FACOAL120_x_FWD-rt7761' 12673.5504968587</v>
      </c>
      <c r="J1908">
        <v>12673.550496858696</v>
      </c>
      <c r="K1908" t="str">
        <v>RXN-FACOAL140_l_FWD-rt2799_l</v>
      </c>
      <c r="L1908" t="str">
        <v>rt2799_l</v>
      </c>
      <c r="M1908" t="str">
        <v>FWD</v>
      </c>
      <c r="N1908" t="str">
        <v>FACOAL140_l</v>
      </c>
      <c r="O1908" t="str">
        <v>Fatty acid degradation</v>
      </c>
      <c r="Q1908" t="s">
        <v>15411</v>
      </c>
      <c r="R1908" s="14" t="s">
        <v>17408</v>
      </c>
    </row>
    <row r="1909" spans="7:18" x14ac:dyDescent="0.2">
      <c r="G1909" t="s">
        <v>19775</v>
      </c>
      <c r="I1909" t="str">
        <v>'RXN-FACOAL140_l_FWD-rt2799_l' 12673.5504968587</v>
      </c>
      <c r="J1909">
        <v>12673.550496858696</v>
      </c>
      <c r="K1909" t="str">
        <v>RXN-FACOAL140_rm_FWD-rt2799_rm</v>
      </c>
      <c r="L1909" t="str">
        <v>rt2799_rm</v>
      </c>
      <c r="M1909" t="str">
        <v>FWD</v>
      </c>
      <c r="N1909" t="str">
        <v>FACOAL140_rm</v>
      </c>
      <c r="O1909" t="str">
        <v>Fatty acid degradation</v>
      </c>
      <c r="Q1909" t="s">
        <v>15791</v>
      </c>
      <c r="R1909" s="14" t="s">
        <v>17409</v>
      </c>
    </row>
    <row r="1910" spans="7:18" x14ac:dyDescent="0.2">
      <c r="G1910" t="s">
        <v>19776</v>
      </c>
      <c r="I1910" t="str">
        <v>'RXN-FACOAL140_rm_FWD-rt2799_rm' 12673.5504968587</v>
      </c>
      <c r="J1910">
        <v>12673.550496858696</v>
      </c>
      <c r="K1910" t="str">
        <v>RXN-FACOAL140_x_FWD-rt4187</v>
      </c>
      <c r="L1910" t="str">
        <v>rt4187</v>
      </c>
      <c r="M1910" t="str">
        <v>FWD</v>
      </c>
      <c r="N1910" t="str">
        <v>FACOAL140_x</v>
      </c>
      <c r="O1910" t="str">
        <v>Fatty acid degradation</v>
      </c>
      <c r="Q1910" t="s">
        <v>15791</v>
      </c>
      <c r="R1910" s="14" t="s">
        <v>17410</v>
      </c>
    </row>
    <row r="1911" spans="7:18" x14ac:dyDescent="0.2">
      <c r="G1911" t="s">
        <v>19777</v>
      </c>
      <c r="I1911" t="str">
        <v>'RXN-FACOAL140_x_FWD-rt4187' 12673.5504968587</v>
      </c>
      <c r="J1911">
        <v>12673.550496858696</v>
      </c>
      <c r="K1911" t="str">
        <v>RXN-FACOAL140_x_FWD-rt7761</v>
      </c>
      <c r="L1911" t="str">
        <v>rt7761</v>
      </c>
      <c r="M1911" t="str">
        <v>FWD</v>
      </c>
      <c r="N1911" t="str">
        <v>FACOAL140_x</v>
      </c>
      <c r="O1911" t="str">
        <v>Fatty acid degradation</v>
      </c>
      <c r="Q1911" t="s">
        <v>15935</v>
      </c>
      <c r="R1911" s="14" t="s">
        <v>17411</v>
      </c>
    </row>
    <row r="1912" spans="7:18" x14ac:dyDescent="0.2">
      <c r="G1912" t="s">
        <v>19778</v>
      </c>
      <c r="I1912" t="str">
        <v>'RXN-FACOAL140_x_FWD-rt7761' 12673.5504968587</v>
      </c>
      <c r="J1912">
        <v>12673.550496858696</v>
      </c>
      <c r="K1912" t="str">
        <v>RXN-FACOAL160_l_FWD-rt2799_l</v>
      </c>
      <c r="L1912" t="str">
        <v>rt2799_l</v>
      </c>
      <c r="M1912" t="str">
        <v>FWD</v>
      </c>
      <c r="N1912" t="str">
        <v>FACOAL160_l</v>
      </c>
      <c r="O1912" t="str">
        <v>Fatty acid degradation</v>
      </c>
      <c r="Q1912" t="s">
        <v>15935</v>
      </c>
      <c r="R1912" s="14" t="s">
        <v>17412</v>
      </c>
    </row>
    <row r="1913" spans="7:18" x14ac:dyDescent="0.2">
      <c r="G1913" t="s">
        <v>19779</v>
      </c>
      <c r="I1913" t="str">
        <v>'RXN-FACOAL160_l_FWD-rt2799_l' 12673.5504968587</v>
      </c>
      <c r="J1913">
        <v>2812.2169308045732</v>
      </c>
      <c r="K1913" t="str">
        <v>RXN-FACOAL160_rm_FWD-rt2799_rm</v>
      </c>
      <c r="L1913" t="str">
        <v>rt2799_rm</v>
      </c>
      <c r="M1913" t="str">
        <v>FWD</v>
      </c>
      <c r="N1913" t="str">
        <v>FACOAL160_rm</v>
      </c>
      <c r="O1913" t="str">
        <v>Fatty acid degradation</v>
      </c>
      <c r="Q1913" t="s">
        <v>15935</v>
      </c>
      <c r="R1913" s="14" t="s">
        <v>17413</v>
      </c>
    </row>
    <row r="1914" spans="7:18" x14ac:dyDescent="0.2">
      <c r="G1914" t="s">
        <v>19780</v>
      </c>
      <c r="I1914" t="str">
        <v>'RXN-FACOAL160_rm_FWD-rt2799_rm' 2812.21693080457</v>
      </c>
      <c r="J1914">
        <v>12673.550496858696</v>
      </c>
      <c r="K1914" t="str">
        <v>RXN-FACOAL160_x_FWD-rt4187</v>
      </c>
      <c r="L1914" t="str">
        <v>rt4187</v>
      </c>
      <c r="M1914" t="str">
        <v>FWD</v>
      </c>
      <c r="N1914" t="str">
        <v>FACOAL160_x</v>
      </c>
      <c r="O1914" t="str">
        <v>Fatty acid degradation</v>
      </c>
      <c r="Q1914" t="s">
        <v>15935</v>
      </c>
      <c r="R1914" s="14" t="s">
        <v>17414</v>
      </c>
    </row>
    <row r="1915" spans="7:18" x14ac:dyDescent="0.2">
      <c r="G1915" t="s">
        <v>19781</v>
      </c>
      <c r="I1915" t="str">
        <v>'RXN-FACOAL160_x_FWD-rt4187' 12673.5504968587</v>
      </c>
      <c r="J1915">
        <v>12673.550496858696</v>
      </c>
      <c r="K1915" t="str">
        <v>RXN-FACOAL160_x_FWD-rt7761</v>
      </c>
      <c r="L1915" t="str">
        <v>rt7761</v>
      </c>
      <c r="M1915" t="str">
        <v>FWD</v>
      </c>
      <c r="N1915" t="str">
        <v>FACOAL160_x</v>
      </c>
      <c r="O1915" t="str">
        <v>Fatty acid degradation</v>
      </c>
      <c r="Q1915" t="s">
        <v>15935</v>
      </c>
      <c r="R1915" s="14" t="s">
        <v>17415</v>
      </c>
    </row>
    <row r="1916" spans="7:18" x14ac:dyDescent="0.2">
      <c r="G1916" t="s">
        <v>19782</v>
      </c>
      <c r="I1916" t="str">
        <v>'RXN-FACOAL160_x_FWD-rt7761' 12673.5504968587</v>
      </c>
      <c r="J1916">
        <v>12673.550496858696</v>
      </c>
      <c r="K1916" t="str">
        <v>RXN-FACOAL161_l_FWD-rt2799_l</v>
      </c>
      <c r="L1916" t="str">
        <v>rt2799_l</v>
      </c>
      <c r="M1916" t="str">
        <v>FWD</v>
      </c>
      <c r="N1916" t="str">
        <v>FACOAL161_l</v>
      </c>
      <c r="O1916" t="str">
        <v>Fatty acid degradation</v>
      </c>
      <c r="Q1916" t="s">
        <v>15935</v>
      </c>
      <c r="R1916" s="14" t="s">
        <v>17416</v>
      </c>
    </row>
    <row r="1917" spans="7:18" x14ac:dyDescent="0.2">
      <c r="G1917" t="s">
        <v>19783</v>
      </c>
      <c r="I1917" t="str">
        <v>'RXN-FACOAL161_l_FWD-rt2799_l' 12673.5504968587</v>
      </c>
      <c r="J1917">
        <v>12673.550496858696</v>
      </c>
      <c r="K1917" t="str">
        <v>RXN-FACOAL161_rm_FWD-rt2799_rm</v>
      </c>
      <c r="L1917" t="str">
        <v>rt2799_rm</v>
      </c>
      <c r="M1917" t="str">
        <v>FWD</v>
      </c>
      <c r="N1917" t="str">
        <v>FACOAL161_rm</v>
      </c>
      <c r="O1917" t="str">
        <v>Fatty acid degradation</v>
      </c>
      <c r="Q1917" t="s">
        <v>17010</v>
      </c>
      <c r="R1917" s="14" t="s">
        <v>17417</v>
      </c>
    </row>
    <row r="1918" spans="7:18" x14ac:dyDescent="0.2">
      <c r="G1918" t="s">
        <v>19784</v>
      </c>
      <c r="I1918" t="str">
        <v>'RXN-FACOAL161_rm_FWD-rt2799_rm' 12673.5504968587</v>
      </c>
      <c r="J1918">
        <v>12673.550496858696</v>
      </c>
      <c r="K1918" t="str">
        <v>RXN-FACOAL161_x_FWD-rt4187</v>
      </c>
      <c r="L1918" t="str">
        <v>rt4187</v>
      </c>
      <c r="M1918" t="str">
        <v>FWD</v>
      </c>
      <c r="N1918" t="str">
        <v>FACOAL161_x</v>
      </c>
      <c r="O1918" t="str">
        <v>Fatty acid degradation</v>
      </c>
      <c r="Q1918" t="s">
        <v>17010</v>
      </c>
      <c r="R1918" s="14" t="s">
        <v>17418</v>
      </c>
    </row>
    <row r="1919" spans="7:18" x14ac:dyDescent="0.2">
      <c r="G1919" t="s">
        <v>19785</v>
      </c>
      <c r="I1919" t="str">
        <v>'RXN-FACOAL161_x_FWD-rt4187' 12673.5504968587</v>
      </c>
      <c r="J1919">
        <v>12673.550496858696</v>
      </c>
      <c r="K1919" t="str">
        <v>RXN-FACOAL161_x_FWD-rt7761</v>
      </c>
      <c r="L1919" t="str">
        <v>rt7761</v>
      </c>
      <c r="M1919" t="str">
        <v>FWD</v>
      </c>
      <c r="N1919" t="str">
        <v>FACOAL161_x</v>
      </c>
      <c r="O1919" t="str">
        <v>Fatty acid degradation</v>
      </c>
      <c r="Q1919" t="s">
        <v>17010</v>
      </c>
      <c r="R1919" s="14" t="s">
        <v>17419</v>
      </c>
    </row>
    <row r="1920" spans="7:18" x14ac:dyDescent="0.2">
      <c r="G1920" t="s">
        <v>19786</v>
      </c>
      <c r="I1920" t="str">
        <v>'RXN-FACOAL161_x_FWD-rt7761' 12673.5504968587</v>
      </c>
      <c r="J1920">
        <v>12673.550496858696</v>
      </c>
      <c r="K1920" t="str">
        <v>RXN-FACOAL180_l_FWD-rt2799_l</v>
      </c>
      <c r="L1920" t="str">
        <v>rt2799_l</v>
      </c>
      <c r="M1920" t="str">
        <v>FWD</v>
      </c>
      <c r="N1920" t="str">
        <v>FACOAL180_l</v>
      </c>
      <c r="O1920" t="str">
        <v>Fatty acid degradation</v>
      </c>
      <c r="Q1920" t="s">
        <v>17010</v>
      </c>
      <c r="R1920" s="14" t="s">
        <v>17420</v>
      </c>
    </row>
    <row r="1921" spans="7:18" x14ac:dyDescent="0.2">
      <c r="G1921" t="s">
        <v>19787</v>
      </c>
      <c r="I1921" t="str">
        <v>'RXN-FACOAL180_l_FWD-rt2799_l' 12673.5504968587</v>
      </c>
      <c r="J1921">
        <v>2812.2169308045732</v>
      </c>
      <c r="K1921" t="str">
        <v>RXN-FACOAL180_rm_FWD-rt2799_rm</v>
      </c>
      <c r="L1921" t="str">
        <v>rt2799_rm</v>
      </c>
      <c r="M1921" t="str">
        <v>FWD</v>
      </c>
      <c r="N1921" t="str">
        <v>FACOAL180_rm</v>
      </c>
      <c r="O1921" t="str">
        <v>Fatty acid degradation</v>
      </c>
      <c r="Q1921" t="s">
        <v>17010</v>
      </c>
      <c r="R1921" s="14" t="s">
        <v>17421</v>
      </c>
    </row>
    <row r="1922" spans="7:18" x14ac:dyDescent="0.2">
      <c r="G1922" t="s">
        <v>19788</v>
      </c>
      <c r="I1922" t="str">
        <v>'RXN-FACOAL180_rm_FWD-rt2799_rm' 2812.21693080457</v>
      </c>
      <c r="J1922">
        <v>12673.550496858696</v>
      </c>
      <c r="K1922" t="str">
        <v>RXN-FACOAL180_x_FWD-rt4187</v>
      </c>
      <c r="L1922" t="str">
        <v>rt4187</v>
      </c>
      <c r="M1922" t="str">
        <v>FWD</v>
      </c>
      <c r="N1922" t="str">
        <v>FACOAL180_x</v>
      </c>
      <c r="O1922" t="str">
        <v>Fatty acid degradation</v>
      </c>
      <c r="Q1922" t="s">
        <v>17010</v>
      </c>
      <c r="R1922" s="14" t="s">
        <v>17422</v>
      </c>
    </row>
    <row r="1923" spans="7:18" x14ac:dyDescent="0.2">
      <c r="G1923" t="s">
        <v>19789</v>
      </c>
      <c r="I1923" t="str">
        <v>'RXN-FACOAL180_x_FWD-rt4187' 12673.5504968587</v>
      </c>
      <c r="J1923">
        <v>12673.550496858696</v>
      </c>
      <c r="K1923" t="str">
        <v>RXN-FACOAL180_x_FWD-rt7761</v>
      </c>
      <c r="L1923" t="str">
        <v>rt7761</v>
      </c>
      <c r="M1923" t="str">
        <v>FWD</v>
      </c>
      <c r="N1923" t="str">
        <v>FACOAL180_x</v>
      </c>
      <c r="O1923" t="str">
        <v>Fatty acid degradation</v>
      </c>
      <c r="Q1923" t="s">
        <v>17010</v>
      </c>
      <c r="R1923" s="14" t="s">
        <v>17423</v>
      </c>
    </row>
    <row r="1924" spans="7:18" x14ac:dyDescent="0.2">
      <c r="G1924" t="s">
        <v>19790</v>
      </c>
      <c r="I1924" t="str">
        <v>'RXN-FACOAL180_x_FWD-rt7761' 12673.5504968587</v>
      </c>
      <c r="J1924">
        <v>12673.550496858696</v>
      </c>
      <c r="K1924" t="str">
        <v>RXN-FACOAL181_l_FWD-rt2799_l</v>
      </c>
      <c r="L1924" t="str">
        <v>rt2799_l</v>
      </c>
      <c r="M1924" t="str">
        <v>FWD</v>
      </c>
      <c r="N1924" t="str">
        <v>FACOAL181_l</v>
      </c>
      <c r="O1924" t="str">
        <v>Fatty acid degradation</v>
      </c>
      <c r="Q1924" t="s">
        <v>17010</v>
      </c>
      <c r="R1924" s="14" t="s">
        <v>17424</v>
      </c>
    </row>
    <row r="1925" spans="7:18" x14ac:dyDescent="0.2">
      <c r="G1925" t="s">
        <v>19791</v>
      </c>
      <c r="I1925" t="str">
        <v>'RXN-FACOAL181_l_FWD-rt2799_l' 12673.5504968587</v>
      </c>
      <c r="J1925">
        <v>2812.2169308045732</v>
      </c>
      <c r="K1925" t="str">
        <v>RXN-FACOAL181_rm_FWD-rt2799_rm</v>
      </c>
      <c r="L1925" t="str">
        <v>rt2799_rm</v>
      </c>
      <c r="M1925" t="str">
        <v>FWD</v>
      </c>
      <c r="N1925" t="str">
        <v>FACOAL181_rm</v>
      </c>
      <c r="O1925" t="str">
        <v>Fatty acid degradation</v>
      </c>
      <c r="Q1925" t="s">
        <v>17010</v>
      </c>
      <c r="R1925" s="14" t="s">
        <v>17425</v>
      </c>
    </row>
    <row r="1926" spans="7:18" x14ac:dyDescent="0.2">
      <c r="G1926" t="s">
        <v>19792</v>
      </c>
      <c r="I1926" t="str">
        <v>'RXN-FACOAL181_rm_FWD-rt2799_rm' 2812.21693080457</v>
      </c>
      <c r="J1926">
        <v>12673.550496858696</v>
      </c>
      <c r="K1926" t="str">
        <v>RXN-FACOAL181_x_FWD-rt4187</v>
      </c>
      <c r="L1926" t="str">
        <v>rt4187</v>
      </c>
      <c r="M1926" t="str">
        <v>FWD</v>
      </c>
      <c r="N1926" t="str">
        <v>FACOAL181_x</v>
      </c>
      <c r="O1926" t="str">
        <v>Fatty acid degradation</v>
      </c>
      <c r="Q1926" t="s">
        <v>17010</v>
      </c>
      <c r="R1926" s="14" t="s">
        <v>17426</v>
      </c>
    </row>
    <row r="1927" spans="7:18" x14ac:dyDescent="0.2">
      <c r="G1927" t="s">
        <v>19793</v>
      </c>
      <c r="I1927" t="str">
        <v>'RXN-FACOAL181_x_FWD-rt4187' 12673.5504968587</v>
      </c>
      <c r="J1927">
        <v>12673.550496858696</v>
      </c>
      <c r="K1927" t="str">
        <v>RXN-FACOAL181_x_FWD-rt7761</v>
      </c>
      <c r="L1927" t="str">
        <v>rt7761</v>
      </c>
      <c r="M1927" t="str">
        <v>FWD</v>
      </c>
      <c r="N1927" t="str">
        <v>FACOAL181_x</v>
      </c>
      <c r="O1927" t="str">
        <v>Fatty acid degradation</v>
      </c>
      <c r="Q1927" t="s">
        <v>17010</v>
      </c>
      <c r="R1927" s="14" t="s">
        <v>17427</v>
      </c>
    </row>
    <row r="1928" spans="7:18" x14ac:dyDescent="0.2">
      <c r="G1928" t="s">
        <v>19794</v>
      </c>
      <c r="I1928" t="str">
        <v>'RXN-FACOAL181_x_FWD-rt7761' 12673.5504968587</v>
      </c>
      <c r="J1928">
        <v>12673.550496858696</v>
      </c>
      <c r="K1928" t="str">
        <v>RXN-FACOAL182_l_FWD-rt2799_l</v>
      </c>
      <c r="L1928" t="str">
        <v>rt2799_l</v>
      </c>
      <c r="M1928" t="str">
        <v>FWD</v>
      </c>
      <c r="N1928" t="str">
        <v>FACOAL182_l</v>
      </c>
      <c r="O1928" t="str">
        <v>Fatty acid degradation</v>
      </c>
      <c r="Q1928" t="s">
        <v>17010</v>
      </c>
      <c r="R1928" s="14" t="s">
        <v>17428</v>
      </c>
    </row>
    <row r="1929" spans="7:18" x14ac:dyDescent="0.2">
      <c r="G1929" t="s">
        <v>19795</v>
      </c>
      <c r="I1929" t="str">
        <v>'RXN-FACOAL182_l_FWD-rt2799_l' 12673.5504968587</v>
      </c>
      <c r="J1929">
        <v>2812.2169308045732</v>
      </c>
      <c r="K1929" t="str">
        <v>RXN-FACOAL182_rm_FWD-rt2799_rm</v>
      </c>
      <c r="L1929" t="str">
        <v>rt2799_rm</v>
      </c>
      <c r="M1929" t="str">
        <v>FWD</v>
      </c>
      <c r="N1929" t="str">
        <v>FACOAL182_rm</v>
      </c>
      <c r="O1929" t="str">
        <v>Fatty acid biosynthesis</v>
      </c>
      <c r="Q1929" t="s">
        <v>17010</v>
      </c>
      <c r="R1929" s="14" t="s">
        <v>17429</v>
      </c>
    </row>
    <row r="1930" spans="7:18" x14ac:dyDescent="0.2">
      <c r="G1930" t="s">
        <v>19796</v>
      </c>
      <c r="I1930" t="str">
        <v>'RXN-FACOAL182_rm_FWD-rt2799_rm' 2812.21693080457</v>
      </c>
      <c r="J1930">
        <v>12673.550496858696</v>
      </c>
      <c r="K1930" t="str">
        <v>RXN-FACOAL182_x_FWD-rt4187</v>
      </c>
      <c r="L1930" t="str">
        <v>rt4187</v>
      </c>
      <c r="M1930" t="str">
        <v>FWD</v>
      </c>
      <c r="N1930" t="str">
        <v>FACOAL182_x</v>
      </c>
      <c r="O1930" t="str">
        <v>Fatty acid biosynthesis</v>
      </c>
      <c r="Q1930" t="s">
        <v>17010</v>
      </c>
      <c r="R1930" s="14" t="s">
        <v>17430</v>
      </c>
    </row>
    <row r="1931" spans="7:18" x14ac:dyDescent="0.2">
      <c r="G1931" t="s">
        <v>19797</v>
      </c>
      <c r="I1931" t="str">
        <v>'RXN-FACOAL182_x_FWD-rt4187' 12673.5504968587</v>
      </c>
      <c r="J1931">
        <v>12673.550496858696</v>
      </c>
      <c r="K1931" t="str">
        <v>RXN-FACOAL182_x_FWD-rt7761</v>
      </c>
      <c r="L1931" t="str">
        <v>rt7761</v>
      </c>
      <c r="M1931" t="str">
        <v>FWD</v>
      </c>
      <c r="N1931" t="str">
        <v>FACOAL182_x</v>
      </c>
      <c r="O1931" t="str">
        <v>Fatty acid biosynthesis</v>
      </c>
      <c r="Q1931" t="s">
        <v>17010</v>
      </c>
      <c r="R1931" s="14" t="s">
        <v>17431</v>
      </c>
    </row>
    <row r="1932" spans="7:18" x14ac:dyDescent="0.2">
      <c r="G1932" t="s">
        <v>19798</v>
      </c>
      <c r="I1932" t="str">
        <v>'RXN-FACOAL182_x_FWD-rt7761' 12673.5504968587</v>
      </c>
      <c r="J1932">
        <v>12673.550496858696</v>
      </c>
      <c r="K1932" t="str">
        <v>RXN-FACOAL183_l_FWD-rt2799_l</v>
      </c>
      <c r="L1932" t="str">
        <v>rt2799_l</v>
      </c>
      <c r="M1932" t="str">
        <v>FWD</v>
      </c>
      <c r="N1932" t="str">
        <v>FACOAL183_l</v>
      </c>
      <c r="O1932" t="str">
        <v>Fatty acid degradation</v>
      </c>
      <c r="Q1932" t="s">
        <v>17010</v>
      </c>
      <c r="R1932" s="14" t="s">
        <v>17432</v>
      </c>
    </row>
    <row r="1933" spans="7:18" x14ac:dyDescent="0.2">
      <c r="G1933" t="s">
        <v>19799</v>
      </c>
      <c r="I1933" t="str">
        <v>'RXN-FACOAL183_l_FWD-rt2799_l' 12673.5504968587</v>
      </c>
      <c r="J1933">
        <v>2812.2169308045732</v>
      </c>
      <c r="K1933" t="str">
        <v>RXN-FACOAL183_rm_FWD-rt2799_rm</v>
      </c>
      <c r="L1933" t="str">
        <v>rt2799_rm</v>
      </c>
      <c r="M1933" t="str">
        <v>FWD</v>
      </c>
      <c r="N1933" t="str">
        <v>FACOAL183_rm</v>
      </c>
      <c r="O1933" t="str">
        <v>Fatty acid biosynthesis</v>
      </c>
      <c r="Q1933" t="s">
        <v>15411</v>
      </c>
      <c r="R1933" s="14" t="s">
        <v>17433</v>
      </c>
    </row>
    <row r="1934" spans="7:18" x14ac:dyDescent="0.2">
      <c r="G1934" t="s">
        <v>19800</v>
      </c>
      <c r="I1934" t="str">
        <v>'RXN-FACOAL183_rm_FWD-rt2799_rm' 2812.21693080457</v>
      </c>
      <c r="J1934">
        <v>12673.550496858696</v>
      </c>
      <c r="K1934" t="str">
        <v>RXN-FACOAL183_x_FWD-rt4187</v>
      </c>
      <c r="L1934" t="str">
        <v>rt4187</v>
      </c>
      <c r="M1934" t="str">
        <v>FWD</v>
      </c>
      <c r="N1934" t="str">
        <v>FACOAL183_x</v>
      </c>
      <c r="O1934" t="str">
        <v>Fatty acid biosynthesis</v>
      </c>
      <c r="Q1934" t="s">
        <v>15411</v>
      </c>
      <c r="R1934" s="14" t="s">
        <v>17434</v>
      </c>
    </row>
    <row r="1935" spans="7:18" x14ac:dyDescent="0.2">
      <c r="G1935" t="s">
        <v>19801</v>
      </c>
      <c r="I1935" t="str">
        <v>'RXN-FACOAL183_x_FWD-rt4187' 12673.5504968587</v>
      </c>
      <c r="J1935">
        <v>12673.550496858696</v>
      </c>
      <c r="K1935" t="str">
        <v>RXN-FACOAL183_x_FWD-rt7761</v>
      </c>
      <c r="L1935" t="str">
        <v>rt7761</v>
      </c>
      <c r="M1935" t="str">
        <v>FWD</v>
      </c>
      <c r="N1935" t="str">
        <v>FACOAL183_x</v>
      </c>
      <c r="O1935" t="str">
        <v>Fatty acid biosynthesis</v>
      </c>
      <c r="Q1935" t="s">
        <v>15411</v>
      </c>
      <c r="R1935" s="14" t="s">
        <v>17435</v>
      </c>
    </row>
    <row r="1936" spans="7:18" x14ac:dyDescent="0.2">
      <c r="G1936" t="s">
        <v>19802</v>
      </c>
      <c r="I1936" t="str">
        <v>'RXN-FACOAL183_x_FWD-rt7761' 12673.5504968587</v>
      </c>
      <c r="J1936">
        <v>12673.550496858696</v>
      </c>
      <c r="K1936" t="str">
        <v>RXN-FACOAL200_en_FWD-rt7380</v>
      </c>
      <c r="L1936" t="str">
        <v>rt7380</v>
      </c>
      <c r="M1936" t="str">
        <v>FWD</v>
      </c>
      <c r="N1936" t="str">
        <v>FACOAL200_en</v>
      </c>
      <c r="O1936" t="str">
        <v>Fatty acid degradation</v>
      </c>
      <c r="Q1936" t="s">
        <v>15411</v>
      </c>
      <c r="R1936" s="14" t="s">
        <v>17436</v>
      </c>
    </row>
    <row r="1937" spans="7:18" x14ac:dyDescent="0.2">
      <c r="G1937" t="s">
        <v>19803</v>
      </c>
      <c r="I1937" t="str">
        <v>'RXN-FACOAL200_en_FWD-rt7380' 12673.5504968587</v>
      </c>
      <c r="J1937">
        <v>12673.550496858696</v>
      </c>
      <c r="K1937" t="str">
        <v>RXN-FACOAL200_l_FWD-rt1544_l</v>
      </c>
      <c r="L1937" t="str">
        <v>rt1544_l</v>
      </c>
      <c r="M1937" t="str">
        <v>FWD</v>
      </c>
      <c r="N1937" t="str">
        <v>FACOAL200_l</v>
      </c>
      <c r="O1937" t="str">
        <v>Fatty acid degradation</v>
      </c>
      <c r="Q1937" t="s">
        <v>15411</v>
      </c>
      <c r="R1937" s="14" t="s">
        <v>17437</v>
      </c>
    </row>
    <row r="1938" spans="7:18" x14ac:dyDescent="0.2">
      <c r="G1938" t="s">
        <v>19804</v>
      </c>
      <c r="I1938" t="str">
        <v>'RXN-FACOAL200_l_FWD-rt1544_l' 12673.5504968587</v>
      </c>
      <c r="J1938">
        <v>12673.550496858696</v>
      </c>
      <c r="K1938" t="str">
        <v>RXN-FACOAL200_rm_FWD-rt1544_rm</v>
      </c>
      <c r="L1938" t="str">
        <v>rt1544_rm</v>
      </c>
      <c r="M1938" t="str">
        <v>FWD</v>
      </c>
      <c r="N1938" t="str">
        <v>FACOAL200_rm</v>
      </c>
      <c r="O1938" t="str">
        <v>Fatty acid degradation</v>
      </c>
      <c r="Q1938" t="s">
        <v>15411</v>
      </c>
      <c r="R1938" s="14" t="s">
        <v>17438</v>
      </c>
    </row>
    <row r="1939" spans="7:18" x14ac:dyDescent="0.2">
      <c r="G1939" t="s">
        <v>19805</v>
      </c>
      <c r="I1939" t="str">
        <v>'RXN-FACOAL200_rm_FWD-rt1544_rm' 12673.5504968587</v>
      </c>
      <c r="J1939">
        <v>12673.550496858696</v>
      </c>
      <c r="K1939" t="str">
        <v>RXN-FACOAL200_x_FWD-rt7761</v>
      </c>
      <c r="L1939" t="str">
        <v>rt7761</v>
      </c>
      <c r="M1939" t="str">
        <v>FWD</v>
      </c>
      <c r="N1939" t="str">
        <v>FACOAL200_x</v>
      </c>
      <c r="O1939" t="str">
        <v>Fatty acid degradation</v>
      </c>
      <c r="Q1939" t="s">
        <v>15411</v>
      </c>
      <c r="R1939" s="14" t="s">
        <v>17439</v>
      </c>
    </row>
    <row r="1940" spans="7:18" x14ac:dyDescent="0.2">
      <c r="G1940" t="s">
        <v>19806</v>
      </c>
      <c r="I1940" t="str">
        <v>'RXN-FACOAL200_x_FWD-rt7761' 12673.5504968587</v>
      </c>
      <c r="J1940">
        <v>12673.550496858696</v>
      </c>
      <c r="K1940" t="str">
        <v>RXN-FACOAL220_en_FWD-rt7380</v>
      </c>
      <c r="L1940" t="str">
        <v>rt7380</v>
      </c>
      <c r="M1940" t="str">
        <v>FWD</v>
      </c>
      <c r="N1940" t="str">
        <v>FACOAL220_en</v>
      </c>
      <c r="O1940" t="str">
        <v>Fatty acid degradation</v>
      </c>
      <c r="Q1940" t="s">
        <v>15411</v>
      </c>
      <c r="R1940" s="14" t="s">
        <v>17440</v>
      </c>
    </row>
    <row r="1941" spans="7:18" x14ac:dyDescent="0.2">
      <c r="G1941" t="s">
        <v>19807</v>
      </c>
      <c r="I1941" t="str">
        <v>'RXN-FACOAL220_en_FWD-rt7380' 12673.5504968587</v>
      </c>
      <c r="J1941">
        <v>12673.550496858696</v>
      </c>
      <c r="K1941" t="str">
        <v>RXN-FACOAL220_l_FWD-rt1544_l</v>
      </c>
      <c r="L1941" t="str">
        <v>rt1544_l</v>
      </c>
      <c r="M1941" t="str">
        <v>FWD</v>
      </c>
      <c r="N1941" t="str">
        <v>FACOAL220_l</v>
      </c>
      <c r="O1941" t="str">
        <v>Fatty acid degradation</v>
      </c>
      <c r="Q1941" t="s">
        <v>15411</v>
      </c>
      <c r="R1941" s="14" t="s">
        <v>17441</v>
      </c>
    </row>
    <row r="1942" spans="7:18" x14ac:dyDescent="0.2">
      <c r="G1942" t="s">
        <v>19808</v>
      </c>
      <c r="I1942" t="str">
        <v>'RXN-FACOAL220_l_FWD-rt1544_l' 12673.5504968587</v>
      </c>
      <c r="J1942">
        <v>214.59687059886298</v>
      </c>
      <c r="K1942" t="str">
        <v>RXN-FACOAL220_rm_FWD-rt1544_rm</v>
      </c>
      <c r="L1942" t="str">
        <v>rt1544_rm</v>
      </c>
      <c r="M1942" t="str">
        <v>FWD</v>
      </c>
      <c r="N1942" t="str">
        <v>FACOAL220_rm</v>
      </c>
      <c r="O1942" t="str">
        <v>Fatty acid degradation</v>
      </c>
      <c r="Q1942" t="s">
        <v>16200</v>
      </c>
      <c r="R1942" s="14" t="s">
        <v>17442</v>
      </c>
    </row>
    <row r="1943" spans="7:18" x14ac:dyDescent="0.2">
      <c r="G1943" t="s">
        <v>19809</v>
      </c>
      <c r="I1943" t="str">
        <v>'RXN-FACOAL220_rm_FWD-rt1544_rm' 214.596870598863</v>
      </c>
      <c r="J1943">
        <v>12673.550496858696</v>
      </c>
      <c r="K1943" t="str">
        <v>RXN-FACOAL220_x_FWD-rt7761</v>
      </c>
      <c r="L1943" t="str">
        <v>rt7761</v>
      </c>
      <c r="M1943" t="str">
        <v>FWD</v>
      </c>
      <c r="N1943" t="str">
        <v>FACOAL220_x</v>
      </c>
      <c r="O1943" t="str">
        <v>Fatty acid degradation</v>
      </c>
      <c r="Q1943" t="s">
        <v>16200</v>
      </c>
      <c r="R1943" s="14" t="s">
        <v>17443</v>
      </c>
    </row>
    <row r="1944" spans="7:18" x14ac:dyDescent="0.2">
      <c r="G1944" t="s">
        <v>19810</v>
      </c>
      <c r="I1944" t="str">
        <v>'RXN-FACOAL220_x_FWD-rt7761' 12673.5504968587</v>
      </c>
      <c r="J1944">
        <v>12673.550496858696</v>
      </c>
      <c r="K1944" t="str">
        <v>RXN-FACOAL240_en_FWD-rt7380</v>
      </c>
      <c r="L1944" t="str">
        <v>rt7380</v>
      </c>
      <c r="M1944" t="str">
        <v>FWD</v>
      </c>
      <c r="N1944" t="str">
        <v>FACOAL240_en</v>
      </c>
      <c r="O1944" t="str">
        <v>Fatty acid degradation</v>
      </c>
      <c r="Q1944" t="s">
        <v>15628</v>
      </c>
      <c r="R1944" s="14" t="s">
        <v>17444</v>
      </c>
    </row>
    <row r="1945" spans="7:18" x14ac:dyDescent="0.2">
      <c r="G1945" t="s">
        <v>19811</v>
      </c>
      <c r="I1945" t="str">
        <v>'RXN-FACOAL240_en_FWD-rt7380' 12673.5504968587</v>
      </c>
      <c r="J1945">
        <v>12673.550496858696</v>
      </c>
      <c r="K1945" t="str">
        <v>RXN-FACOAL240_l_FWD-rt1544_l</v>
      </c>
      <c r="L1945" t="str">
        <v>rt1544_l</v>
      </c>
      <c r="M1945" t="str">
        <v>FWD</v>
      </c>
      <c r="N1945" t="str">
        <v>FACOAL240_l</v>
      </c>
      <c r="O1945" t="str">
        <v>Fatty acid degradation</v>
      </c>
      <c r="Q1945" t="s">
        <v>15628</v>
      </c>
      <c r="R1945" s="14" t="s">
        <v>17445</v>
      </c>
    </row>
    <row r="1946" spans="7:18" x14ac:dyDescent="0.2">
      <c r="G1946" t="s">
        <v>19812</v>
      </c>
      <c r="I1946" t="str">
        <v>'RXN-FACOAL240_l_FWD-rt1544_l' 12673.5504968587</v>
      </c>
      <c r="J1946">
        <v>12673.550496858696</v>
      </c>
      <c r="K1946" t="str">
        <v>RXN-FACOAL240_rm_FWD-rt1544_rm</v>
      </c>
      <c r="L1946" t="str">
        <v>rt1544_rm</v>
      </c>
      <c r="M1946" t="str">
        <v>FWD</v>
      </c>
      <c r="N1946" t="str">
        <v>FACOAL240_rm</v>
      </c>
      <c r="O1946" t="str">
        <v>Fatty acid degradation</v>
      </c>
      <c r="Q1946" t="s">
        <v>15628</v>
      </c>
      <c r="R1946" s="14" t="s">
        <v>17446</v>
      </c>
    </row>
    <row r="1947" spans="7:18" x14ac:dyDescent="0.2">
      <c r="G1947" t="s">
        <v>19813</v>
      </c>
      <c r="I1947" t="str">
        <v>'RXN-FACOAL240_rm_FWD-rt1544_rm' 12673.5504968587</v>
      </c>
      <c r="J1947">
        <v>12673.550496858696</v>
      </c>
      <c r="K1947" t="str">
        <v>RXN-FACOAL240_x_FWD-rt7761</v>
      </c>
      <c r="L1947" t="str">
        <v>rt7761</v>
      </c>
      <c r="M1947" t="str">
        <v>FWD</v>
      </c>
      <c r="N1947" t="str">
        <v>FACOAL240_x</v>
      </c>
      <c r="O1947" t="str">
        <v>Fatty acid degradation</v>
      </c>
      <c r="Q1947" t="s">
        <v>15628</v>
      </c>
      <c r="R1947" s="14" t="s">
        <v>17447</v>
      </c>
    </row>
    <row r="1948" spans="7:18" x14ac:dyDescent="0.2">
      <c r="G1948" t="s">
        <v>19814</v>
      </c>
      <c r="I1948" t="str">
        <v>'RXN-FACOAL240_x_FWD-rt7761' 12673.5504968587</v>
      </c>
      <c r="J1948">
        <v>12673.550496858696</v>
      </c>
      <c r="K1948" t="str">
        <v>RXN-FACOAL260_en_FWD-rt7380</v>
      </c>
      <c r="L1948" t="str">
        <v>rt7380</v>
      </c>
      <c r="M1948" t="str">
        <v>FWD</v>
      </c>
      <c r="N1948" t="str">
        <v>FACOAL260_en</v>
      </c>
      <c r="O1948" t="str">
        <v>Fatty acid degradation</v>
      </c>
      <c r="Q1948" t="s">
        <v>15628</v>
      </c>
      <c r="R1948" s="14" t="s">
        <v>17448</v>
      </c>
    </row>
    <row r="1949" spans="7:18" x14ac:dyDescent="0.2">
      <c r="G1949" t="s">
        <v>19815</v>
      </c>
      <c r="I1949" t="str">
        <v>'RXN-FACOAL260_en_FWD-rt7380' 12673.5504968587</v>
      </c>
      <c r="J1949">
        <v>12673.550496858696</v>
      </c>
      <c r="K1949" t="str">
        <v>RXN-FACOAL260_l_FWD-rt1544_l</v>
      </c>
      <c r="L1949" t="str">
        <v>rt1544_l</v>
      </c>
      <c r="M1949" t="str">
        <v>FWD</v>
      </c>
      <c r="N1949" t="str">
        <v>FACOAL260_l</v>
      </c>
      <c r="O1949" t="str">
        <v>Fatty acid degradation</v>
      </c>
      <c r="Q1949" t="s">
        <v>15628</v>
      </c>
      <c r="R1949" s="14" t="s">
        <v>17449</v>
      </c>
    </row>
    <row r="1950" spans="7:18" x14ac:dyDescent="0.2">
      <c r="G1950" t="s">
        <v>19816</v>
      </c>
      <c r="I1950" t="str">
        <v>'RXN-FACOAL260_l_FWD-rt1544_l' 12673.5504968587</v>
      </c>
      <c r="J1950">
        <v>12673.550496858696</v>
      </c>
      <c r="K1950" t="str">
        <v>RXN-FACOAL260_rm_FWD-rt1544_rm</v>
      </c>
      <c r="L1950" t="str">
        <v>rt1544_rm</v>
      </c>
      <c r="M1950" t="str">
        <v>FWD</v>
      </c>
      <c r="N1950" t="str">
        <v>FACOAL260_rm</v>
      </c>
      <c r="O1950" t="str">
        <v>Fatty acid degradation</v>
      </c>
      <c r="Q1950" t="s">
        <v>15628</v>
      </c>
      <c r="R1950" s="14" t="s">
        <v>17450</v>
      </c>
    </row>
    <row r="1951" spans="7:18" x14ac:dyDescent="0.2">
      <c r="G1951" t="s">
        <v>19817</v>
      </c>
      <c r="I1951" t="str">
        <v>'RXN-FACOAL260_rm_FWD-rt1544_rm' 12673.5504968587</v>
      </c>
      <c r="J1951">
        <v>12673.550496858696</v>
      </c>
      <c r="K1951" t="str">
        <v>RXN-FACOAL260_x_FWD-rt7761</v>
      </c>
      <c r="L1951" t="str">
        <v>rt7761</v>
      </c>
      <c r="M1951" t="str">
        <v>FWD</v>
      </c>
      <c r="N1951" t="str">
        <v>FACOAL260_x</v>
      </c>
      <c r="O1951" t="str">
        <v>Fatty acid degradation</v>
      </c>
      <c r="Q1951" t="s">
        <v>15628</v>
      </c>
      <c r="R1951" s="14" t="s">
        <v>17451</v>
      </c>
    </row>
    <row r="1952" spans="7:18" x14ac:dyDescent="0.2">
      <c r="G1952" t="s">
        <v>19818</v>
      </c>
      <c r="I1952" t="str">
        <v>'RXN-FACOAL260_x_FWD-rt7761' 12673.5504968587</v>
      </c>
      <c r="J1952">
        <v>12673.550496858696</v>
      </c>
      <c r="K1952" t="str">
        <v>RXN-FACOAL40_c_FWD-rt7532_c</v>
      </c>
      <c r="L1952" t="str">
        <v>rt7532_c</v>
      </c>
      <c r="M1952" t="str">
        <v>FWD</v>
      </c>
      <c r="N1952" t="str">
        <v>FACOAL40_c</v>
      </c>
      <c r="O1952" t="str">
        <v>Butanoate metabolism</v>
      </c>
      <c r="Q1952" t="s">
        <v>15628</v>
      </c>
      <c r="R1952" s="14" t="s">
        <v>17452</v>
      </c>
    </row>
    <row r="1953" spans="7:18" x14ac:dyDescent="0.2">
      <c r="G1953" t="s">
        <v>19819</v>
      </c>
      <c r="I1953" t="str">
        <v>'RXN-FACOAL40_c_FWD-rt7532_c' 12673.5504968587</v>
      </c>
      <c r="J1953">
        <v>12673.550496858696</v>
      </c>
      <c r="K1953" t="str">
        <v>RXN-FACOAL40o_x_FWD-rt6908</v>
      </c>
      <c r="L1953" t="str">
        <v>rt6908</v>
      </c>
      <c r="M1953" t="str">
        <v>FWD</v>
      </c>
      <c r="N1953" t="str">
        <v>FACOAL40o_x</v>
      </c>
      <c r="O1953" t="str">
        <v>Valine, leucine and isoleucine metabolism</v>
      </c>
      <c r="Q1953" t="s">
        <v>15628</v>
      </c>
      <c r="R1953" s="14" t="s">
        <v>17453</v>
      </c>
    </row>
    <row r="1954" spans="7:18" x14ac:dyDescent="0.2">
      <c r="G1954" t="s">
        <v>19820</v>
      </c>
      <c r="I1954" t="str">
        <v>'RXN-FACOAL40o_x_FWD-rt6908' 12673.5504968587</v>
      </c>
      <c r="J1954">
        <v>12673.550496858696</v>
      </c>
      <c r="K1954" t="str">
        <v>RXN-FACOAL60_c_FWD-rt7532_c</v>
      </c>
      <c r="L1954" t="str">
        <v>rt7532_c</v>
      </c>
      <c r="M1954" t="str">
        <v>FWD</v>
      </c>
      <c r="N1954" t="str">
        <v>FACOAL60_c</v>
      </c>
      <c r="O1954" t="str">
        <v>Butanoate metabolism</v>
      </c>
      <c r="Q1954" t="s">
        <v>17454</v>
      </c>
      <c r="R1954" s="14" t="s">
        <v>17455</v>
      </c>
    </row>
    <row r="1955" spans="7:18" x14ac:dyDescent="0.2">
      <c r="G1955" t="s">
        <v>19821</v>
      </c>
      <c r="I1955" t="str">
        <v>'RXN-FACOAL60_c_FWD-rt7532_c' 12673.5504968587</v>
      </c>
      <c r="J1955">
        <v>12673.550496858696</v>
      </c>
      <c r="K1955" t="str">
        <v>RXN-FACOAL80_c_FWD-rt7532_c</v>
      </c>
      <c r="L1955" t="str">
        <v>rt7532_c</v>
      </c>
      <c r="M1955" t="str">
        <v>FWD</v>
      </c>
      <c r="N1955" t="str">
        <v>FACOAL80_c</v>
      </c>
      <c r="O1955" t="str">
        <v>Fatty acid biosynthesis</v>
      </c>
      <c r="Q1955" t="s">
        <v>17454</v>
      </c>
      <c r="R1955" s="14" t="s">
        <v>17456</v>
      </c>
    </row>
    <row r="1956" spans="7:18" x14ac:dyDescent="0.2">
      <c r="G1956" t="s">
        <v>19822</v>
      </c>
      <c r="I1956" t="str">
        <v>'RXN-FACOAL80_c_FWD-rt7532_c' 12673.5504968587</v>
      </c>
      <c r="J1956">
        <v>12673.550496858696</v>
      </c>
      <c r="K1956" t="str">
        <v>RXN-FACOAL80_x_FWD-rt4187</v>
      </c>
      <c r="L1956" t="str">
        <v>rt4187</v>
      </c>
      <c r="M1956" t="str">
        <v>FWD</v>
      </c>
      <c r="N1956" t="str">
        <v>FACOAL80_x</v>
      </c>
      <c r="O1956" t="str">
        <v>Fatty acid degradation</v>
      </c>
      <c r="Q1956" t="s">
        <v>17454</v>
      </c>
      <c r="R1956" s="14" t="s">
        <v>17457</v>
      </c>
    </row>
    <row r="1957" spans="7:18" x14ac:dyDescent="0.2">
      <c r="G1957" t="s">
        <v>19823</v>
      </c>
      <c r="I1957" t="str">
        <v>'RXN-FACOAL80_x_FWD-rt4187' 12673.5504968587</v>
      </c>
      <c r="J1957">
        <v>12673.550496858696</v>
      </c>
      <c r="K1957" t="str">
        <v>RXN-FACOAL80_x_FWD-rt7761</v>
      </c>
      <c r="L1957" t="str">
        <v>rt7761</v>
      </c>
      <c r="M1957" t="str">
        <v>FWD</v>
      </c>
      <c r="N1957" t="str">
        <v>FACOAL80_x</v>
      </c>
      <c r="O1957" t="str">
        <v>Fatty acid degradation</v>
      </c>
      <c r="Q1957" t="s">
        <v>15466</v>
      </c>
      <c r="R1957" s="14" t="s">
        <v>17458</v>
      </c>
    </row>
    <row r="1958" spans="7:18" x14ac:dyDescent="0.2">
      <c r="G1958" t="s">
        <v>19824</v>
      </c>
      <c r="I1958" t="str">
        <v>'RXN-FACOAL80_x_FWD-rt7761' 12673.5504968587</v>
      </c>
      <c r="J1958">
        <v>12673.550496858696</v>
      </c>
      <c r="K1958" t="str">
        <v>RXN-FADH2t_c_m_FWD-rt5791</v>
      </c>
      <c r="L1958" t="str">
        <v>rt5791</v>
      </c>
      <c r="M1958" t="str">
        <v>FWD</v>
      </c>
      <c r="N1958" t="str">
        <v>FADH2t_c_m</v>
      </c>
      <c r="O1958" t="str">
        <v>Transport</v>
      </c>
      <c r="Q1958" t="s">
        <v>17454</v>
      </c>
      <c r="R1958" s="14" t="s">
        <v>17459</v>
      </c>
    </row>
    <row r="1959" spans="7:18" x14ac:dyDescent="0.2">
      <c r="G1959" t="s">
        <v>19825</v>
      </c>
      <c r="I1959" t="str">
        <v>'RXN-FADH2t_c_m_FWD-rt5791' 12673.5504968587</v>
      </c>
      <c r="J1959">
        <v>12673.550496858696</v>
      </c>
      <c r="K1959" t="str">
        <v>RXN-FADt_c_m_FWD-rt5791</v>
      </c>
      <c r="L1959" t="str">
        <v>rt5791</v>
      </c>
      <c r="M1959" t="str">
        <v>FWD</v>
      </c>
      <c r="N1959" t="str">
        <v>FADt_c_m</v>
      </c>
      <c r="O1959" t="str">
        <v>Transport</v>
      </c>
      <c r="Q1959" t="s">
        <v>17454</v>
      </c>
      <c r="R1959" s="14" t="s">
        <v>17460</v>
      </c>
    </row>
    <row r="1960" spans="7:18" x14ac:dyDescent="0.2">
      <c r="G1960" t="s">
        <v>19826</v>
      </c>
      <c r="I1960" t="str">
        <v>'RXN-FADt_c_m_FWD-rt5791' 12673.5504968587</v>
      </c>
      <c r="J1960">
        <v>12673.550496858696</v>
      </c>
      <c r="K1960" t="str">
        <v>RXN-FALDH_c_FWD-rt5740</v>
      </c>
      <c r="L1960" t="str">
        <v>rt5740</v>
      </c>
      <c r="M1960" t="str">
        <v>FWD</v>
      </c>
      <c r="N1960" t="str">
        <v>FALDH_c</v>
      </c>
      <c r="O1960" t="str">
        <v>Detoxification</v>
      </c>
      <c r="Q1960" t="s">
        <v>15628</v>
      </c>
      <c r="R1960" s="14" t="s">
        <v>17461</v>
      </c>
    </row>
    <row r="1961" spans="7:18" x14ac:dyDescent="0.2">
      <c r="G1961" t="s">
        <v>19827</v>
      </c>
      <c r="I1961" t="str">
        <v>'RXN-FALDH_c_FWD-rt5740' 12673.5504968587</v>
      </c>
      <c r="J1961">
        <v>12673.550496858696</v>
      </c>
      <c r="K1961" t="str">
        <v>RXN-FALPDt_c_en_FWD-UNKNOWN</v>
      </c>
      <c r="L1961" t="str">
        <v>UNKNOWN</v>
      </c>
      <c r="M1961" t="str">
        <v>FWD</v>
      </c>
      <c r="N1961" t="str">
        <v>FALPDt_c_en</v>
      </c>
      <c r="O1961" t="str">
        <v>Transport</v>
      </c>
      <c r="Q1961" t="s">
        <v>15628</v>
      </c>
      <c r="R1961" s="14" t="s">
        <v>17462</v>
      </c>
    </row>
    <row r="1962" spans="7:18" x14ac:dyDescent="0.2">
      <c r="G1962" t="s">
        <v>19828</v>
      </c>
      <c r="I1962" t="str">
        <v>'RXN-FALPDt_c_en_FWD-UNKNOWN' 12673.5504968587</v>
      </c>
      <c r="J1962">
        <v>12673.550496858696</v>
      </c>
      <c r="K1962" t="str">
        <v>RXN-FALPDt_c_en_REV-UNKNOWN</v>
      </c>
      <c r="L1962" t="str">
        <v>UNKNOWN</v>
      </c>
      <c r="M1962" t="str">
        <v>REV</v>
      </c>
      <c r="N1962" t="str">
        <v>FALPDt_c_en</v>
      </c>
      <c r="O1962" t="str">
        <v>Transport</v>
      </c>
      <c r="Q1962" t="s">
        <v>15628</v>
      </c>
      <c r="R1962" s="14" t="s">
        <v>17463</v>
      </c>
    </row>
    <row r="1963" spans="7:18" x14ac:dyDescent="0.2">
      <c r="G1963" t="s">
        <v>19829</v>
      </c>
      <c r="I1963" t="str">
        <v>'RXN-FALPDt_c_en_REV-UNKNOWN' 12673.5504968587</v>
      </c>
      <c r="J1963">
        <v>12673.550496858696</v>
      </c>
      <c r="K1963" t="str">
        <v>RXN-FALPDt_c_l_FWD-UNKNOWN</v>
      </c>
      <c r="L1963" t="str">
        <v>UNKNOWN</v>
      </c>
      <c r="M1963" t="str">
        <v>FWD</v>
      </c>
      <c r="N1963" t="str">
        <v>FALPDt_c_l</v>
      </c>
      <c r="O1963" t="str">
        <v>Transport</v>
      </c>
      <c r="Q1963" t="s">
        <v>15628</v>
      </c>
      <c r="R1963" s="14" t="s">
        <v>17464</v>
      </c>
    </row>
    <row r="1964" spans="7:18" x14ac:dyDescent="0.2">
      <c r="G1964" t="s">
        <v>19830</v>
      </c>
      <c r="I1964" t="str">
        <v>'RXN-FALPDt_c_l_FWD-UNKNOWN' 12673.5504968587</v>
      </c>
      <c r="J1964">
        <v>12673.550496858696</v>
      </c>
      <c r="K1964" t="str">
        <v>RXN-FALPDt_c_l_REV-UNKNOWN</v>
      </c>
      <c r="L1964" t="str">
        <v>UNKNOWN</v>
      </c>
      <c r="M1964" t="str">
        <v>REV</v>
      </c>
      <c r="N1964" t="str">
        <v>FALPDt_c_l</v>
      </c>
      <c r="O1964" t="str">
        <v>Transport</v>
      </c>
      <c r="Q1964" t="s">
        <v>15628</v>
      </c>
      <c r="R1964" s="14" t="s">
        <v>17465</v>
      </c>
    </row>
    <row r="1965" spans="7:18" x14ac:dyDescent="0.2">
      <c r="G1965" t="s">
        <v>19831</v>
      </c>
      <c r="I1965" t="str">
        <v>'RXN-FALPDt_c_l_REV-UNKNOWN' 12673.5504968587</v>
      </c>
      <c r="J1965">
        <v>12673.550496858696</v>
      </c>
      <c r="K1965" t="str">
        <v>RXN-FALPDt_c_m_FWD-UNKNOWN</v>
      </c>
      <c r="L1965" t="str">
        <v>UNKNOWN</v>
      </c>
      <c r="M1965" t="str">
        <v>FWD</v>
      </c>
      <c r="N1965" t="str">
        <v>FALPDt_c_m</v>
      </c>
      <c r="O1965" t="str">
        <v>Transport</v>
      </c>
      <c r="Q1965" t="s">
        <v>16600</v>
      </c>
      <c r="R1965" s="14" t="s">
        <v>17466</v>
      </c>
    </row>
    <row r="1966" spans="7:18" x14ac:dyDescent="0.2">
      <c r="G1966" t="s">
        <v>19832</v>
      </c>
      <c r="I1966" t="str">
        <v>'RXN-FALPDt_c_m_FWD-UNKNOWN' 12673.5504968587</v>
      </c>
      <c r="J1966">
        <v>12673.550496858696</v>
      </c>
      <c r="K1966" t="str">
        <v>RXN-FALPDt_c_m_REV-UNKNOWN</v>
      </c>
      <c r="L1966" t="str">
        <v>UNKNOWN</v>
      </c>
      <c r="M1966" t="str">
        <v>REV</v>
      </c>
      <c r="N1966" t="str">
        <v>FALPDt_c_m</v>
      </c>
      <c r="O1966" t="str">
        <v>Transport</v>
      </c>
      <c r="Q1966" t="s">
        <v>15714</v>
      </c>
      <c r="R1966" s="14" t="s">
        <v>17467</v>
      </c>
    </row>
    <row r="1967" spans="7:18" x14ac:dyDescent="0.2">
      <c r="G1967" t="s">
        <v>19833</v>
      </c>
      <c r="I1967" t="str">
        <v>'RXN-FALPDt_c_m_REV-UNKNOWN' 12673.5504968587</v>
      </c>
      <c r="J1967">
        <v>12673.550496858696</v>
      </c>
      <c r="K1967" t="str">
        <v>RXN-FALPDt_c_mm_FWD-UNKNOWN</v>
      </c>
      <c r="L1967" t="str">
        <v>UNKNOWN</v>
      </c>
      <c r="M1967" t="str">
        <v>FWD</v>
      </c>
      <c r="N1967" t="str">
        <v>FALPDt_c_mm</v>
      </c>
      <c r="O1967" t="str">
        <v>Transport</v>
      </c>
      <c r="Q1967" t="s">
        <v>15628</v>
      </c>
      <c r="R1967" s="14" t="s">
        <v>17468</v>
      </c>
    </row>
    <row r="1968" spans="7:18" x14ac:dyDescent="0.2">
      <c r="G1968" t="s">
        <v>19834</v>
      </c>
      <c r="I1968" t="str">
        <v>'RXN-FALPDt_c_mm_FWD-UNKNOWN' 12673.5504968587</v>
      </c>
      <c r="J1968">
        <v>12673.550496858696</v>
      </c>
      <c r="K1968" t="str">
        <v>RXN-FALPDt_c_mm_REV-UNKNOWN</v>
      </c>
      <c r="L1968" t="str">
        <v>UNKNOWN</v>
      </c>
      <c r="M1968" t="str">
        <v>REV</v>
      </c>
      <c r="N1968" t="str">
        <v>FALPDt_c_mm</v>
      </c>
      <c r="O1968" t="str">
        <v>Transport</v>
      </c>
      <c r="Q1968" t="s">
        <v>15602</v>
      </c>
      <c r="R1968" s="14" t="s">
        <v>17469</v>
      </c>
    </row>
    <row r="1969" spans="7:18" x14ac:dyDescent="0.2">
      <c r="G1969" t="s">
        <v>19835</v>
      </c>
      <c r="I1969" t="str">
        <v>'RXN-FALPDt_c_mm_REV-UNKNOWN' 12673.5504968587</v>
      </c>
      <c r="J1969">
        <v>12673.550496858696</v>
      </c>
      <c r="K1969" t="str">
        <v>RXN-FALPDt_c_rm_FWD-UNKNOWN</v>
      </c>
      <c r="L1969" t="str">
        <v>UNKNOWN</v>
      </c>
      <c r="M1969" t="str">
        <v>FWD</v>
      </c>
      <c r="N1969" t="str">
        <v>FALPDt_c_rm</v>
      </c>
      <c r="O1969" t="str">
        <v>Transport</v>
      </c>
      <c r="Q1969" t="s">
        <v>15466</v>
      </c>
      <c r="R1969" s="14" t="s">
        <v>17470</v>
      </c>
    </row>
    <row r="1970" spans="7:18" x14ac:dyDescent="0.2">
      <c r="G1970" t="s">
        <v>19836</v>
      </c>
      <c r="I1970" t="str">
        <v>'RXN-FALPDt_c_rm_FWD-UNKNOWN' 12673.5504968587</v>
      </c>
      <c r="J1970">
        <v>12673.550496858696</v>
      </c>
      <c r="K1970" t="str">
        <v>RXN-FALPDt_c_rm_REV-UNKNOWN</v>
      </c>
      <c r="L1970" t="str">
        <v>UNKNOWN</v>
      </c>
      <c r="M1970" t="str">
        <v>REV</v>
      </c>
      <c r="N1970" t="str">
        <v>FALPDt_c_rm</v>
      </c>
      <c r="O1970" t="str">
        <v>Transport</v>
      </c>
      <c r="Q1970" t="s">
        <v>15466</v>
      </c>
      <c r="R1970" s="14" t="s">
        <v>17471</v>
      </c>
    </row>
    <row r="1971" spans="7:18" x14ac:dyDescent="0.2">
      <c r="G1971" t="s">
        <v>19837</v>
      </c>
      <c r="I1971" t="str">
        <v>'RXN-FALPDt_c_rm_REV-UNKNOWN' 12673.5504968587</v>
      </c>
      <c r="J1971">
        <v>81883.747763552528</v>
      </c>
      <c r="K1971" t="str">
        <v>RXN-FBA_c_FWD-rt7052</v>
      </c>
      <c r="L1971" t="str">
        <v>rt7052</v>
      </c>
      <c r="M1971" t="str">
        <v>FWD</v>
      </c>
      <c r="N1971" t="str">
        <v>FBA_c</v>
      </c>
      <c r="O1971" t="str">
        <v>Glycolysis / Gluconeogenesis</v>
      </c>
      <c r="Q1971" t="s">
        <v>15521</v>
      </c>
      <c r="R1971" s="14" t="s">
        <v>17472</v>
      </c>
    </row>
    <row r="1972" spans="7:18" x14ac:dyDescent="0.2">
      <c r="G1972" t="s">
        <v>19838</v>
      </c>
      <c r="I1972" t="str">
        <v>'RXN-FBA_c_FWD-rt7052' 81883.7477635525</v>
      </c>
      <c r="J1972">
        <v>12673.550496858696</v>
      </c>
      <c r="K1972" t="str">
        <v>RXN-FBA_c_REV-rt7052</v>
      </c>
      <c r="L1972" t="str">
        <v>rt7052</v>
      </c>
      <c r="M1972" t="str">
        <v>REV</v>
      </c>
      <c r="N1972" t="str">
        <v>FBA_c</v>
      </c>
      <c r="O1972" t="str">
        <v>Glycolysis / Gluconeogenesis</v>
      </c>
      <c r="Q1972" t="s">
        <v>15411</v>
      </c>
      <c r="R1972" s="14" t="s">
        <v>17473</v>
      </c>
    </row>
    <row r="1973" spans="7:18" x14ac:dyDescent="0.2">
      <c r="G1973" t="s">
        <v>19839</v>
      </c>
      <c r="I1973" t="str">
        <v>'RXN-FBA_c_REV-rt7052' 12673.5504968587</v>
      </c>
      <c r="J1973">
        <v>12673.550496858696</v>
      </c>
      <c r="K1973" t="str">
        <v>RXN-FBA2_c_FWD-rt7052</v>
      </c>
      <c r="L1973" t="str">
        <v>rt7052</v>
      </c>
      <c r="M1973" t="str">
        <v>FWD</v>
      </c>
      <c r="N1973" t="str">
        <v>FBA2_c</v>
      </c>
      <c r="O1973" t="str">
        <v>Glycolysis / Gluconeogenesis</v>
      </c>
      <c r="Q1973" t="s">
        <v>15411</v>
      </c>
      <c r="R1973" s="14" t="s">
        <v>17474</v>
      </c>
    </row>
    <row r="1974" spans="7:18" x14ac:dyDescent="0.2">
      <c r="G1974" t="s">
        <v>19840</v>
      </c>
      <c r="I1974" t="str">
        <v>'RXN-FBA2_c_FWD-rt7052' 12673.5504968587</v>
      </c>
      <c r="J1974">
        <v>12673.550496858696</v>
      </c>
      <c r="K1974" t="str">
        <v>RXN-FBA2_c_REV-rt7052</v>
      </c>
      <c r="L1974" t="str">
        <v>rt7052</v>
      </c>
      <c r="M1974" t="str">
        <v>REV</v>
      </c>
      <c r="N1974" t="str">
        <v>FBA2_c</v>
      </c>
      <c r="O1974" t="str">
        <v>Glycolysis / Gluconeogenesis</v>
      </c>
      <c r="Q1974" t="s">
        <v>15411</v>
      </c>
      <c r="R1974" s="14" t="s">
        <v>17475</v>
      </c>
    </row>
    <row r="1975" spans="7:18" x14ac:dyDescent="0.2">
      <c r="G1975" t="s">
        <v>19841</v>
      </c>
      <c r="I1975" t="str">
        <v>'RXN-FBA2_c_REV-rt7052' 12673.5504968587</v>
      </c>
      <c r="J1975">
        <v>12673.550496858696</v>
      </c>
      <c r="K1975" t="str">
        <v>RXN-FBA3_c_FWD-rt7052</v>
      </c>
      <c r="L1975" t="str">
        <v>rt7052</v>
      </c>
      <c r="M1975" t="str">
        <v>FWD</v>
      </c>
      <c r="N1975" t="str">
        <v>FBA3_c</v>
      </c>
      <c r="O1975" t="str">
        <v>Pentose phosphate pathway</v>
      </c>
      <c r="Q1975" t="s">
        <v>15874</v>
      </c>
      <c r="R1975" s="14" t="s">
        <v>17476</v>
      </c>
    </row>
    <row r="1976" spans="7:18" x14ac:dyDescent="0.2">
      <c r="G1976" t="s">
        <v>19842</v>
      </c>
      <c r="I1976" t="str">
        <v>'RXN-FBA3_c_FWD-rt7052' 12673.5504968587</v>
      </c>
      <c r="J1976">
        <v>12673.550496858696</v>
      </c>
      <c r="K1976" t="str">
        <v>RXN-FBA3_c_REV-rt7052</v>
      </c>
      <c r="L1976" t="str">
        <v>rt7052</v>
      </c>
      <c r="M1976" t="str">
        <v>REV</v>
      </c>
      <c r="N1976" t="str">
        <v>FBA3_c</v>
      </c>
      <c r="O1976" t="str">
        <v>Pentose phosphate pathway</v>
      </c>
      <c r="Q1976" t="s">
        <v>16198</v>
      </c>
      <c r="R1976" s="14" t="s">
        <v>17477</v>
      </c>
    </row>
    <row r="1977" spans="7:18" x14ac:dyDescent="0.2">
      <c r="G1977" t="s">
        <v>19843</v>
      </c>
      <c r="I1977" t="str">
        <v>'RXN-FBA3_c_REV-rt7052' 12673.5504968587</v>
      </c>
      <c r="J1977">
        <v>12673.550496858696</v>
      </c>
      <c r="K1977" t="str">
        <v>RXN-FBP_c_FWD-rt7055</v>
      </c>
      <c r="L1977" t="str">
        <v>rt7055</v>
      </c>
      <c r="M1977" t="str">
        <v>FWD</v>
      </c>
      <c r="N1977" t="str">
        <v>FBP_c</v>
      </c>
      <c r="O1977" t="str">
        <v>Glycolysis / Gluconeogenesis</v>
      </c>
      <c r="Q1977" t="s">
        <v>15411</v>
      </c>
      <c r="R1977" s="14" t="s">
        <v>17478</v>
      </c>
    </row>
    <row r="1978" spans="7:18" x14ac:dyDescent="0.2">
      <c r="G1978" t="s">
        <v>19844</v>
      </c>
      <c r="I1978" t="str">
        <v>'RXN-FBP_c_FWD-rt7055' 12673.5504968587</v>
      </c>
      <c r="J1978">
        <v>12673.550496858696</v>
      </c>
      <c r="K1978" t="str">
        <v>RXN-FBP2_c_FWD-rt6827</v>
      </c>
      <c r="L1978" t="str">
        <v>rt6827</v>
      </c>
      <c r="M1978" t="str">
        <v>FWD</v>
      </c>
      <c r="N1978" t="str">
        <v>FBP2_c</v>
      </c>
      <c r="O1978" t="str">
        <v>Fructose and mannose metabolism</v>
      </c>
      <c r="Q1978" t="s">
        <v>15466</v>
      </c>
      <c r="R1978" s="14" t="s">
        <v>17479</v>
      </c>
    </row>
    <row r="1979" spans="7:18" x14ac:dyDescent="0.2">
      <c r="G1979" t="s">
        <v>19845</v>
      </c>
      <c r="I1979" t="str">
        <v>'RXN-FBP2_c_FWD-rt6827' 12673.5504968587</v>
      </c>
      <c r="J1979">
        <v>12673.550496858696</v>
      </c>
      <c r="K1979" t="str">
        <v>RXN-FBP2_c_FWD-rt7376</v>
      </c>
      <c r="L1979" t="str">
        <v>rt7376</v>
      </c>
      <c r="M1979" t="str">
        <v>FWD</v>
      </c>
      <c r="N1979" t="str">
        <v>FBP2_c</v>
      </c>
      <c r="O1979" t="str">
        <v>Fructose and mannose metabolism</v>
      </c>
      <c r="Q1979" t="s">
        <v>15466</v>
      </c>
      <c r="R1979" s="14" t="s">
        <v>17480</v>
      </c>
    </row>
    <row r="1980" spans="7:18" x14ac:dyDescent="0.2">
      <c r="G1980" t="s">
        <v>19846</v>
      </c>
      <c r="I1980" t="str">
        <v>'RXN-FBP2_c_FWD-rt7376' 12673.5504968587</v>
      </c>
      <c r="J1980">
        <v>147.04782177820249</v>
      </c>
      <c r="K1980" t="str">
        <v>RXN-FCLT_m_FWD-rt7907</v>
      </c>
      <c r="L1980" t="str">
        <v>rt7907</v>
      </c>
      <c r="M1980" t="str">
        <v>FWD</v>
      </c>
      <c r="N1980" t="str">
        <v>FCLT_m</v>
      </c>
      <c r="O1980" t="str">
        <v>Heme metabolism</v>
      </c>
      <c r="Q1980" t="s">
        <v>15558</v>
      </c>
      <c r="R1980" s="14" t="s">
        <v>17481</v>
      </c>
    </row>
    <row r="1981" spans="7:18" x14ac:dyDescent="0.2">
      <c r="G1981" t="s">
        <v>19847</v>
      </c>
      <c r="I1981" t="str">
        <v>'RXN-FCLT_m_FWD-rt7907' 147.047821778202</v>
      </c>
      <c r="J1981">
        <v>12673.550496858696</v>
      </c>
      <c r="K1981" t="str">
        <v>RXN-FDH_c_FWD-rt3584</v>
      </c>
      <c r="L1981" t="str">
        <v>rt3584</v>
      </c>
      <c r="M1981" t="str">
        <v>FWD</v>
      </c>
      <c r="N1981" t="str">
        <v>FDH_c</v>
      </c>
      <c r="O1981" t="str">
        <v>Detoxification</v>
      </c>
      <c r="Q1981" t="s">
        <v>15879</v>
      </c>
      <c r="R1981" s="14" t="s">
        <v>17482</v>
      </c>
    </row>
    <row r="1982" spans="7:18" x14ac:dyDescent="0.2">
      <c r="G1982" t="s">
        <v>19848</v>
      </c>
      <c r="I1982" t="str">
        <v>'RXN-FDH_c_FWD-rt3584' 12673.5504968587</v>
      </c>
      <c r="J1982">
        <v>58.602871633891681</v>
      </c>
      <c r="K1982" t="str">
        <v>RXN-FE2t_c_e_FWD-rt0996</v>
      </c>
      <c r="L1982" t="str">
        <v>rt0996</v>
      </c>
      <c r="M1982" t="str">
        <v>FWD</v>
      </c>
      <c r="N1982" t="str">
        <v>FE2t_c_e</v>
      </c>
      <c r="O1982" t="str">
        <v>Transport</v>
      </c>
      <c r="Q1982" t="s">
        <v>15411</v>
      </c>
      <c r="R1982" s="14" t="s">
        <v>17483</v>
      </c>
    </row>
    <row r="1983" spans="7:18" x14ac:dyDescent="0.2">
      <c r="G1983" t="s">
        <v>19849</v>
      </c>
      <c r="I1983" t="str">
        <v>'RXN-FE2t_c_e_FWD-rt0996' 58.6028716338917</v>
      </c>
      <c r="J1983">
        <v>12673.550496858696</v>
      </c>
      <c r="K1983" t="str">
        <v>RXN-FE2t_c_e_FWD-rt2087</v>
      </c>
      <c r="L1983" t="str">
        <v>rt2087</v>
      </c>
      <c r="M1983" t="str">
        <v>FWD</v>
      </c>
      <c r="N1983" t="str">
        <v>FE2t_c_e</v>
      </c>
      <c r="O1983" t="str">
        <v>Transport</v>
      </c>
      <c r="Q1983" t="s">
        <v>15411</v>
      </c>
      <c r="R1983" s="14" t="s">
        <v>17484</v>
      </c>
    </row>
    <row r="1984" spans="7:18" x14ac:dyDescent="0.2">
      <c r="G1984" t="s">
        <v>19850</v>
      </c>
      <c r="I1984" t="str">
        <v>'RXN-FE2t_c_e_FWD-rt2087' 12673.5504968587</v>
      </c>
      <c r="J1984">
        <v>12673.550496858696</v>
      </c>
      <c r="K1984" t="str">
        <v>RXN-FE2t_c_m_FWD-UNKNOWN</v>
      </c>
      <c r="L1984" t="str">
        <v>UNKNOWN</v>
      </c>
      <c r="M1984" t="str">
        <v>FWD</v>
      </c>
      <c r="N1984" t="str">
        <v>FE2t_c_m</v>
      </c>
      <c r="O1984" t="str">
        <v>Transport</v>
      </c>
      <c r="Q1984" t="s">
        <v>16041</v>
      </c>
      <c r="R1984" s="14" t="s">
        <v>17485</v>
      </c>
    </row>
    <row r="1985" spans="7:18" x14ac:dyDescent="0.2">
      <c r="G1985" t="s">
        <v>19851</v>
      </c>
      <c r="I1985" t="str">
        <v>'RXN-FE2t_c_m_FWD-UNKNOWN' 12673.5504968587</v>
      </c>
      <c r="J1985">
        <v>9.1989692099332567E-4</v>
      </c>
      <c r="K1985" t="str">
        <v>RXN-FE3t_c_e_FWD-rt74770996</v>
      </c>
      <c r="L1985" t="str">
        <v>rt74770996</v>
      </c>
      <c r="M1985" t="str">
        <v>FWD</v>
      </c>
      <c r="N1985" t="str">
        <v>FE3t_c_e</v>
      </c>
      <c r="O1985" t="str">
        <v>Transport</v>
      </c>
      <c r="Q1985" t="s">
        <v>16041</v>
      </c>
      <c r="R1985" s="14" t="s">
        <v>17486</v>
      </c>
    </row>
    <row r="1986" spans="7:18" x14ac:dyDescent="0.2">
      <c r="G1986" t="s">
        <v>19852</v>
      </c>
      <c r="I1986" t="str">
        <v>'RXN-FE3t_c_e_FWD-rt74770996' 0.000919896920993326</v>
      </c>
      <c r="J1986">
        <v>12673.550496858696</v>
      </c>
      <c r="K1986" t="str">
        <v>RXN-FE3t_c_m_FWD-SPONT</v>
      </c>
      <c r="L1986" t="str">
        <v>SPONT</v>
      </c>
      <c r="M1986" t="str">
        <v>FWD</v>
      </c>
      <c r="N1986" t="str">
        <v>FE3t_c_m</v>
      </c>
      <c r="O1986" t="str">
        <v>Transport</v>
      </c>
      <c r="Q1986" t="s">
        <v>16198</v>
      </c>
      <c r="R1986" s="14" t="s">
        <v>17487</v>
      </c>
    </row>
    <row r="1987" spans="7:18" x14ac:dyDescent="0.2">
      <c r="G1987" t="s">
        <v>19853</v>
      </c>
      <c r="I1987" t="str">
        <v>'RXN-FE3t_c_m_FWD-SPONT' 12673.5504968587</v>
      </c>
      <c r="J1987">
        <v>12673.550496858696</v>
      </c>
      <c r="K1987" t="str">
        <v>RXN-FE3t_c_m_REV-SPONT</v>
      </c>
      <c r="L1987" t="str">
        <v>SPONT</v>
      </c>
      <c r="M1987" t="str">
        <v>REV</v>
      </c>
      <c r="N1987" t="str">
        <v>FE3t_c_m</v>
      </c>
      <c r="O1987" t="str">
        <v>Transport</v>
      </c>
      <c r="Q1987" t="s">
        <v>15637</v>
      </c>
      <c r="R1987" s="14" t="s">
        <v>17488</v>
      </c>
    </row>
    <row r="1988" spans="7:18" x14ac:dyDescent="0.2">
      <c r="G1988" t="s">
        <v>19854</v>
      </c>
      <c r="I1988" t="str">
        <v>'RXN-FE3t_c_m_REV-SPONT' 12673.5504968587</v>
      </c>
      <c r="J1988">
        <v>543353036.23774445</v>
      </c>
      <c r="K1988" t="str">
        <v>RXN-FECOOR_m_FWD-FECOORCPLX1</v>
      </c>
      <c r="L1988" t="str">
        <v>FECOORCPLX1</v>
      </c>
      <c r="M1988" t="str">
        <v>FWD</v>
      </c>
      <c r="N1988" t="str">
        <v>FECOOR_m</v>
      </c>
      <c r="O1988" t="str">
        <v>Oxidative phosphorylation</v>
      </c>
      <c r="Q1988" t="s">
        <v>15727</v>
      </c>
      <c r="R1988" s="14" t="s">
        <v>17489</v>
      </c>
    </row>
    <row r="1989" spans="7:18" x14ac:dyDescent="0.2">
      <c r="G1989" t="s">
        <v>19855</v>
      </c>
      <c r="I1989" t="str">
        <v>'RXN-FECOOR_m_FWD-FECOORCPLX1' 543353036.237744</v>
      </c>
      <c r="J1989">
        <v>543353036.23774445</v>
      </c>
      <c r="K1989" t="str">
        <v>RXN-FECOOR_m_FWD-FECOORCPLX2</v>
      </c>
      <c r="L1989" t="str">
        <v>FECOORCPLX2</v>
      </c>
      <c r="M1989" t="str">
        <v>FWD</v>
      </c>
      <c r="N1989" t="str">
        <v>FECOOR_m</v>
      </c>
      <c r="O1989" t="str">
        <v>Oxidative phosphorylation</v>
      </c>
      <c r="Q1989" t="s">
        <v>15411</v>
      </c>
      <c r="R1989" s="14" t="s">
        <v>17490</v>
      </c>
    </row>
    <row r="1990" spans="7:18" x14ac:dyDescent="0.2">
      <c r="G1990" t="s">
        <v>19856</v>
      </c>
      <c r="I1990" t="str">
        <v>'RXN-FECOOR_m_FWD-FECOORCPLX2' 543353036.237744</v>
      </c>
      <c r="J1990">
        <v>543353036.23774445</v>
      </c>
      <c r="K1990" t="str">
        <v>RXN-FECOOR_m_FWD-FECOORCPLX3</v>
      </c>
      <c r="L1990" t="str">
        <v>FECOORCPLX3</v>
      </c>
      <c r="M1990" t="str">
        <v>FWD</v>
      </c>
      <c r="N1990" t="str">
        <v>FECOOR_m</v>
      </c>
      <c r="O1990" t="str">
        <v>Oxidative phosphorylation</v>
      </c>
      <c r="Q1990" t="s">
        <v>15411</v>
      </c>
      <c r="R1990" s="14" t="s">
        <v>17491</v>
      </c>
    </row>
    <row r="1991" spans="7:18" x14ac:dyDescent="0.2">
      <c r="G1991" t="s">
        <v>19857</v>
      </c>
      <c r="I1991" t="str">
        <v>'RXN-FECOOR_m_FWD-FECOORCPLX3' 543353036.237744</v>
      </c>
      <c r="J1991">
        <v>543353036.23774445</v>
      </c>
      <c r="K1991" t="str">
        <v>RXN-FECOOR_m_FWD-FECOORCPLX4</v>
      </c>
      <c r="L1991" t="str">
        <v>FECOORCPLX4</v>
      </c>
      <c r="M1991" t="str">
        <v>FWD</v>
      </c>
      <c r="N1991" t="str">
        <v>FECOOR_m</v>
      </c>
      <c r="O1991" t="str">
        <v>Oxidative phosphorylation</v>
      </c>
      <c r="Q1991" t="s">
        <v>15411</v>
      </c>
      <c r="R1991" s="14" t="s">
        <v>17492</v>
      </c>
    </row>
    <row r="1992" spans="7:18" x14ac:dyDescent="0.2">
      <c r="G1992" t="s">
        <v>19858</v>
      </c>
      <c r="I1992" t="str">
        <v>'RXN-FECOOR_m_FWD-FECOORCPLX4' 543353036.237744</v>
      </c>
      <c r="J1992">
        <v>12673.550496858696</v>
      </c>
      <c r="K1992" t="str">
        <v>RXN-FECOSTt_c_rm_FWD-SPONT</v>
      </c>
      <c r="L1992" t="str">
        <v>SPONT</v>
      </c>
      <c r="M1992" t="str">
        <v>FWD</v>
      </c>
      <c r="N1992" t="str">
        <v>FECOSTt_c_rm</v>
      </c>
      <c r="O1992" t="str">
        <v>Transport</v>
      </c>
      <c r="Q1992" t="s">
        <v>15411</v>
      </c>
      <c r="R1992" s="14" t="s">
        <v>17493</v>
      </c>
    </row>
    <row r="1993" spans="7:18" x14ac:dyDescent="0.2">
      <c r="G1993" t="s">
        <v>19859</v>
      </c>
      <c r="I1993" t="str">
        <v>'RXN-FECOSTt_c_rm_FWD-SPONT' 12673.5504968587</v>
      </c>
      <c r="J1993">
        <v>12673.550496858696</v>
      </c>
      <c r="K1993" t="str">
        <v>RXN-FECOSTt_c_rm_REV-SPONT</v>
      </c>
      <c r="L1993" t="str">
        <v>SPONT</v>
      </c>
      <c r="M1993" t="str">
        <v>REV</v>
      </c>
      <c r="N1993" t="str">
        <v>FECOSTt_c_rm</v>
      </c>
      <c r="O1993" t="str">
        <v>Transport</v>
      </c>
      <c r="Q1993" t="s">
        <v>15411</v>
      </c>
      <c r="R1993" s="14" t="s">
        <v>17494</v>
      </c>
    </row>
    <row r="1994" spans="7:18" x14ac:dyDescent="0.2">
      <c r="G1994" t="s">
        <v>19860</v>
      </c>
      <c r="I1994" t="str">
        <v>'RXN-FECOSTt_c_rm_REV-SPONT' 12673.5504968587</v>
      </c>
      <c r="J1994">
        <v>12673.550496858696</v>
      </c>
      <c r="K1994" t="str">
        <v>RXN-FECOSTt_l_rm_FWD-SPONT</v>
      </c>
      <c r="L1994" t="str">
        <v>SPONT</v>
      </c>
      <c r="M1994" t="str">
        <v>FWD</v>
      </c>
      <c r="N1994" t="str">
        <v>FECOSTt_l_rm</v>
      </c>
      <c r="O1994" t="str">
        <v>Transport</v>
      </c>
      <c r="Q1994" t="s">
        <v>16200</v>
      </c>
      <c r="R1994" s="14" t="s">
        <v>17495</v>
      </c>
    </row>
    <row r="1995" spans="7:18" x14ac:dyDescent="0.2">
      <c r="G1995" t="s">
        <v>19861</v>
      </c>
      <c r="I1995" t="str">
        <v>'RXN-FECOSTt_l_rm_FWD-SPONT' 12673.5504968587</v>
      </c>
      <c r="J1995">
        <v>12673.550496858696</v>
      </c>
      <c r="K1995" t="str">
        <v>RXN-FECOSTt_l_rm_REV-SPONT</v>
      </c>
      <c r="L1995" t="str">
        <v>SPONT</v>
      </c>
      <c r="M1995" t="str">
        <v>REV</v>
      </c>
      <c r="N1995" t="str">
        <v>FECOSTt_l_rm</v>
      </c>
      <c r="O1995" t="str">
        <v>Transport</v>
      </c>
      <c r="Q1995" t="s">
        <v>16198</v>
      </c>
      <c r="R1995" s="14" t="s">
        <v>17496</v>
      </c>
    </row>
    <row r="1996" spans="7:18" x14ac:dyDescent="0.2">
      <c r="G1996" t="s">
        <v>19862</v>
      </c>
      <c r="I1996" t="str">
        <v>'RXN-FECOSTt_l_rm_REV-SPONT' 12673.5504968587</v>
      </c>
      <c r="J1996">
        <v>12673.550496858696</v>
      </c>
      <c r="K1996" t="str">
        <v>RXN-FECPOR_m_FWD-CCP1CYC7</v>
      </c>
      <c r="L1996" t="str">
        <v>CCP1CYC7</v>
      </c>
      <c r="M1996" t="str">
        <v>FWD</v>
      </c>
      <c r="N1996" t="str">
        <v>FECPOR_m</v>
      </c>
      <c r="O1996" t="str">
        <v>Unassigned</v>
      </c>
      <c r="Q1996" t="s">
        <v>15443</v>
      </c>
      <c r="R1996" s="14" t="s">
        <v>17497</v>
      </c>
    </row>
    <row r="1997" spans="7:18" x14ac:dyDescent="0.2">
      <c r="G1997" t="s">
        <v>19863</v>
      </c>
      <c r="I1997" t="str">
        <v>'RXN-FECPOR_m_FWD-CCP1CYC7' 12673.5504968587</v>
      </c>
      <c r="J1997">
        <v>12673.550496858696</v>
      </c>
      <c r="K1997" t="str">
        <v>RXN-FECPOR_m_FWD-CCP1CYC7a</v>
      </c>
      <c r="L1997" t="str">
        <v>CCP1CYC7a</v>
      </c>
      <c r="M1997" t="str">
        <v>FWD</v>
      </c>
      <c r="N1997" t="str">
        <v>FECPOR_m</v>
      </c>
      <c r="O1997" t="str">
        <v>Unassigned</v>
      </c>
      <c r="Q1997" t="s">
        <v>15443</v>
      </c>
      <c r="R1997" s="14" t="s">
        <v>17498</v>
      </c>
    </row>
    <row r="1998" spans="7:18" x14ac:dyDescent="0.2">
      <c r="G1998" t="s">
        <v>19864</v>
      </c>
      <c r="I1998" t="str">
        <v>'RXN-FECPOR_m_FWD-CCP1CYC7a' 12673.5504968587</v>
      </c>
      <c r="J1998">
        <v>10660873.026569616</v>
      </c>
      <c r="K1998" t="str">
        <v>RXN-FECRq9_m_FWD-FECRq9CPLX</v>
      </c>
      <c r="L1998" t="str">
        <v>FECRq9CPLX</v>
      </c>
      <c r="M1998" t="str">
        <v>FWD</v>
      </c>
      <c r="N1998" t="str">
        <v>FECRq9_m</v>
      </c>
      <c r="O1998" t="str">
        <v>Oxidative phosphorylation</v>
      </c>
      <c r="Q1998" t="s">
        <v>15411</v>
      </c>
      <c r="R1998" s="14" t="s">
        <v>17499</v>
      </c>
    </row>
    <row r="1999" spans="7:18" x14ac:dyDescent="0.2">
      <c r="G1999" t="s">
        <v>19865</v>
      </c>
      <c r="I1999" t="str">
        <v>'RXN-FECRq9_m_FWD-FECRq9CPLX' 10660873.0265696</v>
      </c>
      <c r="J1999">
        <v>12673.550496858696</v>
      </c>
      <c r="K1999" t="str">
        <v>RXN-FER_c_FWD-rt7329</v>
      </c>
      <c r="L1999" t="str">
        <v>rt7329</v>
      </c>
      <c r="M1999" t="str">
        <v>FWD</v>
      </c>
      <c r="N1999" t="str">
        <v>FER_c</v>
      </c>
      <c r="O1999" t="str">
        <v>Unassigned</v>
      </c>
      <c r="Q1999" t="s">
        <v>16041</v>
      </c>
      <c r="R1999" s="14" t="s">
        <v>17500</v>
      </c>
    </row>
    <row r="2000" spans="7:18" x14ac:dyDescent="0.2">
      <c r="G2000" t="s">
        <v>19866</v>
      </c>
      <c r="I2000" t="str">
        <v>'RXN-FER_c_FWD-rt7329' 12673.5504968587</v>
      </c>
      <c r="J2000">
        <v>12673.550496858696</v>
      </c>
      <c r="K2000" t="str">
        <v>RXN-FKYNH_c_FWD-rt0172</v>
      </c>
      <c r="L2000" t="str">
        <v>rt0172</v>
      </c>
      <c r="M2000" t="str">
        <v>FWD</v>
      </c>
      <c r="N2000" t="str">
        <v>FKYNH_c</v>
      </c>
      <c r="O2000" t="str">
        <v>Tryptophan metabolism</v>
      </c>
      <c r="Q2000" t="s">
        <v>15602</v>
      </c>
      <c r="R2000" s="14" t="s">
        <v>17501</v>
      </c>
    </row>
    <row r="2001" spans="7:18" x14ac:dyDescent="0.2">
      <c r="G2001" t="s">
        <v>19867</v>
      </c>
      <c r="I2001" t="str">
        <v>'RXN-FKYNH_c_FWD-rt0172' 12673.5504968587</v>
      </c>
      <c r="J2001">
        <v>12673.550496858696</v>
      </c>
      <c r="K2001" t="str">
        <v>RXN-FKYNH_c_FWD-rt3408</v>
      </c>
      <c r="L2001" t="str">
        <v>rt3408</v>
      </c>
      <c r="M2001" t="str">
        <v>FWD</v>
      </c>
      <c r="N2001" t="str">
        <v>FKYNH_c</v>
      </c>
      <c r="O2001" t="str">
        <v>Tryptophan metabolism</v>
      </c>
      <c r="Q2001" t="s">
        <v>15602</v>
      </c>
      <c r="R2001" s="14" t="s">
        <v>17502</v>
      </c>
    </row>
    <row r="2002" spans="7:18" x14ac:dyDescent="0.2">
      <c r="G2002" t="s">
        <v>19868</v>
      </c>
      <c r="I2002" t="str">
        <v>'RXN-FKYNH_c_FWD-rt3408' 12673.5504968587</v>
      </c>
      <c r="J2002">
        <v>12673.550496858696</v>
      </c>
      <c r="K2002" t="str">
        <v>RXN-FKYNH_c_FWD-rt6420</v>
      </c>
      <c r="L2002" t="str">
        <v>rt6420</v>
      </c>
      <c r="M2002" t="str">
        <v>FWD</v>
      </c>
      <c r="N2002" t="str">
        <v>FKYNH_c</v>
      </c>
      <c r="O2002" t="str">
        <v>Tryptophan metabolism</v>
      </c>
      <c r="Q2002" t="s">
        <v>15727</v>
      </c>
      <c r="R2002" s="14" t="s">
        <v>17503</v>
      </c>
    </row>
    <row r="2003" spans="7:18" x14ac:dyDescent="0.2">
      <c r="G2003" t="s">
        <v>19869</v>
      </c>
      <c r="I2003" t="str">
        <v>'RXN-FKYNH_c_FWD-rt6420' 12673.5504968587</v>
      </c>
      <c r="J2003">
        <v>12673.550496858696</v>
      </c>
      <c r="K2003" t="str">
        <v>RXN-FMETTRS_m_FWD-rt3531</v>
      </c>
      <c r="L2003" t="str">
        <v>rt3531</v>
      </c>
      <c r="M2003" t="str">
        <v>FWD</v>
      </c>
      <c r="N2003" t="str">
        <v>FMETTRS_m</v>
      </c>
      <c r="O2003" t="str">
        <v>Folate metabolism</v>
      </c>
      <c r="Q2003" t="s">
        <v>15443</v>
      </c>
      <c r="R2003" s="14" t="s">
        <v>17504</v>
      </c>
    </row>
    <row r="2004" spans="7:18" x14ac:dyDescent="0.2">
      <c r="G2004" t="s">
        <v>19870</v>
      </c>
      <c r="I2004" t="str">
        <v>'RXN-FMETTRS_m_FWD-rt3531' 12673.5504968587</v>
      </c>
      <c r="J2004">
        <v>0.12176687772220679</v>
      </c>
      <c r="K2004" t="str">
        <v>RXN-FMNAT_m_FWD-rt3174_m</v>
      </c>
      <c r="L2004" t="str">
        <v>rt3174_m</v>
      </c>
      <c r="M2004" t="str">
        <v>FWD</v>
      </c>
      <c r="N2004" t="str">
        <v>FMNAT_m</v>
      </c>
      <c r="O2004" t="str">
        <v>Riboflavin metabolism</v>
      </c>
      <c r="Q2004" t="s">
        <v>15727</v>
      </c>
      <c r="R2004" s="14" t="s">
        <v>17505</v>
      </c>
    </row>
    <row r="2005" spans="7:18" x14ac:dyDescent="0.2">
      <c r="G2005" t="s">
        <v>19871</v>
      </c>
      <c r="I2005" t="str">
        <v>'RXN-FMNAT_m_FWD-rt3174_m' 0.121766877722207</v>
      </c>
      <c r="J2005">
        <v>1.3775173091246304E-3</v>
      </c>
      <c r="K2005" t="str">
        <v>RXN-FMNRx_c_FWD-rt8485</v>
      </c>
      <c r="L2005" t="str">
        <v>rt8485</v>
      </c>
      <c r="M2005" t="str">
        <v>FWD</v>
      </c>
      <c r="N2005" t="str">
        <v>FMNRx_c</v>
      </c>
      <c r="O2005" t="str">
        <v>Unassigned</v>
      </c>
      <c r="Q2005" t="s">
        <v>15859</v>
      </c>
      <c r="R2005" s="14" t="s">
        <v>17506</v>
      </c>
    </row>
    <row r="2006" spans="7:18" x14ac:dyDescent="0.2">
      <c r="G2006" t="s">
        <v>19872</v>
      </c>
      <c r="I2006" t="str">
        <v>'RXN-FMNRx_c_FWD-rt8485' 0.00137751730912463</v>
      </c>
      <c r="J2006">
        <v>12673.550496858696</v>
      </c>
      <c r="K2006" t="str">
        <v>RXN-FMNRx2_c_FWD-rt8485</v>
      </c>
      <c r="L2006" t="str">
        <v>rt8485</v>
      </c>
      <c r="M2006" t="str">
        <v>FWD</v>
      </c>
      <c r="N2006" t="str">
        <v>FMNRx2_c</v>
      </c>
      <c r="O2006" t="str">
        <v>Unassigned</v>
      </c>
      <c r="Q2006" t="s">
        <v>15727</v>
      </c>
      <c r="R2006" s="14" t="s">
        <v>17507</v>
      </c>
    </row>
    <row r="2007" spans="7:18" x14ac:dyDescent="0.2">
      <c r="G2007" t="s">
        <v>19873</v>
      </c>
      <c r="I2007" t="str">
        <v>'RXN-FMNRx2_c_FWD-rt8485' 12673.5504968587</v>
      </c>
      <c r="J2007">
        <v>12673.550496858696</v>
      </c>
      <c r="K2007" t="str">
        <v>RXN-FOLD3_m_FWD-rt6009</v>
      </c>
      <c r="L2007" t="str">
        <v>rt6009</v>
      </c>
      <c r="M2007" t="str">
        <v>FWD</v>
      </c>
      <c r="N2007" t="str">
        <v>FOLD3_m</v>
      </c>
      <c r="O2007" t="str">
        <v>Folate metabolism</v>
      </c>
      <c r="Q2007" t="s">
        <v>15859</v>
      </c>
      <c r="R2007" s="14" t="s">
        <v>17508</v>
      </c>
    </row>
    <row r="2008" spans="7:18" x14ac:dyDescent="0.2">
      <c r="G2008" t="s">
        <v>19874</v>
      </c>
      <c r="I2008" t="str">
        <v>'RXN-FOLD3_m_FWD-rt6009' 12673.5504968587</v>
      </c>
      <c r="J2008">
        <v>1711.7791985928995</v>
      </c>
      <c r="K2008" t="str">
        <v>RXN-FOLR_c_FWD-rt3791_c</v>
      </c>
      <c r="L2008" t="str">
        <v>rt3791_c</v>
      </c>
      <c r="M2008" t="str">
        <v>FWD</v>
      </c>
      <c r="N2008" t="str">
        <v>FOLR_c</v>
      </c>
      <c r="O2008" t="str">
        <v>Cofactors and prosthetic groups biosynthesis</v>
      </c>
      <c r="Q2008" t="s">
        <v>15411</v>
      </c>
      <c r="R2008" s="14" t="s">
        <v>17509</v>
      </c>
    </row>
    <row r="2009" spans="7:18" x14ac:dyDescent="0.2">
      <c r="G2009" t="s">
        <v>19875</v>
      </c>
      <c r="I2009" t="str">
        <v>'RXN-FOLR_c_FWD-rt3791_c' 1711.7791985929</v>
      </c>
      <c r="J2009">
        <v>12673.550496858696</v>
      </c>
      <c r="K2009" t="str">
        <v>RXN-FOLR_m_FWD-rt3791_m</v>
      </c>
      <c r="L2009" t="str">
        <v>rt3791_m</v>
      </c>
      <c r="M2009" t="str">
        <v>FWD</v>
      </c>
      <c r="N2009" t="str">
        <v>FOLR_m</v>
      </c>
      <c r="O2009" t="str">
        <v>Folate metabolism</v>
      </c>
      <c r="Q2009" t="s">
        <v>15411</v>
      </c>
      <c r="R2009" s="14" t="s">
        <v>17510</v>
      </c>
    </row>
    <row r="2010" spans="7:18" x14ac:dyDescent="0.2">
      <c r="G2010" t="s">
        <v>19876</v>
      </c>
      <c r="I2010" t="str">
        <v>'RXN-FOLR_m_FWD-rt3791_m' 12673.5504968587</v>
      </c>
      <c r="J2010">
        <v>12673.550496858696</v>
      </c>
      <c r="K2010" t="str">
        <v>RXN-FOLt_c_e_FWD-SPONT</v>
      </c>
      <c r="L2010" t="str">
        <v>SPONT</v>
      </c>
      <c r="M2010" t="str">
        <v>FWD</v>
      </c>
      <c r="N2010" t="str">
        <v>FOLt_c_e</v>
      </c>
      <c r="O2010" t="str">
        <v>Transport</v>
      </c>
      <c r="Q2010" t="s">
        <v>15602</v>
      </c>
      <c r="R2010" s="14" t="s">
        <v>17511</v>
      </c>
    </row>
    <row r="2011" spans="7:18" x14ac:dyDescent="0.2">
      <c r="G2011" t="s">
        <v>19877</v>
      </c>
      <c r="I2011" t="str">
        <v>'RXN-FOLt_c_e_FWD-SPONT' 12673.5504968587</v>
      </c>
      <c r="J2011">
        <v>12673.550496858696</v>
      </c>
      <c r="K2011" t="str">
        <v>RXN-FOLt_c_e_REV-SPONT</v>
      </c>
      <c r="L2011" t="str">
        <v>SPONT</v>
      </c>
      <c r="M2011" t="str">
        <v>REV</v>
      </c>
      <c r="N2011" t="str">
        <v>FOLt_c_e</v>
      </c>
      <c r="O2011" t="str">
        <v>Transport</v>
      </c>
      <c r="Q2011" t="s">
        <v>15602</v>
      </c>
      <c r="R2011" s="14" t="s">
        <v>17512</v>
      </c>
    </row>
    <row r="2012" spans="7:18" x14ac:dyDescent="0.2">
      <c r="G2012" t="s">
        <v>19878</v>
      </c>
      <c r="I2012" t="str">
        <v>'RXN-FOLt_c_e_REV-SPONT' 12673.5504968587</v>
      </c>
      <c r="J2012">
        <v>12673.550496858696</v>
      </c>
      <c r="K2012" t="str">
        <v>RXN-FORt_c_e_FWD-UNKNOWN</v>
      </c>
      <c r="L2012" t="str">
        <v>UNKNOWN</v>
      </c>
      <c r="M2012" t="str">
        <v>FWD</v>
      </c>
      <c r="N2012" t="str">
        <v>FORt_c_e</v>
      </c>
      <c r="O2012" t="str">
        <v>Transport</v>
      </c>
      <c r="Q2012" t="s">
        <v>15602</v>
      </c>
      <c r="R2012" s="14" t="s">
        <v>17513</v>
      </c>
    </row>
    <row r="2013" spans="7:18" x14ac:dyDescent="0.2">
      <c r="G2013" t="s">
        <v>19879</v>
      </c>
      <c r="I2013" t="str">
        <v>'RXN-FORt_c_e_FWD-UNKNOWN' 12673.5504968587</v>
      </c>
      <c r="J2013">
        <v>12673.550496858696</v>
      </c>
      <c r="K2013" t="str">
        <v>RXN-FORt_c_e_REV-UNKNOWN</v>
      </c>
      <c r="L2013" t="str">
        <v>UNKNOWN</v>
      </c>
      <c r="M2013" t="str">
        <v>REV</v>
      </c>
      <c r="N2013" t="str">
        <v>FORt_c_e</v>
      </c>
      <c r="O2013" t="str">
        <v>Transport</v>
      </c>
      <c r="Q2013" t="s">
        <v>15602</v>
      </c>
      <c r="R2013" s="14" t="s">
        <v>17514</v>
      </c>
    </row>
    <row r="2014" spans="7:18" x14ac:dyDescent="0.2">
      <c r="G2014" t="s">
        <v>19880</v>
      </c>
      <c r="I2014" t="str">
        <v>'RXN-FORt_c_e_REV-UNKNOWN' 12673.5504968587</v>
      </c>
      <c r="J2014">
        <v>12673.550496858696</v>
      </c>
      <c r="K2014" t="str">
        <v>RXN-FORt_c_m_FWD-SPONT</v>
      </c>
      <c r="L2014" t="str">
        <v>SPONT</v>
      </c>
      <c r="M2014" t="str">
        <v>FWD</v>
      </c>
      <c r="N2014" t="str">
        <v>FORt_c_m</v>
      </c>
      <c r="O2014" t="str">
        <v>Transport</v>
      </c>
      <c r="Q2014" t="s">
        <v>15602</v>
      </c>
      <c r="R2014" s="14" t="s">
        <v>17515</v>
      </c>
    </row>
    <row r="2015" spans="7:18" x14ac:dyDescent="0.2">
      <c r="G2015" t="s">
        <v>19881</v>
      </c>
      <c r="I2015" t="str">
        <v>'RXN-FORt_c_m_FWD-SPONT' 12673.5504968587</v>
      </c>
      <c r="J2015">
        <v>12673.550496858696</v>
      </c>
      <c r="K2015" t="str">
        <v>RXN-FRD_c_FWD-rt3052</v>
      </c>
      <c r="L2015" t="str">
        <v>rt3052</v>
      </c>
      <c r="M2015" t="str">
        <v>FWD</v>
      </c>
      <c r="N2015" t="str">
        <v>FRD_c</v>
      </c>
      <c r="O2015" t="str">
        <v>Glyoxylate metabolism</v>
      </c>
      <c r="Q2015" t="s">
        <v>15602</v>
      </c>
      <c r="R2015" s="14" t="s">
        <v>17516</v>
      </c>
    </row>
    <row r="2016" spans="7:18" x14ac:dyDescent="0.2">
      <c r="G2016" t="s">
        <v>19882</v>
      </c>
      <c r="I2016" t="str">
        <v>'RXN-FRD_c_FWD-rt3052' 12673.5504968587</v>
      </c>
      <c r="J2016">
        <v>12673.550496858696</v>
      </c>
      <c r="K2016" t="str">
        <v>RXN-FRDPt_c_l_FWD-UNKNOWN</v>
      </c>
      <c r="L2016" t="str">
        <v>UNKNOWN</v>
      </c>
      <c r="M2016" t="str">
        <v>FWD</v>
      </c>
      <c r="N2016" t="str">
        <v>FRDPt_c_l</v>
      </c>
      <c r="O2016" t="str">
        <v>Transport</v>
      </c>
      <c r="Q2016" t="s">
        <v>15602</v>
      </c>
      <c r="R2016" s="14" t="s">
        <v>17517</v>
      </c>
    </row>
    <row r="2017" spans="7:18" x14ac:dyDescent="0.2">
      <c r="G2017" t="s">
        <v>19883</v>
      </c>
      <c r="I2017" t="str">
        <v>'RXN-FRDPt_c_l_FWD-UNKNOWN' 12673.5504968587</v>
      </c>
      <c r="J2017">
        <v>12673.550496858696</v>
      </c>
      <c r="K2017" t="str">
        <v>RXN-FRDPt_c_l_REV-UNKNOWN</v>
      </c>
      <c r="L2017" t="str">
        <v>UNKNOWN</v>
      </c>
      <c r="M2017" t="str">
        <v>REV</v>
      </c>
      <c r="N2017" t="str">
        <v>FRDPt_c_l</v>
      </c>
      <c r="O2017" t="str">
        <v>Transport</v>
      </c>
      <c r="Q2017" t="s">
        <v>15602</v>
      </c>
      <c r="R2017" s="14" t="s">
        <v>17518</v>
      </c>
    </row>
    <row r="2018" spans="7:18" x14ac:dyDescent="0.2">
      <c r="G2018" t="s">
        <v>19884</v>
      </c>
      <c r="I2018" t="str">
        <v>'RXN-FRDPt_c_l_REV-UNKNOWN' 12673.5504968587</v>
      </c>
      <c r="J2018">
        <v>12673.550496858696</v>
      </c>
      <c r="K2018" t="str">
        <v>RXN-FRDPt_c_m_FWD-SPONT</v>
      </c>
      <c r="L2018" t="str">
        <v>SPONT</v>
      </c>
      <c r="M2018" t="str">
        <v>FWD</v>
      </c>
      <c r="N2018" t="str">
        <v>FRDPt_c_m</v>
      </c>
      <c r="O2018" t="str">
        <v>Transport</v>
      </c>
      <c r="Q2018" t="s">
        <v>15602</v>
      </c>
      <c r="R2018" s="14" t="s">
        <v>17519</v>
      </c>
    </row>
    <row r="2019" spans="7:18" x14ac:dyDescent="0.2">
      <c r="G2019" t="s">
        <v>19885</v>
      </c>
      <c r="I2019" t="str">
        <v>'RXN-FRDPt_c_m_FWD-SPONT' 12673.5504968587</v>
      </c>
      <c r="J2019">
        <v>12673.550496858696</v>
      </c>
      <c r="K2019" t="str">
        <v>RXN-FRDPt_c_m_REV-SPONT</v>
      </c>
      <c r="L2019" t="str">
        <v>SPONT</v>
      </c>
      <c r="M2019" t="str">
        <v>REV</v>
      </c>
      <c r="N2019" t="str">
        <v>FRDPt_c_m</v>
      </c>
      <c r="O2019" t="str">
        <v>Transport</v>
      </c>
      <c r="Q2019" t="s">
        <v>15602</v>
      </c>
      <c r="R2019" s="14" t="s">
        <v>17520</v>
      </c>
    </row>
    <row r="2020" spans="7:18" x14ac:dyDescent="0.2">
      <c r="G2020" t="s">
        <v>19886</v>
      </c>
      <c r="I2020" t="str">
        <v>'RXN-FRDPt_c_m_REV-SPONT' 12673.5504968587</v>
      </c>
      <c r="J2020">
        <v>12673.550496858696</v>
      </c>
      <c r="K2020" t="str">
        <v>RXN-FRMDAH_c_FWD-rt7438</v>
      </c>
      <c r="L2020" t="str">
        <v>rt7438</v>
      </c>
      <c r="M2020" t="str">
        <v>FWD</v>
      </c>
      <c r="N2020" t="str">
        <v>FRMDAH_c</v>
      </c>
      <c r="O2020" t="str">
        <v>Cyanoamino acid metabolism</v>
      </c>
      <c r="Q2020" t="s">
        <v>15602</v>
      </c>
      <c r="R2020" s="14" t="s">
        <v>17521</v>
      </c>
    </row>
    <row r="2021" spans="7:18" x14ac:dyDescent="0.2">
      <c r="G2021" t="s">
        <v>19887</v>
      </c>
      <c r="I2021" t="str">
        <v>'RXN-FRMDAH_c_FWD-rt7438' 12673.5504968587</v>
      </c>
      <c r="J2021">
        <v>12673.550496858696</v>
      </c>
      <c r="K2021" t="str">
        <v>RXN-FRMDH_c_FWD-rt6471</v>
      </c>
      <c r="L2021" t="str">
        <v>rt6471</v>
      </c>
      <c r="M2021" t="str">
        <v>FWD</v>
      </c>
      <c r="N2021" t="str">
        <v>FRMDH_c</v>
      </c>
      <c r="O2021" t="str">
        <v>Cyanoamino acid metabolism</v>
      </c>
      <c r="Q2021" t="s">
        <v>15602</v>
      </c>
      <c r="R2021" s="14" t="s">
        <v>17522</v>
      </c>
    </row>
    <row r="2022" spans="7:18" x14ac:dyDescent="0.2">
      <c r="G2022" t="s">
        <v>19888</v>
      </c>
      <c r="I2022" t="str">
        <v>'RXN-FRMDH_c_FWD-rt6471' 12673.5504968587</v>
      </c>
      <c r="J2022">
        <v>12673.550496858696</v>
      </c>
      <c r="K2022" t="str">
        <v>RXN-FRMDH_c_REV-rt6471</v>
      </c>
      <c r="L2022" t="str">
        <v>rt6471</v>
      </c>
      <c r="M2022" t="str">
        <v>REV</v>
      </c>
      <c r="N2022" t="str">
        <v>FRMDH_c</v>
      </c>
      <c r="O2022" t="str">
        <v>Cyanoamino acid metabolism</v>
      </c>
      <c r="Q2022" t="s">
        <v>15602</v>
      </c>
      <c r="R2022" s="14" t="s">
        <v>17523</v>
      </c>
    </row>
    <row r="2023" spans="7:18" x14ac:dyDescent="0.2">
      <c r="G2023" t="s">
        <v>19889</v>
      </c>
      <c r="I2023" t="str">
        <v>'RXN-FRMDH_c_REV-rt6471' 12673.5504968587</v>
      </c>
      <c r="J2023">
        <v>12673.550496858696</v>
      </c>
      <c r="K2023" t="str">
        <v>RXN-FRTT_c_FWD-rt8135</v>
      </c>
      <c r="L2023" t="str">
        <v>rt8135</v>
      </c>
      <c r="M2023" t="str">
        <v>FWD</v>
      </c>
      <c r="N2023" t="str">
        <v>FRTT_c</v>
      </c>
      <c r="O2023" t="str">
        <v>Terpenoid backbone biosynthesis</v>
      </c>
      <c r="Q2023" t="s">
        <v>15602</v>
      </c>
      <c r="R2023" s="14" t="s">
        <v>17524</v>
      </c>
    </row>
    <row r="2024" spans="7:18" x14ac:dyDescent="0.2">
      <c r="G2024" t="s">
        <v>19890</v>
      </c>
      <c r="I2024" t="str">
        <v>'RXN-FRTT_c_FWD-rt8135' 12673.5504968587</v>
      </c>
      <c r="J2024">
        <v>385142.12510888884</v>
      </c>
      <c r="K2024" t="str">
        <v>RXN-FRTT_l_FWD-rt4281</v>
      </c>
      <c r="L2024" t="str">
        <v>rt4281</v>
      </c>
      <c r="M2024" t="str">
        <v>FWD</v>
      </c>
      <c r="N2024" t="str">
        <v>FRTT_l</v>
      </c>
      <c r="O2024" t="str">
        <v>Terpenoid backbone biosynthesis</v>
      </c>
      <c r="Q2024" t="s">
        <v>15602</v>
      </c>
      <c r="R2024" s="14" t="s">
        <v>17525</v>
      </c>
    </row>
    <row r="2025" spans="7:18" x14ac:dyDescent="0.2">
      <c r="G2025" t="s">
        <v>19891</v>
      </c>
      <c r="I2025" t="str">
        <v>'RXN-FRTT_l_FWD-rt4281' 385142.125108889</v>
      </c>
      <c r="J2025">
        <v>12673.550496858696</v>
      </c>
      <c r="K2025" t="str">
        <v>RXN-FRUK_c_FWD-UNKNOWN</v>
      </c>
      <c r="L2025" t="str">
        <v>UNKNOWN</v>
      </c>
      <c r="M2025" t="str">
        <v>FWD</v>
      </c>
      <c r="N2025" t="str">
        <v>FRUK_c</v>
      </c>
      <c r="O2025" t="str">
        <v>Fructose and mannose metabolism</v>
      </c>
      <c r="Q2025" t="s">
        <v>15602</v>
      </c>
      <c r="R2025" s="14" t="s">
        <v>17526</v>
      </c>
    </row>
    <row r="2026" spans="7:18" x14ac:dyDescent="0.2">
      <c r="G2026" t="s">
        <v>19892</v>
      </c>
      <c r="I2026" t="str">
        <v>'RXN-FRUK_c_FWD-UNKNOWN' 12673.5504968587</v>
      </c>
      <c r="J2026">
        <v>12673.550496858696</v>
      </c>
      <c r="K2026" t="str">
        <v>RXN-FRUtps_e_FWD-rt1375</v>
      </c>
      <c r="L2026" t="str">
        <v>rt1375</v>
      </c>
      <c r="M2026" t="str">
        <v>FWD</v>
      </c>
      <c r="N2026" t="str">
        <v>FRUtps_e</v>
      </c>
      <c r="O2026" t="str">
        <v>Transport</v>
      </c>
      <c r="Q2026" t="s">
        <v>15727</v>
      </c>
      <c r="R2026" s="14" t="s">
        <v>17527</v>
      </c>
    </row>
    <row r="2027" spans="7:18" x14ac:dyDescent="0.2">
      <c r="G2027" t="s">
        <v>19893</v>
      </c>
      <c r="I2027" t="str">
        <v>'RXN-FRUtps_e_FWD-rt1375' 12673.5504968587</v>
      </c>
      <c r="J2027">
        <v>12673.550496858696</v>
      </c>
      <c r="K2027" t="str">
        <v>RXN-FRUtps_e_FWD-rt1480</v>
      </c>
      <c r="L2027" t="str">
        <v>rt1480</v>
      </c>
      <c r="M2027" t="str">
        <v>FWD</v>
      </c>
      <c r="N2027" t="str">
        <v>FRUtps_e</v>
      </c>
      <c r="O2027" t="str">
        <v>Transport</v>
      </c>
      <c r="Q2027" t="s">
        <v>15859</v>
      </c>
      <c r="R2027" s="14" t="s">
        <v>17528</v>
      </c>
    </row>
    <row r="2028" spans="7:18" x14ac:dyDescent="0.2">
      <c r="G2028" t="s">
        <v>19894</v>
      </c>
      <c r="I2028" t="str">
        <v>'RXN-FRUtps_e_FWD-rt1480' 12673.5504968587</v>
      </c>
      <c r="J2028">
        <v>12673.550496858696</v>
      </c>
      <c r="K2028" t="str">
        <v>RXN-FRUtps_e_FWD-rt2496</v>
      </c>
      <c r="L2028" t="str">
        <v>rt2496</v>
      </c>
      <c r="M2028" t="str">
        <v>FWD</v>
      </c>
      <c r="N2028" t="str">
        <v>FRUtps_e</v>
      </c>
      <c r="O2028" t="str">
        <v>Transport</v>
      </c>
      <c r="Q2028" t="s">
        <v>15558</v>
      </c>
      <c r="R2028" s="14" t="s">
        <v>17529</v>
      </c>
    </row>
    <row r="2029" spans="7:18" x14ac:dyDescent="0.2">
      <c r="G2029" t="s">
        <v>19895</v>
      </c>
      <c r="I2029" t="str">
        <v>'RXN-FRUtps_e_FWD-rt2496' 12673.5504968587</v>
      </c>
      <c r="J2029">
        <v>12673.550496858696</v>
      </c>
      <c r="K2029" t="str">
        <v>RXN-FRUtps_e_FWD-rt2707</v>
      </c>
      <c r="L2029" t="str">
        <v>rt2707</v>
      </c>
      <c r="M2029" t="str">
        <v>FWD</v>
      </c>
      <c r="N2029" t="str">
        <v>FRUtps_e</v>
      </c>
      <c r="O2029" t="str">
        <v>Transport</v>
      </c>
      <c r="Q2029" t="s">
        <v>15411</v>
      </c>
      <c r="R2029" s="14" t="s">
        <v>17530</v>
      </c>
    </row>
    <row r="2030" spans="7:18" x14ac:dyDescent="0.2">
      <c r="G2030" t="s">
        <v>19896</v>
      </c>
      <c r="I2030" t="str">
        <v>'RXN-FRUtps_e_FWD-rt2707' 12673.5504968587</v>
      </c>
      <c r="J2030">
        <v>12673.550496858696</v>
      </c>
      <c r="K2030" t="str">
        <v>RXN-FRUtps_e_FWD-rt2833</v>
      </c>
      <c r="L2030" t="str">
        <v>rt2833</v>
      </c>
      <c r="M2030" t="str">
        <v>FWD</v>
      </c>
      <c r="N2030" t="str">
        <v>FRUtps_e</v>
      </c>
      <c r="O2030" t="str">
        <v>Transport</v>
      </c>
      <c r="Q2030" t="s">
        <v>15411</v>
      </c>
      <c r="R2030" s="14" t="s">
        <v>17531</v>
      </c>
    </row>
    <row r="2031" spans="7:18" x14ac:dyDescent="0.2">
      <c r="G2031" t="s">
        <v>19897</v>
      </c>
      <c r="I2031" t="str">
        <v>'RXN-FRUtps_e_FWD-rt2833' 12673.5504968587</v>
      </c>
      <c r="J2031">
        <v>12673.550496858696</v>
      </c>
      <c r="K2031" t="str">
        <v>RXN-FRUtps_e_FWD-rt3556</v>
      </c>
      <c r="L2031" t="str">
        <v>rt3556</v>
      </c>
      <c r="M2031" t="str">
        <v>FWD</v>
      </c>
      <c r="N2031" t="str">
        <v>FRUtps_e</v>
      </c>
      <c r="O2031" t="str">
        <v>Transport</v>
      </c>
      <c r="Q2031" t="s">
        <v>15791</v>
      </c>
      <c r="R2031" s="14" t="s">
        <v>17532</v>
      </c>
    </row>
    <row r="2032" spans="7:18" x14ac:dyDescent="0.2">
      <c r="G2032" t="s">
        <v>19898</v>
      </c>
      <c r="I2032" t="str">
        <v>'RXN-FRUtps_e_FWD-rt3556' 12673.5504968587</v>
      </c>
      <c r="J2032">
        <v>12673.550496858696</v>
      </c>
      <c r="K2032" t="str">
        <v>RXN-FRUtps_e_FWD-rt7817</v>
      </c>
      <c r="L2032" t="str">
        <v>rt7817</v>
      </c>
      <c r="M2032" t="str">
        <v>FWD</v>
      </c>
      <c r="N2032" t="str">
        <v>FRUtps_e</v>
      </c>
      <c r="O2032" t="str">
        <v>Transport</v>
      </c>
      <c r="Q2032" t="s">
        <v>15859</v>
      </c>
      <c r="R2032" s="14" t="s">
        <v>17533</v>
      </c>
    </row>
    <row r="2033" spans="7:18" x14ac:dyDescent="0.2">
      <c r="G2033" t="s">
        <v>19899</v>
      </c>
      <c r="I2033" t="str">
        <v>'RXN-FRUtps_e_FWD-rt7817' 12673.5504968587</v>
      </c>
      <c r="J2033">
        <v>12673.550496858696</v>
      </c>
      <c r="K2033" t="str">
        <v>RXN-FTHFCL_c_FWD-rt4194</v>
      </c>
      <c r="L2033" t="str">
        <v>rt4194</v>
      </c>
      <c r="M2033" t="str">
        <v>FWD</v>
      </c>
      <c r="N2033" t="str">
        <v>FTHFCL_c</v>
      </c>
      <c r="O2033" t="str">
        <v>Folate metabolism</v>
      </c>
      <c r="Q2033" t="s">
        <v>15411</v>
      </c>
      <c r="R2033" s="14" t="s">
        <v>17534</v>
      </c>
    </row>
    <row r="2034" spans="7:18" x14ac:dyDescent="0.2">
      <c r="G2034" t="s">
        <v>19900</v>
      </c>
      <c r="I2034" t="str">
        <v>'RXN-FTHFCL_c_FWD-rt4194' 12673.5504968587</v>
      </c>
      <c r="J2034">
        <v>12673.550496858696</v>
      </c>
      <c r="K2034" t="str">
        <v>RXN-FTHFL_c_FWD-UNKNOWN</v>
      </c>
      <c r="L2034" t="str">
        <v>UNKNOWN</v>
      </c>
      <c r="M2034" t="str">
        <v>FWD</v>
      </c>
      <c r="N2034" t="str">
        <v>FTHFL_c</v>
      </c>
      <c r="O2034" t="str">
        <v>Folate metabolism</v>
      </c>
      <c r="Q2034" t="s">
        <v>15443</v>
      </c>
      <c r="R2034" s="14" t="s">
        <v>17535</v>
      </c>
    </row>
    <row r="2035" spans="7:18" x14ac:dyDescent="0.2">
      <c r="G2035" t="s">
        <v>19901</v>
      </c>
      <c r="I2035" t="str">
        <v>'RXN-FTHFL_c_FWD-UNKNOWN' 12673.5504968587</v>
      </c>
      <c r="J2035">
        <v>12673.550496858696</v>
      </c>
      <c r="K2035" t="str">
        <v>RXN-FTHFL_c_REV-UNKNOWN</v>
      </c>
      <c r="L2035" t="str">
        <v>UNKNOWN</v>
      </c>
      <c r="M2035" t="str">
        <v>REV</v>
      </c>
      <c r="N2035" t="str">
        <v>FTHFL_c</v>
      </c>
      <c r="O2035" t="str">
        <v>Folate metabolism</v>
      </c>
      <c r="Q2035" t="s">
        <v>15628</v>
      </c>
      <c r="R2035" s="14" t="s">
        <v>17536</v>
      </c>
    </row>
    <row r="2036" spans="7:18" x14ac:dyDescent="0.2">
      <c r="G2036" t="s">
        <v>19902</v>
      </c>
      <c r="I2036" t="str">
        <v>'RXN-FTHFL_c_REV-UNKNOWN' 12673.5504968587</v>
      </c>
      <c r="J2036">
        <v>12673.550496858696</v>
      </c>
      <c r="K2036" t="str">
        <v>RXN-FTHFL_m_FWD-rt6998</v>
      </c>
      <c r="L2036" t="str">
        <v>rt6998</v>
      </c>
      <c r="M2036" t="str">
        <v>FWD</v>
      </c>
      <c r="N2036" t="str">
        <v>FTHFL_m</v>
      </c>
      <c r="O2036" t="str">
        <v>Folate metabolism</v>
      </c>
      <c r="Q2036" t="s">
        <v>15628</v>
      </c>
      <c r="R2036" s="14" t="s">
        <v>17537</v>
      </c>
    </row>
    <row r="2037" spans="7:18" x14ac:dyDescent="0.2">
      <c r="G2037" t="s">
        <v>19903</v>
      </c>
      <c r="I2037" t="str">
        <v>'RXN-FTHFL_m_FWD-rt6998' 12673.5504968587</v>
      </c>
      <c r="J2037">
        <v>12673.550496858696</v>
      </c>
      <c r="K2037" t="str">
        <v>RXN-FTHFL_m_REV-rt6998</v>
      </c>
      <c r="L2037" t="str">
        <v>rt6998</v>
      </c>
      <c r="M2037" t="str">
        <v>REV</v>
      </c>
      <c r="N2037" t="str">
        <v>FTHFL_m</v>
      </c>
      <c r="O2037" t="str">
        <v>Folate metabolism</v>
      </c>
      <c r="Q2037" t="s">
        <v>15628</v>
      </c>
      <c r="R2037" s="14" t="s">
        <v>17538</v>
      </c>
    </row>
    <row r="2038" spans="7:18" x14ac:dyDescent="0.2">
      <c r="G2038" t="s">
        <v>19904</v>
      </c>
      <c r="I2038" t="str">
        <v>'RXN-FTHFL_m_REV-rt6998' 12673.5504968587</v>
      </c>
      <c r="J2038">
        <v>11034.906534358561</v>
      </c>
      <c r="K2038" t="str">
        <v>RXN-FUM_c_FWD-rt5633_c</v>
      </c>
      <c r="L2038" t="str">
        <v>rt5633_c</v>
      </c>
      <c r="M2038" t="str">
        <v>FWD</v>
      </c>
      <c r="N2038" t="str">
        <v>FUM_c</v>
      </c>
      <c r="O2038" t="str">
        <v>Glyoxylate metabolism</v>
      </c>
      <c r="Q2038" t="s">
        <v>15538</v>
      </c>
      <c r="R2038" s="14" t="s">
        <v>17539</v>
      </c>
    </row>
    <row r="2039" spans="7:18" x14ac:dyDescent="0.2">
      <c r="G2039" t="s">
        <v>19905</v>
      </c>
      <c r="I2039" t="str">
        <v>'RXN-FUM_c_FWD-rt5633_c' 11034.9065343586</v>
      </c>
      <c r="J2039">
        <v>12673.550496858696</v>
      </c>
      <c r="K2039" t="str">
        <v>RXN-FUM_c_REV-rt5633_c</v>
      </c>
      <c r="L2039" t="str">
        <v>rt5633_c</v>
      </c>
      <c r="M2039" t="str">
        <v>REV</v>
      </c>
      <c r="N2039" t="str">
        <v>FUM_c</v>
      </c>
      <c r="O2039" t="str">
        <v>Glyoxylate metabolism</v>
      </c>
      <c r="Q2039" t="s">
        <v>15538</v>
      </c>
      <c r="R2039" s="14" t="s">
        <v>17540</v>
      </c>
    </row>
    <row r="2040" spans="7:18" x14ac:dyDescent="0.2">
      <c r="G2040" t="s">
        <v>19906</v>
      </c>
      <c r="I2040" t="str">
        <v>'RXN-FUM_c_REV-rt5633_c' 12673.5504968587</v>
      </c>
      <c r="J2040">
        <v>588101.9213288771</v>
      </c>
      <c r="K2040" t="str">
        <v>RXN-FUM_m_FWD-rt5633_m</v>
      </c>
      <c r="L2040" t="str">
        <v>rt5633_m</v>
      </c>
      <c r="M2040" t="str">
        <v>FWD</v>
      </c>
      <c r="N2040" t="str">
        <v>FUM_m</v>
      </c>
      <c r="O2040" t="str">
        <v>Citric acid cycle</v>
      </c>
      <c r="Q2040" t="s">
        <v>17454</v>
      </c>
      <c r="R2040" s="14" t="s">
        <v>17541</v>
      </c>
    </row>
    <row r="2041" spans="7:18" x14ac:dyDescent="0.2">
      <c r="G2041" t="s">
        <v>19907</v>
      </c>
      <c r="I2041" t="str">
        <v>'RXN-FUM_m_FWD-rt5633_m' 588101.921328877</v>
      </c>
      <c r="J2041">
        <v>12673.550496858696</v>
      </c>
      <c r="K2041" t="str">
        <v>RXN-FUM_m_REV-rt5633_m</v>
      </c>
      <c r="L2041" t="str">
        <v>rt5633_m</v>
      </c>
      <c r="M2041" t="str">
        <v>REV</v>
      </c>
      <c r="N2041" t="str">
        <v>FUM_m</v>
      </c>
      <c r="O2041" t="str">
        <v>Citric acid cycle</v>
      </c>
      <c r="Q2041" t="s">
        <v>15445</v>
      </c>
      <c r="R2041" s="14" t="s">
        <v>17542</v>
      </c>
    </row>
    <row r="2042" spans="7:18" x14ac:dyDescent="0.2">
      <c r="G2042" t="s">
        <v>19908</v>
      </c>
      <c r="I2042" t="str">
        <v>'RXN-FUM_m_REV-rt5633_m' 12673.5504968587</v>
      </c>
      <c r="J2042">
        <v>12673.550496858696</v>
      </c>
      <c r="K2042" t="str">
        <v>RXN-FUMACACH_c_FWD-rt3594</v>
      </c>
      <c r="L2042" t="str">
        <v>rt3594</v>
      </c>
      <c r="M2042" t="str">
        <v>FWD</v>
      </c>
      <c r="N2042" t="str">
        <v>FUMACACH_c</v>
      </c>
      <c r="O2042" t="str">
        <v>Unassigned</v>
      </c>
      <c r="Q2042" t="s">
        <v>15422</v>
      </c>
      <c r="R2042" s="14" t="s">
        <v>17543</v>
      </c>
    </row>
    <row r="2043" spans="7:18" x14ac:dyDescent="0.2">
      <c r="G2043" t="s">
        <v>19909</v>
      </c>
      <c r="I2043" t="str">
        <v>'RXN-FUMACACH_c_FWD-rt3594' 12673.5504968587</v>
      </c>
      <c r="J2043">
        <v>12673.550496858696</v>
      </c>
      <c r="K2043" t="str">
        <v>RXN-FUMACACH_c_REV-rt3594</v>
      </c>
      <c r="L2043" t="str">
        <v>rt3594</v>
      </c>
      <c r="M2043" t="str">
        <v>REV</v>
      </c>
      <c r="N2043" t="str">
        <v>FUMACACH_c</v>
      </c>
      <c r="O2043" t="str">
        <v>Unassigned</v>
      </c>
      <c r="Q2043" t="s">
        <v>15411</v>
      </c>
      <c r="R2043" s="14" t="s">
        <v>17544</v>
      </c>
    </row>
    <row r="2044" spans="7:18" x14ac:dyDescent="0.2">
      <c r="G2044" t="s">
        <v>19910</v>
      </c>
      <c r="I2044" t="str">
        <v>'RXN-FUMACACH_c_REV-rt3594' 12673.5504968587</v>
      </c>
      <c r="J2044">
        <v>12673.550496858696</v>
      </c>
      <c r="K2044" t="str">
        <v>RXN-FUMACACH_m_FWD-rt3874</v>
      </c>
      <c r="L2044" t="str">
        <v>rt3874</v>
      </c>
      <c r="M2044" t="str">
        <v>FWD</v>
      </c>
      <c r="N2044" t="str">
        <v>FUMACACH_m</v>
      </c>
      <c r="O2044" t="str">
        <v>Unassigned</v>
      </c>
      <c r="Q2044" t="s">
        <v>15411</v>
      </c>
      <c r="R2044" s="14" t="s">
        <v>17545</v>
      </c>
    </row>
    <row r="2045" spans="7:18" x14ac:dyDescent="0.2">
      <c r="G2045" t="s">
        <v>19911</v>
      </c>
      <c r="I2045" t="str">
        <v>'RXN-FUMACACH_m_FWD-rt3874' 12673.5504968587</v>
      </c>
      <c r="J2045">
        <v>12673.550496858696</v>
      </c>
      <c r="K2045" t="str">
        <v>RXN-FUMACACH_m_FWD-rt7056</v>
      </c>
      <c r="L2045" t="str">
        <v>rt7056</v>
      </c>
      <c r="M2045" t="str">
        <v>FWD</v>
      </c>
      <c r="N2045" t="str">
        <v>FUMACACH_m</v>
      </c>
      <c r="O2045" t="str">
        <v>Unassigned</v>
      </c>
      <c r="Q2045" t="s">
        <v>15411</v>
      </c>
      <c r="R2045" s="14" t="s">
        <v>17546</v>
      </c>
    </row>
    <row r="2046" spans="7:18" x14ac:dyDescent="0.2">
      <c r="G2046" t="s">
        <v>19912</v>
      </c>
      <c r="I2046" t="str">
        <v>'RXN-FUMACACH_m_FWD-rt7056' 12673.5504968587</v>
      </c>
      <c r="J2046">
        <v>12673.550496858696</v>
      </c>
      <c r="K2046" t="str">
        <v>RXN-FUMACACH_m_FWD-rt7624</v>
      </c>
      <c r="L2046" t="str">
        <v>rt7624</v>
      </c>
      <c r="M2046" t="str">
        <v>FWD</v>
      </c>
      <c r="N2046" t="str">
        <v>FUMACACH_m</v>
      </c>
      <c r="O2046" t="str">
        <v>Unassigned</v>
      </c>
      <c r="Q2046" t="s">
        <v>15411</v>
      </c>
      <c r="R2046" s="14" t="s">
        <v>17547</v>
      </c>
    </row>
    <row r="2047" spans="7:18" x14ac:dyDescent="0.2">
      <c r="G2047" t="s">
        <v>19913</v>
      </c>
      <c r="I2047" t="str">
        <v>'RXN-FUMACACH_m_FWD-rt7624' 12673.5504968587</v>
      </c>
      <c r="J2047">
        <v>12673.550496858696</v>
      </c>
      <c r="K2047" t="str">
        <v>RXN-FUMt_c_e_FWD-SPONT</v>
      </c>
      <c r="L2047" t="str">
        <v>SPONT</v>
      </c>
      <c r="M2047" t="str">
        <v>FWD</v>
      </c>
      <c r="N2047" t="str">
        <v>FUMt_c_e</v>
      </c>
      <c r="O2047" t="str">
        <v>Transport</v>
      </c>
      <c r="Q2047" t="s">
        <v>15411</v>
      </c>
      <c r="R2047" s="14" t="s">
        <v>17548</v>
      </c>
    </row>
    <row r="2048" spans="7:18" x14ac:dyDescent="0.2">
      <c r="G2048" t="s">
        <v>19914</v>
      </c>
      <c r="I2048" t="str">
        <v>'RXN-FUMt_c_e_FWD-SPONT' 12673.5504968587</v>
      </c>
      <c r="J2048">
        <v>12673.550496858696</v>
      </c>
      <c r="K2048" t="str">
        <v>RXN-FUMt_c_e_REV-SPONT</v>
      </c>
      <c r="L2048" t="str">
        <v>SPONT</v>
      </c>
      <c r="M2048" t="str">
        <v>REV</v>
      </c>
      <c r="N2048" t="str">
        <v>FUMt_c_e</v>
      </c>
      <c r="O2048" t="str">
        <v>Transport</v>
      </c>
      <c r="Q2048" t="s">
        <v>15411</v>
      </c>
      <c r="R2048" s="14" t="s">
        <v>17549</v>
      </c>
    </row>
    <row r="2049" spans="7:18" x14ac:dyDescent="0.2">
      <c r="G2049" t="s">
        <v>19915</v>
      </c>
      <c r="I2049" t="str">
        <v>'RXN-FUMt_c_e_REV-SPONT' 12673.5504968587</v>
      </c>
      <c r="J2049">
        <v>12673.550496858696</v>
      </c>
      <c r="K2049" t="str">
        <v>RXN-G00006t_c_r_FWD-UNKNOWN</v>
      </c>
      <c r="L2049" t="str">
        <v>UNKNOWN</v>
      </c>
      <c r="M2049" t="str">
        <v>FWD</v>
      </c>
      <c r="N2049" t="str">
        <v>G00006t_c_r</v>
      </c>
      <c r="O2049" t="str">
        <v>Transport</v>
      </c>
      <c r="Q2049" t="s">
        <v>16198</v>
      </c>
      <c r="R2049" s="14" t="s">
        <v>17550</v>
      </c>
    </row>
    <row r="2050" spans="7:18" x14ac:dyDescent="0.2">
      <c r="G2050" t="s">
        <v>19916</v>
      </c>
      <c r="I2050" t="str">
        <v>'RXN-G00006t_c_r_FWD-UNKNOWN' 12673.5504968587</v>
      </c>
      <c r="J2050">
        <v>12673.550496858696</v>
      </c>
      <c r="K2050" t="str">
        <v>RXN-G00006t_c_r_REV-UNKNOWN</v>
      </c>
      <c r="L2050" t="str">
        <v>UNKNOWN</v>
      </c>
      <c r="M2050" t="str">
        <v>REV</v>
      </c>
      <c r="N2050" t="str">
        <v>G00006t_c_r</v>
      </c>
      <c r="O2050" t="str">
        <v>Transport</v>
      </c>
      <c r="Q2050" t="s">
        <v>15558</v>
      </c>
      <c r="R2050" s="14" t="s">
        <v>17551</v>
      </c>
    </row>
    <row r="2051" spans="7:18" x14ac:dyDescent="0.2">
      <c r="G2051" t="s">
        <v>19917</v>
      </c>
      <c r="I2051" t="str">
        <v>'RXN-G00006t_c_r_REV-UNKNOWN' 12673.5504968587</v>
      </c>
      <c r="J2051">
        <v>12673.550496858696</v>
      </c>
      <c r="K2051" t="str">
        <v>RXN-G00011t_g_r_FWD-UNKNOWN</v>
      </c>
      <c r="L2051" t="str">
        <v>UNKNOWN</v>
      </c>
      <c r="M2051" t="str">
        <v>FWD</v>
      </c>
      <c r="N2051" t="str">
        <v>G00011t_g_r</v>
      </c>
      <c r="O2051" t="str">
        <v>Transport</v>
      </c>
      <c r="Q2051" t="s">
        <v>15411</v>
      </c>
      <c r="R2051" s="14" t="s">
        <v>17552</v>
      </c>
    </row>
    <row r="2052" spans="7:18" x14ac:dyDescent="0.2">
      <c r="G2052" t="s">
        <v>19918</v>
      </c>
      <c r="I2052" t="str">
        <v>'RXN-G00011t_g_r_FWD-UNKNOWN' 12673.5504968587</v>
      </c>
      <c r="J2052">
        <v>12673.550496858696</v>
      </c>
      <c r="K2052" t="str">
        <v>RXN-G00011t_g_r_REV-UNKNOWN</v>
      </c>
      <c r="L2052" t="str">
        <v>UNKNOWN</v>
      </c>
      <c r="M2052" t="str">
        <v>REV</v>
      </c>
      <c r="N2052" t="str">
        <v>G00011t_g_r</v>
      </c>
      <c r="O2052" t="str">
        <v>Transport</v>
      </c>
      <c r="Q2052" t="s">
        <v>15411</v>
      </c>
      <c r="R2052" s="14" t="s">
        <v>17553</v>
      </c>
    </row>
    <row r="2053" spans="7:18" x14ac:dyDescent="0.2">
      <c r="G2053" t="s">
        <v>19919</v>
      </c>
      <c r="I2053" t="str">
        <v>'RXN-G00011t_g_r_REV-UNKNOWN' 12673.5504968587</v>
      </c>
      <c r="J2053">
        <v>12673.550496858696</v>
      </c>
      <c r="K2053" t="str">
        <v>RXN-G13027t_g_r_FWD-UNKNOWN</v>
      </c>
      <c r="L2053" t="str">
        <v>UNKNOWN</v>
      </c>
      <c r="M2053" t="str">
        <v>FWD</v>
      </c>
      <c r="N2053" t="str">
        <v>G13027t_g_r</v>
      </c>
      <c r="O2053" t="str">
        <v>Transport</v>
      </c>
      <c r="Q2053" t="s">
        <v>15727</v>
      </c>
      <c r="R2053" s="14" t="s">
        <v>17554</v>
      </c>
    </row>
    <row r="2054" spans="7:18" x14ac:dyDescent="0.2">
      <c r="G2054" t="s">
        <v>19920</v>
      </c>
      <c r="I2054" t="str">
        <v>'RXN-G13027t_g_r_FWD-UNKNOWN' 12673.5504968587</v>
      </c>
      <c r="J2054">
        <v>12673.550496858696</v>
      </c>
      <c r="K2054" t="str">
        <v>RXN-G13027t_g_r_REV-UNKNOWN</v>
      </c>
      <c r="L2054" t="str">
        <v>UNKNOWN</v>
      </c>
      <c r="M2054" t="str">
        <v>REV</v>
      </c>
      <c r="N2054" t="str">
        <v>G13027t_g_r</v>
      </c>
      <c r="O2054" t="str">
        <v>Transport</v>
      </c>
      <c r="Q2054" t="s">
        <v>15727</v>
      </c>
      <c r="R2054" s="14" t="s">
        <v>17555</v>
      </c>
    </row>
    <row r="2055" spans="7:18" x14ac:dyDescent="0.2">
      <c r="G2055" t="s">
        <v>19921</v>
      </c>
      <c r="I2055" t="str">
        <v>'RXN-G13027t_g_r_REV-UNKNOWN' 12673.5504968587</v>
      </c>
      <c r="J2055">
        <v>12673.550496858696</v>
      </c>
      <c r="K2055" t="str">
        <v>RXN-G3PAT_l_FWD-rt2297_l</v>
      </c>
      <c r="L2055" t="str">
        <v>rt2297_l</v>
      </c>
      <c r="M2055" t="str">
        <v>FWD</v>
      </c>
      <c r="N2055" t="str">
        <v>G3PAT_l</v>
      </c>
      <c r="O2055" t="str">
        <v>Glycerophospholipid biosynthesis</v>
      </c>
      <c r="Q2055" t="s">
        <v>15727</v>
      </c>
      <c r="R2055" s="14" t="s">
        <v>17556</v>
      </c>
    </row>
    <row r="2056" spans="7:18" x14ac:dyDescent="0.2">
      <c r="G2056" t="s">
        <v>19922</v>
      </c>
      <c r="I2056" t="str">
        <v>'RXN-G3PAT_l_FWD-rt2297_l' 12673.5504968587</v>
      </c>
      <c r="J2056">
        <v>117209.92258797552</v>
      </c>
      <c r="K2056" t="str">
        <v>RXN-G3PAT_rm_FWD-rt2297_rm</v>
      </c>
      <c r="L2056" t="str">
        <v>rt2297_rm</v>
      </c>
      <c r="M2056" t="str">
        <v>FWD</v>
      </c>
      <c r="N2056" t="str">
        <v>G3PAT_rm</v>
      </c>
      <c r="O2056" t="str">
        <v>Glycerophospholipid biosynthesis</v>
      </c>
      <c r="Q2056" t="s">
        <v>16975</v>
      </c>
      <c r="R2056" s="14" t="s">
        <v>17557</v>
      </c>
    </row>
    <row r="2057" spans="7:18" x14ac:dyDescent="0.2">
      <c r="G2057" t="s">
        <v>19923</v>
      </c>
      <c r="I2057" t="str">
        <v>'RXN-G3PAT_rm_FWD-rt2297_rm' 117209.922587976</v>
      </c>
      <c r="J2057">
        <v>117209.92258797552</v>
      </c>
      <c r="K2057" t="str">
        <v>RXN-G3PAT_rm_FWD-rt7067</v>
      </c>
      <c r="L2057" t="str">
        <v>rt7067</v>
      </c>
      <c r="M2057" t="str">
        <v>FWD</v>
      </c>
      <c r="N2057" t="str">
        <v>G3PAT_rm</v>
      </c>
      <c r="O2057" t="str">
        <v>Glycerophospholipid biosynthesis</v>
      </c>
      <c r="Q2057" t="s">
        <v>16975</v>
      </c>
      <c r="R2057" s="14" t="s">
        <v>17558</v>
      </c>
    </row>
    <row r="2058" spans="7:18" x14ac:dyDescent="0.2">
      <c r="G2058" t="s">
        <v>19924</v>
      </c>
      <c r="I2058" t="str">
        <v>'RXN-G3PAT_rm_FWD-rt7067' 117209.922587976</v>
      </c>
      <c r="J2058">
        <v>12673.550496858696</v>
      </c>
      <c r="K2058" t="str">
        <v>RXN-G3PCt_c_e_FWD-rt4413</v>
      </c>
      <c r="L2058" t="str">
        <v>rt4413</v>
      </c>
      <c r="M2058" t="str">
        <v>FWD</v>
      </c>
      <c r="N2058" t="str">
        <v>G3PCt_c_e</v>
      </c>
      <c r="O2058" t="str">
        <v>Transport</v>
      </c>
      <c r="Q2058" t="s">
        <v>16975</v>
      </c>
      <c r="R2058" s="14" t="s">
        <v>17559</v>
      </c>
    </row>
    <row r="2059" spans="7:18" x14ac:dyDescent="0.2">
      <c r="G2059" t="s">
        <v>19925</v>
      </c>
      <c r="I2059" t="str">
        <v>'RXN-G3PCt_c_e_FWD-rt4413' 12673.5504968587</v>
      </c>
      <c r="J2059">
        <v>12673.550496858696</v>
      </c>
      <c r="K2059" t="str">
        <v>RXN-G3PCt_c_e_REV-rt4413</v>
      </c>
      <c r="L2059" t="str">
        <v>rt4413</v>
      </c>
      <c r="M2059" t="str">
        <v>REV</v>
      </c>
      <c r="N2059" t="str">
        <v>G3PCt_c_e</v>
      </c>
      <c r="O2059" t="str">
        <v>Transport</v>
      </c>
      <c r="Q2059" t="s">
        <v>15411</v>
      </c>
      <c r="R2059" s="14" t="s">
        <v>17560</v>
      </c>
    </row>
    <row r="2060" spans="7:18" x14ac:dyDescent="0.2">
      <c r="G2060" t="s">
        <v>19926</v>
      </c>
      <c r="I2060" t="str">
        <v>'RXN-G3PCt_c_e_REV-rt4413' 12673.5504968587</v>
      </c>
      <c r="J2060">
        <v>12673.550496858696</v>
      </c>
      <c r="K2060" t="str">
        <v>RXN-G3PCt_c_en_FWD-UNKNOWN</v>
      </c>
      <c r="L2060" t="str">
        <v>UNKNOWN</v>
      </c>
      <c r="M2060" t="str">
        <v>FWD</v>
      </c>
      <c r="N2060" t="str">
        <v>G3PCt_c_en</v>
      </c>
      <c r="O2060" t="str">
        <v>Transport</v>
      </c>
      <c r="Q2060" t="s">
        <v>16975</v>
      </c>
      <c r="R2060" s="14" t="s">
        <v>17561</v>
      </c>
    </row>
    <row r="2061" spans="7:18" x14ac:dyDescent="0.2">
      <c r="G2061" t="s">
        <v>19927</v>
      </c>
      <c r="I2061" t="str">
        <v>'RXN-G3PCt_c_en_FWD-UNKNOWN' 12673.5504968587</v>
      </c>
      <c r="J2061">
        <v>12673.550496858696</v>
      </c>
      <c r="K2061" t="str">
        <v>RXN-G3PCt_c_en_REV-UNKNOWN</v>
      </c>
      <c r="L2061" t="str">
        <v>UNKNOWN</v>
      </c>
      <c r="M2061" t="str">
        <v>REV</v>
      </c>
      <c r="N2061" t="str">
        <v>G3PCt_c_en</v>
      </c>
      <c r="O2061" t="str">
        <v>Transport</v>
      </c>
      <c r="Q2061" t="s">
        <v>16975</v>
      </c>
      <c r="R2061" s="14" t="s">
        <v>17562</v>
      </c>
    </row>
    <row r="2062" spans="7:18" x14ac:dyDescent="0.2">
      <c r="G2062" t="s">
        <v>19928</v>
      </c>
      <c r="I2062" t="str">
        <v>'RXN-G3PCt_c_en_REV-UNKNOWN' 12673.5504968587</v>
      </c>
      <c r="J2062">
        <v>12673.550496858696</v>
      </c>
      <c r="K2062" t="str">
        <v>RXN-G3PCt_c_rm_FWD-SPONT</v>
      </c>
      <c r="L2062" t="str">
        <v>SPONT</v>
      </c>
      <c r="M2062" t="str">
        <v>FWD</v>
      </c>
      <c r="N2062" t="str">
        <v>G3PCt_c_rm</v>
      </c>
      <c r="O2062" t="str">
        <v>Transport</v>
      </c>
      <c r="Q2062" t="s">
        <v>16975</v>
      </c>
      <c r="R2062" s="14" t="s">
        <v>17563</v>
      </c>
    </row>
    <row r="2063" spans="7:18" x14ac:dyDescent="0.2">
      <c r="G2063" t="s">
        <v>19929</v>
      </c>
      <c r="I2063" t="str">
        <v>'RXN-G3PCt_c_rm_FWD-SPONT' 12673.5504968587</v>
      </c>
      <c r="J2063">
        <v>12673.550496858696</v>
      </c>
      <c r="K2063" t="str">
        <v>RXN-G3PCt_c_rm_REV-SPONT</v>
      </c>
      <c r="L2063" t="str">
        <v>SPONT</v>
      </c>
      <c r="M2063" t="str">
        <v>REV</v>
      </c>
      <c r="N2063" t="str">
        <v>G3PCt_c_rm</v>
      </c>
      <c r="O2063" t="str">
        <v>Transport</v>
      </c>
      <c r="Q2063" t="s">
        <v>16975</v>
      </c>
      <c r="R2063" s="14" t="s">
        <v>17564</v>
      </c>
    </row>
    <row r="2064" spans="7:18" x14ac:dyDescent="0.2">
      <c r="G2064" t="s">
        <v>19930</v>
      </c>
      <c r="I2064" t="str">
        <v>'RXN-G3PCt_c_rm_REV-SPONT' 12673.5504968587</v>
      </c>
      <c r="J2064">
        <v>12673.550496858696</v>
      </c>
      <c r="K2064" t="str">
        <v>RXN-G3PD1i_m_FWD-rt6208_m</v>
      </c>
      <c r="L2064" t="str">
        <v>rt6208_m</v>
      </c>
      <c r="M2064" t="str">
        <v>FWD</v>
      </c>
      <c r="N2064" t="str">
        <v>G3PD1i_m</v>
      </c>
      <c r="O2064" t="str">
        <v>Glycerophospholipid metabolism</v>
      </c>
      <c r="Q2064" t="s">
        <v>16975</v>
      </c>
      <c r="R2064" s="14" t="s">
        <v>17565</v>
      </c>
    </row>
    <row r="2065" spans="7:18" x14ac:dyDescent="0.2">
      <c r="G2065" t="s">
        <v>19931</v>
      </c>
      <c r="I2065" t="str">
        <v>'RXN-G3PD1i_m_FWD-rt6208_m' 12673.5504968587</v>
      </c>
      <c r="J2065">
        <v>12673.550496858696</v>
      </c>
      <c r="K2065" t="str">
        <v>RXN-G3PD1i_x_FWD-rt3786_x</v>
      </c>
      <c r="L2065" t="str">
        <v>rt3786_x</v>
      </c>
      <c r="M2065" t="str">
        <v>FWD</v>
      </c>
      <c r="N2065" t="str">
        <v>G3PD1i_x</v>
      </c>
      <c r="O2065" t="str">
        <v>Glycerophospholipid metabolism</v>
      </c>
      <c r="Q2065" t="s">
        <v>16200</v>
      </c>
      <c r="R2065" s="14" t="s">
        <v>17566</v>
      </c>
    </row>
    <row r="2066" spans="7:18" x14ac:dyDescent="0.2">
      <c r="G2066" t="s">
        <v>19932</v>
      </c>
      <c r="I2066" t="str">
        <v>'RXN-G3PD1i_x_FWD-rt3786_x' 12673.5504968587</v>
      </c>
      <c r="J2066">
        <v>23589.083764807521</v>
      </c>
      <c r="K2066" t="str">
        <v>RXN-G3PD1r_c_FWD-rt3786_c</v>
      </c>
      <c r="L2066" t="str">
        <v>rt3786_c</v>
      </c>
      <c r="M2066" t="str">
        <v>FWD</v>
      </c>
      <c r="N2066" t="str">
        <v>G3PD1r_c</v>
      </c>
      <c r="O2066" t="str">
        <v>Phospholipid biosynthesis</v>
      </c>
      <c r="Q2066" t="s">
        <v>15874</v>
      </c>
      <c r="R2066" s="14" t="s">
        <v>17567</v>
      </c>
    </row>
    <row r="2067" spans="7:18" x14ac:dyDescent="0.2">
      <c r="G2067" t="s">
        <v>19933</v>
      </c>
      <c r="I2067" t="str">
        <v>'RXN-G3PD1r_c_FWD-rt3786_c' 23589.0837648075</v>
      </c>
      <c r="J2067">
        <v>12673.550496858696</v>
      </c>
      <c r="K2067" t="str">
        <v>RXN-G3PD1r_c_REV-rt3786_c</v>
      </c>
      <c r="L2067" t="str">
        <v>rt3786_c</v>
      </c>
      <c r="M2067" t="str">
        <v>REV</v>
      </c>
      <c r="N2067" t="str">
        <v>G3PD1r_c</v>
      </c>
      <c r="O2067" t="str">
        <v>Phospholipid biosynthesis</v>
      </c>
      <c r="Q2067" t="s">
        <v>15637</v>
      </c>
      <c r="R2067" s="14" t="s">
        <v>17568</v>
      </c>
    </row>
    <row r="2068" spans="7:18" x14ac:dyDescent="0.2">
      <c r="G2068" t="s">
        <v>19934</v>
      </c>
      <c r="I2068" t="str">
        <v>'RXN-G3PD1r_c_REV-rt3786_c' 12673.5504968587</v>
      </c>
      <c r="J2068">
        <v>23589.083764807521</v>
      </c>
      <c r="K2068" t="str">
        <v>RXN-G3PD1r_c_FWD-rt6208_c</v>
      </c>
      <c r="L2068" t="str">
        <v>rt6208_c</v>
      </c>
      <c r="M2068" t="str">
        <v>FWD</v>
      </c>
      <c r="N2068" t="str">
        <v>G3PD1r_c</v>
      </c>
      <c r="O2068" t="str">
        <v>Phospholipid biosynthesis</v>
      </c>
      <c r="Q2068" t="s">
        <v>15637</v>
      </c>
      <c r="R2068" s="14" t="s">
        <v>17569</v>
      </c>
    </row>
    <row r="2069" spans="7:18" x14ac:dyDescent="0.2">
      <c r="G2069" t="s">
        <v>19935</v>
      </c>
      <c r="I2069" t="str">
        <v>'RXN-G3PD1r_c_FWD-rt6208_c' 23589.0837648075</v>
      </c>
      <c r="J2069">
        <v>12673.550496858696</v>
      </c>
      <c r="K2069" t="str">
        <v>RXN-G3PD1r_c_REV-rt6208_c</v>
      </c>
      <c r="L2069" t="str">
        <v>rt6208_c</v>
      </c>
      <c r="M2069" t="str">
        <v>REV</v>
      </c>
      <c r="N2069" t="str">
        <v>G3PD1r_c</v>
      </c>
      <c r="O2069" t="str">
        <v>Phospholipid biosynthesis</v>
      </c>
      <c r="Q2069" t="s">
        <v>15411</v>
      </c>
      <c r="R2069" s="14" t="s">
        <v>17570</v>
      </c>
    </row>
    <row r="2070" spans="7:18" x14ac:dyDescent="0.2">
      <c r="G2070" t="s">
        <v>19936</v>
      </c>
      <c r="I2070" t="str">
        <v>'RXN-G3PD1r_c_REV-rt6208_c' 12673.5504968587</v>
      </c>
      <c r="J2070">
        <v>12673.550496858696</v>
      </c>
      <c r="K2070" t="str">
        <v>RXN-G3PDf_m_FWD-rt2671</v>
      </c>
      <c r="L2070" t="str">
        <v>rt2671</v>
      </c>
      <c r="M2070" t="str">
        <v>FWD</v>
      </c>
      <c r="N2070" t="str">
        <v>G3PDf_m</v>
      </c>
      <c r="O2070" t="str">
        <v>Glycerophospholipid metabolism</v>
      </c>
      <c r="Q2070" t="s">
        <v>15411</v>
      </c>
      <c r="R2070" s="14" t="s">
        <v>17571</v>
      </c>
    </row>
    <row r="2071" spans="7:18" x14ac:dyDescent="0.2">
      <c r="G2071" t="s">
        <v>19937</v>
      </c>
      <c r="I2071" t="str">
        <v>'RXN-G3PDf_m_FWD-rt2671' 12673.5504968587</v>
      </c>
      <c r="J2071">
        <v>12673.550496858696</v>
      </c>
      <c r="K2071" t="str">
        <v>RXN-G3PIt_c_e_FWD-rt4413</v>
      </c>
      <c r="L2071" t="str">
        <v>rt4413</v>
      </c>
      <c r="M2071" t="str">
        <v>FWD</v>
      </c>
      <c r="N2071" t="str">
        <v>G3PIt_c_e</v>
      </c>
      <c r="O2071" t="str">
        <v>Transport</v>
      </c>
      <c r="Q2071" t="s">
        <v>15411</v>
      </c>
      <c r="R2071" s="14" t="s">
        <v>17572</v>
      </c>
    </row>
    <row r="2072" spans="7:18" x14ac:dyDescent="0.2">
      <c r="G2072" t="s">
        <v>19938</v>
      </c>
      <c r="I2072" t="str">
        <v>'RXN-G3PIt_c_e_FWD-rt4413' 12673.5504968587</v>
      </c>
      <c r="J2072">
        <v>12673.550496858696</v>
      </c>
      <c r="K2072" t="str">
        <v>RXN-G3PIt_c_e_REV-rt4413</v>
      </c>
      <c r="L2072" t="str">
        <v>rt4413</v>
      </c>
      <c r="M2072" t="str">
        <v>REV</v>
      </c>
      <c r="N2072" t="str">
        <v>G3PIt_c_e</v>
      </c>
      <c r="O2072" t="str">
        <v>Transport</v>
      </c>
      <c r="Q2072" t="s">
        <v>15411</v>
      </c>
      <c r="R2072" s="14" t="s">
        <v>17573</v>
      </c>
    </row>
    <row r="2073" spans="7:18" x14ac:dyDescent="0.2">
      <c r="G2073" t="s">
        <v>19939</v>
      </c>
      <c r="I2073" t="str">
        <v>'RXN-G3PIt_c_e_REV-rt4413' 12673.5504968587</v>
      </c>
      <c r="J2073">
        <v>12673.550496858696</v>
      </c>
      <c r="K2073" t="str">
        <v>RXN-G3PIt_c_en_FWD-UNKNOWN</v>
      </c>
      <c r="L2073" t="str">
        <v>UNKNOWN</v>
      </c>
      <c r="M2073" t="str">
        <v>FWD</v>
      </c>
      <c r="N2073" t="str">
        <v>G3PIt_c_en</v>
      </c>
      <c r="O2073" t="str">
        <v>Transport</v>
      </c>
      <c r="Q2073" t="s">
        <v>15483</v>
      </c>
      <c r="R2073" s="14" t="s">
        <v>17574</v>
      </c>
    </row>
    <row r="2074" spans="7:18" x14ac:dyDescent="0.2">
      <c r="G2074" t="s">
        <v>19940</v>
      </c>
      <c r="I2074" t="str">
        <v>'RXN-G3PIt_c_en_FWD-UNKNOWN' 12673.5504968587</v>
      </c>
      <c r="J2074">
        <v>12673.550496858696</v>
      </c>
      <c r="K2074" t="str">
        <v>RXN-G3PIt_c_en_REV-UNKNOWN</v>
      </c>
      <c r="L2074" t="str">
        <v>UNKNOWN</v>
      </c>
      <c r="M2074" t="str">
        <v>REV</v>
      </c>
      <c r="N2074" t="str">
        <v>G3PIt_c_en</v>
      </c>
      <c r="O2074" t="str">
        <v>Transport</v>
      </c>
      <c r="Q2074" t="s">
        <v>15483</v>
      </c>
      <c r="R2074" s="14" t="s">
        <v>17575</v>
      </c>
    </row>
    <row r="2075" spans="7:18" x14ac:dyDescent="0.2">
      <c r="G2075" t="s">
        <v>19941</v>
      </c>
      <c r="I2075" t="str">
        <v>'RXN-G3PIt_c_en_REV-UNKNOWN' 12673.5504968587</v>
      </c>
      <c r="J2075">
        <v>12673.550496858696</v>
      </c>
      <c r="K2075" t="str">
        <v>RXN-G3PT_c_FWD-rt0092</v>
      </c>
      <c r="L2075" t="str">
        <v>rt0092</v>
      </c>
      <c r="M2075" t="str">
        <v>FWD</v>
      </c>
      <c r="N2075" t="str">
        <v>G3PT_c</v>
      </c>
      <c r="O2075" t="str">
        <v>Alternative carbon metabolism</v>
      </c>
      <c r="Q2075" t="s">
        <v>15483</v>
      </c>
      <c r="R2075" s="14" t="s">
        <v>17576</v>
      </c>
    </row>
    <row r="2076" spans="7:18" x14ac:dyDescent="0.2">
      <c r="G2076" t="s">
        <v>19942</v>
      </c>
      <c r="I2076" t="str">
        <v>'RXN-G3PT_c_FWD-rt0092' 12673.5504968587</v>
      </c>
      <c r="J2076">
        <v>12673.550496858696</v>
      </c>
      <c r="K2076" t="str">
        <v>RXN-G5SADr_c_FWD-SPONT</v>
      </c>
      <c r="L2076" t="str">
        <v>SPONT</v>
      </c>
      <c r="M2076" t="str">
        <v>FWD</v>
      </c>
      <c r="N2076" t="str">
        <v>G5SADr_c</v>
      </c>
      <c r="O2076" t="str">
        <v>Arginine and proline metabolism</v>
      </c>
      <c r="Q2076" t="s">
        <v>15483</v>
      </c>
      <c r="R2076" s="14" t="s">
        <v>17577</v>
      </c>
    </row>
    <row r="2077" spans="7:18" x14ac:dyDescent="0.2">
      <c r="G2077" t="s">
        <v>19943</v>
      </c>
      <c r="I2077" t="str">
        <v>'RXN-G5SADr_c_FWD-SPONT' 12673.5504968587</v>
      </c>
      <c r="J2077">
        <v>12673.550496858696</v>
      </c>
      <c r="K2077" t="str">
        <v>RXN-G5SADr_c_REV-SPONT</v>
      </c>
      <c r="L2077" t="str">
        <v>SPONT</v>
      </c>
      <c r="M2077" t="str">
        <v>REV</v>
      </c>
      <c r="N2077" t="str">
        <v>G5SADr_c</v>
      </c>
      <c r="O2077" t="str">
        <v>Arginine and proline metabolism</v>
      </c>
      <c r="Q2077" t="s">
        <v>15464</v>
      </c>
      <c r="R2077" s="14" t="s">
        <v>17578</v>
      </c>
    </row>
    <row r="2078" spans="7:18" x14ac:dyDescent="0.2">
      <c r="G2078" t="s">
        <v>19944</v>
      </c>
      <c r="I2078" t="str">
        <v>'RXN-G5SADr_c_REV-SPONT' 12673.5504968587</v>
      </c>
      <c r="J2078">
        <v>12673.550496858696</v>
      </c>
      <c r="K2078" t="str">
        <v>RXN-G5SADr_m_FWD-SPONT</v>
      </c>
      <c r="L2078" t="str">
        <v>SPONT</v>
      </c>
      <c r="M2078" t="str">
        <v>FWD</v>
      </c>
      <c r="N2078" t="str">
        <v>G5SADr_m</v>
      </c>
      <c r="O2078" t="str">
        <v>Arginine and proline metabolism</v>
      </c>
      <c r="Q2078" t="s">
        <v>15443</v>
      </c>
      <c r="R2078" s="14" t="s">
        <v>17579</v>
      </c>
    </row>
    <row r="2079" spans="7:18" x14ac:dyDescent="0.2">
      <c r="G2079" t="s">
        <v>19945</v>
      </c>
      <c r="I2079" t="str">
        <v>'RXN-G5SADr_m_FWD-SPONT' 12673.5504968587</v>
      </c>
      <c r="J2079">
        <v>12673.550496858696</v>
      </c>
      <c r="K2079" t="str">
        <v>RXN-G5SADr_m_REV-SPONT</v>
      </c>
      <c r="L2079" t="str">
        <v>SPONT</v>
      </c>
      <c r="M2079" t="str">
        <v>REV</v>
      </c>
      <c r="N2079" t="str">
        <v>G5SADr_m</v>
      </c>
      <c r="O2079" t="str">
        <v>Arginine and proline metabolism</v>
      </c>
      <c r="Q2079" t="s">
        <v>15411</v>
      </c>
      <c r="R2079" s="14" t="s">
        <v>17580</v>
      </c>
    </row>
    <row r="2080" spans="7:18" x14ac:dyDescent="0.2">
      <c r="G2080" t="s">
        <v>19946</v>
      </c>
      <c r="I2080" t="str">
        <v>'RXN-G5SADr_m_REV-SPONT' 12673.5504968587</v>
      </c>
      <c r="J2080">
        <v>6.433402568300532</v>
      </c>
      <c r="K2080" t="str">
        <v>RXN-G5SDy_c_FWD-rt7905</v>
      </c>
      <c r="L2080" t="str">
        <v>rt7905</v>
      </c>
      <c r="M2080" t="str">
        <v>FWD</v>
      </c>
      <c r="N2080" t="str">
        <v>G5SDy_c</v>
      </c>
      <c r="O2080" t="str">
        <v>Arginine and proline metabolism</v>
      </c>
      <c r="Q2080" t="s">
        <v>15411</v>
      </c>
      <c r="R2080" s="14" t="s">
        <v>17581</v>
      </c>
    </row>
    <row r="2081" spans="7:18" x14ac:dyDescent="0.2">
      <c r="G2081" t="s">
        <v>19947</v>
      </c>
      <c r="I2081" t="str">
        <v>'RXN-G5SDy_c_FWD-rt7905' 6.43340256830053</v>
      </c>
      <c r="J2081">
        <v>12673.550496858696</v>
      </c>
      <c r="K2081" t="str">
        <v>RXN-G6PDA_c_FWD-UNKNOWN</v>
      </c>
      <c r="L2081" t="str">
        <v>UNKNOWN</v>
      </c>
      <c r="M2081" t="str">
        <v>FWD</v>
      </c>
      <c r="N2081" t="str">
        <v>G6PDA_c</v>
      </c>
      <c r="O2081" t="str">
        <v>Amino sugar and nucleotide sugar metabolism</v>
      </c>
      <c r="Q2081" t="s">
        <v>17582</v>
      </c>
      <c r="R2081" s="14" t="s">
        <v>17583</v>
      </c>
    </row>
    <row r="2082" spans="7:18" x14ac:dyDescent="0.2">
      <c r="G2082" t="s">
        <v>19948</v>
      </c>
      <c r="I2082" t="str">
        <v>'RXN-G6PDA_c_FWD-UNKNOWN' 12673.5504968587</v>
      </c>
      <c r="J2082">
        <v>7113.2481023858636</v>
      </c>
      <c r="K2082" t="str">
        <v>RXN-G6PDH2i_c_FWD-rt1632</v>
      </c>
      <c r="L2082" t="str">
        <v>rt1632</v>
      </c>
      <c r="M2082" t="str">
        <v>FWD</v>
      </c>
      <c r="N2082" t="str">
        <v>G6PDH2i_c</v>
      </c>
      <c r="O2082" t="str">
        <v>Pentose phosphate pathway</v>
      </c>
      <c r="Q2082" t="s">
        <v>16667</v>
      </c>
      <c r="R2082" s="14" t="s">
        <v>17584</v>
      </c>
    </row>
    <row r="2083" spans="7:18" x14ac:dyDescent="0.2">
      <c r="G2083" t="s">
        <v>19949</v>
      </c>
      <c r="I2083" t="str">
        <v>'RXN-G6PDH2i_c_FWD-rt1632' 7113.24810238586</v>
      </c>
      <c r="J2083">
        <v>12673.550496858696</v>
      </c>
      <c r="K2083" t="str">
        <v>RXN-G6PE_c_FWD-rt8255</v>
      </c>
      <c r="L2083" t="str">
        <v>rt8255</v>
      </c>
      <c r="M2083" t="str">
        <v>FWD</v>
      </c>
      <c r="N2083" t="str">
        <v>G6PE_c</v>
      </c>
      <c r="O2083" t="str">
        <v>Alternative carbon metabolism</v>
      </c>
      <c r="Q2083" t="s">
        <v>15714</v>
      </c>
      <c r="R2083" s="14" t="s">
        <v>17585</v>
      </c>
    </row>
    <row r="2084" spans="7:18" x14ac:dyDescent="0.2">
      <c r="G2084" t="s">
        <v>19950</v>
      </c>
      <c r="I2084" t="str">
        <v>'RXN-G6PE_c_FWD-rt8255' 12673.5504968587</v>
      </c>
      <c r="J2084">
        <v>12673.550496858696</v>
      </c>
      <c r="K2084" t="str">
        <v>RXN-G6PE_c_REV-rt8255</v>
      </c>
      <c r="L2084" t="str">
        <v>rt8255</v>
      </c>
      <c r="M2084" t="str">
        <v>REV</v>
      </c>
      <c r="N2084" t="str">
        <v>G6PE_c</v>
      </c>
      <c r="O2084" t="str">
        <v>Alternative carbon metabolism</v>
      </c>
      <c r="Q2084" t="s">
        <v>15714</v>
      </c>
      <c r="R2084" s="14" t="s">
        <v>17586</v>
      </c>
    </row>
    <row r="2085" spans="7:18" x14ac:dyDescent="0.2">
      <c r="G2085" t="s">
        <v>19951</v>
      </c>
      <c r="I2085" t="str">
        <v>'RXN-G6PE_c_REV-rt8255' 12673.5504968587</v>
      </c>
      <c r="J2085">
        <v>12673.550496858696</v>
      </c>
      <c r="K2085" t="str">
        <v>RXN-GALKi_c_FWD-rt5622</v>
      </c>
      <c r="L2085" t="str">
        <v>rt5622</v>
      </c>
      <c r="M2085" t="str">
        <v>FWD</v>
      </c>
      <c r="N2085" t="str">
        <v>GALKi_c</v>
      </c>
      <c r="O2085" t="str">
        <v>Galactose metabolism</v>
      </c>
      <c r="Q2085" t="s">
        <v>15714</v>
      </c>
      <c r="R2085" s="14" t="s">
        <v>17587</v>
      </c>
    </row>
    <row r="2086" spans="7:18" x14ac:dyDescent="0.2">
      <c r="G2086" t="s">
        <v>19952</v>
      </c>
      <c r="I2086" t="str">
        <v>'RXN-GALKi_c_FWD-rt5622' 12673.5504968587</v>
      </c>
      <c r="J2086">
        <v>12673.550496858696</v>
      </c>
      <c r="K2086" t="str">
        <v>RXN-GALOX_e_FWD-rt0174</v>
      </c>
      <c r="L2086" t="str">
        <v>rt0174</v>
      </c>
      <c r="M2086" t="str">
        <v>FWD</v>
      </c>
      <c r="N2086" t="str">
        <v>GALOX_e</v>
      </c>
      <c r="O2086" t="str">
        <v>Alternative carbon metabolism</v>
      </c>
      <c r="Q2086" t="s">
        <v>15714</v>
      </c>
      <c r="R2086" s="14" t="s">
        <v>17588</v>
      </c>
    </row>
    <row r="2087" spans="7:18" x14ac:dyDescent="0.2">
      <c r="G2087" t="s">
        <v>19953</v>
      </c>
      <c r="I2087" t="str">
        <v>'RXN-GALOX_e_FWD-rt0174' 12673.5504968587</v>
      </c>
      <c r="J2087">
        <v>12673.550496858696</v>
      </c>
      <c r="K2087" t="str">
        <v>RXN-GALT_c_FWD-rt2964</v>
      </c>
      <c r="L2087" t="str">
        <v>rt2964</v>
      </c>
      <c r="M2087" t="str">
        <v>FWD</v>
      </c>
      <c r="N2087" t="str">
        <v>GALT_c</v>
      </c>
      <c r="O2087" t="str">
        <v>Galactose metabolism</v>
      </c>
      <c r="Q2087" t="s">
        <v>16206</v>
      </c>
      <c r="R2087" s="14" t="s">
        <v>17589</v>
      </c>
    </row>
    <row r="2088" spans="7:18" x14ac:dyDescent="0.2">
      <c r="G2088" t="s">
        <v>19954</v>
      </c>
      <c r="I2088" t="str">
        <v>'RXN-GALT_c_FWD-rt2964' 12673.5504968587</v>
      </c>
      <c r="J2088">
        <v>12673.550496858696</v>
      </c>
      <c r="K2088" t="str">
        <v>RXN-GALtps_e_FWD-rt2336</v>
      </c>
      <c r="L2088" t="str">
        <v>rt2336</v>
      </c>
      <c r="M2088" t="str">
        <v>FWD</v>
      </c>
      <c r="N2088" t="str">
        <v>GALtps_e</v>
      </c>
      <c r="O2088" t="str">
        <v>Transport</v>
      </c>
      <c r="Q2088" t="s">
        <v>15426</v>
      </c>
      <c r="R2088" s="14" t="s">
        <v>17590</v>
      </c>
    </row>
    <row r="2089" spans="7:18" x14ac:dyDescent="0.2">
      <c r="G2089" t="s">
        <v>19955</v>
      </c>
      <c r="I2089" t="str">
        <v>'RXN-GALtps_e_FWD-rt2336' 12673.5504968587</v>
      </c>
      <c r="J2089">
        <v>12673.550496858696</v>
      </c>
      <c r="K2089" t="str">
        <v>RXN-GALtps_e_FWD-rt2833</v>
      </c>
      <c r="L2089" t="str">
        <v>rt2833</v>
      </c>
      <c r="M2089" t="str">
        <v>FWD</v>
      </c>
      <c r="N2089" t="str">
        <v>GALtps_e</v>
      </c>
      <c r="O2089" t="str">
        <v>Transport</v>
      </c>
      <c r="Q2089" t="s">
        <v>15426</v>
      </c>
      <c r="R2089" s="14" t="s">
        <v>17591</v>
      </c>
    </row>
    <row r="2090" spans="7:18" x14ac:dyDescent="0.2">
      <c r="G2090" t="s">
        <v>19956</v>
      </c>
      <c r="I2090" t="str">
        <v>'RXN-GALtps_e_FWD-rt2833' 12673.5504968587</v>
      </c>
      <c r="J2090">
        <v>12673.550496858696</v>
      </c>
      <c r="K2090" t="str">
        <v>RXN-GALtps_e_FWD-rt3556</v>
      </c>
      <c r="L2090" t="str">
        <v>rt3556</v>
      </c>
      <c r="M2090" t="str">
        <v>FWD</v>
      </c>
      <c r="N2090" t="str">
        <v>GALtps_e</v>
      </c>
      <c r="O2090" t="str">
        <v>Transport</v>
      </c>
      <c r="Q2090" t="s">
        <v>15426</v>
      </c>
      <c r="R2090" s="14" t="s">
        <v>17592</v>
      </c>
    </row>
    <row r="2091" spans="7:18" x14ac:dyDescent="0.2">
      <c r="G2091" t="s">
        <v>19957</v>
      </c>
      <c r="I2091" t="str">
        <v>'RXN-GALtps_e_FWD-rt3556' 12673.5504968587</v>
      </c>
      <c r="J2091">
        <v>12673.550496858696</v>
      </c>
      <c r="K2091" t="str">
        <v>RXN-GALtps_e_FWD-rt7817</v>
      </c>
      <c r="L2091" t="str">
        <v>rt7817</v>
      </c>
      <c r="M2091" t="str">
        <v>FWD</v>
      </c>
      <c r="N2091" t="str">
        <v>GALtps_e</v>
      </c>
      <c r="O2091" t="str">
        <v>Transport</v>
      </c>
      <c r="Q2091" t="s">
        <v>15411</v>
      </c>
      <c r="R2091" s="14" t="s">
        <v>17593</v>
      </c>
    </row>
    <row r="2092" spans="7:18" x14ac:dyDescent="0.2">
      <c r="G2092" t="s">
        <v>19958</v>
      </c>
      <c r="I2092" t="str">
        <v>'RXN-GALtps_e_FWD-rt7817' 12673.5504968587</v>
      </c>
      <c r="J2092">
        <v>41537.797017119643</v>
      </c>
      <c r="K2092" t="str">
        <v>RXN-GALUi_c_FWD-rt3384</v>
      </c>
      <c r="L2092" t="str">
        <v>rt3384</v>
      </c>
      <c r="M2092" t="str">
        <v>FWD</v>
      </c>
      <c r="N2092" t="str">
        <v>GALUi_c</v>
      </c>
      <c r="O2092" t="str">
        <v>Pentose and glucuronate interconversions</v>
      </c>
      <c r="Q2092" t="s">
        <v>15411</v>
      </c>
      <c r="R2092" s="14" t="s">
        <v>17594</v>
      </c>
    </row>
    <row r="2093" spans="7:18" x14ac:dyDescent="0.2">
      <c r="G2093" t="s">
        <v>19959</v>
      </c>
      <c r="I2093" t="str">
        <v>'RXN-GALUi_c_FWD-rt3384' 41537.7970171196</v>
      </c>
      <c r="J2093">
        <v>12673.550496858696</v>
      </c>
      <c r="K2093" t="str">
        <v>RXN-GALUi_c_REV-rt3384</v>
      </c>
      <c r="L2093" t="str">
        <v>rt3384</v>
      </c>
      <c r="M2093" t="str">
        <v>REV</v>
      </c>
      <c r="N2093" t="str">
        <v>GALUi_c</v>
      </c>
      <c r="O2093" t="str">
        <v>Pentose and glucuronate interconversions</v>
      </c>
      <c r="Q2093" t="s">
        <v>15545</v>
      </c>
      <c r="R2093" s="14" t="s">
        <v>17595</v>
      </c>
    </row>
    <row r="2094" spans="7:18" x14ac:dyDescent="0.2">
      <c r="G2094" t="s">
        <v>19960</v>
      </c>
      <c r="I2094" t="str">
        <v>'RXN-GALUi_c_REV-rt3384' 12673.5504968587</v>
      </c>
      <c r="J2094">
        <v>12673.550496858696</v>
      </c>
      <c r="K2094" t="str">
        <v>RXN-GAM6Pt_c_FWD-SPONT</v>
      </c>
      <c r="L2094" t="str">
        <v>SPONT</v>
      </c>
      <c r="M2094" t="str">
        <v>FWD</v>
      </c>
      <c r="N2094" t="str">
        <v>GAM6Pt_c</v>
      </c>
      <c r="O2094" t="str">
        <v>Transport</v>
      </c>
      <c r="Q2094" t="s">
        <v>15637</v>
      </c>
      <c r="R2094" s="14" t="s">
        <v>17596</v>
      </c>
    </row>
    <row r="2095" spans="7:18" x14ac:dyDescent="0.2">
      <c r="G2095" t="s">
        <v>19961</v>
      </c>
      <c r="I2095" t="str">
        <v>'RXN-GAM6Pt_c_FWD-SPONT' 12673.5504968587</v>
      </c>
      <c r="J2095">
        <v>12673.550496858696</v>
      </c>
      <c r="K2095" t="str">
        <v>RXN-GAM6Pt_c_REV-SPONT</v>
      </c>
      <c r="L2095" t="str">
        <v>SPONT</v>
      </c>
      <c r="M2095" t="str">
        <v>REV</v>
      </c>
      <c r="N2095" t="str">
        <v>GAM6Pt_c</v>
      </c>
      <c r="O2095" t="str">
        <v>Transport</v>
      </c>
      <c r="Q2095" t="s">
        <v>15727</v>
      </c>
      <c r="R2095" s="14" t="s">
        <v>17597</v>
      </c>
    </row>
    <row r="2096" spans="7:18" x14ac:dyDescent="0.2">
      <c r="G2096" t="s">
        <v>19962</v>
      </c>
      <c r="I2096" t="str">
        <v>'RXN-GAM6Pt_c_REV-SPONT' 12673.5504968587</v>
      </c>
      <c r="J2096">
        <v>255717.39935528638</v>
      </c>
      <c r="K2096" t="str">
        <v>RXN-GAPD_c_FWD-rt2245</v>
      </c>
      <c r="L2096" t="str">
        <v>rt2245</v>
      </c>
      <c r="M2096" t="str">
        <v>FWD</v>
      </c>
      <c r="N2096" t="str">
        <v>GAPD_c</v>
      </c>
      <c r="O2096" t="str">
        <v>Glycolysis / Gluconeogenesis</v>
      </c>
      <c r="Q2096" t="s">
        <v>15727</v>
      </c>
      <c r="R2096" s="14" t="s">
        <v>17598</v>
      </c>
    </row>
    <row r="2097" spans="7:18" x14ac:dyDescent="0.2">
      <c r="G2097" t="s">
        <v>19963</v>
      </c>
      <c r="I2097" t="str">
        <v>'RXN-GAPD_c_FWD-rt2245' 255717.399355286</v>
      </c>
      <c r="J2097">
        <v>12673.550496858696</v>
      </c>
      <c r="K2097" t="str">
        <v>RXN-GAPD_c_REV-rt2245</v>
      </c>
      <c r="L2097" t="str">
        <v>rt2245</v>
      </c>
      <c r="M2097" t="str">
        <v>REV</v>
      </c>
      <c r="N2097" t="str">
        <v>GAPD_c</v>
      </c>
      <c r="O2097" t="str">
        <v>Glycolysis / Gluconeogenesis</v>
      </c>
      <c r="Q2097" t="s">
        <v>15874</v>
      </c>
      <c r="R2097" s="14" t="s">
        <v>17599</v>
      </c>
    </row>
    <row r="2098" spans="7:18" x14ac:dyDescent="0.2">
      <c r="G2098" t="s">
        <v>19964</v>
      </c>
      <c r="I2098" t="str">
        <v>'RXN-GAPD_c_REV-rt2245' 12673.5504968587</v>
      </c>
      <c r="J2098">
        <v>255717.39935528638</v>
      </c>
      <c r="K2098" t="str">
        <v>RXN-GAPD_c_FWD-rt3311</v>
      </c>
      <c r="L2098" t="str">
        <v>rt3311</v>
      </c>
      <c r="M2098" t="str">
        <v>FWD</v>
      </c>
      <c r="N2098" t="str">
        <v>GAPD_c</v>
      </c>
      <c r="O2098" t="str">
        <v>Glycolysis / Gluconeogenesis</v>
      </c>
      <c r="Q2098" t="s">
        <v>15727</v>
      </c>
      <c r="R2098" s="14" t="s">
        <v>17600</v>
      </c>
    </row>
    <row r="2099" spans="7:18" x14ac:dyDescent="0.2">
      <c r="G2099" t="s">
        <v>19965</v>
      </c>
      <c r="I2099" t="str">
        <v>'RXN-GAPD_c_FWD-rt3311' 255717.399355286</v>
      </c>
      <c r="J2099">
        <v>12673.550496858696</v>
      </c>
      <c r="K2099" t="str">
        <v>RXN-GAPD_c_REV-rt3311</v>
      </c>
      <c r="L2099" t="str">
        <v>rt3311</v>
      </c>
      <c r="M2099" t="str">
        <v>REV</v>
      </c>
      <c r="N2099" t="str">
        <v>GAPD_c</v>
      </c>
      <c r="O2099" t="str">
        <v>Glycolysis / Gluconeogenesis</v>
      </c>
      <c r="Q2099" t="s">
        <v>15727</v>
      </c>
      <c r="R2099" s="14" t="s">
        <v>17601</v>
      </c>
    </row>
    <row r="2100" spans="7:18" x14ac:dyDescent="0.2">
      <c r="G2100" t="s">
        <v>19966</v>
      </c>
      <c r="I2100" t="str">
        <v>'RXN-GAPD_c_REV-rt3311' 12673.5504968587</v>
      </c>
      <c r="J2100">
        <v>25274.012975642592</v>
      </c>
      <c r="K2100" t="str">
        <v>RXN-GARFT_c_FWD-rt5227</v>
      </c>
      <c r="L2100" t="str">
        <v>rt5227</v>
      </c>
      <c r="M2100" t="str">
        <v>FWD</v>
      </c>
      <c r="N2100" t="str">
        <v>GARFT_c</v>
      </c>
      <c r="O2100" t="str">
        <v>Purine metabolism</v>
      </c>
      <c r="Q2100" t="s">
        <v>15727</v>
      </c>
      <c r="R2100" s="14" t="s">
        <v>17602</v>
      </c>
    </row>
    <row r="2101" spans="7:18" x14ac:dyDescent="0.2">
      <c r="G2101" t="s">
        <v>19967</v>
      </c>
      <c r="I2101" t="str">
        <v>'RXN-GARFT_c_FWD-rt5227' 25274.0129756426</v>
      </c>
      <c r="J2101">
        <v>12673.550496858696</v>
      </c>
      <c r="K2101" t="str">
        <v>RXN-GBBOX_c_FWD-rt6692_c</v>
      </c>
      <c r="L2101" t="str">
        <v>rt6692_c</v>
      </c>
      <c r="M2101" t="str">
        <v>FWD</v>
      </c>
      <c r="N2101" t="str">
        <v>GBBOX_c</v>
      </c>
      <c r="O2101" t="str">
        <v>Lysine metabolism</v>
      </c>
      <c r="Q2101" t="s">
        <v>15874</v>
      </c>
      <c r="R2101" s="14" t="s">
        <v>17603</v>
      </c>
    </row>
    <row r="2102" spans="7:18" x14ac:dyDescent="0.2">
      <c r="G2102" t="s">
        <v>19968</v>
      </c>
      <c r="I2102" t="str">
        <v>'RXN-GBBOX_c_FWD-rt6692_c' 12673.5504968587</v>
      </c>
      <c r="J2102">
        <v>12673.550496858696</v>
      </c>
      <c r="K2102" t="str">
        <v>RXN-GCALDt_c_e_FWD-SPONT</v>
      </c>
      <c r="L2102" t="str">
        <v>SPONT</v>
      </c>
      <c r="M2102" t="str">
        <v>FWD</v>
      </c>
      <c r="N2102" t="str">
        <v>GCALDt_c_e</v>
      </c>
      <c r="O2102" t="str">
        <v>Transport</v>
      </c>
      <c r="Q2102" t="s">
        <v>15874</v>
      </c>
      <c r="R2102" s="14" t="s">
        <v>17604</v>
      </c>
    </row>
    <row r="2103" spans="7:18" x14ac:dyDescent="0.2">
      <c r="G2103" t="s">
        <v>19969</v>
      </c>
      <c r="I2103" t="str">
        <v>'RXN-GCALDt_c_e_FWD-SPONT' 12673.5504968587</v>
      </c>
      <c r="J2103">
        <v>12673.550496858696</v>
      </c>
      <c r="K2103" t="str">
        <v>RXN-GCALDt_c_e_REV-SPONT</v>
      </c>
      <c r="L2103" t="str">
        <v>SPONT</v>
      </c>
      <c r="M2103" t="str">
        <v>REV</v>
      </c>
      <c r="N2103" t="str">
        <v>GCALDt_c_e</v>
      </c>
      <c r="O2103" t="str">
        <v>Transport</v>
      </c>
      <c r="Q2103" t="s">
        <v>15834</v>
      </c>
      <c r="R2103" s="14" t="s">
        <v>17605</v>
      </c>
    </row>
    <row r="2104" spans="7:18" x14ac:dyDescent="0.2">
      <c r="G2104" t="s">
        <v>19970</v>
      </c>
      <c r="I2104" t="str">
        <v>'RXN-GCALDt_c_e_REV-SPONT' 12673.5504968587</v>
      </c>
      <c r="J2104">
        <v>12673.550496858696</v>
      </c>
      <c r="K2104" t="str">
        <v>RXN-GCALDt_c_m_FWD-SPONT</v>
      </c>
      <c r="L2104" t="str">
        <v>SPONT</v>
      </c>
      <c r="M2104" t="str">
        <v>FWD</v>
      </c>
      <c r="N2104" t="str">
        <v>GCALDt_c_m</v>
      </c>
      <c r="O2104" t="str">
        <v>Transport</v>
      </c>
      <c r="Q2104" t="s">
        <v>16206</v>
      </c>
      <c r="R2104" s="14" t="s">
        <v>17606</v>
      </c>
    </row>
    <row r="2105" spans="7:18" x14ac:dyDescent="0.2">
      <c r="G2105" t="s">
        <v>19971</v>
      </c>
      <c r="I2105" t="str">
        <v>'RXN-GCALDt_c_m_FWD-SPONT' 12673.5504968587</v>
      </c>
      <c r="J2105">
        <v>12673.550496858696</v>
      </c>
      <c r="K2105" t="str">
        <v>RXN-GCALDt_c_m_REV-SPONT</v>
      </c>
      <c r="L2105" t="str">
        <v>SPONT</v>
      </c>
      <c r="M2105" t="str">
        <v>REV</v>
      </c>
      <c r="N2105" t="str">
        <v>GCALDt_c_m</v>
      </c>
      <c r="O2105" t="str">
        <v>Transport</v>
      </c>
      <c r="Q2105" t="s">
        <v>16206</v>
      </c>
      <c r="R2105" s="14" t="s">
        <v>17607</v>
      </c>
    </row>
    <row r="2106" spans="7:18" x14ac:dyDescent="0.2">
      <c r="G2106" t="s">
        <v>19972</v>
      </c>
      <c r="I2106" t="str">
        <v>'RXN-GCALDt_c_m_REV-SPONT' 12673.5504968587</v>
      </c>
      <c r="J2106">
        <v>12673.550496858696</v>
      </c>
      <c r="K2106" t="str">
        <v>RXN-GDPMANNt_c_g_FWD-UNKNOWN</v>
      </c>
      <c r="L2106" t="str">
        <v>UNKNOWN</v>
      </c>
      <c r="M2106" t="str">
        <v>FWD</v>
      </c>
      <c r="N2106" t="str">
        <v>GDPMANNt_c_g</v>
      </c>
      <c r="O2106" t="str">
        <v>Transport</v>
      </c>
      <c r="Q2106" t="s">
        <v>15547</v>
      </c>
      <c r="R2106" s="14" t="s">
        <v>17608</v>
      </c>
    </row>
    <row r="2107" spans="7:18" x14ac:dyDescent="0.2">
      <c r="G2107" t="s">
        <v>19973</v>
      </c>
      <c r="I2107" t="str">
        <v>'RXN-GDPMANNt_c_g_FWD-UNKNOWN' 12673.5504968587</v>
      </c>
      <c r="J2107">
        <v>12673.550496858696</v>
      </c>
      <c r="K2107" t="str">
        <v>RXN-GDPMANNt_c_g_REV-UNKNOWN</v>
      </c>
      <c r="L2107" t="str">
        <v>UNKNOWN</v>
      </c>
      <c r="M2107" t="str">
        <v>REV</v>
      </c>
      <c r="N2107" t="str">
        <v>GDPMANNt_c_g</v>
      </c>
      <c r="O2107" t="str">
        <v>Transport</v>
      </c>
      <c r="Q2107" t="s">
        <v>15547</v>
      </c>
      <c r="R2107" s="14" t="s">
        <v>17609</v>
      </c>
    </row>
    <row r="2108" spans="7:18" x14ac:dyDescent="0.2">
      <c r="G2108" t="s">
        <v>19974</v>
      </c>
      <c r="I2108" t="str">
        <v>'RXN-GDPMANNt_c_g_REV-UNKNOWN' 12673.5504968587</v>
      </c>
      <c r="J2108">
        <v>12673.550496858696</v>
      </c>
      <c r="K2108" t="str">
        <v>RXN-GDPMANt_c_g_FWD-rt4177</v>
      </c>
      <c r="L2108" t="str">
        <v>rt4177</v>
      </c>
      <c r="M2108" t="str">
        <v>FWD</v>
      </c>
      <c r="N2108" t="str">
        <v>GDPMANt_c_g</v>
      </c>
      <c r="O2108" t="str">
        <v>Transport</v>
      </c>
      <c r="Q2108" t="s">
        <v>15727</v>
      </c>
      <c r="R2108" s="14" t="s">
        <v>17610</v>
      </c>
    </row>
    <row r="2109" spans="7:18" x14ac:dyDescent="0.2">
      <c r="G2109" t="s">
        <v>19975</v>
      </c>
      <c r="I2109" t="str">
        <v>'RXN-GDPMANt_c_g_FWD-rt4177' 12673.5504968587</v>
      </c>
      <c r="J2109">
        <v>12673.550496858696</v>
      </c>
      <c r="K2109" t="str">
        <v>RXN-GDPt_c_g_FWD-SPONT</v>
      </c>
      <c r="L2109" t="str">
        <v>SPONT</v>
      </c>
      <c r="M2109" t="str">
        <v>FWD</v>
      </c>
      <c r="N2109" t="str">
        <v>GDPt_c_g</v>
      </c>
      <c r="O2109" t="str">
        <v>Transport</v>
      </c>
      <c r="Q2109" t="s">
        <v>17611</v>
      </c>
      <c r="R2109" s="14" t="s">
        <v>17612</v>
      </c>
    </row>
    <row r="2110" spans="7:18" x14ac:dyDescent="0.2">
      <c r="G2110" t="s">
        <v>19976</v>
      </c>
      <c r="I2110" t="str">
        <v>'RXN-GDPt_c_g_FWD-SPONT' 12673.5504968587</v>
      </c>
      <c r="J2110">
        <v>12673.550496858696</v>
      </c>
      <c r="K2110" t="str">
        <v>RXN-GDPt_c_g_REV-SPONT</v>
      </c>
      <c r="L2110" t="str">
        <v>SPONT</v>
      </c>
      <c r="M2110" t="str">
        <v>REV</v>
      </c>
      <c r="N2110" t="str">
        <v>GDPt_c_g</v>
      </c>
      <c r="O2110" t="str">
        <v>Transport</v>
      </c>
      <c r="Q2110" t="s">
        <v>15920</v>
      </c>
      <c r="R2110" s="14" t="s">
        <v>17613</v>
      </c>
    </row>
    <row r="2111" spans="7:18" x14ac:dyDescent="0.2">
      <c r="G2111" t="s">
        <v>19977</v>
      </c>
      <c r="I2111" t="str">
        <v>'RXN-GDPt_c_g_REV-SPONT' 12673.5504968587</v>
      </c>
      <c r="J2111">
        <v>12673.550496858696</v>
      </c>
      <c r="K2111" t="str">
        <v>RXN-GDPt_c_n_FWD-SPONT</v>
      </c>
      <c r="L2111" t="str">
        <v>SPONT</v>
      </c>
      <c r="M2111" t="str">
        <v>FWD</v>
      </c>
      <c r="N2111" t="str">
        <v>GDPt_c_n</v>
      </c>
      <c r="O2111" t="str">
        <v>Transport</v>
      </c>
      <c r="Q2111" t="s">
        <v>16206</v>
      </c>
      <c r="R2111" s="14" t="s">
        <v>17614</v>
      </c>
    </row>
    <row r="2112" spans="7:18" x14ac:dyDescent="0.2">
      <c r="G2112" t="s">
        <v>19978</v>
      </c>
      <c r="I2112" t="str">
        <v>'RXN-GDPt_c_n_FWD-SPONT' 12673.5504968587</v>
      </c>
      <c r="J2112">
        <v>12673.550496858696</v>
      </c>
      <c r="K2112" t="str">
        <v>RXN-GDPt_c_n_REV-SPONT</v>
      </c>
      <c r="L2112" t="str">
        <v>SPONT</v>
      </c>
      <c r="M2112" t="str">
        <v>REV</v>
      </c>
      <c r="N2112" t="str">
        <v>GDPt_c_n</v>
      </c>
      <c r="O2112" t="str">
        <v>Transport</v>
      </c>
      <c r="Q2112" t="s">
        <v>16150</v>
      </c>
      <c r="R2112" s="14" t="s">
        <v>17615</v>
      </c>
    </row>
    <row r="2113" spans="7:18" x14ac:dyDescent="0.2">
      <c r="G2113" t="s">
        <v>19979</v>
      </c>
      <c r="I2113" t="str">
        <v>'RXN-GDPt_c_n_REV-SPONT' 12673.5504968587</v>
      </c>
      <c r="J2113">
        <v>12673.550496858696</v>
      </c>
      <c r="K2113" t="str">
        <v>RXN-GENERIC_ca2metal2_c_FWD-SPONT</v>
      </c>
      <c r="L2113" t="str">
        <v>SPONT</v>
      </c>
      <c r="M2113" t="str">
        <v>FWD</v>
      </c>
      <c r="N2113" t="str">
        <v>GENERIC_ca2metal2_c</v>
      </c>
      <c r="O2113" t="str">
        <v/>
      </c>
      <c r="Q2113" t="s">
        <v>17616</v>
      </c>
      <c r="R2113" s="14" t="s">
        <v>17617</v>
      </c>
    </row>
    <row r="2114" spans="7:18" x14ac:dyDescent="0.2">
      <c r="G2114" t="s">
        <v>19980</v>
      </c>
      <c r="I2114" t="str">
        <v>'RXN-GENERIC_ca2metal2_c_FWD-SPONT' 12673.5504968587</v>
      </c>
      <c r="J2114">
        <v>12673.550496858696</v>
      </c>
      <c r="K2114" t="str">
        <v>RXN-GENERIC_ca2metal2_e_FWD-SPONT</v>
      </c>
      <c r="L2114" t="str">
        <v>SPONT</v>
      </c>
      <c r="M2114" t="str">
        <v>FWD</v>
      </c>
      <c r="N2114" t="str">
        <v>GENERIC_ca2metal2_e</v>
      </c>
      <c r="O2114" t="str">
        <v/>
      </c>
      <c r="Q2114" t="s">
        <v>15793</v>
      </c>
      <c r="R2114" s="14" t="s">
        <v>17618</v>
      </c>
    </row>
    <row r="2115" spans="7:18" x14ac:dyDescent="0.2">
      <c r="G2115" t="s">
        <v>19981</v>
      </c>
      <c r="I2115" t="str">
        <v>'RXN-GENERIC_ca2metal2_e_FWD-SPONT' 12673.5504968587</v>
      </c>
      <c r="J2115">
        <v>12673.550496858696</v>
      </c>
      <c r="K2115" t="str">
        <v>RXN-GENERIC_cobalt2metal2_c_FWD-SPONT</v>
      </c>
      <c r="L2115" t="str">
        <v>SPONT</v>
      </c>
      <c r="M2115" t="str">
        <v>FWD</v>
      </c>
      <c r="N2115" t="str">
        <v>GENERIC_cobalt2metal2_c</v>
      </c>
      <c r="O2115" t="str">
        <v/>
      </c>
      <c r="Q2115" t="s">
        <v>15793</v>
      </c>
      <c r="R2115" s="14" t="s">
        <v>17619</v>
      </c>
    </row>
    <row r="2116" spans="7:18" x14ac:dyDescent="0.2">
      <c r="G2116" t="s">
        <v>19982</v>
      </c>
      <c r="I2116" t="str">
        <v>'RXN-GENERIC_cobalt2metal2_c_FWD-SPONT' 12673.5504968587</v>
      </c>
      <c r="J2116">
        <v>12673.550496858696</v>
      </c>
      <c r="K2116" t="str">
        <v>RXN-GENERIC_cobalt2metal2_e_FWD-SPONT</v>
      </c>
      <c r="L2116" t="str">
        <v>SPONT</v>
      </c>
      <c r="M2116" t="str">
        <v>FWD</v>
      </c>
      <c r="N2116" t="str">
        <v>GENERIC_cobalt2metal2_e</v>
      </c>
      <c r="O2116" t="str">
        <v/>
      </c>
      <c r="Q2116" t="s">
        <v>15411</v>
      </c>
      <c r="R2116" s="14" t="s">
        <v>17620</v>
      </c>
    </row>
    <row r="2117" spans="7:18" x14ac:dyDescent="0.2">
      <c r="G2117" t="s">
        <v>19983</v>
      </c>
      <c r="I2117" t="str">
        <v>'RXN-GENERIC_cobalt2metal2_e_FWD-SPONT' 12673.5504968587</v>
      </c>
      <c r="J2117">
        <v>12673.550496858696</v>
      </c>
      <c r="K2117" t="str">
        <v>RXN-GENERIC_cu2metal2_c_FWD-SPONT</v>
      </c>
      <c r="L2117" t="str">
        <v>SPONT</v>
      </c>
      <c r="M2117" t="str">
        <v>FWD</v>
      </c>
      <c r="N2117" t="str">
        <v>GENERIC_cu2metal2_c</v>
      </c>
      <c r="O2117" t="str">
        <v/>
      </c>
      <c r="Q2117" t="s">
        <v>15411</v>
      </c>
      <c r="R2117" s="14" t="s">
        <v>17621</v>
      </c>
    </row>
    <row r="2118" spans="7:18" x14ac:dyDescent="0.2">
      <c r="G2118" t="s">
        <v>19984</v>
      </c>
      <c r="I2118" t="str">
        <v>'RXN-GENERIC_cu2metal2_c_FWD-SPONT' 12673.5504968587</v>
      </c>
      <c r="J2118">
        <v>12673.550496858696</v>
      </c>
      <c r="K2118" t="str">
        <v>RXN-GENERIC_cu2metal2_e_FWD-SPONT</v>
      </c>
      <c r="L2118" t="str">
        <v>SPONT</v>
      </c>
      <c r="M2118" t="str">
        <v>FWD</v>
      </c>
      <c r="N2118" t="str">
        <v>GENERIC_cu2metal2_e</v>
      </c>
      <c r="O2118" t="str">
        <v/>
      </c>
      <c r="Q2118" t="s">
        <v>15547</v>
      </c>
      <c r="R2118" s="14" t="s">
        <v>17622</v>
      </c>
    </row>
    <row r="2119" spans="7:18" x14ac:dyDescent="0.2">
      <c r="G2119" t="s">
        <v>19985</v>
      </c>
      <c r="I2119" t="str">
        <v>'RXN-GENERIC_cu2metal2_e_FWD-SPONT' 12673.5504968587</v>
      </c>
      <c r="J2119">
        <v>12673.550496858696</v>
      </c>
      <c r="K2119" t="str">
        <v>RXN-GENERIC_fe2feCATION_c_FWD-SPONT</v>
      </c>
      <c r="L2119" t="str">
        <v>SPONT</v>
      </c>
      <c r="M2119" t="str">
        <v>FWD</v>
      </c>
      <c r="N2119" t="str">
        <v>GENERIC_fe2feCATION_c</v>
      </c>
      <c r="O2119" t="str">
        <v/>
      </c>
      <c r="Q2119" t="s">
        <v>15716</v>
      </c>
      <c r="R2119" s="14" t="s">
        <v>17623</v>
      </c>
    </row>
    <row r="2120" spans="7:18" x14ac:dyDescent="0.2">
      <c r="G2120" t="s">
        <v>19986</v>
      </c>
      <c r="I2120" t="str">
        <v>'RXN-GENERIC_fe2feCATION_c_FWD-SPONT' 12673.5504968587</v>
      </c>
      <c r="J2120">
        <v>12673.550496858696</v>
      </c>
      <c r="K2120" t="str">
        <v>RXN-GENERIC_fe2feCATION_e_FWD-SPONT</v>
      </c>
      <c r="L2120" t="str">
        <v>SPONT</v>
      </c>
      <c r="M2120" t="str">
        <v>FWD</v>
      </c>
      <c r="N2120" t="str">
        <v>GENERIC_fe2feCATION_e</v>
      </c>
      <c r="O2120" t="str">
        <v/>
      </c>
      <c r="Q2120" t="s">
        <v>15538</v>
      </c>
      <c r="R2120" s="14" t="s">
        <v>17624</v>
      </c>
    </row>
    <row r="2121" spans="7:18" x14ac:dyDescent="0.2">
      <c r="G2121" t="s">
        <v>19987</v>
      </c>
      <c r="I2121" t="str">
        <v>'RXN-GENERIC_fe2feCATION_e_FWD-SPONT' 12673.5504968587</v>
      </c>
      <c r="J2121">
        <v>12673.550496858696</v>
      </c>
      <c r="K2121" t="str">
        <v>RXN-GENERIC_fe2feCATION_m_FWD-SPONT</v>
      </c>
      <c r="L2121" t="str">
        <v>SPONT</v>
      </c>
      <c r="M2121" t="str">
        <v>FWD</v>
      </c>
      <c r="N2121" t="str">
        <v>GENERIC_fe2feCATION_m</v>
      </c>
      <c r="O2121" t="str">
        <v/>
      </c>
      <c r="Q2121" t="s">
        <v>15445</v>
      </c>
      <c r="R2121" s="14" t="s">
        <v>17625</v>
      </c>
    </row>
    <row r="2122" spans="7:18" x14ac:dyDescent="0.2">
      <c r="G2122" t="s">
        <v>19988</v>
      </c>
      <c r="I2122" t="str">
        <v>'RXN-GENERIC_fe2feCATION_m_FWD-SPONT' 12673.5504968587</v>
      </c>
      <c r="J2122">
        <v>12673.550496858696</v>
      </c>
      <c r="K2122" t="str">
        <v>RXN-GENERIC_fe2metal2_c_FWD-SPONT</v>
      </c>
      <c r="L2122" t="str">
        <v>SPONT</v>
      </c>
      <c r="M2122" t="str">
        <v>FWD</v>
      </c>
      <c r="N2122" t="str">
        <v>GENERIC_fe2metal2_c</v>
      </c>
      <c r="O2122" t="str">
        <v/>
      </c>
      <c r="Q2122" t="s">
        <v>15411</v>
      </c>
      <c r="R2122" s="14" t="s">
        <v>17626</v>
      </c>
    </row>
    <row r="2123" spans="7:18" x14ac:dyDescent="0.2">
      <c r="G2123" t="s">
        <v>19989</v>
      </c>
      <c r="I2123" t="str">
        <v>'RXN-GENERIC_fe2metal2_c_FWD-SPONT' 12673.5504968587</v>
      </c>
      <c r="J2123">
        <v>12673.550496858696</v>
      </c>
      <c r="K2123" t="str">
        <v>RXN-GENERIC_fe2metal2_e_FWD-SPONT</v>
      </c>
      <c r="L2123" t="str">
        <v>SPONT</v>
      </c>
      <c r="M2123" t="str">
        <v>FWD</v>
      </c>
      <c r="N2123" t="str">
        <v>GENERIC_fe2metal2_e</v>
      </c>
      <c r="O2123" t="str">
        <v/>
      </c>
      <c r="Q2123" t="s">
        <v>15411</v>
      </c>
      <c r="R2123" s="14" t="s">
        <v>17627</v>
      </c>
    </row>
    <row r="2124" spans="7:18" x14ac:dyDescent="0.2">
      <c r="G2124" t="s">
        <v>19990</v>
      </c>
      <c r="I2124" t="str">
        <v>'RXN-GENERIC_fe2metal2_e_FWD-SPONT' 12673.5504968587</v>
      </c>
      <c r="J2124">
        <v>12673.550496858696</v>
      </c>
      <c r="K2124" t="str">
        <v>RXN-GENERIC_fe2metal2_m_FWD-SPONT</v>
      </c>
      <c r="L2124" t="str">
        <v>SPONT</v>
      </c>
      <c r="M2124" t="str">
        <v>FWD</v>
      </c>
      <c r="N2124" t="str">
        <v>GENERIC_fe2metal2_m</v>
      </c>
      <c r="O2124" t="str">
        <v/>
      </c>
      <c r="Q2124" t="s">
        <v>15411</v>
      </c>
      <c r="R2124" s="14" t="s">
        <v>17628</v>
      </c>
    </row>
    <row r="2125" spans="7:18" x14ac:dyDescent="0.2">
      <c r="G2125" t="s">
        <v>19991</v>
      </c>
      <c r="I2125" t="str">
        <v>'RXN-GENERIC_fe2metal2_m_FWD-SPONT' 12673.5504968587</v>
      </c>
      <c r="J2125">
        <v>12673.550496858696</v>
      </c>
      <c r="K2125" t="str">
        <v>RXN-GENERIC_fe3feCATION_c_FWD-SPONT</v>
      </c>
      <c r="L2125" t="str">
        <v>SPONT</v>
      </c>
      <c r="M2125" t="str">
        <v>FWD</v>
      </c>
      <c r="N2125" t="str">
        <v>GENERIC_fe3feCATION_c</v>
      </c>
      <c r="O2125" t="str">
        <v/>
      </c>
      <c r="Q2125" t="s">
        <v>15411</v>
      </c>
      <c r="R2125" s="14" t="s">
        <v>17629</v>
      </c>
    </row>
    <row r="2126" spans="7:18" x14ac:dyDescent="0.2">
      <c r="G2126" t="s">
        <v>19992</v>
      </c>
      <c r="I2126" t="str">
        <v>'RXN-GENERIC_fe3feCATION_c_FWD-SPONT' 12673.5504968587</v>
      </c>
      <c r="J2126">
        <v>12673.550496858696</v>
      </c>
      <c r="K2126" t="str">
        <v>RXN-GENERIC_fe3feCATION_e_FWD-SPONT</v>
      </c>
      <c r="L2126" t="str">
        <v>SPONT</v>
      </c>
      <c r="M2126" t="str">
        <v>FWD</v>
      </c>
      <c r="N2126" t="str">
        <v>GENERIC_fe3feCATION_e</v>
      </c>
      <c r="O2126" t="str">
        <v/>
      </c>
      <c r="Q2126" t="s">
        <v>15791</v>
      </c>
      <c r="R2126" s="14" t="s">
        <v>17630</v>
      </c>
    </row>
    <row r="2127" spans="7:18" x14ac:dyDescent="0.2">
      <c r="G2127" t="s">
        <v>19993</v>
      </c>
      <c r="I2127" t="str">
        <v>'RXN-GENERIC_fe3feCATION_e_FWD-SPONT' 12673.5504968587</v>
      </c>
      <c r="J2127">
        <v>12673.550496858696</v>
      </c>
      <c r="K2127" t="str">
        <v>RXN-GENERIC_hCATION1_c_FWD-SPONT</v>
      </c>
      <c r="L2127" t="str">
        <v>SPONT</v>
      </c>
      <c r="M2127" t="str">
        <v>FWD</v>
      </c>
      <c r="N2127" t="str">
        <v>GENERIC_hCATION1_c</v>
      </c>
      <c r="O2127" t="str">
        <v/>
      </c>
      <c r="Q2127" t="s">
        <v>16589</v>
      </c>
      <c r="R2127" s="14" t="s">
        <v>17631</v>
      </c>
    </row>
    <row r="2128" spans="7:18" x14ac:dyDescent="0.2">
      <c r="G2128" t="s">
        <v>19994</v>
      </c>
      <c r="I2128" t="str">
        <v>'RXN-GENERIC_hCATION1_c_FWD-SPONT' 12673.5504968587</v>
      </c>
      <c r="J2128">
        <v>12673.550496858696</v>
      </c>
      <c r="K2128" t="str">
        <v>RXN-GENERIC_hCATION1_e_FWD-SPONT</v>
      </c>
      <c r="L2128" t="str">
        <v>SPONT</v>
      </c>
      <c r="M2128" t="str">
        <v>FWD</v>
      </c>
      <c r="N2128" t="str">
        <v>GENERIC_hCATION1_e</v>
      </c>
      <c r="O2128" t="str">
        <v/>
      </c>
      <c r="Q2128" t="s">
        <v>16041</v>
      </c>
      <c r="R2128" s="14" t="s">
        <v>17632</v>
      </c>
    </row>
    <row r="2129" spans="7:18" x14ac:dyDescent="0.2">
      <c r="G2129" t="s">
        <v>19995</v>
      </c>
      <c r="I2129" t="str">
        <v>'RXN-GENERIC_hCATION1_e_FWD-SPONT' 12673.5504968587</v>
      </c>
      <c r="J2129">
        <v>12673.550496858696</v>
      </c>
      <c r="K2129" t="str">
        <v>RXN-GENERIC_hCATION1_en_FWD-SPONT</v>
      </c>
      <c r="L2129" t="str">
        <v>SPONT</v>
      </c>
      <c r="M2129" t="str">
        <v>FWD</v>
      </c>
      <c r="N2129" t="str">
        <v>GENERIC_hCATION1_en</v>
      </c>
      <c r="O2129" t="str">
        <v/>
      </c>
      <c r="Q2129" t="s">
        <v>16041</v>
      </c>
      <c r="R2129" s="14" t="s">
        <v>17633</v>
      </c>
    </row>
    <row r="2130" spans="7:18" x14ac:dyDescent="0.2">
      <c r="G2130" t="s">
        <v>19996</v>
      </c>
      <c r="I2130" t="str">
        <v>'RXN-GENERIC_hCATION1_en_FWD-SPONT' 12673.5504968587</v>
      </c>
      <c r="J2130">
        <v>12673.550496858696</v>
      </c>
      <c r="K2130" t="str">
        <v>RXN-GENERIC_hCATION1_g_FWD-SPONT</v>
      </c>
      <c r="L2130" t="str">
        <v>SPONT</v>
      </c>
      <c r="M2130" t="str">
        <v>FWD</v>
      </c>
      <c r="N2130" t="str">
        <v>GENERIC_hCATION1_g</v>
      </c>
      <c r="O2130" t="str">
        <v/>
      </c>
      <c r="Q2130" t="s">
        <v>15443</v>
      </c>
      <c r="R2130" s="14" t="s">
        <v>17634</v>
      </c>
    </row>
    <row r="2131" spans="7:18" x14ac:dyDescent="0.2">
      <c r="G2131" t="s">
        <v>19997</v>
      </c>
      <c r="I2131" t="str">
        <v>'RXN-GENERIC_hCATION1_g_FWD-SPONT' 12673.5504968587</v>
      </c>
      <c r="J2131">
        <v>12673.550496858696</v>
      </c>
      <c r="K2131" t="str">
        <v>RXN-GENERIC_hCATION1_gm_FWD-SPONT</v>
      </c>
      <c r="L2131" t="str">
        <v>SPONT</v>
      </c>
      <c r="M2131" t="str">
        <v>FWD</v>
      </c>
      <c r="N2131" t="str">
        <v>GENERIC_hCATION1_gm</v>
      </c>
      <c r="O2131" t="str">
        <v/>
      </c>
      <c r="Q2131" t="s">
        <v>15443</v>
      </c>
      <c r="R2131" s="14" t="s">
        <v>17635</v>
      </c>
    </row>
    <row r="2132" spans="7:18" x14ac:dyDescent="0.2">
      <c r="G2132" t="s">
        <v>19998</v>
      </c>
      <c r="I2132" t="str">
        <v>'RXN-GENERIC_hCATION1_gm_FWD-SPONT' 12673.5504968587</v>
      </c>
      <c r="J2132">
        <v>12673.550496858696</v>
      </c>
      <c r="K2132" t="str">
        <v>RXN-GENERIC_hCATION1_l_FWD-SPONT</v>
      </c>
      <c r="L2132" t="str">
        <v>SPONT</v>
      </c>
      <c r="M2132" t="str">
        <v>FWD</v>
      </c>
      <c r="N2132" t="str">
        <v>GENERIC_hCATION1_l</v>
      </c>
      <c r="O2132" t="str">
        <v/>
      </c>
      <c r="Q2132" t="s">
        <v>15716</v>
      </c>
      <c r="R2132" s="14" t="s">
        <v>17636</v>
      </c>
    </row>
    <row r="2133" spans="7:18" x14ac:dyDescent="0.2">
      <c r="G2133" t="s">
        <v>19999</v>
      </c>
      <c r="I2133" t="str">
        <v>'RXN-GENERIC_hCATION1_l_FWD-SPONT' 12673.5504968587</v>
      </c>
      <c r="J2133">
        <v>12673.550496858696</v>
      </c>
      <c r="K2133" t="str">
        <v>RXN-GENERIC_hCATION1_m_FWD-SPONT</v>
      </c>
      <c r="L2133" t="str">
        <v>SPONT</v>
      </c>
      <c r="M2133" t="str">
        <v>FWD</v>
      </c>
      <c r="N2133" t="str">
        <v>GENERIC_hCATION1_m</v>
      </c>
      <c r="O2133" t="str">
        <v/>
      </c>
      <c r="Q2133" t="s">
        <v>17454</v>
      </c>
      <c r="R2133" s="14" t="s">
        <v>17637</v>
      </c>
    </row>
    <row r="2134" spans="7:18" x14ac:dyDescent="0.2">
      <c r="G2134" t="s">
        <v>20000</v>
      </c>
      <c r="I2134" t="str">
        <v>'RXN-GENERIC_hCATION1_m_FWD-SPONT' 12673.5504968587</v>
      </c>
      <c r="J2134">
        <v>12673.550496858696</v>
      </c>
      <c r="K2134" t="str">
        <v>RXN-GENERIC_hCATION1_mm_FWD-SPONT</v>
      </c>
      <c r="L2134" t="str">
        <v>SPONT</v>
      </c>
      <c r="M2134" t="str">
        <v>FWD</v>
      </c>
      <c r="N2134" t="str">
        <v>GENERIC_hCATION1_mm</v>
      </c>
      <c r="O2134" t="str">
        <v/>
      </c>
      <c r="Q2134" t="s">
        <v>15910</v>
      </c>
      <c r="R2134" s="14" t="s">
        <v>17638</v>
      </c>
    </row>
    <row r="2135" spans="7:18" x14ac:dyDescent="0.2">
      <c r="G2135" t="s">
        <v>20001</v>
      </c>
      <c r="I2135" t="str">
        <v>'RXN-GENERIC_hCATION1_mm_FWD-SPONT' 12673.5504968587</v>
      </c>
      <c r="J2135">
        <v>12673.550496858696</v>
      </c>
      <c r="K2135" t="str">
        <v>RXN-GENERIC_hCATION1_n_FWD-SPONT</v>
      </c>
      <c r="L2135" t="str">
        <v>SPONT</v>
      </c>
      <c r="M2135" t="str">
        <v>FWD</v>
      </c>
      <c r="N2135" t="str">
        <v>GENERIC_hCATION1_n</v>
      </c>
      <c r="O2135" t="str">
        <v/>
      </c>
      <c r="Q2135" t="s">
        <v>15411</v>
      </c>
      <c r="R2135" s="14" t="s">
        <v>17639</v>
      </c>
    </row>
    <row r="2136" spans="7:18" x14ac:dyDescent="0.2">
      <c r="G2136" t="s">
        <v>20002</v>
      </c>
      <c r="I2136" t="str">
        <v>'RXN-GENERIC_hCATION1_n_FWD-SPONT' 12673.5504968587</v>
      </c>
      <c r="J2136">
        <v>12673.550496858696</v>
      </c>
      <c r="K2136" t="str">
        <v>RXN-GENERIC_hCATION1_r_FWD-SPONT</v>
      </c>
      <c r="L2136" t="str">
        <v>SPONT</v>
      </c>
      <c r="M2136" t="str">
        <v>FWD</v>
      </c>
      <c r="N2136" t="str">
        <v>GENERIC_hCATION1_r</v>
      </c>
      <c r="O2136" t="str">
        <v/>
      </c>
      <c r="Q2136" t="s">
        <v>15411</v>
      </c>
      <c r="R2136" s="14" t="s">
        <v>17640</v>
      </c>
    </row>
    <row r="2137" spans="7:18" x14ac:dyDescent="0.2">
      <c r="G2137" t="s">
        <v>20003</v>
      </c>
      <c r="I2137" t="str">
        <v>'RXN-GENERIC_hCATION1_r_FWD-SPONT' 12673.5504968587</v>
      </c>
      <c r="J2137">
        <v>12673.550496858696</v>
      </c>
      <c r="K2137" t="str">
        <v>RXN-GENERIC_hCATION1_rm_FWD-SPONT</v>
      </c>
      <c r="L2137" t="str">
        <v>SPONT</v>
      </c>
      <c r="M2137" t="str">
        <v>FWD</v>
      </c>
      <c r="N2137" t="str">
        <v>GENERIC_hCATION1_rm</v>
      </c>
      <c r="O2137" t="str">
        <v/>
      </c>
      <c r="Q2137" t="s">
        <v>17616</v>
      </c>
      <c r="R2137" s="14" t="s">
        <v>17641</v>
      </c>
    </row>
    <row r="2138" spans="7:18" x14ac:dyDescent="0.2">
      <c r="G2138" t="s">
        <v>20004</v>
      </c>
      <c r="I2138" t="str">
        <v>'RXN-GENERIC_hCATION1_rm_FWD-SPONT' 12673.5504968587</v>
      </c>
      <c r="J2138">
        <v>12673.550496858696</v>
      </c>
      <c r="K2138" t="str">
        <v>RXN-GENERIC_hCATION1_v_FWD-SPONT</v>
      </c>
      <c r="L2138" t="str">
        <v>SPONT</v>
      </c>
      <c r="M2138" t="str">
        <v>FWD</v>
      </c>
      <c r="N2138" t="str">
        <v>GENERIC_hCATION1_v</v>
      </c>
      <c r="O2138" t="str">
        <v/>
      </c>
      <c r="Q2138" t="s">
        <v>17454</v>
      </c>
      <c r="R2138" s="14" t="s">
        <v>17642</v>
      </c>
    </row>
    <row r="2139" spans="7:18" x14ac:dyDescent="0.2">
      <c r="G2139" t="s">
        <v>20005</v>
      </c>
      <c r="I2139" t="str">
        <v>'RXN-GENERIC_hCATION1_v_FWD-SPONT' 12673.5504968587</v>
      </c>
      <c r="J2139">
        <v>12673.550496858696</v>
      </c>
      <c r="K2139" t="str">
        <v>RXN-GENERIC_hCATION1_vm_FWD-SPONT</v>
      </c>
      <c r="L2139" t="str">
        <v>SPONT</v>
      </c>
      <c r="M2139" t="str">
        <v>FWD</v>
      </c>
      <c r="N2139" t="str">
        <v>GENERIC_hCATION1_vm</v>
      </c>
      <c r="O2139" t="str">
        <v/>
      </c>
      <c r="Q2139" t="s">
        <v>15411</v>
      </c>
      <c r="R2139" s="14" t="s">
        <v>17643</v>
      </c>
    </row>
    <row r="2140" spans="7:18" x14ac:dyDescent="0.2">
      <c r="G2140" t="s">
        <v>20006</v>
      </c>
      <c r="I2140" t="str">
        <v>'RXN-GENERIC_hCATION1_vm_FWD-SPONT' 12673.5504968587</v>
      </c>
      <c r="J2140">
        <v>12673.550496858696</v>
      </c>
      <c r="K2140" t="str">
        <v>RXN-GENERIC_hCATION1_x_FWD-SPONT</v>
      </c>
      <c r="L2140" t="str">
        <v>SPONT</v>
      </c>
      <c r="M2140" t="str">
        <v>FWD</v>
      </c>
      <c r="N2140" t="str">
        <v>GENERIC_hCATION1_x</v>
      </c>
      <c r="O2140" t="str">
        <v/>
      </c>
      <c r="Q2140" t="s">
        <v>17454</v>
      </c>
      <c r="R2140" s="14" t="s">
        <v>17644</v>
      </c>
    </row>
    <row r="2141" spans="7:18" x14ac:dyDescent="0.2">
      <c r="G2141" t="s">
        <v>20007</v>
      </c>
      <c r="I2141" t="str">
        <v>'RXN-GENERIC_hCATION1_x_FWD-SPONT' 12673.5504968587</v>
      </c>
      <c r="J2141">
        <v>12673.550496858696</v>
      </c>
      <c r="K2141" t="str">
        <v>RXN-GENERIC_hemeAheme_c_FWD-SPONT</v>
      </c>
      <c r="L2141" t="str">
        <v>SPONT</v>
      </c>
      <c r="M2141" t="str">
        <v>FWD</v>
      </c>
      <c r="N2141" t="str">
        <v>GENERIC_hemeAheme_c</v>
      </c>
      <c r="O2141" t="str">
        <v/>
      </c>
      <c r="Q2141" t="s">
        <v>15558</v>
      </c>
      <c r="R2141" s="14" t="s">
        <v>17645</v>
      </c>
    </row>
    <row r="2142" spans="7:18" x14ac:dyDescent="0.2">
      <c r="G2142" t="s">
        <v>20008</v>
      </c>
      <c r="I2142" t="str">
        <v>'RXN-GENERIC_hemeAheme_c_FWD-SPONT' 12673.5504968587</v>
      </c>
      <c r="J2142">
        <v>12673.550496858696</v>
      </c>
      <c r="K2142" t="str">
        <v>RXN-GENERIC_hemeAheme_m_FWD-SPONT</v>
      </c>
      <c r="L2142" t="str">
        <v>SPONT</v>
      </c>
      <c r="M2142" t="str">
        <v>FWD</v>
      </c>
      <c r="N2142" t="str">
        <v>GENERIC_hemeAheme_m</v>
      </c>
      <c r="O2142" t="str">
        <v/>
      </c>
      <c r="Q2142" t="s">
        <v>15411</v>
      </c>
      <c r="R2142" s="14" t="s">
        <v>17646</v>
      </c>
    </row>
    <row r="2143" spans="7:18" x14ac:dyDescent="0.2">
      <c r="G2143" t="s">
        <v>20009</v>
      </c>
      <c r="I2143" t="str">
        <v>'RXN-GENERIC_hemeAheme_m_FWD-SPONT' 12673.5504968587</v>
      </c>
      <c r="J2143">
        <v>12673.550496858696</v>
      </c>
      <c r="K2143" t="str">
        <v>RXN-GENERIC_hemeOheme_m_FWD-SPONT</v>
      </c>
      <c r="L2143" t="str">
        <v>SPONT</v>
      </c>
      <c r="M2143" t="str">
        <v>FWD</v>
      </c>
      <c r="N2143" t="str">
        <v>GENERIC_hemeOheme_m</v>
      </c>
      <c r="O2143" t="str">
        <v/>
      </c>
      <c r="Q2143" t="s">
        <v>15411</v>
      </c>
      <c r="R2143" s="14" t="s">
        <v>17647</v>
      </c>
    </row>
    <row r="2144" spans="7:18" x14ac:dyDescent="0.2">
      <c r="G2144" t="s">
        <v>20010</v>
      </c>
      <c r="I2144" t="str">
        <v>'RXN-GENERIC_hemeOheme_m_FWD-SPONT' 12673.5504968587</v>
      </c>
      <c r="J2144">
        <v>12673.550496858696</v>
      </c>
      <c r="K2144" t="str">
        <v>RXN-GENERIC_kCATION1_c_FWD-SPONT</v>
      </c>
      <c r="L2144" t="str">
        <v>SPONT</v>
      </c>
      <c r="M2144" t="str">
        <v>FWD</v>
      </c>
      <c r="N2144" t="str">
        <v>GENERIC_kCATION1_c</v>
      </c>
      <c r="O2144" t="str">
        <v/>
      </c>
      <c r="Q2144" t="s">
        <v>16620</v>
      </c>
      <c r="R2144" s="14" t="s">
        <v>17648</v>
      </c>
    </row>
    <row r="2145" spans="7:18" x14ac:dyDescent="0.2">
      <c r="G2145" t="s">
        <v>20011</v>
      </c>
      <c r="I2145" t="str">
        <v>'RXN-GENERIC_kCATION1_c_FWD-SPONT' 12673.5504968587</v>
      </c>
      <c r="J2145">
        <v>12673.550496858696</v>
      </c>
      <c r="K2145" t="str">
        <v>RXN-GENERIC_kCATION1_e_FWD-SPONT</v>
      </c>
      <c r="L2145" t="str">
        <v>SPONT</v>
      </c>
      <c r="M2145" t="str">
        <v>FWD</v>
      </c>
      <c r="N2145" t="str">
        <v>GENERIC_kCATION1_e</v>
      </c>
      <c r="O2145" t="str">
        <v/>
      </c>
      <c r="Q2145" t="s">
        <v>15558</v>
      </c>
      <c r="R2145" s="14" t="s">
        <v>17649</v>
      </c>
    </row>
    <row r="2146" spans="7:18" x14ac:dyDescent="0.2">
      <c r="G2146" t="s">
        <v>20012</v>
      </c>
      <c r="I2146" t="str">
        <v>'RXN-GENERIC_kCATION1_e_FWD-SPONT' 12673.5504968587</v>
      </c>
      <c r="J2146">
        <v>12673.550496858696</v>
      </c>
      <c r="K2146" t="str">
        <v>RXN-GENERIC_kCATION1_m_FWD-SPONT</v>
      </c>
      <c r="L2146" t="str">
        <v>SPONT</v>
      </c>
      <c r="M2146" t="str">
        <v>FWD</v>
      </c>
      <c r="N2146" t="str">
        <v>GENERIC_kCATION1_m</v>
      </c>
      <c r="O2146" t="str">
        <v/>
      </c>
      <c r="Q2146" t="s">
        <v>16620</v>
      </c>
      <c r="R2146" s="14" t="s">
        <v>17650</v>
      </c>
    </row>
    <row r="2147" spans="7:18" x14ac:dyDescent="0.2">
      <c r="G2147" t="s">
        <v>20013</v>
      </c>
      <c r="I2147" t="str">
        <v>'RXN-GENERIC_kCATION1_m_FWD-SPONT' 12673.5504968587</v>
      </c>
      <c r="J2147">
        <v>12673.550496858696</v>
      </c>
      <c r="K2147" t="str">
        <v>RXN-GENERIC_mg2metal2_c_FWD-SPONT</v>
      </c>
      <c r="L2147" t="str">
        <v>SPONT</v>
      </c>
      <c r="M2147" t="str">
        <v>FWD</v>
      </c>
      <c r="N2147" t="str">
        <v>GENERIC_mg2metal2_c</v>
      </c>
      <c r="O2147" t="str">
        <v/>
      </c>
      <c r="Q2147" t="s">
        <v>15411</v>
      </c>
      <c r="R2147" s="14" t="s">
        <v>17651</v>
      </c>
    </row>
    <row r="2148" spans="7:18" x14ac:dyDescent="0.2">
      <c r="G2148" t="s">
        <v>20014</v>
      </c>
      <c r="I2148" t="str">
        <v>'RXN-GENERIC_mg2metal2_c_FWD-SPONT' 12673.5504968587</v>
      </c>
      <c r="J2148">
        <v>12673.550496858696</v>
      </c>
      <c r="K2148" t="str">
        <v>RXN-GENERIC_mg2metal2_e_FWD-SPONT</v>
      </c>
      <c r="L2148" t="str">
        <v>SPONT</v>
      </c>
      <c r="M2148" t="str">
        <v>FWD</v>
      </c>
      <c r="N2148" t="str">
        <v>GENERIC_mg2metal2_e</v>
      </c>
      <c r="O2148" t="str">
        <v/>
      </c>
      <c r="Q2148" t="s">
        <v>15411</v>
      </c>
      <c r="R2148" s="14" t="s">
        <v>17652</v>
      </c>
    </row>
    <row r="2149" spans="7:18" x14ac:dyDescent="0.2">
      <c r="G2149" t="s">
        <v>20015</v>
      </c>
      <c r="I2149" t="str">
        <v>'RXN-GENERIC_mg2metal2_e_FWD-SPONT' 12673.5504968587</v>
      </c>
      <c r="J2149">
        <v>12673.550496858696</v>
      </c>
      <c r="K2149" t="str">
        <v>RXN-GENERIC_mg2mg2ormn2_c_FWD-SPONT</v>
      </c>
      <c r="L2149" t="str">
        <v>SPONT</v>
      </c>
      <c r="M2149" t="str">
        <v>FWD</v>
      </c>
      <c r="N2149" t="str">
        <v>GENERIC_mg2mg2ormn2_c</v>
      </c>
      <c r="O2149" t="str">
        <v/>
      </c>
      <c r="Q2149" t="s">
        <v>15920</v>
      </c>
      <c r="R2149" s="14" t="s">
        <v>17653</v>
      </c>
    </row>
    <row r="2150" spans="7:18" x14ac:dyDescent="0.2">
      <c r="G2150" t="s">
        <v>20016</v>
      </c>
      <c r="I2150" t="str">
        <v>'RXN-GENERIC_mg2mg2ormn2_c_FWD-SPONT' 12673.5504968587</v>
      </c>
      <c r="J2150">
        <v>12673.550496858696</v>
      </c>
      <c r="K2150" t="str">
        <v>RXN-GENERIC_mg2mg2ormn2_e_FWD-SPONT</v>
      </c>
      <c r="L2150" t="str">
        <v>SPONT</v>
      </c>
      <c r="M2150" t="str">
        <v>FWD</v>
      </c>
      <c r="N2150" t="str">
        <v>GENERIC_mg2mg2ormn2_e</v>
      </c>
      <c r="O2150" t="str">
        <v/>
      </c>
      <c r="Q2150" t="s">
        <v>15920</v>
      </c>
      <c r="R2150" s="14" t="s">
        <v>17654</v>
      </c>
    </row>
    <row r="2151" spans="7:18" x14ac:dyDescent="0.2">
      <c r="G2151" t="s">
        <v>20017</v>
      </c>
      <c r="I2151" t="str">
        <v>'RXN-GENERIC_mg2mg2ormn2_e_FWD-SPONT' 12673.5504968587</v>
      </c>
      <c r="J2151">
        <v>12673.550496858696</v>
      </c>
      <c r="K2151" t="str">
        <v>RXN-GENERIC_mn2metal2_c_FWD-SPONT</v>
      </c>
      <c r="L2151" t="str">
        <v>SPONT</v>
      </c>
      <c r="M2151" t="str">
        <v>FWD</v>
      </c>
      <c r="N2151" t="str">
        <v>GENERIC_mn2metal2_c</v>
      </c>
      <c r="O2151" t="str">
        <v/>
      </c>
      <c r="Q2151" t="s">
        <v>15920</v>
      </c>
      <c r="R2151" s="14" t="s">
        <v>17655</v>
      </c>
    </row>
    <row r="2152" spans="7:18" x14ac:dyDescent="0.2">
      <c r="G2152" t="s">
        <v>20018</v>
      </c>
      <c r="I2152" t="str">
        <v>'RXN-GENERIC_mn2metal2_c_FWD-SPONT' 12673.5504968587</v>
      </c>
      <c r="J2152">
        <v>12673.550496858696</v>
      </c>
      <c r="K2152" t="str">
        <v>RXN-GENERIC_mn2metal2_e_FWD-SPONT</v>
      </c>
      <c r="L2152" t="str">
        <v>SPONT</v>
      </c>
      <c r="M2152" t="str">
        <v>FWD</v>
      </c>
      <c r="N2152" t="str">
        <v>GENERIC_mn2metal2_e</v>
      </c>
      <c r="O2152" t="str">
        <v/>
      </c>
      <c r="Q2152" t="s">
        <v>15411</v>
      </c>
      <c r="R2152" s="14" t="s">
        <v>17656</v>
      </c>
    </row>
    <row r="2153" spans="7:18" x14ac:dyDescent="0.2">
      <c r="G2153" t="s">
        <v>20019</v>
      </c>
      <c r="I2153" t="str">
        <v>'RXN-GENERIC_mn2metal2_e_FWD-SPONT' 12673.5504968587</v>
      </c>
      <c r="J2153">
        <v>12673.550496858696</v>
      </c>
      <c r="K2153" t="str">
        <v>RXN-GENERIC_mn2mg2ormn2_c_FWD-SPONT</v>
      </c>
      <c r="L2153" t="str">
        <v>SPONT</v>
      </c>
      <c r="M2153" t="str">
        <v>FWD</v>
      </c>
      <c r="N2153" t="str">
        <v>GENERIC_mn2mg2ormn2_c</v>
      </c>
      <c r="O2153" t="str">
        <v/>
      </c>
      <c r="Q2153" t="s">
        <v>15411</v>
      </c>
      <c r="R2153" s="14" t="s">
        <v>17657</v>
      </c>
    </row>
    <row r="2154" spans="7:18" x14ac:dyDescent="0.2">
      <c r="G2154" t="s">
        <v>20020</v>
      </c>
      <c r="I2154" t="str">
        <v>'RXN-GENERIC_mn2mg2ormn2_c_FWD-SPONT' 12673.5504968587</v>
      </c>
      <c r="J2154">
        <v>12673.550496858696</v>
      </c>
      <c r="K2154" t="str">
        <v>RXN-GENERIC_mn2mg2ormn2_e_FWD-SPONT</v>
      </c>
      <c r="L2154" t="str">
        <v>SPONT</v>
      </c>
      <c r="M2154" t="str">
        <v>FWD</v>
      </c>
      <c r="N2154" t="str">
        <v>GENERIC_mn2mg2ormn2_e</v>
      </c>
      <c r="O2154" t="str">
        <v/>
      </c>
      <c r="Q2154" t="s">
        <v>15434</v>
      </c>
      <c r="R2154" s="14" t="s">
        <v>17658</v>
      </c>
    </row>
    <row r="2155" spans="7:18" x14ac:dyDescent="0.2">
      <c r="G2155" t="s">
        <v>20021</v>
      </c>
      <c r="I2155" t="str">
        <v>'RXN-GENERIC_mn2mg2ormn2_e_FWD-SPONT' 12673.5504968587</v>
      </c>
      <c r="J2155">
        <v>12673.550496858696</v>
      </c>
      <c r="K2155" t="str">
        <v>RXN-GENERIC_na1CATION1_c_FWD-SPONT</v>
      </c>
      <c r="L2155" t="str">
        <v>SPONT</v>
      </c>
      <c r="M2155" t="str">
        <v>FWD</v>
      </c>
      <c r="N2155" t="str">
        <v>GENERIC_na1CATION1_c</v>
      </c>
      <c r="O2155" t="str">
        <v/>
      </c>
      <c r="Q2155" t="s">
        <v>15411</v>
      </c>
      <c r="R2155" s="14" t="s">
        <v>17659</v>
      </c>
    </row>
    <row r="2156" spans="7:18" x14ac:dyDescent="0.2">
      <c r="G2156" t="s">
        <v>20022</v>
      </c>
      <c r="I2156" t="str">
        <v>'RXN-GENERIC_na1CATION1_c_FWD-SPONT' 12673.5504968587</v>
      </c>
      <c r="J2156">
        <v>12673.550496858696</v>
      </c>
      <c r="K2156" t="str">
        <v>RXN-GENERIC_na1CATION1_e_FWD-SPONT</v>
      </c>
      <c r="L2156" t="str">
        <v>SPONT</v>
      </c>
      <c r="M2156" t="str">
        <v>FWD</v>
      </c>
      <c r="N2156" t="str">
        <v>GENERIC_na1CATION1_e</v>
      </c>
      <c r="O2156" t="str">
        <v/>
      </c>
      <c r="Q2156" t="s">
        <v>15920</v>
      </c>
      <c r="R2156" s="14" t="s">
        <v>17660</v>
      </c>
    </row>
    <row r="2157" spans="7:18" x14ac:dyDescent="0.2">
      <c r="G2157" t="s">
        <v>20023</v>
      </c>
      <c r="I2157" t="str">
        <v>'RXN-GENERIC_na1CATION1_e_FWD-SPONT' 12673.5504968587</v>
      </c>
      <c r="J2157">
        <v>12673.550496858696</v>
      </c>
      <c r="K2157" t="str">
        <v>RXN-GENERIC_ni2metal2_c_FWD-SPONT</v>
      </c>
      <c r="L2157" t="str">
        <v>SPONT</v>
      </c>
      <c r="M2157" t="str">
        <v>FWD</v>
      </c>
      <c r="N2157" t="str">
        <v>GENERIC_ni2metal2_c</v>
      </c>
      <c r="O2157" t="str">
        <v/>
      </c>
      <c r="Q2157" t="s">
        <v>15411</v>
      </c>
      <c r="R2157" s="14" t="s">
        <v>17661</v>
      </c>
    </row>
    <row r="2158" spans="7:18" x14ac:dyDescent="0.2">
      <c r="G2158" t="s">
        <v>20024</v>
      </c>
      <c r="I2158" t="str">
        <v>'RXN-GENERIC_ni2metal2_c_FWD-SPONT' 12673.5504968587</v>
      </c>
      <c r="J2158">
        <v>12673.550496858696</v>
      </c>
      <c r="K2158" t="str">
        <v>RXN-GENERIC_ni2metal2_e_FWD-SPONT</v>
      </c>
      <c r="L2158" t="str">
        <v>SPONT</v>
      </c>
      <c r="M2158" t="str">
        <v>FWD</v>
      </c>
      <c r="N2158" t="str">
        <v>GENERIC_ni2metal2_e</v>
      </c>
      <c r="O2158" t="str">
        <v/>
      </c>
      <c r="Q2158" t="s">
        <v>15411</v>
      </c>
      <c r="R2158" s="14" t="s">
        <v>17662</v>
      </c>
    </row>
    <row r="2159" spans="7:18" x14ac:dyDescent="0.2">
      <c r="G2159" t="s">
        <v>20025</v>
      </c>
      <c r="I2159" t="str">
        <v>'RXN-GENERIC_ni2metal2_e_FWD-SPONT' 12673.5504968587</v>
      </c>
      <c r="J2159">
        <v>12673.550496858696</v>
      </c>
      <c r="K2159" t="str">
        <v>RXN-GENERIC_phemeheme_m_FWD-SPONT</v>
      </c>
      <c r="L2159" t="str">
        <v>SPONT</v>
      </c>
      <c r="M2159" t="str">
        <v>FWD</v>
      </c>
      <c r="N2159" t="str">
        <v>GENERIC_phemeheme_m</v>
      </c>
      <c r="O2159" t="str">
        <v/>
      </c>
      <c r="Q2159" t="s">
        <v>15974</v>
      </c>
      <c r="R2159" s="14" t="s">
        <v>17663</v>
      </c>
    </row>
    <row r="2160" spans="7:18" x14ac:dyDescent="0.2">
      <c r="G2160" t="s">
        <v>20026</v>
      </c>
      <c r="I2160" t="str">
        <v>'RXN-GENERIC_phemeheme_m_FWD-SPONT' 12673.5504968587</v>
      </c>
      <c r="J2160">
        <v>12673.550496858696</v>
      </c>
      <c r="K2160" t="str">
        <v>RXN-GENERIC_shemeheme_c_FWD-SPONT</v>
      </c>
      <c r="L2160" t="str">
        <v>SPONT</v>
      </c>
      <c r="M2160" t="str">
        <v>FWD</v>
      </c>
      <c r="N2160" t="str">
        <v>GENERIC_shemeheme_c</v>
      </c>
      <c r="O2160" t="str">
        <v/>
      </c>
      <c r="Q2160" t="s">
        <v>17616</v>
      </c>
      <c r="R2160" s="14" t="s">
        <v>17664</v>
      </c>
    </row>
    <row r="2161" spans="7:18" x14ac:dyDescent="0.2">
      <c r="G2161" t="s">
        <v>20027</v>
      </c>
      <c r="I2161" t="str">
        <v>'RXN-GENERIC_shemeheme_c_FWD-SPONT' 12673.5504968587</v>
      </c>
      <c r="J2161">
        <v>12673.550496858696</v>
      </c>
      <c r="K2161" t="str">
        <v>RXN-GENERIC_zn2metal2_c_FWD-SPONT</v>
      </c>
      <c r="L2161" t="str">
        <v>SPONT</v>
      </c>
      <c r="M2161" t="str">
        <v>FWD</v>
      </c>
      <c r="N2161" t="str">
        <v>GENERIC_zn2metal2_c</v>
      </c>
      <c r="O2161" t="str">
        <v/>
      </c>
      <c r="Q2161" t="s">
        <v>15974</v>
      </c>
      <c r="R2161" s="14" t="s">
        <v>17665</v>
      </c>
    </row>
    <row r="2162" spans="7:18" x14ac:dyDescent="0.2">
      <c r="G2162" t="s">
        <v>20028</v>
      </c>
      <c r="I2162" t="str">
        <v>'RXN-GENERIC_zn2metal2_c_FWD-SPONT' 12673.5504968587</v>
      </c>
      <c r="J2162">
        <v>12673.550496858696</v>
      </c>
      <c r="K2162" t="str">
        <v>RXN-GENERIC_zn2metal2_e_FWD-SPONT</v>
      </c>
      <c r="L2162" t="str">
        <v>SPONT</v>
      </c>
      <c r="M2162" t="str">
        <v>FWD</v>
      </c>
      <c r="N2162" t="str">
        <v>GENERIC_zn2metal2_e</v>
      </c>
      <c r="O2162" t="str">
        <v/>
      </c>
      <c r="Q2162" t="s">
        <v>17616</v>
      </c>
      <c r="R2162" s="14" t="s">
        <v>17666</v>
      </c>
    </row>
    <row r="2163" spans="7:18" x14ac:dyDescent="0.2">
      <c r="G2163" t="s">
        <v>20029</v>
      </c>
      <c r="I2163" t="str">
        <v>'RXN-GENERIC_zn2metal2_e_FWD-SPONT' 12673.5504968587</v>
      </c>
      <c r="J2163">
        <v>12673.550496858696</v>
      </c>
      <c r="K2163" t="str">
        <v>RXN-GF6PTA_c_FWD-rt3731</v>
      </c>
      <c r="L2163" t="str">
        <v>rt3731</v>
      </c>
      <c r="M2163" t="str">
        <v>FWD</v>
      </c>
      <c r="N2163" t="str">
        <v>GF6PTA_c</v>
      </c>
      <c r="O2163" t="str">
        <v>Alanine, aspartate and glutamate metabolism</v>
      </c>
      <c r="Q2163" t="s">
        <v>15411</v>
      </c>
      <c r="R2163" s="14" t="s">
        <v>17667</v>
      </c>
    </row>
    <row r="2164" spans="7:18" x14ac:dyDescent="0.2">
      <c r="G2164" t="s">
        <v>20030</v>
      </c>
      <c r="I2164" t="str">
        <v>'RXN-GF6PTA_c_FWD-rt3731' 12673.5504968587</v>
      </c>
      <c r="J2164">
        <v>12673.550496858696</v>
      </c>
      <c r="K2164" t="str">
        <v>RXN-GGTT_c_FWD-UNKNOWN</v>
      </c>
      <c r="L2164" t="str">
        <v>UNKNOWN</v>
      </c>
      <c r="M2164" t="str">
        <v>FWD</v>
      </c>
      <c r="N2164" t="str">
        <v>GGTT_c</v>
      </c>
      <c r="O2164" t="str">
        <v>Terpenoid backbone biosynthesis</v>
      </c>
      <c r="Q2164" t="s">
        <v>15411</v>
      </c>
      <c r="R2164" s="14" t="s">
        <v>17668</v>
      </c>
    </row>
    <row r="2165" spans="7:18" x14ac:dyDescent="0.2">
      <c r="G2165" t="s">
        <v>20031</v>
      </c>
      <c r="I2165" t="str">
        <v>'RXN-GGTT_c_FWD-UNKNOWN' 12673.5504968587</v>
      </c>
      <c r="J2165">
        <v>385142.12510888884</v>
      </c>
      <c r="K2165" t="str">
        <v>RXN-GGTT_l_FWD-rt4281</v>
      </c>
      <c r="L2165" t="str">
        <v>rt4281</v>
      </c>
      <c r="M2165" t="str">
        <v>FWD</v>
      </c>
      <c r="N2165" t="str">
        <v>GGTT_l</v>
      </c>
      <c r="O2165" t="str">
        <v>Terpenoid backbone biosynthesis</v>
      </c>
      <c r="Q2165" t="s">
        <v>15709</v>
      </c>
      <c r="R2165" s="14" t="s">
        <v>17669</v>
      </c>
    </row>
    <row r="2166" spans="7:18" x14ac:dyDescent="0.2">
      <c r="G2166" t="s">
        <v>20032</v>
      </c>
      <c r="I2166" t="str">
        <v>'RXN-GGTT_l_FWD-rt4281' 385142.125108889</v>
      </c>
      <c r="J2166">
        <v>5093.335934130132</v>
      </c>
      <c r="K2166" t="str">
        <v>RXN-GHMT2r_c_FWD-rt1299</v>
      </c>
      <c r="L2166" t="str">
        <v>rt1299</v>
      </c>
      <c r="M2166" t="str">
        <v>FWD</v>
      </c>
      <c r="N2166" t="str">
        <v>GHMT2r_c</v>
      </c>
      <c r="O2166" t="str">
        <v>Glycine, serine and threonine metabolism</v>
      </c>
      <c r="Q2166" t="s">
        <v>15411</v>
      </c>
      <c r="R2166" s="14" t="s">
        <v>17670</v>
      </c>
    </row>
    <row r="2167" spans="7:18" x14ac:dyDescent="0.2">
      <c r="G2167" t="s">
        <v>20033</v>
      </c>
      <c r="I2167" t="str">
        <v>'RXN-GHMT2r_c_FWD-rt1299' 5093.33593413013</v>
      </c>
      <c r="J2167">
        <v>12673.550496858696</v>
      </c>
      <c r="K2167" t="str">
        <v>RXN-GHMT2r_c_REV-rt1299</v>
      </c>
      <c r="L2167" t="str">
        <v>rt1299</v>
      </c>
      <c r="M2167" t="str">
        <v>REV</v>
      </c>
      <c r="N2167" t="str">
        <v>GHMT2r_c</v>
      </c>
      <c r="O2167" t="str">
        <v>Glycine, serine and threonine metabolism</v>
      </c>
      <c r="Q2167" t="s">
        <v>15709</v>
      </c>
      <c r="R2167" s="14" t="s">
        <v>17671</v>
      </c>
    </row>
    <row r="2168" spans="7:18" x14ac:dyDescent="0.2">
      <c r="G2168" t="s">
        <v>20034</v>
      </c>
      <c r="I2168" t="str">
        <v>'RXN-GHMT2r_c_REV-rt1299' 12673.5504968587</v>
      </c>
      <c r="J2168">
        <v>12673.550496858696</v>
      </c>
      <c r="K2168" t="str">
        <v>RXN-GHMT2r_m_FWD-UNKNOWN</v>
      </c>
      <c r="L2168" t="str">
        <v>UNKNOWN</v>
      </c>
      <c r="M2168" t="str">
        <v>FWD</v>
      </c>
      <c r="N2168" t="str">
        <v>GHMT2r_m</v>
      </c>
      <c r="O2168" t="str">
        <v>Glycine, serine and threonine metabolism</v>
      </c>
      <c r="Q2168" t="s">
        <v>16667</v>
      </c>
      <c r="R2168" s="14" t="s">
        <v>17672</v>
      </c>
    </row>
    <row r="2169" spans="7:18" x14ac:dyDescent="0.2">
      <c r="G2169" t="s">
        <v>20035</v>
      </c>
      <c r="I2169" t="str">
        <v>'RXN-GHMT2r_m_FWD-UNKNOWN' 12673.5504968587</v>
      </c>
      <c r="J2169">
        <v>12673.550496858696</v>
      </c>
      <c r="K2169" t="str">
        <v>RXN-GHMT2r_m_REV-UNKNOWN</v>
      </c>
      <c r="L2169" t="str">
        <v>UNKNOWN</v>
      </c>
      <c r="M2169" t="str">
        <v>REV</v>
      </c>
      <c r="N2169" t="str">
        <v>GHMT2r_m</v>
      </c>
      <c r="O2169" t="str">
        <v>Glycine, serine and threonine metabolism</v>
      </c>
      <c r="Q2169" t="s">
        <v>15910</v>
      </c>
      <c r="R2169" s="14" t="s">
        <v>17673</v>
      </c>
    </row>
    <row r="2170" spans="7:18" x14ac:dyDescent="0.2">
      <c r="G2170" t="s">
        <v>20036</v>
      </c>
      <c r="I2170" t="str">
        <v>'RXN-GHMT2r_m_REV-UNKNOWN' 12673.5504968587</v>
      </c>
      <c r="J2170">
        <v>12673.550496858696</v>
      </c>
      <c r="K2170" t="str">
        <v>RXN-GHMT3_m_FWD-UNKNOWN</v>
      </c>
      <c r="L2170" t="str">
        <v>UNKNOWN</v>
      </c>
      <c r="M2170" t="str">
        <v>FWD</v>
      </c>
      <c r="N2170" t="str">
        <v>GHMT3_m</v>
      </c>
      <c r="O2170" t="str">
        <v>Carnitine biosynthesis</v>
      </c>
      <c r="Q2170" t="s">
        <v>16099</v>
      </c>
      <c r="R2170" s="14" t="s">
        <v>17674</v>
      </c>
    </row>
    <row r="2171" spans="7:18" x14ac:dyDescent="0.2">
      <c r="G2171" t="s">
        <v>20037</v>
      </c>
      <c r="I2171" t="str">
        <v>'RXN-GHMT3_m_FWD-UNKNOWN' 12673.5504968587</v>
      </c>
      <c r="J2171">
        <v>3398.2273317869572</v>
      </c>
      <c r="K2171" t="str">
        <v>RXN-GK1_c_FWD-rt3157</v>
      </c>
      <c r="L2171" t="str">
        <v>rt3157</v>
      </c>
      <c r="M2171" t="str">
        <v>FWD</v>
      </c>
      <c r="N2171" t="str">
        <v>GK1_c</v>
      </c>
      <c r="O2171" t="str">
        <v>Purine metabolism</v>
      </c>
      <c r="Q2171" t="s">
        <v>16099</v>
      </c>
      <c r="R2171" s="14" t="s">
        <v>17675</v>
      </c>
    </row>
    <row r="2172" spans="7:18" x14ac:dyDescent="0.2">
      <c r="G2172" t="s">
        <v>20038</v>
      </c>
      <c r="I2172" t="str">
        <v>'RXN-GK1_c_FWD-rt3157' 3398.22733178696</v>
      </c>
      <c r="J2172">
        <v>3398.2273317869572</v>
      </c>
      <c r="K2172" t="str">
        <v>RXN-GK1_c_FWD-rt3670</v>
      </c>
      <c r="L2172" t="str">
        <v>rt3670</v>
      </c>
      <c r="M2172" t="str">
        <v>FWD</v>
      </c>
      <c r="N2172" t="str">
        <v>GK1_c</v>
      </c>
      <c r="O2172" t="str">
        <v>Purine metabolism</v>
      </c>
      <c r="Q2172" t="s">
        <v>15411</v>
      </c>
      <c r="R2172" s="14" t="s">
        <v>17676</v>
      </c>
    </row>
    <row r="2173" spans="7:18" x14ac:dyDescent="0.2">
      <c r="G2173" t="s">
        <v>20039</v>
      </c>
      <c r="I2173" t="str">
        <v>'RXN-GK1_c_FWD-rt3670' 3398.22733178696</v>
      </c>
      <c r="J2173">
        <v>12673.550496858696</v>
      </c>
      <c r="K2173" t="str">
        <v>RXN-GK2_c_FWD-rt3157</v>
      </c>
      <c r="L2173" t="str">
        <v>rt3157</v>
      </c>
      <c r="M2173" t="str">
        <v>FWD</v>
      </c>
      <c r="N2173" t="str">
        <v>GK2_c</v>
      </c>
      <c r="O2173" t="str">
        <v>Purine metabolism</v>
      </c>
      <c r="Q2173" t="s">
        <v>15411</v>
      </c>
      <c r="R2173" s="14" t="s">
        <v>17677</v>
      </c>
    </row>
    <row r="2174" spans="7:18" x14ac:dyDescent="0.2">
      <c r="G2174" t="s">
        <v>20040</v>
      </c>
      <c r="I2174" t="str">
        <v>'RXN-GK2_c_FWD-rt3157' 12673.5504968587</v>
      </c>
      <c r="J2174">
        <v>12673.550496858696</v>
      </c>
      <c r="K2174" t="str">
        <v>RXN-GK2_c_REV-rt3157</v>
      </c>
      <c r="L2174" t="str">
        <v>rt3157</v>
      </c>
      <c r="M2174" t="str">
        <v>REV</v>
      </c>
      <c r="N2174" t="str">
        <v>GK2_c</v>
      </c>
      <c r="O2174" t="str">
        <v>Purine metabolism</v>
      </c>
      <c r="Q2174" t="s">
        <v>15411</v>
      </c>
      <c r="R2174" s="14" t="s">
        <v>17678</v>
      </c>
    </row>
    <row r="2175" spans="7:18" x14ac:dyDescent="0.2">
      <c r="G2175" t="s">
        <v>20041</v>
      </c>
      <c r="I2175" t="str">
        <v>'RXN-GK2_c_REV-rt3157' 12673.5504968587</v>
      </c>
      <c r="J2175">
        <v>12673.550496858696</v>
      </c>
      <c r="K2175" t="str">
        <v>RXN-GLCDx_c_FWD-rt0298</v>
      </c>
      <c r="L2175" t="str">
        <v>rt0298</v>
      </c>
      <c r="M2175" t="str">
        <v>FWD</v>
      </c>
      <c r="N2175" t="str">
        <v>GLCDx_c</v>
      </c>
      <c r="O2175" t="str">
        <v>Pentose phosphate pathway</v>
      </c>
      <c r="Q2175" t="s">
        <v>16206</v>
      </c>
      <c r="R2175" s="14" t="s">
        <v>17679</v>
      </c>
    </row>
    <row r="2176" spans="7:18" x14ac:dyDescent="0.2">
      <c r="G2176" t="s">
        <v>20042</v>
      </c>
      <c r="I2176" t="str">
        <v>'RXN-GLCDx_c_FWD-rt0298' 12673.5504968587</v>
      </c>
      <c r="J2176">
        <v>12673.550496858696</v>
      </c>
      <c r="K2176" t="str">
        <v>RXN-GLCDx_c_REV-rt0298</v>
      </c>
      <c r="L2176" t="str">
        <v>rt0298</v>
      </c>
      <c r="M2176" t="str">
        <v>REV</v>
      </c>
      <c r="N2176" t="str">
        <v>GLCDx_c</v>
      </c>
      <c r="O2176" t="str">
        <v>Pentose phosphate pathway</v>
      </c>
      <c r="Q2176" t="s">
        <v>16826</v>
      </c>
      <c r="R2176" s="14" t="s">
        <v>17680</v>
      </c>
    </row>
    <row r="2177" spans="7:18" x14ac:dyDescent="0.2">
      <c r="G2177" t="s">
        <v>20043</v>
      </c>
      <c r="I2177" t="str">
        <v>'RXN-GLCDx_c_REV-rt0298' 12673.5504968587</v>
      </c>
      <c r="J2177">
        <v>12673.550496858696</v>
      </c>
      <c r="K2177" t="str">
        <v>RXN-GLCDx_c_FWD-rt5828</v>
      </c>
      <c r="L2177" t="str">
        <v>rt5828</v>
      </c>
      <c r="M2177" t="str">
        <v>FWD</v>
      </c>
      <c r="N2177" t="str">
        <v>GLCDx_c</v>
      </c>
      <c r="O2177" t="str">
        <v>Pentose phosphate pathway</v>
      </c>
      <c r="Q2177" t="s">
        <v>15411</v>
      </c>
      <c r="R2177" s="14" t="s">
        <v>17681</v>
      </c>
    </row>
    <row r="2178" spans="7:18" x14ac:dyDescent="0.2">
      <c r="G2178" t="s">
        <v>20044</v>
      </c>
      <c r="I2178" t="str">
        <v>'RXN-GLCDx_c_FWD-rt5828' 12673.5504968587</v>
      </c>
      <c r="J2178">
        <v>12673.550496858696</v>
      </c>
      <c r="K2178" t="str">
        <v>RXN-GLCDx_c_REV-rt5828</v>
      </c>
      <c r="L2178" t="str">
        <v>rt5828</v>
      </c>
      <c r="M2178" t="str">
        <v>REV</v>
      </c>
      <c r="N2178" t="str">
        <v>GLCDx_c</v>
      </c>
      <c r="O2178" t="str">
        <v>Pentose phosphate pathway</v>
      </c>
      <c r="Q2178" t="s">
        <v>15411</v>
      </c>
      <c r="R2178" s="14" t="s">
        <v>17682</v>
      </c>
    </row>
    <row r="2179" spans="7:18" x14ac:dyDescent="0.2">
      <c r="G2179" t="s">
        <v>20045</v>
      </c>
      <c r="I2179" t="str">
        <v>'RXN-GLCDx_c_REV-rt5828' 12673.5504968587</v>
      </c>
      <c r="J2179">
        <v>12673.550496858696</v>
      </c>
      <c r="K2179" t="str">
        <v>RXN-GLCGSD_c_FWD-rt4271</v>
      </c>
      <c r="L2179" t="str">
        <v>rt4271</v>
      </c>
      <c r="M2179" t="str">
        <v>FWD</v>
      </c>
      <c r="N2179" t="str">
        <v>GLCGSD_c</v>
      </c>
      <c r="O2179" t="str">
        <v>Starch and sucrose metabolism</v>
      </c>
      <c r="Q2179" t="s">
        <v>15411</v>
      </c>
      <c r="R2179" s="14" t="s">
        <v>17683</v>
      </c>
    </row>
    <row r="2180" spans="7:18" x14ac:dyDescent="0.2">
      <c r="G2180" t="s">
        <v>20046</v>
      </c>
      <c r="I2180" t="str">
        <v>'RXN-GLCGSD_c_FWD-rt4271' 12673.5504968587</v>
      </c>
      <c r="J2180">
        <v>12673.550496858696</v>
      </c>
      <c r="K2180" t="str">
        <v>RXN-GLCGSD_v_FWD-rt6375</v>
      </c>
      <c r="L2180" t="str">
        <v>rt6375</v>
      </c>
      <c r="M2180" t="str">
        <v>FWD</v>
      </c>
      <c r="N2180" t="str">
        <v>GLCGSD_v</v>
      </c>
      <c r="O2180" t="str">
        <v>Starch and sucrose metabolism</v>
      </c>
      <c r="Q2180" t="s">
        <v>15411</v>
      </c>
      <c r="R2180" s="14" t="s">
        <v>17684</v>
      </c>
    </row>
    <row r="2181" spans="7:18" x14ac:dyDescent="0.2">
      <c r="G2181" t="s">
        <v>20047</v>
      </c>
      <c r="I2181" t="str">
        <v>'RXN-GLCGSD_v_FWD-rt6375' 12673.5504968587</v>
      </c>
      <c r="J2181">
        <v>12673.550496858696</v>
      </c>
      <c r="K2181" t="str">
        <v>RXN-GLCNtps_e_FWD-rt0518</v>
      </c>
      <c r="L2181" t="str">
        <v>rt0518</v>
      </c>
      <c r="M2181" t="str">
        <v>FWD</v>
      </c>
      <c r="N2181" t="str">
        <v>GLCNtps_e</v>
      </c>
      <c r="O2181" t="str">
        <v>Transport</v>
      </c>
      <c r="Q2181" t="s">
        <v>17685</v>
      </c>
      <c r="R2181" s="14" t="s">
        <v>17686</v>
      </c>
    </row>
    <row r="2182" spans="7:18" x14ac:dyDescent="0.2">
      <c r="G2182" t="s">
        <v>20048</v>
      </c>
      <c r="I2182" t="str">
        <v>'RXN-GLCNtps_e_FWD-rt0518' 12673.5504968587</v>
      </c>
      <c r="J2182">
        <v>12673.550496858696</v>
      </c>
      <c r="K2182" t="str">
        <v>RXN-GLCNtps_e_REV-rt0518</v>
      </c>
      <c r="L2182" t="str">
        <v>rt0518</v>
      </c>
      <c r="M2182" t="str">
        <v>REV</v>
      </c>
      <c r="N2182" t="str">
        <v>GLCNtps_e</v>
      </c>
      <c r="O2182" t="str">
        <v>Transport</v>
      </c>
      <c r="Q2182" t="s">
        <v>15729</v>
      </c>
      <c r="R2182" s="14" t="s">
        <v>17687</v>
      </c>
    </row>
    <row r="2183" spans="7:18" x14ac:dyDescent="0.2">
      <c r="G2183" t="s">
        <v>20049</v>
      </c>
      <c r="I2183" t="str">
        <v>'RXN-GLCNtps_e_REV-rt0518' 12673.5504968587</v>
      </c>
      <c r="J2183">
        <v>12673.550496858696</v>
      </c>
      <c r="K2183" t="str">
        <v>RXN-GLCP_c_FWD-rt5888</v>
      </c>
      <c r="L2183" t="str">
        <v>rt5888</v>
      </c>
      <c r="M2183" t="str">
        <v>FWD</v>
      </c>
      <c r="N2183" t="str">
        <v>GLCP_c</v>
      </c>
      <c r="O2183" t="str">
        <v>Starch and sucrose metabolism</v>
      </c>
      <c r="Q2183" t="s">
        <v>16816</v>
      </c>
      <c r="R2183" s="14" t="s">
        <v>17688</v>
      </c>
    </row>
    <row r="2184" spans="7:18" x14ac:dyDescent="0.2">
      <c r="G2184" t="s">
        <v>20050</v>
      </c>
      <c r="I2184" t="str">
        <v>'RXN-GLCP_c_FWD-rt5888' 12673.5504968587</v>
      </c>
      <c r="J2184">
        <v>12673.550496858696</v>
      </c>
      <c r="K2184" t="str">
        <v>RXN-GLCt_c_e_FWD-rt1375</v>
      </c>
      <c r="L2184" t="str">
        <v>rt1375</v>
      </c>
      <c r="M2184" t="str">
        <v>FWD</v>
      </c>
      <c r="N2184" t="str">
        <v>GLCt_c_e</v>
      </c>
      <c r="O2184" t="str">
        <v>Transport</v>
      </c>
      <c r="Q2184" t="s">
        <v>16816</v>
      </c>
      <c r="R2184" s="14" t="s">
        <v>17689</v>
      </c>
    </row>
    <row r="2185" spans="7:18" x14ac:dyDescent="0.2">
      <c r="G2185" t="s">
        <v>20051</v>
      </c>
      <c r="I2185" t="str">
        <v>'RXN-GLCt_c_e_FWD-rt1375' 12673.5504968587</v>
      </c>
      <c r="J2185">
        <v>12673.550496858696</v>
      </c>
      <c r="K2185" t="str">
        <v>RXN-GLCt_c_e_FWD-rt1473</v>
      </c>
      <c r="L2185" t="str">
        <v>rt1473</v>
      </c>
      <c r="M2185" t="str">
        <v>FWD</v>
      </c>
      <c r="N2185" t="str">
        <v>GLCt_c_e</v>
      </c>
      <c r="O2185" t="str">
        <v>Transport</v>
      </c>
      <c r="Q2185" t="s">
        <v>16816</v>
      </c>
      <c r="R2185" s="14" t="s">
        <v>17690</v>
      </c>
    </row>
    <row r="2186" spans="7:18" x14ac:dyDescent="0.2">
      <c r="G2186" t="s">
        <v>20052</v>
      </c>
      <c r="I2186" t="str">
        <v>'RXN-GLCt_c_e_FWD-rt1473' 12673.5504968587</v>
      </c>
      <c r="J2186">
        <v>12673.550496858696</v>
      </c>
      <c r="K2186" t="str">
        <v>RXN-GLCt_c_e_FWD-rt1480</v>
      </c>
      <c r="L2186" t="str">
        <v>rt1480</v>
      </c>
      <c r="M2186" t="str">
        <v>FWD</v>
      </c>
      <c r="N2186" t="str">
        <v>GLCt_c_e</v>
      </c>
      <c r="O2186" t="str">
        <v>Transport</v>
      </c>
      <c r="Q2186" t="s">
        <v>15729</v>
      </c>
      <c r="R2186" s="14" t="s">
        <v>17691</v>
      </c>
    </row>
    <row r="2187" spans="7:18" x14ac:dyDescent="0.2">
      <c r="G2187" t="s">
        <v>20053</v>
      </c>
      <c r="I2187" t="str">
        <v>'RXN-GLCt_c_e_FWD-rt1480' 12673.5504968587</v>
      </c>
      <c r="J2187">
        <v>802578.22081851959</v>
      </c>
      <c r="K2187" t="str">
        <v>RXN-GLCt_c_e_FWD-rt2336</v>
      </c>
      <c r="L2187" t="str">
        <v>rt2336</v>
      </c>
      <c r="M2187" t="str">
        <v>FWD</v>
      </c>
      <c r="N2187" t="str">
        <v>GLCt_c_e</v>
      </c>
      <c r="O2187" t="str">
        <v>Transport</v>
      </c>
      <c r="Q2187" t="s">
        <v>15411</v>
      </c>
      <c r="R2187" s="14" t="s">
        <v>17692</v>
      </c>
    </row>
    <row r="2188" spans="7:18" x14ac:dyDescent="0.2">
      <c r="G2188" t="s">
        <v>20054</v>
      </c>
      <c r="I2188" t="str">
        <v>'RXN-GLCt_c_e_FWD-rt2336' 802578.22081852</v>
      </c>
      <c r="J2188">
        <v>12673.550496858696</v>
      </c>
      <c r="K2188" t="str">
        <v>RXN-GLCt_c_e_FWD-rt2496</v>
      </c>
      <c r="L2188" t="str">
        <v>rt2496</v>
      </c>
      <c r="M2188" t="str">
        <v>FWD</v>
      </c>
      <c r="N2188" t="str">
        <v>GLCt_c_e</v>
      </c>
      <c r="O2188" t="str">
        <v>Transport</v>
      </c>
      <c r="Q2188" t="s">
        <v>15538</v>
      </c>
      <c r="R2188" s="14" t="s">
        <v>17693</v>
      </c>
    </row>
    <row r="2189" spans="7:18" x14ac:dyDescent="0.2">
      <c r="G2189" t="s">
        <v>20055</v>
      </c>
      <c r="I2189" t="str">
        <v>'RXN-GLCt_c_e_FWD-rt2496' 12673.5504968587</v>
      </c>
      <c r="J2189">
        <v>802578.22081851959</v>
      </c>
      <c r="K2189" t="str">
        <v>RXN-GLCt_c_e_FWD-rt2707</v>
      </c>
      <c r="L2189" t="str">
        <v>rt2707</v>
      </c>
      <c r="M2189" t="str">
        <v>FWD</v>
      </c>
      <c r="N2189" t="str">
        <v>GLCt_c_e</v>
      </c>
      <c r="O2189" t="str">
        <v>Transport</v>
      </c>
      <c r="Q2189" t="s">
        <v>15538</v>
      </c>
      <c r="R2189" s="14" t="s">
        <v>17694</v>
      </c>
    </row>
    <row r="2190" spans="7:18" x14ac:dyDescent="0.2">
      <c r="G2190" t="s">
        <v>20056</v>
      </c>
      <c r="I2190" t="str">
        <v>'RXN-GLCt_c_e_FWD-rt2707' 802578.22081852</v>
      </c>
      <c r="J2190">
        <v>802578.22081851959</v>
      </c>
      <c r="K2190" t="str">
        <v>RXN-GLCt_c_e_FWD-rt2833</v>
      </c>
      <c r="L2190" t="str">
        <v>rt2833</v>
      </c>
      <c r="M2190" t="str">
        <v>FWD</v>
      </c>
      <c r="N2190" t="str">
        <v>GLCt_c_e</v>
      </c>
      <c r="O2190" t="str">
        <v>Transport</v>
      </c>
      <c r="Q2190" t="s">
        <v>15538</v>
      </c>
      <c r="R2190" s="14" t="s">
        <v>17695</v>
      </c>
    </row>
    <row r="2191" spans="7:18" x14ac:dyDescent="0.2">
      <c r="G2191" t="s">
        <v>20057</v>
      </c>
      <c r="I2191" t="str">
        <v>'RXN-GLCt_c_e_FWD-rt2833' 802578.22081852</v>
      </c>
      <c r="J2191">
        <v>802578.22081851959</v>
      </c>
      <c r="K2191" t="str">
        <v>RXN-GLCt_c_e_FWD-rt3556</v>
      </c>
      <c r="L2191" t="str">
        <v>rt3556</v>
      </c>
      <c r="M2191" t="str">
        <v>FWD</v>
      </c>
      <c r="N2191" t="str">
        <v>GLCt_c_e</v>
      </c>
      <c r="O2191" t="str">
        <v>Transport</v>
      </c>
      <c r="Q2191" t="s">
        <v>15538</v>
      </c>
      <c r="R2191" s="14" t="s">
        <v>17696</v>
      </c>
    </row>
    <row r="2192" spans="7:18" x14ac:dyDescent="0.2">
      <c r="G2192" t="s">
        <v>20058</v>
      </c>
      <c r="I2192" t="str">
        <v>'RXN-GLCt_c_e_FWD-rt3556' 802578.22081852</v>
      </c>
      <c r="J2192">
        <v>802578.22081851959</v>
      </c>
      <c r="K2192" t="str">
        <v>RXN-GLCt_c_e_FWD-rt4674</v>
      </c>
      <c r="L2192" t="str">
        <v>rt4674</v>
      </c>
      <c r="M2192" t="str">
        <v>FWD</v>
      </c>
      <c r="N2192" t="str">
        <v>GLCt_c_e</v>
      </c>
      <c r="O2192" t="str">
        <v>Transport</v>
      </c>
      <c r="Q2192" t="s">
        <v>15411</v>
      </c>
      <c r="R2192" s="14" t="s">
        <v>17697</v>
      </c>
    </row>
    <row r="2193" spans="7:18" x14ac:dyDescent="0.2">
      <c r="G2193" t="s">
        <v>20059</v>
      </c>
      <c r="I2193" t="str">
        <v>'RXN-GLCt_c_e_FWD-rt4674' 802578.22081852</v>
      </c>
      <c r="J2193">
        <v>802578.22081851959</v>
      </c>
      <c r="K2193" t="str">
        <v>RXN-GLCt_c_e_FWD-rt7817</v>
      </c>
      <c r="L2193" t="str">
        <v>rt7817</v>
      </c>
      <c r="M2193" t="str">
        <v>FWD</v>
      </c>
      <c r="N2193" t="str">
        <v>GLCt_c_e</v>
      </c>
      <c r="O2193" t="str">
        <v>Transport</v>
      </c>
      <c r="Q2193" t="s">
        <v>15411</v>
      </c>
      <c r="R2193" s="14" t="s">
        <v>17698</v>
      </c>
    </row>
    <row r="2194" spans="7:18" x14ac:dyDescent="0.2">
      <c r="G2194" t="s">
        <v>20060</v>
      </c>
      <c r="I2194" t="str">
        <v>'RXN-GLCt_c_e_FWD-rt7817' 802578.22081852</v>
      </c>
      <c r="J2194">
        <v>12673.550496858696</v>
      </c>
      <c r="K2194" t="str">
        <v>RXN-GLCt_c_r_FWD-UNKNOWN</v>
      </c>
      <c r="L2194" t="str">
        <v>UNKNOWN</v>
      </c>
      <c r="M2194" t="str">
        <v>FWD</v>
      </c>
      <c r="N2194" t="str">
        <v>GLCt_c_r</v>
      </c>
      <c r="O2194" t="str">
        <v>Transport</v>
      </c>
      <c r="Q2194" t="s">
        <v>15791</v>
      </c>
      <c r="R2194" s="14" t="s">
        <v>17699</v>
      </c>
    </row>
    <row r="2195" spans="7:18" x14ac:dyDescent="0.2">
      <c r="G2195" t="s">
        <v>20061</v>
      </c>
      <c r="I2195" t="str">
        <v>'RXN-GLCt_c_r_FWD-UNKNOWN' 12673.5504968587</v>
      </c>
      <c r="J2195">
        <v>12673.550496858696</v>
      </c>
      <c r="K2195" t="str">
        <v>RXN-GLCt_c_r_REV-UNKNOWN</v>
      </c>
      <c r="L2195" t="str">
        <v>UNKNOWN</v>
      </c>
      <c r="M2195" t="str">
        <v>REV</v>
      </c>
      <c r="N2195" t="str">
        <v>GLCt_c_r</v>
      </c>
      <c r="O2195" t="str">
        <v>Transport</v>
      </c>
      <c r="Q2195" t="s">
        <v>15411</v>
      </c>
      <c r="R2195" s="14" t="s">
        <v>17700</v>
      </c>
    </row>
    <row r="2196" spans="7:18" x14ac:dyDescent="0.2">
      <c r="G2196" t="s">
        <v>20062</v>
      </c>
      <c r="I2196" t="str">
        <v>'RXN-GLCt_c_r_REV-UNKNOWN' 12673.5504968587</v>
      </c>
      <c r="J2196">
        <v>12673.550496858696</v>
      </c>
      <c r="K2196" t="str">
        <v>RXN-GLCt_c_v_FWD-rt7394</v>
      </c>
      <c r="L2196" t="str">
        <v>rt7394</v>
      </c>
      <c r="M2196" t="str">
        <v>FWD</v>
      </c>
      <c r="N2196" t="str">
        <v>GLCt_c_v</v>
      </c>
      <c r="O2196" t="str">
        <v>Transport</v>
      </c>
      <c r="Q2196" t="s">
        <v>15521</v>
      </c>
      <c r="R2196" s="14" t="s">
        <v>17701</v>
      </c>
    </row>
    <row r="2197" spans="7:18" x14ac:dyDescent="0.2">
      <c r="G2197" t="s">
        <v>20063</v>
      </c>
      <c r="I2197" t="str">
        <v>'RXN-GLCt_c_v_FWD-rt7394' 12673.5504968587</v>
      </c>
      <c r="J2197">
        <v>12673.550496858696</v>
      </c>
      <c r="K2197" t="str">
        <v>RXN-GLCt_c_v_REV-rt7394</v>
      </c>
      <c r="L2197" t="str">
        <v>rt7394</v>
      </c>
      <c r="M2197" t="str">
        <v>REV</v>
      </c>
      <c r="N2197" t="str">
        <v>GLCt_c_v</v>
      </c>
      <c r="O2197" t="str">
        <v>Transport</v>
      </c>
      <c r="Q2197" t="s">
        <v>15521</v>
      </c>
      <c r="R2197" s="14" t="s">
        <v>17702</v>
      </c>
    </row>
    <row r="2198" spans="7:18" x14ac:dyDescent="0.2">
      <c r="G2198" t="s">
        <v>20064</v>
      </c>
      <c r="I2198" t="str">
        <v>'RXN-GLCt_c_v_REV-rt7394' 12673.5504968587</v>
      </c>
      <c r="J2198">
        <v>12673.550496858696</v>
      </c>
      <c r="K2198" t="str">
        <v>RXN-GLCtps_e_FWD-rt3525</v>
      </c>
      <c r="L2198" t="str">
        <v>rt3525</v>
      </c>
      <c r="M2198" t="str">
        <v>FWD</v>
      </c>
      <c r="N2198" t="str">
        <v>GLCtps_e</v>
      </c>
      <c r="O2198" t="str">
        <v>Transport</v>
      </c>
      <c r="Q2198" t="s">
        <v>16206</v>
      </c>
      <c r="R2198" s="14" t="s">
        <v>17703</v>
      </c>
    </row>
    <row r="2199" spans="7:18" x14ac:dyDescent="0.2">
      <c r="G2199" t="s">
        <v>20065</v>
      </c>
      <c r="I2199" t="str">
        <v>'RXN-GLCtps_e_FWD-rt3525' 12673.5504968587</v>
      </c>
      <c r="J2199">
        <v>12673.550496858696</v>
      </c>
      <c r="K2199" t="str">
        <v>RXN-GLCtps_e_REV-rt3525</v>
      </c>
      <c r="L2199" t="str">
        <v>rt3525</v>
      </c>
      <c r="M2199" t="str">
        <v>REV</v>
      </c>
      <c r="N2199" t="str">
        <v>GLCtps_e</v>
      </c>
      <c r="O2199" t="str">
        <v>Transport</v>
      </c>
      <c r="Q2199" t="s">
        <v>16206</v>
      </c>
      <c r="R2199" s="14" t="s">
        <v>17704</v>
      </c>
    </row>
    <row r="2200" spans="7:18" x14ac:dyDescent="0.2">
      <c r="G2200" t="s">
        <v>20066</v>
      </c>
      <c r="I2200" t="str">
        <v>'RXN-GLCtps_e_REV-rt3525' 12673.5504968587</v>
      </c>
      <c r="J2200">
        <v>107270.24962067245</v>
      </c>
      <c r="K2200" t="str">
        <v>RXN-GLNS_c_FWD-rt3476</v>
      </c>
      <c r="L2200" t="str">
        <v>rt3476</v>
      </c>
      <c r="M2200" t="str">
        <v>FWD</v>
      </c>
      <c r="N2200" t="str">
        <v>GLNS_c</v>
      </c>
      <c r="O2200" t="str">
        <v>Alanine, aspartate and glutamate metabolism</v>
      </c>
      <c r="Q2200" t="s">
        <v>15905</v>
      </c>
      <c r="R2200" s="14" t="s">
        <v>17705</v>
      </c>
    </row>
    <row r="2201" spans="7:18" x14ac:dyDescent="0.2">
      <c r="G2201" t="s">
        <v>20067</v>
      </c>
      <c r="I2201" t="str">
        <v>'RXN-GLNS_c_FWD-rt3476' 107270.249620672</v>
      </c>
      <c r="J2201">
        <v>12673.550496858696</v>
      </c>
      <c r="K2201" t="str">
        <v>RXN-GLNt_c_n_FWD-SPONT</v>
      </c>
      <c r="L2201" t="str">
        <v>SPONT</v>
      </c>
      <c r="M2201" t="str">
        <v>FWD</v>
      </c>
      <c r="N2201" t="str">
        <v>GLNt_c_n</v>
      </c>
      <c r="O2201" t="str">
        <v>Transport</v>
      </c>
      <c r="Q2201" t="s">
        <v>15874</v>
      </c>
      <c r="R2201" s="14" t="s">
        <v>17706</v>
      </c>
    </row>
    <row r="2202" spans="7:18" x14ac:dyDescent="0.2">
      <c r="G2202" t="s">
        <v>20068</v>
      </c>
      <c r="I2202" t="str">
        <v>'RXN-GLNt_c_n_FWD-SPONT' 12673.5504968587</v>
      </c>
      <c r="J2202">
        <v>12673.550496858696</v>
      </c>
      <c r="K2202" t="str">
        <v>RXN-GLNt_c_n_REV-SPONT</v>
      </c>
      <c r="L2202" t="str">
        <v>SPONT</v>
      </c>
      <c r="M2202" t="str">
        <v>REV</v>
      </c>
      <c r="N2202" t="str">
        <v>GLNt_c_n</v>
      </c>
      <c r="O2202" t="str">
        <v>Transport</v>
      </c>
      <c r="Q2202" t="s">
        <v>15521</v>
      </c>
      <c r="R2202" s="14" t="s">
        <v>17707</v>
      </c>
    </row>
    <row r="2203" spans="7:18" x14ac:dyDescent="0.2">
      <c r="G2203" t="s">
        <v>20069</v>
      </c>
      <c r="I2203" t="str">
        <v>'RXN-GLNt_c_n_REV-SPONT' 12673.5504968587</v>
      </c>
      <c r="J2203">
        <v>12673.550496858696</v>
      </c>
      <c r="K2203" t="str">
        <v>RXN-GLNtpa_v_FWD-rt7819</v>
      </c>
      <c r="L2203" t="str">
        <v>rt7819</v>
      </c>
      <c r="M2203" t="str">
        <v>FWD</v>
      </c>
      <c r="N2203" t="str">
        <v>GLNtpa_v</v>
      </c>
      <c r="O2203" t="str">
        <v>Transport</v>
      </c>
      <c r="Q2203" t="s">
        <v>15521</v>
      </c>
      <c r="R2203" s="14" t="s">
        <v>17708</v>
      </c>
    </row>
    <row r="2204" spans="7:18" x14ac:dyDescent="0.2">
      <c r="G2204" t="s">
        <v>20070</v>
      </c>
      <c r="I2204" t="str">
        <v>'RXN-GLNtpa_v_FWD-rt7819' 12673.5504968587</v>
      </c>
      <c r="J2204">
        <v>12673.550496858696</v>
      </c>
      <c r="K2204" t="str">
        <v>RXN-GLNtps_v_FWD-rt4375</v>
      </c>
      <c r="L2204" t="str">
        <v>rt4375</v>
      </c>
      <c r="M2204" t="str">
        <v>FWD</v>
      </c>
      <c r="N2204" t="str">
        <v>GLNtps_v</v>
      </c>
      <c r="O2204" t="str">
        <v>Transport</v>
      </c>
      <c r="Q2204" t="s">
        <v>15874</v>
      </c>
      <c r="R2204" s="14" t="s">
        <v>17709</v>
      </c>
    </row>
    <row r="2205" spans="7:18" x14ac:dyDescent="0.2">
      <c r="G2205" t="s">
        <v>20071</v>
      </c>
      <c r="I2205" t="str">
        <v>'RXN-GLNtps_v_FWD-rt4375' 12673.5504968587</v>
      </c>
      <c r="J2205">
        <v>8.7321152421656283</v>
      </c>
      <c r="K2205" t="str">
        <v>RXN-GLNTRS_c_FWD-rt5012</v>
      </c>
      <c r="L2205" t="str">
        <v>rt5012</v>
      </c>
      <c r="M2205" t="str">
        <v>FWD</v>
      </c>
      <c r="N2205" t="str">
        <v>GLNTRS_c</v>
      </c>
      <c r="O2205" t="str">
        <v>Aminoacyl-tRNA biosynthesis</v>
      </c>
      <c r="Q2205" t="s">
        <v>15905</v>
      </c>
      <c r="R2205" s="14" t="s">
        <v>17710</v>
      </c>
    </row>
    <row r="2206" spans="7:18" x14ac:dyDescent="0.2">
      <c r="G2206" t="s">
        <v>20072</v>
      </c>
      <c r="I2206" t="str">
        <v>'RXN-GLNTRS_c_FWD-rt5012' 8.73211524216563</v>
      </c>
      <c r="J2206">
        <v>75.177319324726085</v>
      </c>
      <c r="K2206" t="str">
        <v>RXN-GLU5K_c_FWD-rt6820</v>
      </c>
      <c r="L2206" t="str">
        <v>rt6820</v>
      </c>
      <c r="M2206" t="str">
        <v>FWD</v>
      </c>
      <c r="N2206" t="str">
        <v>GLU5K_c</v>
      </c>
      <c r="O2206" t="str">
        <v>Arginine and proline metabolism</v>
      </c>
      <c r="Q2206" t="s">
        <v>15521</v>
      </c>
      <c r="R2206" s="14" t="s">
        <v>17711</v>
      </c>
    </row>
    <row r="2207" spans="7:18" x14ac:dyDescent="0.2">
      <c r="G2207" t="s">
        <v>20073</v>
      </c>
      <c r="I2207" t="str">
        <v>'RXN-GLU5K_c_FWD-rt6820' 75.1773193247261</v>
      </c>
      <c r="J2207">
        <v>12673.550496858696</v>
      </c>
      <c r="K2207" t="str">
        <v>RXN-GLUCYS_c_FWD-rt3639</v>
      </c>
      <c r="L2207" t="str">
        <v>rt3639</v>
      </c>
      <c r="M2207" t="str">
        <v>FWD</v>
      </c>
      <c r="N2207" t="str">
        <v>GLUCYS_c</v>
      </c>
      <c r="O2207" t="str">
        <v>Cysteine and methionine metabolism</v>
      </c>
      <c r="Q2207" t="s">
        <v>15521</v>
      </c>
      <c r="R2207" s="14" t="s">
        <v>17712</v>
      </c>
    </row>
    <row r="2208" spans="7:18" x14ac:dyDescent="0.2">
      <c r="G2208" t="s">
        <v>20074</v>
      </c>
      <c r="I2208" t="str">
        <v>'RXN-GLUCYS_c_FWD-rt3639' 12673.5504968587</v>
      </c>
      <c r="J2208">
        <v>12673.550496858696</v>
      </c>
      <c r="K2208" t="str">
        <v>RXN-GLUCYS_c_FWD-rt3654</v>
      </c>
      <c r="L2208" t="str">
        <v>rt3654</v>
      </c>
      <c r="M2208" t="str">
        <v>FWD</v>
      </c>
      <c r="N2208" t="str">
        <v>GLUCYS_c</v>
      </c>
      <c r="O2208" t="str">
        <v>Cysteine and methionine metabolism</v>
      </c>
      <c r="Q2208" t="s">
        <v>15521</v>
      </c>
      <c r="R2208" s="14" t="s">
        <v>17713</v>
      </c>
    </row>
    <row r="2209" spans="7:18" x14ac:dyDescent="0.2">
      <c r="G2209" t="s">
        <v>20075</v>
      </c>
      <c r="I2209" t="str">
        <v>'RXN-GLUCYS_c_FWD-rt3654' 12673.5504968587</v>
      </c>
      <c r="J2209">
        <v>12673.550496858696</v>
      </c>
      <c r="K2209" t="str">
        <v>RXN-GLUDC_c_FWD-rt1066</v>
      </c>
      <c r="L2209" t="str">
        <v>rt1066</v>
      </c>
      <c r="M2209" t="str">
        <v>FWD</v>
      </c>
      <c r="N2209" t="str">
        <v>GLUDC_c</v>
      </c>
      <c r="O2209" t="str">
        <v>Alanine, aspartate and glutamate metabolism</v>
      </c>
      <c r="Q2209" t="s">
        <v>16200</v>
      </c>
      <c r="R2209" s="14" t="s">
        <v>17714</v>
      </c>
    </row>
    <row r="2210" spans="7:18" x14ac:dyDescent="0.2">
      <c r="G2210" t="s">
        <v>20076</v>
      </c>
      <c r="I2210" t="str">
        <v>'RXN-GLUDC_c_FWD-rt1066' 12673.5504968587</v>
      </c>
      <c r="J2210">
        <v>12673.550496858696</v>
      </c>
      <c r="K2210" t="str">
        <v>RXN-GLUDC_c_FWD-rt1067</v>
      </c>
      <c r="L2210" t="str">
        <v>rt1067</v>
      </c>
      <c r="M2210" t="str">
        <v>FWD</v>
      </c>
      <c r="N2210" t="str">
        <v>GLUDC_c</v>
      </c>
      <c r="O2210" t="str">
        <v>Alanine, aspartate and glutamate metabolism</v>
      </c>
      <c r="Q2210" t="s">
        <v>16683</v>
      </c>
      <c r="R2210" s="14" t="s">
        <v>17715</v>
      </c>
    </row>
    <row r="2211" spans="7:18" x14ac:dyDescent="0.2">
      <c r="G2211" t="s">
        <v>20077</v>
      </c>
      <c r="I2211" t="str">
        <v>'RXN-GLUDC_c_FWD-rt1067' 12673.5504968587</v>
      </c>
      <c r="J2211">
        <v>12673.550496858696</v>
      </c>
      <c r="K2211" t="str">
        <v>RXN-GLUDC_c_FWD-rt2354</v>
      </c>
      <c r="L2211" t="str">
        <v>rt2354</v>
      </c>
      <c r="M2211" t="str">
        <v>FWD</v>
      </c>
      <c r="N2211" t="str">
        <v>GLUDC_c</v>
      </c>
      <c r="O2211" t="str">
        <v>Alanine, aspartate and glutamate metabolism</v>
      </c>
      <c r="Q2211" t="s">
        <v>16683</v>
      </c>
      <c r="R2211" s="14" t="s">
        <v>17716</v>
      </c>
    </row>
    <row r="2212" spans="7:18" x14ac:dyDescent="0.2">
      <c r="G2212" t="s">
        <v>20078</v>
      </c>
      <c r="I2212" t="str">
        <v>'RXN-GLUDC_c_FWD-rt2354' 12673.5504968587</v>
      </c>
      <c r="J2212">
        <v>12673.550496858696</v>
      </c>
      <c r="K2212" t="str">
        <v>RXN-GLUDxi_c_FWD-rt1488</v>
      </c>
      <c r="L2212" t="str">
        <v>rt1488</v>
      </c>
      <c r="M2212" t="str">
        <v>FWD</v>
      </c>
      <c r="N2212" t="str">
        <v>GLUDxi_c</v>
      </c>
      <c r="O2212" t="str">
        <v>Arginine and proline metabolism</v>
      </c>
      <c r="Q2212" t="s">
        <v>16683</v>
      </c>
      <c r="R2212" s="14" t="s">
        <v>17717</v>
      </c>
    </row>
    <row r="2213" spans="7:18" x14ac:dyDescent="0.2">
      <c r="G2213" t="s">
        <v>20079</v>
      </c>
      <c r="I2213" t="str">
        <v>'RXN-GLUDxi_c_FWD-rt1488' 12673.5504968587</v>
      </c>
      <c r="J2213">
        <v>39481.933635276124</v>
      </c>
      <c r="K2213" t="str">
        <v>RXN-GLUDy_c_FWD-rt3880</v>
      </c>
      <c r="L2213" t="str">
        <v>rt3880</v>
      </c>
      <c r="M2213" t="str">
        <v>FWD</v>
      </c>
      <c r="N2213" t="str">
        <v>GLUDy_c</v>
      </c>
      <c r="O2213" t="str">
        <v>Arginine and proline metabolism</v>
      </c>
      <c r="Q2213" t="s">
        <v>16683</v>
      </c>
      <c r="R2213" s="14" t="s">
        <v>17718</v>
      </c>
    </row>
    <row r="2214" spans="7:18" x14ac:dyDescent="0.2">
      <c r="G2214" t="s">
        <v>20080</v>
      </c>
      <c r="I2214" t="str">
        <v>'RXN-GLUDy_c_FWD-rt3880' 39481.9336352761</v>
      </c>
      <c r="J2214">
        <v>12673.550496858696</v>
      </c>
      <c r="K2214" t="str">
        <v>RXN-GLUN_c_FWD-rt5611</v>
      </c>
      <c r="L2214" t="str">
        <v>rt5611</v>
      </c>
      <c r="M2214" t="str">
        <v>FWD</v>
      </c>
      <c r="N2214" t="str">
        <v>GLUN_c</v>
      </c>
      <c r="O2214" t="str">
        <v>Arginine and proline metabolism</v>
      </c>
      <c r="Q2214" t="s">
        <v>16683</v>
      </c>
      <c r="R2214" s="14" t="s">
        <v>17719</v>
      </c>
    </row>
    <row r="2215" spans="7:18" x14ac:dyDescent="0.2">
      <c r="G2215" t="s">
        <v>20081</v>
      </c>
      <c r="I2215" t="str">
        <v>'RXN-GLUN_c_FWD-rt5611' 12673.5504968587</v>
      </c>
      <c r="J2215">
        <v>12673.550496858696</v>
      </c>
      <c r="K2215" t="str">
        <v>RXN-GLUN_e_FWD-rt1675</v>
      </c>
      <c r="L2215" t="str">
        <v>rt1675</v>
      </c>
      <c r="M2215" t="str">
        <v>FWD</v>
      </c>
      <c r="N2215" t="str">
        <v>GLUN_e</v>
      </c>
      <c r="O2215" t="str">
        <v>Arginine and proline metabolism</v>
      </c>
      <c r="Q2215" t="s">
        <v>16683</v>
      </c>
      <c r="R2215" s="14" t="s">
        <v>17720</v>
      </c>
    </row>
    <row r="2216" spans="7:18" x14ac:dyDescent="0.2">
      <c r="G2216" t="s">
        <v>20082</v>
      </c>
      <c r="I2216" t="str">
        <v>'RXN-GLUN_e_FWD-rt1675' 12673.5504968587</v>
      </c>
      <c r="J2216">
        <v>12673.550496858696</v>
      </c>
      <c r="K2216" t="str">
        <v>RXN-GLUN_e_FWD-rt5259</v>
      </c>
      <c r="L2216" t="str">
        <v>rt5259</v>
      </c>
      <c r="M2216" t="str">
        <v>FWD</v>
      </c>
      <c r="N2216" t="str">
        <v>GLUN_e</v>
      </c>
      <c r="O2216" t="str">
        <v>Arginine and proline metabolism</v>
      </c>
      <c r="Q2216" t="s">
        <v>16683</v>
      </c>
      <c r="R2216" s="14" t="s">
        <v>17721</v>
      </c>
    </row>
    <row r="2217" spans="7:18" x14ac:dyDescent="0.2">
      <c r="G2217" t="s">
        <v>20083</v>
      </c>
      <c r="I2217" t="str">
        <v>'RXN-GLUN_e_FWD-rt5259' 12673.5504968587</v>
      </c>
      <c r="J2217">
        <v>15111.183659533201</v>
      </c>
      <c r="K2217" t="str">
        <v>RXN-GLUPRT_c_FWD-rt6932</v>
      </c>
      <c r="L2217" t="str">
        <v>rt6932</v>
      </c>
      <c r="M2217" t="str">
        <v>FWD</v>
      </c>
      <c r="N2217" t="str">
        <v>GLUPRT_c</v>
      </c>
      <c r="O2217" t="str">
        <v>Purine metabolism</v>
      </c>
      <c r="Q2217" t="s">
        <v>16683</v>
      </c>
      <c r="R2217" s="14" t="s">
        <v>17722</v>
      </c>
    </row>
    <row r="2218" spans="7:18" x14ac:dyDescent="0.2">
      <c r="G2218" t="s">
        <v>20084</v>
      </c>
      <c r="I2218" t="str">
        <v>'RXN-GLUPRT_c_FWD-rt6932' 15111.1836595332</v>
      </c>
      <c r="J2218">
        <v>12673.550496858696</v>
      </c>
      <c r="K2218" t="str">
        <v>RXN-GLUR_c_FWD-rt4701</v>
      </c>
      <c r="L2218" t="str">
        <v>rt4701</v>
      </c>
      <c r="M2218" t="str">
        <v>FWD</v>
      </c>
      <c r="N2218" t="str">
        <v>GLUR_c</v>
      </c>
      <c r="O2218" t="str">
        <v>D-Glutamine and D-glutamate metabolism</v>
      </c>
      <c r="Q2218" t="s">
        <v>16683</v>
      </c>
      <c r="R2218" s="14" t="s">
        <v>17723</v>
      </c>
    </row>
    <row r="2219" spans="7:18" x14ac:dyDescent="0.2">
      <c r="G2219" t="s">
        <v>20085</v>
      </c>
      <c r="I2219" t="str">
        <v>'RXN-GLUR_c_FWD-rt4701' 12673.5504968587</v>
      </c>
      <c r="J2219">
        <v>12673.550496858696</v>
      </c>
      <c r="K2219" t="str">
        <v>RXN-GLUR_c_REV-rt4701</v>
      </c>
      <c r="L2219" t="str">
        <v>rt4701</v>
      </c>
      <c r="M2219" t="str">
        <v>REV</v>
      </c>
      <c r="N2219" t="str">
        <v>GLUR_c</v>
      </c>
      <c r="O2219" t="str">
        <v>D-Glutamine and D-glutamate metabolism</v>
      </c>
      <c r="Q2219" t="s">
        <v>16683</v>
      </c>
      <c r="R2219" s="14" t="s">
        <v>17724</v>
      </c>
    </row>
    <row r="2220" spans="7:18" x14ac:dyDescent="0.2">
      <c r="G2220" t="s">
        <v>20086</v>
      </c>
      <c r="I2220" t="str">
        <v>'RXN-GLUR_c_REV-rt4701' 12673.5504968587</v>
      </c>
      <c r="J2220">
        <v>12673.550496858696</v>
      </c>
      <c r="K2220" t="str">
        <v>RXN-GLUSx_c_FWD-rt7345</v>
      </c>
      <c r="L2220" t="str">
        <v>rt7345</v>
      </c>
      <c r="M2220" t="str">
        <v>FWD</v>
      </c>
      <c r="N2220" t="str">
        <v>GLUSx_c</v>
      </c>
      <c r="O2220" t="str">
        <v>Alanine, aspartate and glutamate metabolism</v>
      </c>
      <c r="Q2220" t="s">
        <v>16683</v>
      </c>
      <c r="R2220" s="14" t="s">
        <v>17725</v>
      </c>
    </row>
    <row r="2221" spans="7:18" x14ac:dyDescent="0.2">
      <c r="G2221" t="s">
        <v>20087</v>
      </c>
      <c r="I2221" t="str">
        <v>'RXN-GLUSx_c_FWD-rt7345' 12673.5504968587</v>
      </c>
      <c r="J2221">
        <v>160.61274747522324</v>
      </c>
      <c r="K2221" t="str">
        <v>RXN-GLUt_c_m_FWD-rt4150</v>
      </c>
      <c r="L2221" t="str">
        <v>rt4150</v>
      </c>
      <c r="M2221" t="str">
        <v>FWD</v>
      </c>
      <c r="N2221" t="str">
        <v>GLUt_c_m</v>
      </c>
      <c r="O2221" t="str">
        <v>Transport</v>
      </c>
      <c r="Q2221" t="s">
        <v>16683</v>
      </c>
      <c r="R2221" s="14" t="s">
        <v>17726</v>
      </c>
    </row>
    <row r="2222" spans="7:18" x14ac:dyDescent="0.2">
      <c r="G2222" t="s">
        <v>20088</v>
      </c>
      <c r="I2222" t="str">
        <v>'RXN-GLUt_c_m_FWD-rt4150' 160.612747475223</v>
      </c>
      <c r="J2222">
        <v>160.61274747522324</v>
      </c>
      <c r="K2222" t="str">
        <v>RXN-GLUt_c_m_FWD-rt8431</v>
      </c>
      <c r="L2222" t="str">
        <v>rt8431</v>
      </c>
      <c r="M2222" t="str">
        <v>FWD</v>
      </c>
      <c r="N2222" t="str">
        <v>GLUt_c_m</v>
      </c>
      <c r="O2222" t="str">
        <v>Transport</v>
      </c>
      <c r="Q2222" t="s">
        <v>16683</v>
      </c>
      <c r="R2222" s="14" t="s">
        <v>17727</v>
      </c>
    </row>
    <row r="2223" spans="7:18" x14ac:dyDescent="0.2">
      <c r="G2223" t="s">
        <v>20089</v>
      </c>
      <c r="I2223" t="str">
        <v>'RXN-GLUt_c_m_FWD-rt8431' 160.612747475223</v>
      </c>
      <c r="J2223">
        <v>12673.550496858696</v>
      </c>
      <c r="K2223" t="str">
        <v>RXN-GLUt_c_n_FWD-SPONT</v>
      </c>
      <c r="L2223" t="str">
        <v>SPONT</v>
      </c>
      <c r="M2223" t="str">
        <v>FWD</v>
      </c>
      <c r="N2223" t="str">
        <v>GLUt_c_n</v>
      </c>
      <c r="O2223" t="str">
        <v>Transport</v>
      </c>
      <c r="Q2223" t="s">
        <v>16683</v>
      </c>
      <c r="R2223" s="14" t="s">
        <v>17728</v>
      </c>
    </row>
    <row r="2224" spans="7:18" x14ac:dyDescent="0.2">
      <c r="G2224" t="s">
        <v>20090</v>
      </c>
      <c r="I2224" t="str">
        <v>'RXN-GLUt_c_n_FWD-SPONT' 12673.5504968587</v>
      </c>
      <c r="J2224">
        <v>12673.550496858696</v>
      </c>
      <c r="K2224" t="str">
        <v>RXN-GLUt_c_n_REV-SPONT</v>
      </c>
      <c r="L2224" t="str">
        <v>SPONT</v>
      </c>
      <c r="M2224" t="str">
        <v>REV</v>
      </c>
      <c r="N2224" t="str">
        <v>GLUt_c_n</v>
      </c>
      <c r="O2224" t="str">
        <v>Transport</v>
      </c>
      <c r="Q2224" t="s">
        <v>16683</v>
      </c>
      <c r="R2224" s="14" t="s">
        <v>17729</v>
      </c>
    </row>
    <row r="2225" spans="7:18" x14ac:dyDescent="0.2">
      <c r="G2225" t="s">
        <v>20091</v>
      </c>
      <c r="I2225" t="str">
        <v>'RXN-GLUt_c_n_REV-SPONT' 12673.5504968587</v>
      </c>
      <c r="J2225">
        <v>12673.550496858696</v>
      </c>
      <c r="K2225" t="str">
        <v>RXN-GLUTCOADH_m_FWD-rt3621</v>
      </c>
      <c r="L2225" t="str">
        <v>rt3621</v>
      </c>
      <c r="M2225" t="str">
        <v>FWD</v>
      </c>
      <c r="N2225" t="str">
        <v>GLUTCOADH_m</v>
      </c>
      <c r="O2225" t="str">
        <v>Unassigned</v>
      </c>
      <c r="Q2225" t="s">
        <v>16683</v>
      </c>
      <c r="R2225" s="14" t="s">
        <v>17730</v>
      </c>
    </row>
    <row r="2226" spans="7:18" x14ac:dyDescent="0.2">
      <c r="G2226" t="s">
        <v>20092</v>
      </c>
      <c r="I2226" t="str">
        <v>'RXN-GLUTCOADH_m_FWD-rt3621' 12673.5504968587</v>
      </c>
      <c r="J2226">
        <v>12673.550496858696</v>
      </c>
      <c r="K2226" t="str">
        <v>RXN-GLUTCOADH_m_REV-rt3621</v>
      </c>
      <c r="L2226" t="str">
        <v>rt3621</v>
      </c>
      <c r="M2226" t="str">
        <v>REV</v>
      </c>
      <c r="N2226" t="str">
        <v>GLUTCOADH_m</v>
      </c>
      <c r="O2226" t="str">
        <v>Unassigned</v>
      </c>
      <c r="Q2226" t="s">
        <v>16683</v>
      </c>
      <c r="R2226" s="14" t="s">
        <v>17731</v>
      </c>
    </row>
    <row r="2227" spans="7:18" x14ac:dyDescent="0.2">
      <c r="G2227" t="s">
        <v>20093</v>
      </c>
      <c r="I2227" t="str">
        <v>'RXN-GLUTCOADH_m_REV-rt3621' 12673.5504968587</v>
      </c>
      <c r="J2227">
        <v>12673.550496858696</v>
      </c>
      <c r="K2227" t="str">
        <v>RXN-GLUtps_e_FWD-rt0594</v>
      </c>
      <c r="L2227" t="str">
        <v>rt0594</v>
      </c>
      <c r="M2227" t="str">
        <v>FWD</v>
      </c>
      <c r="N2227" t="str">
        <v>GLUtps_e</v>
      </c>
      <c r="O2227" t="str">
        <v>Transport</v>
      </c>
      <c r="Q2227" t="s">
        <v>16683</v>
      </c>
      <c r="R2227" s="14" t="s">
        <v>17732</v>
      </c>
    </row>
    <row r="2228" spans="7:18" x14ac:dyDescent="0.2">
      <c r="G2228" t="s">
        <v>20094</v>
      </c>
      <c r="I2228" t="str">
        <v>'RXN-GLUtps_e_FWD-rt0594' 12673.5504968587</v>
      </c>
      <c r="J2228">
        <v>12673.550496858696</v>
      </c>
      <c r="K2228" t="str">
        <v>RXN-GLUtps_e_REV-rt0594</v>
      </c>
      <c r="L2228" t="str">
        <v>rt0594</v>
      </c>
      <c r="M2228" t="str">
        <v>REV</v>
      </c>
      <c r="N2228" t="str">
        <v>GLUtps_e</v>
      </c>
      <c r="O2228" t="str">
        <v>Transport</v>
      </c>
      <c r="Q2228" t="s">
        <v>16683</v>
      </c>
      <c r="R2228" s="14" t="s">
        <v>17733</v>
      </c>
    </row>
    <row r="2229" spans="7:18" x14ac:dyDescent="0.2">
      <c r="G2229" t="s">
        <v>20095</v>
      </c>
      <c r="I2229" t="str">
        <v>'RXN-GLUtps_e_REV-rt0594' 12673.5504968587</v>
      </c>
      <c r="J2229">
        <v>12673.550496858696</v>
      </c>
      <c r="K2229" t="str">
        <v>RXN-GLUtps_e_FWD-rt5861</v>
      </c>
      <c r="L2229" t="str">
        <v>rt5861</v>
      </c>
      <c r="M2229" t="str">
        <v>FWD</v>
      </c>
      <c r="N2229" t="str">
        <v>GLUtps_e</v>
      </c>
      <c r="O2229" t="str">
        <v>Transport</v>
      </c>
      <c r="Q2229" t="s">
        <v>16683</v>
      </c>
      <c r="R2229" s="14" t="s">
        <v>17734</v>
      </c>
    </row>
    <row r="2230" spans="7:18" x14ac:dyDescent="0.2">
      <c r="G2230" t="s">
        <v>20096</v>
      </c>
      <c r="I2230" t="str">
        <v>'RXN-GLUtps_e_FWD-rt5861' 12673.5504968587</v>
      </c>
      <c r="J2230">
        <v>12673.550496858696</v>
      </c>
      <c r="K2230" t="str">
        <v>RXN-GLUtps_e_REV-rt5861</v>
      </c>
      <c r="L2230" t="str">
        <v>rt5861</v>
      </c>
      <c r="M2230" t="str">
        <v>REV</v>
      </c>
      <c r="N2230" t="str">
        <v>GLUtps_e</v>
      </c>
      <c r="O2230" t="str">
        <v>Transport</v>
      </c>
      <c r="Q2230" t="s">
        <v>16683</v>
      </c>
      <c r="R2230" s="14" t="s">
        <v>17735</v>
      </c>
    </row>
    <row r="2231" spans="7:18" x14ac:dyDescent="0.2">
      <c r="G2231" t="s">
        <v>20097</v>
      </c>
      <c r="I2231" t="str">
        <v>'RXN-GLUtps_e_REV-rt5861' 12673.5504968587</v>
      </c>
      <c r="J2231">
        <v>12673.550496858696</v>
      </c>
      <c r="K2231" t="str">
        <v>RXN-GLUtps_v_FWD-rt0398</v>
      </c>
      <c r="L2231" t="str">
        <v>rt0398</v>
      </c>
      <c r="M2231" t="str">
        <v>FWD</v>
      </c>
      <c r="N2231" t="str">
        <v>GLUtps_v</v>
      </c>
      <c r="O2231" t="str">
        <v>Transport</v>
      </c>
      <c r="Q2231" t="s">
        <v>16683</v>
      </c>
      <c r="R2231" s="14" t="s">
        <v>17736</v>
      </c>
    </row>
    <row r="2232" spans="7:18" x14ac:dyDescent="0.2">
      <c r="G2232" t="s">
        <v>20098</v>
      </c>
      <c r="I2232" t="str">
        <v>'RXN-GLUtps_v_FWD-rt0398' 12673.5504968587</v>
      </c>
      <c r="J2232">
        <v>10.121851863662437</v>
      </c>
      <c r="K2232" t="str">
        <v>RXN-GLUTRS_c_FWD-rt2385</v>
      </c>
      <c r="L2232" t="str">
        <v>rt2385</v>
      </c>
      <c r="M2232" t="str">
        <v>FWD</v>
      </c>
      <c r="N2232" t="str">
        <v>GLUTRS_c</v>
      </c>
      <c r="O2232" t="str">
        <v>Aminoacyl-tRNA biosynthesis</v>
      </c>
      <c r="Q2232" t="s">
        <v>16683</v>
      </c>
      <c r="R2232" s="14" t="s">
        <v>17737</v>
      </c>
    </row>
    <row r="2233" spans="7:18" x14ac:dyDescent="0.2">
      <c r="G2233" t="s">
        <v>20099</v>
      </c>
      <c r="I2233" t="str">
        <v>'RXN-GLUTRS_c_FWD-rt2385' 10.1218518636624</v>
      </c>
      <c r="J2233">
        <v>12673.550496858696</v>
      </c>
      <c r="K2233" t="str">
        <v>RXN-GLUTRS_m_FWD-rt6197</v>
      </c>
      <c r="L2233" t="str">
        <v>rt6197</v>
      </c>
      <c r="M2233" t="str">
        <v>FWD</v>
      </c>
      <c r="N2233" t="str">
        <v>GLUTRS_m</v>
      </c>
      <c r="O2233" t="str">
        <v>Aminoacyl-tRNA biosynthesis</v>
      </c>
      <c r="Q2233" t="s">
        <v>16683</v>
      </c>
      <c r="R2233" s="14" t="s">
        <v>17738</v>
      </c>
    </row>
    <row r="2234" spans="7:18" x14ac:dyDescent="0.2">
      <c r="G2234" t="s">
        <v>20100</v>
      </c>
      <c r="I2234" t="str">
        <v>'RXN-GLUTRS_m_FWD-rt6197' 12673.5504968587</v>
      </c>
      <c r="J2234">
        <v>12673.550496858696</v>
      </c>
      <c r="K2234" t="str">
        <v>RXN-GLXt_c_e_FWD-UNKNOWN</v>
      </c>
      <c r="L2234" t="str">
        <v>UNKNOWN</v>
      </c>
      <c r="M2234" t="str">
        <v>FWD</v>
      </c>
      <c r="N2234" t="str">
        <v>GLXt_c_e</v>
      </c>
      <c r="O2234" t="str">
        <v>Transport</v>
      </c>
      <c r="Q2234" t="s">
        <v>16683</v>
      </c>
      <c r="R2234" s="14" t="s">
        <v>17739</v>
      </c>
    </row>
    <row r="2235" spans="7:18" x14ac:dyDescent="0.2">
      <c r="G2235" t="s">
        <v>20101</v>
      </c>
      <c r="I2235" t="str">
        <v>'RXN-GLXt_c_e_FWD-UNKNOWN' 12673.5504968587</v>
      </c>
      <c r="J2235">
        <v>12673.550496858696</v>
      </c>
      <c r="K2235" t="str">
        <v>RXN-GLXt_c_e_REV-UNKNOWN</v>
      </c>
      <c r="L2235" t="str">
        <v>UNKNOWN</v>
      </c>
      <c r="M2235" t="str">
        <v>REV</v>
      </c>
      <c r="N2235" t="str">
        <v>GLXt_c_e</v>
      </c>
      <c r="O2235" t="str">
        <v>Transport</v>
      </c>
      <c r="Q2235" t="s">
        <v>16683</v>
      </c>
      <c r="R2235" s="14" t="s">
        <v>17740</v>
      </c>
    </row>
    <row r="2236" spans="7:18" x14ac:dyDescent="0.2">
      <c r="G2236" t="s">
        <v>20102</v>
      </c>
      <c r="I2236" t="str">
        <v>'RXN-GLXt_c_e_REV-UNKNOWN' 12673.5504968587</v>
      </c>
      <c r="J2236">
        <v>12673.550496858696</v>
      </c>
      <c r="K2236" t="str">
        <v>RXN-GLXt_c_x_FWD-SPONT</v>
      </c>
      <c r="L2236" t="str">
        <v>SPONT</v>
      </c>
      <c r="M2236" t="str">
        <v>FWD</v>
      </c>
      <c r="N2236" t="str">
        <v>GLXt_c_x</v>
      </c>
      <c r="O2236" t="str">
        <v>Transport</v>
      </c>
      <c r="Q2236" t="s">
        <v>16683</v>
      </c>
      <c r="R2236" s="14" t="s">
        <v>17741</v>
      </c>
    </row>
    <row r="2237" spans="7:18" x14ac:dyDescent="0.2">
      <c r="G2237" t="s">
        <v>20103</v>
      </c>
      <c r="I2237" t="str">
        <v>'RXN-GLXt_c_x_FWD-SPONT' 12673.5504968587</v>
      </c>
      <c r="J2237">
        <v>12673.550496858696</v>
      </c>
      <c r="K2237" t="str">
        <v>RXN-GLXt_c_x_REV-SPONT</v>
      </c>
      <c r="L2237" t="str">
        <v>SPONT</v>
      </c>
      <c r="M2237" t="str">
        <v>REV</v>
      </c>
      <c r="N2237" t="str">
        <v>GLXt_c_x</v>
      </c>
      <c r="O2237" t="str">
        <v>Transport</v>
      </c>
      <c r="Q2237" t="s">
        <v>16683</v>
      </c>
      <c r="R2237" s="14" t="s">
        <v>17742</v>
      </c>
    </row>
    <row r="2238" spans="7:18" x14ac:dyDescent="0.2">
      <c r="G2238" t="s">
        <v>20104</v>
      </c>
      <c r="I2238" t="str">
        <v>'RXN-GLXt_c_x_REV-SPONT' 12673.5504968587</v>
      </c>
      <c r="J2238">
        <v>12673.550496858696</v>
      </c>
      <c r="K2238" t="str">
        <v>RXN-GLYAT_c_FWD-UNKNOWN</v>
      </c>
      <c r="L2238" t="str">
        <v>UNKNOWN</v>
      </c>
      <c r="M2238" t="str">
        <v>FWD</v>
      </c>
      <c r="N2238" t="str">
        <v>GLYAT_c</v>
      </c>
      <c r="O2238" t="str">
        <v>Glycine, serine and threonine metabolism</v>
      </c>
      <c r="Q2238" t="s">
        <v>16683</v>
      </c>
      <c r="R2238" s="14" t="s">
        <v>17743</v>
      </c>
    </row>
    <row r="2239" spans="7:18" x14ac:dyDescent="0.2">
      <c r="G2239" t="s">
        <v>20105</v>
      </c>
      <c r="I2239" t="str">
        <v>'RXN-GLYAT_c_FWD-UNKNOWN' 12673.5504968587</v>
      </c>
      <c r="J2239">
        <v>12673.550496858696</v>
      </c>
      <c r="K2239" t="str">
        <v>RXN-GLYC3Pt_c_l_FWD-SPONT</v>
      </c>
      <c r="L2239" t="str">
        <v>SPONT</v>
      </c>
      <c r="M2239" t="str">
        <v>FWD</v>
      </c>
      <c r="N2239" t="str">
        <v>GLYC3Pt_c_l</v>
      </c>
      <c r="O2239" t="str">
        <v>Transport</v>
      </c>
      <c r="Q2239" t="s">
        <v>16683</v>
      </c>
      <c r="R2239" s="14" t="s">
        <v>17744</v>
      </c>
    </row>
    <row r="2240" spans="7:18" x14ac:dyDescent="0.2">
      <c r="G2240" t="s">
        <v>20106</v>
      </c>
      <c r="I2240" t="str">
        <v>'RXN-GLYC3Pt_c_l_FWD-SPONT' 12673.5504968587</v>
      </c>
      <c r="J2240">
        <v>12673.550496858696</v>
      </c>
      <c r="K2240" t="str">
        <v>RXN-GLYC3Pt_c_l_REV-SPONT</v>
      </c>
      <c r="L2240" t="str">
        <v>SPONT</v>
      </c>
      <c r="M2240" t="str">
        <v>REV</v>
      </c>
      <c r="N2240" t="str">
        <v>GLYC3Pt_c_l</v>
      </c>
      <c r="O2240" t="str">
        <v>Transport</v>
      </c>
      <c r="Q2240" t="s">
        <v>16683</v>
      </c>
      <c r="R2240" s="14" t="s">
        <v>17745</v>
      </c>
    </row>
    <row r="2241" spans="7:18" x14ac:dyDescent="0.2">
      <c r="G2241" t="s">
        <v>20107</v>
      </c>
      <c r="I2241" t="str">
        <v>'RXN-GLYC3Pt_c_l_REV-SPONT' 12673.5504968587</v>
      </c>
      <c r="J2241">
        <v>12673.550496858696</v>
      </c>
      <c r="K2241" t="str">
        <v>RXN-GLYC3Pt_c_m_FWD-SPONT</v>
      </c>
      <c r="L2241" t="str">
        <v>SPONT</v>
      </c>
      <c r="M2241" t="str">
        <v>FWD</v>
      </c>
      <c r="N2241" t="str">
        <v>GLYC3Pt_c_m</v>
      </c>
      <c r="O2241" t="str">
        <v>Transport</v>
      </c>
      <c r="Q2241" t="s">
        <v>16683</v>
      </c>
      <c r="R2241" s="14" t="s">
        <v>17746</v>
      </c>
    </row>
    <row r="2242" spans="7:18" x14ac:dyDescent="0.2">
      <c r="G2242" t="s">
        <v>20108</v>
      </c>
      <c r="I2242" t="str">
        <v>'RXN-GLYC3Pt_c_m_FWD-SPONT' 12673.5504968587</v>
      </c>
      <c r="J2242">
        <v>12673.550496858696</v>
      </c>
      <c r="K2242" t="str">
        <v>RXN-GLYC3Pt_c_m_REV-SPONT</v>
      </c>
      <c r="L2242" t="str">
        <v>SPONT</v>
      </c>
      <c r="M2242" t="str">
        <v>REV</v>
      </c>
      <c r="N2242" t="str">
        <v>GLYC3Pt_c_m</v>
      </c>
      <c r="O2242" t="str">
        <v>Transport</v>
      </c>
      <c r="Q2242" t="s">
        <v>16683</v>
      </c>
      <c r="R2242" s="14" t="s">
        <v>17747</v>
      </c>
    </row>
    <row r="2243" spans="7:18" x14ac:dyDescent="0.2">
      <c r="G2243" t="s">
        <v>20109</v>
      </c>
      <c r="I2243" t="str">
        <v>'RXN-GLYC3Pt_c_m_REV-SPONT' 12673.5504968587</v>
      </c>
      <c r="J2243">
        <v>12673.550496858696</v>
      </c>
      <c r="K2243" t="str">
        <v>RXN-GLYC3Pt_c_rm_FWD-SPONT</v>
      </c>
      <c r="L2243" t="str">
        <v>SPONT</v>
      </c>
      <c r="M2243" t="str">
        <v>FWD</v>
      </c>
      <c r="N2243" t="str">
        <v>GLYC3Pt_c_rm</v>
      </c>
      <c r="O2243" t="str">
        <v>Transport</v>
      </c>
      <c r="Q2243" t="s">
        <v>16683</v>
      </c>
      <c r="R2243" s="14" t="s">
        <v>17748</v>
      </c>
    </row>
    <row r="2244" spans="7:18" x14ac:dyDescent="0.2">
      <c r="G2244" t="s">
        <v>20110</v>
      </c>
      <c r="I2244" t="str">
        <v>'RXN-GLYC3Pt_c_rm_FWD-SPONT' 12673.5504968587</v>
      </c>
      <c r="J2244">
        <v>12673.550496858696</v>
      </c>
      <c r="K2244" t="str">
        <v>RXN-GLYC3Pt_c_rm_REV-SPONT</v>
      </c>
      <c r="L2244" t="str">
        <v>SPONT</v>
      </c>
      <c r="M2244" t="str">
        <v>REV</v>
      </c>
      <c r="N2244" t="str">
        <v>GLYC3Pt_c_rm</v>
      </c>
      <c r="O2244" t="str">
        <v>Transport</v>
      </c>
      <c r="Q2244" t="s">
        <v>15411</v>
      </c>
      <c r="R2244" s="14" t="s">
        <v>17749</v>
      </c>
    </row>
    <row r="2245" spans="7:18" x14ac:dyDescent="0.2">
      <c r="G2245" t="s">
        <v>20111</v>
      </c>
      <c r="I2245" t="str">
        <v>'RXN-GLYC3Pt_c_rm_REV-SPONT' 12673.5504968587</v>
      </c>
      <c r="J2245">
        <v>12673.550496858696</v>
      </c>
      <c r="K2245" t="str">
        <v>RXN-GLYC3Pt_c_x_FWD-UNKNOWN</v>
      </c>
      <c r="L2245" t="str">
        <v>UNKNOWN</v>
      </c>
      <c r="M2245" t="str">
        <v>FWD</v>
      </c>
      <c r="N2245" t="str">
        <v>GLYC3Pt_c_x</v>
      </c>
      <c r="O2245" t="str">
        <v>Transport</v>
      </c>
      <c r="Q2245" t="s">
        <v>15466</v>
      </c>
      <c r="R2245" s="14" t="s">
        <v>17750</v>
      </c>
    </row>
    <row r="2246" spans="7:18" x14ac:dyDescent="0.2">
      <c r="G2246" t="s">
        <v>20112</v>
      </c>
      <c r="I2246" t="str">
        <v>'RXN-GLYC3Pt_c_x_FWD-UNKNOWN' 12673.5504968587</v>
      </c>
      <c r="J2246">
        <v>12673.550496858696</v>
      </c>
      <c r="K2246" t="str">
        <v>RXN-GLYC3Pt_c_x_REV-UNKNOWN</v>
      </c>
      <c r="L2246" t="str">
        <v>UNKNOWN</v>
      </c>
      <c r="M2246" t="str">
        <v>REV</v>
      </c>
      <c r="N2246" t="str">
        <v>GLYC3Pt_c_x</v>
      </c>
      <c r="O2246" t="str">
        <v>Transport</v>
      </c>
      <c r="Q2246" t="s">
        <v>15466</v>
      </c>
      <c r="R2246" s="14" t="s">
        <v>17751</v>
      </c>
    </row>
    <row r="2247" spans="7:18" x14ac:dyDescent="0.2">
      <c r="G2247" t="s">
        <v>20113</v>
      </c>
      <c r="I2247" t="str">
        <v>'RXN-GLYC3Pt_c_x_REV-UNKNOWN' 12673.5504968587</v>
      </c>
      <c r="J2247">
        <v>12673.550496858696</v>
      </c>
      <c r="K2247" t="str">
        <v>RXN-GLYC3Pt_m_mm_FWD-SPONT</v>
      </c>
      <c r="L2247" t="str">
        <v>SPONT</v>
      </c>
      <c r="M2247" t="str">
        <v>FWD</v>
      </c>
      <c r="N2247" t="str">
        <v>GLYC3Pt_m_mm</v>
      </c>
      <c r="O2247" t="str">
        <v>Transport</v>
      </c>
      <c r="Q2247" t="s">
        <v>15411</v>
      </c>
      <c r="R2247" s="14" t="s">
        <v>17752</v>
      </c>
    </row>
    <row r="2248" spans="7:18" x14ac:dyDescent="0.2">
      <c r="G2248" t="s">
        <v>20114</v>
      </c>
      <c r="I2248" t="str">
        <v>'RXN-GLYC3Pt_m_mm_FWD-SPONT' 12673.5504968587</v>
      </c>
      <c r="J2248">
        <v>12673.550496858696</v>
      </c>
      <c r="K2248" t="str">
        <v>RXN-GLYC3Pt_m_mm_REV-SPONT</v>
      </c>
      <c r="L2248" t="str">
        <v>SPONT</v>
      </c>
      <c r="M2248" t="str">
        <v>REV</v>
      </c>
      <c r="N2248" t="str">
        <v>GLYC3Pt_m_mm</v>
      </c>
      <c r="O2248" t="str">
        <v>Transport</v>
      </c>
      <c r="Q2248" t="s">
        <v>15413</v>
      </c>
      <c r="R2248" s="14" t="s">
        <v>17753</v>
      </c>
    </row>
    <row r="2249" spans="7:18" x14ac:dyDescent="0.2">
      <c r="G2249" t="s">
        <v>20115</v>
      </c>
      <c r="I2249" t="str">
        <v>'RXN-GLYC3Pt_m_mm_REV-SPONT' 12673.5504968587</v>
      </c>
      <c r="J2249">
        <v>12673.550496858696</v>
      </c>
      <c r="K2249" t="str">
        <v>RXN-GLYCDy_c_FWD-rt3388</v>
      </c>
      <c r="L2249" t="str">
        <v>rt3388</v>
      </c>
      <c r="M2249" t="str">
        <v>FWD</v>
      </c>
      <c r="N2249" t="str">
        <v>GLYCDy_c</v>
      </c>
      <c r="O2249" t="str">
        <v>Glycerolipid metabolism</v>
      </c>
      <c r="Q2249" t="s">
        <v>15413</v>
      </c>
      <c r="R2249" s="14" t="s">
        <v>17754</v>
      </c>
    </row>
    <row r="2250" spans="7:18" x14ac:dyDescent="0.2">
      <c r="G2250" t="s">
        <v>20116</v>
      </c>
      <c r="I2250" t="str">
        <v>'RXN-GLYCDy_c_FWD-rt3388' 12673.5504968587</v>
      </c>
      <c r="J2250">
        <v>12673.550496858696</v>
      </c>
      <c r="K2250" t="str">
        <v>RXN-GLYCK_c_FWD-rt1670</v>
      </c>
      <c r="L2250" t="str">
        <v>rt1670</v>
      </c>
      <c r="M2250" t="str">
        <v>FWD</v>
      </c>
      <c r="N2250" t="str">
        <v>GLYCK_c</v>
      </c>
      <c r="O2250" t="str">
        <v>Glyoxylate metabolism</v>
      </c>
      <c r="Q2250" t="s">
        <v>15413</v>
      </c>
      <c r="R2250" s="14" t="s">
        <v>17755</v>
      </c>
    </row>
    <row r="2251" spans="7:18" x14ac:dyDescent="0.2">
      <c r="G2251" t="s">
        <v>20117</v>
      </c>
      <c r="I2251" t="str">
        <v>'RXN-GLYCK_c_FWD-rt1670' 12673.5504968587</v>
      </c>
      <c r="J2251">
        <v>18329.572770198407</v>
      </c>
      <c r="K2251" t="str">
        <v>RXN-GLYCL_m_FWD-GCV123LPD1</v>
      </c>
      <c r="L2251" t="str">
        <v>GCV123LPD1</v>
      </c>
      <c r="M2251" t="str">
        <v>FWD</v>
      </c>
      <c r="N2251" t="str">
        <v>GLYCL_m</v>
      </c>
      <c r="O2251" t="str">
        <v>Glycine, serine and threonine metabolism</v>
      </c>
      <c r="Q2251" t="s">
        <v>15411</v>
      </c>
      <c r="R2251" s="14" t="s">
        <v>17756</v>
      </c>
    </row>
    <row r="2252" spans="7:18" x14ac:dyDescent="0.2">
      <c r="G2252" t="s">
        <v>20118</v>
      </c>
      <c r="I2252" t="str">
        <v>'RXN-GLYCL_m_FWD-GCV123LPD1' 18329.5727701984</v>
      </c>
      <c r="J2252">
        <v>12673.550496858696</v>
      </c>
      <c r="K2252" t="str">
        <v>RXN-GLYCL_m_REV-GCV123LPD1</v>
      </c>
      <c r="L2252" t="str">
        <v>GCV123LPD1</v>
      </c>
      <c r="M2252" t="str">
        <v>REV</v>
      </c>
      <c r="N2252" t="str">
        <v>GLYCL_m</v>
      </c>
      <c r="O2252" t="str">
        <v>Glycine, serine and threonine metabolism</v>
      </c>
      <c r="Q2252" t="s">
        <v>15411</v>
      </c>
      <c r="R2252" s="14" t="s">
        <v>17757</v>
      </c>
    </row>
    <row r="2253" spans="7:18" x14ac:dyDescent="0.2">
      <c r="G2253" t="s">
        <v>20119</v>
      </c>
      <c r="I2253" t="str">
        <v>'RXN-GLYCL_m_REV-GCV123LPD1' 12673.5504968587</v>
      </c>
      <c r="J2253">
        <v>12673.550496858696</v>
      </c>
      <c r="K2253" t="str">
        <v>RXN-GLYCOGENt_c_v_FWD-SPONT</v>
      </c>
      <c r="L2253" t="str">
        <v>SPONT</v>
      </c>
      <c r="M2253" t="str">
        <v>FWD</v>
      </c>
      <c r="N2253" t="str">
        <v>GLYCOGENt_c_v</v>
      </c>
      <c r="O2253" t="str">
        <v>Transport</v>
      </c>
      <c r="Q2253" t="s">
        <v>17758</v>
      </c>
      <c r="R2253" t="s">
        <v>17759</v>
      </c>
    </row>
    <row r="2254" spans="7:18" x14ac:dyDescent="0.2">
      <c r="G2254" t="s">
        <v>20120</v>
      </c>
      <c r="I2254" t="str">
        <v>'RXN-GLYCOGENt_c_v_FWD-SPONT' 12673.5504968587</v>
      </c>
      <c r="J2254">
        <v>12673.550496858696</v>
      </c>
      <c r="K2254" t="str">
        <v>RXN-GLYCt_c_l_FWD-SPONT</v>
      </c>
      <c r="L2254" t="str">
        <v>SPONT</v>
      </c>
      <c r="M2254" t="str">
        <v>FWD</v>
      </c>
      <c r="N2254" t="str">
        <v>GLYCt_c_l</v>
      </c>
      <c r="O2254" t="str">
        <v>Transport</v>
      </c>
      <c r="Q2254" t="s">
        <v>15464</v>
      </c>
      <c r="R2254" t="s">
        <v>17760</v>
      </c>
    </row>
    <row r="2255" spans="7:18" x14ac:dyDescent="0.2">
      <c r="G2255" t="s">
        <v>20121</v>
      </c>
      <c r="I2255" t="str">
        <v>'RXN-GLYCt_c_l_FWD-SPONT' 12673.5504968587</v>
      </c>
      <c r="J2255">
        <v>12673.550496858696</v>
      </c>
      <c r="K2255" t="str">
        <v>RXN-GLYCt_c_l_REV-SPONT</v>
      </c>
      <c r="L2255" t="str">
        <v>SPONT</v>
      </c>
      <c r="M2255" t="str">
        <v>REV</v>
      </c>
      <c r="N2255" t="str">
        <v>GLYCt_c_l</v>
      </c>
      <c r="O2255" t="str">
        <v>Transport</v>
      </c>
      <c r="Q2255" t="s">
        <v>15464</v>
      </c>
      <c r="R2255" t="s">
        <v>17761</v>
      </c>
    </row>
    <row r="2256" spans="7:18" x14ac:dyDescent="0.2">
      <c r="G2256" t="s">
        <v>20122</v>
      </c>
      <c r="I2256" t="str">
        <v>'RXN-GLYCt_c_l_REV-SPONT' 12673.5504968587</v>
      </c>
      <c r="J2256">
        <v>12673.550496858696</v>
      </c>
      <c r="K2256" t="str">
        <v>RXN-GLYCt_c_m_FWD-UNKNOWN</v>
      </c>
      <c r="L2256" t="str">
        <v>UNKNOWN</v>
      </c>
      <c r="M2256" t="str">
        <v>FWD</v>
      </c>
      <c r="N2256" t="str">
        <v>GLYCt_c_m</v>
      </c>
      <c r="O2256" t="str">
        <v>Transport</v>
      </c>
      <c r="Q2256" t="s">
        <v>15538</v>
      </c>
      <c r="R2256" t="s">
        <v>17762</v>
      </c>
    </row>
    <row r="2257" spans="7:18" x14ac:dyDescent="0.2">
      <c r="G2257" t="s">
        <v>20123</v>
      </c>
      <c r="I2257" t="str">
        <v>'RXN-GLYCt_c_m_FWD-UNKNOWN' 12673.5504968587</v>
      </c>
      <c r="J2257">
        <v>12673.550496858696</v>
      </c>
      <c r="K2257" t="str">
        <v>RXN-GLYCtps_e_FWD-rt2336</v>
      </c>
      <c r="L2257" t="str">
        <v>rt2336</v>
      </c>
      <c r="M2257" t="str">
        <v>FWD</v>
      </c>
      <c r="N2257" t="str">
        <v>GLYCtps_e</v>
      </c>
      <c r="O2257" t="str">
        <v>Transport</v>
      </c>
      <c r="Q2257" t="s">
        <v>15411</v>
      </c>
      <c r="R2257" t="s">
        <v>17763</v>
      </c>
    </row>
    <row r="2258" spans="7:18" x14ac:dyDescent="0.2">
      <c r="G2258" t="s">
        <v>20124</v>
      </c>
      <c r="I2258" t="str">
        <v>'RXN-GLYCtps_e_FWD-rt2336' 12673.5504968587</v>
      </c>
      <c r="J2258">
        <v>12673.550496858696</v>
      </c>
      <c r="K2258" t="str">
        <v>RXN-GLYCtps_e_REV-rt2336</v>
      </c>
      <c r="L2258" t="str">
        <v>rt2336</v>
      </c>
      <c r="M2258" t="str">
        <v>REV</v>
      </c>
      <c r="N2258" t="str">
        <v>GLYCtps_e</v>
      </c>
      <c r="O2258" t="str">
        <v>Transport</v>
      </c>
      <c r="Q2258" t="s">
        <v>15464</v>
      </c>
      <c r="R2258" t="s">
        <v>17764</v>
      </c>
    </row>
    <row r="2259" spans="7:18" x14ac:dyDescent="0.2">
      <c r="G2259" t="s">
        <v>20125</v>
      </c>
      <c r="I2259" t="str">
        <v>'RXN-GLYCtps_e_REV-rt2336' 12673.5504968587</v>
      </c>
      <c r="J2259">
        <v>12673.550496858696</v>
      </c>
      <c r="K2259" t="str">
        <v>RXN-GLYGS_c_FWD-rt12285634</v>
      </c>
      <c r="L2259" t="str">
        <v>rt12285634</v>
      </c>
      <c r="M2259" t="str">
        <v>FWD</v>
      </c>
      <c r="N2259" t="str">
        <v>GLYGS_c</v>
      </c>
      <c r="O2259" t="str">
        <v>Starch and sucrose metabolism</v>
      </c>
      <c r="Q2259" t="s">
        <v>15791</v>
      </c>
      <c r="R2259" t="s">
        <v>17765</v>
      </c>
    </row>
    <row r="2260" spans="7:18" x14ac:dyDescent="0.2">
      <c r="G2260" t="s">
        <v>20126</v>
      </c>
      <c r="I2260" t="str">
        <v>'RXN-GLYGS_c_FWD-rt12285634' 12673.5504968587</v>
      </c>
      <c r="J2260">
        <v>12673.550496858696</v>
      </c>
      <c r="K2260" t="str">
        <v>RXN-GLYK_c_FWD-rt2654</v>
      </c>
      <c r="L2260" t="str">
        <v>rt2654</v>
      </c>
      <c r="M2260" t="str">
        <v>FWD</v>
      </c>
      <c r="N2260" t="str">
        <v>GLYK_c</v>
      </c>
      <c r="O2260" t="str">
        <v>Glycerolipid metabolism</v>
      </c>
      <c r="Q2260" t="s">
        <v>15791</v>
      </c>
      <c r="R2260" t="s">
        <v>17766</v>
      </c>
    </row>
    <row r="2261" spans="7:18" x14ac:dyDescent="0.2">
      <c r="G2261" t="s">
        <v>20127</v>
      </c>
      <c r="I2261" t="str">
        <v>'RXN-GLYK_c_FWD-rt2654' 12673.5504968587</v>
      </c>
      <c r="J2261">
        <v>12673.550496858696</v>
      </c>
      <c r="K2261" t="str">
        <v>RXN-GLYOX_c_FWD-rt4673</v>
      </c>
      <c r="L2261" t="str">
        <v>rt4673</v>
      </c>
      <c r="M2261" t="str">
        <v>FWD</v>
      </c>
      <c r="N2261" t="str">
        <v>GLYOX_c</v>
      </c>
      <c r="O2261" t="str">
        <v>Methylglyoxal metabolism</v>
      </c>
      <c r="Q2261" t="s">
        <v>15411</v>
      </c>
      <c r="R2261" t="s">
        <v>17767</v>
      </c>
    </row>
    <row r="2262" spans="7:18" x14ac:dyDescent="0.2">
      <c r="G2262" t="s">
        <v>20128</v>
      </c>
      <c r="I2262" t="str">
        <v>'RXN-GLYOX_c_FWD-rt4673' 12673.5504968587</v>
      </c>
      <c r="J2262">
        <v>12673.550496858696</v>
      </c>
      <c r="K2262" t="str">
        <v>RXN-GLYOX_m_FWD-rt5195</v>
      </c>
      <c r="L2262" t="str">
        <v>rt5195</v>
      </c>
      <c r="M2262" t="str">
        <v>FWD</v>
      </c>
      <c r="N2262" t="str">
        <v>GLYOX_m</v>
      </c>
      <c r="O2262" t="str">
        <v>Pyruvate metabolism</v>
      </c>
      <c r="Q2262" t="s">
        <v>15411</v>
      </c>
      <c r="R2262" t="s">
        <v>17768</v>
      </c>
    </row>
    <row r="2263" spans="7:18" x14ac:dyDescent="0.2">
      <c r="G2263" t="s">
        <v>20129</v>
      </c>
      <c r="I2263" t="str">
        <v>'RXN-GLYOX_m_FWD-rt5195' 12673.5504968587</v>
      </c>
      <c r="J2263">
        <v>39307.34898089496</v>
      </c>
      <c r="K2263" t="str">
        <v>RXN-GLYt_c_m_FWD-rt0066</v>
      </c>
      <c r="L2263" t="str">
        <v>rt0066</v>
      </c>
      <c r="M2263" t="str">
        <v>FWD</v>
      </c>
      <c r="N2263" t="str">
        <v>GLYt_c_m</v>
      </c>
      <c r="O2263" t="str">
        <v>Transport</v>
      </c>
      <c r="Q2263" t="s">
        <v>15411</v>
      </c>
      <c r="R2263" t="s">
        <v>17769</v>
      </c>
    </row>
    <row r="2264" spans="7:18" x14ac:dyDescent="0.2">
      <c r="G2264" t="s">
        <v>20130</v>
      </c>
      <c r="I2264" t="str">
        <v>'RXN-GLYt_c_m_FWD-rt0066' 39307.348980895</v>
      </c>
      <c r="J2264">
        <v>12673.550496858696</v>
      </c>
      <c r="K2264" t="str">
        <v>RXN-GLYt_c_m_REV-rt0066</v>
      </c>
      <c r="L2264" t="str">
        <v>rt0066</v>
      </c>
      <c r="M2264" t="str">
        <v>REV</v>
      </c>
      <c r="N2264" t="str">
        <v>GLYt_c_m</v>
      </c>
      <c r="O2264" t="str">
        <v>Transport</v>
      </c>
      <c r="Q2264" t="s">
        <v>15411</v>
      </c>
      <c r="R2264" t="s">
        <v>17770</v>
      </c>
    </row>
    <row r="2265" spans="7:18" x14ac:dyDescent="0.2">
      <c r="G2265" t="s">
        <v>20131</v>
      </c>
      <c r="I2265" t="str">
        <v>'RXN-GLYt_c_m_REV-rt0066' 12673.5504968587</v>
      </c>
      <c r="J2265">
        <v>39307.34898089496</v>
      </c>
      <c r="K2265" t="str">
        <v>RXN-GLYt_c_m_FWD-rt4150</v>
      </c>
      <c r="L2265" t="str">
        <v>rt4150</v>
      </c>
      <c r="M2265" t="str">
        <v>FWD</v>
      </c>
      <c r="N2265" t="str">
        <v>GLYt_c_m</v>
      </c>
      <c r="O2265" t="str">
        <v>Transport</v>
      </c>
      <c r="Q2265" t="s">
        <v>15411</v>
      </c>
      <c r="R2265" t="s">
        <v>17771</v>
      </c>
    </row>
    <row r="2266" spans="7:18" x14ac:dyDescent="0.2">
      <c r="G2266" t="s">
        <v>20132</v>
      </c>
      <c r="I2266" t="str">
        <v>'RXN-GLYt_c_m_FWD-rt4150' 39307.348980895</v>
      </c>
      <c r="J2266">
        <v>12673.550496858696</v>
      </c>
      <c r="K2266" t="str">
        <v>RXN-GLYt_c_m_REV-rt4150</v>
      </c>
      <c r="L2266" t="str">
        <v>rt4150</v>
      </c>
      <c r="M2266" t="str">
        <v>REV</v>
      </c>
      <c r="N2266" t="str">
        <v>GLYt_c_m</v>
      </c>
      <c r="O2266" t="str">
        <v>Transport</v>
      </c>
      <c r="Q2266" t="s">
        <v>15411</v>
      </c>
      <c r="R2266" t="s">
        <v>17772</v>
      </c>
    </row>
    <row r="2267" spans="7:18" x14ac:dyDescent="0.2">
      <c r="G2267" t="s">
        <v>20133</v>
      </c>
      <c r="I2267" t="str">
        <v>'RXN-GLYt_c_m_REV-rt4150' 12673.5504968587</v>
      </c>
      <c r="J2267">
        <v>12673.550496858696</v>
      </c>
      <c r="K2267" t="str">
        <v>RXN-GLYtps_e_FWD-rt0594</v>
      </c>
      <c r="L2267" t="str">
        <v>rt0594</v>
      </c>
      <c r="M2267" t="str">
        <v>FWD</v>
      </c>
      <c r="N2267" t="str">
        <v>GLYtps_e</v>
      </c>
      <c r="O2267" t="str">
        <v>Transport</v>
      </c>
      <c r="Q2267" t="s">
        <v>15411</v>
      </c>
      <c r="R2267" t="s">
        <v>17773</v>
      </c>
    </row>
    <row r="2268" spans="7:18" x14ac:dyDescent="0.2">
      <c r="G2268" t="s">
        <v>20134</v>
      </c>
      <c r="I2268" t="str">
        <v>'RXN-GLYtps_e_FWD-rt0594' 12673.5504968587</v>
      </c>
      <c r="J2268">
        <v>12673.550496858696</v>
      </c>
      <c r="K2268" t="str">
        <v>RXN-GLYtps_e_REV-rt0594</v>
      </c>
      <c r="L2268" t="str">
        <v>rt0594</v>
      </c>
      <c r="M2268" t="str">
        <v>REV</v>
      </c>
      <c r="N2268" t="str">
        <v>GLYtps_e</v>
      </c>
      <c r="O2268" t="str">
        <v>Transport</v>
      </c>
      <c r="Q2268" t="s">
        <v>15411</v>
      </c>
      <c r="R2268" t="s">
        <v>17774</v>
      </c>
    </row>
    <row r="2269" spans="7:18" x14ac:dyDescent="0.2">
      <c r="G2269" t="s">
        <v>20135</v>
      </c>
      <c r="I2269" t="str">
        <v>'RXN-GLYtps_e_REV-rt0594' 12673.5504968587</v>
      </c>
      <c r="J2269">
        <v>12673.550496858696</v>
      </c>
      <c r="K2269" t="str">
        <v>RXN-GLYtps_e_FWD-rt4390</v>
      </c>
      <c r="L2269" t="str">
        <v>rt4390</v>
      </c>
      <c r="M2269" t="str">
        <v>FWD</v>
      </c>
      <c r="N2269" t="str">
        <v>GLYtps_e</v>
      </c>
      <c r="O2269" t="str">
        <v>Transport</v>
      </c>
      <c r="Q2269" t="s">
        <v>15411</v>
      </c>
      <c r="R2269" t="s">
        <v>17775</v>
      </c>
    </row>
    <row r="2270" spans="7:18" x14ac:dyDescent="0.2">
      <c r="G2270" t="s">
        <v>20136</v>
      </c>
      <c r="I2270" t="str">
        <v>'RXN-GLYtps_e_FWD-rt4390' 12673.5504968587</v>
      </c>
      <c r="J2270">
        <v>12673.550496858696</v>
      </c>
      <c r="K2270" t="str">
        <v>RXN-GLYtps_e_REV-rt4390</v>
      </c>
      <c r="L2270" t="str">
        <v>rt4390</v>
      </c>
      <c r="M2270" t="str">
        <v>REV</v>
      </c>
      <c r="N2270" t="str">
        <v>GLYtps_e</v>
      </c>
      <c r="O2270" t="str">
        <v>Transport</v>
      </c>
      <c r="Q2270" t="s">
        <v>15411</v>
      </c>
      <c r="R2270" t="s">
        <v>17776</v>
      </c>
    </row>
    <row r="2271" spans="7:18" x14ac:dyDescent="0.2">
      <c r="G2271" t="s">
        <v>20137</v>
      </c>
      <c r="I2271" t="str">
        <v>'RXN-GLYtps_e_REV-rt4390' 12673.5504968587</v>
      </c>
      <c r="J2271">
        <v>12673.550496858696</v>
      </c>
      <c r="K2271" t="str">
        <v>RXN-GLYtps_e_FWD-rt5861</v>
      </c>
      <c r="L2271" t="str">
        <v>rt5861</v>
      </c>
      <c r="M2271" t="str">
        <v>FWD</v>
      </c>
      <c r="N2271" t="str">
        <v>GLYtps_e</v>
      </c>
      <c r="O2271" t="str">
        <v>Transport</v>
      </c>
      <c r="Q2271" t="s">
        <v>15411</v>
      </c>
      <c r="R2271" t="s">
        <v>17777</v>
      </c>
    </row>
    <row r="2272" spans="7:18" x14ac:dyDescent="0.2">
      <c r="G2272" t="s">
        <v>20138</v>
      </c>
      <c r="I2272" t="str">
        <v>'RXN-GLYtps_e_FWD-rt5861' 12673.5504968587</v>
      </c>
      <c r="J2272">
        <v>12673.550496858696</v>
      </c>
      <c r="K2272" t="str">
        <v>RXN-GLYtps_e_REV-rt5861</v>
      </c>
      <c r="L2272" t="str">
        <v>rt5861</v>
      </c>
      <c r="M2272" t="str">
        <v>REV</v>
      </c>
      <c r="N2272" t="str">
        <v>GLYtps_e</v>
      </c>
      <c r="O2272" t="str">
        <v>Transport</v>
      </c>
      <c r="Q2272" t="s">
        <v>15533</v>
      </c>
      <c r="R2272" t="s">
        <v>17778</v>
      </c>
    </row>
    <row r="2273" spans="7:18" x14ac:dyDescent="0.2">
      <c r="G2273" t="s">
        <v>20139</v>
      </c>
      <c r="I2273" t="str">
        <v>'RXN-GLYtps_e_REV-rt5861' 12673.5504968587</v>
      </c>
      <c r="J2273">
        <v>9.0538204626209868</v>
      </c>
      <c r="K2273" t="str">
        <v>RXN-GLYTRS_c_FWD-rt7136</v>
      </c>
      <c r="L2273" t="str">
        <v>rt7136</v>
      </c>
      <c r="M2273" t="str">
        <v>FWD</v>
      </c>
      <c r="N2273" t="str">
        <v>GLYTRS_c</v>
      </c>
      <c r="O2273" t="str">
        <v>Aminoacyl-tRNA biosynthesis</v>
      </c>
      <c r="Q2273" t="s">
        <v>15411</v>
      </c>
      <c r="R2273" t="s">
        <v>17779</v>
      </c>
    </row>
    <row r="2274" spans="7:18" x14ac:dyDescent="0.2">
      <c r="G2274" t="s">
        <v>20140</v>
      </c>
      <c r="I2274" t="str">
        <v>'RXN-GLYTRS_c_FWD-rt7136' 9.05382046262099</v>
      </c>
      <c r="J2274">
        <v>12673.550496858696</v>
      </c>
      <c r="K2274" t="str">
        <v>RXN-GMAND_c_FWD-rt2621</v>
      </c>
      <c r="L2274" t="str">
        <v>rt2621</v>
      </c>
      <c r="M2274" t="str">
        <v>FWD</v>
      </c>
      <c r="N2274" t="str">
        <v>GMAND_c</v>
      </c>
      <c r="O2274" t="str">
        <v>Alternative carbon metabolism</v>
      </c>
      <c r="Q2274" t="s">
        <v>15411</v>
      </c>
      <c r="R2274" t="s">
        <v>17780</v>
      </c>
    </row>
    <row r="2275" spans="7:18" x14ac:dyDescent="0.2">
      <c r="G2275" t="s">
        <v>20141</v>
      </c>
      <c r="I2275" t="str">
        <v>'RXN-GMAND_c_FWD-rt2621' 12673.5504968587</v>
      </c>
      <c r="J2275">
        <v>12673.550496858696</v>
      </c>
      <c r="K2275" t="str">
        <v>RXN-GMAND_c_FWD-rt3255</v>
      </c>
      <c r="L2275" t="str">
        <v>rt3255</v>
      </c>
      <c r="M2275" t="str">
        <v>FWD</v>
      </c>
      <c r="N2275" t="str">
        <v>GMAND_c</v>
      </c>
      <c r="O2275" t="str">
        <v>Alternative carbon metabolism</v>
      </c>
      <c r="Q2275" t="s">
        <v>15411</v>
      </c>
      <c r="R2275" t="s">
        <v>17781</v>
      </c>
    </row>
    <row r="2276" spans="7:18" x14ac:dyDescent="0.2">
      <c r="G2276" t="s">
        <v>20142</v>
      </c>
      <c r="I2276" t="str">
        <v>'RXN-GMAND_c_FWD-rt3255' 12673.5504968587</v>
      </c>
      <c r="J2276">
        <v>3185.8508641393692</v>
      </c>
      <c r="K2276" t="str">
        <v>RXN-GMPS2_c_FWD-rt7388</v>
      </c>
      <c r="L2276" t="str">
        <v>rt7388</v>
      </c>
      <c r="M2276" t="str">
        <v>FWD</v>
      </c>
      <c r="N2276" t="str">
        <v>GMPS2_c</v>
      </c>
      <c r="O2276" t="str">
        <v>Purine metabolism</v>
      </c>
      <c r="Q2276" t="s">
        <v>15558</v>
      </c>
      <c r="R2276" t="s">
        <v>17782</v>
      </c>
    </row>
    <row r="2277" spans="7:18" x14ac:dyDescent="0.2">
      <c r="G2277" t="s">
        <v>20143</v>
      </c>
      <c r="I2277" t="str">
        <v>'RXN-GMPS2_c_FWD-rt7388' 3185.85086413937</v>
      </c>
      <c r="J2277">
        <v>4191.0970242700441</v>
      </c>
      <c r="K2277" t="str">
        <v>RXN-GND_c_FWD-rt2224</v>
      </c>
      <c r="L2277" t="str">
        <v>rt2224</v>
      </c>
      <c r="M2277" t="str">
        <v>FWD</v>
      </c>
      <c r="N2277" t="str">
        <v>GND_c</v>
      </c>
      <c r="O2277" t="str">
        <v>Pentose phosphate pathway</v>
      </c>
      <c r="Q2277" t="s">
        <v>15443</v>
      </c>
      <c r="R2277" t="s">
        <v>17783</v>
      </c>
    </row>
    <row r="2278" spans="7:18" x14ac:dyDescent="0.2">
      <c r="G2278" t="s">
        <v>20144</v>
      </c>
      <c r="I2278" t="str">
        <v>'RXN-GND_c_FWD-rt2224' 4191.09702427004</v>
      </c>
      <c r="J2278">
        <v>4191.0970242700441</v>
      </c>
      <c r="K2278" t="str">
        <v>RXN-GND_c_FWD-rt6799</v>
      </c>
      <c r="L2278" t="str">
        <v>rt6799</v>
      </c>
      <c r="M2278" t="str">
        <v>FWD</v>
      </c>
      <c r="N2278" t="str">
        <v>GND_c</v>
      </c>
      <c r="O2278" t="str">
        <v>Pentose phosphate pathway</v>
      </c>
      <c r="Q2278" t="s">
        <v>15558</v>
      </c>
      <c r="R2278" t="s">
        <v>17784</v>
      </c>
    </row>
    <row r="2279" spans="7:18" x14ac:dyDescent="0.2">
      <c r="G2279" t="s">
        <v>20145</v>
      </c>
      <c r="I2279" t="str">
        <v>'RXN-GND_c_FWD-rt6799' 4191.09702427004</v>
      </c>
      <c r="J2279">
        <v>12673.550496858696</v>
      </c>
      <c r="K2279" t="str">
        <v>RXN-GNK_c_FWD-rt8291</v>
      </c>
      <c r="L2279" t="str">
        <v>rt8291</v>
      </c>
      <c r="M2279" t="str">
        <v>FWD</v>
      </c>
      <c r="N2279" t="str">
        <v>GNK_c</v>
      </c>
      <c r="O2279" t="str">
        <v>Pentose phosphate pathway</v>
      </c>
      <c r="Q2279" t="s">
        <v>15411</v>
      </c>
      <c r="R2279" t="s">
        <v>17785</v>
      </c>
    </row>
    <row r="2280" spans="7:18" x14ac:dyDescent="0.2">
      <c r="G2280" t="s">
        <v>20146</v>
      </c>
      <c r="I2280" t="str">
        <v>'RXN-GNK_c_FWD-rt8291' 12673.5504968587</v>
      </c>
      <c r="J2280">
        <v>12673.550496858696</v>
      </c>
      <c r="K2280" t="str">
        <v>RXN-GPIA1_c_FWD-GPIA1CPLX1</v>
      </c>
      <c r="L2280" t="str">
        <v>GPIA1CPLX1</v>
      </c>
      <c r="M2280" t="str">
        <v>FWD</v>
      </c>
      <c r="N2280" t="str">
        <v>GPIA1_c</v>
      </c>
      <c r="O2280" t="str">
        <v>GPI biosynthesis</v>
      </c>
      <c r="Q2280" t="s">
        <v>15411</v>
      </c>
      <c r="R2280" t="s">
        <v>17786</v>
      </c>
    </row>
    <row r="2281" spans="7:18" x14ac:dyDescent="0.2">
      <c r="G2281" t="s">
        <v>20147</v>
      </c>
      <c r="I2281" t="str">
        <v>'RXN-GPIA1_c_FWD-GPIA1CPLX1' 12673.5504968587</v>
      </c>
      <c r="J2281">
        <v>12673.550496858696</v>
      </c>
      <c r="K2281" t="str">
        <v>RXN-GPIA1_c_FWD-GPIA1CPLX2</v>
      </c>
      <c r="L2281" t="str">
        <v>GPIA1CPLX2</v>
      </c>
      <c r="M2281" t="str">
        <v>FWD</v>
      </c>
      <c r="N2281" t="str">
        <v>GPIA1_c</v>
      </c>
      <c r="O2281" t="str">
        <v>GPI biosynthesis</v>
      </c>
      <c r="Q2281" t="s">
        <v>15791</v>
      </c>
      <c r="R2281" t="s">
        <v>17787</v>
      </c>
    </row>
    <row r="2282" spans="7:18" x14ac:dyDescent="0.2">
      <c r="G2282" t="s">
        <v>20148</v>
      </c>
      <c r="I2282" t="str">
        <v>'RXN-GPIA1_c_FWD-GPIA1CPLX2' 12673.5504968587</v>
      </c>
      <c r="J2282">
        <v>32769.42530276005</v>
      </c>
      <c r="K2282" t="str">
        <v>RXN-GPIA10a_r_FWD-rt0563</v>
      </c>
      <c r="L2282" t="str">
        <v>rt0563</v>
      </c>
      <c r="M2282" t="str">
        <v>FWD</v>
      </c>
      <c r="N2282" t="str">
        <v>GPIA10a_r</v>
      </c>
      <c r="O2282" t="str">
        <v>GPI biosynthesis</v>
      </c>
      <c r="Q2282" t="s">
        <v>15791</v>
      </c>
      <c r="R2282" t="s">
        <v>17788</v>
      </c>
    </row>
    <row r="2283" spans="7:18" x14ac:dyDescent="0.2">
      <c r="G2283" t="s">
        <v>20149</v>
      </c>
      <c r="I2283" t="str">
        <v>'RXN-GPIA10a_r_FWD-rt0563' 32769.42530276</v>
      </c>
      <c r="J2283">
        <v>12673.550496858696</v>
      </c>
      <c r="K2283" t="str">
        <v>RXN-GPIA10a_r_FWD-rt5724</v>
      </c>
      <c r="L2283" t="str">
        <v>rt5724</v>
      </c>
      <c r="M2283" t="str">
        <v>FWD</v>
      </c>
      <c r="N2283" t="str">
        <v>GPIA10a_r</v>
      </c>
      <c r="O2283" t="str">
        <v>GPI biosynthesis</v>
      </c>
      <c r="Q2283" t="s">
        <v>15620</v>
      </c>
      <c r="R2283" t="s">
        <v>17789</v>
      </c>
    </row>
    <row r="2284" spans="7:18" x14ac:dyDescent="0.2">
      <c r="G2284" t="s">
        <v>20150</v>
      </c>
      <c r="I2284" t="str">
        <v>'RXN-GPIA10a_r_FWD-rt5724' 12673.5504968587</v>
      </c>
      <c r="J2284">
        <v>29381.195284278012</v>
      </c>
      <c r="K2284" t="str">
        <v>RXN-GPIA2_c_FWD-rt1519</v>
      </c>
      <c r="L2284" t="str">
        <v>rt1519</v>
      </c>
      <c r="M2284" t="str">
        <v>FWD</v>
      </c>
      <c r="N2284" t="str">
        <v>GPIA2_c</v>
      </c>
      <c r="O2284" t="str">
        <v>GPI biosynthesis</v>
      </c>
      <c r="Q2284" t="s">
        <v>16667</v>
      </c>
      <c r="R2284" t="s">
        <v>17790</v>
      </c>
    </row>
    <row r="2285" spans="7:18" x14ac:dyDescent="0.2">
      <c r="G2285" t="s">
        <v>20151</v>
      </c>
      <c r="I2285" t="str">
        <v>'RXN-GPIA2_c_FWD-rt1519' 29381.195284278</v>
      </c>
      <c r="J2285">
        <v>12673.550496858696</v>
      </c>
      <c r="K2285" t="str">
        <v>RXN-GPIA3_c_r_FWD-rt3333</v>
      </c>
      <c r="L2285" t="str">
        <v>rt3333</v>
      </c>
      <c r="M2285" t="str">
        <v>FWD</v>
      </c>
      <c r="N2285" t="str">
        <v>GPIA3_c_r</v>
      </c>
      <c r="O2285" t="str">
        <v>GPI biosynthesis</v>
      </c>
      <c r="Q2285" t="s">
        <v>15411</v>
      </c>
      <c r="R2285" t="s">
        <v>17791</v>
      </c>
    </row>
    <row r="2286" spans="7:18" x14ac:dyDescent="0.2">
      <c r="G2286" t="s">
        <v>20152</v>
      </c>
      <c r="I2286" t="str">
        <v>'RXN-GPIA3_c_r_FWD-rt3333' 12673.5504968587</v>
      </c>
      <c r="J2286">
        <v>12673.550496858696</v>
      </c>
      <c r="K2286" t="str">
        <v>RXN-GPIA4_r_FWD-rt3077</v>
      </c>
      <c r="L2286" t="str">
        <v>rt3077</v>
      </c>
      <c r="M2286" t="str">
        <v>FWD</v>
      </c>
      <c r="N2286" t="str">
        <v>GPIA4_r</v>
      </c>
      <c r="O2286" t="str">
        <v>GPI biosynthesis</v>
      </c>
      <c r="Q2286" t="s">
        <v>15793</v>
      </c>
      <c r="R2286" t="s">
        <v>17792</v>
      </c>
    </row>
    <row r="2287" spans="7:18" x14ac:dyDescent="0.2">
      <c r="G2287" t="s">
        <v>20153</v>
      </c>
      <c r="I2287" t="str">
        <v>'RXN-GPIA4_r_FWD-rt3077' 12673.5504968587</v>
      </c>
      <c r="J2287">
        <v>12673.550496858696</v>
      </c>
      <c r="K2287" t="str">
        <v>RXN-GPIA5_r_FWD-GPI14</v>
      </c>
      <c r="L2287" t="str">
        <v>GPI14</v>
      </c>
      <c r="M2287" t="str">
        <v>FWD</v>
      </c>
      <c r="N2287" t="str">
        <v>GPIA5_r</v>
      </c>
      <c r="O2287" t="str">
        <v>GPI biosynthesis</v>
      </c>
      <c r="Q2287" t="s">
        <v>15620</v>
      </c>
      <c r="R2287" t="s">
        <v>17793</v>
      </c>
    </row>
    <row r="2288" spans="7:18" x14ac:dyDescent="0.2">
      <c r="G2288" t="s">
        <v>20154</v>
      </c>
      <c r="I2288" t="str">
        <v>'RXN-GPIA5_r_FWD-GPI14' 12673.5504968587</v>
      </c>
      <c r="J2288">
        <v>12673.550496858696</v>
      </c>
      <c r="K2288" t="str">
        <v>RXN-GPIA5_r_FWD-MCD4GPI14</v>
      </c>
      <c r="L2288" t="str">
        <v>MCD4GPI14</v>
      </c>
      <c r="M2288" t="str">
        <v>FWD</v>
      </c>
      <c r="N2288" t="str">
        <v>GPIA5_r</v>
      </c>
      <c r="O2288" t="str">
        <v>GPI biosynthesis</v>
      </c>
      <c r="Q2288" t="s">
        <v>16667</v>
      </c>
      <c r="R2288" t="s">
        <v>17794</v>
      </c>
    </row>
    <row r="2289" spans="7:18" x14ac:dyDescent="0.2">
      <c r="G2289" t="s">
        <v>20155</v>
      </c>
      <c r="I2289" t="str">
        <v>'RXN-GPIA5_r_FWD-MCD4GPI14' 12673.5504968587</v>
      </c>
      <c r="J2289">
        <v>12673.550496858696</v>
      </c>
      <c r="K2289" t="str">
        <v>RXN-GPIA6_r_FWD-rt3077</v>
      </c>
      <c r="L2289" t="str">
        <v>rt3077</v>
      </c>
      <c r="M2289" t="str">
        <v>FWD</v>
      </c>
      <c r="N2289" t="str">
        <v>GPIA6_r</v>
      </c>
      <c r="O2289" t="str">
        <v>GPI biosynthesis</v>
      </c>
      <c r="Q2289" t="s">
        <v>15874</v>
      </c>
      <c r="R2289" t="s">
        <v>17795</v>
      </c>
    </row>
    <row r="2290" spans="7:18" x14ac:dyDescent="0.2">
      <c r="G2290" t="s">
        <v>20156</v>
      </c>
      <c r="I2290" t="str">
        <v>'RXN-GPIA6_r_FWD-rt3077' 12673.5504968587</v>
      </c>
      <c r="J2290">
        <v>12673.550496858696</v>
      </c>
      <c r="K2290" t="str">
        <v>RXN-GPIA7_r_FWD-rt4593</v>
      </c>
      <c r="L2290" t="str">
        <v>rt4593</v>
      </c>
      <c r="M2290" t="str">
        <v>FWD</v>
      </c>
      <c r="N2290" t="str">
        <v>GPIA7_r</v>
      </c>
      <c r="O2290" t="str">
        <v>GPI biosynthesis</v>
      </c>
      <c r="Q2290" t="s">
        <v>17198</v>
      </c>
      <c r="R2290" t="s">
        <v>17796</v>
      </c>
    </row>
    <row r="2291" spans="7:18" x14ac:dyDescent="0.2">
      <c r="G2291" t="s">
        <v>20157</v>
      </c>
      <c r="I2291" t="str">
        <v>'RXN-GPIA7_r_FWD-rt4593' 12673.5504968587</v>
      </c>
      <c r="J2291">
        <v>12673.550496858696</v>
      </c>
      <c r="K2291" t="str">
        <v>RXN-GPIA8a_r_FWD-rt0237</v>
      </c>
      <c r="L2291" t="str">
        <v>rt0237</v>
      </c>
      <c r="M2291" t="str">
        <v>FWD</v>
      </c>
      <c r="N2291" t="str">
        <v>GPIA8a_r</v>
      </c>
      <c r="O2291" t="str">
        <v>GPI biosynthesis</v>
      </c>
      <c r="Q2291" t="s">
        <v>15411</v>
      </c>
      <c r="R2291" t="s">
        <v>17797</v>
      </c>
    </row>
    <row r="2292" spans="7:18" x14ac:dyDescent="0.2">
      <c r="G2292" t="s">
        <v>20158</v>
      </c>
      <c r="I2292" t="str">
        <v>'RXN-GPIA8a_r_FWD-rt0237' 12673.5504968587</v>
      </c>
      <c r="J2292">
        <v>12673.550496858696</v>
      </c>
      <c r="K2292" t="str">
        <v>RXN-GPIA8b_r_FWD-rt0563</v>
      </c>
      <c r="L2292" t="str">
        <v>rt0563</v>
      </c>
      <c r="M2292" t="str">
        <v>FWD</v>
      </c>
      <c r="N2292" t="str">
        <v>GPIA8b_r</v>
      </c>
      <c r="O2292" t="str">
        <v>GPI biosynthesis</v>
      </c>
      <c r="Q2292" t="s">
        <v>15908</v>
      </c>
      <c r="R2292" t="s">
        <v>17798</v>
      </c>
    </row>
    <row r="2293" spans="7:18" x14ac:dyDescent="0.2">
      <c r="G2293" t="s">
        <v>20159</v>
      </c>
      <c r="I2293" t="str">
        <v>'RXN-GPIA8b_r_FWD-rt0563' 12673.5504968587</v>
      </c>
      <c r="J2293">
        <v>12673.550496858696</v>
      </c>
      <c r="K2293" t="str">
        <v>RXN-GPIA8b_r_FWD-rt4069</v>
      </c>
      <c r="L2293" t="str">
        <v>rt4069</v>
      </c>
      <c r="M2293" t="str">
        <v>FWD</v>
      </c>
      <c r="N2293" t="str">
        <v>GPIA8b_r</v>
      </c>
      <c r="O2293" t="str">
        <v>GPI biosynthesis</v>
      </c>
      <c r="Q2293" t="s">
        <v>15716</v>
      </c>
      <c r="R2293" t="s">
        <v>17799</v>
      </c>
    </row>
    <row r="2294" spans="7:18" x14ac:dyDescent="0.2">
      <c r="G2294" t="s">
        <v>20160</v>
      </c>
      <c r="I2294" t="str">
        <v>'RXN-GPIA8b_r_FWD-rt4069' 12673.5504968587</v>
      </c>
      <c r="J2294">
        <v>79945.677308559243</v>
      </c>
      <c r="K2294" t="str">
        <v>RXN-GPIA9a_r_FWD-rt4069</v>
      </c>
      <c r="L2294" t="str">
        <v>rt4069</v>
      </c>
      <c r="M2294" t="str">
        <v>FWD</v>
      </c>
      <c r="N2294" t="str">
        <v>GPIA9a_r</v>
      </c>
      <c r="O2294" t="str">
        <v>GPI biosynthesis</v>
      </c>
      <c r="Q2294" t="s">
        <v>16041</v>
      </c>
      <c r="R2294" t="s">
        <v>17800</v>
      </c>
    </row>
    <row r="2295" spans="7:18" x14ac:dyDescent="0.2">
      <c r="G2295" t="s">
        <v>20161</v>
      </c>
      <c r="I2295" t="str">
        <v>'RXN-GPIA9a_r_FWD-rt4069' 79945.6773085592</v>
      </c>
      <c r="J2295">
        <v>41850.469214958597</v>
      </c>
      <c r="K2295" t="str">
        <v>RXN-GRTT_c_FWD-rt4576</v>
      </c>
      <c r="L2295" t="str">
        <v>rt4576</v>
      </c>
      <c r="M2295" t="str">
        <v>FWD</v>
      </c>
      <c r="N2295" t="str">
        <v>GRTT_c</v>
      </c>
      <c r="O2295" t="str">
        <v>Terpenoid backbone biosynthesis</v>
      </c>
      <c r="Q2295" t="s">
        <v>16041</v>
      </c>
      <c r="R2295" t="s">
        <v>17801</v>
      </c>
    </row>
    <row r="2296" spans="7:18" x14ac:dyDescent="0.2">
      <c r="G2296" t="s">
        <v>20162</v>
      </c>
      <c r="I2296" t="str">
        <v>'RXN-GRTT_c_FWD-rt4576' 41850.4692149586</v>
      </c>
      <c r="J2296">
        <v>12673.550496858696</v>
      </c>
      <c r="K2296" t="str">
        <v>RXN-GSNK_c_FWD-UNKNOWN</v>
      </c>
      <c r="L2296" t="str">
        <v>UNKNOWN</v>
      </c>
      <c r="M2296" t="str">
        <v>FWD</v>
      </c>
      <c r="N2296" t="str">
        <v>GSNK_c</v>
      </c>
      <c r="O2296" t="str">
        <v>Purine metabolism</v>
      </c>
      <c r="Q2296" t="s">
        <v>16041</v>
      </c>
      <c r="R2296" t="s">
        <v>17802</v>
      </c>
    </row>
    <row r="2297" spans="7:18" x14ac:dyDescent="0.2">
      <c r="G2297" t="s">
        <v>20163</v>
      </c>
      <c r="I2297" t="str">
        <v>'RXN-GSNK_c_FWD-UNKNOWN' 12673.5504968587</v>
      </c>
      <c r="J2297">
        <v>12673.550496858696</v>
      </c>
      <c r="K2297" t="str">
        <v>RXN-GSNt_c_e_FWD-SPONT</v>
      </c>
      <c r="L2297" t="str">
        <v>SPONT</v>
      </c>
      <c r="M2297" t="str">
        <v>FWD</v>
      </c>
      <c r="N2297" t="str">
        <v>GSNt_c_e</v>
      </c>
      <c r="O2297" t="str">
        <v>Transport</v>
      </c>
      <c r="Q2297" t="s">
        <v>15874</v>
      </c>
      <c r="R2297" t="s">
        <v>17803</v>
      </c>
    </row>
    <row r="2298" spans="7:18" x14ac:dyDescent="0.2">
      <c r="G2298" t="s">
        <v>20164</v>
      </c>
      <c r="I2298" t="str">
        <v>'RXN-GSNt_c_e_FWD-SPONT' 12673.5504968587</v>
      </c>
      <c r="J2298">
        <v>12673.550496858696</v>
      </c>
      <c r="K2298" t="str">
        <v>RXN-GSNt_c_m_FWD-SPONT</v>
      </c>
      <c r="L2298" t="str">
        <v>SPONT</v>
      </c>
      <c r="M2298" t="str">
        <v>FWD</v>
      </c>
      <c r="N2298" t="str">
        <v>GSNt_c_m</v>
      </c>
      <c r="O2298" t="str">
        <v>Transport</v>
      </c>
      <c r="Q2298" t="s">
        <v>15411</v>
      </c>
      <c r="R2298" t="s">
        <v>17804</v>
      </c>
    </row>
    <row r="2299" spans="7:18" x14ac:dyDescent="0.2">
      <c r="G2299" t="s">
        <v>20165</v>
      </c>
      <c r="I2299" t="str">
        <v>'RXN-GSNt_c_m_FWD-SPONT' 12673.5504968587</v>
      </c>
      <c r="J2299">
        <v>12673.550496858696</v>
      </c>
      <c r="K2299" t="str">
        <v>RXN-GTHO_c_FWD-GLR1GRX1</v>
      </c>
      <c r="L2299" t="str">
        <v>GLR1GRX1</v>
      </c>
      <c r="M2299" t="str">
        <v>FWD</v>
      </c>
      <c r="N2299" t="str">
        <v>GTHO_c</v>
      </c>
      <c r="O2299" t="str">
        <v>Glutathione metabolism</v>
      </c>
      <c r="Q2299" t="s">
        <v>15558</v>
      </c>
      <c r="R2299" t="s">
        <v>17805</v>
      </c>
    </row>
    <row r="2300" spans="7:18" x14ac:dyDescent="0.2">
      <c r="G2300" t="s">
        <v>20166</v>
      </c>
      <c r="I2300" t="str">
        <v>'RXN-GTHO_c_FWD-GLR1GRX1' 12673.5504968587</v>
      </c>
      <c r="J2300">
        <v>12673.550496858696</v>
      </c>
      <c r="K2300" t="str">
        <v>RXN-GTHO_c_FWD-GLR1GRX2</v>
      </c>
      <c r="L2300" t="str">
        <v>GLR1GRX2</v>
      </c>
      <c r="M2300" t="str">
        <v>FWD</v>
      </c>
      <c r="N2300" t="str">
        <v>GTHO_c</v>
      </c>
      <c r="O2300" t="str">
        <v>Glutathione metabolism</v>
      </c>
      <c r="Q2300" t="s">
        <v>15558</v>
      </c>
      <c r="R2300" t="s">
        <v>17806</v>
      </c>
    </row>
    <row r="2301" spans="7:18" x14ac:dyDescent="0.2">
      <c r="G2301" t="s">
        <v>20167</v>
      </c>
      <c r="I2301" t="str">
        <v>'RXN-GTHO_c_FWD-GLR1GRX2' 12673.5504968587</v>
      </c>
      <c r="J2301">
        <v>12673.550496858696</v>
      </c>
      <c r="K2301" t="str">
        <v>RXN-GTHO_c_FWD-GLR1GRX3</v>
      </c>
      <c r="L2301" t="str">
        <v>GLR1GRX3</v>
      </c>
      <c r="M2301" t="str">
        <v>FWD</v>
      </c>
      <c r="N2301" t="str">
        <v>GTHO_c</v>
      </c>
      <c r="O2301" t="str">
        <v>Glutathione metabolism</v>
      </c>
      <c r="Q2301" t="s">
        <v>15411</v>
      </c>
      <c r="R2301" t="s">
        <v>17807</v>
      </c>
    </row>
    <row r="2302" spans="7:18" x14ac:dyDescent="0.2">
      <c r="G2302" t="s">
        <v>20168</v>
      </c>
      <c r="I2302" t="str">
        <v>'RXN-GTHO_c_FWD-GLR1GRX3' 12673.5504968587</v>
      </c>
      <c r="J2302">
        <v>12673.550496858696</v>
      </c>
      <c r="K2302" t="str">
        <v>RXN-GTHO_m_FWD-GLR1GRX5</v>
      </c>
      <c r="L2302" t="str">
        <v>GLR1GRX5</v>
      </c>
      <c r="M2302" t="str">
        <v>FWD</v>
      </c>
      <c r="N2302" t="str">
        <v>GTHO_m</v>
      </c>
      <c r="O2302" t="str">
        <v>Glutathione metabolism</v>
      </c>
      <c r="Q2302" t="s">
        <v>15874</v>
      </c>
      <c r="R2302" t="s">
        <v>17808</v>
      </c>
    </row>
    <row r="2303" spans="7:18" x14ac:dyDescent="0.2">
      <c r="G2303" t="s">
        <v>20169</v>
      </c>
      <c r="I2303" t="str">
        <v>'RXN-GTHO_m_FWD-GLR1GRX5' 12673.5504968587</v>
      </c>
      <c r="J2303">
        <v>12673.550496858696</v>
      </c>
      <c r="K2303" t="str">
        <v>RXN-GTHOXt_c_FWD-UNKNOWN</v>
      </c>
      <c r="L2303" t="str">
        <v>UNKNOWN</v>
      </c>
      <c r="M2303" t="str">
        <v>FWD</v>
      </c>
      <c r="N2303" t="str">
        <v>GTHOXt_c</v>
      </c>
      <c r="O2303" t="str">
        <v>Transport</v>
      </c>
      <c r="Q2303" t="s">
        <v>15874</v>
      </c>
      <c r="R2303" t="s">
        <v>17809</v>
      </c>
    </row>
    <row r="2304" spans="7:18" x14ac:dyDescent="0.2">
      <c r="G2304" t="s">
        <v>20170</v>
      </c>
      <c r="I2304" t="str">
        <v>'RXN-GTHOXt_c_FWD-UNKNOWN' 12673.5504968587</v>
      </c>
      <c r="J2304">
        <v>12673.550496858696</v>
      </c>
      <c r="K2304" t="str">
        <v>RXN-GTHP_c_FWD-rt0211</v>
      </c>
      <c r="L2304" t="str">
        <v>rt0211</v>
      </c>
      <c r="M2304" t="str">
        <v>FWD</v>
      </c>
      <c r="N2304" t="str">
        <v>GTHP_c</v>
      </c>
      <c r="O2304" t="str">
        <v>Glutathione metabolism</v>
      </c>
      <c r="Q2304" t="s">
        <v>15874</v>
      </c>
      <c r="R2304" t="s">
        <v>17810</v>
      </c>
    </row>
    <row r="2305" spans="7:18" x14ac:dyDescent="0.2">
      <c r="G2305" t="s">
        <v>20171</v>
      </c>
      <c r="I2305" t="str">
        <v>'RXN-GTHP_c_FWD-rt0211' 12673.5504968587</v>
      </c>
      <c r="J2305">
        <v>12673.550496858696</v>
      </c>
      <c r="K2305" t="str">
        <v>RXN-GTHP_c_REV-rt0211</v>
      </c>
      <c r="L2305" t="str">
        <v>rt0211</v>
      </c>
      <c r="M2305" t="str">
        <v>REV</v>
      </c>
      <c r="N2305" t="str">
        <v>GTHP_c</v>
      </c>
      <c r="O2305" t="str">
        <v>Glutathione metabolism</v>
      </c>
      <c r="Q2305" t="s">
        <v>15874</v>
      </c>
      <c r="R2305" t="s">
        <v>17811</v>
      </c>
    </row>
    <row r="2306" spans="7:18" x14ac:dyDescent="0.2">
      <c r="G2306" t="s">
        <v>20172</v>
      </c>
      <c r="I2306" t="str">
        <v>'RXN-GTHP_c_REV-rt0211' 12673.5504968587</v>
      </c>
      <c r="J2306">
        <v>12673.550496858696</v>
      </c>
      <c r="K2306" t="str">
        <v>RXN-GTHP_c_FWD-rt2565</v>
      </c>
      <c r="L2306" t="str">
        <v>rt2565</v>
      </c>
      <c r="M2306" t="str">
        <v>FWD</v>
      </c>
      <c r="N2306" t="str">
        <v>GTHP_c</v>
      </c>
      <c r="O2306" t="str">
        <v>Glutathione metabolism</v>
      </c>
      <c r="Q2306" t="s">
        <v>15874</v>
      </c>
      <c r="R2306" t="s">
        <v>17812</v>
      </c>
    </row>
    <row r="2307" spans="7:18" x14ac:dyDescent="0.2">
      <c r="G2307" t="s">
        <v>20173</v>
      </c>
      <c r="I2307" t="str">
        <v>'RXN-GTHP_c_FWD-rt2565' 12673.5504968587</v>
      </c>
      <c r="J2307">
        <v>12673.550496858696</v>
      </c>
      <c r="K2307" t="str">
        <v>RXN-GTHP_c_REV-rt2565</v>
      </c>
      <c r="L2307" t="str">
        <v>rt2565</v>
      </c>
      <c r="M2307" t="str">
        <v>REV</v>
      </c>
      <c r="N2307" t="str">
        <v>GTHP_c</v>
      </c>
      <c r="O2307" t="str">
        <v>Glutathione metabolism</v>
      </c>
      <c r="Q2307" t="s">
        <v>15411</v>
      </c>
      <c r="R2307" t="s">
        <v>17813</v>
      </c>
    </row>
    <row r="2308" spans="7:18" x14ac:dyDescent="0.2">
      <c r="G2308" t="s">
        <v>20174</v>
      </c>
      <c r="I2308" t="str">
        <v>'RXN-GTHP_c_REV-rt2565' 12673.5504968587</v>
      </c>
      <c r="J2308">
        <v>12673.550496858696</v>
      </c>
      <c r="K2308" t="str">
        <v>RXN-GTHP_c_FWD-rt8181</v>
      </c>
      <c r="L2308" t="str">
        <v>rt8181</v>
      </c>
      <c r="M2308" t="str">
        <v>FWD</v>
      </c>
      <c r="N2308" t="str">
        <v>GTHP_c</v>
      </c>
      <c r="O2308" t="str">
        <v>Glutathione metabolism</v>
      </c>
      <c r="Q2308" t="s">
        <v>15727</v>
      </c>
      <c r="R2308" t="s">
        <v>17814</v>
      </c>
    </row>
    <row r="2309" spans="7:18" x14ac:dyDescent="0.2">
      <c r="G2309" t="s">
        <v>20175</v>
      </c>
      <c r="I2309" t="str">
        <v>'RXN-GTHP_c_FWD-rt8181' 12673.5504968587</v>
      </c>
      <c r="J2309">
        <v>12673.550496858696</v>
      </c>
      <c r="K2309" t="str">
        <v>RXN-GTHP_c_REV-rt8181</v>
      </c>
      <c r="L2309" t="str">
        <v>rt8181</v>
      </c>
      <c r="M2309" t="str">
        <v>REV</v>
      </c>
      <c r="N2309" t="str">
        <v>GTHP_c</v>
      </c>
      <c r="O2309" t="str">
        <v>Glutathione metabolism</v>
      </c>
      <c r="Q2309" t="s">
        <v>15411</v>
      </c>
      <c r="R2309" t="s">
        <v>17815</v>
      </c>
    </row>
    <row r="2310" spans="7:18" x14ac:dyDescent="0.2">
      <c r="G2310" t="s">
        <v>20176</v>
      </c>
      <c r="I2310" t="str">
        <v>'RXN-GTHP_c_REV-rt8181' 12673.5504968587</v>
      </c>
      <c r="J2310">
        <v>12673.550496858696</v>
      </c>
      <c r="K2310" t="str">
        <v>RXN-GTHP_m_FWD-rt0422_m</v>
      </c>
      <c r="L2310" t="str">
        <v>rt0422_m</v>
      </c>
      <c r="M2310" t="str">
        <v>FWD</v>
      </c>
      <c r="N2310" t="str">
        <v>GTHP_m</v>
      </c>
      <c r="O2310" t="str">
        <v>Glutathione metabolism</v>
      </c>
      <c r="Q2310" t="s">
        <v>15411</v>
      </c>
      <c r="R2310" t="s">
        <v>17816</v>
      </c>
    </row>
    <row r="2311" spans="7:18" x14ac:dyDescent="0.2">
      <c r="G2311" t="s">
        <v>20177</v>
      </c>
      <c r="I2311" t="str">
        <v>'RXN-GTHP_m_FWD-rt0422_m' 12673.5504968587</v>
      </c>
      <c r="J2311">
        <v>12673.550496858696</v>
      </c>
      <c r="K2311" t="str">
        <v>RXN-GTHP_m_REV-rt0422_m</v>
      </c>
      <c r="L2311" t="str">
        <v>rt0422_m</v>
      </c>
      <c r="M2311" t="str">
        <v>REV</v>
      </c>
      <c r="N2311" t="str">
        <v>GTHP_m</v>
      </c>
      <c r="O2311" t="str">
        <v>Glutathione metabolism</v>
      </c>
      <c r="Q2311" t="s">
        <v>15411</v>
      </c>
      <c r="R2311" t="s">
        <v>17817</v>
      </c>
    </row>
    <row r="2312" spans="7:18" x14ac:dyDescent="0.2">
      <c r="G2312" t="s">
        <v>20178</v>
      </c>
      <c r="I2312" t="str">
        <v>'RXN-GTHP_m_REV-rt0422_m' 12673.5504968587</v>
      </c>
      <c r="J2312">
        <v>12673.550496858696</v>
      </c>
      <c r="K2312" t="str">
        <v>RXN-GTHP_m_FWD-rt0882</v>
      </c>
      <c r="L2312" t="str">
        <v>rt0882</v>
      </c>
      <c r="M2312" t="str">
        <v>FWD</v>
      </c>
      <c r="N2312" t="str">
        <v>GTHP_m</v>
      </c>
      <c r="O2312" t="str">
        <v>Glutathione metabolism</v>
      </c>
      <c r="Q2312" t="s">
        <v>15631</v>
      </c>
      <c r="R2312" t="s">
        <v>17818</v>
      </c>
    </row>
    <row r="2313" spans="7:18" x14ac:dyDescent="0.2">
      <c r="G2313" t="s">
        <v>20179</v>
      </c>
      <c r="I2313" t="str">
        <v>'RXN-GTHP_m_FWD-rt0882' 12673.5504968587</v>
      </c>
      <c r="J2313">
        <v>12673.550496858696</v>
      </c>
      <c r="K2313" t="str">
        <v>RXN-GTHP_m_REV-rt0882</v>
      </c>
      <c r="L2313" t="str">
        <v>rt0882</v>
      </c>
      <c r="M2313" t="str">
        <v>REV</v>
      </c>
      <c r="N2313" t="str">
        <v>GTHP_m</v>
      </c>
      <c r="O2313" t="str">
        <v>Glutathione metabolism</v>
      </c>
      <c r="Q2313" t="s">
        <v>15631</v>
      </c>
      <c r="R2313" t="s">
        <v>17819</v>
      </c>
    </row>
    <row r="2314" spans="7:18" x14ac:dyDescent="0.2">
      <c r="G2314" t="s">
        <v>20180</v>
      </c>
      <c r="I2314" t="str">
        <v>'RXN-GTHP_m_REV-rt0882' 12673.5504968587</v>
      </c>
      <c r="J2314">
        <v>12673.550496858696</v>
      </c>
      <c r="K2314" t="str">
        <v>RXN-GTHRDt_c_e_FWD-rt5171</v>
      </c>
      <c r="L2314" t="str">
        <v>rt5171</v>
      </c>
      <c r="M2314" t="str">
        <v>FWD</v>
      </c>
      <c r="N2314" t="str">
        <v>GTHRDt_c_e</v>
      </c>
      <c r="O2314" t="str">
        <v>Transport</v>
      </c>
      <c r="Q2314" t="s">
        <v>15411</v>
      </c>
      <c r="R2314" t="s">
        <v>17820</v>
      </c>
    </row>
    <row r="2315" spans="7:18" x14ac:dyDescent="0.2">
      <c r="G2315" t="s">
        <v>20181</v>
      </c>
      <c r="I2315" t="str">
        <v>'RXN-GTHRDt_c_e_FWD-rt5171' 12673.5504968587</v>
      </c>
      <c r="J2315">
        <v>12673.550496858696</v>
      </c>
      <c r="K2315" t="str">
        <v>RXN-GTHRDt_c_v_FWD-rt4896</v>
      </c>
      <c r="L2315" t="str">
        <v>rt4896</v>
      </c>
      <c r="M2315" t="str">
        <v>FWD</v>
      </c>
      <c r="N2315" t="str">
        <v>GTHRDt_c_v</v>
      </c>
      <c r="O2315" t="str">
        <v>Transport</v>
      </c>
      <c r="Q2315" t="s">
        <v>15791</v>
      </c>
      <c r="R2315" t="s">
        <v>17821</v>
      </c>
    </row>
    <row r="2316" spans="7:18" x14ac:dyDescent="0.2">
      <c r="G2316" t="s">
        <v>20182</v>
      </c>
      <c r="I2316" t="str">
        <v>'RXN-GTHRDt_c_v_FWD-rt4896' 12673.5504968587</v>
      </c>
      <c r="J2316">
        <v>12673.550496858696</v>
      </c>
      <c r="K2316" t="str">
        <v>RXN-GTHRDt_c_v_REV-rt4896</v>
      </c>
      <c r="L2316" t="str">
        <v>rt4896</v>
      </c>
      <c r="M2316" t="str">
        <v>REV</v>
      </c>
      <c r="N2316" t="str">
        <v>GTHRDt_c_v</v>
      </c>
      <c r="O2316" t="str">
        <v>Transport</v>
      </c>
      <c r="Q2316" t="s">
        <v>15791</v>
      </c>
      <c r="R2316" t="s">
        <v>17822</v>
      </c>
    </row>
    <row r="2317" spans="7:18" x14ac:dyDescent="0.2">
      <c r="G2317" t="s">
        <v>20183</v>
      </c>
      <c r="I2317" t="str">
        <v>'RXN-GTHRDt_c_v_REV-rt4896' 12673.5504968587</v>
      </c>
      <c r="J2317">
        <v>12673.550496858696</v>
      </c>
      <c r="K2317" t="str">
        <v>RXN-GTHRDtabc_v_FWD-rt4896</v>
      </c>
      <c r="L2317" t="str">
        <v>rt4896</v>
      </c>
      <c r="M2317" t="str">
        <v>FWD</v>
      </c>
      <c r="N2317" t="str">
        <v>GTHRDtabc_v</v>
      </c>
      <c r="O2317" t="str">
        <v>Transport</v>
      </c>
      <c r="Q2317" t="s">
        <v>17234</v>
      </c>
      <c r="R2317" t="s">
        <v>17823</v>
      </c>
    </row>
    <row r="2318" spans="7:18" x14ac:dyDescent="0.2">
      <c r="G2318" t="s">
        <v>20184</v>
      </c>
      <c r="I2318" t="str">
        <v>'RXN-GTHRDtabc_v_FWD-rt4896' 12673.5504968587</v>
      </c>
      <c r="J2318">
        <v>12673.550496858696</v>
      </c>
      <c r="K2318" t="str">
        <v>RXN-GTHS_c_FWD-rt1561</v>
      </c>
      <c r="L2318" t="str">
        <v>rt1561</v>
      </c>
      <c r="M2318" t="str">
        <v>FWD</v>
      </c>
      <c r="N2318" t="str">
        <v>GTHS_c</v>
      </c>
      <c r="O2318" t="str">
        <v>Cysteine and methionine metabolism</v>
      </c>
      <c r="Q2318" t="s">
        <v>15727</v>
      </c>
      <c r="R2318" t="s">
        <v>17824</v>
      </c>
    </row>
    <row r="2319" spans="7:18" x14ac:dyDescent="0.2">
      <c r="G2319" t="s">
        <v>20185</v>
      </c>
      <c r="I2319" t="str">
        <v>'RXN-GTHS_c_FWD-rt1561' 12673.5504968587</v>
      </c>
      <c r="J2319">
        <v>12673.550496858696</v>
      </c>
      <c r="K2319" t="str">
        <v>RXN-GTMLT_c_FWD-rt1470</v>
      </c>
      <c r="L2319" t="str">
        <v>rt1470</v>
      </c>
      <c r="M2319" t="str">
        <v>FWD</v>
      </c>
      <c r="N2319" t="str">
        <v>GTMLT_c</v>
      </c>
      <c r="O2319" t="str">
        <v>Taurine and hypotaurine metabolism</v>
      </c>
      <c r="Q2319" t="s">
        <v>15411</v>
      </c>
      <c r="R2319" t="s">
        <v>17825</v>
      </c>
    </row>
    <row r="2320" spans="7:18" x14ac:dyDescent="0.2">
      <c r="G2320" t="s">
        <v>20186</v>
      </c>
      <c r="I2320" t="str">
        <v>'RXN-GTMLT_c_FWD-rt1470' 12673.5504968587</v>
      </c>
      <c r="J2320">
        <v>12673.550496858696</v>
      </c>
      <c r="K2320" t="str">
        <v>RXN-GTPCI_c_FWD-rt1964</v>
      </c>
      <c r="L2320" t="str">
        <v>rt1964</v>
      </c>
      <c r="M2320" t="str">
        <v>FWD</v>
      </c>
      <c r="N2320" t="str">
        <v>GTPCI_c</v>
      </c>
      <c r="O2320" t="str">
        <v>Folate metabolism</v>
      </c>
      <c r="Q2320" t="s">
        <v>15727</v>
      </c>
      <c r="R2320" t="s">
        <v>17826</v>
      </c>
    </row>
    <row r="2321" spans="7:18" x14ac:dyDescent="0.2">
      <c r="G2321" t="s">
        <v>20187</v>
      </c>
      <c r="I2321" t="str">
        <v>'RXN-GTPCI_c_FWD-rt1964' 12673.5504968587</v>
      </c>
      <c r="J2321">
        <v>240.74812293060131</v>
      </c>
      <c r="K2321" t="str">
        <v>RXN-GTPCII2_c_FWD-rt4183</v>
      </c>
      <c r="L2321" t="str">
        <v>rt4183</v>
      </c>
      <c r="M2321" t="str">
        <v>FWD</v>
      </c>
      <c r="N2321" t="str">
        <v>GTPCII2_c</v>
      </c>
      <c r="O2321" t="str">
        <v>Riboflavin metabolism</v>
      </c>
      <c r="Q2321" t="s">
        <v>15411</v>
      </c>
      <c r="R2321" t="s">
        <v>17827</v>
      </c>
    </row>
    <row r="2322" spans="7:18" x14ac:dyDescent="0.2">
      <c r="G2322" t="s">
        <v>20188</v>
      </c>
      <c r="I2322" t="str">
        <v>'RXN-GTPCII2_c_FWD-rt4183' 240.748122930601</v>
      </c>
      <c r="J2322">
        <v>12673.550496858696</v>
      </c>
      <c r="K2322" t="str">
        <v>RXN-GTPDPDP_c_FWD-rt1567</v>
      </c>
      <c r="L2322" t="str">
        <v>rt1567</v>
      </c>
      <c r="M2322" t="str">
        <v>FWD</v>
      </c>
      <c r="N2322" t="str">
        <v>GTPDPDP_c</v>
      </c>
      <c r="O2322" t="str">
        <v>Purine metabolism</v>
      </c>
      <c r="Q2322" t="s">
        <v>17828</v>
      </c>
      <c r="R2322" t="s">
        <v>17829</v>
      </c>
    </row>
    <row r="2323" spans="7:18" x14ac:dyDescent="0.2">
      <c r="G2323" t="s">
        <v>20189</v>
      </c>
      <c r="I2323" t="str">
        <v>'RXN-GTPDPDP_c_FWD-rt1567' 12673.5504968587</v>
      </c>
      <c r="J2323">
        <v>12673.550496858696</v>
      </c>
      <c r="K2323" t="str">
        <v>RXN-GTPDPDP_c_FWD-rt6258</v>
      </c>
      <c r="L2323" t="str">
        <v>rt6258</v>
      </c>
      <c r="M2323" t="str">
        <v>FWD</v>
      </c>
      <c r="N2323" t="str">
        <v>GTPDPDP_c</v>
      </c>
      <c r="O2323" t="str">
        <v>Purine metabolism</v>
      </c>
      <c r="Q2323" t="s">
        <v>15426</v>
      </c>
      <c r="R2323" t="s">
        <v>17830</v>
      </c>
    </row>
    <row r="2324" spans="7:18" x14ac:dyDescent="0.2">
      <c r="G2324" t="s">
        <v>20190</v>
      </c>
      <c r="I2324" t="str">
        <v>'RXN-GTPDPDP_c_FWD-rt6258' 12673.5504968587</v>
      </c>
      <c r="J2324">
        <v>12673.550496858696</v>
      </c>
      <c r="K2324" t="str">
        <v>RXN-GTPGDPtp_m_FWD-rt5389</v>
      </c>
      <c r="L2324" t="str">
        <v>rt5389</v>
      </c>
      <c r="M2324" t="str">
        <v>FWD</v>
      </c>
      <c r="N2324" t="str">
        <v>GTPGDPtp_m</v>
      </c>
      <c r="O2324" t="str">
        <v>Transport</v>
      </c>
      <c r="Q2324" t="s">
        <v>15426</v>
      </c>
      <c r="R2324" t="s">
        <v>17831</v>
      </c>
    </row>
    <row r="2325" spans="7:18" x14ac:dyDescent="0.2">
      <c r="G2325" t="s">
        <v>20191</v>
      </c>
      <c r="I2325" t="str">
        <v>'RXN-GTPGDPtp_m_FWD-rt5389' 12673.5504968587</v>
      </c>
      <c r="J2325">
        <v>12673.550496858696</v>
      </c>
      <c r="K2325" t="str">
        <v>RXN-GUAD_1_c_FWD-rt0682</v>
      </c>
      <c r="L2325" t="str">
        <v>rt0682</v>
      </c>
      <c r="M2325" t="str">
        <v>FWD</v>
      </c>
      <c r="N2325" t="str">
        <v>GUAD_1_c</v>
      </c>
      <c r="O2325" t="str">
        <v>Purine metabolism</v>
      </c>
      <c r="Q2325" t="s">
        <v>15793</v>
      </c>
      <c r="R2325" t="s">
        <v>17832</v>
      </c>
    </row>
    <row r="2326" spans="7:18" x14ac:dyDescent="0.2">
      <c r="G2326" t="s">
        <v>20192</v>
      </c>
      <c r="I2326" t="str">
        <v>'RXN-GUAD_1_c_FWD-rt0682' 12673.5504968587</v>
      </c>
      <c r="J2326">
        <v>12673.550496858696</v>
      </c>
      <c r="K2326" t="str">
        <v>RXN-GUAD_1_c_FWD-rt1340</v>
      </c>
      <c r="L2326" t="str">
        <v>rt1340</v>
      </c>
      <c r="M2326" t="str">
        <v>FWD</v>
      </c>
      <c r="N2326" t="str">
        <v>GUAD_1_c</v>
      </c>
      <c r="O2326" t="str">
        <v>Purine metabolism</v>
      </c>
      <c r="Q2326" t="s">
        <v>15426</v>
      </c>
      <c r="R2326" t="s">
        <v>17833</v>
      </c>
    </row>
    <row r="2327" spans="7:18" x14ac:dyDescent="0.2">
      <c r="G2327" t="s">
        <v>20193</v>
      </c>
      <c r="I2327" t="str">
        <v>'RXN-GUAD_1_c_FWD-rt1340' 12673.5504968587</v>
      </c>
      <c r="J2327">
        <v>12673.550496858696</v>
      </c>
      <c r="K2327" t="str">
        <v>RXN-GUAD_1_c_FWD-rt3492</v>
      </c>
      <c r="L2327" t="str">
        <v>rt3492</v>
      </c>
      <c r="M2327" t="str">
        <v>FWD</v>
      </c>
      <c r="N2327" t="str">
        <v>GUAD_1_c</v>
      </c>
      <c r="O2327" t="str">
        <v>Purine metabolism</v>
      </c>
      <c r="Q2327" t="s">
        <v>15411</v>
      </c>
      <c r="R2327" t="s">
        <v>17834</v>
      </c>
    </row>
    <row r="2328" spans="7:18" x14ac:dyDescent="0.2">
      <c r="G2328" t="s">
        <v>20194</v>
      </c>
      <c r="I2328" t="str">
        <v>'RXN-GUAD_1_c_FWD-rt3492' 12673.5504968587</v>
      </c>
      <c r="J2328">
        <v>12673.550496858696</v>
      </c>
      <c r="K2328" t="str">
        <v>RXN-GUAPRT_c_FWD-rt4077</v>
      </c>
      <c r="L2328" t="str">
        <v>rt4077</v>
      </c>
      <c r="M2328" t="str">
        <v>FWD</v>
      </c>
      <c r="N2328" t="str">
        <v>GUAPRT_c</v>
      </c>
      <c r="O2328" t="str">
        <v>Purine metabolism</v>
      </c>
      <c r="Q2328" t="s">
        <v>15426</v>
      </c>
      <c r="R2328" t="s">
        <v>17835</v>
      </c>
    </row>
    <row r="2329" spans="7:18" x14ac:dyDescent="0.2">
      <c r="G2329" t="s">
        <v>20195</v>
      </c>
      <c r="I2329" t="str">
        <v>'RXN-GUAPRT_c_FWD-rt4077' 12673.5504968587</v>
      </c>
      <c r="J2329">
        <v>12673.550496858696</v>
      </c>
      <c r="K2329" t="str">
        <v>RXN-GUAPRT_c_FWD-rt7825</v>
      </c>
      <c r="L2329" t="str">
        <v>rt7825</v>
      </c>
      <c r="M2329" t="str">
        <v>FWD</v>
      </c>
      <c r="N2329" t="str">
        <v>GUAPRT_c</v>
      </c>
      <c r="O2329" t="str">
        <v>Purine metabolism</v>
      </c>
      <c r="Q2329" t="s">
        <v>15411</v>
      </c>
      <c r="R2329" t="s">
        <v>17836</v>
      </c>
    </row>
    <row r="2330" spans="7:18" x14ac:dyDescent="0.2">
      <c r="G2330" t="s">
        <v>20196</v>
      </c>
      <c r="I2330" t="str">
        <v>'RXN-GUAPRT_c_FWD-rt7825' 12673.5504968587</v>
      </c>
      <c r="J2330">
        <v>12673.550496858696</v>
      </c>
      <c r="K2330" t="str">
        <v>RXN-GUAt_c_m_FWD-SPONT</v>
      </c>
      <c r="L2330" t="str">
        <v>SPONT</v>
      </c>
      <c r="M2330" t="str">
        <v>FWD</v>
      </c>
      <c r="N2330" t="str">
        <v>GUAt_c_m</v>
      </c>
      <c r="O2330" t="str">
        <v>Transport</v>
      </c>
      <c r="Q2330" t="s">
        <v>15426</v>
      </c>
      <c r="R2330" t="s">
        <v>17837</v>
      </c>
    </row>
    <row r="2331" spans="7:18" x14ac:dyDescent="0.2">
      <c r="G2331" t="s">
        <v>20197</v>
      </c>
      <c r="I2331" t="str">
        <v>'RXN-GUAt_c_m_FWD-SPONT' 12673.5504968587</v>
      </c>
      <c r="J2331">
        <v>12673.550496858696</v>
      </c>
      <c r="K2331" t="str">
        <v>RXN-GUAt_c_m_REV-SPONT</v>
      </c>
      <c r="L2331" t="str">
        <v>SPONT</v>
      </c>
      <c r="M2331" t="str">
        <v>REV</v>
      </c>
      <c r="N2331" t="str">
        <v>GUAt_c_m</v>
      </c>
      <c r="O2331" t="str">
        <v>Transport</v>
      </c>
      <c r="Q2331" t="s">
        <v>15426</v>
      </c>
      <c r="R2331" t="s">
        <v>17838</v>
      </c>
    </row>
    <row r="2332" spans="7:18" x14ac:dyDescent="0.2">
      <c r="G2332" t="s">
        <v>20198</v>
      </c>
      <c r="I2332" t="str">
        <v>'RXN-GUAt_c_m_REV-SPONT' 12673.5504968587</v>
      </c>
      <c r="J2332">
        <v>12673.550496858696</v>
      </c>
      <c r="K2332" t="str">
        <v>RXN-GUAtps_e_FWD-rt6190</v>
      </c>
      <c r="L2332" t="str">
        <v>rt6190</v>
      </c>
      <c r="M2332" t="str">
        <v>FWD</v>
      </c>
      <c r="N2332" t="str">
        <v>GUAtps_e</v>
      </c>
      <c r="O2332" t="str">
        <v>Transport</v>
      </c>
      <c r="Q2332" t="s">
        <v>15874</v>
      </c>
      <c r="R2332" t="s">
        <v>17839</v>
      </c>
    </row>
    <row r="2333" spans="7:18" x14ac:dyDescent="0.2">
      <c r="G2333" t="s">
        <v>20199</v>
      </c>
      <c r="I2333" t="str">
        <v>'RXN-GUAtps_e_FWD-rt6190' 12673.5504968587</v>
      </c>
      <c r="J2333">
        <v>12673.550496858696</v>
      </c>
      <c r="K2333" t="str">
        <v>RXN-GUAtps_e_REV-rt6190</v>
      </c>
      <c r="L2333" t="str">
        <v>rt6190</v>
      </c>
      <c r="M2333" t="str">
        <v>REV</v>
      </c>
      <c r="N2333" t="str">
        <v>GUAtps_e</v>
      </c>
      <c r="O2333" t="str">
        <v>Transport</v>
      </c>
      <c r="Q2333" t="s">
        <v>15935</v>
      </c>
      <c r="R2333" t="s">
        <v>17840</v>
      </c>
    </row>
    <row r="2334" spans="7:18" x14ac:dyDescent="0.2">
      <c r="G2334" t="s">
        <v>20200</v>
      </c>
      <c r="I2334" t="str">
        <v>'RXN-GUAtps_e_REV-rt6190' 12673.5504968587</v>
      </c>
      <c r="J2334">
        <v>12673.550496858696</v>
      </c>
      <c r="K2334" t="str">
        <v>RXN-H2O2t_c_n_FWD-SPONT</v>
      </c>
      <c r="L2334" t="str">
        <v>SPONT</v>
      </c>
      <c r="M2334" t="str">
        <v>FWD</v>
      </c>
      <c r="N2334" t="str">
        <v>H2O2t_c_n</v>
      </c>
      <c r="O2334" t="str">
        <v>Transport</v>
      </c>
      <c r="Q2334" t="s">
        <v>15935</v>
      </c>
      <c r="R2334" t="s">
        <v>17841</v>
      </c>
    </row>
    <row r="2335" spans="7:18" x14ac:dyDescent="0.2">
      <c r="G2335" t="s">
        <v>20201</v>
      </c>
      <c r="I2335" t="str">
        <v>'RXN-H2O2t_c_n_FWD-SPONT' 12673.5504968587</v>
      </c>
      <c r="J2335">
        <v>12673.550496858696</v>
      </c>
      <c r="K2335" t="str">
        <v>RXN-H2O2t_c_n_REV-SPONT</v>
      </c>
      <c r="L2335" t="str">
        <v>SPONT</v>
      </c>
      <c r="M2335" t="str">
        <v>REV</v>
      </c>
      <c r="N2335" t="str">
        <v>H2O2t_c_n</v>
      </c>
      <c r="O2335" t="str">
        <v>Transport</v>
      </c>
      <c r="Q2335" t="s">
        <v>15411</v>
      </c>
      <c r="R2335" t="s">
        <v>17842</v>
      </c>
    </row>
    <row r="2336" spans="7:18" x14ac:dyDescent="0.2">
      <c r="G2336" t="s">
        <v>20202</v>
      </c>
      <c r="I2336" t="str">
        <v>'RXN-H2O2t_c_n_REV-SPONT' 12673.5504968587</v>
      </c>
      <c r="J2336">
        <v>12673.550496858696</v>
      </c>
      <c r="K2336" t="str">
        <v>RXN-H2Ot_c_e_FWD-rt0646</v>
      </c>
      <c r="L2336" t="str">
        <v>rt0646</v>
      </c>
      <c r="M2336" t="str">
        <v>FWD</v>
      </c>
      <c r="N2336" t="str">
        <v>H2Ot_c_e</v>
      </c>
      <c r="O2336" t="str">
        <v>Transport</v>
      </c>
      <c r="Q2336" t="s">
        <v>15411</v>
      </c>
      <c r="R2336" t="s">
        <v>17843</v>
      </c>
    </row>
    <row r="2337" spans="7:18" x14ac:dyDescent="0.2">
      <c r="G2337" t="s">
        <v>20203</v>
      </c>
      <c r="I2337" t="str">
        <v>'RXN-H2Ot_c_e_FWD-rt0646' 12673.5504968587</v>
      </c>
      <c r="J2337">
        <v>12673.550496858696</v>
      </c>
      <c r="K2337" t="str">
        <v>RXN-H2Ot_c_e_REV-rt0646</v>
      </c>
      <c r="L2337" t="str">
        <v>rt0646</v>
      </c>
      <c r="M2337" t="str">
        <v>REV</v>
      </c>
      <c r="N2337" t="str">
        <v>H2Ot_c_e</v>
      </c>
      <c r="O2337" t="str">
        <v>Transport</v>
      </c>
      <c r="Q2337" t="s">
        <v>15411</v>
      </c>
      <c r="R2337" t="s">
        <v>17844</v>
      </c>
    </row>
    <row r="2338" spans="7:18" x14ac:dyDescent="0.2">
      <c r="G2338" t="s">
        <v>20204</v>
      </c>
      <c r="I2338" t="str">
        <v>'RXN-H2Ot_c_e_REV-rt0646' 12673.5504968587</v>
      </c>
      <c r="J2338">
        <v>12673.550496858696</v>
      </c>
      <c r="K2338" t="str">
        <v>RXN-H2Ot_c_e_FWD-rt5618</v>
      </c>
      <c r="L2338" t="str">
        <v>rt5618</v>
      </c>
      <c r="M2338" t="str">
        <v>FWD</v>
      </c>
      <c r="N2338" t="str">
        <v>H2Ot_c_e</v>
      </c>
      <c r="O2338" t="str">
        <v>Transport</v>
      </c>
      <c r="Q2338" t="s">
        <v>15411</v>
      </c>
      <c r="R2338" t="s">
        <v>17845</v>
      </c>
    </row>
    <row r="2339" spans="7:18" x14ac:dyDescent="0.2">
      <c r="G2339" t="s">
        <v>20205</v>
      </c>
      <c r="I2339" t="str">
        <v>'RXN-H2Ot_c_e_FWD-rt5618' 12673.5504968587</v>
      </c>
      <c r="J2339">
        <v>12673.550496858696</v>
      </c>
      <c r="K2339" t="str">
        <v>RXN-H2Ot_c_e_REV-rt5618</v>
      </c>
      <c r="L2339" t="str">
        <v>rt5618</v>
      </c>
      <c r="M2339" t="str">
        <v>REV</v>
      </c>
      <c r="N2339" t="str">
        <v>H2Ot_c_e</v>
      </c>
      <c r="O2339" t="str">
        <v>Transport</v>
      </c>
      <c r="Q2339" t="s">
        <v>15411</v>
      </c>
      <c r="R2339" t="s">
        <v>17846</v>
      </c>
    </row>
    <row r="2340" spans="7:18" x14ac:dyDescent="0.2">
      <c r="G2340" t="s">
        <v>20206</v>
      </c>
      <c r="I2340" t="str">
        <v>'RXN-H2Ot_c_e_REV-rt5618' 12673.5504968587</v>
      </c>
      <c r="J2340">
        <v>12673.550496858696</v>
      </c>
      <c r="K2340" t="str">
        <v>RXN-H2Ot_c_en_FWD-SPONT</v>
      </c>
      <c r="L2340" t="str">
        <v>SPONT</v>
      </c>
      <c r="M2340" t="str">
        <v>FWD</v>
      </c>
      <c r="N2340" t="str">
        <v>H2Ot_c_en</v>
      </c>
      <c r="O2340" t="str">
        <v>Transport</v>
      </c>
      <c r="Q2340" t="s">
        <v>15411</v>
      </c>
      <c r="R2340" t="s">
        <v>17847</v>
      </c>
    </row>
    <row r="2341" spans="7:18" x14ac:dyDescent="0.2">
      <c r="G2341" t="s">
        <v>20207</v>
      </c>
      <c r="I2341" t="str">
        <v>'RXN-H2Ot_c_en_FWD-SPONT' 12673.5504968587</v>
      </c>
      <c r="J2341">
        <v>12673.550496858696</v>
      </c>
      <c r="K2341" t="str">
        <v>RXN-H2Ot_c_en_REV-SPONT</v>
      </c>
      <c r="L2341" t="str">
        <v>SPONT</v>
      </c>
      <c r="M2341" t="str">
        <v>REV</v>
      </c>
      <c r="N2341" t="str">
        <v>H2Ot_c_en</v>
      </c>
      <c r="O2341" t="str">
        <v>Transport</v>
      </c>
      <c r="Q2341" t="s">
        <v>15411</v>
      </c>
      <c r="R2341" t="s">
        <v>17848</v>
      </c>
    </row>
    <row r="2342" spans="7:18" x14ac:dyDescent="0.2">
      <c r="G2342" t="s">
        <v>20208</v>
      </c>
      <c r="I2342" t="str">
        <v>'RXN-H2Ot_c_en_REV-SPONT' 12673.5504968587</v>
      </c>
      <c r="J2342">
        <v>12673.550496858696</v>
      </c>
      <c r="K2342" t="str">
        <v>RXN-H2Ot_c_g_FWD-SPONT</v>
      </c>
      <c r="L2342" t="str">
        <v>SPONT</v>
      </c>
      <c r="M2342" t="str">
        <v>FWD</v>
      </c>
      <c r="N2342" t="str">
        <v>H2Ot_c_g</v>
      </c>
      <c r="O2342" t="str">
        <v>Transport</v>
      </c>
      <c r="Q2342" t="s">
        <v>15411</v>
      </c>
      <c r="R2342" t="s">
        <v>17849</v>
      </c>
    </row>
    <row r="2343" spans="7:18" x14ac:dyDescent="0.2">
      <c r="G2343" t="s">
        <v>20209</v>
      </c>
      <c r="I2343" t="str">
        <v>'RXN-H2Ot_c_g_FWD-SPONT' 12673.5504968587</v>
      </c>
      <c r="J2343">
        <v>12673.550496858696</v>
      </c>
      <c r="K2343" t="str">
        <v>RXN-H2Ot_c_g_REV-SPONT</v>
      </c>
      <c r="L2343" t="str">
        <v>SPONT</v>
      </c>
      <c r="M2343" t="str">
        <v>REV</v>
      </c>
      <c r="N2343" t="str">
        <v>H2Ot_c_g</v>
      </c>
      <c r="O2343" t="str">
        <v>Transport</v>
      </c>
    </row>
    <row r="2344" spans="7:18" x14ac:dyDescent="0.2">
      <c r="G2344" t="s">
        <v>20210</v>
      </c>
      <c r="I2344" t="str">
        <v>'RXN-H2Ot_c_g_REV-SPONT' 12673.5504968587</v>
      </c>
      <c r="J2344">
        <v>12673.550496858696</v>
      </c>
      <c r="K2344" t="str">
        <v>RXN-H2Ot_c_gm_FWD-SPONT</v>
      </c>
      <c r="L2344" t="str">
        <v>SPONT</v>
      </c>
      <c r="M2344" t="str">
        <v>FWD</v>
      </c>
      <c r="N2344" t="str">
        <v>H2Ot_c_gm</v>
      </c>
      <c r="O2344" t="str">
        <v>Transport</v>
      </c>
    </row>
    <row r="2345" spans="7:18" x14ac:dyDescent="0.2">
      <c r="G2345" t="s">
        <v>20211</v>
      </c>
      <c r="I2345" t="str">
        <v>'RXN-H2Ot_c_gm_FWD-SPONT' 12673.5504968587</v>
      </c>
      <c r="J2345">
        <v>12673.550496858696</v>
      </c>
      <c r="K2345" t="str">
        <v>RXN-H2Ot_c_gm_REV-SPONT</v>
      </c>
      <c r="L2345" t="str">
        <v>SPONT</v>
      </c>
      <c r="M2345" t="str">
        <v>REV</v>
      </c>
      <c r="N2345" t="str">
        <v>H2Ot_c_gm</v>
      </c>
      <c r="O2345" t="str">
        <v>Transport</v>
      </c>
    </row>
    <row r="2346" spans="7:18" x14ac:dyDescent="0.2">
      <c r="G2346" t="s">
        <v>20212</v>
      </c>
      <c r="I2346" t="str">
        <v>'RXN-H2Ot_c_gm_REV-SPONT' 12673.5504968587</v>
      </c>
      <c r="J2346">
        <v>12673.550496858696</v>
      </c>
      <c r="K2346" t="str">
        <v>RXN-H2Ot_c_l_FWD-SPONT</v>
      </c>
      <c r="L2346" t="str">
        <v>SPONT</v>
      </c>
      <c r="M2346" t="str">
        <v>FWD</v>
      </c>
      <c r="N2346" t="str">
        <v>H2Ot_c_l</v>
      </c>
      <c r="O2346" t="str">
        <v>Transport</v>
      </c>
    </row>
    <row r="2347" spans="7:18" x14ac:dyDescent="0.2">
      <c r="G2347" t="s">
        <v>20213</v>
      </c>
      <c r="I2347" t="str">
        <v>'RXN-H2Ot_c_l_FWD-SPONT' 12673.5504968587</v>
      </c>
      <c r="J2347">
        <v>12673.550496858696</v>
      </c>
      <c r="K2347" t="str">
        <v>RXN-H2Ot_c_l_REV-SPONT</v>
      </c>
      <c r="L2347" t="str">
        <v>SPONT</v>
      </c>
      <c r="M2347" t="str">
        <v>REV</v>
      </c>
      <c r="N2347" t="str">
        <v>H2Ot_c_l</v>
      </c>
      <c r="O2347" t="str">
        <v>Transport</v>
      </c>
    </row>
    <row r="2348" spans="7:18" x14ac:dyDescent="0.2">
      <c r="G2348" t="s">
        <v>20214</v>
      </c>
      <c r="I2348" t="str">
        <v>'RXN-H2Ot_c_l_REV-SPONT' 12673.5504968587</v>
      </c>
      <c r="J2348">
        <v>12673.550496858696</v>
      </c>
      <c r="K2348" t="str">
        <v>RXN-H2Ot_c_m_FWD-SPONT</v>
      </c>
      <c r="L2348" t="str">
        <v>SPONT</v>
      </c>
      <c r="M2348" t="str">
        <v>FWD</v>
      </c>
      <c r="N2348" t="str">
        <v>H2Ot_c_m</v>
      </c>
      <c r="O2348" t="str">
        <v>Transport</v>
      </c>
    </row>
    <row r="2349" spans="7:18" x14ac:dyDescent="0.2">
      <c r="G2349" t="s">
        <v>20215</v>
      </c>
      <c r="I2349" t="str">
        <v>'RXN-H2Ot_c_m_FWD-SPONT' 12673.5504968587</v>
      </c>
      <c r="J2349">
        <v>12673.550496858696</v>
      </c>
      <c r="K2349" t="str">
        <v>RXN-H2Ot_c_m_REV-SPONT</v>
      </c>
      <c r="L2349" t="str">
        <v>SPONT</v>
      </c>
      <c r="M2349" t="str">
        <v>REV</v>
      </c>
      <c r="N2349" t="str">
        <v>H2Ot_c_m</v>
      </c>
      <c r="O2349" t="str">
        <v>Transport</v>
      </c>
    </row>
    <row r="2350" spans="7:18" x14ac:dyDescent="0.2">
      <c r="G2350" t="s">
        <v>20216</v>
      </c>
      <c r="I2350" t="str">
        <v>'RXN-H2Ot_c_m_REV-SPONT' 12673.5504968587</v>
      </c>
      <c r="J2350">
        <v>12673.550496858696</v>
      </c>
      <c r="K2350" t="str">
        <v>RXN-H2Ot_c_mm_FWD-SPONT</v>
      </c>
      <c r="L2350" t="str">
        <v>SPONT</v>
      </c>
      <c r="M2350" t="str">
        <v>FWD</v>
      </c>
      <c r="N2350" t="str">
        <v>H2Ot_c_mm</v>
      </c>
      <c r="O2350" t="str">
        <v>Transport</v>
      </c>
    </row>
    <row r="2351" spans="7:18" x14ac:dyDescent="0.2">
      <c r="G2351" t="s">
        <v>20217</v>
      </c>
      <c r="I2351" t="str">
        <v>'RXN-H2Ot_c_mm_FWD-SPONT' 12673.5504968587</v>
      </c>
      <c r="J2351">
        <v>12673.550496858696</v>
      </c>
      <c r="K2351" t="str">
        <v>RXN-H2Ot_c_mm_REV-SPONT</v>
      </c>
      <c r="L2351" t="str">
        <v>SPONT</v>
      </c>
      <c r="M2351" t="str">
        <v>REV</v>
      </c>
      <c r="N2351" t="str">
        <v>H2Ot_c_mm</v>
      </c>
      <c r="O2351" t="str">
        <v>Transport</v>
      </c>
    </row>
    <row r="2352" spans="7:18" x14ac:dyDescent="0.2">
      <c r="G2352" t="s">
        <v>20218</v>
      </c>
      <c r="I2352" t="str">
        <v>'RXN-H2Ot_c_mm_REV-SPONT' 12673.5504968587</v>
      </c>
      <c r="J2352">
        <v>12673.550496858696</v>
      </c>
      <c r="K2352" t="str">
        <v>RXN-H2Ot_c_n_FWD-SPONT</v>
      </c>
      <c r="L2352" t="str">
        <v>SPONT</v>
      </c>
      <c r="M2352" t="str">
        <v>FWD</v>
      </c>
      <c r="N2352" t="str">
        <v>H2Ot_c_n</v>
      </c>
      <c r="O2352" t="str">
        <v>Transport</v>
      </c>
    </row>
    <row r="2353" spans="7:15" x14ac:dyDescent="0.2">
      <c r="G2353" t="s">
        <v>20219</v>
      </c>
      <c r="I2353" t="str">
        <v>'RXN-H2Ot_c_n_FWD-SPONT' 12673.5504968587</v>
      </c>
      <c r="J2353">
        <v>12673.550496858696</v>
      </c>
      <c r="K2353" t="str">
        <v>RXN-H2Ot_c_n_REV-SPONT</v>
      </c>
      <c r="L2353" t="str">
        <v>SPONT</v>
      </c>
      <c r="M2353" t="str">
        <v>REV</v>
      </c>
      <c r="N2353" t="str">
        <v>H2Ot_c_n</v>
      </c>
      <c r="O2353" t="str">
        <v>Transport</v>
      </c>
    </row>
    <row r="2354" spans="7:15" x14ac:dyDescent="0.2">
      <c r="G2354" t="s">
        <v>20220</v>
      </c>
      <c r="I2354" t="str">
        <v>'RXN-H2Ot_c_n_REV-SPONT' 12673.5504968587</v>
      </c>
      <c r="J2354">
        <v>12673.550496858696</v>
      </c>
      <c r="K2354" t="str">
        <v>RXN-H2Ot_c_r_FWD-SPONT</v>
      </c>
      <c r="L2354" t="str">
        <v>SPONT</v>
      </c>
      <c r="M2354" t="str">
        <v>FWD</v>
      </c>
      <c r="N2354" t="str">
        <v>H2Ot_c_r</v>
      </c>
      <c r="O2354" t="str">
        <v>Transport</v>
      </c>
    </row>
    <row r="2355" spans="7:15" x14ac:dyDescent="0.2">
      <c r="G2355" t="s">
        <v>20221</v>
      </c>
      <c r="I2355" t="str">
        <v>'RXN-H2Ot_c_r_FWD-SPONT' 12673.5504968587</v>
      </c>
      <c r="J2355">
        <v>12673.550496858696</v>
      </c>
      <c r="K2355" t="str">
        <v>RXN-H2Ot_c_r_REV-SPONT</v>
      </c>
      <c r="L2355" t="str">
        <v>SPONT</v>
      </c>
      <c r="M2355" t="str">
        <v>REV</v>
      </c>
      <c r="N2355" t="str">
        <v>H2Ot_c_r</v>
      </c>
      <c r="O2355" t="str">
        <v>Transport</v>
      </c>
    </row>
    <row r="2356" spans="7:15" x14ac:dyDescent="0.2">
      <c r="G2356" t="s">
        <v>20222</v>
      </c>
      <c r="I2356" t="str">
        <v>'RXN-H2Ot_c_r_REV-SPONT' 12673.5504968587</v>
      </c>
      <c r="J2356">
        <v>12673.550496858696</v>
      </c>
      <c r="K2356" t="str">
        <v>RXN-H2Ot_c_rm_FWD-SPONT</v>
      </c>
      <c r="L2356" t="str">
        <v>SPONT</v>
      </c>
      <c r="M2356" t="str">
        <v>FWD</v>
      </c>
      <c r="N2356" t="str">
        <v>H2Ot_c_rm</v>
      </c>
      <c r="O2356" t="str">
        <v>Transport</v>
      </c>
    </row>
    <row r="2357" spans="7:15" x14ac:dyDescent="0.2">
      <c r="G2357" t="s">
        <v>20223</v>
      </c>
      <c r="I2357" t="str">
        <v>'RXN-H2Ot_c_rm_FWD-SPONT' 12673.5504968587</v>
      </c>
      <c r="J2357">
        <v>12673.550496858696</v>
      </c>
      <c r="K2357" t="str">
        <v>RXN-H2Ot_c_rm_REV-SPONT</v>
      </c>
      <c r="L2357" t="str">
        <v>SPONT</v>
      </c>
      <c r="M2357" t="str">
        <v>REV</v>
      </c>
      <c r="N2357" t="str">
        <v>H2Ot_c_rm</v>
      </c>
      <c r="O2357" t="str">
        <v>Transport</v>
      </c>
    </row>
    <row r="2358" spans="7:15" x14ac:dyDescent="0.2">
      <c r="G2358" t="s">
        <v>20224</v>
      </c>
      <c r="I2358" t="str">
        <v>'RXN-H2Ot_c_rm_REV-SPONT' 12673.5504968587</v>
      </c>
      <c r="J2358">
        <v>12673.550496858696</v>
      </c>
      <c r="K2358" t="str">
        <v>RXN-H2Ot_c_v_FWD-SPONT</v>
      </c>
      <c r="L2358" t="str">
        <v>SPONT</v>
      </c>
      <c r="M2358" t="str">
        <v>FWD</v>
      </c>
      <c r="N2358" t="str">
        <v>H2Ot_c_v</v>
      </c>
      <c r="O2358" t="str">
        <v>Transport</v>
      </c>
    </row>
    <row r="2359" spans="7:15" x14ac:dyDescent="0.2">
      <c r="G2359" t="s">
        <v>20225</v>
      </c>
      <c r="I2359" t="str">
        <v>'RXN-H2Ot_c_v_FWD-SPONT' 12673.5504968587</v>
      </c>
      <c r="J2359">
        <v>12673.550496858696</v>
      </c>
      <c r="K2359" t="str">
        <v>RXN-H2Ot_c_v_REV-SPONT</v>
      </c>
      <c r="L2359" t="str">
        <v>SPONT</v>
      </c>
      <c r="M2359" t="str">
        <v>REV</v>
      </c>
      <c r="N2359" t="str">
        <v>H2Ot_c_v</v>
      </c>
      <c r="O2359" t="str">
        <v>Transport</v>
      </c>
    </row>
    <row r="2360" spans="7:15" x14ac:dyDescent="0.2">
      <c r="G2360" t="s">
        <v>20226</v>
      </c>
      <c r="I2360" t="str">
        <v>'RXN-H2Ot_c_v_REV-SPONT' 12673.5504968587</v>
      </c>
      <c r="J2360">
        <v>12673.550496858696</v>
      </c>
      <c r="K2360" t="str">
        <v>RXN-H2Ot_c_vm_FWD-SPONT</v>
      </c>
      <c r="L2360" t="str">
        <v>SPONT</v>
      </c>
      <c r="M2360" t="str">
        <v>FWD</v>
      </c>
      <c r="N2360" t="str">
        <v>H2Ot_c_vm</v>
      </c>
      <c r="O2360" t="str">
        <v>Transport</v>
      </c>
    </row>
    <row r="2361" spans="7:15" x14ac:dyDescent="0.2">
      <c r="G2361" t="s">
        <v>20227</v>
      </c>
      <c r="I2361" t="str">
        <v>'RXN-H2Ot_c_vm_FWD-SPONT' 12673.5504968587</v>
      </c>
      <c r="J2361">
        <v>12673.550496858696</v>
      </c>
      <c r="K2361" t="str">
        <v>RXN-H2Ot_c_vm_REV-SPONT</v>
      </c>
      <c r="L2361" t="str">
        <v>SPONT</v>
      </c>
      <c r="M2361" t="str">
        <v>REV</v>
      </c>
      <c r="N2361" t="str">
        <v>H2Ot_c_vm</v>
      </c>
      <c r="O2361" t="str">
        <v>Transport</v>
      </c>
    </row>
    <row r="2362" spans="7:15" x14ac:dyDescent="0.2">
      <c r="G2362" t="s">
        <v>20228</v>
      </c>
      <c r="I2362" t="str">
        <v>'RXN-H2Ot_c_vm_REV-SPONT' 12673.5504968587</v>
      </c>
      <c r="J2362">
        <v>12673.550496858696</v>
      </c>
      <c r="K2362" t="str">
        <v>RXN-H2Ot_c_x_FWD-SPONT</v>
      </c>
      <c r="L2362" t="str">
        <v>SPONT</v>
      </c>
      <c r="M2362" t="str">
        <v>FWD</v>
      </c>
      <c r="N2362" t="str">
        <v>H2Ot_c_x</v>
      </c>
      <c r="O2362" t="str">
        <v>Transport</v>
      </c>
    </row>
    <row r="2363" spans="7:15" x14ac:dyDescent="0.2">
      <c r="G2363" t="s">
        <v>20229</v>
      </c>
      <c r="I2363" t="str">
        <v>'RXN-H2Ot_c_x_FWD-SPONT' 12673.5504968587</v>
      </c>
      <c r="J2363">
        <v>12673.550496858696</v>
      </c>
      <c r="K2363" t="str">
        <v>RXN-H2Ot_c_x_REV-SPONT</v>
      </c>
      <c r="L2363" t="str">
        <v>SPONT</v>
      </c>
      <c r="M2363" t="str">
        <v>REV</v>
      </c>
      <c r="N2363" t="str">
        <v>H2Ot_c_x</v>
      </c>
      <c r="O2363" t="str">
        <v>Transport</v>
      </c>
    </row>
    <row r="2364" spans="7:15" x14ac:dyDescent="0.2">
      <c r="G2364" t="s">
        <v>20230</v>
      </c>
      <c r="I2364" t="str">
        <v>'RXN-H2Ot_c_x_REV-SPONT' 12673.5504968587</v>
      </c>
      <c r="J2364">
        <v>12673.550496858696</v>
      </c>
      <c r="K2364" t="str">
        <v>RXN-HACD100i_m_FWD-rt2835</v>
      </c>
      <c r="L2364" t="str">
        <v>rt2835</v>
      </c>
      <c r="M2364" t="str">
        <v>FWD</v>
      </c>
      <c r="N2364" t="str">
        <v>HACD100i_m</v>
      </c>
      <c r="O2364" t="str">
        <v>Fatty acid degradation</v>
      </c>
    </row>
    <row r="2365" spans="7:15" x14ac:dyDescent="0.2">
      <c r="G2365" t="s">
        <v>20231</v>
      </c>
      <c r="I2365" t="str">
        <v>'RXN-HACD100i_m_FWD-rt2835' 12673.5504968587</v>
      </c>
      <c r="J2365">
        <v>12673.550496858696</v>
      </c>
      <c r="K2365" t="str">
        <v>RXN-HACD100i_x_FWD-rt2994</v>
      </c>
      <c r="L2365" t="str">
        <v>rt2994</v>
      </c>
      <c r="M2365" t="str">
        <v>FWD</v>
      </c>
      <c r="N2365" t="str">
        <v>HACD100i_x</v>
      </c>
      <c r="O2365" t="str">
        <v>Fatty acid degradation</v>
      </c>
    </row>
    <row r="2366" spans="7:15" x14ac:dyDescent="0.2">
      <c r="G2366" t="s">
        <v>20232</v>
      </c>
      <c r="I2366" t="str">
        <v>'RXN-HACD100i_x_FWD-rt2994' 12673.5504968587</v>
      </c>
      <c r="J2366">
        <v>12673.550496858696</v>
      </c>
      <c r="K2366" t="str">
        <v>RXN-HACD100i_x_FWD-rt7916_x</v>
      </c>
      <c r="L2366" t="str">
        <v>rt7916_x</v>
      </c>
      <c r="M2366" t="str">
        <v>FWD</v>
      </c>
      <c r="N2366" t="str">
        <v>HACD100i_x</v>
      </c>
      <c r="O2366" t="str">
        <v>Fatty acid degradation</v>
      </c>
    </row>
    <row r="2367" spans="7:15" x14ac:dyDescent="0.2">
      <c r="G2367" t="s">
        <v>20233</v>
      </c>
      <c r="I2367" t="str">
        <v>'RXN-HACD100i_x_FWD-rt7916_x' 12673.5504968587</v>
      </c>
      <c r="J2367">
        <v>12673.550496858696</v>
      </c>
      <c r="K2367" t="str">
        <v>RXN-HACD101ei_x_FWD-rt2994</v>
      </c>
      <c r="L2367" t="str">
        <v>rt2994</v>
      </c>
      <c r="M2367" t="str">
        <v>FWD</v>
      </c>
      <c r="N2367" t="str">
        <v>HACD101ei_x</v>
      </c>
      <c r="O2367" t="str">
        <v>Fatty acid degradation</v>
      </c>
    </row>
    <row r="2368" spans="7:15" x14ac:dyDescent="0.2">
      <c r="G2368" t="s">
        <v>20234</v>
      </c>
      <c r="I2368" t="str">
        <v>'RXN-HACD101ei_x_FWD-rt2994' 12673.5504968587</v>
      </c>
      <c r="J2368">
        <v>12673.550496858696</v>
      </c>
      <c r="K2368" t="str">
        <v>RXN-HACD101ei_x_FWD-rt7916_x</v>
      </c>
      <c r="L2368" t="str">
        <v>rt7916_x</v>
      </c>
      <c r="M2368" t="str">
        <v>FWD</v>
      </c>
      <c r="N2368" t="str">
        <v>HACD101ei_x</v>
      </c>
      <c r="O2368" t="str">
        <v>Fatty acid degradation</v>
      </c>
    </row>
    <row r="2369" spans="7:15" x14ac:dyDescent="0.2">
      <c r="G2369" t="s">
        <v>20235</v>
      </c>
      <c r="I2369" t="str">
        <v>'RXN-HACD101ei_x_FWD-rt7916_x' 12673.5504968587</v>
      </c>
      <c r="J2369">
        <v>12673.550496858696</v>
      </c>
      <c r="K2369" t="str">
        <v>RXN-HACD120i_m_FWD-rt2835</v>
      </c>
      <c r="L2369" t="str">
        <v>rt2835</v>
      </c>
      <c r="M2369" t="str">
        <v>FWD</v>
      </c>
      <c r="N2369" t="str">
        <v>HACD120i_m</v>
      </c>
      <c r="O2369" t="str">
        <v>Fatty acid degradation</v>
      </c>
    </row>
    <row r="2370" spans="7:15" x14ac:dyDescent="0.2">
      <c r="G2370" t="s">
        <v>20236</v>
      </c>
      <c r="I2370" t="str">
        <v>'RXN-HACD120i_m_FWD-rt2835' 12673.5504968587</v>
      </c>
      <c r="J2370">
        <v>12673.550496858696</v>
      </c>
      <c r="K2370" t="str">
        <v>RXN-HACD120i_x_FWD-rt2994</v>
      </c>
      <c r="L2370" t="str">
        <v>rt2994</v>
      </c>
      <c r="M2370" t="str">
        <v>FWD</v>
      </c>
      <c r="N2370" t="str">
        <v>HACD120i_x</v>
      </c>
      <c r="O2370" t="str">
        <v>Fatty acid degradation</v>
      </c>
    </row>
    <row r="2371" spans="7:15" x14ac:dyDescent="0.2">
      <c r="G2371" t="s">
        <v>20237</v>
      </c>
      <c r="I2371" t="str">
        <v>'RXN-HACD120i_x_FWD-rt2994' 12673.5504968587</v>
      </c>
      <c r="J2371">
        <v>12673.550496858696</v>
      </c>
      <c r="K2371" t="str">
        <v>RXN-HACD120i_x_FWD-rt7916_x</v>
      </c>
      <c r="L2371" t="str">
        <v>rt7916_x</v>
      </c>
      <c r="M2371" t="str">
        <v>FWD</v>
      </c>
      <c r="N2371" t="str">
        <v>HACD120i_x</v>
      </c>
      <c r="O2371" t="str">
        <v>Fatty acid degradation</v>
      </c>
    </row>
    <row r="2372" spans="7:15" x14ac:dyDescent="0.2">
      <c r="G2372" t="s">
        <v>20238</v>
      </c>
      <c r="I2372" t="str">
        <v>'RXN-HACD120i_x_FWD-rt7916_x' 12673.5504968587</v>
      </c>
      <c r="J2372">
        <v>12673.550496858696</v>
      </c>
      <c r="K2372" t="str">
        <v>RXN-HACD121ai_m_FWD-rt2835</v>
      </c>
      <c r="L2372" t="str">
        <v>rt2835</v>
      </c>
      <c r="M2372" t="str">
        <v>FWD</v>
      </c>
      <c r="N2372" t="str">
        <v>HACD121ai_m</v>
      </c>
      <c r="O2372" t="str">
        <v>Fatty acid degradation</v>
      </c>
    </row>
    <row r="2373" spans="7:15" x14ac:dyDescent="0.2">
      <c r="G2373" t="s">
        <v>20239</v>
      </c>
      <c r="I2373" t="str">
        <v>'RXN-HACD121ai_m_FWD-rt2835' 12673.5504968587</v>
      </c>
      <c r="J2373">
        <v>12673.550496858696</v>
      </c>
      <c r="K2373" t="str">
        <v>RXN-HACD121ai_x_FWD-rt2994</v>
      </c>
      <c r="L2373" t="str">
        <v>rt2994</v>
      </c>
      <c r="M2373" t="str">
        <v>FWD</v>
      </c>
      <c r="N2373" t="str">
        <v>HACD121ai_x</v>
      </c>
      <c r="O2373" t="str">
        <v>Fatty acid degradation</v>
      </c>
    </row>
    <row r="2374" spans="7:15" x14ac:dyDescent="0.2">
      <c r="G2374" t="s">
        <v>20240</v>
      </c>
      <c r="I2374" t="str">
        <v>'RXN-HACD121ai_x_FWD-rt2994' 12673.5504968587</v>
      </c>
      <c r="J2374">
        <v>12673.550496858696</v>
      </c>
      <c r="K2374" t="str">
        <v>RXN-HACD121ai_x_FWD-rt7916_x</v>
      </c>
      <c r="L2374" t="str">
        <v>rt7916_x</v>
      </c>
      <c r="M2374" t="str">
        <v>FWD</v>
      </c>
      <c r="N2374" t="str">
        <v>HACD121ai_x</v>
      </c>
      <c r="O2374" t="str">
        <v>Fatty acid degradation</v>
      </c>
    </row>
    <row r="2375" spans="7:15" x14ac:dyDescent="0.2">
      <c r="G2375" t="s">
        <v>20241</v>
      </c>
      <c r="I2375" t="str">
        <v>'RXN-HACD121ai_x_FWD-rt7916_x' 12673.5504968587</v>
      </c>
      <c r="J2375">
        <v>12673.550496858696</v>
      </c>
      <c r="K2375" t="str">
        <v>RXN-HACD121di_x_FWD-rt2994</v>
      </c>
      <c r="L2375" t="str">
        <v>rt2994</v>
      </c>
      <c r="M2375" t="str">
        <v>FWD</v>
      </c>
      <c r="N2375" t="str">
        <v>HACD121di_x</v>
      </c>
      <c r="O2375" t="str">
        <v>Fatty acid degradation</v>
      </c>
    </row>
    <row r="2376" spans="7:15" x14ac:dyDescent="0.2">
      <c r="G2376" t="s">
        <v>20242</v>
      </c>
      <c r="I2376" t="str">
        <v>'RXN-HACD121di_x_FWD-rt2994' 12673.5504968587</v>
      </c>
      <c r="J2376">
        <v>12673.550496858696</v>
      </c>
      <c r="K2376" t="str">
        <v>RXN-HACD121di_x_FWD-rt7916_x</v>
      </c>
      <c r="L2376" t="str">
        <v>rt7916_x</v>
      </c>
      <c r="M2376" t="str">
        <v>FWD</v>
      </c>
      <c r="N2376" t="str">
        <v>HACD121di_x</v>
      </c>
      <c r="O2376" t="str">
        <v>Fatty acid degradation</v>
      </c>
    </row>
    <row r="2377" spans="7:15" x14ac:dyDescent="0.2">
      <c r="G2377" t="s">
        <v>20243</v>
      </c>
      <c r="I2377" t="str">
        <v>'RXN-HACD121di_x_FWD-rt7916_x' 12673.5504968587</v>
      </c>
      <c r="J2377">
        <v>12673.550496858696</v>
      </c>
      <c r="K2377" t="str">
        <v>RXN-HACD122ei_x_FWD-rt2994</v>
      </c>
      <c r="L2377" t="str">
        <v>rt2994</v>
      </c>
      <c r="M2377" t="str">
        <v>FWD</v>
      </c>
      <c r="N2377" t="str">
        <v>HACD122ei_x</v>
      </c>
      <c r="O2377" t="str">
        <v>Fatty acid degradation</v>
      </c>
    </row>
    <row r="2378" spans="7:15" x14ac:dyDescent="0.2">
      <c r="G2378" t="s">
        <v>20244</v>
      </c>
      <c r="I2378" t="str">
        <v>'RXN-HACD122ei_x_FWD-rt2994' 12673.5504968587</v>
      </c>
      <c r="J2378">
        <v>12673.550496858696</v>
      </c>
      <c r="K2378" t="str">
        <v>RXN-HACD122ei_x_FWD-rt7916_x</v>
      </c>
      <c r="L2378" t="str">
        <v>rt7916_x</v>
      </c>
      <c r="M2378" t="str">
        <v>FWD</v>
      </c>
      <c r="N2378" t="str">
        <v>HACD122ei_x</v>
      </c>
      <c r="O2378" t="str">
        <v>Fatty acid degradation</v>
      </c>
    </row>
    <row r="2379" spans="7:15" x14ac:dyDescent="0.2">
      <c r="G2379" t="s">
        <v>20245</v>
      </c>
      <c r="I2379" t="str">
        <v>'RXN-HACD122ei_x_FWD-rt7916_x' 12673.5504968587</v>
      </c>
      <c r="J2379">
        <v>12673.550496858696</v>
      </c>
      <c r="K2379" t="str">
        <v>RXN-HACD140i_m_FWD-rt2835</v>
      </c>
      <c r="L2379" t="str">
        <v>rt2835</v>
      </c>
      <c r="M2379" t="str">
        <v>FWD</v>
      </c>
      <c r="N2379" t="str">
        <v>HACD140i_m</v>
      </c>
      <c r="O2379" t="str">
        <v>Fatty acid degradation</v>
      </c>
    </row>
    <row r="2380" spans="7:15" x14ac:dyDescent="0.2">
      <c r="G2380" t="s">
        <v>20246</v>
      </c>
      <c r="I2380" t="str">
        <v>'RXN-HACD140i_m_FWD-rt2835' 12673.5504968587</v>
      </c>
      <c r="J2380">
        <v>12673.550496858696</v>
      </c>
      <c r="K2380" t="str">
        <v>RXN-HACD140i_x_FWD-rt2994</v>
      </c>
      <c r="L2380" t="str">
        <v>rt2994</v>
      </c>
      <c r="M2380" t="str">
        <v>FWD</v>
      </c>
      <c r="N2380" t="str">
        <v>HACD140i_x</v>
      </c>
      <c r="O2380" t="str">
        <v>Fatty acid degradation</v>
      </c>
    </row>
    <row r="2381" spans="7:15" x14ac:dyDescent="0.2">
      <c r="G2381" t="s">
        <v>20247</v>
      </c>
      <c r="I2381" t="str">
        <v>'RXN-HACD140i_x_FWD-rt2994' 12673.5504968587</v>
      </c>
      <c r="J2381">
        <v>12673.550496858696</v>
      </c>
      <c r="K2381" t="str">
        <v>RXN-HACD140i_x_FWD-rt7916_x</v>
      </c>
      <c r="L2381" t="str">
        <v>rt7916_x</v>
      </c>
      <c r="M2381" t="str">
        <v>FWD</v>
      </c>
      <c r="N2381" t="str">
        <v>HACD140i_x</v>
      </c>
      <c r="O2381" t="str">
        <v>Fatty acid degradation</v>
      </c>
    </row>
    <row r="2382" spans="7:15" x14ac:dyDescent="0.2">
      <c r="G2382" t="s">
        <v>20248</v>
      </c>
      <c r="I2382" t="str">
        <v>'RXN-HACD140i_x_FWD-rt7916_x' 12673.5504968587</v>
      </c>
      <c r="J2382">
        <v>12673.550496858696</v>
      </c>
      <c r="K2382" t="str">
        <v>RXN-HACD141ai_m_FWD-rt2835</v>
      </c>
      <c r="L2382" t="str">
        <v>rt2835</v>
      </c>
      <c r="M2382" t="str">
        <v>FWD</v>
      </c>
      <c r="N2382" t="str">
        <v>HACD141ai_m</v>
      </c>
      <c r="O2382" t="str">
        <v>Fatty acid degradation</v>
      </c>
    </row>
    <row r="2383" spans="7:15" x14ac:dyDescent="0.2">
      <c r="G2383" t="s">
        <v>20249</v>
      </c>
      <c r="I2383" t="str">
        <v>'RXN-HACD141ai_m_FWD-rt2835' 12673.5504968587</v>
      </c>
      <c r="J2383">
        <v>12673.550496858696</v>
      </c>
      <c r="K2383" t="str">
        <v>RXN-HACD141ai_x_FWD-rt2994</v>
      </c>
      <c r="L2383" t="str">
        <v>rt2994</v>
      </c>
      <c r="M2383" t="str">
        <v>FWD</v>
      </c>
      <c r="N2383" t="str">
        <v>HACD141ai_x</v>
      </c>
      <c r="O2383" t="str">
        <v>Fatty acid degradation</v>
      </c>
    </row>
    <row r="2384" spans="7:15" x14ac:dyDescent="0.2">
      <c r="G2384" t="s">
        <v>20250</v>
      </c>
      <c r="I2384" t="str">
        <v>'RXN-HACD141ai_x_FWD-rt2994' 12673.5504968587</v>
      </c>
      <c r="J2384">
        <v>12673.550496858696</v>
      </c>
      <c r="K2384" t="str">
        <v>RXN-HACD141ai_x_FWD-rt7916_x</v>
      </c>
      <c r="L2384" t="str">
        <v>rt7916_x</v>
      </c>
      <c r="M2384" t="str">
        <v>FWD</v>
      </c>
      <c r="N2384" t="str">
        <v>HACD141ai_x</v>
      </c>
      <c r="O2384" t="str">
        <v>Fatty acid degradation</v>
      </c>
    </row>
    <row r="2385" spans="7:15" x14ac:dyDescent="0.2">
      <c r="G2385" t="s">
        <v>20251</v>
      </c>
      <c r="I2385" t="str">
        <v>'RXN-HACD141ai_x_FWD-rt7916_x' 12673.5504968587</v>
      </c>
      <c r="J2385">
        <v>12673.550496858696</v>
      </c>
      <c r="K2385" t="str">
        <v>RXN-HACD141bi_m_FWD-rt2835</v>
      </c>
      <c r="L2385" t="str">
        <v>rt2835</v>
      </c>
      <c r="M2385" t="str">
        <v>FWD</v>
      </c>
      <c r="N2385" t="str">
        <v>HACD141bi_m</v>
      </c>
      <c r="O2385" t="str">
        <v>Fatty acid degradation</v>
      </c>
    </row>
    <row r="2386" spans="7:15" x14ac:dyDescent="0.2">
      <c r="G2386" t="s">
        <v>20252</v>
      </c>
      <c r="I2386" t="str">
        <v>'RXN-HACD141bi_m_FWD-rt2835' 12673.5504968587</v>
      </c>
      <c r="J2386">
        <v>12673.550496858696</v>
      </c>
      <c r="K2386" t="str">
        <v>RXN-HACD141bi_x_FWD-rt2994</v>
      </c>
      <c r="L2386" t="str">
        <v>rt2994</v>
      </c>
      <c r="M2386" t="str">
        <v>FWD</v>
      </c>
      <c r="N2386" t="str">
        <v>HACD141bi_x</v>
      </c>
      <c r="O2386" t="str">
        <v>Fatty acid degradation</v>
      </c>
    </row>
    <row r="2387" spans="7:15" x14ac:dyDescent="0.2">
      <c r="G2387" t="s">
        <v>20253</v>
      </c>
      <c r="I2387" t="str">
        <v>'RXN-HACD141bi_x_FWD-rt2994' 12673.5504968587</v>
      </c>
      <c r="J2387">
        <v>12673.550496858696</v>
      </c>
      <c r="K2387" t="str">
        <v>RXN-HACD141bi_x_FWD-rt7916_x</v>
      </c>
      <c r="L2387" t="str">
        <v>rt7916_x</v>
      </c>
      <c r="M2387" t="str">
        <v>FWD</v>
      </c>
      <c r="N2387" t="str">
        <v>HACD141bi_x</v>
      </c>
      <c r="O2387" t="str">
        <v>Fatty acid degradation</v>
      </c>
    </row>
    <row r="2388" spans="7:15" x14ac:dyDescent="0.2">
      <c r="G2388" t="s">
        <v>20254</v>
      </c>
      <c r="I2388" t="str">
        <v>'RXN-HACD141bi_x_FWD-rt7916_x' 12673.5504968587</v>
      </c>
      <c r="J2388">
        <v>12673.550496858696</v>
      </c>
      <c r="K2388" t="str">
        <v>RXN-HACD142i_x_FWD-rt2994</v>
      </c>
      <c r="L2388" t="str">
        <v>rt2994</v>
      </c>
      <c r="M2388" t="str">
        <v>FWD</v>
      </c>
      <c r="N2388" t="str">
        <v>HACD142i_x</v>
      </c>
      <c r="O2388" t="str">
        <v>Fatty acid degradation</v>
      </c>
    </row>
    <row r="2389" spans="7:15" x14ac:dyDescent="0.2">
      <c r="G2389" t="s">
        <v>20255</v>
      </c>
      <c r="I2389" t="str">
        <v>'RXN-HACD142i_x_FWD-rt2994' 12673.5504968587</v>
      </c>
      <c r="J2389">
        <v>12673.550496858696</v>
      </c>
      <c r="K2389" t="str">
        <v>RXN-HACD142i_x_FWD-rt7916_x</v>
      </c>
      <c r="L2389" t="str">
        <v>rt7916_x</v>
      </c>
      <c r="M2389" t="str">
        <v>FWD</v>
      </c>
      <c r="N2389" t="str">
        <v>HACD142i_x</v>
      </c>
      <c r="O2389" t="str">
        <v>Fatty acid degradation</v>
      </c>
    </row>
    <row r="2390" spans="7:15" x14ac:dyDescent="0.2">
      <c r="G2390" t="s">
        <v>20256</v>
      </c>
      <c r="I2390" t="str">
        <v>'RXN-HACD142i_x_FWD-rt7916_x' 12673.5504968587</v>
      </c>
      <c r="J2390">
        <v>12673.550496858696</v>
      </c>
      <c r="K2390" t="str">
        <v>RXN-HACD143i_x_FWD-rt2994</v>
      </c>
      <c r="L2390" t="str">
        <v>rt2994</v>
      </c>
      <c r="M2390" t="str">
        <v>FWD</v>
      </c>
      <c r="N2390" t="str">
        <v>HACD143i_x</v>
      </c>
      <c r="O2390" t="str">
        <v>Fatty acid degradation</v>
      </c>
    </row>
    <row r="2391" spans="7:15" x14ac:dyDescent="0.2">
      <c r="G2391" t="s">
        <v>20257</v>
      </c>
      <c r="I2391" t="str">
        <v>'RXN-HACD143i_x_FWD-rt2994' 12673.5504968587</v>
      </c>
      <c r="J2391">
        <v>12673.550496858696</v>
      </c>
      <c r="K2391" t="str">
        <v>RXN-HACD143i_x_FWD-rt7916_x</v>
      </c>
      <c r="L2391" t="str">
        <v>rt7916_x</v>
      </c>
      <c r="M2391" t="str">
        <v>FWD</v>
      </c>
      <c r="N2391" t="str">
        <v>HACD143i_x</v>
      </c>
      <c r="O2391" t="str">
        <v>Fatty acid degradation</v>
      </c>
    </row>
    <row r="2392" spans="7:15" x14ac:dyDescent="0.2">
      <c r="G2392" t="s">
        <v>20258</v>
      </c>
      <c r="I2392" t="str">
        <v>'RXN-HACD143i_x_FWD-rt7916_x' 12673.5504968587</v>
      </c>
      <c r="J2392">
        <v>12673.550496858696</v>
      </c>
      <c r="K2392" t="str">
        <v>RXN-HACD160i_m_FWD-rt2835</v>
      </c>
      <c r="L2392" t="str">
        <v>rt2835</v>
      </c>
      <c r="M2392" t="str">
        <v>FWD</v>
      </c>
      <c r="N2392" t="str">
        <v>HACD160i_m</v>
      </c>
      <c r="O2392" t="str">
        <v>Fatty acid degradation</v>
      </c>
    </row>
    <row r="2393" spans="7:15" x14ac:dyDescent="0.2">
      <c r="G2393" t="s">
        <v>20259</v>
      </c>
      <c r="I2393" t="str">
        <v>'RXN-HACD160i_m_FWD-rt2835' 12673.5504968587</v>
      </c>
      <c r="J2393">
        <v>12673.550496858696</v>
      </c>
      <c r="K2393" t="str">
        <v>RXN-HACD160i_x_FWD-rt2994</v>
      </c>
      <c r="L2393" t="str">
        <v>rt2994</v>
      </c>
      <c r="M2393" t="str">
        <v>FWD</v>
      </c>
      <c r="N2393" t="str">
        <v>HACD160i_x</v>
      </c>
      <c r="O2393" t="str">
        <v>Fatty acid degradation</v>
      </c>
    </row>
    <row r="2394" spans="7:15" x14ac:dyDescent="0.2">
      <c r="G2394" t="s">
        <v>20260</v>
      </c>
      <c r="I2394" t="str">
        <v>'RXN-HACD160i_x_FWD-rt2994' 12673.5504968587</v>
      </c>
      <c r="J2394">
        <v>12673.550496858696</v>
      </c>
      <c r="K2394" t="str">
        <v>RXN-HACD160i_x_FWD-rt7916_x</v>
      </c>
      <c r="L2394" t="str">
        <v>rt7916_x</v>
      </c>
      <c r="M2394" t="str">
        <v>FWD</v>
      </c>
      <c r="N2394" t="str">
        <v>HACD160i_x</v>
      </c>
      <c r="O2394" t="str">
        <v>Fatty acid degradation</v>
      </c>
    </row>
    <row r="2395" spans="7:15" x14ac:dyDescent="0.2">
      <c r="G2395" t="s">
        <v>20261</v>
      </c>
      <c r="I2395" t="str">
        <v>'RXN-HACD160i_x_FWD-rt7916_x' 12673.5504968587</v>
      </c>
      <c r="J2395">
        <v>12673.550496858696</v>
      </c>
      <c r="K2395" t="str">
        <v>RXN-HACD161ai_m_FWD-rt2835</v>
      </c>
      <c r="L2395" t="str">
        <v>rt2835</v>
      </c>
      <c r="M2395" t="str">
        <v>FWD</v>
      </c>
      <c r="N2395" t="str">
        <v>HACD161ai_m</v>
      </c>
      <c r="O2395" t="str">
        <v>Fatty acid degradation</v>
      </c>
    </row>
    <row r="2396" spans="7:15" x14ac:dyDescent="0.2">
      <c r="G2396" t="s">
        <v>20262</v>
      </c>
      <c r="I2396" t="str">
        <v>'RXN-HACD161ai_m_FWD-rt2835' 12673.5504968587</v>
      </c>
      <c r="J2396">
        <v>12673.550496858696</v>
      </c>
      <c r="K2396" t="str">
        <v>RXN-HACD161ai_x_FWD-rt2994</v>
      </c>
      <c r="L2396" t="str">
        <v>rt2994</v>
      </c>
      <c r="M2396" t="str">
        <v>FWD</v>
      </c>
      <c r="N2396" t="str">
        <v>HACD161ai_x</v>
      </c>
      <c r="O2396" t="str">
        <v>Fatty acid degradation</v>
      </c>
    </row>
    <row r="2397" spans="7:15" x14ac:dyDescent="0.2">
      <c r="G2397" t="s">
        <v>20263</v>
      </c>
      <c r="I2397" t="str">
        <v>'RXN-HACD161ai_x_FWD-rt2994' 12673.5504968587</v>
      </c>
      <c r="J2397">
        <v>12673.550496858696</v>
      </c>
      <c r="K2397" t="str">
        <v>RXN-HACD161ai_x_FWD-rt7916_x</v>
      </c>
      <c r="L2397" t="str">
        <v>rt7916_x</v>
      </c>
      <c r="M2397" t="str">
        <v>FWD</v>
      </c>
      <c r="N2397" t="str">
        <v>HACD161ai_x</v>
      </c>
      <c r="O2397" t="str">
        <v>Fatty acid degradation</v>
      </c>
    </row>
    <row r="2398" spans="7:15" x14ac:dyDescent="0.2">
      <c r="G2398" t="s">
        <v>20264</v>
      </c>
      <c r="I2398" t="str">
        <v>'RXN-HACD161ai_x_FWD-rt7916_x' 12673.5504968587</v>
      </c>
      <c r="J2398">
        <v>12673.550496858696</v>
      </c>
      <c r="K2398" t="str">
        <v>RXN-HACD161bi_m_FWD-rt2835</v>
      </c>
      <c r="L2398" t="str">
        <v>rt2835</v>
      </c>
      <c r="M2398" t="str">
        <v>FWD</v>
      </c>
      <c r="N2398" t="str">
        <v>HACD161bi_m</v>
      </c>
      <c r="O2398" t="str">
        <v>Fatty acid degradation</v>
      </c>
    </row>
    <row r="2399" spans="7:15" x14ac:dyDescent="0.2">
      <c r="G2399" t="s">
        <v>20265</v>
      </c>
      <c r="I2399" t="str">
        <v>'RXN-HACD161bi_m_FWD-rt2835' 12673.5504968587</v>
      </c>
      <c r="J2399">
        <v>12673.550496858696</v>
      </c>
      <c r="K2399" t="str">
        <v>RXN-HACD161bi_x_FWD-rt2994</v>
      </c>
      <c r="L2399" t="str">
        <v>rt2994</v>
      </c>
      <c r="M2399" t="str">
        <v>FWD</v>
      </c>
      <c r="N2399" t="str">
        <v>HACD161bi_x</v>
      </c>
      <c r="O2399" t="str">
        <v>Fatty acid degradation</v>
      </c>
    </row>
    <row r="2400" spans="7:15" x14ac:dyDescent="0.2">
      <c r="G2400" t="s">
        <v>20266</v>
      </c>
      <c r="I2400" t="str">
        <v>'RXN-HACD161bi_x_FWD-rt2994' 12673.5504968587</v>
      </c>
      <c r="J2400">
        <v>12673.550496858696</v>
      </c>
      <c r="K2400" t="str">
        <v>RXN-HACD161bi_x_FWD-rt7916_x</v>
      </c>
      <c r="L2400" t="str">
        <v>rt7916_x</v>
      </c>
      <c r="M2400" t="str">
        <v>FWD</v>
      </c>
      <c r="N2400" t="str">
        <v>HACD161bi_x</v>
      </c>
      <c r="O2400" t="str">
        <v>Fatty acid degradation</v>
      </c>
    </row>
    <row r="2401" spans="7:15" x14ac:dyDescent="0.2">
      <c r="G2401" t="s">
        <v>20267</v>
      </c>
      <c r="I2401" t="str">
        <v>'RXN-HACD161bi_x_FWD-rt7916_x' 12673.5504968587</v>
      </c>
      <c r="J2401">
        <v>12673.550496858696</v>
      </c>
      <c r="K2401" t="str">
        <v>RXN-HACD162i_x_FWD-rt2994</v>
      </c>
      <c r="L2401" t="str">
        <v>rt2994</v>
      </c>
      <c r="M2401" t="str">
        <v>FWD</v>
      </c>
      <c r="N2401" t="str">
        <v>HACD162i_x</v>
      </c>
      <c r="O2401" t="str">
        <v>Fatty acid degradation</v>
      </c>
    </row>
    <row r="2402" spans="7:15" x14ac:dyDescent="0.2">
      <c r="G2402" t="s">
        <v>20268</v>
      </c>
      <c r="I2402" t="str">
        <v>'RXN-HACD162i_x_FWD-rt2994' 12673.5504968587</v>
      </c>
      <c r="J2402">
        <v>12673.550496858696</v>
      </c>
      <c r="K2402" t="str">
        <v>RXN-HACD162i_x_FWD-rt7916_x</v>
      </c>
      <c r="L2402" t="str">
        <v>rt7916_x</v>
      </c>
      <c r="M2402" t="str">
        <v>FWD</v>
      </c>
      <c r="N2402" t="str">
        <v>HACD162i_x</v>
      </c>
      <c r="O2402" t="str">
        <v>Fatty acid degradation</v>
      </c>
    </row>
    <row r="2403" spans="7:15" x14ac:dyDescent="0.2">
      <c r="G2403" t="s">
        <v>20269</v>
      </c>
      <c r="I2403" t="str">
        <v>'RXN-HACD162i_x_FWD-rt7916_x' 12673.5504968587</v>
      </c>
      <c r="J2403">
        <v>12673.550496858696</v>
      </c>
      <c r="K2403" t="str">
        <v>RXN-HACD163i_x_FWD-rt2994</v>
      </c>
      <c r="L2403" t="str">
        <v>rt2994</v>
      </c>
      <c r="M2403" t="str">
        <v>FWD</v>
      </c>
      <c r="N2403" t="str">
        <v>HACD163i_x</v>
      </c>
      <c r="O2403" t="str">
        <v>Fatty acid degradation</v>
      </c>
    </row>
    <row r="2404" spans="7:15" x14ac:dyDescent="0.2">
      <c r="G2404" t="s">
        <v>20270</v>
      </c>
      <c r="I2404" t="str">
        <v>'RXN-HACD163i_x_FWD-rt2994' 12673.5504968587</v>
      </c>
      <c r="J2404">
        <v>12673.550496858696</v>
      </c>
      <c r="K2404" t="str">
        <v>RXN-HACD163i_x_FWD-rt7916_x</v>
      </c>
      <c r="L2404" t="str">
        <v>rt7916_x</v>
      </c>
      <c r="M2404" t="str">
        <v>FWD</v>
      </c>
      <c r="N2404" t="str">
        <v>HACD163i_x</v>
      </c>
      <c r="O2404" t="str">
        <v>Fatty acid degradation</v>
      </c>
    </row>
    <row r="2405" spans="7:15" x14ac:dyDescent="0.2">
      <c r="G2405" t="s">
        <v>20271</v>
      </c>
      <c r="I2405" t="str">
        <v>'RXN-HACD163i_x_FWD-rt7916_x' 12673.5504968587</v>
      </c>
      <c r="J2405">
        <v>12673.550496858696</v>
      </c>
      <c r="K2405" t="str">
        <v>RXN-HACD180i_m_FWD-rt2835</v>
      </c>
      <c r="L2405" t="str">
        <v>rt2835</v>
      </c>
      <c r="M2405" t="str">
        <v>FWD</v>
      </c>
      <c r="N2405" t="str">
        <v>HACD180i_m</v>
      </c>
      <c r="O2405" t="str">
        <v>Fatty acid degradation</v>
      </c>
    </row>
    <row r="2406" spans="7:15" x14ac:dyDescent="0.2">
      <c r="G2406" t="s">
        <v>20272</v>
      </c>
      <c r="I2406" t="str">
        <v>'RXN-HACD180i_m_FWD-rt2835' 12673.5504968587</v>
      </c>
      <c r="J2406">
        <v>12673.550496858696</v>
      </c>
      <c r="K2406" t="str">
        <v>RXN-HACD180i_x_FWD-rt2994</v>
      </c>
      <c r="L2406" t="str">
        <v>rt2994</v>
      </c>
      <c r="M2406" t="str">
        <v>FWD</v>
      </c>
      <c r="N2406" t="str">
        <v>HACD180i_x</v>
      </c>
      <c r="O2406" t="str">
        <v>Fatty acid degradation</v>
      </c>
    </row>
    <row r="2407" spans="7:15" x14ac:dyDescent="0.2">
      <c r="G2407" t="s">
        <v>20273</v>
      </c>
      <c r="I2407" t="str">
        <v>'RXN-HACD180i_x_FWD-rt2994' 12673.5504968587</v>
      </c>
      <c r="J2407">
        <v>12673.550496858696</v>
      </c>
      <c r="K2407" t="str">
        <v>RXN-HACD180i_x_FWD-rt7916_x</v>
      </c>
      <c r="L2407" t="str">
        <v>rt7916_x</v>
      </c>
      <c r="M2407" t="str">
        <v>FWD</v>
      </c>
      <c r="N2407" t="str">
        <v>HACD180i_x</v>
      </c>
      <c r="O2407" t="str">
        <v>Fatty acid degradation</v>
      </c>
    </row>
    <row r="2408" spans="7:15" x14ac:dyDescent="0.2">
      <c r="G2408" t="s">
        <v>20274</v>
      </c>
      <c r="I2408" t="str">
        <v>'RXN-HACD180i_x_FWD-rt7916_x' 12673.5504968587</v>
      </c>
      <c r="J2408">
        <v>12673.550496858696</v>
      </c>
      <c r="K2408" t="str">
        <v>RXN-HACD181ai_m_FWD-rt2835</v>
      </c>
      <c r="L2408" t="str">
        <v>rt2835</v>
      </c>
      <c r="M2408" t="str">
        <v>FWD</v>
      </c>
      <c r="N2408" t="str">
        <v>HACD181ai_m</v>
      </c>
      <c r="O2408" t="str">
        <v>Fatty acid degradation</v>
      </c>
    </row>
    <row r="2409" spans="7:15" x14ac:dyDescent="0.2">
      <c r="G2409" t="s">
        <v>20275</v>
      </c>
      <c r="I2409" t="str">
        <v>'RXN-HACD181ai_m_FWD-rt2835' 12673.5504968587</v>
      </c>
      <c r="J2409">
        <v>12673.550496858696</v>
      </c>
      <c r="K2409" t="str">
        <v>RXN-HACD181ai_x_FWD-rt2994</v>
      </c>
      <c r="L2409" t="str">
        <v>rt2994</v>
      </c>
      <c r="M2409" t="str">
        <v>FWD</v>
      </c>
      <c r="N2409" t="str">
        <v>HACD181ai_x</v>
      </c>
      <c r="O2409" t="str">
        <v>Fatty acid degradation</v>
      </c>
    </row>
    <row r="2410" spans="7:15" x14ac:dyDescent="0.2">
      <c r="G2410" t="s">
        <v>20276</v>
      </c>
      <c r="I2410" t="str">
        <v>'RXN-HACD181ai_x_FWD-rt2994' 12673.5504968587</v>
      </c>
      <c r="J2410">
        <v>12673.550496858696</v>
      </c>
      <c r="K2410" t="str">
        <v>RXN-HACD181ai_x_FWD-rt7916_x</v>
      </c>
      <c r="L2410" t="str">
        <v>rt7916_x</v>
      </c>
      <c r="M2410" t="str">
        <v>FWD</v>
      </c>
      <c r="N2410" t="str">
        <v>HACD181ai_x</v>
      </c>
      <c r="O2410" t="str">
        <v>Fatty acid degradation</v>
      </c>
    </row>
    <row r="2411" spans="7:15" x14ac:dyDescent="0.2">
      <c r="G2411" t="s">
        <v>20277</v>
      </c>
      <c r="I2411" t="str">
        <v>'RXN-HACD181ai_x_FWD-rt7916_x' 12673.5504968587</v>
      </c>
      <c r="J2411">
        <v>12673.550496858696</v>
      </c>
      <c r="K2411" t="str">
        <v>RXN-HACD182i_x_FWD-rt2994</v>
      </c>
      <c r="L2411" t="str">
        <v>rt2994</v>
      </c>
      <c r="M2411" t="str">
        <v>FWD</v>
      </c>
      <c r="N2411" t="str">
        <v>HACD182i_x</v>
      </c>
      <c r="O2411" t="str">
        <v>Fatty acid degradation</v>
      </c>
    </row>
    <row r="2412" spans="7:15" x14ac:dyDescent="0.2">
      <c r="G2412" t="s">
        <v>20278</v>
      </c>
      <c r="I2412" t="str">
        <v>'RXN-HACD182i_x_FWD-rt2994' 12673.5504968587</v>
      </c>
      <c r="J2412">
        <v>12673.550496858696</v>
      </c>
      <c r="K2412" t="str">
        <v>RXN-HACD182i_x_FWD-rt7916_x</v>
      </c>
      <c r="L2412" t="str">
        <v>rt7916_x</v>
      </c>
      <c r="M2412" t="str">
        <v>FWD</v>
      </c>
      <c r="N2412" t="str">
        <v>HACD182i_x</v>
      </c>
      <c r="O2412" t="str">
        <v>Fatty acid degradation</v>
      </c>
    </row>
    <row r="2413" spans="7:15" x14ac:dyDescent="0.2">
      <c r="G2413" t="s">
        <v>20279</v>
      </c>
      <c r="I2413" t="str">
        <v>'RXN-HACD182i_x_FWD-rt7916_x' 12673.5504968587</v>
      </c>
      <c r="J2413">
        <v>12673.550496858696</v>
      </c>
      <c r="K2413" t="str">
        <v>RXN-HACD183i_x_FWD-rt2994</v>
      </c>
      <c r="L2413" t="str">
        <v>rt2994</v>
      </c>
      <c r="M2413" t="str">
        <v>FWD</v>
      </c>
      <c r="N2413" t="str">
        <v>HACD183i_x</v>
      </c>
      <c r="O2413" t="str">
        <v>Fatty acid degradation</v>
      </c>
    </row>
    <row r="2414" spans="7:15" x14ac:dyDescent="0.2">
      <c r="G2414" t="s">
        <v>20280</v>
      </c>
      <c r="I2414" t="str">
        <v>'RXN-HACD183i_x_FWD-rt2994' 12673.5504968587</v>
      </c>
      <c r="J2414">
        <v>12673.550496858696</v>
      </c>
      <c r="K2414" t="str">
        <v>RXN-HACD183i_x_FWD-rt7916_x</v>
      </c>
      <c r="L2414" t="str">
        <v>rt7916_x</v>
      </c>
      <c r="M2414" t="str">
        <v>FWD</v>
      </c>
      <c r="N2414" t="str">
        <v>HACD183i_x</v>
      </c>
      <c r="O2414" t="str">
        <v>Fatty acid degradation</v>
      </c>
    </row>
    <row r="2415" spans="7:15" x14ac:dyDescent="0.2">
      <c r="G2415" t="s">
        <v>20281</v>
      </c>
      <c r="I2415" t="str">
        <v>'RXN-HACD183i_x_FWD-rt7916_x' 12673.5504968587</v>
      </c>
      <c r="J2415">
        <v>12673.550496858696</v>
      </c>
      <c r="K2415" t="str">
        <v>RXN-HACD200i_x_FWD-rt2994</v>
      </c>
      <c r="L2415" t="str">
        <v>rt2994</v>
      </c>
      <c r="M2415" t="str">
        <v>FWD</v>
      </c>
      <c r="N2415" t="str">
        <v>HACD200i_x</v>
      </c>
      <c r="O2415" t="str">
        <v>Fatty acid degradation</v>
      </c>
    </row>
    <row r="2416" spans="7:15" x14ac:dyDescent="0.2">
      <c r="G2416" t="s">
        <v>20282</v>
      </c>
      <c r="I2416" t="str">
        <v>'RXN-HACD200i_x_FWD-rt2994' 12673.5504968587</v>
      </c>
      <c r="J2416">
        <v>12673.550496858696</v>
      </c>
      <c r="K2416" t="str">
        <v>RXN-HACD200i_x_FWD-rt7916_x</v>
      </c>
      <c r="L2416" t="str">
        <v>rt7916_x</v>
      </c>
      <c r="M2416" t="str">
        <v>FWD</v>
      </c>
      <c r="N2416" t="str">
        <v>HACD200i_x</v>
      </c>
      <c r="O2416" t="str">
        <v>Fatty acid degradation</v>
      </c>
    </row>
    <row r="2417" spans="7:15" x14ac:dyDescent="0.2">
      <c r="G2417" t="s">
        <v>20283</v>
      </c>
      <c r="I2417" t="str">
        <v>'RXN-HACD200i_x_FWD-rt7916_x' 12673.5504968587</v>
      </c>
      <c r="J2417">
        <v>12673.550496858696</v>
      </c>
      <c r="K2417" t="str">
        <v>RXN-HACD220i_x_FWD-rt2994</v>
      </c>
      <c r="L2417" t="str">
        <v>rt2994</v>
      </c>
      <c r="M2417" t="str">
        <v>FWD</v>
      </c>
      <c r="N2417" t="str">
        <v>HACD220i_x</v>
      </c>
      <c r="O2417" t="str">
        <v>Fatty acid degradation</v>
      </c>
    </row>
    <row r="2418" spans="7:15" x14ac:dyDescent="0.2">
      <c r="G2418" t="s">
        <v>20284</v>
      </c>
      <c r="I2418" t="str">
        <v>'RXN-HACD220i_x_FWD-rt2994' 12673.5504968587</v>
      </c>
      <c r="J2418">
        <v>12673.550496858696</v>
      </c>
      <c r="K2418" t="str">
        <v>RXN-HACD220i_x_FWD-rt7916_x</v>
      </c>
      <c r="L2418" t="str">
        <v>rt7916_x</v>
      </c>
      <c r="M2418" t="str">
        <v>FWD</v>
      </c>
      <c r="N2418" t="str">
        <v>HACD220i_x</v>
      </c>
      <c r="O2418" t="str">
        <v>Fatty acid degradation</v>
      </c>
    </row>
    <row r="2419" spans="7:15" x14ac:dyDescent="0.2">
      <c r="G2419" t="s">
        <v>20285</v>
      </c>
      <c r="I2419" t="str">
        <v>'RXN-HACD220i_x_FWD-rt7916_x' 12673.5504968587</v>
      </c>
      <c r="J2419">
        <v>12673.550496858696</v>
      </c>
      <c r="K2419" t="str">
        <v>RXN-HACD240i_x_FWD-rt2994</v>
      </c>
      <c r="L2419" t="str">
        <v>rt2994</v>
      </c>
      <c r="M2419" t="str">
        <v>FWD</v>
      </c>
      <c r="N2419" t="str">
        <v>HACD240i_x</v>
      </c>
      <c r="O2419" t="str">
        <v>Fatty acid degradation</v>
      </c>
    </row>
    <row r="2420" spans="7:15" x14ac:dyDescent="0.2">
      <c r="G2420" t="s">
        <v>20286</v>
      </c>
      <c r="I2420" t="str">
        <v>'RXN-HACD240i_x_FWD-rt2994' 12673.5504968587</v>
      </c>
      <c r="J2420">
        <v>12673.550496858696</v>
      </c>
      <c r="K2420" t="str">
        <v>RXN-HACD240i_x_FWD-rt7916_x</v>
      </c>
      <c r="L2420" t="str">
        <v>rt7916_x</v>
      </c>
      <c r="M2420" t="str">
        <v>FWD</v>
      </c>
      <c r="N2420" t="str">
        <v>HACD240i_x</v>
      </c>
      <c r="O2420" t="str">
        <v>Fatty acid degradation</v>
      </c>
    </row>
    <row r="2421" spans="7:15" x14ac:dyDescent="0.2">
      <c r="G2421" t="s">
        <v>20287</v>
      </c>
      <c r="I2421" t="str">
        <v>'RXN-HACD240i_x_FWD-rt7916_x' 12673.5504968587</v>
      </c>
      <c r="J2421">
        <v>12673.550496858696</v>
      </c>
      <c r="K2421" t="str">
        <v>RXN-HACD260i_x_FWD-rt2994</v>
      </c>
      <c r="L2421" t="str">
        <v>rt2994</v>
      </c>
      <c r="M2421" t="str">
        <v>FWD</v>
      </c>
      <c r="N2421" t="str">
        <v>HACD260i_x</v>
      </c>
      <c r="O2421" t="str">
        <v>Fatty acid degradation</v>
      </c>
    </row>
    <row r="2422" spans="7:15" x14ac:dyDescent="0.2">
      <c r="G2422" t="s">
        <v>20288</v>
      </c>
      <c r="I2422" t="str">
        <v>'RXN-HACD260i_x_FWD-rt2994' 12673.5504968587</v>
      </c>
      <c r="J2422">
        <v>12673.550496858696</v>
      </c>
      <c r="K2422" t="str">
        <v>RXN-HACD260i_x_FWD-rt7916_x</v>
      </c>
      <c r="L2422" t="str">
        <v>rt7916_x</v>
      </c>
      <c r="M2422" t="str">
        <v>FWD</v>
      </c>
      <c r="N2422" t="str">
        <v>HACD260i_x</v>
      </c>
      <c r="O2422" t="str">
        <v>Fatty acid degradation</v>
      </c>
    </row>
    <row r="2423" spans="7:15" x14ac:dyDescent="0.2">
      <c r="G2423" t="s">
        <v>20289</v>
      </c>
      <c r="I2423" t="str">
        <v>'RXN-HACD260i_x_FWD-rt7916_x' 12673.5504968587</v>
      </c>
      <c r="J2423">
        <v>12673.550496858696</v>
      </c>
      <c r="K2423" t="str">
        <v>RXN-HACD40i_m_FWD-rt2835</v>
      </c>
      <c r="L2423" t="str">
        <v>rt2835</v>
      </c>
      <c r="M2423" t="str">
        <v>FWD</v>
      </c>
      <c r="N2423" t="str">
        <v>HACD40i_m</v>
      </c>
      <c r="O2423" t="str">
        <v>Fatty acid degradation</v>
      </c>
    </row>
    <row r="2424" spans="7:15" x14ac:dyDescent="0.2">
      <c r="G2424" t="s">
        <v>20290</v>
      </c>
      <c r="I2424" t="str">
        <v>'RXN-HACD40i_m_FWD-rt2835' 12673.5504968587</v>
      </c>
      <c r="J2424">
        <v>12673.550496858696</v>
      </c>
      <c r="K2424" t="str">
        <v>RXN-HACD40i_x_FWD-rt2994</v>
      </c>
      <c r="L2424" t="str">
        <v>rt2994</v>
      </c>
      <c r="M2424" t="str">
        <v>FWD</v>
      </c>
      <c r="N2424" t="str">
        <v>HACD40i_x</v>
      </c>
      <c r="O2424" t="str">
        <v>Fatty acid degradation</v>
      </c>
    </row>
    <row r="2425" spans="7:15" x14ac:dyDescent="0.2">
      <c r="G2425" t="s">
        <v>20291</v>
      </c>
      <c r="I2425" t="str">
        <v>'RXN-HACD40i_x_FWD-rt2994' 12673.5504968587</v>
      </c>
      <c r="J2425">
        <v>12673.550496858696</v>
      </c>
      <c r="K2425" t="str">
        <v>RXN-HACD40i_x_FWD-rt7916_x</v>
      </c>
      <c r="L2425" t="str">
        <v>rt7916_x</v>
      </c>
      <c r="M2425" t="str">
        <v>FWD</v>
      </c>
      <c r="N2425" t="str">
        <v>HACD40i_x</v>
      </c>
      <c r="O2425" t="str">
        <v>Fatty acid degradation</v>
      </c>
    </row>
    <row r="2426" spans="7:15" x14ac:dyDescent="0.2">
      <c r="G2426" t="s">
        <v>20292</v>
      </c>
      <c r="I2426" t="str">
        <v>'RXN-HACD40i_x_FWD-rt7916_x' 12673.5504968587</v>
      </c>
      <c r="J2426">
        <v>12673.550496858696</v>
      </c>
      <c r="K2426" t="str">
        <v>RXN-HACD40y_c_FWD-rt6812</v>
      </c>
      <c r="L2426" t="str">
        <v>rt6812</v>
      </c>
      <c r="M2426" t="str">
        <v>FWD</v>
      </c>
      <c r="N2426" t="str">
        <v>HACD40y_c</v>
      </c>
      <c r="O2426" t="str">
        <v>Benzoate degradation</v>
      </c>
    </row>
    <row r="2427" spans="7:15" x14ac:dyDescent="0.2">
      <c r="G2427" t="s">
        <v>20293</v>
      </c>
      <c r="I2427" t="str">
        <v>'RXN-HACD40y_c_FWD-rt6812' 12673.5504968587</v>
      </c>
      <c r="J2427">
        <v>12673.550496858696</v>
      </c>
      <c r="K2427" t="str">
        <v>RXN-HACD40y_c_REV-rt6812</v>
      </c>
      <c r="L2427" t="str">
        <v>rt6812</v>
      </c>
      <c r="M2427" t="str">
        <v>REV</v>
      </c>
      <c r="N2427" t="str">
        <v>HACD40y_c</v>
      </c>
      <c r="O2427" t="str">
        <v>Benzoate degradation</v>
      </c>
    </row>
    <row r="2428" spans="7:15" x14ac:dyDescent="0.2">
      <c r="G2428" t="s">
        <v>20294</v>
      </c>
      <c r="I2428" t="str">
        <v>'RXN-HACD40y_c_REV-rt6812' 12673.5504968587</v>
      </c>
      <c r="J2428">
        <v>12673.550496858696</v>
      </c>
      <c r="K2428" t="str">
        <v>RXN-HACD60i_m_FWD-rt2835</v>
      </c>
      <c r="L2428" t="str">
        <v>rt2835</v>
      </c>
      <c r="M2428" t="str">
        <v>FWD</v>
      </c>
      <c r="N2428" t="str">
        <v>HACD60i_m</v>
      </c>
      <c r="O2428" t="str">
        <v>Fatty acid degradation</v>
      </c>
    </row>
    <row r="2429" spans="7:15" x14ac:dyDescent="0.2">
      <c r="G2429" t="s">
        <v>20295</v>
      </c>
      <c r="I2429" t="str">
        <v>'RXN-HACD60i_m_FWD-rt2835' 12673.5504968587</v>
      </c>
      <c r="J2429">
        <v>12673.550496858696</v>
      </c>
      <c r="K2429" t="str">
        <v>RXN-HACD60i_x_FWD-rt2994</v>
      </c>
      <c r="L2429" t="str">
        <v>rt2994</v>
      </c>
      <c r="M2429" t="str">
        <v>FWD</v>
      </c>
      <c r="N2429" t="str">
        <v>HACD60i_x</v>
      </c>
      <c r="O2429" t="str">
        <v>Fatty acid degradation</v>
      </c>
    </row>
    <row r="2430" spans="7:15" x14ac:dyDescent="0.2">
      <c r="G2430" t="s">
        <v>20296</v>
      </c>
      <c r="I2430" t="str">
        <v>'RXN-HACD60i_x_FWD-rt2994' 12673.5504968587</v>
      </c>
      <c r="J2430">
        <v>12673.550496858696</v>
      </c>
      <c r="K2430" t="str">
        <v>RXN-HACD60i_x_FWD-rt7916_x</v>
      </c>
      <c r="L2430" t="str">
        <v>rt7916_x</v>
      </c>
      <c r="M2430" t="str">
        <v>FWD</v>
      </c>
      <c r="N2430" t="str">
        <v>HACD60i_x</v>
      </c>
      <c r="O2430" t="str">
        <v>Fatty acid degradation</v>
      </c>
    </row>
    <row r="2431" spans="7:15" x14ac:dyDescent="0.2">
      <c r="G2431" t="s">
        <v>20297</v>
      </c>
      <c r="I2431" t="str">
        <v>'RXN-HACD60i_x_FWD-rt7916_x' 12673.5504968587</v>
      </c>
      <c r="J2431">
        <v>12673.550496858696</v>
      </c>
      <c r="K2431" t="str">
        <v>RXN-HACD80i_m_FWD-rt2835</v>
      </c>
      <c r="L2431" t="str">
        <v>rt2835</v>
      </c>
      <c r="M2431" t="str">
        <v>FWD</v>
      </c>
      <c r="N2431" t="str">
        <v>HACD80i_m</v>
      </c>
      <c r="O2431" t="str">
        <v>Fatty acid degradation</v>
      </c>
    </row>
    <row r="2432" spans="7:15" x14ac:dyDescent="0.2">
      <c r="G2432" t="s">
        <v>20298</v>
      </c>
      <c r="I2432" t="str">
        <v>'RXN-HACD80i_m_FWD-rt2835' 12673.5504968587</v>
      </c>
      <c r="J2432">
        <v>12673.550496858696</v>
      </c>
      <c r="K2432" t="str">
        <v>RXN-HACD80i_x_FWD-rt2994</v>
      </c>
      <c r="L2432" t="str">
        <v>rt2994</v>
      </c>
      <c r="M2432" t="str">
        <v>FWD</v>
      </c>
      <c r="N2432" t="str">
        <v>HACD80i_x</v>
      </c>
      <c r="O2432" t="str">
        <v>Fatty acid degradation</v>
      </c>
    </row>
    <row r="2433" spans="7:15" x14ac:dyDescent="0.2">
      <c r="G2433" t="s">
        <v>20299</v>
      </c>
      <c r="I2433" t="str">
        <v>'RXN-HACD80i_x_FWD-rt2994' 12673.5504968587</v>
      </c>
      <c r="J2433">
        <v>12673.550496858696</v>
      </c>
      <c r="K2433" t="str">
        <v>RXN-HACD80i_x_FWD-rt7916_x</v>
      </c>
      <c r="L2433" t="str">
        <v>rt7916_x</v>
      </c>
      <c r="M2433" t="str">
        <v>FWD</v>
      </c>
      <c r="N2433" t="str">
        <v>HACD80i_x</v>
      </c>
      <c r="O2433" t="str">
        <v>Fatty acid degradation</v>
      </c>
    </row>
    <row r="2434" spans="7:15" x14ac:dyDescent="0.2">
      <c r="G2434" t="s">
        <v>20300</v>
      </c>
      <c r="I2434" t="str">
        <v>'RXN-HACD80i_x_FWD-rt7916_x' 12673.5504968587</v>
      </c>
      <c r="J2434">
        <v>12673.550496858696</v>
      </c>
      <c r="K2434" t="str">
        <v>RXN-HACDm40_c_FWD-rt7916_c</v>
      </c>
      <c r="L2434" t="str">
        <v>rt7916_c</v>
      </c>
      <c r="M2434" t="str">
        <v>FWD</v>
      </c>
      <c r="N2434" t="str">
        <v>HACDm40_c</v>
      </c>
      <c r="O2434" t="str">
        <v>Valine, leucine and isoleucine metabolism</v>
      </c>
    </row>
    <row r="2435" spans="7:15" x14ac:dyDescent="0.2">
      <c r="G2435" t="s">
        <v>20301</v>
      </c>
      <c r="I2435" t="str">
        <v>'RXN-HACDm40_c_FWD-rt7916_c' 12673.5504968587</v>
      </c>
      <c r="J2435">
        <v>12673.550496858696</v>
      </c>
      <c r="K2435" t="str">
        <v>RXN-HACDm40_c_REV-rt7916_c</v>
      </c>
      <c r="L2435" t="str">
        <v>rt7916_c</v>
      </c>
      <c r="M2435" t="str">
        <v>REV</v>
      </c>
      <c r="N2435" t="str">
        <v>HACDm40_c</v>
      </c>
      <c r="O2435" t="str">
        <v>Valine, leucine and isoleucine metabolism</v>
      </c>
    </row>
    <row r="2436" spans="7:15" x14ac:dyDescent="0.2">
      <c r="G2436" t="s">
        <v>20302</v>
      </c>
      <c r="I2436" t="str">
        <v>'RXN-HACDm40_c_REV-rt7916_c' 12673.5504968587</v>
      </c>
      <c r="J2436">
        <v>12673.550496858696</v>
      </c>
      <c r="K2436" t="str">
        <v>RXN-HACNH_m_FWD-rt3256</v>
      </c>
      <c r="L2436" t="str">
        <v>rt3256</v>
      </c>
      <c r="M2436" t="str">
        <v>FWD</v>
      </c>
      <c r="N2436" t="str">
        <v>HACNH_m</v>
      </c>
      <c r="O2436" t="str">
        <v>Lysine metabolism</v>
      </c>
    </row>
    <row r="2437" spans="7:15" x14ac:dyDescent="0.2">
      <c r="G2437" t="s">
        <v>20303</v>
      </c>
      <c r="I2437" t="str">
        <v>'RXN-HACNH_m_FWD-rt3256' 12673.5504968587</v>
      </c>
      <c r="J2437">
        <v>12673.550496858696</v>
      </c>
      <c r="K2437" t="str">
        <v>RXN-HACNH_m_REV-rt3256</v>
      </c>
      <c r="L2437" t="str">
        <v>rt3256</v>
      </c>
      <c r="M2437" t="str">
        <v>REV</v>
      </c>
      <c r="N2437" t="str">
        <v>HACNH_m</v>
      </c>
      <c r="O2437" t="str">
        <v>Lysine metabolism</v>
      </c>
    </row>
    <row r="2438" spans="7:15" x14ac:dyDescent="0.2">
      <c r="G2438" t="s">
        <v>20304</v>
      </c>
      <c r="I2438" t="str">
        <v>'RXN-HACNH_m_REV-rt3256' 12673.5504968587</v>
      </c>
      <c r="J2438">
        <v>12673.550496858696</v>
      </c>
      <c r="K2438" t="str">
        <v>RXN-HACNH_m_FWD-rt6232</v>
      </c>
      <c r="L2438" t="str">
        <v>rt6232</v>
      </c>
      <c r="M2438" t="str">
        <v>FWD</v>
      </c>
      <c r="N2438" t="str">
        <v>HACNH_m</v>
      </c>
      <c r="O2438" t="str">
        <v>Lysine metabolism</v>
      </c>
    </row>
    <row r="2439" spans="7:15" x14ac:dyDescent="0.2">
      <c r="G2439" t="s">
        <v>20305</v>
      </c>
      <c r="I2439" t="str">
        <v>'RXN-HACNH_m_FWD-rt6232' 12673.5504968587</v>
      </c>
      <c r="J2439">
        <v>12673.550496858696</v>
      </c>
      <c r="K2439" t="str">
        <v>RXN-HACNH_m_REV-rt6232</v>
      </c>
      <c r="L2439" t="str">
        <v>rt6232</v>
      </c>
      <c r="M2439" t="str">
        <v>REV</v>
      </c>
      <c r="N2439" t="str">
        <v>HACNH_m</v>
      </c>
      <c r="O2439" t="str">
        <v>Lysine metabolism</v>
      </c>
    </row>
    <row r="2440" spans="7:15" x14ac:dyDescent="0.2">
      <c r="G2440" t="s">
        <v>20306</v>
      </c>
      <c r="I2440" t="str">
        <v>'RXN-HACNH_m_REV-rt6232' 12673.5504968587</v>
      </c>
      <c r="J2440">
        <v>12673.550496858696</v>
      </c>
      <c r="K2440" t="str">
        <v>RXN-HACNH_m_FWD-rt7648</v>
      </c>
      <c r="L2440" t="str">
        <v>rt7648</v>
      </c>
      <c r="M2440" t="str">
        <v>FWD</v>
      </c>
      <c r="N2440" t="str">
        <v>HACNH_m</v>
      </c>
      <c r="O2440" t="str">
        <v>Lysine metabolism</v>
      </c>
    </row>
    <row r="2441" spans="7:15" x14ac:dyDescent="0.2">
      <c r="G2441" t="s">
        <v>20307</v>
      </c>
      <c r="I2441" t="str">
        <v>'RXN-HACNH_m_FWD-rt7648' 12673.5504968587</v>
      </c>
      <c r="J2441">
        <v>12673.550496858696</v>
      </c>
      <c r="K2441" t="str">
        <v>RXN-HACNH_m_REV-rt7648</v>
      </c>
      <c r="L2441" t="str">
        <v>rt7648</v>
      </c>
      <c r="M2441" t="str">
        <v>REV</v>
      </c>
      <c r="N2441" t="str">
        <v>HACNH_m</v>
      </c>
      <c r="O2441" t="str">
        <v>Lysine metabolism</v>
      </c>
    </row>
    <row r="2442" spans="7:15" x14ac:dyDescent="0.2">
      <c r="G2442" t="s">
        <v>20308</v>
      </c>
      <c r="I2442" t="str">
        <v>'RXN-HACNH_m_REV-rt7648' 12673.5504968587</v>
      </c>
      <c r="J2442">
        <v>12673.550496858696</v>
      </c>
      <c r="K2442" t="str">
        <v>RXN-HCITR_m_FWD-rt7648</v>
      </c>
      <c r="L2442" t="str">
        <v>rt7648</v>
      </c>
      <c r="M2442" t="str">
        <v>FWD</v>
      </c>
      <c r="N2442" t="str">
        <v>HCITR_m</v>
      </c>
      <c r="O2442" t="str">
        <v>Lysine metabolism</v>
      </c>
    </row>
    <row r="2443" spans="7:15" x14ac:dyDescent="0.2">
      <c r="G2443" t="s">
        <v>20309</v>
      </c>
      <c r="I2443" t="str">
        <v>'RXN-HCITR_m_FWD-rt7648' 12673.5504968587</v>
      </c>
      <c r="J2443">
        <v>12673.550496858696</v>
      </c>
      <c r="K2443" t="str">
        <v>RXN-HCITR_m_REV-rt7648</v>
      </c>
      <c r="L2443" t="str">
        <v>rt7648</v>
      </c>
      <c r="M2443" t="str">
        <v>REV</v>
      </c>
      <c r="N2443" t="str">
        <v>HCITR_m</v>
      </c>
      <c r="O2443" t="str">
        <v>Lysine metabolism</v>
      </c>
    </row>
    <row r="2444" spans="7:15" x14ac:dyDescent="0.2">
      <c r="G2444" t="s">
        <v>20310</v>
      </c>
      <c r="I2444" t="str">
        <v>'RXN-HCITR_m_REV-rt7648' 12673.5504968587</v>
      </c>
      <c r="J2444">
        <v>4.9723733664627838</v>
      </c>
      <c r="K2444" t="str">
        <v>RXN-HCITS_m_FWD-rt6488_m</v>
      </c>
      <c r="L2444" t="str">
        <v>rt6488_m</v>
      </c>
      <c r="M2444" t="str">
        <v>FWD</v>
      </c>
      <c r="N2444" t="str">
        <v>HCITS_m</v>
      </c>
      <c r="O2444" t="str">
        <v>Lysine metabolism</v>
      </c>
    </row>
    <row r="2445" spans="7:15" x14ac:dyDescent="0.2">
      <c r="G2445" t="s">
        <v>20311</v>
      </c>
      <c r="I2445" t="str">
        <v>'RXN-HCITS_m_FWD-rt6488_m' 4.97237336646278</v>
      </c>
      <c r="J2445">
        <v>12673.550496858696</v>
      </c>
      <c r="K2445" t="str">
        <v>RXN-HCITS_n_FWD-rt6488_n</v>
      </c>
      <c r="L2445" t="str">
        <v>rt6488_n</v>
      </c>
      <c r="M2445" t="str">
        <v>FWD</v>
      </c>
      <c r="N2445" t="str">
        <v>HCITS_n</v>
      </c>
      <c r="O2445" t="str">
        <v>Lysine metabolism</v>
      </c>
    </row>
    <row r="2446" spans="7:15" x14ac:dyDescent="0.2">
      <c r="G2446" t="s">
        <v>20312</v>
      </c>
      <c r="I2446" t="str">
        <v>'RXN-HCITS_n_FWD-rt6488_n' 12673.5504968587</v>
      </c>
      <c r="J2446">
        <v>140315.1954176221</v>
      </c>
      <c r="K2446" t="str">
        <v>RXN-HCO3E_c_FWD-rt4213</v>
      </c>
      <c r="L2446" t="str">
        <v>rt4213</v>
      </c>
      <c r="M2446" t="str">
        <v>FWD</v>
      </c>
      <c r="N2446" t="str">
        <v>HCO3E_c</v>
      </c>
      <c r="O2446" t="str">
        <v>Nitrogen metabolism</v>
      </c>
    </row>
    <row r="2447" spans="7:15" x14ac:dyDescent="0.2">
      <c r="G2447" t="s">
        <v>20313</v>
      </c>
      <c r="I2447" t="str">
        <v>'RXN-HCO3E_c_FWD-rt4213' 140315.195417622</v>
      </c>
      <c r="J2447">
        <v>12673.550496858696</v>
      </c>
      <c r="K2447" t="str">
        <v>RXN-HCO3E_c_REV-rt4213</v>
      </c>
      <c r="L2447" t="str">
        <v>rt4213</v>
      </c>
      <c r="M2447" t="str">
        <v>REV</v>
      </c>
      <c r="N2447" t="str">
        <v>HCO3E_c</v>
      </c>
      <c r="O2447" t="str">
        <v>Nitrogen metabolism</v>
      </c>
    </row>
    <row r="2448" spans="7:15" x14ac:dyDescent="0.2">
      <c r="G2448" t="s">
        <v>20314</v>
      </c>
      <c r="I2448" t="str">
        <v>'RXN-HCO3E_c_REV-rt4213' 12673.5504968587</v>
      </c>
      <c r="J2448">
        <v>12673.550496858696</v>
      </c>
      <c r="K2448" t="str">
        <v>RXN-HCO3E_e_FWD-UNKNOWN</v>
      </c>
      <c r="L2448" t="str">
        <v>UNKNOWN</v>
      </c>
      <c r="M2448" t="str">
        <v>FWD</v>
      </c>
      <c r="N2448" t="str">
        <v>HCO3E_e</v>
      </c>
      <c r="O2448" t="str">
        <v>Nitrogen metabolism</v>
      </c>
    </row>
    <row r="2449" spans="7:15" x14ac:dyDescent="0.2">
      <c r="G2449" t="s">
        <v>20315</v>
      </c>
      <c r="I2449" t="str">
        <v>'RXN-HCO3E_e_FWD-UNKNOWN' 12673.5504968587</v>
      </c>
      <c r="J2449">
        <v>12673.550496858696</v>
      </c>
      <c r="K2449" t="str">
        <v>RXN-HCO3E_e_REV-UNKNOWN</v>
      </c>
      <c r="L2449" t="str">
        <v>UNKNOWN</v>
      </c>
      <c r="M2449" t="str">
        <v>REV</v>
      </c>
      <c r="N2449" t="str">
        <v>HCO3E_e</v>
      </c>
      <c r="O2449" t="str">
        <v>Nitrogen metabolism</v>
      </c>
    </row>
    <row r="2450" spans="7:15" x14ac:dyDescent="0.2">
      <c r="G2450" t="s">
        <v>20316</v>
      </c>
      <c r="I2450" t="str">
        <v>'RXN-HCO3E_e_REV-UNKNOWN' 12673.5504968587</v>
      </c>
      <c r="J2450">
        <v>12673.550496858696</v>
      </c>
      <c r="K2450" t="str">
        <v>RXN-HCO3E_m_FWD-UNKNOWN</v>
      </c>
      <c r="L2450" t="str">
        <v>UNKNOWN</v>
      </c>
      <c r="M2450" t="str">
        <v>FWD</v>
      </c>
      <c r="N2450" t="str">
        <v>HCO3E_m</v>
      </c>
      <c r="O2450" t="str">
        <v>Nitrogen metabolism</v>
      </c>
    </row>
    <row r="2451" spans="7:15" x14ac:dyDescent="0.2">
      <c r="G2451" t="s">
        <v>20317</v>
      </c>
      <c r="I2451" t="str">
        <v>'RXN-HCO3E_m_FWD-UNKNOWN' 12673.5504968587</v>
      </c>
      <c r="J2451">
        <v>12673.550496858696</v>
      </c>
      <c r="K2451" t="str">
        <v>RXN-HCO3E_m_REV-UNKNOWN</v>
      </c>
      <c r="L2451" t="str">
        <v>UNKNOWN</v>
      </c>
      <c r="M2451" t="str">
        <v>REV</v>
      </c>
      <c r="N2451" t="str">
        <v>HCO3E_m</v>
      </c>
      <c r="O2451" t="str">
        <v>Nitrogen metabolism</v>
      </c>
    </row>
    <row r="2452" spans="7:15" x14ac:dyDescent="0.2">
      <c r="G2452" t="s">
        <v>20318</v>
      </c>
      <c r="I2452" t="str">
        <v>'RXN-HCO3E_m_REV-UNKNOWN' 12673.5504968587</v>
      </c>
      <c r="J2452">
        <v>12673.550496858696</v>
      </c>
      <c r="K2452" t="str">
        <v>RXN-HCO3E_n_FWD-UNKNOWN</v>
      </c>
      <c r="L2452" t="str">
        <v>UNKNOWN</v>
      </c>
      <c r="M2452" t="str">
        <v>FWD</v>
      </c>
      <c r="N2452" t="str">
        <v>HCO3E_n</v>
      </c>
      <c r="O2452" t="str">
        <v>Nitrogen metabolism</v>
      </c>
    </row>
    <row r="2453" spans="7:15" x14ac:dyDescent="0.2">
      <c r="G2453" t="s">
        <v>20319</v>
      </c>
      <c r="I2453" t="str">
        <v>'RXN-HCO3E_n_FWD-UNKNOWN' 12673.5504968587</v>
      </c>
      <c r="J2453">
        <v>12673.550496858696</v>
      </c>
      <c r="K2453" t="str">
        <v>RXN-HCO3E_n_REV-UNKNOWN</v>
      </c>
      <c r="L2453" t="str">
        <v>UNKNOWN</v>
      </c>
      <c r="M2453" t="str">
        <v>REV</v>
      </c>
      <c r="N2453" t="str">
        <v>HCO3E_n</v>
      </c>
      <c r="O2453" t="str">
        <v>Nitrogen metabolism</v>
      </c>
    </row>
    <row r="2454" spans="7:15" x14ac:dyDescent="0.2">
      <c r="G2454" t="s">
        <v>20320</v>
      </c>
      <c r="I2454" t="str">
        <v>'RXN-HCO3E_n_REV-UNKNOWN' 12673.5504968587</v>
      </c>
      <c r="J2454">
        <v>12673.550496858696</v>
      </c>
      <c r="K2454" t="str">
        <v>RXN-HCO3t_c_n_FWD-SPONT</v>
      </c>
      <c r="L2454" t="str">
        <v>SPONT</v>
      </c>
      <c r="M2454" t="str">
        <v>FWD</v>
      </c>
      <c r="N2454" t="str">
        <v>HCO3t_c_n</v>
      </c>
      <c r="O2454" t="str">
        <v>Transport</v>
      </c>
    </row>
    <row r="2455" spans="7:15" x14ac:dyDescent="0.2">
      <c r="G2455" t="s">
        <v>20321</v>
      </c>
      <c r="I2455" t="str">
        <v>'RXN-HCO3t_c_n_FWD-SPONT' 12673.5504968587</v>
      </c>
      <c r="J2455">
        <v>12673.550496858696</v>
      </c>
      <c r="K2455" t="str">
        <v>RXN-HCO3t_c_n_REV-SPONT</v>
      </c>
      <c r="L2455" t="str">
        <v>SPONT</v>
      </c>
      <c r="M2455" t="str">
        <v>REV</v>
      </c>
      <c r="N2455" t="str">
        <v>HCO3t_c_n</v>
      </c>
      <c r="O2455" t="str">
        <v>Transport</v>
      </c>
    </row>
    <row r="2456" spans="7:15" x14ac:dyDescent="0.2">
      <c r="G2456" t="s">
        <v>20322</v>
      </c>
      <c r="I2456" t="str">
        <v>'RXN-HCO3t_c_n_REV-SPONT' 12673.5504968587</v>
      </c>
      <c r="J2456">
        <v>12673.550496858696</v>
      </c>
      <c r="K2456" t="str">
        <v>RXN-HCYSMT_c_FWD-rt7391</v>
      </c>
      <c r="L2456" t="str">
        <v>rt7391</v>
      </c>
      <c r="M2456" t="str">
        <v>FWD</v>
      </c>
      <c r="N2456" t="str">
        <v>HCYSMT_c</v>
      </c>
      <c r="O2456" t="str">
        <v>Cysteine and methionine metabolism</v>
      </c>
    </row>
    <row r="2457" spans="7:15" x14ac:dyDescent="0.2">
      <c r="G2457" t="s">
        <v>20323</v>
      </c>
      <c r="I2457" t="str">
        <v>'RXN-HCYSMT_c_FWD-rt7391' 12673.5504968587</v>
      </c>
      <c r="J2457">
        <v>12673.550496858696</v>
      </c>
      <c r="K2457" t="str">
        <v>RXN-HDCAt_c_e_FWD-rt15442799</v>
      </c>
      <c r="L2457" t="str">
        <v>rt15442799</v>
      </c>
      <c r="M2457" t="str">
        <v>FWD</v>
      </c>
      <c r="N2457" t="str">
        <v>HDCAt_c_e</v>
      </c>
      <c r="O2457" t="str">
        <v>Transport</v>
      </c>
    </row>
    <row r="2458" spans="7:15" x14ac:dyDescent="0.2">
      <c r="G2458" t="s">
        <v>20324</v>
      </c>
      <c r="I2458" t="str">
        <v>'RXN-HDCAt_c_e_FWD-rt15442799' 12673.5504968587</v>
      </c>
      <c r="J2458">
        <v>12673.550496858696</v>
      </c>
      <c r="K2458" t="str">
        <v>RXN-HDCAt_c_e_REV-rt15442799</v>
      </c>
      <c r="L2458" t="str">
        <v>rt15442799</v>
      </c>
      <c r="M2458" t="str">
        <v>REV</v>
      </c>
      <c r="N2458" t="str">
        <v>HDCAt_c_e</v>
      </c>
      <c r="O2458" t="str">
        <v>Transport</v>
      </c>
    </row>
    <row r="2459" spans="7:15" x14ac:dyDescent="0.2">
      <c r="G2459" t="s">
        <v>20325</v>
      </c>
      <c r="I2459" t="str">
        <v>'RXN-HDCAt_c_e_REV-rt15442799' 12673.5504968587</v>
      </c>
      <c r="J2459">
        <v>12673.550496858696</v>
      </c>
      <c r="K2459" t="str">
        <v>RXN-HDCAt_c_en_FWD-SPONT</v>
      </c>
      <c r="L2459" t="str">
        <v>SPONT</v>
      </c>
      <c r="M2459" t="str">
        <v>FWD</v>
      </c>
      <c r="N2459" t="str">
        <v>HDCAt_c_en</v>
      </c>
      <c r="O2459" t="str">
        <v>Transport</v>
      </c>
    </row>
    <row r="2460" spans="7:15" x14ac:dyDescent="0.2">
      <c r="G2460" t="s">
        <v>20326</v>
      </c>
      <c r="I2460" t="str">
        <v>'RXN-HDCAt_c_en_FWD-SPONT' 12673.5504968587</v>
      </c>
      <c r="J2460">
        <v>12673.550496858696</v>
      </c>
      <c r="K2460" t="str">
        <v>RXN-HDCAt_c_en_REV-SPONT</v>
      </c>
      <c r="L2460" t="str">
        <v>SPONT</v>
      </c>
      <c r="M2460" t="str">
        <v>REV</v>
      </c>
      <c r="N2460" t="str">
        <v>HDCAt_c_en</v>
      </c>
      <c r="O2460" t="str">
        <v>Transport</v>
      </c>
    </row>
    <row r="2461" spans="7:15" x14ac:dyDescent="0.2">
      <c r="G2461" t="s">
        <v>20327</v>
      </c>
      <c r="I2461" t="str">
        <v>'RXN-HDCAt_c_en_REV-SPONT' 12673.5504968587</v>
      </c>
      <c r="J2461">
        <v>12673.550496858696</v>
      </c>
      <c r="K2461" t="str">
        <v>RXN-HDCAt_c_l_FWD-SPONT</v>
      </c>
      <c r="L2461" t="str">
        <v>SPONT</v>
      </c>
      <c r="M2461" t="str">
        <v>FWD</v>
      </c>
      <c r="N2461" t="str">
        <v>HDCAt_c_l</v>
      </c>
      <c r="O2461" t="str">
        <v>Transport</v>
      </c>
    </row>
    <row r="2462" spans="7:15" x14ac:dyDescent="0.2">
      <c r="G2462" t="s">
        <v>20328</v>
      </c>
      <c r="I2462" t="str">
        <v>'RXN-HDCAt_c_l_FWD-SPONT' 12673.5504968587</v>
      </c>
      <c r="J2462">
        <v>12673.550496858696</v>
      </c>
      <c r="K2462" t="str">
        <v>RXN-HDCAt_c_l_REV-SPONT</v>
      </c>
      <c r="L2462" t="str">
        <v>SPONT</v>
      </c>
      <c r="M2462" t="str">
        <v>REV</v>
      </c>
      <c r="N2462" t="str">
        <v>HDCAt_c_l</v>
      </c>
      <c r="O2462" t="str">
        <v>Transport</v>
      </c>
    </row>
    <row r="2463" spans="7:15" x14ac:dyDescent="0.2">
      <c r="G2463" t="s">
        <v>20329</v>
      </c>
      <c r="I2463" t="str">
        <v>'RXN-HDCAt_c_l_REV-SPONT' 12673.5504968587</v>
      </c>
      <c r="J2463">
        <v>12673.550496858696</v>
      </c>
      <c r="K2463" t="str">
        <v>RXN-HDCAt_c_mm_FWD-SPONT</v>
      </c>
      <c r="L2463" t="str">
        <v>SPONT</v>
      </c>
      <c r="M2463" t="str">
        <v>FWD</v>
      </c>
      <c r="N2463" t="str">
        <v>HDCAt_c_mm</v>
      </c>
      <c r="O2463" t="str">
        <v>Transport</v>
      </c>
    </row>
    <row r="2464" spans="7:15" x14ac:dyDescent="0.2">
      <c r="G2464" t="s">
        <v>20330</v>
      </c>
      <c r="I2464" t="str">
        <v>'RXN-HDCAt_c_mm_FWD-SPONT' 12673.5504968587</v>
      </c>
      <c r="J2464">
        <v>12673.550496858696</v>
      </c>
      <c r="K2464" t="str">
        <v>RXN-HDCAt_c_mm_REV-SPONT</v>
      </c>
      <c r="L2464" t="str">
        <v>SPONT</v>
      </c>
      <c r="M2464" t="str">
        <v>REV</v>
      </c>
      <c r="N2464" t="str">
        <v>HDCAt_c_mm</v>
      </c>
      <c r="O2464" t="str">
        <v>Transport</v>
      </c>
    </row>
    <row r="2465" spans="7:15" x14ac:dyDescent="0.2">
      <c r="G2465" t="s">
        <v>20331</v>
      </c>
      <c r="I2465" t="str">
        <v>'RXN-HDCAt_c_mm_REV-SPONT' 12673.5504968587</v>
      </c>
      <c r="J2465">
        <v>12673.550496858696</v>
      </c>
      <c r="K2465" t="str">
        <v>RXN-HDCAt_c_rm_FWD-SPONT</v>
      </c>
      <c r="L2465" t="str">
        <v>SPONT</v>
      </c>
      <c r="M2465" t="str">
        <v>FWD</v>
      </c>
      <c r="N2465" t="str">
        <v>HDCAt_c_rm</v>
      </c>
      <c r="O2465" t="str">
        <v>Transport</v>
      </c>
    </row>
    <row r="2466" spans="7:15" x14ac:dyDescent="0.2">
      <c r="G2466" t="s">
        <v>20332</v>
      </c>
      <c r="I2466" t="str">
        <v>'RXN-HDCAt_c_rm_FWD-SPONT' 12673.5504968587</v>
      </c>
      <c r="J2466">
        <v>12673.550496858696</v>
      </c>
      <c r="K2466" t="str">
        <v>RXN-HDCAt_c_rm_REV-SPONT</v>
      </c>
      <c r="L2466" t="str">
        <v>SPONT</v>
      </c>
      <c r="M2466" t="str">
        <v>REV</v>
      </c>
      <c r="N2466" t="str">
        <v>HDCAt_c_rm</v>
      </c>
      <c r="O2466" t="str">
        <v>Transport</v>
      </c>
    </row>
    <row r="2467" spans="7:15" x14ac:dyDescent="0.2">
      <c r="G2467" t="s">
        <v>20333</v>
      </c>
      <c r="I2467" t="str">
        <v>'RXN-HDCAt_c_rm_REV-SPONT' 12673.5504968587</v>
      </c>
      <c r="J2467">
        <v>12673.550496858696</v>
      </c>
      <c r="K2467" t="str">
        <v>RXN-HDCEAt_c_e_FWD-rt15442799</v>
      </c>
      <c r="L2467" t="str">
        <v>rt15442799</v>
      </c>
      <c r="M2467" t="str">
        <v>FWD</v>
      </c>
      <c r="N2467" t="str">
        <v>HDCEAt_c_e</v>
      </c>
      <c r="O2467" t="str">
        <v>Transport</v>
      </c>
    </row>
    <row r="2468" spans="7:15" x14ac:dyDescent="0.2">
      <c r="G2468" t="s">
        <v>20334</v>
      </c>
      <c r="I2468" t="str">
        <v>'RXN-HDCEAt_c_e_FWD-rt15442799' 12673.5504968587</v>
      </c>
      <c r="J2468">
        <v>12673.550496858696</v>
      </c>
      <c r="K2468" t="str">
        <v>RXN-HDCEAt_c_e_REV-rt15442799</v>
      </c>
      <c r="L2468" t="str">
        <v>rt15442799</v>
      </c>
      <c r="M2468" t="str">
        <v>REV</v>
      </c>
      <c r="N2468" t="str">
        <v>HDCEAt_c_e</v>
      </c>
      <c r="O2468" t="str">
        <v>Transport</v>
      </c>
    </row>
    <row r="2469" spans="7:15" x14ac:dyDescent="0.2">
      <c r="G2469" t="s">
        <v>20335</v>
      </c>
      <c r="I2469" t="str">
        <v>'RXN-HDCEAt_c_e_REV-rt15442799' 12673.5504968587</v>
      </c>
      <c r="J2469">
        <v>12673.550496858696</v>
      </c>
      <c r="K2469" t="str">
        <v>RXN-HDCEAt_c_en_FWD-SPONT</v>
      </c>
      <c r="L2469" t="str">
        <v>SPONT</v>
      </c>
      <c r="M2469" t="str">
        <v>FWD</v>
      </c>
      <c r="N2469" t="str">
        <v>HDCEAt_c_en</v>
      </c>
      <c r="O2469" t="str">
        <v>Transport</v>
      </c>
    </row>
    <row r="2470" spans="7:15" x14ac:dyDescent="0.2">
      <c r="G2470" t="s">
        <v>20336</v>
      </c>
      <c r="I2470" t="str">
        <v>'RXN-HDCEAt_c_en_FWD-SPONT' 12673.5504968587</v>
      </c>
      <c r="J2470">
        <v>12673.550496858696</v>
      </c>
      <c r="K2470" t="str">
        <v>RXN-HDCEAt_c_en_REV-SPONT</v>
      </c>
      <c r="L2470" t="str">
        <v>SPONT</v>
      </c>
      <c r="M2470" t="str">
        <v>REV</v>
      </c>
      <c r="N2470" t="str">
        <v>HDCEAt_c_en</v>
      </c>
      <c r="O2470" t="str">
        <v>Transport</v>
      </c>
    </row>
    <row r="2471" spans="7:15" x14ac:dyDescent="0.2">
      <c r="G2471" t="s">
        <v>20337</v>
      </c>
      <c r="I2471" t="str">
        <v>'RXN-HDCEAt_c_en_REV-SPONT' 12673.5504968587</v>
      </c>
      <c r="J2471">
        <v>12673.550496858696</v>
      </c>
      <c r="K2471" t="str">
        <v>RXN-HDCEAt_c_l_FWD-SPONT</v>
      </c>
      <c r="L2471" t="str">
        <v>SPONT</v>
      </c>
      <c r="M2471" t="str">
        <v>FWD</v>
      </c>
      <c r="N2471" t="str">
        <v>HDCEAt_c_l</v>
      </c>
      <c r="O2471" t="str">
        <v>Transport</v>
      </c>
    </row>
    <row r="2472" spans="7:15" x14ac:dyDescent="0.2">
      <c r="G2472" t="s">
        <v>20338</v>
      </c>
      <c r="I2472" t="str">
        <v>'RXN-HDCEAt_c_l_FWD-SPONT' 12673.5504968587</v>
      </c>
      <c r="J2472">
        <v>12673.550496858696</v>
      </c>
      <c r="K2472" t="str">
        <v>RXN-HDCEAt_c_l_REV-SPONT</v>
      </c>
      <c r="L2472" t="str">
        <v>SPONT</v>
      </c>
      <c r="M2472" t="str">
        <v>REV</v>
      </c>
      <c r="N2472" t="str">
        <v>HDCEAt_c_l</v>
      </c>
      <c r="O2472" t="str">
        <v>Transport</v>
      </c>
    </row>
    <row r="2473" spans="7:15" x14ac:dyDescent="0.2">
      <c r="G2473" t="s">
        <v>20339</v>
      </c>
      <c r="I2473" t="str">
        <v>'RXN-HDCEAt_c_l_REV-SPONT' 12673.5504968587</v>
      </c>
      <c r="J2473">
        <v>12673.550496858696</v>
      </c>
      <c r="K2473" t="str">
        <v>RXN-HDCEAt_c_rm_FWD-SPONT</v>
      </c>
      <c r="L2473" t="str">
        <v>SPONT</v>
      </c>
      <c r="M2473" t="str">
        <v>FWD</v>
      </c>
      <c r="N2473" t="str">
        <v>HDCEAt_c_rm</v>
      </c>
      <c r="O2473" t="str">
        <v>Transport</v>
      </c>
    </row>
    <row r="2474" spans="7:15" x14ac:dyDescent="0.2">
      <c r="G2474" t="s">
        <v>20340</v>
      </c>
      <c r="I2474" t="str">
        <v>'RXN-HDCEAt_c_rm_FWD-SPONT' 12673.5504968587</v>
      </c>
      <c r="J2474">
        <v>12673.550496858696</v>
      </c>
      <c r="K2474" t="str">
        <v>RXN-HDCEAt_c_rm_REV-SPONT</v>
      </c>
      <c r="L2474" t="str">
        <v>SPONT</v>
      </c>
      <c r="M2474" t="str">
        <v>REV</v>
      </c>
      <c r="N2474" t="str">
        <v>HDCEAt_c_rm</v>
      </c>
      <c r="O2474" t="str">
        <v>Transport</v>
      </c>
    </row>
    <row r="2475" spans="7:15" x14ac:dyDescent="0.2">
      <c r="G2475" t="s">
        <v>20341</v>
      </c>
      <c r="I2475" t="str">
        <v>'RXN-HDCEAt_c_rm_REV-SPONT' 12673.5504968587</v>
      </c>
      <c r="J2475">
        <v>12673.550496858696</v>
      </c>
      <c r="K2475" t="str">
        <v>RXN-HDCOAt_c_l_FWD-SPONT</v>
      </c>
      <c r="L2475" t="str">
        <v>SPONT</v>
      </c>
      <c r="M2475" t="str">
        <v>FWD</v>
      </c>
      <c r="N2475" t="str">
        <v>HDCOAt_c_l</v>
      </c>
      <c r="O2475" t="str">
        <v>Transport</v>
      </c>
    </row>
    <row r="2476" spans="7:15" x14ac:dyDescent="0.2">
      <c r="G2476" t="s">
        <v>20342</v>
      </c>
      <c r="I2476" t="str">
        <v>'RXN-HDCOAt_c_l_FWD-SPONT' 12673.5504968587</v>
      </c>
      <c r="J2476">
        <v>12673.550496858696</v>
      </c>
      <c r="K2476" t="str">
        <v>RXN-HDCOAt_c_l_REV-SPONT</v>
      </c>
      <c r="L2476" t="str">
        <v>SPONT</v>
      </c>
      <c r="M2476" t="str">
        <v>REV</v>
      </c>
      <c r="N2476" t="str">
        <v>HDCOAt_c_l</v>
      </c>
      <c r="O2476" t="str">
        <v>Transport</v>
      </c>
    </row>
    <row r="2477" spans="7:15" x14ac:dyDescent="0.2">
      <c r="G2477" t="s">
        <v>20343</v>
      </c>
      <c r="I2477" t="str">
        <v>'RXN-HDCOAt_c_l_REV-SPONT' 12673.5504968587</v>
      </c>
      <c r="J2477">
        <v>12673.550496858696</v>
      </c>
      <c r="K2477" t="str">
        <v>RXN-HDCOAt_c_mm_FWD-SPONT</v>
      </c>
      <c r="L2477" t="str">
        <v>SPONT</v>
      </c>
      <c r="M2477" t="str">
        <v>FWD</v>
      </c>
      <c r="N2477" t="str">
        <v>HDCOAt_c_mm</v>
      </c>
      <c r="O2477" t="str">
        <v>Transport</v>
      </c>
    </row>
    <row r="2478" spans="7:15" x14ac:dyDescent="0.2">
      <c r="G2478" t="s">
        <v>20344</v>
      </c>
      <c r="I2478" t="str">
        <v>'RXN-HDCOAt_c_mm_FWD-SPONT' 12673.5504968587</v>
      </c>
      <c r="J2478">
        <v>12673.550496858696</v>
      </c>
      <c r="K2478" t="str">
        <v>RXN-HDCOAt_c_mm_REV-SPONT</v>
      </c>
      <c r="L2478" t="str">
        <v>SPONT</v>
      </c>
      <c r="M2478" t="str">
        <v>REV</v>
      </c>
      <c r="N2478" t="str">
        <v>HDCOAt_c_mm</v>
      </c>
      <c r="O2478" t="str">
        <v>Transport</v>
      </c>
    </row>
    <row r="2479" spans="7:15" x14ac:dyDescent="0.2">
      <c r="G2479" t="s">
        <v>20345</v>
      </c>
      <c r="I2479" t="str">
        <v>'RXN-HDCOAt_c_mm_REV-SPONT' 12673.5504968587</v>
      </c>
      <c r="J2479">
        <v>12673.550496858696</v>
      </c>
      <c r="K2479" t="str">
        <v>RXN-HDCOAt_c_rm_FWD-SPONT</v>
      </c>
      <c r="L2479" t="str">
        <v>SPONT</v>
      </c>
      <c r="M2479" t="str">
        <v>FWD</v>
      </c>
      <c r="N2479" t="str">
        <v>HDCOAt_c_rm</v>
      </c>
      <c r="O2479" t="str">
        <v>Transport</v>
      </c>
    </row>
    <row r="2480" spans="7:15" x14ac:dyDescent="0.2">
      <c r="G2480" t="s">
        <v>20346</v>
      </c>
      <c r="I2480" t="str">
        <v>'RXN-HDCOAt_c_rm_FWD-SPONT' 12673.5504968587</v>
      </c>
      <c r="J2480">
        <v>12673.550496858696</v>
      </c>
      <c r="K2480" t="str">
        <v>RXN-HDCOAt_c_rm_REV-SPONT</v>
      </c>
      <c r="L2480" t="str">
        <v>SPONT</v>
      </c>
      <c r="M2480" t="str">
        <v>REV</v>
      </c>
      <c r="N2480" t="str">
        <v>HDCOAt_c_rm</v>
      </c>
      <c r="O2480" t="str">
        <v>Transport</v>
      </c>
    </row>
    <row r="2481" spans="7:15" x14ac:dyDescent="0.2">
      <c r="G2481" t="s">
        <v>20347</v>
      </c>
      <c r="I2481" t="str">
        <v>'RXN-HDCOAt_c_rm_REV-SPONT' 12673.5504968587</v>
      </c>
      <c r="J2481">
        <v>12673.550496858696</v>
      </c>
      <c r="K2481" t="str">
        <v>RXN-HEMEAt_c_m_FWD-SPONT</v>
      </c>
      <c r="L2481" t="str">
        <v>SPONT</v>
      </c>
      <c r="M2481" t="str">
        <v>FWD</v>
      </c>
      <c r="N2481" t="str">
        <v>HEMEAt_c_m</v>
      </c>
      <c r="O2481" t="str">
        <v>Transport</v>
      </c>
    </row>
    <row r="2482" spans="7:15" x14ac:dyDescent="0.2">
      <c r="G2482" t="s">
        <v>20348</v>
      </c>
      <c r="I2482" t="str">
        <v>'RXN-HEMEAt_c_m_FWD-SPONT' 12673.5504968587</v>
      </c>
      <c r="J2482">
        <v>12673.550496858696</v>
      </c>
      <c r="K2482" t="str">
        <v>RXN-HEMEAt_c_m_REV-SPONT</v>
      </c>
      <c r="L2482" t="str">
        <v>SPONT</v>
      </c>
      <c r="M2482" t="str">
        <v>REV</v>
      </c>
      <c r="N2482" t="str">
        <v>HEMEAt_c_m</v>
      </c>
      <c r="O2482" t="str">
        <v>Transport</v>
      </c>
    </row>
    <row r="2483" spans="7:15" x14ac:dyDescent="0.2">
      <c r="G2483" t="s">
        <v>20349</v>
      </c>
      <c r="I2483" t="str">
        <v>'RXN-HEMEAt_c_m_REV-SPONT' 12673.5504968587</v>
      </c>
      <c r="J2483">
        <v>12673.550496858696</v>
      </c>
      <c r="K2483" t="str">
        <v>RXN-HEMEOS_m_FWD-rt2735</v>
      </c>
      <c r="L2483" t="str">
        <v>rt2735</v>
      </c>
      <c r="M2483" t="str">
        <v>FWD</v>
      </c>
      <c r="N2483" t="str">
        <v>HEMEOS_m</v>
      </c>
      <c r="O2483" t="str">
        <v>Heme metabolism</v>
      </c>
    </row>
    <row r="2484" spans="7:15" x14ac:dyDescent="0.2">
      <c r="G2484" t="s">
        <v>20350</v>
      </c>
      <c r="I2484" t="str">
        <v>'RXN-HEMEOS_m_FWD-rt2735' 12673.5504968587</v>
      </c>
      <c r="J2484">
        <v>12673.550496858696</v>
      </c>
      <c r="K2484" t="str">
        <v>RXN-HETZK_c_FWD-rt7845</v>
      </c>
      <c r="L2484" t="str">
        <v>rt7845</v>
      </c>
      <c r="M2484" t="str">
        <v>FWD</v>
      </c>
      <c r="N2484" t="str">
        <v>HETZK_c</v>
      </c>
      <c r="O2484" t="str">
        <v>Thiamine metabolism</v>
      </c>
    </row>
    <row r="2485" spans="7:15" x14ac:dyDescent="0.2">
      <c r="G2485" t="s">
        <v>20351</v>
      </c>
      <c r="I2485" t="str">
        <v>'RXN-HETZK_c_FWD-rt7845' 12673.5504968587</v>
      </c>
      <c r="J2485">
        <v>506499.62049123482</v>
      </c>
      <c r="K2485" t="str">
        <v>RXN-HEX1_c_FWD-rt1896</v>
      </c>
      <c r="L2485" t="str">
        <v>rt1896</v>
      </c>
      <c r="M2485" t="str">
        <v>FWD</v>
      </c>
      <c r="N2485" t="str">
        <v>HEX1_c</v>
      </c>
      <c r="O2485" t="str">
        <v>Glycolysis / Gluconeogenesis</v>
      </c>
    </row>
    <row r="2486" spans="7:15" x14ac:dyDescent="0.2">
      <c r="G2486" t="s">
        <v>20352</v>
      </c>
      <c r="I2486" t="str">
        <v>'RXN-HEX1_c_FWD-rt1896' 506499.620491235</v>
      </c>
      <c r="J2486">
        <v>506499.62049123482</v>
      </c>
      <c r="K2486" t="str">
        <v>RXN-HEX1_c_FWD-rt3614</v>
      </c>
      <c r="L2486" t="str">
        <v>rt3614</v>
      </c>
      <c r="M2486" t="str">
        <v>FWD</v>
      </c>
      <c r="N2486" t="str">
        <v>HEX1_c</v>
      </c>
      <c r="O2486" t="str">
        <v>Glycolysis / Gluconeogenesis</v>
      </c>
    </row>
    <row r="2487" spans="7:15" x14ac:dyDescent="0.2">
      <c r="G2487" t="s">
        <v>20353</v>
      </c>
      <c r="I2487" t="str">
        <v>'RXN-HEX1_c_FWD-rt3614' 506499.620491235</v>
      </c>
      <c r="J2487">
        <v>12673.550496858696</v>
      </c>
      <c r="K2487" t="str">
        <v>RXN-HEX4_c_FWD-rt3614</v>
      </c>
      <c r="L2487" t="str">
        <v>rt3614</v>
      </c>
      <c r="M2487" t="str">
        <v>FWD</v>
      </c>
      <c r="N2487" t="str">
        <v>HEX4_c</v>
      </c>
      <c r="O2487" t="str">
        <v>Glycolysis / Gluconeogenesis</v>
      </c>
    </row>
    <row r="2488" spans="7:15" x14ac:dyDescent="0.2">
      <c r="G2488" t="s">
        <v>20354</v>
      </c>
      <c r="I2488" t="str">
        <v>'RXN-HEX4_c_FWD-rt3614' 12673.5504968587</v>
      </c>
      <c r="J2488">
        <v>12673.550496858696</v>
      </c>
      <c r="K2488" t="str">
        <v>RXN-HEX7_c_FWD-rt3614</v>
      </c>
      <c r="L2488" t="str">
        <v>rt3614</v>
      </c>
      <c r="M2488" t="str">
        <v>FWD</v>
      </c>
      <c r="N2488" t="str">
        <v>HEX7_c</v>
      </c>
      <c r="O2488" t="str">
        <v>Glycolysis / Gluconeogenesis</v>
      </c>
    </row>
    <row r="2489" spans="7:15" x14ac:dyDescent="0.2">
      <c r="G2489" t="s">
        <v>20355</v>
      </c>
      <c r="I2489" t="str">
        <v>'RXN-HEX7_c_FWD-rt3614' 12673.5504968587</v>
      </c>
      <c r="J2489">
        <v>12673.550496858696</v>
      </c>
      <c r="K2489" t="str">
        <v>RXN-HEX7b_c_FWD-rt3614</v>
      </c>
      <c r="L2489" t="str">
        <v>rt3614</v>
      </c>
      <c r="M2489" t="str">
        <v>FWD</v>
      </c>
      <c r="N2489" t="str">
        <v>HEX7b_c</v>
      </c>
      <c r="O2489" t="str">
        <v>Alternative carbon metabolism</v>
      </c>
    </row>
    <row r="2490" spans="7:15" x14ac:dyDescent="0.2">
      <c r="G2490" t="s">
        <v>20356</v>
      </c>
      <c r="I2490" t="str">
        <v>'RXN-HEX7b_c_FWD-rt3614' 12673.5504968587</v>
      </c>
      <c r="J2490">
        <v>12673.550496858696</v>
      </c>
      <c r="K2490" t="str">
        <v>RXN-HEX7b_c_REV-rt3614</v>
      </c>
      <c r="L2490" t="str">
        <v>rt3614</v>
      </c>
      <c r="M2490" t="str">
        <v>REV</v>
      </c>
      <c r="N2490" t="str">
        <v>HEX7b_c</v>
      </c>
      <c r="O2490" t="str">
        <v>Alternative carbon metabolism</v>
      </c>
    </row>
    <row r="2491" spans="7:15" x14ac:dyDescent="0.2">
      <c r="G2491" t="s">
        <v>20357</v>
      </c>
      <c r="I2491" t="str">
        <v>'RXN-HEX7b_c_REV-rt3614' 12673.5504968587</v>
      </c>
      <c r="J2491">
        <v>12673.550496858696</v>
      </c>
      <c r="K2491" t="str">
        <v>RXN-HGENDO_c_FWD-rt7338</v>
      </c>
      <c r="L2491" t="str">
        <v>rt7338</v>
      </c>
      <c r="M2491" t="str">
        <v>FWD</v>
      </c>
      <c r="N2491" t="str">
        <v>HGENDO_c</v>
      </c>
      <c r="O2491" t="str">
        <v>Tyrosine metabolism</v>
      </c>
    </row>
    <row r="2492" spans="7:15" x14ac:dyDescent="0.2">
      <c r="G2492" t="s">
        <v>20358</v>
      </c>
      <c r="I2492" t="str">
        <v>'RXN-HGENDO_c_FWD-rt7338' 12673.5504968587</v>
      </c>
      <c r="J2492">
        <v>12673.550496858696</v>
      </c>
      <c r="K2492" t="str">
        <v>RXN-HIBH_m_FWD-rt6850</v>
      </c>
      <c r="L2492" t="str">
        <v>rt6850</v>
      </c>
      <c r="M2492" t="str">
        <v>FWD</v>
      </c>
      <c r="N2492" t="str">
        <v>HIBH_m</v>
      </c>
      <c r="O2492" t="str">
        <v>Valine, leucine and isoleucine metabolism</v>
      </c>
    </row>
    <row r="2493" spans="7:15" x14ac:dyDescent="0.2">
      <c r="G2493" t="s">
        <v>20359</v>
      </c>
      <c r="I2493" t="str">
        <v>'RXN-HIBH_m_FWD-rt6850' 12673.5504968587</v>
      </c>
      <c r="J2493">
        <v>12673.550496858696</v>
      </c>
      <c r="K2493" t="str">
        <v>RXN-HIBH_m_REV-rt6850</v>
      </c>
      <c r="L2493" t="str">
        <v>rt6850</v>
      </c>
      <c r="M2493" t="str">
        <v>REV</v>
      </c>
      <c r="N2493" t="str">
        <v>HIBH_m</v>
      </c>
      <c r="O2493" t="str">
        <v>Valine, leucine and isoleucine metabolism</v>
      </c>
    </row>
    <row r="2494" spans="7:15" x14ac:dyDescent="0.2">
      <c r="G2494" t="s">
        <v>20360</v>
      </c>
      <c r="I2494" t="str">
        <v>'RXN-HIBH_m_REV-rt6850' 12673.5504968587</v>
      </c>
      <c r="J2494">
        <v>12673.550496858696</v>
      </c>
      <c r="K2494" t="str">
        <v>RXN-HIBTD_c_FWD-rt5326</v>
      </c>
      <c r="L2494" t="str">
        <v>rt5326</v>
      </c>
      <c r="M2494" t="str">
        <v>FWD</v>
      </c>
      <c r="N2494" t="str">
        <v>HIBTD_c</v>
      </c>
      <c r="O2494" t="str">
        <v>Unassigned</v>
      </c>
    </row>
    <row r="2495" spans="7:15" x14ac:dyDescent="0.2">
      <c r="G2495" t="s">
        <v>20361</v>
      </c>
      <c r="I2495" t="str">
        <v>'RXN-HIBTD_c_FWD-rt5326' 12673.5504968587</v>
      </c>
      <c r="J2495">
        <v>12673.550496858696</v>
      </c>
      <c r="K2495" t="str">
        <v>RXN-HIBTD_c_REV-rt5326</v>
      </c>
      <c r="L2495" t="str">
        <v>rt5326</v>
      </c>
      <c r="M2495" t="str">
        <v>REV</v>
      </c>
      <c r="N2495" t="str">
        <v>HIBTD_c</v>
      </c>
      <c r="O2495" t="str">
        <v>Unassigned</v>
      </c>
    </row>
    <row r="2496" spans="7:15" x14ac:dyDescent="0.2">
      <c r="G2496" t="s">
        <v>20362</v>
      </c>
      <c r="I2496" t="str">
        <v>'RXN-HIBTD_c_REV-rt5326' 12673.5504968587</v>
      </c>
      <c r="J2496">
        <v>2.6078905101400021</v>
      </c>
      <c r="K2496" t="str">
        <v>RXN-HICITD_m_FWD-rt2060</v>
      </c>
      <c r="L2496" t="str">
        <v>rt2060</v>
      </c>
      <c r="M2496" t="str">
        <v>FWD</v>
      </c>
      <c r="N2496" t="str">
        <v>HICITD_m</v>
      </c>
      <c r="O2496" t="str">
        <v>Lysine metabolism</v>
      </c>
    </row>
    <row r="2497" spans="7:15" x14ac:dyDescent="0.2">
      <c r="G2497" t="s">
        <v>20363</v>
      </c>
      <c r="I2497" t="str">
        <v>'RXN-HICITD_m_FWD-rt2060' 2.60789051014</v>
      </c>
      <c r="J2497">
        <v>12673.550496858696</v>
      </c>
      <c r="K2497" t="str">
        <v>RXN-HISt_c_m_FWD-UNKNOWN</v>
      </c>
      <c r="L2497" t="str">
        <v>UNKNOWN</v>
      </c>
      <c r="M2497" t="str">
        <v>FWD</v>
      </c>
      <c r="N2497" t="str">
        <v>HISt_c_m</v>
      </c>
      <c r="O2497" t="str">
        <v>Transport</v>
      </c>
    </row>
    <row r="2498" spans="7:15" x14ac:dyDescent="0.2">
      <c r="G2498" t="s">
        <v>20364</v>
      </c>
      <c r="I2498" t="str">
        <v>'RXN-HISt_c_m_FWD-UNKNOWN' 12673.5504968587</v>
      </c>
      <c r="J2498">
        <v>19.000428109177211</v>
      </c>
      <c r="K2498" t="str">
        <v>RXN-HISTD_c_FWD-rt3278</v>
      </c>
      <c r="L2498" t="str">
        <v>rt3278</v>
      </c>
      <c r="M2498" t="str">
        <v>FWD</v>
      </c>
      <c r="N2498" t="str">
        <v>HISTD_c</v>
      </c>
      <c r="O2498" t="str">
        <v>Histidine metabolism</v>
      </c>
    </row>
    <row r="2499" spans="7:15" x14ac:dyDescent="0.2">
      <c r="G2499" t="s">
        <v>20365</v>
      </c>
      <c r="I2499" t="str">
        <v>'RXN-HISTD_c_FWD-rt3278' 19.0004281091772</v>
      </c>
      <c r="J2499">
        <v>59.152265624589475</v>
      </c>
      <c r="K2499" t="str">
        <v>RXN-HISTP_c_FWD-rt1838</v>
      </c>
      <c r="L2499" t="str">
        <v>rt1838</v>
      </c>
      <c r="M2499" t="str">
        <v>FWD</v>
      </c>
      <c r="N2499" t="str">
        <v>HISTP_c</v>
      </c>
      <c r="O2499" t="str">
        <v>Histidine metabolism</v>
      </c>
    </row>
    <row r="2500" spans="7:15" x14ac:dyDescent="0.2">
      <c r="G2500" t="s">
        <v>20366</v>
      </c>
      <c r="I2500" t="str">
        <v>'RXN-HISTP_c_FWD-rt1838' 59.1522656245895</v>
      </c>
      <c r="J2500">
        <v>12673.550496858696</v>
      </c>
      <c r="K2500" t="str">
        <v>RXN-HIStpa_v_FWD-rt0111</v>
      </c>
      <c r="L2500" t="str">
        <v>rt0111</v>
      </c>
      <c r="M2500" t="str">
        <v>FWD</v>
      </c>
      <c r="N2500" t="str">
        <v>HIStpa_v</v>
      </c>
      <c r="O2500" t="str">
        <v>Transport</v>
      </c>
    </row>
    <row r="2501" spans="7:15" x14ac:dyDescent="0.2">
      <c r="G2501" t="s">
        <v>20367</v>
      </c>
      <c r="I2501" t="str">
        <v>'RXN-HIStpa_v_FWD-rt0111' 12673.5504968587</v>
      </c>
      <c r="J2501">
        <v>12673.550496858696</v>
      </c>
      <c r="K2501" t="str">
        <v>RXN-HIStpa_v_FWD-rt1949</v>
      </c>
      <c r="L2501" t="str">
        <v>rt1949</v>
      </c>
      <c r="M2501" t="str">
        <v>FWD</v>
      </c>
      <c r="N2501" t="str">
        <v>HIStpa_v</v>
      </c>
      <c r="O2501" t="str">
        <v>Transport</v>
      </c>
    </row>
    <row r="2502" spans="7:15" x14ac:dyDescent="0.2">
      <c r="G2502" t="s">
        <v>20368</v>
      </c>
      <c r="I2502" t="str">
        <v>'RXN-HIStpa_v_FWD-rt1949' 12673.5504968587</v>
      </c>
      <c r="J2502">
        <v>13.016194329871585</v>
      </c>
      <c r="K2502" t="str">
        <v>RXN-HISTRS_c_FWD-rt0207_c</v>
      </c>
      <c r="L2502" t="str">
        <v>rt0207_c</v>
      </c>
      <c r="M2502" t="str">
        <v>FWD</v>
      </c>
      <c r="N2502" t="str">
        <v>HISTRS_c</v>
      </c>
      <c r="O2502" t="str">
        <v>Aminoacyl-tRNA biosynthesis</v>
      </c>
    </row>
    <row r="2503" spans="7:15" x14ac:dyDescent="0.2">
      <c r="G2503" t="s">
        <v>20369</v>
      </c>
      <c r="I2503" t="str">
        <v>'RXN-HISTRS_c_FWD-rt0207_c' 13.0161943298716</v>
      </c>
      <c r="J2503">
        <v>12673.550496858696</v>
      </c>
      <c r="K2503" t="str">
        <v>RXN-HISTRS_m_FWD-rt0207_m</v>
      </c>
      <c r="L2503" t="str">
        <v>rt0207_m</v>
      </c>
      <c r="M2503" t="str">
        <v>FWD</v>
      </c>
      <c r="N2503" t="str">
        <v>HISTRS_m</v>
      </c>
      <c r="O2503" t="str">
        <v>Aminoacyl-tRNA biosynthesis</v>
      </c>
    </row>
    <row r="2504" spans="7:15" x14ac:dyDescent="0.2">
      <c r="G2504" t="s">
        <v>20370</v>
      </c>
      <c r="I2504" t="str">
        <v>'RXN-HISTRS_m_FWD-rt0207_m' 12673.5504968587</v>
      </c>
      <c r="J2504">
        <v>12673.550496858696</v>
      </c>
      <c r="K2504" t="str">
        <v>RXN-HKYNH_c_FWD-rt0357</v>
      </c>
      <c r="L2504" t="str">
        <v>rt0357</v>
      </c>
      <c r="M2504" t="str">
        <v>FWD</v>
      </c>
      <c r="N2504" t="str">
        <v>HKYNH_c</v>
      </c>
      <c r="O2504" t="str">
        <v>Tryptophan metabolism</v>
      </c>
    </row>
    <row r="2505" spans="7:15" x14ac:dyDescent="0.2">
      <c r="G2505" t="s">
        <v>20371</v>
      </c>
      <c r="I2505" t="str">
        <v>'RXN-HKYNH_c_FWD-rt0357' 12673.5504968587</v>
      </c>
      <c r="J2505">
        <v>12673.550496858696</v>
      </c>
      <c r="K2505" t="str">
        <v>RXN-HLYSMT_m_FWD-rt1397</v>
      </c>
      <c r="L2505" t="str">
        <v>rt1397</v>
      </c>
      <c r="M2505" t="str">
        <v>FWD</v>
      </c>
      <c r="N2505" t="str">
        <v>HLYSMT_m</v>
      </c>
      <c r="O2505" t="str">
        <v>Carnitine biosynthesis</v>
      </c>
    </row>
    <row r="2506" spans="7:15" x14ac:dyDescent="0.2">
      <c r="G2506" t="s">
        <v>20372</v>
      </c>
      <c r="I2506" t="str">
        <v>'RXN-HLYSMT_m_FWD-rt1397' 12673.5504968587</v>
      </c>
      <c r="J2506">
        <v>12673.550496858696</v>
      </c>
      <c r="K2506" t="str">
        <v>RXN-HLYSMT_m_FWD-rt1965</v>
      </c>
      <c r="L2506" t="str">
        <v>rt1965</v>
      </c>
      <c r="M2506" t="str">
        <v>FWD</v>
      </c>
      <c r="N2506" t="str">
        <v>HLYSMT_m</v>
      </c>
      <c r="O2506" t="str">
        <v>Carnitine biosynthesis</v>
      </c>
    </row>
    <row r="2507" spans="7:15" x14ac:dyDescent="0.2">
      <c r="G2507" t="s">
        <v>20373</v>
      </c>
      <c r="I2507" t="str">
        <v>'RXN-HLYSMT_m_FWD-rt1965' 12673.5504968587</v>
      </c>
      <c r="J2507">
        <v>12673.550496858696</v>
      </c>
      <c r="K2507" t="str">
        <v>RXN-HLYSMT_m_FWD-rt2181</v>
      </c>
      <c r="L2507" t="str">
        <v>rt2181</v>
      </c>
      <c r="M2507" t="str">
        <v>FWD</v>
      </c>
      <c r="N2507" t="str">
        <v>HLYSMT_m</v>
      </c>
      <c r="O2507" t="str">
        <v>Carnitine biosynthesis</v>
      </c>
    </row>
    <row r="2508" spans="7:15" x14ac:dyDescent="0.2">
      <c r="G2508" t="s">
        <v>20374</v>
      </c>
      <c r="I2508" t="str">
        <v>'RXN-HLYSMT_m_FWD-rt2181' 12673.5504968587</v>
      </c>
      <c r="J2508">
        <v>12673.550496858696</v>
      </c>
      <c r="K2508" t="str">
        <v>RXN-HLYSMT_m_FWD-rt2220</v>
      </c>
      <c r="L2508" t="str">
        <v>rt2220</v>
      </c>
      <c r="M2508" t="str">
        <v>FWD</v>
      </c>
      <c r="N2508" t="str">
        <v>HLYSMT_m</v>
      </c>
      <c r="O2508" t="str">
        <v>Carnitine biosynthesis</v>
      </c>
    </row>
    <row r="2509" spans="7:15" x14ac:dyDescent="0.2">
      <c r="G2509" t="s">
        <v>20375</v>
      </c>
      <c r="I2509" t="str">
        <v>'RXN-HLYSMT_m_FWD-rt2220' 12673.5504968587</v>
      </c>
      <c r="J2509">
        <v>12673.550496858696</v>
      </c>
      <c r="K2509" t="str">
        <v>RXN-HLYSMT_m_FWD-rt4178</v>
      </c>
      <c r="L2509" t="str">
        <v>rt4178</v>
      </c>
      <c r="M2509" t="str">
        <v>FWD</v>
      </c>
      <c r="N2509" t="str">
        <v>HLYSMT_m</v>
      </c>
      <c r="O2509" t="str">
        <v>Carnitine biosynthesis</v>
      </c>
    </row>
    <row r="2510" spans="7:15" x14ac:dyDescent="0.2">
      <c r="G2510" t="s">
        <v>20376</v>
      </c>
      <c r="I2510" t="str">
        <v>'RXN-HLYSMT_m_FWD-rt4178' 12673.5504968587</v>
      </c>
      <c r="J2510">
        <v>12673.550496858696</v>
      </c>
      <c r="K2510" t="str">
        <v>RXN-HLYSMT_m_FWD-rt6162</v>
      </c>
      <c r="L2510" t="str">
        <v>rt6162</v>
      </c>
      <c r="M2510" t="str">
        <v>FWD</v>
      </c>
      <c r="N2510" t="str">
        <v>HLYSMT_m</v>
      </c>
      <c r="O2510" t="str">
        <v>Carnitine biosynthesis</v>
      </c>
    </row>
    <row r="2511" spans="7:15" x14ac:dyDescent="0.2">
      <c r="G2511" t="s">
        <v>20377</v>
      </c>
      <c r="I2511" t="str">
        <v>'RXN-HLYSMT_m_FWD-rt6162' 12673.5504968587</v>
      </c>
      <c r="J2511">
        <v>12673.550496858696</v>
      </c>
      <c r="K2511" t="str">
        <v>RXN-HLYSMT_m_FWD-rt6500</v>
      </c>
      <c r="L2511" t="str">
        <v>rt6500</v>
      </c>
      <c r="M2511" t="str">
        <v>FWD</v>
      </c>
      <c r="N2511" t="str">
        <v>HLYSMT_m</v>
      </c>
      <c r="O2511" t="str">
        <v>Carnitine biosynthesis</v>
      </c>
    </row>
    <row r="2512" spans="7:15" x14ac:dyDescent="0.2">
      <c r="G2512" t="s">
        <v>20378</v>
      </c>
      <c r="I2512" t="str">
        <v>'RXN-HLYSMT_m_FWD-rt6500' 12673.5504968587</v>
      </c>
      <c r="J2512">
        <v>944154.30092065572</v>
      </c>
      <c r="K2512" t="str">
        <v>RXN-HMGCOAR_c_FWD-rt1206</v>
      </c>
      <c r="L2512" t="str">
        <v>rt1206</v>
      </c>
      <c r="M2512" t="str">
        <v>FWD</v>
      </c>
      <c r="N2512" t="str">
        <v>HMGCOAR_c</v>
      </c>
      <c r="O2512" t="str">
        <v>Terpenoid backbone biosynthesis</v>
      </c>
    </row>
    <row r="2513" spans="7:15" x14ac:dyDescent="0.2">
      <c r="G2513" t="s">
        <v>20379</v>
      </c>
      <c r="I2513" t="str">
        <v>'RXN-HMGCOAR_c_FWD-rt1206' 944154.300920656</v>
      </c>
      <c r="J2513">
        <v>69105.682100296443</v>
      </c>
      <c r="K2513" t="str">
        <v>RXN-HMGCOAS_c_FWD-rt3754_c</v>
      </c>
      <c r="L2513" t="str">
        <v>rt3754_c</v>
      </c>
      <c r="M2513" t="str">
        <v>FWD</v>
      </c>
      <c r="N2513" t="str">
        <v>HMGCOAS_c</v>
      </c>
      <c r="O2513" t="str">
        <v>Terpenoid backbone biosynthesis</v>
      </c>
    </row>
    <row r="2514" spans="7:15" x14ac:dyDescent="0.2">
      <c r="G2514" t="s">
        <v>20380</v>
      </c>
      <c r="I2514" t="str">
        <v>'RXN-HMGCOAS_c_FWD-rt3754_c' 69105.6821002964</v>
      </c>
      <c r="J2514">
        <v>12673.550496858696</v>
      </c>
      <c r="K2514" t="str">
        <v>RXN-HMGCOAS_m_FWD-rt3754_m</v>
      </c>
      <c r="L2514" t="str">
        <v>rt3754_m</v>
      </c>
      <c r="M2514" t="str">
        <v>FWD</v>
      </c>
      <c r="N2514" t="str">
        <v>HMGCOAS_m</v>
      </c>
      <c r="O2514" t="str">
        <v>Synthesis and degradation of ketone bodies</v>
      </c>
    </row>
    <row r="2515" spans="7:15" x14ac:dyDescent="0.2">
      <c r="G2515" t="s">
        <v>20381</v>
      </c>
      <c r="I2515" t="str">
        <v>'RXN-HMGCOAS_m_FWD-rt3754_m' 12673.5504968587</v>
      </c>
      <c r="J2515">
        <v>12673.550496858696</v>
      </c>
      <c r="K2515" t="str">
        <v>RXN-HMGCOAt_c_m_FWD-SPONT</v>
      </c>
      <c r="L2515" t="str">
        <v>SPONT</v>
      </c>
      <c r="M2515" t="str">
        <v>FWD</v>
      </c>
      <c r="N2515" t="str">
        <v>HMGCOAt_c_m</v>
      </c>
      <c r="O2515" t="str">
        <v>Transport</v>
      </c>
    </row>
    <row r="2516" spans="7:15" x14ac:dyDescent="0.2">
      <c r="G2516" t="s">
        <v>20382</v>
      </c>
      <c r="I2516" t="str">
        <v>'RXN-HMGCOAt_c_m_FWD-SPONT' 12673.5504968587</v>
      </c>
      <c r="J2516">
        <v>12673.550496858696</v>
      </c>
      <c r="K2516" t="str">
        <v>RXN-HMGCOAt_c_m_REV-SPONT</v>
      </c>
      <c r="L2516" t="str">
        <v>SPONT</v>
      </c>
      <c r="M2516" t="str">
        <v>REV</v>
      </c>
      <c r="N2516" t="str">
        <v>HMGCOAt_c_m</v>
      </c>
      <c r="O2516" t="str">
        <v>Transport</v>
      </c>
    </row>
    <row r="2517" spans="7:15" x14ac:dyDescent="0.2">
      <c r="G2517" t="s">
        <v>20383</v>
      </c>
      <c r="I2517" t="str">
        <v>'RXN-HMGCOAt_c_m_REV-SPONT' 12673.5504968587</v>
      </c>
      <c r="J2517">
        <v>12673.550496858696</v>
      </c>
      <c r="K2517" t="str">
        <v>RXN-HMPK1_c_FWD-rt4410</v>
      </c>
      <c r="L2517" t="str">
        <v>rt4410</v>
      </c>
      <c r="M2517" t="str">
        <v>FWD</v>
      </c>
      <c r="N2517" t="str">
        <v>HMPK1_c</v>
      </c>
      <c r="O2517" t="str">
        <v>Thiamine metabolism</v>
      </c>
    </row>
    <row r="2518" spans="7:15" x14ac:dyDescent="0.2">
      <c r="G2518" t="s">
        <v>20384</v>
      </c>
      <c r="I2518" t="str">
        <v>'RXN-HMPK1_c_FWD-rt4410' 12673.5504968587</v>
      </c>
      <c r="J2518">
        <v>79.743712526326803</v>
      </c>
      <c r="K2518" t="str">
        <v>RXN-HOMOX_m_FWD-COX15ARH1YAH1</v>
      </c>
      <c r="L2518" t="str">
        <v>COX15ARH1YAH1</v>
      </c>
      <c r="M2518" t="str">
        <v>FWD</v>
      </c>
      <c r="N2518" t="str">
        <v>HOMOX_m</v>
      </c>
      <c r="O2518" t="str">
        <v>Heme metabolism</v>
      </c>
    </row>
    <row r="2519" spans="7:15" x14ac:dyDescent="0.2">
      <c r="G2519" t="s">
        <v>20385</v>
      </c>
      <c r="I2519" t="str">
        <v>'RXN-HOMOX_m_FWD-COX15ARH1YAH1' 79.7437125263268</v>
      </c>
      <c r="J2519">
        <v>12673.550496858696</v>
      </c>
      <c r="K2519" t="str">
        <v>RXN-HOMt_c_e_FWD-SPONT</v>
      </c>
      <c r="L2519" t="str">
        <v>SPONT</v>
      </c>
      <c r="M2519" t="str">
        <v>FWD</v>
      </c>
      <c r="N2519" t="str">
        <v>HOMt_c_e</v>
      </c>
      <c r="O2519" t="str">
        <v>Transport</v>
      </c>
    </row>
    <row r="2520" spans="7:15" x14ac:dyDescent="0.2">
      <c r="G2520" t="s">
        <v>20386</v>
      </c>
      <c r="I2520" t="str">
        <v>'RXN-HOMt_c_e_FWD-SPONT' 12673.5504968587</v>
      </c>
      <c r="J2520">
        <v>12673.550496858696</v>
      </c>
      <c r="K2520" t="str">
        <v>RXN-HOMt_c_e_REV-SPONT</v>
      </c>
      <c r="L2520" t="str">
        <v>SPONT</v>
      </c>
      <c r="M2520" t="str">
        <v>REV</v>
      </c>
      <c r="N2520" t="str">
        <v>HOMt_c_e</v>
      </c>
      <c r="O2520" t="str">
        <v>Transport</v>
      </c>
    </row>
    <row r="2521" spans="7:15" x14ac:dyDescent="0.2">
      <c r="G2521" t="s">
        <v>20387</v>
      </c>
      <c r="I2521" t="str">
        <v>'RXN-HOMt_c_e_REV-SPONT' 12673.5504968587</v>
      </c>
      <c r="J2521">
        <v>12673.550496858696</v>
      </c>
      <c r="K2521" t="str">
        <v>RXN-HPPK2_m_FWD-rt6009</v>
      </c>
      <c r="L2521" t="str">
        <v>rt6009</v>
      </c>
      <c r="M2521" t="str">
        <v>FWD</v>
      </c>
      <c r="N2521" t="str">
        <v>HPPK2_m</v>
      </c>
      <c r="O2521" t="str">
        <v>Folate metabolism</v>
      </c>
    </row>
    <row r="2522" spans="7:15" x14ac:dyDescent="0.2">
      <c r="G2522" t="s">
        <v>20388</v>
      </c>
      <c r="I2522" t="str">
        <v>'RXN-HPPK2_m_FWD-rt6009' 12673.5504968587</v>
      </c>
      <c r="J2522">
        <v>12673.550496858696</v>
      </c>
      <c r="K2522" t="str">
        <v>RXN-HPRORy_c_FWD-rt5064</v>
      </c>
      <c r="L2522" t="str">
        <v>rt5064</v>
      </c>
      <c r="M2522" t="str">
        <v>FWD</v>
      </c>
      <c r="N2522" t="str">
        <v>HPRORy_c</v>
      </c>
      <c r="O2522" t="str">
        <v>Arginine and proline metabolism</v>
      </c>
    </row>
    <row r="2523" spans="7:15" x14ac:dyDescent="0.2">
      <c r="G2523" t="s">
        <v>20389</v>
      </c>
      <c r="I2523" t="str">
        <v>'RXN-HPRORy_c_FWD-rt5064' 12673.5504968587</v>
      </c>
      <c r="J2523">
        <v>12673.550496858696</v>
      </c>
      <c r="K2523" t="str">
        <v>RXN-HQLOR_c_FWD-rt3938</v>
      </c>
      <c r="L2523" t="str">
        <v>rt3938</v>
      </c>
      <c r="M2523" t="str">
        <v>FWD</v>
      </c>
      <c r="N2523" t="str">
        <v>HQLOR_c</v>
      </c>
      <c r="O2523" t="str">
        <v>Chlorocyclohexane and chlorobenzene degradation</v>
      </c>
    </row>
    <row r="2524" spans="7:15" x14ac:dyDescent="0.2">
      <c r="G2524" t="s">
        <v>20390</v>
      </c>
      <c r="I2524" t="str">
        <v>'RXN-HQLOR_c_FWD-rt3938' 12673.5504968587</v>
      </c>
      <c r="J2524">
        <v>76.327834220259845</v>
      </c>
      <c r="K2524" t="str">
        <v>RXN-HSDx_c_FWD-rt3712</v>
      </c>
      <c r="L2524" t="str">
        <v>rt3712</v>
      </c>
      <c r="M2524" t="str">
        <v>FWD</v>
      </c>
      <c r="N2524" t="str">
        <v>HSDx_c</v>
      </c>
      <c r="O2524" t="str">
        <v>Glycine, serine and threonine metabolism</v>
      </c>
    </row>
    <row r="2525" spans="7:15" x14ac:dyDescent="0.2">
      <c r="G2525" t="s">
        <v>20391</v>
      </c>
      <c r="I2525" t="str">
        <v>'RXN-HSDx_c_FWD-rt3712' 76.3278342202598</v>
      </c>
      <c r="J2525">
        <v>12673.550496858696</v>
      </c>
      <c r="K2525" t="str">
        <v>RXN-HSDx_c_FWD-rt8370</v>
      </c>
      <c r="L2525" t="str">
        <v>rt8370</v>
      </c>
      <c r="M2525" t="str">
        <v>FWD</v>
      </c>
      <c r="N2525" t="str">
        <v>HSDx_c</v>
      </c>
      <c r="O2525" t="str">
        <v>Glycine, serine and threonine metabolism</v>
      </c>
    </row>
    <row r="2526" spans="7:15" x14ac:dyDescent="0.2">
      <c r="G2526" t="s">
        <v>20392</v>
      </c>
      <c r="I2526" t="str">
        <v>'RXN-HSDx_c_FWD-rt8370' 12673.5504968587</v>
      </c>
      <c r="J2526">
        <v>12673.550496858696</v>
      </c>
      <c r="K2526" t="str">
        <v>RXN-HSDy_c_FWD-rt3712</v>
      </c>
      <c r="L2526" t="str">
        <v>rt3712</v>
      </c>
      <c r="M2526" t="str">
        <v>FWD</v>
      </c>
      <c r="N2526" t="str">
        <v>HSDy_c</v>
      </c>
      <c r="O2526" t="str">
        <v>Glycine, serine and threonine metabolism</v>
      </c>
    </row>
    <row r="2527" spans="7:15" x14ac:dyDescent="0.2">
      <c r="G2527" t="s">
        <v>20393</v>
      </c>
      <c r="I2527" t="str">
        <v>'RXN-HSDy_c_FWD-rt3712' 12673.5504968587</v>
      </c>
      <c r="J2527">
        <v>12673.550496858696</v>
      </c>
      <c r="K2527" t="str">
        <v>RXN-HSDy_c_FWD-rt8370</v>
      </c>
      <c r="L2527" t="str">
        <v>rt8370</v>
      </c>
      <c r="M2527" t="str">
        <v>FWD</v>
      </c>
      <c r="N2527" t="str">
        <v>HSDy_c</v>
      </c>
      <c r="O2527" t="str">
        <v>Glycine, serine and threonine metabolism</v>
      </c>
    </row>
    <row r="2528" spans="7:15" x14ac:dyDescent="0.2">
      <c r="G2528" t="s">
        <v>20394</v>
      </c>
      <c r="I2528" t="str">
        <v>'RXN-HSDy_c_FWD-rt8370' 12673.5504968587</v>
      </c>
      <c r="J2528">
        <v>84.30124573900369</v>
      </c>
      <c r="K2528" t="str">
        <v>RXN-HSERTA_c_FWD-rt4145</v>
      </c>
      <c r="L2528" t="str">
        <v>rt4145</v>
      </c>
      <c r="M2528" t="str">
        <v>FWD</v>
      </c>
      <c r="N2528" t="str">
        <v>HSERTA_c</v>
      </c>
      <c r="O2528" t="str">
        <v>Cysteine and methionine metabolism</v>
      </c>
    </row>
    <row r="2529" spans="7:15" x14ac:dyDescent="0.2">
      <c r="G2529" t="s">
        <v>20395</v>
      </c>
      <c r="I2529" t="str">
        <v>'RXN-HSERTA_c_FWD-rt4145' 84.3012457390037</v>
      </c>
      <c r="J2529">
        <v>28.427817632819398</v>
      </c>
      <c r="K2529" t="str">
        <v>RXN-HSK_c_FWD-rt0283</v>
      </c>
      <c r="L2529" t="str">
        <v>rt0283</v>
      </c>
      <c r="M2529" t="str">
        <v>FWD</v>
      </c>
      <c r="N2529" t="str">
        <v>HSK_c</v>
      </c>
      <c r="O2529" t="str">
        <v>Glycine, serine and threonine metabolism</v>
      </c>
    </row>
    <row r="2530" spans="7:15" x14ac:dyDescent="0.2">
      <c r="G2530" t="s">
        <v>20396</v>
      </c>
      <c r="I2530" t="str">
        <v>'RXN-HSK_c_FWD-rt0283' 28.4278176328194</v>
      </c>
      <c r="J2530">
        <v>4.7464590020097965</v>
      </c>
      <c r="K2530" t="str">
        <v>RXN-HSTPT_c_FWD-rt4862</v>
      </c>
      <c r="L2530" t="str">
        <v>rt4862</v>
      </c>
      <c r="M2530" t="str">
        <v>FWD</v>
      </c>
      <c r="N2530" t="str">
        <v>HSTPT_c</v>
      </c>
      <c r="O2530" t="str">
        <v>Histidine metabolism</v>
      </c>
    </row>
    <row r="2531" spans="7:15" x14ac:dyDescent="0.2">
      <c r="G2531" t="s">
        <v>20397</v>
      </c>
      <c r="I2531" t="str">
        <v>'RXN-HSTPT_c_FWD-rt4862' 4.7464590020098</v>
      </c>
      <c r="J2531">
        <v>12673.550496858696</v>
      </c>
      <c r="K2531" t="str">
        <v>RXN-Ht_c_e_FWD-SPONT</v>
      </c>
      <c r="L2531" t="str">
        <v>SPONT</v>
      </c>
      <c r="M2531" t="str">
        <v>FWD</v>
      </c>
      <c r="N2531" t="str">
        <v>Ht_c_e</v>
      </c>
      <c r="O2531" t="str">
        <v>Transport</v>
      </c>
    </row>
    <row r="2532" spans="7:15" x14ac:dyDescent="0.2">
      <c r="G2532" t="s">
        <v>20398</v>
      </c>
      <c r="I2532" t="str">
        <v>'RXN-Ht_c_e_FWD-SPONT' 12673.5504968587</v>
      </c>
      <c r="J2532">
        <v>12673.550496858696</v>
      </c>
      <c r="K2532" t="str">
        <v>RXN-Ht_c_en_FWD-SPONT</v>
      </c>
      <c r="L2532" t="str">
        <v>SPONT</v>
      </c>
      <c r="M2532" t="str">
        <v>FWD</v>
      </c>
      <c r="N2532" t="str">
        <v>Ht_c_en</v>
      </c>
      <c r="O2532" t="str">
        <v>Transport</v>
      </c>
    </row>
    <row r="2533" spans="7:15" x14ac:dyDescent="0.2">
      <c r="G2533" t="s">
        <v>20399</v>
      </c>
      <c r="I2533" t="str">
        <v>'RXN-Ht_c_en_FWD-SPONT' 12673.5504968587</v>
      </c>
      <c r="J2533">
        <v>12673.550496858696</v>
      </c>
      <c r="K2533" t="str">
        <v>RXN-Ht_c_en_REV-SPONT</v>
      </c>
      <c r="L2533" t="str">
        <v>SPONT</v>
      </c>
      <c r="M2533" t="str">
        <v>REV</v>
      </c>
      <c r="N2533" t="str">
        <v>Ht_c_en</v>
      </c>
      <c r="O2533" t="str">
        <v>Transport</v>
      </c>
    </row>
    <row r="2534" spans="7:15" x14ac:dyDescent="0.2">
      <c r="G2534" t="s">
        <v>20400</v>
      </c>
      <c r="I2534" t="str">
        <v>'RXN-Ht_c_en_REV-SPONT' 12673.5504968587</v>
      </c>
      <c r="J2534">
        <v>12673.550496858696</v>
      </c>
      <c r="K2534" t="str">
        <v>RXN-Ht_c_g_FWD-SPONT</v>
      </c>
      <c r="L2534" t="str">
        <v>SPONT</v>
      </c>
      <c r="M2534" t="str">
        <v>FWD</v>
      </c>
      <c r="N2534" t="str">
        <v>Ht_c_g</v>
      </c>
      <c r="O2534" t="str">
        <v>Transport</v>
      </c>
    </row>
    <row r="2535" spans="7:15" x14ac:dyDescent="0.2">
      <c r="G2535" t="s">
        <v>20401</v>
      </c>
      <c r="I2535" t="str">
        <v>'RXN-Ht_c_g_FWD-SPONT' 12673.5504968587</v>
      </c>
      <c r="J2535">
        <v>12673.550496858696</v>
      </c>
      <c r="K2535" t="str">
        <v>RXN-Ht_c_g_REV-SPONT</v>
      </c>
      <c r="L2535" t="str">
        <v>SPONT</v>
      </c>
      <c r="M2535" t="str">
        <v>REV</v>
      </c>
      <c r="N2535" t="str">
        <v>Ht_c_g</v>
      </c>
      <c r="O2535" t="str">
        <v>Transport</v>
      </c>
    </row>
    <row r="2536" spans="7:15" x14ac:dyDescent="0.2">
      <c r="G2536" t="s">
        <v>20402</v>
      </c>
      <c r="I2536" t="str">
        <v>'RXN-Ht_c_g_REV-SPONT' 12673.5504968587</v>
      </c>
      <c r="J2536">
        <v>12673.550496858696</v>
      </c>
      <c r="K2536" t="str">
        <v>RXN-Ht_c_gm_FWD-SPONT</v>
      </c>
      <c r="L2536" t="str">
        <v>SPONT</v>
      </c>
      <c r="M2536" t="str">
        <v>FWD</v>
      </c>
      <c r="N2536" t="str">
        <v>Ht_c_gm</v>
      </c>
      <c r="O2536" t="str">
        <v>Transport</v>
      </c>
    </row>
    <row r="2537" spans="7:15" x14ac:dyDescent="0.2">
      <c r="G2537" t="s">
        <v>20403</v>
      </c>
      <c r="I2537" t="str">
        <v>'RXN-Ht_c_gm_FWD-SPONT' 12673.5504968587</v>
      </c>
      <c r="J2537">
        <v>12673.550496858696</v>
      </c>
      <c r="K2537" t="str">
        <v>RXN-Ht_c_gm_REV-SPONT</v>
      </c>
      <c r="L2537" t="str">
        <v>SPONT</v>
      </c>
      <c r="M2537" t="str">
        <v>REV</v>
      </c>
      <c r="N2537" t="str">
        <v>Ht_c_gm</v>
      </c>
      <c r="O2537" t="str">
        <v>Transport</v>
      </c>
    </row>
    <row r="2538" spans="7:15" x14ac:dyDescent="0.2">
      <c r="G2538" t="s">
        <v>20404</v>
      </c>
      <c r="I2538" t="str">
        <v>'RXN-Ht_c_gm_REV-SPONT' 12673.5504968587</v>
      </c>
      <c r="J2538">
        <v>12673.550496858696</v>
      </c>
      <c r="K2538" t="str">
        <v>RXN-Ht_c_l_FWD-SPONT</v>
      </c>
      <c r="L2538" t="str">
        <v>SPONT</v>
      </c>
      <c r="M2538" t="str">
        <v>FWD</v>
      </c>
      <c r="N2538" t="str">
        <v>Ht_c_l</v>
      </c>
      <c r="O2538" t="str">
        <v>Transport</v>
      </c>
    </row>
    <row r="2539" spans="7:15" x14ac:dyDescent="0.2">
      <c r="G2539" t="s">
        <v>20405</v>
      </c>
      <c r="I2539" t="str">
        <v>'RXN-Ht_c_l_FWD-SPONT' 12673.5504968587</v>
      </c>
      <c r="J2539">
        <v>12673.550496858696</v>
      </c>
      <c r="K2539" t="str">
        <v>RXN-Ht_c_l_REV-SPONT</v>
      </c>
      <c r="L2539" t="str">
        <v>SPONT</v>
      </c>
      <c r="M2539" t="str">
        <v>REV</v>
      </c>
      <c r="N2539" t="str">
        <v>Ht_c_l</v>
      </c>
      <c r="O2539" t="str">
        <v>Transport</v>
      </c>
    </row>
    <row r="2540" spans="7:15" x14ac:dyDescent="0.2">
      <c r="G2540" t="s">
        <v>20406</v>
      </c>
      <c r="I2540" t="str">
        <v>'RXN-Ht_c_l_REV-SPONT' 12673.5504968587</v>
      </c>
      <c r="J2540">
        <v>12673.550496858696</v>
      </c>
      <c r="K2540" t="str">
        <v>RXN-Ht_c_m_FWD-SPONT</v>
      </c>
      <c r="L2540" t="str">
        <v>SPONT</v>
      </c>
      <c r="M2540" t="str">
        <v>FWD</v>
      </c>
      <c r="N2540" t="str">
        <v>Ht_c_m</v>
      </c>
      <c r="O2540" t="str">
        <v>Transport</v>
      </c>
    </row>
    <row r="2541" spans="7:15" x14ac:dyDescent="0.2">
      <c r="G2541" t="s">
        <v>20407</v>
      </c>
      <c r="I2541" t="str">
        <v>'RXN-Ht_c_m_FWD-SPONT' 12673.5504968587</v>
      </c>
      <c r="J2541">
        <v>12673.550496858696</v>
      </c>
      <c r="K2541" t="str">
        <v>RXN-Ht_c_n_FWD-SPONT</v>
      </c>
      <c r="L2541" t="str">
        <v>SPONT</v>
      </c>
      <c r="M2541" t="str">
        <v>FWD</v>
      </c>
      <c r="N2541" t="str">
        <v>Ht_c_n</v>
      </c>
      <c r="O2541" t="str">
        <v>Transport</v>
      </c>
    </row>
    <row r="2542" spans="7:15" x14ac:dyDescent="0.2">
      <c r="G2542" t="s">
        <v>20408</v>
      </c>
      <c r="I2542" t="str">
        <v>'RXN-Ht_c_n_FWD-SPONT' 12673.5504968587</v>
      </c>
      <c r="J2542">
        <v>12673.550496858696</v>
      </c>
      <c r="K2542" t="str">
        <v>RXN-Ht_c_n_REV-SPONT</v>
      </c>
      <c r="L2542" t="str">
        <v>SPONT</v>
      </c>
      <c r="M2542" t="str">
        <v>REV</v>
      </c>
      <c r="N2542" t="str">
        <v>Ht_c_n</v>
      </c>
      <c r="O2542" t="str">
        <v>Transport</v>
      </c>
    </row>
    <row r="2543" spans="7:15" x14ac:dyDescent="0.2">
      <c r="G2543" t="s">
        <v>20409</v>
      </c>
      <c r="I2543" t="str">
        <v>'RXN-Ht_c_n_REV-SPONT' 12673.5504968587</v>
      </c>
      <c r="J2543">
        <v>12673.550496858696</v>
      </c>
      <c r="K2543" t="str">
        <v>RXN-Ht_c_r_FWD-SPONT</v>
      </c>
      <c r="L2543" t="str">
        <v>SPONT</v>
      </c>
      <c r="M2543" t="str">
        <v>FWD</v>
      </c>
      <c r="N2543" t="str">
        <v>Ht_c_r</v>
      </c>
      <c r="O2543" t="str">
        <v>Transport</v>
      </c>
    </row>
    <row r="2544" spans="7:15" x14ac:dyDescent="0.2">
      <c r="G2544" t="s">
        <v>20410</v>
      </c>
      <c r="I2544" t="str">
        <v>'RXN-Ht_c_r_FWD-SPONT' 12673.5504968587</v>
      </c>
      <c r="J2544">
        <v>12673.550496858696</v>
      </c>
      <c r="K2544" t="str">
        <v>RXN-Ht_c_r_REV-SPONT</v>
      </c>
      <c r="L2544" t="str">
        <v>SPONT</v>
      </c>
      <c r="M2544" t="str">
        <v>REV</v>
      </c>
      <c r="N2544" t="str">
        <v>Ht_c_r</v>
      </c>
      <c r="O2544" t="str">
        <v>Transport</v>
      </c>
    </row>
    <row r="2545" spans="7:15" x14ac:dyDescent="0.2">
      <c r="G2545" t="s">
        <v>20411</v>
      </c>
      <c r="I2545" t="str">
        <v>'RXN-Ht_c_r_REV-SPONT' 12673.5504968587</v>
      </c>
      <c r="J2545">
        <v>12673.550496858696</v>
      </c>
      <c r="K2545" t="str">
        <v>RXN-Ht_c_rm_FWD-SPONT</v>
      </c>
      <c r="L2545" t="str">
        <v>SPONT</v>
      </c>
      <c r="M2545" t="str">
        <v>FWD</v>
      </c>
      <c r="N2545" t="str">
        <v>Ht_c_rm</v>
      </c>
      <c r="O2545" t="str">
        <v>Transport</v>
      </c>
    </row>
    <row r="2546" spans="7:15" x14ac:dyDescent="0.2">
      <c r="G2546" t="s">
        <v>20412</v>
      </c>
      <c r="I2546" t="str">
        <v>'RXN-Ht_c_rm_FWD-SPONT' 12673.5504968587</v>
      </c>
      <c r="J2546">
        <v>12673.550496858696</v>
      </c>
      <c r="K2546" t="str">
        <v>RXN-Ht_c_rm_REV-SPONT</v>
      </c>
      <c r="L2546" t="str">
        <v>SPONT</v>
      </c>
      <c r="M2546" t="str">
        <v>REV</v>
      </c>
      <c r="N2546" t="str">
        <v>Ht_c_rm</v>
      </c>
      <c r="O2546" t="str">
        <v>Transport</v>
      </c>
    </row>
    <row r="2547" spans="7:15" x14ac:dyDescent="0.2">
      <c r="G2547" t="s">
        <v>20413</v>
      </c>
      <c r="I2547" t="str">
        <v>'RXN-Ht_c_rm_REV-SPONT' 12673.5504968587</v>
      </c>
      <c r="J2547">
        <v>12673.550496858696</v>
      </c>
      <c r="K2547" t="str">
        <v>RXN-Ht_c_v_FWD-SPONT</v>
      </c>
      <c r="L2547" t="str">
        <v>SPONT</v>
      </c>
      <c r="M2547" t="str">
        <v>FWD</v>
      </c>
      <c r="N2547" t="str">
        <v>Ht_c_v</v>
      </c>
      <c r="O2547" t="str">
        <v>Transport</v>
      </c>
    </row>
    <row r="2548" spans="7:15" x14ac:dyDescent="0.2">
      <c r="G2548" t="s">
        <v>20414</v>
      </c>
      <c r="I2548" t="str">
        <v>'RXN-Ht_c_v_FWD-SPONT' 12673.5504968587</v>
      </c>
      <c r="J2548">
        <v>12673.550496858696</v>
      </c>
      <c r="K2548" t="str">
        <v>RXN-Ht_c_v_REV-SPONT</v>
      </c>
      <c r="L2548" t="str">
        <v>SPONT</v>
      </c>
      <c r="M2548" t="str">
        <v>REV</v>
      </c>
      <c r="N2548" t="str">
        <v>Ht_c_v</v>
      </c>
      <c r="O2548" t="str">
        <v>Transport</v>
      </c>
    </row>
    <row r="2549" spans="7:15" x14ac:dyDescent="0.2">
      <c r="G2549" t="s">
        <v>20415</v>
      </c>
      <c r="I2549" t="str">
        <v>'RXN-Ht_c_v_REV-SPONT' 12673.5504968587</v>
      </c>
      <c r="J2549">
        <v>12673.550496858696</v>
      </c>
      <c r="K2549" t="str">
        <v>RXN-Ht_c_vm_FWD-SPONT</v>
      </c>
      <c r="L2549" t="str">
        <v>SPONT</v>
      </c>
      <c r="M2549" t="str">
        <v>FWD</v>
      </c>
      <c r="N2549" t="str">
        <v>Ht_c_vm</v>
      </c>
      <c r="O2549" t="str">
        <v>Transport</v>
      </c>
    </row>
    <row r="2550" spans="7:15" x14ac:dyDescent="0.2">
      <c r="G2550" t="s">
        <v>20416</v>
      </c>
      <c r="I2550" t="str">
        <v>'RXN-Ht_c_vm_FWD-SPONT' 12673.5504968587</v>
      </c>
      <c r="J2550">
        <v>12673.550496858696</v>
      </c>
      <c r="K2550" t="str">
        <v>RXN-Ht_c_vm_REV-SPONT</v>
      </c>
      <c r="L2550" t="str">
        <v>SPONT</v>
      </c>
      <c r="M2550" t="str">
        <v>REV</v>
      </c>
      <c r="N2550" t="str">
        <v>Ht_c_vm</v>
      </c>
      <c r="O2550" t="str">
        <v>Transport</v>
      </c>
    </row>
    <row r="2551" spans="7:15" x14ac:dyDescent="0.2">
      <c r="G2551" t="s">
        <v>20417</v>
      </c>
      <c r="I2551" t="str">
        <v>'RXN-Ht_c_vm_REV-SPONT' 12673.5504968587</v>
      </c>
      <c r="J2551">
        <v>12673.550496858696</v>
      </c>
      <c r="K2551" t="str">
        <v>RXN-Ht_c_x_FWD-SPONT</v>
      </c>
      <c r="L2551" t="str">
        <v>SPONT</v>
      </c>
      <c r="M2551" t="str">
        <v>FWD</v>
      </c>
      <c r="N2551" t="str">
        <v>Ht_c_x</v>
      </c>
      <c r="O2551" t="str">
        <v>Transport</v>
      </c>
    </row>
    <row r="2552" spans="7:15" x14ac:dyDescent="0.2">
      <c r="G2552" t="s">
        <v>20418</v>
      </c>
      <c r="I2552" t="str">
        <v>'RXN-Ht_c_x_FWD-SPONT' 12673.5504968587</v>
      </c>
      <c r="J2552">
        <v>12673.550496858696</v>
      </c>
      <c r="K2552" t="str">
        <v>RXN-Ht_c_x_REV-SPONT</v>
      </c>
      <c r="L2552" t="str">
        <v>SPONT</v>
      </c>
      <c r="M2552" t="str">
        <v>REV</v>
      </c>
      <c r="N2552" t="str">
        <v>Ht_c_x</v>
      </c>
      <c r="O2552" t="str">
        <v>Transport</v>
      </c>
    </row>
    <row r="2553" spans="7:15" x14ac:dyDescent="0.2">
      <c r="G2553" t="s">
        <v>20419</v>
      </c>
      <c r="I2553" t="str">
        <v>'RXN-Ht_c_x_REV-SPONT' 12673.5504968587</v>
      </c>
      <c r="J2553">
        <v>12673.550496858696</v>
      </c>
      <c r="K2553" t="str">
        <v>RXN-Ht_m_mm_FWD-SPONT</v>
      </c>
      <c r="L2553" t="str">
        <v>SPONT</v>
      </c>
      <c r="M2553" t="str">
        <v>FWD</v>
      </c>
      <c r="N2553" t="str">
        <v>Ht_m_mm</v>
      </c>
      <c r="O2553" t="str">
        <v>Transport</v>
      </c>
    </row>
    <row r="2554" spans="7:15" x14ac:dyDescent="0.2">
      <c r="G2554" t="s">
        <v>20420</v>
      </c>
      <c r="I2554" t="str">
        <v>'RXN-Ht_m_mm_FWD-SPONT' 12673.5504968587</v>
      </c>
      <c r="J2554">
        <v>12673.550496858696</v>
      </c>
      <c r="K2554" t="str">
        <v>RXN-Ht_m_mm_REV-SPONT</v>
      </c>
      <c r="L2554" t="str">
        <v>SPONT</v>
      </c>
      <c r="M2554" t="str">
        <v>REV</v>
      </c>
      <c r="N2554" t="str">
        <v>Ht_m_mm</v>
      </c>
      <c r="O2554" t="str">
        <v>Transport</v>
      </c>
    </row>
    <row r="2555" spans="7:15" x14ac:dyDescent="0.2">
      <c r="G2555" t="s">
        <v>20421</v>
      </c>
      <c r="I2555" t="str">
        <v>'RXN-Ht_m_mm_REV-SPONT' 12673.5504968587</v>
      </c>
      <c r="J2555">
        <v>12673.550496858696</v>
      </c>
      <c r="K2555" t="str">
        <v>RXN-HXAND_c_FWD-rt7594</v>
      </c>
      <c r="L2555" t="str">
        <v>rt7594</v>
      </c>
      <c r="M2555" t="str">
        <v>FWD</v>
      </c>
      <c r="N2555" t="str">
        <v>HXAND_c</v>
      </c>
      <c r="O2555" t="str">
        <v>Purine metabolism</v>
      </c>
    </row>
    <row r="2556" spans="7:15" x14ac:dyDescent="0.2">
      <c r="G2556" t="s">
        <v>20422</v>
      </c>
      <c r="I2556" t="str">
        <v>'RXN-HXAND_c_FWD-rt7594' 12673.5504968587</v>
      </c>
      <c r="J2556">
        <v>12673.550496858696</v>
      </c>
      <c r="K2556" t="str">
        <v>RXN-HXAND_c_REV-rt7594</v>
      </c>
      <c r="L2556" t="str">
        <v>rt7594</v>
      </c>
      <c r="M2556" t="str">
        <v>REV</v>
      </c>
      <c r="N2556" t="str">
        <v>HXAND_c</v>
      </c>
      <c r="O2556" t="str">
        <v>Purine metabolism</v>
      </c>
    </row>
    <row r="2557" spans="7:15" x14ac:dyDescent="0.2">
      <c r="G2557" t="s">
        <v>20423</v>
      </c>
      <c r="I2557" t="str">
        <v>'RXN-HXAND_c_REV-rt7594' 12673.5504968587</v>
      </c>
      <c r="J2557">
        <v>12673.550496858696</v>
      </c>
      <c r="K2557" t="str">
        <v>RXN-HXANt_c_e_FWD-SPONT</v>
      </c>
      <c r="L2557" t="str">
        <v>SPONT</v>
      </c>
      <c r="M2557" t="str">
        <v>FWD</v>
      </c>
      <c r="N2557" t="str">
        <v>HXANt_c_e</v>
      </c>
      <c r="O2557" t="str">
        <v>Transport</v>
      </c>
    </row>
    <row r="2558" spans="7:15" x14ac:dyDescent="0.2">
      <c r="G2558" t="s">
        <v>20424</v>
      </c>
      <c r="I2558" t="str">
        <v>'RXN-HXANt_c_e_FWD-SPONT' 12673.5504968587</v>
      </c>
      <c r="J2558">
        <v>12673.550496858696</v>
      </c>
      <c r="K2558" t="str">
        <v>RXN-HXANt_c_e_REV-SPONT</v>
      </c>
      <c r="L2558" t="str">
        <v>SPONT</v>
      </c>
      <c r="M2558" t="str">
        <v>REV</v>
      </c>
      <c r="N2558" t="str">
        <v>HXANt_c_e</v>
      </c>
      <c r="O2558" t="str">
        <v>Transport</v>
      </c>
    </row>
    <row r="2559" spans="7:15" x14ac:dyDescent="0.2">
      <c r="G2559" t="s">
        <v>20425</v>
      </c>
      <c r="I2559" t="str">
        <v>'RXN-HXANt_c_e_REV-SPONT' 12673.5504968587</v>
      </c>
      <c r="J2559">
        <v>12673.550496858696</v>
      </c>
      <c r="K2559" t="str">
        <v>RXN-HXAt_c_e_FWD-UNKNOWN</v>
      </c>
      <c r="L2559" t="str">
        <v>UNKNOWN</v>
      </c>
      <c r="M2559" t="str">
        <v>FWD</v>
      </c>
      <c r="N2559" t="str">
        <v>HXAt_c_e</v>
      </c>
      <c r="O2559" t="str">
        <v>Transport</v>
      </c>
    </row>
    <row r="2560" spans="7:15" x14ac:dyDescent="0.2">
      <c r="G2560" t="s">
        <v>20426</v>
      </c>
      <c r="I2560" t="str">
        <v>'RXN-HXAt_c_e_FWD-UNKNOWN' 12673.5504968587</v>
      </c>
      <c r="J2560">
        <v>12673.550496858696</v>
      </c>
      <c r="K2560" t="str">
        <v>RXN-HXAt_c_e_REV-UNKNOWN</v>
      </c>
      <c r="L2560" t="str">
        <v>UNKNOWN</v>
      </c>
      <c r="M2560" t="str">
        <v>REV</v>
      </c>
      <c r="N2560" t="str">
        <v>HXAt_c_e</v>
      </c>
      <c r="O2560" t="str">
        <v>Transport</v>
      </c>
    </row>
    <row r="2561" spans="7:15" x14ac:dyDescent="0.2">
      <c r="G2561" t="s">
        <v>20427</v>
      </c>
      <c r="I2561" t="str">
        <v>'RXN-HXAt_c_e_REV-UNKNOWN' 12673.5504968587</v>
      </c>
      <c r="J2561">
        <v>12673.550496858696</v>
      </c>
      <c r="K2561" t="str">
        <v>RXN-HXAt_c_x_FWD-SPONT</v>
      </c>
      <c r="L2561" t="str">
        <v>SPONT</v>
      </c>
      <c r="M2561" t="str">
        <v>FWD</v>
      </c>
      <c r="N2561" t="str">
        <v>HXAt_c_x</v>
      </c>
      <c r="O2561" t="str">
        <v>Transport</v>
      </c>
    </row>
    <row r="2562" spans="7:15" x14ac:dyDescent="0.2">
      <c r="G2562" t="s">
        <v>20428</v>
      </c>
      <c r="I2562" t="str">
        <v>'RXN-HXAt_c_x_FWD-SPONT' 12673.5504968587</v>
      </c>
      <c r="J2562">
        <v>12673.550496858696</v>
      </c>
      <c r="K2562" t="str">
        <v>RXN-HXAt_c_x_REV-SPONT</v>
      </c>
      <c r="L2562" t="str">
        <v>SPONT</v>
      </c>
      <c r="M2562" t="str">
        <v>REV</v>
      </c>
      <c r="N2562" t="str">
        <v>HXAt_c_x</v>
      </c>
      <c r="O2562" t="str">
        <v>Transport</v>
      </c>
    </row>
    <row r="2563" spans="7:15" x14ac:dyDescent="0.2">
      <c r="G2563" t="s">
        <v>20429</v>
      </c>
      <c r="I2563" t="str">
        <v>'RXN-HXAt_c_x_REV-SPONT' 12673.5504968587</v>
      </c>
      <c r="J2563">
        <v>12673.550496858696</v>
      </c>
      <c r="K2563" t="str">
        <v>RXN-HXCAt_c_e_FWD-UNKNOWN</v>
      </c>
      <c r="L2563" t="str">
        <v>UNKNOWN</v>
      </c>
      <c r="M2563" t="str">
        <v>FWD</v>
      </c>
      <c r="N2563" t="str">
        <v>HXCAt_c_e</v>
      </c>
      <c r="O2563" t="str">
        <v>Transport</v>
      </c>
    </row>
    <row r="2564" spans="7:15" x14ac:dyDescent="0.2">
      <c r="G2564" t="s">
        <v>20430</v>
      </c>
      <c r="I2564" t="str">
        <v>'RXN-HXCAt_c_e_FWD-UNKNOWN' 12673.5504968587</v>
      </c>
      <c r="J2564">
        <v>12673.550496858696</v>
      </c>
      <c r="K2564" t="str">
        <v>RXN-HXCAt_c_e_REV-UNKNOWN</v>
      </c>
      <c r="L2564" t="str">
        <v>UNKNOWN</v>
      </c>
      <c r="M2564" t="str">
        <v>REV</v>
      </c>
      <c r="N2564" t="str">
        <v>HXCAt_c_e</v>
      </c>
      <c r="O2564" t="str">
        <v>Transport</v>
      </c>
    </row>
    <row r="2565" spans="7:15" x14ac:dyDescent="0.2">
      <c r="G2565" t="s">
        <v>20431</v>
      </c>
      <c r="I2565" t="str">
        <v>'RXN-HXCAt_c_e_REV-UNKNOWN' 12673.5504968587</v>
      </c>
      <c r="J2565">
        <v>12673.550496858696</v>
      </c>
      <c r="K2565" t="str">
        <v>RXN-HXCAt_c_rm_FWD-UNKNOWN</v>
      </c>
      <c r="L2565" t="str">
        <v>UNKNOWN</v>
      </c>
      <c r="M2565" t="str">
        <v>FWD</v>
      </c>
      <c r="N2565" t="str">
        <v>HXCAt_c_rm</v>
      </c>
      <c r="O2565" t="str">
        <v>Transport</v>
      </c>
    </row>
    <row r="2566" spans="7:15" x14ac:dyDescent="0.2">
      <c r="G2566" t="s">
        <v>20432</v>
      </c>
      <c r="I2566" t="str">
        <v>'RXN-HXCAt_c_rm_FWD-UNKNOWN' 12673.5504968587</v>
      </c>
      <c r="J2566">
        <v>12673.550496858696</v>
      </c>
      <c r="K2566" t="str">
        <v>RXN-HXCAt_c_rm_REV-UNKNOWN</v>
      </c>
      <c r="L2566" t="str">
        <v>UNKNOWN</v>
      </c>
      <c r="M2566" t="str">
        <v>REV</v>
      </c>
      <c r="N2566" t="str">
        <v>HXCAt_c_rm</v>
      </c>
      <c r="O2566" t="str">
        <v>Transport</v>
      </c>
    </row>
    <row r="2567" spans="7:15" x14ac:dyDescent="0.2">
      <c r="G2567" t="s">
        <v>20433</v>
      </c>
      <c r="I2567" t="str">
        <v>'RXN-HXCAt_c_rm_REV-UNKNOWN' 12673.5504968587</v>
      </c>
      <c r="J2567">
        <v>12673.550496858696</v>
      </c>
      <c r="K2567" t="str">
        <v>RXN-HXCAt_en_rm_FWD-SPONT</v>
      </c>
      <c r="L2567" t="str">
        <v>SPONT</v>
      </c>
      <c r="M2567" t="str">
        <v>FWD</v>
      </c>
      <c r="N2567" t="str">
        <v>HXCAt_en_rm</v>
      </c>
      <c r="O2567" t="str">
        <v>Transport</v>
      </c>
    </row>
    <row r="2568" spans="7:15" x14ac:dyDescent="0.2">
      <c r="G2568" t="s">
        <v>20434</v>
      </c>
      <c r="I2568" t="str">
        <v>'RXN-HXCAt_en_rm_FWD-SPONT' 12673.5504968587</v>
      </c>
      <c r="J2568">
        <v>12673.550496858696</v>
      </c>
      <c r="K2568" t="str">
        <v>RXN-HXCAt_en_rm_REV-SPONT</v>
      </c>
      <c r="L2568" t="str">
        <v>SPONT</v>
      </c>
      <c r="M2568" t="str">
        <v>REV</v>
      </c>
      <c r="N2568" t="str">
        <v>HXCAt_en_rm</v>
      </c>
      <c r="O2568" t="str">
        <v>Transport</v>
      </c>
    </row>
    <row r="2569" spans="7:15" x14ac:dyDescent="0.2">
      <c r="G2569" t="s">
        <v>20435</v>
      </c>
      <c r="I2569" t="str">
        <v>'RXN-HXCAt_en_rm_REV-SPONT' 12673.5504968587</v>
      </c>
      <c r="J2569">
        <v>12673.550496858696</v>
      </c>
      <c r="K2569" t="str">
        <v>RXN-HXCAt_l_rm_FWD-SPONT</v>
      </c>
      <c r="L2569" t="str">
        <v>SPONT</v>
      </c>
      <c r="M2569" t="str">
        <v>FWD</v>
      </c>
      <c r="N2569" t="str">
        <v>HXCAt_l_rm</v>
      </c>
      <c r="O2569" t="str">
        <v>Transport</v>
      </c>
    </row>
    <row r="2570" spans="7:15" x14ac:dyDescent="0.2">
      <c r="G2570" t="s">
        <v>20436</v>
      </c>
      <c r="I2570" t="str">
        <v>'RXN-HXCAt_l_rm_FWD-SPONT' 12673.5504968587</v>
      </c>
      <c r="J2570">
        <v>12673.550496858696</v>
      </c>
      <c r="K2570" t="str">
        <v>RXN-HXCAt_l_rm_REV-SPONT</v>
      </c>
      <c r="L2570" t="str">
        <v>SPONT</v>
      </c>
      <c r="M2570" t="str">
        <v>REV</v>
      </c>
      <c r="N2570" t="str">
        <v>HXCAt_l_rm</v>
      </c>
      <c r="O2570" t="str">
        <v>Transport</v>
      </c>
    </row>
    <row r="2571" spans="7:15" x14ac:dyDescent="0.2">
      <c r="G2571" t="s">
        <v>20437</v>
      </c>
      <c r="I2571" t="str">
        <v>'RXN-HXCAt_l_rm_REV-SPONT' 12673.5504968587</v>
      </c>
      <c r="J2571">
        <v>12673.550496858696</v>
      </c>
      <c r="K2571" t="str">
        <v>RXN-HXCAt_r_rm_FWD-SPONT</v>
      </c>
      <c r="L2571" t="str">
        <v>SPONT</v>
      </c>
      <c r="M2571" t="str">
        <v>FWD</v>
      </c>
      <c r="N2571" t="str">
        <v>HXCAt_r_rm</v>
      </c>
      <c r="O2571" t="str">
        <v>Transport</v>
      </c>
    </row>
    <row r="2572" spans="7:15" x14ac:dyDescent="0.2">
      <c r="G2572" t="s">
        <v>20438</v>
      </c>
      <c r="I2572" t="str">
        <v>'RXN-HXCAt_r_rm_FWD-SPONT' 12673.5504968587</v>
      </c>
      <c r="J2572">
        <v>12673.550496858696</v>
      </c>
      <c r="K2572" t="str">
        <v>RXN-HXCAt_r_rm_REV-SPONT</v>
      </c>
      <c r="L2572" t="str">
        <v>SPONT</v>
      </c>
      <c r="M2572" t="str">
        <v>REV</v>
      </c>
      <c r="N2572" t="str">
        <v>HXCAt_r_rm</v>
      </c>
      <c r="O2572" t="str">
        <v>Transport</v>
      </c>
    </row>
    <row r="2573" spans="7:15" x14ac:dyDescent="0.2">
      <c r="G2573" t="s">
        <v>20439</v>
      </c>
      <c r="I2573" t="str">
        <v>'RXN-HXCAt_r_rm_REV-SPONT' 12673.5504968587</v>
      </c>
      <c r="J2573">
        <v>12673.550496858696</v>
      </c>
      <c r="K2573" t="str">
        <v>RXN-HXCCOAt_c_en_FWD-SPONT</v>
      </c>
      <c r="L2573" t="str">
        <v>SPONT</v>
      </c>
      <c r="M2573" t="str">
        <v>FWD</v>
      </c>
      <c r="N2573" t="str">
        <v>HXCCOAt_c_en</v>
      </c>
      <c r="O2573" t="str">
        <v>Transport</v>
      </c>
    </row>
    <row r="2574" spans="7:15" x14ac:dyDescent="0.2">
      <c r="G2574" t="s">
        <v>20440</v>
      </c>
      <c r="I2574" t="str">
        <v>'RXN-HXCCOAt_c_en_FWD-SPONT' 12673.5504968587</v>
      </c>
      <c r="J2574">
        <v>12673.550496858696</v>
      </c>
      <c r="K2574" t="str">
        <v>RXN-HXCCOAt_c_en_REV-SPONT</v>
      </c>
      <c r="L2574" t="str">
        <v>SPONT</v>
      </c>
      <c r="M2574" t="str">
        <v>REV</v>
      </c>
      <c r="N2574" t="str">
        <v>HXCCOAt_c_en</v>
      </c>
      <c r="O2574" t="str">
        <v>Transport</v>
      </c>
    </row>
    <row r="2575" spans="7:15" x14ac:dyDescent="0.2">
      <c r="G2575" t="s">
        <v>20441</v>
      </c>
      <c r="I2575" t="str">
        <v>'RXN-HXCCOAt_c_en_REV-SPONT' 12673.5504968587</v>
      </c>
      <c r="J2575">
        <v>12673.550496858696</v>
      </c>
      <c r="K2575" t="str">
        <v>RXN-HXCCOAt_c_l_FWD-SPONT</v>
      </c>
      <c r="L2575" t="str">
        <v>SPONT</v>
      </c>
      <c r="M2575" t="str">
        <v>FWD</v>
      </c>
      <c r="N2575" t="str">
        <v>HXCCOAt_c_l</v>
      </c>
      <c r="O2575" t="str">
        <v>Transport</v>
      </c>
    </row>
    <row r="2576" spans="7:15" x14ac:dyDescent="0.2">
      <c r="G2576" t="s">
        <v>20442</v>
      </c>
      <c r="I2576" t="str">
        <v>'RXN-HXCCOAt_c_l_FWD-SPONT' 12673.5504968587</v>
      </c>
      <c r="J2576">
        <v>12673.550496858696</v>
      </c>
      <c r="K2576" t="str">
        <v>RXN-HXCCOAt_c_l_REV-SPONT</v>
      </c>
      <c r="L2576" t="str">
        <v>SPONT</v>
      </c>
      <c r="M2576" t="str">
        <v>REV</v>
      </c>
      <c r="N2576" t="str">
        <v>HXCCOAt_c_l</v>
      </c>
      <c r="O2576" t="str">
        <v>Transport</v>
      </c>
    </row>
    <row r="2577" spans="7:15" x14ac:dyDescent="0.2">
      <c r="G2577" t="s">
        <v>20443</v>
      </c>
      <c r="I2577" t="str">
        <v>'RXN-HXCCOAt_c_l_REV-SPONT' 12673.5504968587</v>
      </c>
      <c r="J2577">
        <v>12673.550496858696</v>
      </c>
      <c r="K2577" t="str">
        <v>RXN-HXCCOAt_c_r_FWD-SPONT</v>
      </c>
      <c r="L2577" t="str">
        <v>SPONT</v>
      </c>
      <c r="M2577" t="str">
        <v>FWD</v>
      </c>
      <c r="N2577" t="str">
        <v>HXCCOAt_c_r</v>
      </c>
      <c r="O2577" t="str">
        <v>Transport</v>
      </c>
    </row>
    <row r="2578" spans="7:15" x14ac:dyDescent="0.2">
      <c r="G2578" t="s">
        <v>20444</v>
      </c>
      <c r="I2578" t="str">
        <v>'RXN-HXCCOAt_c_r_FWD-SPONT' 12673.5504968587</v>
      </c>
      <c r="J2578">
        <v>12673.550496858696</v>
      </c>
      <c r="K2578" t="str">
        <v>RXN-HXCCOAt_c_r_REV-SPONT</v>
      </c>
      <c r="L2578" t="str">
        <v>SPONT</v>
      </c>
      <c r="M2578" t="str">
        <v>REV</v>
      </c>
      <c r="N2578" t="str">
        <v>HXCCOAt_c_r</v>
      </c>
      <c r="O2578" t="str">
        <v>Transport</v>
      </c>
    </row>
    <row r="2579" spans="7:15" x14ac:dyDescent="0.2">
      <c r="G2579" t="s">
        <v>20445</v>
      </c>
      <c r="I2579" t="str">
        <v>'RXN-HXCCOAt_c_r_REV-SPONT' 12673.5504968587</v>
      </c>
      <c r="J2579">
        <v>12673.550496858696</v>
      </c>
      <c r="K2579" t="str">
        <v>RXN-HXCCOAt_c_rm_FWD-SPONT</v>
      </c>
      <c r="L2579" t="str">
        <v>SPONT</v>
      </c>
      <c r="M2579" t="str">
        <v>FWD</v>
      </c>
      <c r="N2579" t="str">
        <v>HXCCOAt_c_rm</v>
      </c>
      <c r="O2579" t="str">
        <v>Transport</v>
      </c>
    </row>
    <row r="2580" spans="7:15" x14ac:dyDescent="0.2">
      <c r="G2580" t="s">
        <v>20446</v>
      </c>
      <c r="I2580" t="str">
        <v>'RXN-HXCCOAt_c_rm_FWD-SPONT' 12673.5504968587</v>
      </c>
      <c r="J2580">
        <v>12673.550496858696</v>
      </c>
      <c r="K2580" t="str">
        <v>RXN-HXCCOAt_c_rm_REV-SPONT</v>
      </c>
      <c r="L2580" t="str">
        <v>SPONT</v>
      </c>
      <c r="M2580" t="str">
        <v>REV</v>
      </c>
      <c r="N2580" t="str">
        <v>HXCCOAt_c_rm</v>
      </c>
      <c r="O2580" t="str">
        <v>Transport</v>
      </c>
    </row>
    <row r="2581" spans="7:15" x14ac:dyDescent="0.2">
      <c r="G2581" t="s">
        <v>20447</v>
      </c>
      <c r="I2581" t="str">
        <v>'RXN-HXCCOAt_c_rm_REV-SPONT' 12673.5504968587</v>
      </c>
      <c r="J2581">
        <v>12673.550496858696</v>
      </c>
      <c r="K2581" t="str">
        <v>RXN-HYPOE_c_FWD-UNKNOWN</v>
      </c>
      <c r="L2581" t="str">
        <v>UNKNOWN</v>
      </c>
      <c r="M2581" t="str">
        <v>FWD</v>
      </c>
      <c r="N2581" t="str">
        <v>HYPOE_c</v>
      </c>
      <c r="O2581" t="str">
        <v>Vitamin B6 metabolism</v>
      </c>
    </row>
    <row r="2582" spans="7:15" x14ac:dyDescent="0.2">
      <c r="G2582" t="s">
        <v>20448</v>
      </c>
      <c r="I2582" t="str">
        <v>'RXN-HYPOE_c_FWD-UNKNOWN' 12673.5504968587</v>
      </c>
      <c r="J2582">
        <v>12673.550496858696</v>
      </c>
      <c r="K2582" t="str">
        <v>RXN-IAMACt_c_e_FWD-SPONT</v>
      </c>
      <c r="L2582" t="str">
        <v>SPONT</v>
      </c>
      <c r="M2582" t="str">
        <v>FWD</v>
      </c>
      <c r="N2582" t="str">
        <v>IAMACt_c_e</v>
      </c>
      <c r="O2582" t="str">
        <v>Transport</v>
      </c>
    </row>
    <row r="2583" spans="7:15" x14ac:dyDescent="0.2">
      <c r="G2583" t="s">
        <v>20449</v>
      </c>
      <c r="I2583" t="str">
        <v>'RXN-IAMACt_c_e_FWD-SPONT' 12673.5504968587</v>
      </c>
      <c r="J2583">
        <v>12673.550496858696</v>
      </c>
      <c r="K2583" t="str">
        <v>RXN-IAMOHt_c_e_FWD-SPONT</v>
      </c>
      <c r="L2583" t="str">
        <v>SPONT</v>
      </c>
      <c r="M2583" t="str">
        <v>FWD</v>
      </c>
      <c r="N2583" t="str">
        <v>IAMOHt_c_e</v>
      </c>
      <c r="O2583" t="str">
        <v>Transport</v>
      </c>
    </row>
    <row r="2584" spans="7:15" x14ac:dyDescent="0.2">
      <c r="G2584" t="s">
        <v>20450</v>
      </c>
      <c r="I2584" t="str">
        <v>'RXN-IAMOHt_c_e_FWD-SPONT' 12673.5504968587</v>
      </c>
      <c r="J2584">
        <v>12673.550496858696</v>
      </c>
      <c r="K2584" t="str">
        <v>RXN-IAMOHt_c_e_REV-SPONT</v>
      </c>
      <c r="L2584" t="str">
        <v>SPONT</v>
      </c>
      <c r="M2584" t="str">
        <v>REV</v>
      </c>
      <c r="N2584" t="str">
        <v>IAMOHt_c_e</v>
      </c>
      <c r="O2584" t="str">
        <v>Transport</v>
      </c>
    </row>
    <row r="2585" spans="7:15" x14ac:dyDescent="0.2">
      <c r="G2585" t="s">
        <v>20451</v>
      </c>
      <c r="I2585" t="str">
        <v>'RXN-IAMOHt_c_e_REV-SPONT' 12673.5504968587</v>
      </c>
      <c r="J2585">
        <v>12673.550496858696</v>
      </c>
      <c r="K2585" t="str">
        <v>RXN-IAMOHt_c_m_FWD-SPONT</v>
      </c>
      <c r="L2585" t="str">
        <v>SPONT</v>
      </c>
      <c r="M2585" t="str">
        <v>FWD</v>
      </c>
      <c r="N2585" t="str">
        <v>IAMOHt_c_m</v>
      </c>
      <c r="O2585" t="str">
        <v>Transport</v>
      </c>
    </row>
    <row r="2586" spans="7:15" x14ac:dyDescent="0.2">
      <c r="G2586" t="s">
        <v>20452</v>
      </c>
      <c r="I2586" t="str">
        <v>'RXN-IAMOHt_c_m_FWD-SPONT' 12673.5504968587</v>
      </c>
      <c r="J2586">
        <v>12673.550496858696</v>
      </c>
      <c r="K2586" t="str">
        <v>RXN-IAMOHt_c_m_REV-SPONT</v>
      </c>
      <c r="L2586" t="str">
        <v>SPONT</v>
      </c>
      <c r="M2586" t="str">
        <v>REV</v>
      </c>
      <c r="N2586" t="str">
        <v>IAMOHt_c_m</v>
      </c>
      <c r="O2586" t="str">
        <v>Transport</v>
      </c>
    </row>
    <row r="2587" spans="7:15" x14ac:dyDescent="0.2">
      <c r="G2587" t="s">
        <v>20453</v>
      </c>
      <c r="I2587" t="str">
        <v>'RXN-IAMOHt_c_m_REV-SPONT' 12673.5504968587</v>
      </c>
      <c r="J2587">
        <v>12673.550496858696</v>
      </c>
      <c r="K2587" t="str">
        <v>RXN-IBTALDt_c_e_FWD-SPONT</v>
      </c>
      <c r="L2587" t="str">
        <v>SPONT</v>
      </c>
      <c r="M2587" t="str">
        <v>FWD</v>
      </c>
      <c r="N2587" t="str">
        <v>IBTALDt_c_e</v>
      </c>
      <c r="O2587" t="str">
        <v>Transport</v>
      </c>
    </row>
    <row r="2588" spans="7:15" x14ac:dyDescent="0.2">
      <c r="G2588" t="s">
        <v>20454</v>
      </c>
      <c r="I2588" t="str">
        <v>'RXN-IBTALDt_c_e_FWD-SPONT' 12673.5504968587</v>
      </c>
      <c r="J2588">
        <v>12673.550496858696</v>
      </c>
      <c r="K2588" t="str">
        <v>RXN-IBTALDt_c_e_REV-SPONT</v>
      </c>
      <c r="L2588" t="str">
        <v>SPONT</v>
      </c>
      <c r="M2588" t="str">
        <v>REV</v>
      </c>
      <c r="N2588" t="str">
        <v>IBTALDt_c_e</v>
      </c>
      <c r="O2588" t="str">
        <v>Transport</v>
      </c>
    </row>
    <row r="2589" spans="7:15" x14ac:dyDescent="0.2">
      <c r="G2589" t="s">
        <v>20455</v>
      </c>
      <c r="I2589" t="str">
        <v>'RXN-IBTALDt_c_e_REV-SPONT' 12673.5504968587</v>
      </c>
      <c r="J2589">
        <v>12673.550496858696</v>
      </c>
      <c r="K2589" t="str">
        <v>RXN-IBTALDt_c_m_FWD-SPONT</v>
      </c>
      <c r="L2589" t="str">
        <v>SPONT</v>
      </c>
      <c r="M2589" t="str">
        <v>FWD</v>
      </c>
      <c r="N2589" t="str">
        <v>IBTALDt_c_m</v>
      </c>
      <c r="O2589" t="str">
        <v>Transport</v>
      </c>
    </row>
    <row r="2590" spans="7:15" x14ac:dyDescent="0.2">
      <c r="G2590" t="s">
        <v>20456</v>
      </c>
      <c r="I2590" t="str">
        <v>'RXN-IBTALDt_c_m_FWD-SPONT' 12673.5504968587</v>
      </c>
      <c r="J2590">
        <v>12673.550496858696</v>
      </c>
      <c r="K2590" t="str">
        <v>RXN-IBTALDt_c_m_REV-SPONT</v>
      </c>
      <c r="L2590" t="str">
        <v>SPONT</v>
      </c>
      <c r="M2590" t="str">
        <v>REV</v>
      </c>
      <c r="N2590" t="str">
        <v>IBTALDt_c_m</v>
      </c>
      <c r="O2590" t="str">
        <v>Transport</v>
      </c>
    </row>
    <row r="2591" spans="7:15" x14ac:dyDescent="0.2">
      <c r="G2591" t="s">
        <v>20457</v>
      </c>
      <c r="I2591" t="str">
        <v>'RXN-IBTALDt_c_m_REV-SPONT' 12673.5504968587</v>
      </c>
      <c r="J2591">
        <v>12673.550496858696</v>
      </c>
      <c r="K2591" t="str">
        <v>RXN-IBUTACt_c_e_FWD-SPONT</v>
      </c>
      <c r="L2591" t="str">
        <v>SPONT</v>
      </c>
      <c r="M2591" t="str">
        <v>FWD</v>
      </c>
      <c r="N2591" t="str">
        <v>IBUTACt_c_e</v>
      </c>
      <c r="O2591" t="str">
        <v>Transport</v>
      </c>
    </row>
    <row r="2592" spans="7:15" x14ac:dyDescent="0.2">
      <c r="G2592" t="s">
        <v>20458</v>
      </c>
      <c r="I2592" t="str">
        <v>'RXN-IBUTACt_c_e_FWD-SPONT' 12673.5504968587</v>
      </c>
      <c r="J2592">
        <v>12673.550496858696</v>
      </c>
      <c r="K2592" t="str">
        <v>RXN-IBUTOHt_c_e_FWD-SPONT</v>
      </c>
      <c r="L2592" t="str">
        <v>SPONT</v>
      </c>
      <c r="M2592" t="str">
        <v>FWD</v>
      </c>
      <c r="N2592" t="str">
        <v>IBUTOHt_c_e</v>
      </c>
      <c r="O2592" t="str">
        <v>Transport</v>
      </c>
    </row>
    <row r="2593" spans="7:15" x14ac:dyDescent="0.2">
      <c r="G2593" t="s">
        <v>20459</v>
      </c>
      <c r="I2593" t="str">
        <v>'RXN-IBUTOHt_c_e_FWD-SPONT' 12673.5504968587</v>
      </c>
      <c r="J2593">
        <v>12673.550496858696</v>
      </c>
      <c r="K2593" t="str">
        <v>RXN-IBUTOHt_c_e_REV-SPONT</v>
      </c>
      <c r="L2593" t="str">
        <v>SPONT</v>
      </c>
      <c r="M2593" t="str">
        <v>REV</v>
      </c>
      <c r="N2593" t="str">
        <v>IBUTOHt_c_e</v>
      </c>
      <c r="O2593" t="str">
        <v>Transport</v>
      </c>
    </row>
    <row r="2594" spans="7:15" x14ac:dyDescent="0.2">
      <c r="G2594" t="s">
        <v>20460</v>
      </c>
      <c r="I2594" t="str">
        <v>'RXN-IBUTOHt_c_e_REV-SPONT' 12673.5504968587</v>
      </c>
      <c r="J2594">
        <v>12673.550496858696</v>
      </c>
      <c r="K2594" t="str">
        <v>RXN-IBUTOHt_c_m_FWD-SPONT</v>
      </c>
      <c r="L2594" t="str">
        <v>SPONT</v>
      </c>
      <c r="M2594" t="str">
        <v>FWD</v>
      </c>
      <c r="N2594" t="str">
        <v>IBUTOHt_c_m</v>
      </c>
      <c r="O2594" t="str">
        <v>Transport</v>
      </c>
    </row>
    <row r="2595" spans="7:15" x14ac:dyDescent="0.2">
      <c r="G2595" t="s">
        <v>20461</v>
      </c>
      <c r="I2595" t="str">
        <v>'RXN-IBUTOHt_c_m_FWD-SPONT' 12673.5504968587</v>
      </c>
      <c r="J2595">
        <v>12673.550496858696</v>
      </c>
      <c r="K2595" t="str">
        <v>RXN-IBUTOHt_c_m_REV-SPONT</v>
      </c>
      <c r="L2595" t="str">
        <v>SPONT</v>
      </c>
      <c r="M2595" t="str">
        <v>REV</v>
      </c>
      <c r="N2595" t="str">
        <v>IBUTOHt_c_m</v>
      </c>
      <c r="O2595" t="str">
        <v>Transport</v>
      </c>
    </row>
    <row r="2596" spans="7:15" x14ac:dyDescent="0.2">
      <c r="G2596" t="s">
        <v>20462</v>
      </c>
      <c r="I2596" t="str">
        <v>'RXN-IBUTOHt_c_m_REV-SPONT' 12673.5504968587</v>
      </c>
      <c r="J2596">
        <v>1014895.8129711745</v>
      </c>
      <c r="K2596" t="str">
        <v>RXN-ICDHx_m_FWD-IDH12</v>
      </c>
      <c r="L2596" t="str">
        <v>IDH12</v>
      </c>
      <c r="M2596" t="str">
        <v>FWD</v>
      </c>
      <c r="N2596" t="str">
        <v>ICDHx_m</v>
      </c>
      <c r="O2596" t="str">
        <v>Citric acid cycle</v>
      </c>
    </row>
    <row r="2597" spans="7:15" x14ac:dyDescent="0.2">
      <c r="G2597" t="s">
        <v>20463</v>
      </c>
      <c r="I2597" t="str">
        <v>'RXN-ICDHx_m_FWD-IDH12' 1014895.81297117</v>
      </c>
      <c r="J2597">
        <v>9.3012103400805728</v>
      </c>
      <c r="K2597" t="str">
        <v>RXN-ICDHyi_m_FWD-rt2761</v>
      </c>
      <c r="L2597" t="str">
        <v>rt2761</v>
      </c>
      <c r="M2597" t="str">
        <v>FWD</v>
      </c>
      <c r="N2597" t="str">
        <v>ICDHyi_m</v>
      </c>
      <c r="O2597" t="str">
        <v>Citric acid cycle</v>
      </c>
    </row>
    <row r="2598" spans="7:15" x14ac:dyDescent="0.2">
      <c r="G2598" t="s">
        <v>20464</v>
      </c>
      <c r="I2598" t="str">
        <v>'RXN-ICDHyi_m_FWD-rt2761' 9.30121034008057</v>
      </c>
      <c r="J2598">
        <v>12673.550496858696</v>
      </c>
      <c r="K2598" t="str">
        <v>RXN-ICL_1_c_FWD-rt5654_c</v>
      </c>
      <c r="L2598" t="str">
        <v>rt5654_c</v>
      </c>
      <c r="M2598" t="str">
        <v>FWD</v>
      </c>
      <c r="N2598" t="str">
        <v>ICL_1_c</v>
      </c>
      <c r="O2598" t="str">
        <v>Glyoxylate metabolism</v>
      </c>
    </row>
    <row r="2599" spans="7:15" x14ac:dyDescent="0.2">
      <c r="G2599" t="s">
        <v>20465</v>
      </c>
      <c r="I2599" t="str">
        <v>'RXN-ICL_1_c_FWD-rt5654_c' 12673.5504968587</v>
      </c>
      <c r="J2599">
        <v>12673.550496858696</v>
      </c>
      <c r="K2599" t="str">
        <v>RXN-ICOSCOAt_c_en_FWD-SPONT</v>
      </c>
      <c r="L2599" t="str">
        <v>SPONT</v>
      </c>
      <c r="M2599" t="str">
        <v>FWD</v>
      </c>
      <c r="N2599" t="str">
        <v>ICOSCOAt_c_en</v>
      </c>
      <c r="O2599" t="str">
        <v>Transport</v>
      </c>
    </row>
    <row r="2600" spans="7:15" x14ac:dyDescent="0.2">
      <c r="G2600" t="s">
        <v>20466</v>
      </c>
      <c r="I2600" t="str">
        <v>'RXN-ICOSCOAt_c_en_FWD-SPONT' 12673.5504968587</v>
      </c>
      <c r="J2600">
        <v>12673.550496858696</v>
      </c>
      <c r="K2600" t="str">
        <v>RXN-ICOSCOAt_c_en_REV-SPONT</v>
      </c>
      <c r="L2600" t="str">
        <v>SPONT</v>
      </c>
      <c r="M2600" t="str">
        <v>REV</v>
      </c>
      <c r="N2600" t="str">
        <v>ICOSCOAt_c_en</v>
      </c>
      <c r="O2600" t="str">
        <v>Transport</v>
      </c>
    </row>
    <row r="2601" spans="7:15" x14ac:dyDescent="0.2">
      <c r="G2601" t="s">
        <v>20467</v>
      </c>
      <c r="I2601" t="str">
        <v>'RXN-ICOSCOAt_c_en_REV-SPONT' 12673.5504968587</v>
      </c>
      <c r="J2601">
        <v>12673.550496858696</v>
      </c>
      <c r="K2601" t="str">
        <v>RXN-ICOSCOAt_c_rm_FWD-SPONT</v>
      </c>
      <c r="L2601" t="str">
        <v>SPONT</v>
      </c>
      <c r="M2601" t="str">
        <v>FWD</v>
      </c>
      <c r="N2601" t="str">
        <v>ICOSCOAt_c_rm</v>
      </c>
      <c r="O2601" t="str">
        <v>Transport</v>
      </c>
    </row>
    <row r="2602" spans="7:15" x14ac:dyDescent="0.2">
      <c r="G2602" t="s">
        <v>20468</v>
      </c>
      <c r="I2602" t="str">
        <v>'RXN-ICOSCOAt_c_rm_FWD-SPONT' 12673.5504968587</v>
      </c>
      <c r="J2602">
        <v>12673.550496858696</v>
      </c>
      <c r="K2602" t="str">
        <v>RXN-ICOSCOAt_c_rm_REV-SPONT</v>
      </c>
      <c r="L2602" t="str">
        <v>SPONT</v>
      </c>
      <c r="M2602" t="str">
        <v>REV</v>
      </c>
      <c r="N2602" t="str">
        <v>ICOSCOAt_c_rm</v>
      </c>
      <c r="O2602" t="str">
        <v>Transport</v>
      </c>
    </row>
    <row r="2603" spans="7:15" x14ac:dyDescent="0.2">
      <c r="G2603" t="s">
        <v>20469</v>
      </c>
      <c r="I2603" t="str">
        <v>'RXN-ICOSCOAt_c_rm_REV-SPONT' 12673.5504968587</v>
      </c>
      <c r="J2603">
        <v>12673.550496858696</v>
      </c>
      <c r="K2603" t="str">
        <v>RXN-ID3ACALDt_c_e_FWD-SPONT</v>
      </c>
      <c r="L2603" t="str">
        <v>SPONT</v>
      </c>
      <c r="M2603" t="str">
        <v>FWD</v>
      </c>
      <c r="N2603" t="str">
        <v>ID3ACALDt_c_e</v>
      </c>
      <c r="O2603" t="str">
        <v>Transport</v>
      </c>
    </row>
    <row r="2604" spans="7:15" x14ac:dyDescent="0.2">
      <c r="G2604" t="s">
        <v>20470</v>
      </c>
      <c r="I2604" t="str">
        <v>'RXN-ID3ACALDt_c_e_FWD-SPONT' 12673.5504968587</v>
      </c>
      <c r="J2604">
        <v>12673.550496858696</v>
      </c>
      <c r="K2604" t="str">
        <v>RXN-ID3ACALDt_c_e_REV-SPONT</v>
      </c>
      <c r="L2604" t="str">
        <v>SPONT</v>
      </c>
      <c r="M2604" t="str">
        <v>REV</v>
      </c>
      <c r="N2604" t="str">
        <v>ID3ACALDt_c_e</v>
      </c>
      <c r="O2604" t="str">
        <v>Transport</v>
      </c>
    </row>
    <row r="2605" spans="7:15" x14ac:dyDescent="0.2">
      <c r="G2605" t="s">
        <v>20471</v>
      </c>
      <c r="I2605" t="str">
        <v>'RXN-ID3ACALDt_c_e_REV-SPONT' 12673.5504968587</v>
      </c>
      <c r="J2605">
        <v>12673.550496858696</v>
      </c>
      <c r="K2605" t="str">
        <v>RXN-ID3ACALDt_c_m_FWD-SPONT</v>
      </c>
      <c r="L2605" t="str">
        <v>SPONT</v>
      </c>
      <c r="M2605" t="str">
        <v>FWD</v>
      </c>
      <c r="N2605" t="str">
        <v>ID3ACALDt_c_m</v>
      </c>
      <c r="O2605" t="str">
        <v>Transport</v>
      </c>
    </row>
    <row r="2606" spans="7:15" x14ac:dyDescent="0.2">
      <c r="G2606" t="s">
        <v>20472</v>
      </c>
      <c r="I2606" t="str">
        <v>'RXN-ID3ACALDt_c_m_FWD-SPONT' 12673.5504968587</v>
      </c>
      <c r="J2606">
        <v>12673.550496858696</v>
      </c>
      <c r="K2606" t="str">
        <v>RXN-ID3ACALDt_c_m_REV-SPONT</v>
      </c>
      <c r="L2606" t="str">
        <v>SPONT</v>
      </c>
      <c r="M2606" t="str">
        <v>REV</v>
      </c>
      <c r="N2606" t="str">
        <v>ID3ACALDt_c_m</v>
      </c>
      <c r="O2606" t="str">
        <v>Transport</v>
      </c>
    </row>
    <row r="2607" spans="7:15" x14ac:dyDescent="0.2">
      <c r="G2607" t="s">
        <v>20473</v>
      </c>
      <c r="I2607" t="str">
        <v>'RXN-ID3ACALDt_c_m_REV-SPONT' 12673.5504968587</v>
      </c>
      <c r="J2607">
        <v>4.1952211466100122</v>
      </c>
      <c r="K2607" t="str">
        <v>RXN-IG3PS_c_FWD-rt0716</v>
      </c>
      <c r="L2607" t="str">
        <v>rt0716</v>
      </c>
      <c r="M2607" t="str">
        <v>FWD</v>
      </c>
      <c r="N2607" t="str">
        <v>IG3PS_c</v>
      </c>
      <c r="O2607" t="str">
        <v>Histidine metabolism</v>
      </c>
    </row>
    <row r="2608" spans="7:15" x14ac:dyDescent="0.2">
      <c r="G2608" t="s">
        <v>20474</v>
      </c>
      <c r="I2608" t="str">
        <v>'RXN-IG3PS_c_FWD-rt0716' 4.19522114661001</v>
      </c>
      <c r="J2608">
        <v>13.047958243263563</v>
      </c>
      <c r="K2608" t="str">
        <v>RXN-IGPDH_c_FWD-rt0339</v>
      </c>
      <c r="L2608" t="str">
        <v>rt0339</v>
      </c>
      <c r="M2608" t="str">
        <v>FWD</v>
      </c>
      <c r="N2608" t="str">
        <v>IGPDH_c</v>
      </c>
      <c r="O2608" t="str">
        <v>Histidine metabolism</v>
      </c>
    </row>
    <row r="2609" spans="7:15" x14ac:dyDescent="0.2">
      <c r="G2609" t="s">
        <v>20475</v>
      </c>
      <c r="I2609" t="str">
        <v>'RXN-IGPDH_c_FWD-rt0339' 13.0479582432636</v>
      </c>
      <c r="J2609">
        <v>6.1728772463169479</v>
      </c>
      <c r="K2609" t="str">
        <v>RXN-IGPS_c_FWD-rt8196</v>
      </c>
      <c r="L2609" t="str">
        <v>rt8196</v>
      </c>
      <c r="M2609" t="str">
        <v>FWD</v>
      </c>
      <c r="N2609" t="str">
        <v>IGPS_c</v>
      </c>
      <c r="O2609" t="str">
        <v>Phenylalanine, tyrosine and tryptophan metabolism</v>
      </c>
    </row>
    <row r="2610" spans="7:15" x14ac:dyDescent="0.2">
      <c r="G2610" t="s">
        <v>20476</v>
      </c>
      <c r="I2610" t="str">
        <v>'RXN-IGPS_c_FWD-rt8196' 6.17287724631695</v>
      </c>
      <c r="J2610">
        <v>12673.550496858696</v>
      </c>
      <c r="K2610" t="str">
        <v>RXN-ILEt_c_m_FWD-SPONT</v>
      </c>
      <c r="L2610" t="str">
        <v>SPONT</v>
      </c>
      <c r="M2610" t="str">
        <v>FWD</v>
      </c>
      <c r="N2610" t="str">
        <v>ILEt_c_m</v>
      </c>
      <c r="O2610" t="str">
        <v>Transport</v>
      </c>
    </row>
    <row r="2611" spans="7:15" x14ac:dyDescent="0.2">
      <c r="G2611" t="s">
        <v>20477</v>
      </c>
      <c r="I2611" t="str">
        <v>'RXN-ILEt_c_m_FWD-SPONT' 12673.5504968587</v>
      </c>
      <c r="J2611">
        <v>12673.550496858696</v>
      </c>
      <c r="K2611" t="str">
        <v>RXN-ILEt_c_v_FWD-rt6501</v>
      </c>
      <c r="L2611" t="str">
        <v>rt6501</v>
      </c>
      <c r="M2611" t="str">
        <v>FWD</v>
      </c>
      <c r="N2611" t="str">
        <v>ILEt_c_v</v>
      </c>
      <c r="O2611" t="str">
        <v>Transport</v>
      </c>
    </row>
    <row r="2612" spans="7:15" x14ac:dyDescent="0.2">
      <c r="G2612" t="s">
        <v>20478</v>
      </c>
      <c r="I2612" t="str">
        <v>'RXN-ILEt_c_v_FWD-rt6501' 12673.5504968587</v>
      </c>
      <c r="J2612">
        <v>12673.550496858696</v>
      </c>
      <c r="K2612" t="str">
        <v>RXN-ILETA_c_FWD-rt5646</v>
      </c>
      <c r="L2612" t="str">
        <v>rt5646</v>
      </c>
      <c r="M2612" t="str">
        <v>FWD</v>
      </c>
      <c r="N2612" t="str">
        <v>ILETA_c</v>
      </c>
      <c r="O2612" t="str">
        <v>Cysteine and methionine metabolism</v>
      </c>
    </row>
    <row r="2613" spans="7:15" x14ac:dyDescent="0.2">
      <c r="G2613" t="s">
        <v>20479</v>
      </c>
      <c r="I2613" t="str">
        <v>'RXN-ILETA_c_FWD-rt5646' 12673.5504968587</v>
      </c>
      <c r="J2613">
        <v>12673.550496858696</v>
      </c>
      <c r="K2613" t="str">
        <v>RXN-ILETA_c_REV-rt5646</v>
      </c>
      <c r="L2613" t="str">
        <v>rt5646</v>
      </c>
      <c r="M2613" t="str">
        <v>REV</v>
      </c>
      <c r="N2613" t="str">
        <v>ILETA_c</v>
      </c>
      <c r="O2613" t="str">
        <v>Cysteine and methionine metabolism</v>
      </c>
    </row>
    <row r="2614" spans="7:15" x14ac:dyDescent="0.2">
      <c r="G2614" t="s">
        <v>20480</v>
      </c>
      <c r="I2614" t="str">
        <v>'RXN-ILETA_c_REV-rt5646' 12673.5504968587</v>
      </c>
      <c r="J2614">
        <v>12673.550496858696</v>
      </c>
      <c r="K2614" t="str">
        <v>RXN-ILETA_c_FWD-rt6485</v>
      </c>
      <c r="L2614" t="str">
        <v>rt6485</v>
      </c>
      <c r="M2614" t="str">
        <v>FWD</v>
      </c>
      <c r="N2614" t="str">
        <v>ILETA_c</v>
      </c>
      <c r="O2614" t="str">
        <v>Cysteine and methionine metabolism</v>
      </c>
    </row>
    <row r="2615" spans="7:15" x14ac:dyDescent="0.2">
      <c r="G2615" t="s">
        <v>20481</v>
      </c>
      <c r="I2615" t="str">
        <v>'RXN-ILETA_c_FWD-rt6485' 12673.5504968587</v>
      </c>
      <c r="J2615">
        <v>12673.550496858696</v>
      </c>
      <c r="K2615" t="str">
        <v>RXN-ILETA_c_REV-rt6485</v>
      </c>
      <c r="L2615" t="str">
        <v>rt6485</v>
      </c>
      <c r="M2615" t="str">
        <v>REV</v>
      </c>
      <c r="N2615" t="str">
        <v>ILETA_c</v>
      </c>
      <c r="O2615" t="str">
        <v>Cysteine and methionine metabolism</v>
      </c>
    </row>
    <row r="2616" spans="7:15" x14ac:dyDescent="0.2">
      <c r="G2616" t="s">
        <v>20482</v>
      </c>
      <c r="I2616" t="str">
        <v>'RXN-ILETA_c_REV-rt6485' 12673.5504968587</v>
      </c>
      <c r="J2616">
        <v>12673.550496858696</v>
      </c>
      <c r="K2616" t="str">
        <v>RXN-ILETA_m_FWD-rt6242_m</v>
      </c>
      <c r="L2616" t="str">
        <v>rt6242_m</v>
      </c>
      <c r="M2616" t="str">
        <v>FWD</v>
      </c>
      <c r="N2616" t="str">
        <v>ILETA_m</v>
      </c>
      <c r="O2616" t="str">
        <v>Cysteine and methionine metabolism</v>
      </c>
    </row>
    <row r="2617" spans="7:15" x14ac:dyDescent="0.2">
      <c r="G2617" t="s">
        <v>20483</v>
      </c>
      <c r="I2617" t="str">
        <v>'RXN-ILETA_m_FWD-rt6242_m' 12673.5504968587</v>
      </c>
      <c r="J2617">
        <v>61.072231006942204</v>
      </c>
      <c r="K2617" t="str">
        <v>RXN-ILETA_m_REV-rt6242_m</v>
      </c>
      <c r="L2617" t="str">
        <v>rt6242_m</v>
      </c>
      <c r="M2617" t="str">
        <v>REV</v>
      </c>
      <c r="N2617" t="str">
        <v>ILETA_m</v>
      </c>
      <c r="O2617" t="str">
        <v>Cysteine and methionine metabolism</v>
      </c>
    </row>
    <row r="2618" spans="7:15" x14ac:dyDescent="0.2">
      <c r="G2618" t="s">
        <v>20484</v>
      </c>
      <c r="I2618" t="str">
        <v>'RXN-ILETA_m_REV-rt6242_m' 61.0722310069422</v>
      </c>
      <c r="J2618">
        <v>12673.550496858696</v>
      </c>
      <c r="K2618" t="str">
        <v>RXN-ILEtpa_v_FWD-rt7819</v>
      </c>
      <c r="L2618" t="str">
        <v>rt7819</v>
      </c>
      <c r="M2618" t="str">
        <v>FWD</v>
      </c>
      <c r="N2618" t="str">
        <v>ILEtpa_v</v>
      </c>
      <c r="O2618" t="str">
        <v>Transport</v>
      </c>
    </row>
    <row r="2619" spans="7:15" x14ac:dyDescent="0.2">
      <c r="G2619" t="s">
        <v>20485</v>
      </c>
      <c r="I2619" t="str">
        <v>'RXN-ILEtpa_v_FWD-rt7819' 12673.5504968587</v>
      </c>
      <c r="J2619">
        <v>12673.550496858696</v>
      </c>
      <c r="K2619" t="str">
        <v>RXN-ILEtps_v_FWD-rt4375</v>
      </c>
      <c r="L2619" t="str">
        <v>rt4375</v>
      </c>
      <c r="M2619" t="str">
        <v>FWD</v>
      </c>
      <c r="N2619" t="str">
        <v>ILEtps_v</v>
      </c>
      <c r="O2619" t="str">
        <v>Transport</v>
      </c>
    </row>
    <row r="2620" spans="7:15" x14ac:dyDescent="0.2">
      <c r="G2620" t="s">
        <v>20486</v>
      </c>
      <c r="I2620" t="str">
        <v>'RXN-ILEtps_v_FWD-rt4375' 12673.5504968587</v>
      </c>
      <c r="J2620">
        <v>8.1451355016736091</v>
      </c>
      <c r="K2620" t="str">
        <v>RXN-ILETRS_c_FWD-rt5078</v>
      </c>
      <c r="L2620" t="str">
        <v>rt5078</v>
      </c>
      <c r="M2620" t="str">
        <v>FWD</v>
      </c>
      <c r="N2620" t="str">
        <v>ILETRS_c</v>
      </c>
      <c r="O2620" t="str">
        <v>Aminoacyl-tRNA biosynthesis</v>
      </c>
    </row>
    <row r="2621" spans="7:15" x14ac:dyDescent="0.2">
      <c r="G2621" t="s">
        <v>20487</v>
      </c>
      <c r="I2621" t="str">
        <v>'RXN-ILETRS_c_FWD-rt5078' 8.14513550167361</v>
      </c>
      <c r="J2621">
        <v>12673.550496858696</v>
      </c>
      <c r="K2621" t="str">
        <v>RXN-ILETRS_m_FWD-rt7188</v>
      </c>
      <c r="L2621" t="str">
        <v>rt7188</v>
      </c>
      <c r="M2621" t="str">
        <v>FWD</v>
      </c>
      <c r="N2621" t="str">
        <v>ILETRS_m</v>
      </c>
      <c r="O2621" t="str">
        <v>Aminoacyl-tRNA biosynthesis</v>
      </c>
    </row>
    <row r="2622" spans="7:15" x14ac:dyDescent="0.2">
      <c r="G2622" t="s">
        <v>20488</v>
      </c>
      <c r="I2622" t="str">
        <v>'RXN-ILETRS_m_FWD-rt7188' 12673.5504968587</v>
      </c>
      <c r="J2622">
        <v>5385.3859946588036</v>
      </c>
      <c r="K2622" t="str">
        <v>RXN-IMPC_c_FWD-rt4053</v>
      </c>
      <c r="L2622" t="str">
        <v>rt4053</v>
      </c>
      <c r="M2622" t="str">
        <v>FWD</v>
      </c>
      <c r="N2622" t="str">
        <v>IMPC_c</v>
      </c>
      <c r="O2622" t="str">
        <v>Purine metabolism</v>
      </c>
    </row>
    <row r="2623" spans="7:15" x14ac:dyDescent="0.2">
      <c r="G2623" t="s">
        <v>20489</v>
      </c>
      <c r="I2623" t="str">
        <v>'RXN-IMPC_c_FWD-rt4053' 5385.3859946588</v>
      </c>
      <c r="J2623">
        <v>12673.550496858696</v>
      </c>
      <c r="K2623" t="str">
        <v>RXN-IMPC_c_REV-rt4053</v>
      </c>
      <c r="L2623" t="str">
        <v>rt4053</v>
      </c>
      <c r="M2623" t="str">
        <v>REV</v>
      </c>
      <c r="N2623" t="str">
        <v>IMPC_c</v>
      </c>
      <c r="O2623" t="str">
        <v>Purine metabolism</v>
      </c>
    </row>
    <row r="2624" spans="7:15" x14ac:dyDescent="0.2">
      <c r="G2624" t="s">
        <v>20490</v>
      </c>
      <c r="I2624" t="str">
        <v>'RXN-IMPC_c_REV-rt4053' 12673.5504968587</v>
      </c>
      <c r="J2624">
        <v>13490.794942382268</v>
      </c>
      <c r="K2624" t="str">
        <v>RXN-IMPD_c_FWD-rt0027</v>
      </c>
      <c r="L2624" t="str">
        <v>rt0027</v>
      </c>
      <c r="M2624" t="str">
        <v>FWD</v>
      </c>
      <c r="N2624" t="str">
        <v>IMPD_c</v>
      </c>
      <c r="O2624" t="str">
        <v>Purine metabolism</v>
      </c>
    </row>
    <row r="2625" spans="7:15" x14ac:dyDescent="0.2">
      <c r="G2625" t="s">
        <v>20491</v>
      </c>
      <c r="I2625" t="str">
        <v>'RXN-IMPD_c_FWD-rt0027' 13490.7949423823</v>
      </c>
      <c r="J2625">
        <v>12673.550496858696</v>
      </c>
      <c r="K2625" t="str">
        <v>RXN-IND3ACt_c_m_FWD-SPONT</v>
      </c>
      <c r="L2625" t="str">
        <v>SPONT</v>
      </c>
      <c r="M2625" t="str">
        <v>FWD</v>
      </c>
      <c r="N2625" t="str">
        <v>IND3ACt_c_m</v>
      </c>
      <c r="O2625" t="str">
        <v>Transport</v>
      </c>
    </row>
    <row r="2626" spans="7:15" x14ac:dyDescent="0.2">
      <c r="G2626" t="s">
        <v>20492</v>
      </c>
      <c r="I2626" t="str">
        <v>'RXN-IND3ACt_c_m_FWD-SPONT' 12673.5504968587</v>
      </c>
      <c r="J2626">
        <v>12673.550496858696</v>
      </c>
      <c r="K2626" t="str">
        <v>RXN-IND3ACt_c_m_REV-SPONT</v>
      </c>
      <c r="L2626" t="str">
        <v>SPONT</v>
      </c>
      <c r="M2626" t="str">
        <v>REV</v>
      </c>
      <c r="N2626" t="str">
        <v>IND3ACt_c_m</v>
      </c>
      <c r="O2626" t="str">
        <v>Transport</v>
      </c>
    </row>
    <row r="2627" spans="7:15" x14ac:dyDescent="0.2">
      <c r="G2627" t="s">
        <v>20493</v>
      </c>
      <c r="I2627" t="str">
        <v>'RXN-IND3ACt_c_m_REV-SPONT' 12673.5504968587</v>
      </c>
      <c r="J2627">
        <v>12673.550496858696</v>
      </c>
      <c r="K2627" t="str">
        <v>RXN-IND3ETHt_c_e_FWD-SPONT</v>
      </c>
      <c r="L2627" t="str">
        <v>SPONT</v>
      </c>
      <c r="M2627" t="str">
        <v>FWD</v>
      </c>
      <c r="N2627" t="str">
        <v>IND3ETHt_c_e</v>
      </c>
      <c r="O2627" t="str">
        <v>Transport</v>
      </c>
    </row>
    <row r="2628" spans="7:15" x14ac:dyDescent="0.2">
      <c r="G2628" t="s">
        <v>20494</v>
      </c>
      <c r="I2628" t="str">
        <v>'RXN-IND3ETHt_c_e_FWD-SPONT' 12673.5504968587</v>
      </c>
      <c r="J2628">
        <v>12673.550496858696</v>
      </c>
      <c r="K2628" t="str">
        <v>RXN-IND3ETHt_c_e_REV-SPONT</v>
      </c>
      <c r="L2628" t="str">
        <v>SPONT</v>
      </c>
      <c r="M2628" t="str">
        <v>REV</v>
      </c>
      <c r="N2628" t="str">
        <v>IND3ETHt_c_e</v>
      </c>
      <c r="O2628" t="str">
        <v>Transport</v>
      </c>
    </row>
    <row r="2629" spans="7:15" x14ac:dyDescent="0.2">
      <c r="G2629" t="s">
        <v>20495</v>
      </c>
      <c r="I2629" t="str">
        <v>'RXN-IND3ETHt_c_e_REV-SPONT' 12673.5504968587</v>
      </c>
      <c r="J2629">
        <v>12673.550496858696</v>
      </c>
      <c r="K2629" t="str">
        <v>RXN-IND3ETHt_c_m_FWD-SPONT</v>
      </c>
      <c r="L2629" t="str">
        <v>SPONT</v>
      </c>
      <c r="M2629" t="str">
        <v>FWD</v>
      </c>
      <c r="N2629" t="str">
        <v>IND3ETHt_c_m</v>
      </c>
      <c r="O2629" t="str">
        <v>Transport</v>
      </c>
    </row>
    <row r="2630" spans="7:15" x14ac:dyDescent="0.2">
      <c r="G2630" t="s">
        <v>20496</v>
      </c>
      <c r="I2630" t="str">
        <v>'RXN-IND3ETHt_c_m_FWD-SPONT' 12673.5504968587</v>
      </c>
      <c r="J2630">
        <v>12673.550496858696</v>
      </c>
      <c r="K2630" t="str">
        <v>RXN-IND3ETHt_c_m_REV-SPONT</v>
      </c>
      <c r="L2630" t="str">
        <v>SPONT</v>
      </c>
      <c r="M2630" t="str">
        <v>REV</v>
      </c>
      <c r="N2630" t="str">
        <v>IND3ETHt_c_m</v>
      </c>
      <c r="O2630" t="str">
        <v>Transport</v>
      </c>
    </row>
    <row r="2631" spans="7:15" x14ac:dyDescent="0.2">
      <c r="G2631" t="s">
        <v>20497</v>
      </c>
      <c r="I2631" t="str">
        <v>'RXN-IND3ETHt_c_m_REV-SPONT' 12673.5504968587</v>
      </c>
      <c r="J2631">
        <v>12673.550496858696</v>
      </c>
      <c r="K2631" t="str">
        <v>RXN-INDPYRD_c_FWD-rt7423</v>
      </c>
      <c r="L2631" t="str">
        <v>rt7423</v>
      </c>
      <c r="M2631" t="str">
        <v>FWD</v>
      </c>
      <c r="N2631" t="str">
        <v>INDPYRD_c</v>
      </c>
      <c r="O2631" t="str">
        <v>Phenylalanine, tyrosine and tryptophan metabolism</v>
      </c>
    </row>
    <row r="2632" spans="7:15" x14ac:dyDescent="0.2">
      <c r="G2632" t="s">
        <v>20498</v>
      </c>
      <c r="I2632" t="str">
        <v>'RXN-INDPYRD_c_FWD-rt7423' 12673.5504968587</v>
      </c>
      <c r="J2632">
        <v>12673.550496858696</v>
      </c>
      <c r="K2632" t="str">
        <v>RXN-INO3GALT_c_FWD-rt5713</v>
      </c>
      <c r="L2632" t="str">
        <v>rt5713</v>
      </c>
      <c r="M2632" t="str">
        <v>FWD</v>
      </c>
      <c r="N2632" t="str">
        <v>INO3GALT_c</v>
      </c>
      <c r="O2632" t="str">
        <v>Galactose metabolism</v>
      </c>
    </row>
    <row r="2633" spans="7:15" x14ac:dyDescent="0.2">
      <c r="G2633" t="s">
        <v>20499</v>
      </c>
      <c r="I2633" t="str">
        <v>'RXN-INO3GALT_c_FWD-rt5713' 12673.5504968587</v>
      </c>
      <c r="J2633">
        <v>12673.550496858696</v>
      </c>
      <c r="K2633" t="str">
        <v>RXN-INO3GALT_c_REV-rt5713</v>
      </c>
      <c r="L2633" t="str">
        <v>rt5713</v>
      </c>
      <c r="M2633" t="str">
        <v>REV</v>
      </c>
      <c r="N2633" t="str">
        <v>INO3GALT_c</v>
      </c>
      <c r="O2633" t="str">
        <v>Galactose metabolism</v>
      </c>
    </row>
    <row r="2634" spans="7:15" x14ac:dyDescent="0.2">
      <c r="G2634" t="s">
        <v>20500</v>
      </c>
      <c r="I2634" t="str">
        <v>'RXN-INO3GALT_c_REV-rt5713' 12673.5504968587</v>
      </c>
      <c r="J2634">
        <v>12673.550496858696</v>
      </c>
      <c r="K2634" t="str">
        <v>RXN-INO3GALT_c_FWD-rt5966</v>
      </c>
      <c r="L2634" t="str">
        <v>rt5966</v>
      </c>
      <c r="M2634" t="str">
        <v>FWD</v>
      </c>
      <c r="N2634" t="str">
        <v>INO3GALT_c</v>
      </c>
      <c r="O2634" t="str">
        <v>Galactose metabolism</v>
      </c>
    </row>
    <row r="2635" spans="7:15" x14ac:dyDescent="0.2">
      <c r="G2635" t="s">
        <v>20501</v>
      </c>
      <c r="I2635" t="str">
        <v>'RXN-INO3GALT_c_FWD-rt5966' 12673.5504968587</v>
      </c>
      <c r="J2635">
        <v>12673.550496858696</v>
      </c>
      <c r="K2635" t="str">
        <v>RXN-INO3GALT_c_REV-rt5966</v>
      </c>
      <c r="L2635" t="str">
        <v>rt5966</v>
      </c>
      <c r="M2635" t="str">
        <v>REV</v>
      </c>
      <c r="N2635" t="str">
        <v>INO3GALT_c</v>
      </c>
      <c r="O2635" t="str">
        <v>Galactose metabolism</v>
      </c>
    </row>
    <row r="2636" spans="7:15" x14ac:dyDescent="0.2">
      <c r="G2636" t="s">
        <v>20502</v>
      </c>
      <c r="I2636" t="str">
        <v>'RXN-INO3GALT_c_REV-rt5966' 12673.5504968587</v>
      </c>
      <c r="J2636">
        <v>12673.550496858696</v>
      </c>
      <c r="K2636" t="str">
        <v>RXN-INOSHP3H_v_FWD-rt2517_v</v>
      </c>
      <c r="L2636" t="str">
        <v>rt2517_v</v>
      </c>
      <c r="M2636" t="str">
        <v>FWD</v>
      </c>
      <c r="N2636" t="str">
        <v>INOSHP3H_v</v>
      </c>
      <c r="O2636" t="str">
        <v>Inositol phosphate metabolism</v>
      </c>
    </row>
    <row r="2637" spans="7:15" x14ac:dyDescent="0.2">
      <c r="G2637" t="s">
        <v>20503</v>
      </c>
      <c r="I2637" t="str">
        <v>'RXN-INOSHP3H_v_FWD-rt2517_v' 12673.5504968587</v>
      </c>
      <c r="J2637">
        <v>12673.550496858696</v>
      </c>
      <c r="K2637" t="str">
        <v>RXN-INOSHPt_c_n_FWD-SPONT</v>
      </c>
      <c r="L2637" t="str">
        <v>SPONT</v>
      </c>
      <c r="M2637" t="str">
        <v>FWD</v>
      </c>
      <c r="N2637" t="str">
        <v>INOSHPt_c_n</v>
      </c>
      <c r="O2637" t="str">
        <v>Transport</v>
      </c>
    </row>
    <row r="2638" spans="7:15" x14ac:dyDescent="0.2">
      <c r="G2638" t="s">
        <v>20504</v>
      </c>
      <c r="I2638" t="str">
        <v>'RXN-INOSHPt_c_n_FWD-SPONT' 12673.5504968587</v>
      </c>
      <c r="J2638">
        <v>12673.550496858696</v>
      </c>
      <c r="K2638" t="str">
        <v>RXN-INOSHPt_c_n_REV-SPONT</v>
      </c>
      <c r="L2638" t="str">
        <v>SPONT</v>
      </c>
      <c r="M2638" t="str">
        <v>REV</v>
      </c>
      <c r="N2638" t="str">
        <v>INOSHPt_c_n</v>
      </c>
      <c r="O2638" t="str">
        <v>Transport</v>
      </c>
    </row>
    <row r="2639" spans="7:15" x14ac:dyDescent="0.2">
      <c r="G2639" t="s">
        <v>20505</v>
      </c>
      <c r="I2639" t="str">
        <v>'RXN-INOSHPt_c_n_REV-SPONT' 12673.5504968587</v>
      </c>
      <c r="J2639">
        <v>12673.550496858696</v>
      </c>
      <c r="K2639" t="str">
        <v>RXN-INOSTt_c_rm_FWD-SPONT</v>
      </c>
      <c r="L2639" t="str">
        <v>SPONT</v>
      </c>
      <c r="M2639" t="str">
        <v>FWD</v>
      </c>
      <c r="N2639" t="str">
        <v>INOSTt_c_rm</v>
      </c>
      <c r="O2639" t="str">
        <v>Transport</v>
      </c>
    </row>
    <row r="2640" spans="7:15" x14ac:dyDescent="0.2">
      <c r="G2640" t="s">
        <v>20506</v>
      </c>
      <c r="I2640" t="str">
        <v>'RXN-INOSTt_c_rm_FWD-SPONT' 12673.5504968587</v>
      </c>
      <c r="J2640">
        <v>12673.550496858696</v>
      </c>
      <c r="K2640" t="str">
        <v>RXN-INOSTt_c_rm_REV-SPONT</v>
      </c>
      <c r="L2640" t="str">
        <v>SPONT</v>
      </c>
      <c r="M2640" t="str">
        <v>REV</v>
      </c>
      <c r="N2640" t="str">
        <v>INOSTt_c_rm</v>
      </c>
      <c r="O2640" t="str">
        <v>Transport</v>
      </c>
    </row>
    <row r="2641" spans="7:15" x14ac:dyDescent="0.2">
      <c r="G2641" t="s">
        <v>20507</v>
      </c>
      <c r="I2641" t="str">
        <v>'RXN-INOSTt_c_rm_REV-SPONT' 12673.5504968587</v>
      </c>
      <c r="J2641">
        <v>12673.550496858696</v>
      </c>
      <c r="K2641" t="str">
        <v>RXN-INOSTtps_e_FWD-rt0734</v>
      </c>
      <c r="L2641" t="str">
        <v>rt0734</v>
      </c>
      <c r="M2641" t="str">
        <v>FWD</v>
      </c>
      <c r="N2641" t="str">
        <v>INOSTtps_e</v>
      </c>
      <c r="O2641" t="str">
        <v>Transport</v>
      </c>
    </row>
    <row r="2642" spans="7:15" x14ac:dyDescent="0.2">
      <c r="G2642" t="s">
        <v>20508</v>
      </c>
      <c r="I2642" t="str">
        <v>'RXN-INOSTtps_e_FWD-rt0734' 12673.5504968587</v>
      </c>
      <c r="J2642">
        <v>12673.550496858696</v>
      </c>
      <c r="K2642" t="str">
        <v>RXN-INOSTtps_e_FWD-rt4674</v>
      </c>
      <c r="L2642" t="str">
        <v>rt4674</v>
      </c>
      <c r="M2642" t="str">
        <v>FWD</v>
      </c>
      <c r="N2642" t="str">
        <v>INOSTtps_e</v>
      </c>
      <c r="O2642" t="str">
        <v>Transport</v>
      </c>
    </row>
    <row r="2643" spans="7:15" x14ac:dyDescent="0.2">
      <c r="G2643" t="s">
        <v>20509</v>
      </c>
      <c r="I2643" t="str">
        <v>'RXN-INOSTtps_e_FWD-rt4674' 12673.5504968587</v>
      </c>
      <c r="J2643">
        <v>12673.550496858696</v>
      </c>
      <c r="K2643" t="str">
        <v>RXN-INSK_c_FWD-UNKNOWN</v>
      </c>
      <c r="L2643" t="str">
        <v>UNKNOWN</v>
      </c>
      <c r="M2643" t="str">
        <v>FWD</v>
      </c>
      <c r="N2643" t="str">
        <v>INSK_c</v>
      </c>
      <c r="O2643" t="str">
        <v>Purine metabolism</v>
      </c>
    </row>
    <row r="2644" spans="7:15" x14ac:dyDescent="0.2">
      <c r="G2644" t="s">
        <v>20510</v>
      </c>
      <c r="I2644" t="str">
        <v>'RXN-INSK_c_FWD-UNKNOWN' 12673.5504968587</v>
      </c>
      <c r="J2644">
        <v>12673.550496858696</v>
      </c>
      <c r="K2644" t="str">
        <v>RXN-INSt_c_e_FWD-SPONT</v>
      </c>
      <c r="L2644" t="str">
        <v>SPONT</v>
      </c>
      <c r="M2644" t="str">
        <v>FWD</v>
      </c>
      <c r="N2644" t="str">
        <v>INSt_c_e</v>
      </c>
      <c r="O2644" t="str">
        <v>Transport</v>
      </c>
    </row>
    <row r="2645" spans="7:15" x14ac:dyDescent="0.2">
      <c r="G2645" t="s">
        <v>20511</v>
      </c>
      <c r="I2645" t="str">
        <v>'RXN-INSt_c_e_FWD-SPONT' 12673.5504968587</v>
      </c>
      <c r="J2645">
        <v>14527.286914001905</v>
      </c>
      <c r="K2645" t="str">
        <v>RXN-IPCS_g_FWD-rt4559</v>
      </c>
      <c r="L2645" t="str">
        <v>rt4559</v>
      </c>
      <c r="M2645" t="str">
        <v>FWD</v>
      </c>
      <c r="N2645" t="str">
        <v>IPCS_g</v>
      </c>
      <c r="O2645" t="str">
        <v>Sphingolipid biosynthesis</v>
      </c>
    </row>
    <row r="2646" spans="7:15" x14ac:dyDescent="0.2">
      <c r="G2646" t="s">
        <v>20512</v>
      </c>
      <c r="I2646" t="str">
        <v>'RXN-IPCS_g_FWD-rt4559' 14527.2869140019</v>
      </c>
      <c r="J2646">
        <v>12673.550496858696</v>
      </c>
      <c r="K2646" t="str">
        <v>RXN-IPCt_g_r_FWD-SPONT</v>
      </c>
      <c r="L2646" t="str">
        <v>SPONT</v>
      </c>
      <c r="M2646" t="str">
        <v>FWD</v>
      </c>
      <c r="N2646" t="str">
        <v>IPCt_g_r</v>
      </c>
      <c r="O2646" t="str">
        <v>Transport</v>
      </c>
    </row>
    <row r="2647" spans="7:15" x14ac:dyDescent="0.2">
      <c r="G2647" t="s">
        <v>20513</v>
      </c>
      <c r="I2647" t="str">
        <v>'RXN-IPCt_g_r_FWD-SPONT' 12673.5504968587</v>
      </c>
      <c r="J2647">
        <v>12673.550496858696</v>
      </c>
      <c r="K2647" t="str">
        <v>RXN-IPCt_g_r_REV-SPONT</v>
      </c>
      <c r="L2647" t="str">
        <v>SPONT</v>
      </c>
      <c r="M2647" t="str">
        <v>REV</v>
      </c>
      <c r="N2647" t="str">
        <v>IPCt_g_r</v>
      </c>
      <c r="O2647" t="str">
        <v>Transport</v>
      </c>
    </row>
    <row r="2648" spans="7:15" x14ac:dyDescent="0.2">
      <c r="G2648" t="s">
        <v>20514</v>
      </c>
      <c r="I2648" t="str">
        <v>'RXN-IPCt_g_r_REV-SPONT' 12673.5504968587</v>
      </c>
      <c r="J2648">
        <v>36196.069893086518</v>
      </c>
      <c r="K2648" t="str">
        <v>RXN-IPDDI_c_FWD-rt7835</v>
      </c>
      <c r="L2648" t="str">
        <v>rt7835</v>
      </c>
      <c r="M2648" t="str">
        <v>FWD</v>
      </c>
      <c r="N2648" t="str">
        <v>IPDDI_c</v>
      </c>
      <c r="O2648" t="str">
        <v>Terpenoid backbone biosynthesis</v>
      </c>
    </row>
    <row r="2649" spans="7:15" x14ac:dyDescent="0.2">
      <c r="G2649" t="s">
        <v>20515</v>
      </c>
      <c r="I2649" t="str">
        <v>'RXN-IPDDI_c_FWD-rt7835' 36196.0698930865</v>
      </c>
      <c r="J2649">
        <v>12673.550496858696</v>
      </c>
      <c r="K2649" t="str">
        <v>RXN-IPDDI_c_REV-rt7835</v>
      </c>
      <c r="L2649" t="str">
        <v>rt7835</v>
      </c>
      <c r="M2649" t="str">
        <v>REV</v>
      </c>
      <c r="N2649" t="str">
        <v>IPDDI_c</v>
      </c>
      <c r="O2649" t="str">
        <v>Terpenoid backbone biosynthesis</v>
      </c>
    </row>
    <row r="2650" spans="7:15" x14ac:dyDescent="0.2">
      <c r="G2650" t="s">
        <v>20516</v>
      </c>
      <c r="I2650" t="str">
        <v>'RXN-IPDDI_c_REV-rt7835' 12673.5504968587</v>
      </c>
      <c r="J2650">
        <v>12673.550496858696</v>
      </c>
      <c r="K2650" t="str">
        <v>RXN-IPDPt_c_l_FWD-UNKNOWN</v>
      </c>
      <c r="L2650" t="str">
        <v>UNKNOWN</v>
      </c>
      <c r="M2650" t="str">
        <v>FWD</v>
      </c>
      <c r="N2650" t="str">
        <v>IPDPt_c_l</v>
      </c>
      <c r="O2650" t="str">
        <v>Transport</v>
      </c>
    </row>
    <row r="2651" spans="7:15" x14ac:dyDescent="0.2">
      <c r="G2651" t="s">
        <v>20517</v>
      </c>
      <c r="I2651" t="str">
        <v>'RXN-IPDPt_c_l_FWD-UNKNOWN' 12673.5504968587</v>
      </c>
      <c r="J2651">
        <v>12673.550496858696</v>
      </c>
      <c r="K2651" t="str">
        <v>RXN-IPDPt_c_l_REV-UNKNOWN</v>
      </c>
      <c r="L2651" t="str">
        <v>UNKNOWN</v>
      </c>
      <c r="M2651" t="str">
        <v>REV</v>
      </c>
      <c r="N2651" t="str">
        <v>IPDPt_c_l</v>
      </c>
      <c r="O2651" t="str">
        <v>Transport</v>
      </c>
    </row>
    <row r="2652" spans="7:15" x14ac:dyDescent="0.2">
      <c r="G2652" t="s">
        <v>20518</v>
      </c>
      <c r="I2652" t="str">
        <v>'RXN-IPDPt_c_l_REV-UNKNOWN' 12673.5504968587</v>
      </c>
      <c r="J2652">
        <v>12673.550496858696</v>
      </c>
      <c r="K2652" t="str">
        <v>RXN-IPDPt_c_m_FWD-SPONT</v>
      </c>
      <c r="L2652" t="str">
        <v>SPONT</v>
      </c>
      <c r="M2652" t="str">
        <v>FWD</v>
      </c>
      <c r="N2652" t="str">
        <v>IPDPt_c_m</v>
      </c>
      <c r="O2652" t="str">
        <v>Transport</v>
      </c>
    </row>
    <row r="2653" spans="7:15" x14ac:dyDescent="0.2">
      <c r="G2653" t="s">
        <v>20519</v>
      </c>
      <c r="I2653" t="str">
        <v>'RXN-IPDPt_c_m_FWD-SPONT' 12673.5504968587</v>
      </c>
      <c r="J2653">
        <v>12673.550496858696</v>
      </c>
      <c r="K2653" t="str">
        <v>RXN-IPDPt_c_m_REV-SPONT</v>
      </c>
      <c r="L2653" t="str">
        <v>SPONT</v>
      </c>
      <c r="M2653" t="str">
        <v>REV</v>
      </c>
      <c r="N2653" t="str">
        <v>IPDPt_c_m</v>
      </c>
      <c r="O2653" t="str">
        <v>Transport</v>
      </c>
    </row>
    <row r="2654" spans="7:15" x14ac:dyDescent="0.2">
      <c r="G2654" t="s">
        <v>20520</v>
      </c>
      <c r="I2654" t="str">
        <v>'RXN-IPDPt_c_m_REV-SPONT' 12673.5504968587</v>
      </c>
      <c r="J2654">
        <v>12673.550496858696</v>
      </c>
      <c r="K2654" t="str">
        <v>RXN-IPK2_n_FWD-rt4892</v>
      </c>
      <c r="L2654" t="str">
        <v>rt4892</v>
      </c>
      <c r="M2654" t="str">
        <v>FWD</v>
      </c>
      <c r="N2654" t="str">
        <v>IPK2_n</v>
      </c>
      <c r="O2654" t="str">
        <v>Inositol phosphate metabolism</v>
      </c>
    </row>
    <row r="2655" spans="7:15" x14ac:dyDescent="0.2">
      <c r="G2655" t="s">
        <v>20521</v>
      </c>
      <c r="I2655" t="str">
        <v>'RXN-IPK2_n_FWD-rt4892' 12673.5504968587</v>
      </c>
      <c r="J2655">
        <v>12673.550496858696</v>
      </c>
      <c r="K2655" t="str">
        <v>RXN-IPK3_n_FWD-rt4892</v>
      </c>
      <c r="L2655" t="str">
        <v>rt4892</v>
      </c>
      <c r="M2655" t="str">
        <v>FWD</v>
      </c>
      <c r="N2655" t="str">
        <v>IPK3_n</v>
      </c>
      <c r="O2655" t="str">
        <v>Inositol phosphate metabolism</v>
      </c>
    </row>
    <row r="2656" spans="7:15" x14ac:dyDescent="0.2">
      <c r="G2656" t="s">
        <v>20522</v>
      </c>
      <c r="I2656" t="str">
        <v>'RXN-IPK3_n_FWD-rt4892' 12673.5504968587</v>
      </c>
      <c r="J2656">
        <v>12673.550496858696</v>
      </c>
      <c r="K2656" t="str">
        <v>RXN-IPK4_n_FWD-rt4892</v>
      </c>
      <c r="L2656" t="str">
        <v>rt4892</v>
      </c>
      <c r="M2656" t="str">
        <v>FWD</v>
      </c>
      <c r="N2656" t="str">
        <v>IPK4_n</v>
      </c>
      <c r="O2656" t="str">
        <v>Inositol phosphate metabolism</v>
      </c>
    </row>
    <row r="2657" spans="7:15" x14ac:dyDescent="0.2">
      <c r="G2657" t="s">
        <v>20523</v>
      </c>
      <c r="I2657" t="str">
        <v>'RXN-IPK4_n_FWD-rt4892' 12673.5504968587</v>
      </c>
      <c r="J2657">
        <v>12673.550496858696</v>
      </c>
      <c r="K2657" t="str">
        <v>RXN-IPK5_n_FWD-rt4892</v>
      </c>
      <c r="L2657" t="str">
        <v>rt4892</v>
      </c>
      <c r="M2657" t="str">
        <v>FWD</v>
      </c>
      <c r="N2657" t="str">
        <v>IPK5_n</v>
      </c>
      <c r="O2657" t="str">
        <v>Inositol phosphate metabolism</v>
      </c>
    </row>
    <row r="2658" spans="7:15" x14ac:dyDescent="0.2">
      <c r="G2658" t="s">
        <v>20524</v>
      </c>
      <c r="I2658" t="str">
        <v>'RXN-IPK5_n_FWD-rt4892' 12673.5504968587</v>
      </c>
      <c r="J2658">
        <v>8.0732749040706953</v>
      </c>
      <c r="K2658" t="str">
        <v>RXN-IPMD_c_FWD-rt5526</v>
      </c>
      <c r="L2658" t="str">
        <v>rt5526</v>
      </c>
      <c r="M2658" t="str">
        <v>FWD</v>
      </c>
      <c r="N2658" t="str">
        <v>IPMD_c</v>
      </c>
      <c r="O2658" t="str">
        <v>Valine, leucine and isoleucine metabolism</v>
      </c>
    </row>
    <row r="2659" spans="7:15" x14ac:dyDescent="0.2">
      <c r="G2659" t="s">
        <v>20525</v>
      </c>
      <c r="I2659" t="str">
        <v>'RXN-IPMD_c_FWD-rt5526' 8.0732749040707</v>
      </c>
      <c r="J2659">
        <v>12673.550496858696</v>
      </c>
      <c r="K2659" t="str">
        <v>RXN-IPPMIa_c_FWD-rt6546</v>
      </c>
      <c r="L2659" t="str">
        <v>rt6546</v>
      </c>
      <c r="M2659" t="str">
        <v>FWD</v>
      </c>
      <c r="N2659" t="str">
        <v>IPPMIa_c</v>
      </c>
      <c r="O2659" t="str">
        <v>Valine, leucine and isoleucine metabolism</v>
      </c>
    </row>
    <row r="2660" spans="7:15" x14ac:dyDescent="0.2">
      <c r="G2660" t="s">
        <v>20526</v>
      </c>
      <c r="I2660" t="str">
        <v>'RXN-IPPMIa_c_FWD-rt6546' 12673.5504968587</v>
      </c>
      <c r="J2660">
        <v>19.220887341727163</v>
      </c>
      <c r="K2660" t="str">
        <v>RXN-IPPMIa_c_REV-rt6546</v>
      </c>
      <c r="L2660" t="str">
        <v>rt6546</v>
      </c>
      <c r="M2660" t="str">
        <v>REV</v>
      </c>
      <c r="N2660" t="str">
        <v>IPPMIa_c</v>
      </c>
      <c r="O2660" t="str">
        <v>Valine, leucine and isoleucine metabolism</v>
      </c>
    </row>
    <row r="2661" spans="7:15" x14ac:dyDescent="0.2">
      <c r="G2661" t="s">
        <v>20527</v>
      </c>
      <c r="I2661" t="str">
        <v>'RXN-IPPMIa_c_REV-rt6546' 19.2208873417272</v>
      </c>
      <c r="J2661">
        <v>12673.550496858696</v>
      </c>
      <c r="K2661" t="str">
        <v>RXN-IPPMIb_c_FWD-rt6546</v>
      </c>
      <c r="L2661" t="str">
        <v>rt6546</v>
      </c>
      <c r="M2661" t="str">
        <v>FWD</v>
      </c>
      <c r="N2661" t="str">
        <v>IPPMIb_c</v>
      </c>
      <c r="O2661" t="str">
        <v>Valine, leucine and isoleucine metabolism</v>
      </c>
    </row>
    <row r="2662" spans="7:15" x14ac:dyDescent="0.2">
      <c r="G2662" t="s">
        <v>20528</v>
      </c>
      <c r="I2662" t="str">
        <v>'RXN-IPPMIb_c_FWD-rt6546' 12673.5504968587</v>
      </c>
      <c r="J2662">
        <v>19.220887341727163</v>
      </c>
      <c r="K2662" t="str">
        <v>RXN-IPPMIb_c_REV-rt6546</v>
      </c>
      <c r="L2662" t="str">
        <v>rt6546</v>
      </c>
      <c r="M2662" t="str">
        <v>REV</v>
      </c>
      <c r="N2662" t="str">
        <v>IPPMIb_c</v>
      </c>
      <c r="O2662" t="str">
        <v>Valine, leucine and isoleucine metabolism</v>
      </c>
    </row>
    <row r="2663" spans="7:15" x14ac:dyDescent="0.2">
      <c r="G2663" t="s">
        <v>20529</v>
      </c>
      <c r="I2663" t="str">
        <v>'RXN-IPPMIb_c_REV-rt6546' 19.2208873417272</v>
      </c>
      <c r="J2663">
        <v>4.5975955039839</v>
      </c>
      <c r="K2663" t="str">
        <v>RXN-IPPS_c_FWD-rt7120</v>
      </c>
      <c r="L2663" t="str">
        <v>rt7120</v>
      </c>
      <c r="M2663" t="str">
        <v>FWD</v>
      </c>
      <c r="N2663" t="str">
        <v>IPPS_c</v>
      </c>
      <c r="O2663" t="str">
        <v>Valine, leucine and isoleucine metabolism</v>
      </c>
    </row>
    <row r="2664" spans="7:15" x14ac:dyDescent="0.2">
      <c r="G2664" t="s">
        <v>20530</v>
      </c>
      <c r="I2664" t="str">
        <v>'RXN-IPPS_c_FWD-rt7120' 4.5975955039839</v>
      </c>
      <c r="J2664">
        <v>12673.550496858696</v>
      </c>
      <c r="K2664" t="str">
        <v>RXN-IPPYP1_c_FWD-rt1395</v>
      </c>
      <c r="L2664" t="str">
        <v>rt1395</v>
      </c>
      <c r="M2664" t="str">
        <v>FWD</v>
      </c>
      <c r="N2664" t="str">
        <v>IPPYP1_c</v>
      </c>
      <c r="O2664" t="str">
        <v>Unassigned</v>
      </c>
    </row>
    <row r="2665" spans="7:15" x14ac:dyDescent="0.2">
      <c r="G2665" t="s">
        <v>20531</v>
      </c>
      <c r="I2665" t="str">
        <v>'RXN-IPPYP1_c_FWD-rt1395' 12673.5504968587</v>
      </c>
      <c r="J2665">
        <v>12673.550496858696</v>
      </c>
      <c r="K2665" t="str">
        <v>RXN-IPPYP2_c_FWD-rt1973</v>
      </c>
      <c r="L2665" t="str">
        <v>rt1973</v>
      </c>
      <c r="M2665" t="str">
        <v>FWD</v>
      </c>
      <c r="N2665" t="str">
        <v>IPPYP2_c</v>
      </c>
      <c r="O2665" t="str">
        <v>Unassigned</v>
      </c>
    </row>
    <row r="2666" spans="7:15" x14ac:dyDescent="0.2">
      <c r="G2666" t="s">
        <v>20532</v>
      </c>
      <c r="I2666" t="str">
        <v>'RXN-IPPYP2_c_FWD-rt1973' 12673.5504968587</v>
      </c>
      <c r="J2666">
        <v>12673.550496858696</v>
      </c>
      <c r="K2666" t="str">
        <v>RXN-IPPYP3_c_FWD-rt1973</v>
      </c>
      <c r="L2666" t="str">
        <v>rt1973</v>
      </c>
      <c r="M2666" t="str">
        <v>FWD</v>
      </c>
      <c r="N2666" t="str">
        <v>IPPYP3_c</v>
      </c>
      <c r="O2666" t="str">
        <v>Unassigned</v>
      </c>
    </row>
    <row r="2667" spans="7:15" x14ac:dyDescent="0.2">
      <c r="G2667" t="s">
        <v>20533</v>
      </c>
      <c r="I2667" t="str">
        <v>'RXN-IPPYP3_c_FWD-rt1973' 12673.5504968587</v>
      </c>
      <c r="J2667">
        <v>12673.550496858696</v>
      </c>
      <c r="K2667" t="str">
        <v>RXN-IPPYP4_c_FWD-rt1395</v>
      </c>
      <c r="L2667" t="str">
        <v>rt1395</v>
      </c>
      <c r="M2667" t="str">
        <v>FWD</v>
      </c>
      <c r="N2667" t="str">
        <v>IPPYP4_c</v>
      </c>
      <c r="O2667" t="str">
        <v>Unassigned</v>
      </c>
    </row>
    <row r="2668" spans="7:15" x14ac:dyDescent="0.2">
      <c r="G2668" t="s">
        <v>20534</v>
      </c>
      <c r="I2668" t="str">
        <v>'RXN-IPPYP4_c_FWD-rt1395' 12673.5504968587</v>
      </c>
      <c r="J2668">
        <v>12673.550496858696</v>
      </c>
      <c r="K2668" t="str">
        <v>RXN-IPT_g_FWD-rt4804</v>
      </c>
      <c r="L2668" t="str">
        <v>rt4804</v>
      </c>
      <c r="M2668" t="str">
        <v>FWD</v>
      </c>
      <c r="N2668" t="str">
        <v>IPT_g</v>
      </c>
      <c r="O2668" t="str">
        <v>Sphingolipid biosynthesis</v>
      </c>
    </row>
    <row r="2669" spans="7:15" x14ac:dyDescent="0.2">
      <c r="G2669" t="s">
        <v>20535</v>
      </c>
      <c r="I2669" t="str">
        <v>'RXN-IPT_g_FWD-rt4804' 12673.5504968587</v>
      </c>
      <c r="J2669">
        <v>12673.550496858696</v>
      </c>
      <c r="K2669" t="str">
        <v>RXN-ITCOAL_m_FWD-LSC12</v>
      </c>
      <c r="L2669" t="str">
        <v>LSC12</v>
      </c>
      <c r="M2669" t="str">
        <v>FWD</v>
      </c>
      <c r="N2669" t="str">
        <v>ITCOAL_m</v>
      </c>
      <c r="O2669" t="str">
        <v>Citric acid cycle</v>
      </c>
    </row>
    <row r="2670" spans="7:15" x14ac:dyDescent="0.2">
      <c r="G2670" t="s">
        <v>20536</v>
      </c>
      <c r="I2670" t="str">
        <v>'RXN-ITCOAL_m_FWD-LSC12' 12673.5504968587</v>
      </c>
      <c r="J2670">
        <v>12673.550496858696</v>
      </c>
      <c r="K2670" t="str">
        <v>RXN-ITCOAL_m_REV-LSC12</v>
      </c>
      <c r="L2670" t="str">
        <v>LSC12</v>
      </c>
      <c r="M2670" t="str">
        <v>REV</v>
      </c>
      <c r="N2670" t="str">
        <v>ITCOAL_m</v>
      </c>
      <c r="O2670" t="str">
        <v>Citric acid cycle</v>
      </c>
    </row>
    <row r="2671" spans="7:15" x14ac:dyDescent="0.2">
      <c r="G2671" t="s">
        <v>20537</v>
      </c>
      <c r="I2671" t="str">
        <v>'RXN-ITCOAL_m_REV-LSC12' 12673.5504968587</v>
      </c>
      <c r="J2671">
        <v>3.9346324843155123</v>
      </c>
      <c r="K2671" t="str">
        <v>RXN-KARA1i_m_FWD-rt0808</v>
      </c>
      <c r="L2671" t="str">
        <v>rt0808</v>
      </c>
      <c r="M2671" t="str">
        <v>FWD</v>
      </c>
      <c r="N2671" t="str">
        <v>KARA1i_m</v>
      </c>
      <c r="O2671" t="str">
        <v>Valine, leucine and isoleucine metabolism</v>
      </c>
    </row>
    <row r="2672" spans="7:15" x14ac:dyDescent="0.2">
      <c r="G2672" t="s">
        <v>20538</v>
      </c>
      <c r="I2672" t="str">
        <v>'RXN-KARA1i_m_FWD-rt0808' 3.93463248431551</v>
      </c>
      <c r="J2672">
        <v>3.9346324843155123</v>
      </c>
      <c r="K2672" t="str">
        <v>RXN-KARA2i_m_FWD-rt0808</v>
      </c>
      <c r="L2672" t="str">
        <v>rt0808</v>
      </c>
      <c r="M2672" t="str">
        <v>FWD</v>
      </c>
      <c r="N2672" t="str">
        <v>KARA2i_m</v>
      </c>
      <c r="O2672" t="str">
        <v>Valine, leucine and isoleucine metabolism</v>
      </c>
    </row>
    <row r="2673" spans="7:15" x14ac:dyDescent="0.2">
      <c r="G2673" t="s">
        <v>20539</v>
      </c>
      <c r="I2673" t="str">
        <v>'RXN-KARA2i_m_FWD-rt0808' 3.93463248431551</v>
      </c>
      <c r="J2673">
        <v>12673.550496858696</v>
      </c>
      <c r="K2673" t="str">
        <v>RXN-Kt_c_e_FWD-UNKNOWN</v>
      </c>
      <c r="L2673" t="str">
        <v>UNKNOWN</v>
      </c>
      <c r="M2673" t="str">
        <v>FWD</v>
      </c>
      <c r="N2673" t="str">
        <v>Kt_c_e</v>
      </c>
      <c r="O2673" t="str">
        <v>Transport</v>
      </c>
    </row>
    <row r="2674" spans="7:15" x14ac:dyDescent="0.2">
      <c r="G2674" t="s">
        <v>20540</v>
      </c>
      <c r="I2674" t="str">
        <v>'RXN-Kt_c_e_FWD-UNKNOWN' 12673.5504968587</v>
      </c>
      <c r="J2674">
        <v>12673.550496858696</v>
      </c>
      <c r="K2674" t="str">
        <v>RXN-Kt_c_m_FWD-rt7131</v>
      </c>
      <c r="L2674" t="str">
        <v>rt7131</v>
      </c>
      <c r="M2674" t="str">
        <v>FWD</v>
      </c>
      <c r="N2674" t="str">
        <v>Kt_c_m</v>
      </c>
      <c r="O2674" t="str">
        <v>Transport</v>
      </c>
    </row>
    <row r="2675" spans="7:15" x14ac:dyDescent="0.2">
      <c r="G2675" t="s">
        <v>20541</v>
      </c>
      <c r="I2675" t="str">
        <v>'RXN-Kt_c_m_FWD-rt7131' 12673.5504968587</v>
      </c>
      <c r="J2675">
        <v>12673.550496858696</v>
      </c>
      <c r="K2675" t="str">
        <v>RXN-Kt_c_m_REV-rt7131</v>
      </c>
      <c r="L2675" t="str">
        <v>rt7131</v>
      </c>
      <c r="M2675" t="str">
        <v>REV</v>
      </c>
      <c r="N2675" t="str">
        <v>Kt_c_m</v>
      </c>
      <c r="O2675" t="str">
        <v>Transport</v>
      </c>
    </row>
    <row r="2676" spans="7:15" x14ac:dyDescent="0.2">
      <c r="G2676" t="s">
        <v>20542</v>
      </c>
      <c r="I2676" t="str">
        <v>'RXN-Kt_c_m_REV-rt7131' 12673.5504968587</v>
      </c>
      <c r="J2676">
        <v>12673.550496858696</v>
      </c>
      <c r="K2676" t="str">
        <v>RXN-Ktps_e_FWD-rt2101_e</v>
      </c>
      <c r="L2676" t="str">
        <v>rt2101_e</v>
      </c>
      <c r="M2676" t="str">
        <v>FWD</v>
      </c>
      <c r="N2676" t="str">
        <v>Ktps_e</v>
      </c>
      <c r="O2676" t="str">
        <v>Transport</v>
      </c>
    </row>
    <row r="2677" spans="7:15" x14ac:dyDescent="0.2">
      <c r="G2677" t="s">
        <v>20543</v>
      </c>
      <c r="I2677" t="str">
        <v>'RXN-Ktps_e_FWD-rt2101_e' 12673.5504968587</v>
      </c>
      <c r="J2677">
        <v>12673.550496858696</v>
      </c>
      <c r="K2677" t="str">
        <v>RXN-KYN_c_FWD-rt0357</v>
      </c>
      <c r="L2677" t="str">
        <v>rt0357</v>
      </c>
      <c r="M2677" t="str">
        <v>FWD</v>
      </c>
      <c r="N2677" t="str">
        <v>KYN_c</v>
      </c>
      <c r="O2677" t="str">
        <v>Tryptophan metabolism</v>
      </c>
    </row>
    <row r="2678" spans="7:15" x14ac:dyDescent="0.2">
      <c r="G2678" t="s">
        <v>20544</v>
      </c>
      <c r="I2678" t="str">
        <v>'RXN-KYN_c_FWD-rt0357' 12673.5504968587</v>
      </c>
      <c r="J2678">
        <v>12673.550496858696</v>
      </c>
      <c r="K2678" t="str">
        <v>RXN-KYN3OX_c_FWD-rt0899</v>
      </c>
      <c r="L2678" t="str">
        <v>rt0899</v>
      </c>
      <c r="M2678" t="str">
        <v>FWD</v>
      </c>
      <c r="N2678" t="str">
        <v>KYN3OX_c</v>
      </c>
      <c r="O2678" t="str">
        <v>Tryptophan metabolism</v>
      </c>
    </row>
    <row r="2679" spans="7:15" x14ac:dyDescent="0.2">
      <c r="G2679" t="s">
        <v>20545</v>
      </c>
      <c r="I2679" t="str">
        <v>'RXN-KYN3OX_c_FWD-rt0899' 12673.5504968587</v>
      </c>
      <c r="J2679">
        <v>12673.550496858696</v>
      </c>
      <c r="K2679" t="str">
        <v>RXN-KYNAT2_c_FWD-rt0172</v>
      </c>
      <c r="L2679" t="str">
        <v>rt0172</v>
      </c>
      <c r="M2679" t="str">
        <v>FWD</v>
      </c>
      <c r="N2679" t="str">
        <v>KYNAT2_c</v>
      </c>
      <c r="O2679" t="str">
        <v>Tryptophan metabolism</v>
      </c>
    </row>
    <row r="2680" spans="7:15" x14ac:dyDescent="0.2">
      <c r="G2680" t="s">
        <v>20546</v>
      </c>
      <c r="I2680" t="str">
        <v>'RXN-KYNAT2_c_FWD-rt0172' 12673.5504968587</v>
      </c>
      <c r="J2680">
        <v>12673.550496858696</v>
      </c>
      <c r="K2680" t="str">
        <v>RXN-KYNAT2_c_REV-rt0172</v>
      </c>
      <c r="L2680" t="str">
        <v>rt0172</v>
      </c>
      <c r="M2680" t="str">
        <v>REV</v>
      </c>
      <c r="N2680" t="str">
        <v>KYNAT2_c</v>
      </c>
      <c r="O2680" t="str">
        <v>Tryptophan metabolism</v>
      </c>
    </row>
    <row r="2681" spans="7:15" x14ac:dyDescent="0.2">
      <c r="G2681" t="s">
        <v>20547</v>
      </c>
      <c r="I2681" t="str">
        <v>'RXN-KYNAT2_c_REV-rt0172' 12673.5504968587</v>
      </c>
      <c r="J2681">
        <v>12673.550496858696</v>
      </c>
      <c r="K2681" t="str">
        <v>RXN-KYNAT2_c_FWD-rt4039</v>
      </c>
      <c r="L2681" t="str">
        <v>rt4039</v>
      </c>
      <c r="M2681" t="str">
        <v>FWD</v>
      </c>
      <c r="N2681" t="str">
        <v>KYNAT2_c</v>
      </c>
      <c r="O2681" t="str">
        <v>Tryptophan metabolism</v>
      </c>
    </row>
    <row r="2682" spans="7:15" x14ac:dyDescent="0.2">
      <c r="G2682" t="s">
        <v>20548</v>
      </c>
      <c r="I2682" t="str">
        <v>'RXN-KYNAT2_c_FWD-rt4039' 12673.5504968587</v>
      </c>
      <c r="J2682">
        <v>12673.550496858696</v>
      </c>
      <c r="K2682" t="str">
        <v>RXN-KYNAT2_c_REV-rt4039</v>
      </c>
      <c r="L2682" t="str">
        <v>rt4039</v>
      </c>
      <c r="M2682" t="str">
        <v>REV</v>
      </c>
      <c r="N2682" t="str">
        <v>KYNAT2_c</v>
      </c>
      <c r="O2682" t="str">
        <v>Tryptophan metabolism</v>
      </c>
    </row>
    <row r="2683" spans="7:15" x14ac:dyDescent="0.2">
      <c r="G2683" t="s">
        <v>20549</v>
      </c>
      <c r="I2683" t="str">
        <v>'RXN-KYNAT2_c_REV-rt4039' 12673.5504968587</v>
      </c>
      <c r="J2683">
        <v>12673.550496858696</v>
      </c>
      <c r="K2683" t="str">
        <v>RXN-LACDtps_c_FWD-rt1816_c</v>
      </c>
      <c r="L2683" t="str">
        <v>rt1816_c</v>
      </c>
      <c r="M2683" t="str">
        <v>FWD</v>
      </c>
      <c r="N2683" t="str">
        <v>LACDtps_c</v>
      </c>
      <c r="O2683" t="str">
        <v>Transport</v>
      </c>
    </row>
    <row r="2684" spans="7:15" x14ac:dyDescent="0.2">
      <c r="G2684" t="s">
        <v>20550</v>
      </c>
      <c r="I2684" t="str">
        <v>'RXN-LACDtps_c_FWD-rt1816_c' 12673.5504968587</v>
      </c>
      <c r="J2684">
        <v>12673.550496858696</v>
      </c>
      <c r="K2684" t="str">
        <v>RXN-LACDtps_c_REV-rt1816_c</v>
      </c>
      <c r="L2684" t="str">
        <v>rt1816_c</v>
      </c>
      <c r="M2684" t="str">
        <v>REV</v>
      </c>
      <c r="N2684" t="str">
        <v>LACDtps_c</v>
      </c>
      <c r="O2684" t="str">
        <v>Transport</v>
      </c>
    </row>
    <row r="2685" spans="7:15" x14ac:dyDescent="0.2">
      <c r="G2685" t="s">
        <v>20551</v>
      </c>
      <c r="I2685" t="str">
        <v>'RXN-LACDtps_c_REV-rt1816_c' 12673.5504968587</v>
      </c>
      <c r="J2685">
        <v>12673.550496858696</v>
      </c>
      <c r="K2685" t="str">
        <v>RXN-LACLtps_c_FWD-rt1816_c</v>
      </c>
      <c r="L2685" t="str">
        <v>rt1816_c</v>
      </c>
      <c r="M2685" t="str">
        <v>FWD</v>
      </c>
      <c r="N2685" t="str">
        <v>LACLtps_c</v>
      </c>
      <c r="O2685" t="str">
        <v>Transport</v>
      </c>
    </row>
    <row r="2686" spans="7:15" x14ac:dyDescent="0.2">
      <c r="G2686" t="s">
        <v>20552</v>
      </c>
      <c r="I2686" t="str">
        <v>'RXN-LACLtps_c_FWD-rt1816_c' 12673.5504968587</v>
      </c>
      <c r="J2686">
        <v>12673.550496858696</v>
      </c>
      <c r="K2686" t="str">
        <v>RXN-LACPYRt_c_m_FWD-SPONT</v>
      </c>
      <c r="L2686" t="str">
        <v>SPONT</v>
      </c>
      <c r="M2686" t="str">
        <v>FWD</v>
      </c>
      <c r="N2686" t="str">
        <v>LACPYRt_c_m</v>
      </c>
      <c r="O2686" t="str">
        <v>Transport</v>
      </c>
    </row>
    <row r="2687" spans="7:15" x14ac:dyDescent="0.2">
      <c r="G2687" t="s">
        <v>20553</v>
      </c>
      <c r="I2687" t="str">
        <v>'RXN-LACPYRt_c_m_FWD-SPONT' 12673.5504968587</v>
      </c>
      <c r="J2687">
        <v>12673.550496858696</v>
      </c>
      <c r="K2687" t="str">
        <v>RXN-LACPYRt_c_m_REV-SPONT</v>
      </c>
      <c r="L2687" t="str">
        <v>SPONT</v>
      </c>
      <c r="M2687" t="str">
        <v>REV</v>
      </c>
      <c r="N2687" t="str">
        <v>LACPYRt_c_m</v>
      </c>
      <c r="O2687" t="str">
        <v>Transport</v>
      </c>
    </row>
    <row r="2688" spans="7:15" x14ac:dyDescent="0.2">
      <c r="G2688" t="s">
        <v>20554</v>
      </c>
      <c r="I2688" t="str">
        <v>'RXN-LACPYRt_c_m_REV-SPONT' 12673.5504968587</v>
      </c>
      <c r="J2688">
        <v>12673.550496858696</v>
      </c>
      <c r="K2688" t="str">
        <v>RXN-LACt_c_m_FWD-rt1816_m</v>
      </c>
      <c r="L2688" t="str">
        <v>rt1816_m</v>
      </c>
      <c r="M2688" t="str">
        <v>FWD</v>
      </c>
      <c r="N2688" t="str">
        <v>LACt_c_m</v>
      </c>
      <c r="O2688" t="str">
        <v>Transport</v>
      </c>
    </row>
    <row r="2689" spans="7:15" x14ac:dyDescent="0.2">
      <c r="G2689" t="s">
        <v>20555</v>
      </c>
      <c r="I2689" t="str">
        <v>'RXN-LACt_c_m_FWD-rt1816_m' 12673.5504968587</v>
      </c>
      <c r="J2689">
        <v>12673.550496858696</v>
      </c>
      <c r="K2689" t="str">
        <v>RXN-LACt_c_m_REV-rt1816_m</v>
      </c>
      <c r="L2689" t="str">
        <v>rt1816_m</v>
      </c>
      <c r="M2689" t="str">
        <v>REV</v>
      </c>
      <c r="N2689" t="str">
        <v>LACt_c_m</v>
      </c>
      <c r="O2689" t="str">
        <v>Transport</v>
      </c>
    </row>
    <row r="2690" spans="7:15" x14ac:dyDescent="0.2">
      <c r="G2690" t="s">
        <v>20556</v>
      </c>
      <c r="I2690" t="str">
        <v>'RXN-LACt_c_m_REV-rt1816_m' 12673.5504968587</v>
      </c>
      <c r="J2690">
        <v>12673.550496858696</v>
      </c>
      <c r="K2690" t="str">
        <v>RXN-LACtps_m_FWD-SPONT</v>
      </c>
      <c r="L2690" t="str">
        <v>SPONT</v>
      </c>
      <c r="M2690" t="str">
        <v>FWD</v>
      </c>
      <c r="N2690" t="str">
        <v>LACtps_m</v>
      </c>
      <c r="O2690" t="str">
        <v>Transport</v>
      </c>
    </row>
    <row r="2691" spans="7:15" x14ac:dyDescent="0.2">
      <c r="G2691" t="s">
        <v>20557</v>
      </c>
      <c r="I2691" t="str">
        <v>'RXN-LACtps_m_FWD-SPONT' 12673.5504968587</v>
      </c>
      <c r="J2691">
        <v>12673.550496858696</v>
      </c>
      <c r="K2691" t="str">
        <v>RXN-LALDO3_c_FWD-rt3783</v>
      </c>
      <c r="L2691" t="str">
        <v>rt3783</v>
      </c>
      <c r="M2691" t="str">
        <v>FWD</v>
      </c>
      <c r="N2691" t="str">
        <v>LALDO3_c</v>
      </c>
      <c r="O2691" t="str">
        <v>Methylglyoxal metabolism</v>
      </c>
    </row>
    <row r="2692" spans="7:15" x14ac:dyDescent="0.2">
      <c r="G2692" t="s">
        <v>20558</v>
      </c>
      <c r="I2692" t="str">
        <v>'RXN-LALDO3_c_FWD-rt3783' 12673.5504968587</v>
      </c>
      <c r="J2692">
        <v>12673.550496858696</v>
      </c>
      <c r="K2692" t="str">
        <v>RXN-LANOSTt_c_e_FWD-rt6543</v>
      </c>
      <c r="L2692" t="str">
        <v>rt6543</v>
      </c>
      <c r="M2692" t="str">
        <v>FWD</v>
      </c>
      <c r="N2692" t="str">
        <v>LANOSTt_c_e</v>
      </c>
      <c r="O2692" t="str">
        <v>Transport</v>
      </c>
    </row>
    <row r="2693" spans="7:15" x14ac:dyDescent="0.2">
      <c r="G2693" t="s">
        <v>20559</v>
      </c>
      <c r="I2693" t="str">
        <v>'RXN-LANOSTt_c_e_FWD-rt6543' 12673.5504968587</v>
      </c>
      <c r="J2693">
        <v>12673.550496858696</v>
      </c>
      <c r="K2693" t="str">
        <v>RXN-LANOSTt_c_e_REV-rt6543</v>
      </c>
      <c r="L2693" t="str">
        <v>rt6543</v>
      </c>
      <c r="M2693" t="str">
        <v>REV</v>
      </c>
      <c r="N2693" t="str">
        <v>LANOSTt_c_e</v>
      </c>
      <c r="O2693" t="str">
        <v>Transport</v>
      </c>
    </row>
    <row r="2694" spans="7:15" x14ac:dyDescent="0.2">
      <c r="G2694" t="s">
        <v>20560</v>
      </c>
      <c r="I2694" t="str">
        <v>'RXN-LANOSTt_c_e_REV-rt6543' 12673.5504968587</v>
      </c>
      <c r="J2694">
        <v>12673.550496858696</v>
      </c>
      <c r="K2694" t="str">
        <v>RXN-LANOSTt_c_rm_FWD-SPONT</v>
      </c>
      <c r="L2694" t="str">
        <v>SPONT</v>
      </c>
      <c r="M2694" t="str">
        <v>FWD</v>
      </c>
      <c r="N2694" t="str">
        <v>LANOSTt_c_rm</v>
      </c>
      <c r="O2694" t="str">
        <v>Transport</v>
      </c>
    </row>
    <row r="2695" spans="7:15" x14ac:dyDescent="0.2">
      <c r="G2695" t="s">
        <v>20561</v>
      </c>
      <c r="I2695" t="str">
        <v>'RXN-LANOSTt_c_rm_FWD-SPONT' 12673.5504968587</v>
      </c>
      <c r="J2695">
        <v>12673.550496858696</v>
      </c>
      <c r="K2695" t="str">
        <v>RXN-LANOSTt_c_rm_REV-SPONT</v>
      </c>
      <c r="L2695" t="str">
        <v>SPONT</v>
      </c>
      <c r="M2695" t="str">
        <v>REV</v>
      </c>
      <c r="N2695" t="str">
        <v>LANOSTt_c_rm</v>
      </c>
      <c r="O2695" t="str">
        <v>Transport</v>
      </c>
    </row>
    <row r="2696" spans="7:15" x14ac:dyDescent="0.2">
      <c r="G2696" t="s">
        <v>20562</v>
      </c>
      <c r="I2696" t="str">
        <v>'RXN-LANOSTt_c_rm_REV-SPONT' 12673.5504968587</v>
      </c>
      <c r="J2696">
        <v>12673.550496858696</v>
      </c>
      <c r="K2696" t="str">
        <v>RXN-LANOSTt_l_rm_FWD-SPONT</v>
      </c>
      <c r="L2696" t="str">
        <v>SPONT</v>
      </c>
      <c r="M2696" t="str">
        <v>FWD</v>
      </c>
      <c r="N2696" t="str">
        <v>LANOSTt_l_rm</v>
      </c>
      <c r="O2696" t="str">
        <v>Transport</v>
      </c>
    </row>
    <row r="2697" spans="7:15" x14ac:dyDescent="0.2">
      <c r="G2697" t="s">
        <v>20563</v>
      </c>
      <c r="I2697" t="str">
        <v>'RXN-LANOSTt_l_rm_FWD-SPONT' 12673.5504968587</v>
      </c>
      <c r="J2697">
        <v>12673.550496858696</v>
      </c>
      <c r="K2697" t="str">
        <v>RXN-LANOSTt_l_rm_REV-SPONT</v>
      </c>
      <c r="L2697" t="str">
        <v>SPONT</v>
      </c>
      <c r="M2697" t="str">
        <v>REV</v>
      </c>
      <c r="N2697" t="str">
        <v>LANOSTt_l_rm</v>
      </c>
      <c r="O2697" t="str">
        <v>Transport</v>
      </c>
    </row>
    <row r="2698" spans="7:15" x14ac:dyDescent="0.2">
      <c r="G2698" t="s">
        <v>20564</v>
      </c>
      <c r="I2698" t="str">
        <v>'RXN-LANOSTt_l_rm_REV-SPONT' 12673.5504968587</v>
      </c>
      <c r="J2698">
        <v>12673.550496858696</v>
      </c>
      <c r="K2698" t="str">
        <v>RXN-LCADi_c_FWD-rt3783</v>
      </c>
      <c r="L2698" t="str">
        <v>rt3783</v>
      </c>
      <c r="M2698" t="str">
        <v>FWD</v>
      </c>
      <c r="N2698" t="str">
        <v>LCADi_c</v>
      </c>
      <c r="O2698" t="str">
        <v>Methylglyoxal metabolism</v>
      </c>
    </row>
    <row r="2699" spans="7:15" x14ac:dyDescent="0.2">
      <c r="G2699" t="s">
        <v>20565</v>
      </c>
      <c r="I2699" t="str">
        <v>'RXN-LCADi_c_FWD-rt3783' 12673.5504968587</v>
      </c>
      <c r="J2699">
        <v>12673.550496858696</v>
      </c>
      <c r="K2699" t="str">
        <v>RXN-LCYSTAT_c_FWD-rt1784_c</v>
      </c>
      <c r="L2699" t="str">
        <v>rt1784_c</v>
      </c>
      <c r="M2699" t="str">
        <v>FWD</v>
      </c>
      <c r="N2699" t="str">
        <v>LCYSTAT_c</v>
      </c>
      <c r="O2699" t="str">
        <v>Cysteine and methionine metabolism</v>
      </c>
    </row>
    <row r="2700" spans="7:15" x14ac:dyDescent="0.2">
      <c r="G2700" t="s">
        <v>20566</v>
      </c>
      <c r="I2700" t="str">
        <v>'RXN-LCYSTAT_c_FWD-rt1784_c' 12673.5504968587</v>
      </c>
      <c r="J2700">
        <v>12673.550496858696</v>
      </c>
      <c r="K2700" t="str">
        <v>RXN-LCYSTAT_c_REV-rt1784_c</v>
      </c>
      <c r="L2700" t="str">
        <v>rt1784_c</v>
      </c>
      <c r="M2700" t="str">
        <v>REV</v>
      </c>
      <c r="N2700" t="str">
        <v>LCYSTAT_c</v>
      </c>
      <c r="O2700" t="str">
        <v>Cysteine and methionine metabolism</v>
      </c>
    </row>
    <row r="2701" spans="7:15" x14ac:dyDescent="0.2">
      <c r="G2701" t="s">
        <v>20567</v>
      </c>
      <c r="I2701" t="str">
        <v>'RXN-LCYSTAT_c_REV-rt1784_c' 12673.5504968587</v>
      </c>
      <c r="J2701">
        <v>12673.550496858696</v>
      </c>
      <c r="K2701" t="str">
        <v>RXN-LDH_L_x_FWD-rt5258_x</v>
      </c>
      <c r="L2701" t="str">
        <v>rt5258_x</v>
      </c>
      <c r="M2701" t="str">
        <v>FWD</v>
      </c>
      <c r="N2701" t="str">
        <v>LDH_L_x</v>
      </c>
      <c r="O2701" t="str">
        <v>Glycolysis / Gluconeogenesis</v>
      </c>
    </row>
    <row r="2702" spans="7:15" x14ac:dyDescent="0.2">
      <c r="G2702" t="s">
        <v>20568</v>
      </c>
      <c r="I2702" t="str">
        <v>'RXN-LDH_L_x_FWD-rt5258_x' 12673.5504968587</v>
      </c>
      <c r="J2702">
        <v>12673.550496858696</v>
      </c>
      <c r="K2702" t="str">
        <v>RXN-LEUt_c_v_FWD-rt6501</v>
      </c>
      <c r="L2702" t="str">
        <v>rt6501</v>
      </c>
      <c r="M2702" t="str">
        <v>FWD</v>
      </c>
      <c r="N2702" t="str">
        <v>LEUt_c_v</v>
      </c>
      <c r="O2702" t="str">
        <v>Transport</v>
      </c>
    </row>
    <row r="2703" spans="7:15" x14ac:dyDescent="0.2">
      <c r="G2703" t="s">
        <v>20569</v>
      </c>
      <c r="I2703" t="str">
        <v>'RXN-LEUt_c_v_FWD-rt6501' 12673.5504968587</v>
      </c>
      <c r="J2703">
        <v>12673.550496858696</v>
      </c>
      <c r="K2703" t="str">
        <v>RXN-LEUTA_c_FWD-rt5646</v>
      </c>
      <c r="L2703" t="str">
        <v>rt5646</v>
      </c>
      <c r="M2703" t="str">
        <v>FWD</v>
      </c>
      <c r="N2703" t="str">
        <v>LEUTA_c</v>
      </c>
      <c r="O2703" t="str">
        <v>Cysteine and methionine metabolism</v>
      </c>
    </row>
    <row r="2704" spans="7:15" x14ac:dyDescent="0.2">
      <c r="G2704" t="s">
        <v>20570</v>
      </c>
      <c r="I2704" t="str">
        <v>'RXN-LEUTA_c_FWD-rt5646' 12673.5504968587</v>
      </c>
      <c r="J2704">
        <v>12673.550496858696</v>
      </c>
      <c r="K2704" t="str">
        <v>RXN-LEUTA_c_REV-rt5646</v>
      </c>
      <c r="L2704" t="str">
        <v>rt5646</v>
      </c>
      <c r="M2704" t="str">
        <v>REV</v>
      </c>
      <c r="N2704" t="str">
        <v>LEUTA_c</v>
      </c>
      <c r="O2704" t="str">
        <v>Cysteine and methionine metabolism</v>
      </c>
    </row>
    <row r="2705" spans="7:15" x14ac:dyDescent="0.2">
      <c r="G2705" t="s">
        <v>20571</v>
      </c>
      <c r="I2705" t="str">
        <v>'RXN-LEUTA_c_REV-rt5646' 12673.5504968587</v>
      </c>
      <c r="J2705">
        <v>12673.550496858696</v>
      </c>
      <c r="K2705" t="str">
        <v>RXN-LEUTA_c_FWD-rt6485</v>
      </c>
      <c r="L2705" t="str">
        <v>rt6485</v>
      </c>
      <c r="M2705" t="str">
        <v>FWD</v>
      </c>
      <c r="N2705" t="str">
        <v>LEUTA_c</v>
      </c>
      <c r="O2705" t="str">
        <v>Cysteine and methionine metabolism</v>
      </c>
    </row>
    <row r="2706" spans="7:15" x14ac:dyDescent="0.2">
      <c r="G2706" t="s">
        <v>20572</v>
      </c>
      <c r="I2706" t="str">
        <v>'RXN-LEUTA_c_FWD-rt6485' 12673.5504968587</v>
      </c>
      <c r="J2706">
        <v>12673.550496858696</v>
      </c>
      <c r="K2706" t="str">
        <v>RXN-LEUTA_c_REV-rt6485</v>
      </c>
      <c r="L2706" t="str">
        <v>rt6485</v>
      </c>
      <c r="M2706" t="str">
        <v>REV</v>
      </c>
      <c r="N2706" t="str">
        <v>LEUTA_c</v>
      </c>
      <c r="O2706" t="str">
        <v>Cysteine and methionine metabolism</v>
      </c>
    </row>
    <row r="2707" spans="7:15" x14ac:dyDescent="0.2">
      <c r="G2707" t="s">
        <v>20573</v>
      </c>
      <c r="I2707" t="str">
        <v>'RXN-LEUTA_c_REV-rt6485' 12673.5504968587</v>
      </c>
      <c r="J2707">
        <v>12673.550496858696</v>
      </c>
      <c r="K2707" t="str">
        <v>RXN-LEUTA_m_FWD-rt6242_m</v>
      </c>
      <c r="L2707" t="str">
        <v>rt6242_m</v>
      </c>
      <c r="M2707" t="str">
        <v>FWD</v>
      </c>
      <c r="N2707" t="str">
        <v>LEUTA_m</v>
      </c>
      <c r="O2707" t="str">
        <v>Cysteine and methionine metabolism</v>
      </c>
    </row>
    <row r="2708" spans="7:15" x14ac:dyDescent="0.2">
      <c r="G2708" t="s">
        <v>20574</v>
      </c>
      <c r="I2708" t="str">
        <v>'RXN-LEUTA_m_FWD-rt6242_m' 12673.5504968587</v>
      </c>
      <c r="J2708">
        <v>12673.550496858696</v>
      </c>
      <c r="K2708" t="str">
        <v>RXN-LEUTA_m_REV-rt6242_m</v>
      </c>
      <c r="L2708" t="str">
        <v>rt6242_m</v>
      </c>
      <c r="M2708" t="str">
        <v>REV</v>
      </c>
      <c r="N2708" t="str">
        <v>LEUTA_m</v>
      </c>
      <c r="O2708" t="str">
        <v>Cysteine and methionine metabolism</v>
      </c>
    </row>
    <row r="2709" spans="7:15" x14ac:dyDescent="0.2">
      <c r="G2709" t="s">
        <v>20575</v>
      </c>
      <c r="I2709" t="str">
        <v>'RXN-LEUTA_m_REV-rt6242_m' 12673.5504968587</v>
      </c>
      <c r="J2709">
        <v>12673.550496858696</v>
      </c>
      <c r="K2709" t="str">
        <v>RXN-LEUtpa_v_FWD-rt7819</v>
      </c>
      <c r="L2709" t="str">
        <v>rt7819</v>
      </c>
      <c r="M2709" t="str">
        <v>FWD</v>
      </c>
      <c r="N2709" t="str">
        <v>LEUtpa_v</v>
      </c>
      <c r="O2709" t="str">
        <v>Transport</v>
      </c>
    </row>
    <row r="2710" spans="7:15" x14ac:dyDescent="0.2">
      <c r="G2710" t="s">
        <v>20576</v>
      </c>
      <c r="I2710" t="str">
        <v>'RXN-LEUtpa_v_FWD-rt7819' 12673.5504968587</v>
      </c>
      <c r="J2710">
        <v>12673.550496858696</v>
      </c>
      <c r="K2710" t="str">
        <v>RXN-LEUtps_v_FWD-rt4375</v>
      </c>
      <c r="L2710" t="str">
        <v>rt4375</v>
      </c>
      <c r="M2710" t="str">
        <v>FWD</v>
      </c>
      <c r="N2710" t="str">
        <v>LEUtps_v</v>
      </c>
      <c r="O2710" t="str">
        <v>Transport</v>
      </c>
    </row>
    <row r="2711" spans="7:15" x14ac:dyDescent="0.2">
      <c r="G2711" t="s">
        <v>20577</v>
      </c>
      <c r="I2711" t="str">
        <v>'RXN-LEUtps_v_FWD-rt4375' 12673.5504968587</v>
      </c>
      <c r="J2711">
        <v>8.9748287746219084</v>
      </c>
      <c r="K2711" t="str">
        <v>RXN-LEUTRS_c_FWD-rt1776</v>
      </c>
      <c r="L2711" t="str">
        <v>rt1776</v>
      </c>
      <c r="M2711" t="str">
        <v>FWD</v>
      </c>
      <c r="N2711" t="str">
        <v>LEUTRS_c</v>
      </c>
      <c r="O2711" t="str">
        <v>Aminoacyl-tRNA biosynthesis</v>
      </c>
    </row>
    <row r="2712" spans="7:15" x14ac:dyDescent="0.2">
      <c r="G2712" t="s">
        <v>20578</v>
      </c>
      <c r="I2712" t="str">
        <v>'RXN-LEUTRS_c_FWD-rt1776' 8.97482877462191</v>
      </c>
      <c r="J2712">
        <v>12673.550496858696</v>
      </c>
      <c r="K2712" t="str">
        <v>RXN-LGTHL_c_FWD-rt4897</v>
      </c>
      <c r="L2712" t="str">
        <v>rt4897</v>
      </c>
      <c r="M2712" t="str">
        <v>FWD</v>
      </c>
      <c r="N2712" t="str">
        <v>LGTHL_c</v>
      </c>
      <c r="O2712" t="str">
        <v>Methylglyoxal metabolism</v>
      </c>
    </row>
    <row r="2713" spans="7:15" x14ac:dyDescent="0.2">
      <c r="G2713" t="s">
        <v>20579</v>
      </c>
      <c r="I2713" t="str">
        <v>'RXN-LGTHL_c_FWD-rt4897' 12673.5504968587</v>
      </c>
      <c r="J2713">
        <v>12673.550496858696</v>
      </c>
      <c r="K2713" t="str">
        <v>RXN-LGTHL_c_FWD-rt8152</v>
      </c>
      <c r="L2713" t="str">
        <v>rt8152</v>
      </c>
      <c r="M2713" t="str">
        <v>FWD</v>
      </c>
      <c r="N2713" t="str">
        <v>LGTHL_c</v>
      </c>
      <c r="O2713" t="str">
        <v>Methylglyoxal metabolism</v>
      </c>
    </row>
    <row r="2714" spans="7:15" x14ac:dyDescent="0.2">
      <c r="G2714" t="s">
        <v>20580</v>
      </c>
      <c r="I2714" t="str">
        <v>'RXN-LGTHL_c_FWD-rt8152' 12673.5504968587</v>
      </c>
      <c r="J2714">
        <v>12673.550496858696</v>
      </c>
      <c r="K2714" t="str">
        <v>RXN-LINOCOAt_c_l_FWD-UNKNOWN</v>
      </c>
      <c r="L2714" t="str">
        <v>UNKNOWN</v>
      </c>
      <c r="M2714" t="str">
        <v>FWD</v>
      </c>
      <c r="N2714" t="str">
        <v>LINOCOAt_c_l</v>
      </c>
      <c r="O2714" t="str">
        <v>Transport</v>
      </c>
    </row>
    <row r="2715" spans="7:15" x14ac:dyDescent="0.2">
      <c r="G2715" t="s">
        <v>20581</v>
      </c>
      <c r="I2715" t="str">
        <v>'RXN-LINOCOAt_c_l_FWD-UNKNOWN' 12673.5504968587</v>
      </c>
      <c r="J2715">
        <v>12673.550496858696</v>
      </c>
      <c r="K2715" t="str">
        <v>RXN-LINOCOAt_c_l_REV-UNKNOWN</v>
      </c>
      <c r="L2715" t="str">
        <v>UNKNOWN</v>
      </c>
      <c r="M2715" t="str">
        <v>REV</v>
      </c>
      <c r="N2715" t="str">
        <v>LINOCOAt_c_l</v>
      </c>
      <c r="O2715" t="str">
        <v>Transport</v>
      </c>
    </row>
    <row r="2716" spans="7:15" x14ac:dyDescent="0.2">
      <c r="G2716" t="s">
        <v>20582</v>
      </c>
      <c r="I2716" t="str">
        <v>'RXN-LINOCOAt_c_l_REV-UNKNOWN' 12673.5504968587</v>
      </c>
      <c r="J2716">
        <v>12673.550496858696</v>
      </c>
      <c r="K2716" t="str">
        <v>RXN-LINOCOAt_c_rm_FWD-UNKNOWN</v>
      </c>
      <c r="L2716" t="str">
        <v>UNKNOWN</v>
      </c>
      <c r="M2716" t="str">
        <v>FWD</v>
      </c>
      <c r="N2716" t="str">
        <v>LINOCOAt_c_rm</v>
      </c>
      <c r="O2716" t="str">
        <v>Transport</v>
      </c>
    </row>
    <row r="2717" spans="7:15" x14ac:dyDescent="0.2">
      <c r="G2717" t="s">
        <v>20583</v>
      </c>
      <c r="I2717" t="str">
        <v>'RXN-LINOCOAt_c_rm_FWD-UNKNOWN' 12673.5504968587</v>
      </c>
      <c r="J2717">
        <v>12673.550496858696</v>
      </c>
      <c r="K2717" t="str">
        <v>RXN-LINOCOAt_c_rm_REV-UNKNOWN</v>
      </c>
      <c r="L2717" t="str">
        <v>UNKNOWN</v>
      </c>
      <c r="M2717" t="str">
        <v>REV</v>
      </c>
      <c r="N2717" t="str">
        <v>LINOCOAt_c_rm</v>
      </c>
      <c r="O2717" t="str">
        <v>Transport</v>
      </c>
    </row>
    <row r="2718" spans="7:15" x14ac:dyDescent="0.2">
      <c r="G2718" t="s">
        <v>20584</v>
      </c>
      <c r="I2718" t="str">
        <v>'RXN-LINOCOAt_c_rm_REV-UNKNOWN' 12673.5504968587</v>
      </c>
      <c r="J2718">
        <v>12673.550496858696</v>
      </c>
      <c r="K2718" t="str">
        <v>RXN-LINOEAt_c_l_FWD-UNKNOWN</v>
      </c>
      <c r="L2718" t="str">
        <v>UNKNOWN</v>
      </c>
      <c r="M2718" t="str">
        <v>FWD</v>
      </c>
      <c r="N2718" t="str">
        <v>LINOEAt_c_l</v>
      </c>
      <c r="O2718" t="str">
        <v>Transport</v>
      </c>
    </row>
    <row r="2719" spans="7:15" x14ac:dyDescent="0.2">
      <c r="G2719" t="s">
        <v>20585</v>
      </c>
      <c r="I2719" t="str">
        <v>'RXN-LINOEAt_c_l_FWD-UNKNOWN' 12673.5504968587</v>
      </c>
      <c r="J2719">
        <v>12673.550496858696</v>
      </c>
      <c r="K2719" t="str">
        <v>RXN-LINOEAt_c_l_REV-UNKNOWN</v>
      </c>
      <c r="L2719" t="str">
        <v>UNKNOWN</v>
      </c>
      <c r="M2719" t="str">
        <v>REV</v>
      </c>
      <c r="N2719" t="str">
        <v>LINOEAt_c_l</v>
      </c>
      <c r="O2719" t="str">
        <v>Transport</v>
      </c>
    </row>
    <row r="2720" spans="7:15" x14ac:dyDescent="0.2">
      <c r="G2720" t="s">
        <v>20586</v>
      </c>
      <c r="I2720" t="str">
        <v>'RXN-LINOEAt_c_l_REV-UNKNOWN' 12673.5504968587</v>
      </c>
      <c r="J2720">
        <v>12673.550496858696</v>
      </c>
      <c r="K2720" t="str">
        <v>RXN-LINOLENt_c_l_FWD-UNKNOWN</v>
      </c>
      <c r="L2720" t="str">
        <v>UNKNOWN</v>
      </c>
      <c r="M2720" t="str">
        <v>FWD</v>
      </c>
      <c r="N2720" t="str">
        <v>LINOLENt_c_l</v>
      </c>
      <c r="O2720" t="str">
        <v>Transport</v>
      </c>
    </row>
    <row r="2721" spans="7:15" x14ac:dyDescent="0.2">
      <c r="G2721" t="s">
        <v>20587</v>
      </c>
      <c r="I2721" t="str">
        <v>'RXN-LINOLENt_c_l_FWD-UNKNOWN' 12673.5504968587</v>
      </c>
      <c r="J2721">
        <v>12673.550496858696</v>
      </c>
      <c r="K2721" t="str">
        <v>RXN-LINOLENt_c_l_REV-UNKNOWN</v>
      </c>
      <c r="L2721" t="str">
        <v>UNKNOWN</v>
      </c>
      <c r="M2721" t="str">
        <v>REV</v>
      </c>
      <c r="N2721" t="str">
        <v>LINOLENt_c_l</v>
      </c>
      <c r="O2721" t="str">
        <v>Transport</v>
      </c>
    </row>
    <row r="2722" spans="7:15" x14ac:dyDescent="0.2">
      <c r="G2722" t="s">
        <v>20588</v>
      </c>
      <c r="I2722" t="str">
        <v>'RXN-LINOLENt_c_l_REV-UNKNOWN' 12673.5504968587</v>
      </c>
      <c r="J2722">
        <v>12673.550496858696</v>
      </c>
      <c r="K2722" t="str">
        <v>RXN-LINOLNCOAt_c_l_FWD-UNKNOWN</v>
      </c>
      <c r="L2722" t="str">
        <v>UNKNOWN</v>
      </c>
      <c r="M2722" t="str">
        <v>FWD</v>
      </c>
      <c r="N2722" t="str">
        <v>LINOLNCOAt_c_l</v>
      </c>
      <c r="O2722" t="str">
        <v>Transport</v>
      </c>
    </row>
    <row r="2723" spans="7:15" x14ac:dyDescent="0.2">
      <c r="G2723" t="s">
        <v>20589</v>
      </c>
      <c r="I2723" t="str">
        <v>'RXN-LINOLNCOAt_c_l_FWD-UNKNOWN' 12673.5504968587</v>
      </c>
      <c r="J2723">
        <v>12673.550496858696</v>
      </c>
      <c r="K2723" t="str">
        <v>RXN-LINOLNCOAt_c_l_REV-UNKNOWN</v>
      </c>
      <c r="L2723" t="str">
        <v>UNKNOWN</v>
      </c>
      <c r="M2723" t="str">
        <v>REV</v>
      </c>
      <c r="N2723" t="str">
        <v>LINOLNCOAt_c_l</v>
      </c>
      <c r="O2723" t="str">
        <v>Transport</v>
      </c>
    </row>
    <row r="2724" spans="7:15" x14ac:dyDescent="0.2">
      <c r="G2724" t="s">
        <v>20590</v>
      </c>
      <c r="I2724" t="str">
        <v>'RXN-LINOLNCOAt_c_l_REV-UNKNOWN' 12673.5504968587</v>
      </c>
      <c r="J2724">
        <v>12673.550496858696</v>
      </c>
      <c r="K2724" t="str">
        <v>RXN-LINOLNCOAt_c_rm_FWD-UNKNOWN</v>
      </c>
      <c r="L2724" t="str">
        <v>UNKNOWN</v>
      </c>
      <c r="M2724" t="str">
        <v>FWD</v>
      </c>
      <c r="N2724" t="str">
        <v>LINOLNCOAt_c_rm</v>
      </c>
      <c r="O2724" t="str">
        <v>Transport</v>
      </c>
    </row>
    <row r="2725" spans="7:15" x14ac:dyDescent="0.2">
      <c r="G2725" t="s">
        <v>20591</v>
      </c>
      <c r="I2725" t="str">
        <v>'RXN-LINOLNCOAt_c_rm_FWD-UNKNOWN' 12673.5504968587</v>
      </c>
      <c r="J2725">
        <v>12673.550496858696</v>
      </c>
      <c r="K2725" t="str">
        <v>RXN-LINOLNCOAt_c_rm_REV-UNKNOWN</v>
      </c>
      <c r="L2725" t="str">
        <v>UNKNOWN</v>
      </c>
      <c r="M2725" t="str">
        <v>REV</v>
      </c>
      <c r="N2725" t="str">
        <v>LINOLNCOAt_c_rm</v>
      </c>
      <c r="O2725" t="str">
        <v>Transport</v>
      </c>
    </row>
    <row r="2726" spans="7:15" x14ac:dyDescent="0.2">
      <c r="G2726" t="s">
        <v>20592</v>
      </c>
      <c r="I2726" t="str">
        <v>'RXN-LINOLNCOAt_c_rm_REV-UNKNOWN' 12673.5504968587</v>
      </c>
      <c r="J2726">
        <v>12673.550496858696</v>
      </c>
      <c r="K2726" t="str">
        <v>RXN-LLFC2O_c_FWD-rt0745</v>
      </c>
      <c r="L2726" t="str">
        <v>rt0745</v>
      </c>
      <c r="M2726" t="str">
        <v>FWD</v>
      </c>
      <c r="N2726" t="str">
        <v>LLFC2O_c</v>
      </c>
      <c r="O2726" t="str">
        <v>Methylglyoxal metabolism</v>
      </c>
    </row>
    <row r="2727" spans="7:15" x14ac:dyDescent="0.2">
      <c r="G2727" t="s">
        <v>20593</v>
      </c>
      <c r="I2727" t="str">
        <v>'RXN-LLFC2O_c_FWD-rt0745' 12673.5504968587</v>
      </c>
      <c r="J2727">
        <v>12673.550496858696</v>
      </c>
      <c r="K2727" t="str">
        <v>RXN-LLFC2O_c_FWD-rt8239</v>
      </c>
      <c r="L2727" t="str">
        <v>rt8239</v>
      </c>
      <c r="M2727" t="str">
        <v>FWD</v>
      </c>
      <c r="N2727" t="str">
        <v>LLFC2O_c</v>
      </c>
      <c r="O2727" t="str">
        <v>Methylglyoxal metabolism</v>
      </c>
    </row>
    <row r="2728" spans="7:15" x14ac:dyDescent="0.2">
      <c r="G2728" t="s">
        <v>20594</v>
      </c>
      <c r="I2728" t="str">
        <v>'RXN-LLFC2O_c_FWD-rt8239' 12673.5504968587</v>
      </c>
      <c r="J2728">
        <v>26237.447615662524</v>
      </c>
      <c r="K2728" t="str">
        <v>RXN-LNS14DMy_c_FWD-ERG11NCP1</v>
      </c>
      <c r="L2728" t="str">
        <v>ERG11NCP1</v>
      </c>
      <c r="M2728" t="str">
        <v>FWD</v>
      </c>
      <c r="N2728" t="str">
        <v>LNS14DMy_c</v>
      </c>
      <c r="O2728" t="str">
        <v>Ergosterol biosynthesis</v>
      </c>
    </row>
    <row r="2729" spans="7:15" x14ac:dyDescent="0.2">
      <c r="G2729" t="s">
        <v>20595</v>
      </c>
      <c r="I2729" t="str">
        <v>'RXN-LNS14DMy_c_FWD-ERG11NCP1' 26237.4476156625</v>
      </c>
      <c r="J2729">
        <v>101222.98498895652</v>
      </c>
      <c r="K2729" t="str">
        <v>RXN-LNSTLS_c_FWD-rt0872</v>
      </c>
      <c r="L2729" t="str">
        <v>rt0872</v>
      </c>
      <c r="M2729" t="str">
        <v>FWD</v>
      </c>
      <c r="N2729" t="str">
        <v>LNSTLS_c</v>
      </c>
      <c r="O2729" t="str">
        <v>Ergosterol biosynthesis</v>
      </c>
    </row>
    <row r="2730" spans="7:15" x14ac:dyDescent="0.2">
      <c r="G2730" t="s">
        <v>20596</v>
      </c>
      <c r="I2730" t="str">
        <v>'RXN-LNSTLS_c_FWD-rt0872' 101222.984988957</v>
      </c>
      <c r="J2730">
        <v>12673.550496858696</v>
      </c>
      <c r="K2730" t="str">
        <v>RXN-LPAP_vm_FWD-rt4719</v>
      </c>
      <c r="L2730" t="str">
        <v>rt4719</v>
      </c>
      <c r="M2730" t="str">
        <v>FWD</v>
      </c>
      <c r="N2730" t="str">
        <v>LPAP_vm</v>
      </c>
      <c r="O2730" t="str">
        <v>Glycerophospholipid metabolism</v>
      </c>
    </row>
    <row r="2731" spans="7:15" x14ac:dyDescent="0.2">
      <c r="G2731" t="s">
        <v>20597</v>
      </c>
      <c r="I2731" t="str">
        <v>'RXN-LPAP_vm_FWD-rt4719' 12673.5504968587</v>
      </c>
      <c r="J2731">
        <v>12673.550496858696</v>
      </c>
      <c r="K2731" t="str">
        <v>RXN-LPCAT_mm_FWD-rt8106</v>
      </c>
      <c r="L2731" t="str">
        <v>rt8106</v>
      </c>
      <c r="M2731" t="str">
        <v>FWD</v>
      </c>
      <c r="N2731" t="str">
        <v>LPCAT_mm</v>
      </c>
      <c r="O2731" t="str">
        <v>Glycerophospholipid metabolism</v>
      </c>
    </row>
    <row r="2732" spans="7:15" x14ac:dyDescent="0.2">
      <c r="G2732" t="s">
        <v>20598</v>
      </c>
      <c r="I2732" t="str">
        <v>'RXN-LPCAT_mm_FWD-rt8106' 12673.5504968587</v>
      </c>
      <c r="J2732">
        <v>12673.550496858696</v>
      </c>
      <c r="K2732" t="str">
        <v>RXN-LPIAT_rm_FWD-rt1153</v>
      </c>
      <c r="L2732" t="str">
        <v>rt1153</v>
      </c>
      <c r="M2732" t="str">
        <v>FWD</v>
      </c>
      <c r="N2732" t="str">
        <v>LPIAT_rm</v>
      </c>
      <c r="O2732" t="str">
        <v>Inositol phosphate metabolism</v>
      </c>
    </row>
    <row r="2733" spans="7:15" x14ac:dyDescent="0.2">
      <c r="G2733" t="s">
        <v>20599</v>
      </c>
      <c r="I2733" t="str">
        <v>'RXN-LPIAT_rm_FWD-rt1153' 12673.5504968587</v>
      </c>
      <c r="J2733">
        <v>12673.550496858696</v>
      </c>
      <c r="K2733" t="str">
        <v>RXN-LSERDHi_c_FWD-rt1844</v>
      </c>
      <c r="L2733" t="str">
        <v>rt1844</v>
      </c>
      <c r="M2733" t="str">
        <v>FWD</v>
      </c>
      <c r="N2733" t="str">
        <v>LSERDHi_c</v>
      </c>
      <c r="O2733" t="str">
        <v>Glycine, serine and threonine metabolism</v>
      </c>
    </row>
    <row r="2734" spans="7:15" x14ac:dyDescent="0.2">
      <c r="G2734" t="s">
        <v>20600</v>
      </c>
      <c r="I2734" t="str">
        <v>'RXN-LSERDHi_c_FWD-rt1844' 12673.5504968587</v>
      </c>
      <c r="J2734">
        <v>12673.550496858696</v>
      </c>
      <c r="K2734" t="str">
        <v>RXN-LTA4H_c_FWD-rt2643_c</v>
      </c>
      <c r="L2734" t="str">
        <v>rt2643_c</v>
      </c>
      <c r="M2734" t="str">
        <v>FWD</v>
      </c>
      <c r="N2734" t="str">
        <v>LTA4H_c</v>
      </c>
      <c r="O2734" t="str">
        <v>Arachidonic acid metabolism</v>
      </c>
    </row>
    <row r="2735" spans="7:15" x14ac:dyDescent="0.2">
      <c r="G2735" t="s">
        <v>20601</v>
      </c>
      <c r="I2735" t="str">
        <v>'RXN-LTA4H_c_FWD-rt2643_c' 12673.5504968587</v>
      </c>
      <c r="J2735">
        <v>12673.550496858696</v>
      </c>
      <c r="K2735" t="str">
        <v>RXN-LTA4H_c_REV-rt2643_c</v>
      </c>
      <c r="L2735" t="str">
        <v>rt2643_c</v>
      </c>
      <c r="M2735" t="str">
        <v>REV</v>
      </c>
      <c r="N2735" t="str">
        <v>LTA4H_c</v>
      </c>
      <c r="O2735" t="str">
        <v>Arachidonic acid metabolism</v>
      </c>
    </row>
    <row r="2736" spans="7:15" x14ac:dyDescent="0.2">
      <c r="G2736" t="s">
        <v>20602</v>
      </c>
      <c r="I2736" t="str">
        <v>'RXN-LTA4H_c_REV-rt2643_c' 12673.5504968587</v>
      </c>
      <c r="J2736">
        <v>12673.550496858696</v>
      </c>
      <c r="K2736" t="str">
        <v>RXN-LTA4H_n_FWD-rt2643_n</v>
      </c>
      <c r="L2736" t="str">
        <v>rt2643_n</v>
      </c>
      <c r="M2736" t="str">
        <v>FWD</v>
      </c>
      <c r="N2736" t="str">
        <v>LTA4H_n</v>
      </c>
      <c r="O2736" t="str">
        <v>Arachidonic acid metabolism</v>
      </c>
    </row>
    <row r="2737" spans="7:15" x14ac:dyDescent="0.2">
      <c r="G2737" t="s">
        <v>20603</v>
      </c>
      <c r="I2737" t="str">
        <v>'RXN-LTA4H_n_FWD-rt2643_n' 12673.5504968587</v>
      </c>
      <c r="J2737">
        <v>12673.550496858696</v>
      </c>
      <c r="K2737" t="str">
        <v>RXN-LTA4H_n_REV-rt2643_n</v>
      </c>
      <c r="L2737" t="str">
        <v>rt2643_n</v>
      </c>
      <c r="M2737" t="str">
        <v>REV</v>
      </c>
      <c r="N2737" t="str">
        <v>LTA4H_n</v>
      </c>
      <c r="O2737" t="str">
        <v>Arachidonic acid metabolism</v>
      </c>
    </row>
    <row r="2738" spans="7:15" x14ac:dyDescent="0.2">
      <c r="G2738" t="s">
        <v>20604</v>
      </c>
      <c r="I2738" t="str">
        <v>'RXN-LTA4H_n_REV-rt2643_n' 12673.5504968587</v>
      </c>
      <c r="J2738">
        <v>12673.550496858696</v>
      </c>
      <c r="K2738" t="str">
        <v>RXN-LTA4H2_c_FWD-rt2643_c</v>
      </c>
      <c r="L2738" t="str">
        <v>rt2643_c</v>
      </c>
      <c r="M2738" t="str">
        <v>FWD</v>
      </c>
      <c r="N2738" t="str">
        <v>LTA4H2_c</v>
      </c>
      <c r="O2738" t="str">
        <v>Arachidonic acid metabolism</v>
      </c>
    </row>
    <row r="2739" spans="7:15" x14ac:dyDescent="0.2">
      <c r="G2739" t="s">
        <v>20605</v>
      </c>
      <c r="I2739" t="str">
        <v>'RXN-LTA4H2_c_FWD-rt2643_c' 12673.5504968587</v>
      </c>
      <c r="J2739">
        <v>12673.550496858696</v>
      </c>
      <c r="K2739" t="str">
        <v>RXN-LTA4H2_c_REV-rt2643_c</v>
      </c>
      <c r="L2739" t="str">
        <v>rt2643_c</v>
      </c>
      <c r="M2739" t="str">
        <v>REV</v>
      </c>
      <c r="N2739" t="str">
        <v>LTA4H2_c</v>
      </c>
      <c r="O2739" t="str">
        <v>Arachidonic acid metabolism</v>
      </c>
    </row>
    <row r="2740" spans="7:15" x14ac:dyDescent="0.2">
      <c r="G2740" t="s">
        <v>20606</v>
      </c>
      <c r="I2740" t="str">
        <v>'RXN-LTA4H2_c_REV-rt2643_c' 12673.5504968587</v>
      </c>
      <c r="J2740">
        <v>12673.550496858696</v>
      </c>
      <c r="K2740" t="str">
        <v>RXN-LTA4H2_n_FWD-rt2643_n</v>
      </c>
      <c r="L2740" t="str">
        <v>rt2643_n</v>
      </c>
      <c r="M2740" t="str">
        <v>FWD</v>
      </c>
      <c r="N2740" t="str">
        <v>LTA4H2_n</v>
      </c>
      <c r="O2740" t="str">
        <v>Arachidonic acid metabolism</v>
      </c>
    </row>
    <row r="2741" spans="7:15" x14ac:dyDescent="0.2">
      <c r="G2741" t="s">
        <v>20607</v>
      </c>
      <c r="I2741" t="str">
        <v>'RXN-LTA4H2_n_FWD-rt2643_n' 12673.5504968587</v>
      </c>
      <c r="J2741">
        <v>12673.550496858696</v>
      </c>
      <c r="K2741" t="str">
        <v>RXN-LTA4H2_n_REV-rt2643_n</v>
      </c>
      <c r="L2741" t="str">
        <v>rt2643_n</v>
      </c>
      <c r="M2741" t="str">
        <v>REV</v>
      </c>
      <c r="N2741" t="str">
        <v>LTA4H2_n</v>
      </c>
      <c r="O2741" t="str">
        <v>Arachidonic acid metabolism</v>
      </c>
    </row>
    <row r="2742" spans="7:15" x14ac:dyDescent="0.2">
      <c r="G2742" t="s">
        <v>20608</v>
      </c>
      <c r="I2742" t="str">
        <v>'RXN-LTA4H2_n_REV-rt2643_n' 12673.5504968587</v>
      </c>
      <c r="J2742">
        <v>12673.550496858696</v>
      </c>
      <c r="K2742" t="str">
        <v>RXN-LTA4H3_c_FWD-rt2643_c</v>
      </c>
      <c r="L2742" t="str">
        <v>rt2643_c</v>
      </c>
      <c r="M2742" t="str">
        <v>FWD</v>
      </c>
      <c r="N2742" t="str">
        <v>LTA4H3_c</v>
      </c>
      <c r="O2742" t="str">
        <v>Arachidonic acid metabolism</v>
      </c>
    </row>
    <row r="2743" spans="7:15" x14ac:dyDescent="0.2">
      <c r="G2743" t="s">
        <v>20609</v>
      </c>
      <c r="I2743" t="str">
        <v>'RXN-LTA4H3_c_FWD-rt2643_c' 12673.5504968587</v>
      </c>
      <c r="J2743">
        <v>12673.550496858696</v>
      </c>
      <c r="K2743" t="str">
        <v>RXN-LTA4H3_c_REV-rt2643_c</v>
      </c>
      <c r="L2743" t="str">
        <v>rt2643_c</v>
      </c>
      <c r="M2743" t="str">
        <v>REV</v>
      </c>
      <c r="N2743" t="str">
        <v>LTA4H3_c</v>
      </c>
      <c r="O2743" t="str">
        <v>Arachidonic acid metabolism</v>
      </c>
    </row>
    <row r="2744" spans="7:15" x14ac:dyDescent="0.2">
      <c r="G2744" t="s">
        <v>20610</v>
      </c>
      <c r="I2744" t="str">
        <v>'RXN-LTA4H3_c_REV-rt2643_c' 12673.5504968587</v>
      </c>
      <c r="J2744">
        <v>12673.550496858696</v>
      </c>
      <c r="K2744" t="str">
        <v>RXN-LTA4H3_n_FWD-rt2643_n</v>
      </c>
      <c r="L2744" t="str">
        <v>rt2643_n</v>
      </c>
      <c r="M2744" t="str">
        <v>FWD</v>
      </c>
      <c r="N2744" t="str">
        <v>LTA4H3_n</v>
      </c>
      <c r="O2744" t="str">
        <v>Arachidonic acid metabolism</v>
      </c>
    </row>
    <row r="2745" spans="7:15" x14ac:dyDescent="0.2">
      <c r="G2745" t="s">
        <v>20611</v>
      </c>
      <c r="I2745" t="str">
        <v>'RXN-LTA4H3_n_FWD-rt2643_n' 12673.5504968587</v>
      </c>
      <c r="J2745">
        <v>12673.550496858696</v>
      </c>
      <c r="K2745" t="str">
        <v>RXN-LTA4H3_n_REV-rt2643_n</v>
      </c>
      <c r="L2745" t="str">
        <v>rt2643_n</v>
      </c>
      <c r="M2745" t="str">
        <v>REV</v>
      </c>
      <c r="N2745" t="str">
        <v>LTA4H3_n</v>
      </c>
      <c r="O2745" t="str">
        <v>Arachidonic acid metabolism</v>
      </c>
    </row>
    <row r="2746" spans="7:15" x14ac:dyDescent="0.2">
      <c r="G2746" t="s">
        <v>20612</v>
      </c>
      <c r="I2746" t="str">
        <v>'RXN-LTA4H3_n_REV-rt2643_n' 12673.5504968587</v>
      </c>
      <c r="J2746">
        <v>12673.550496858696</v>
      </c>
      <c r="K2746" t="str">
        <v>RXN-LYSN6MOX_c_FWD-rt2880</v>
      </c>
      <c r="L2746" t="str">
        <v>rt2880</v>
      </c>
      <c r="M2746" t="str">
        <v>FWD</v>
      </c>
      <c r="N2746" t="str">
        <v>LYSN6MOX_c</v>
      </c>
      <c r="O2746" t="str">
        <v>Lysine metabolism</v>
      </c>
    </row>
    <row r="2747" spans="7:15" x14ac:dyDescent="0.2">
      <c r="G2747" t="s">
        <v>20613</v>
      </c>
      <c r="I2747" t="str">
        <v>'RXN-LYSN6MOX_c_FWD-rt2880' 12673.5504968587</v>
      </c>
      <c r="J2747">
        <v>12673.550496858696</v>
      </c>
      <c r="K2747" t="str">
        <v>RXN-LYSt_c_m_FWD-UNKNOWN</v>
      </c>
      <c r="L2747" t="str">
        <v>UNKNOWN</v>
      </c>
      <c r="M2747" t="str">
        <v>FWD</v>
      </c>
      <c r="N2747" t="str">
        <v>LYSt_c_m</v>
      </c>
      <c r="O2747" t="str">
        <v>Transport</v>
      </c>
    </row>
    <row r="2748" spans="7:15" x14ac:dyDescent="0.2">
      <c r="G2748" t="s">
        <v>20614</v>
      </c>
      <c r="I2748" t="str">
        <v>'RXN-LYSt_c_m_FWD-UNKNOWN' 12673.5504968587</v>
      </c>
      <c r="J2748">
        <v>12673.550496858696</v>
      </c>
      <c r="K2748" t="str">
        <v>RXN-LYStpa_v_FWD-rt0111</v>
      </c>
      <c r="L2748" t="str">
        <v>rt0111</v>
      </c>
      <c r="M2748" t="str">
        <v>FWD</v>
      </c>
      <c r="N2748" t="str">
        <v>LYStpa_v</v>
      </c>
      <c r="O2748" t="str">
        <v>Transport</v>
      </c>
    </row>
    <row r="2749" spans="7:15" x14ac:dyDescent="0.2">
      <c r="G2749" t="s">
        <v>20615</v>
      </c>
      <c r="I2749" t="str">
        <v>'RXN-LYStpa_v_FWD-rt0111' 12673.5504968587</v>
      </c>
      <c r="J2749">
        <v>12673.550496858696</v>
      </c>
      <c r="K2749" t="str">
        <v>RXN-LYStpa_v_FWD-rt1949</v>
      </c>
      <c r="L2749" t="str">
        <v>rt1949</v>
      </c>
      <c r="M2749" t="str">
        <v>FWD</v>
      </c>
      <c r="N2749" t="str">
        <v>LYStpa_v</v>
      </c>
      <c r="O2749" t="str">
        <v>Transport</v>
      </c>
    </row>
    <row r="2750" spans="7:15" x14ac:dyDescent="0.2">
      <c r="G2750" t="s">
        <v>20616</v>
      </c>
      <c r="I2750" t="str">
        <v>'RXN-LYStpa_v_FWD-rt1949' 12673.5504968587</v>
      </c>
      <c r="J2750">
        <v>12673.550496858696</v>
      </c>
      <c r="K2750" t="str">
        <v>RXN-LYStps_e_FWD-rt5861</v>
      </c>
      <c r="L2750" t="str">
        <v>rt5861</v>
      </c>
      <c r="M2750" t="str">
        <v>FWD</v>
      </c>
      <c r="N2750" t="str">
        <v>LYStps_e</v>
      </c>
      <c r="O2750" t="str">
        <v>Transport</v>
      </c>
    </row>
    <row r="2751" spans="7:15" x14ac:dyDescent="0.2">
      <c r="G2751" t="s">
        <v>20617</v>
      </c>
      <c r="I2751" t="str">
        <v>'RXN-LYStps_e_FWD-rt5861' 12673.5504968587</v>
      </c>
      <c r="J2751">
        <v>12673.550496858696</v>
      </c>
      <c r="K2751" t="str">
        <v>RXN-LYStps_e_REV-rt5861</v>
      </c>
      <c r="L2751" t="str">
        <v>rt5861</v>
      </c>
      <c r="M2751" t="str">
        <v>REV</v>
      </c>
      <c r="N2751" t="str">
        <v>LYStps_e</v>
      </c>
      <c r="O2751" t="str">
        <v>Transport</v>
      </c>
    </row>
    <row r="2752" spans="7:15" x14ac:dyDescent="0.2">
      <c r="G2752" t="s">
        <v>20618</v>
      </c>
      <c r="I2752" t="str">
        <v>'RXN-LYStps_e_REV-rt5861' 12673.5504968587</v>
      </c>
      <c r="J2752">
        <v>5.7256969769677077</v>
      </c>
      <c r="K2752" t="str">
        <v>RXN-LYSTRS_c_FWD-rt3577</v>
      </c>
      <c r="L2752" t="str">
        <v>rt3577</v>
      </c>
      <c r="M2752" t="str">
        <v>FWD</v>
      </c>
      <c r="N2752" t="str">
        <v>LYSTRS_c</v>
      </c>
      <c r="O2752" t="str">
        <v>Aminoacyl-tRNA biosynthesis</v>
      </c>
    </row>
    <row r="2753" spans="7:15" x14ac:dyDescent="0.2">
      <c r="G2753" t="s">
        <v>20619</v>
      </c>
      <c r="I2753" t="str">
        <v>'RXN-LYSTRS_c_FWD-rt3577' 5.72569697696771</v>
      </c>
      <c r="J2753">
        <v>12673.550496858696</v>
      </c>
      <c r="K2753" t="str">
        <v>RXN-M1PS_c_FWD-rt1768</v>
      </c>
      <c r="L2753" t="str">
        <v>rt1768</v>
      </c>
      <c r="M2753" t="str">
        <v>FWD</v>
      </c>
      <c r="N2753" t="str">
        <v>M1PS_c</v>
      </c>
      <c r="O2753" t="str">
        <v>Inositol phosphate metabolism</v>
      </c>
    </row>
    <row r="2754" spans="7:15" x14ac:dyDescent="0.2">
      <c r="G2754" t="s">
        <v>20620</v>
      </c>
      <c r="I2754" t="str">
        <v>'RXN-M1PS_c_FWD-rt1768' 12673.5504968587</v>
      </c>
      <c r="J2754">
        <v>12673.550496858696</v>
      </c>
      <c r="K2754" t="str">
        <v>RXN-MACACI_c_FWD-rt0063</v>
      </c>
      <c r="L2754" t="str">
        <v>rt0063</v>
      </c>
      <c r="M2754" t="str">
        <v>FWD</v>
      </c>
      <c r="N2754" t="str">
        <v>MACACI_c</v>
      </c>
      <c r="O2754" t="str">
        <v>Tyrosine metabolism</v>
      </c>
    </row>
    <row r="2755" spans="7:15" x14ac:dyDescent="0.2">
      <c r="G2755" t="s">
        <v>20621</v>
      </c>
      <c r="I2755" t="str">
        <v>'RXN-MACACI_c_FWD-rt0063' 12673.5504968587</v>
      </c>
      <c r="J2755">
        <v>12673.550496858696</v>
      </c>
      <c r="K2755" t="str">
        <v>RXN-MACACI_c_REV-rt0063</v>
      </c>
      <c r="L2755" t="str">
        <v>rt0063</v>
      </c>
      <c r="M2755" t="str">
        <v>REV</v>
      </c>
      <c r="N2755" t="str">
        <v>MACACI_c</v>
      </c>
      <c r="O2755" t="str">
        <v>Tyrosine metabolism</v>
      </c>
    </row>
    <row r="2756" spans="7:15" x14ac:dyDescent="0.2">
      <c r="G2756" t="s">
        <v>20622</v>
      </c>
      <c r="I2756" t="str">
        <v>'RXN-MACACI_c_REV-rt0063' 12673.5504968587</v>
      </c>
      <c r="J2756">
        <v>12673.550496858696</v>
      </c>
      <c r="K2756" t="str">
        <v>RXN-MACACI_c_FWD-rt3852</v>
      </c>
      <c r="L2756" t="str">
        <v>rt3852</v>
      </c>
      <c r="M2756" t="str">
        <v>FWD</v>
      </c>
      <c r="N2756" t="str">
        <v>MACACI_c</v>
      </c>
      <c r="O2756" t="str">
        <v>Tyrosine metabolism</v>
      </c>
    </row>
    <row r="2757" spans="7:15" x14ac:dyDescent="0.2">
      <c r="G2757" t="s">
        <v>20623</v>
      </c>
      <c r="I2757" t="str">
        <v>'RXN-MACACI_c_FWD-rt3852' 12673.5504968587</v>
      </c>
      <c r="J2757">
        <v>12673.550496858696</v>
      </c>
      <c r="K2757" t="str">
        <v>RXN-MACACI_c_REV-rt3852</v>
      </c>
      <c r="L2757" t="str">
        <v>rt3852</v>
      </c>
      <c r="M2757" t="str">
        <v>REV</v>
      </c>
      <c r="N2757" t="str">
        <v>MACACI_c</v>
      </c>
      <c r="O2757" t="str">
        <v>Tyrosine metabolism</v>
      </c>
    </row>
    <row r="2758" spans="7:15" x14ac:dyDescent="0.2">
      <c r="G2758" t="s">
        <v>20624</v>
      </c>
      <c r="I2758" t="str">
        <v>'RXN-MACACI_c_REV-rt3852' 12673.5504968587</v>
      </c>
      <c r="J2758">
        <v>12673.550496858696</v>
      </c>
      <c r="K2758" t="str">
        <v>RXN-MAGL_l_FWD-rt1360</v>
      </c>
      <c r="L2758" t="str">
        <v>rt1360</v>
      </c>
      <c r="M2758" t="str">
        <v>FWD</v>
      </c>
      <c r="N2758" t="str">
        <v>MAGL_l</v>
      </c>
      <c r="O2758" t="str">
        <v>Triacylglycerol degradation</v>
      </c>
    </row>
    <row r="2759" spans="7:15" x14ac:dyDescent="0.2">
      <c r="G2759" t="s">
        <v>20625</v>
      </c>
      <c r="I2759" t="str">
        <v>'RXN-MAGL_l_FWD-rt1360' 12673.5504968587</v>
      </c>
      <c r="J2759">
        <v>12673.550496858696</v>
      </c>
      <c r="K2759" t="str">
        <v>RXN-MAGL_m_FWD-UNKNOWN</v>
      </c>
      <c r="L2759" t="str">
        <v>UNKNOWN</v>
      </c>
      <c r="M2759" t="str">
        <v>FWD</v>
      </c>
      <c r="N2759" t="str">
        <v>MAGL_m</v>
      </c>
      <c r="O2759" t="str">
        <v>Triacylglycerol degradation</v>
      </c>
    </row>
    <row r="2760" spans="7:15" x14ac:dyDescent="0.2">
      <c r="G2760" t="s">
        <v>20626</v>
      </c>
      <c r="I2760" t="str">
        <v>'RXN-MAGL_m_FWD-UNKNOWN' 12673.5504968587</v>
      </c>
      <c r="J2760">
        <v>12673.550496858696</v>
      </c>
      <c r="K2760" t="str">
        <v>RXN-MALCOAt_c_rm_FWD-SPONT</v>
      </c>
      <c r="L2760" t="str">
        <v>SPONT</v>
      </c>
      <c r="M2760" t="str">
        <v>FWD</v>
      </c>
      <c r="N2760" t="str">
        <v>MALCOAt_c_rm</v>
      </c>
      <c r="O2760" t="str">
        <v>Transport</v>
      </c>
    </row>
    <row r="2761" spans="7:15" x14ac:dyDescent="0.2">
      <c r="G2761" t="s">
        <v>20627</v>
      </c>
      <c r="I2761" t="str">
        <v>'RXN-MALCOAt_c_rm_FWD-SPONT' 12673.5504968587</v>
      </c>
      <c r="J2761">
        <v>12673.550496858696</v>
      </c>
      <c r="K2761" t="str">
        <v>RXN-MALCOAt_c_rm_REV-SPONT</v>
      </c>
      <c r="L2761" t="str">
        <v>SPONT</v>
      </c>
      <c r="M2761" t="str">
        <v>REV</v>
      </c>
      <c r="N2761" t="str">
        <v>MALCOAt_c_rm</v>
      </c>
      <c r="O2761" t="str">
        <v>Transport</v>
      </c>
    </row>
    <row r="2762" spans="7:15" x14ac:dyDescent="0.2">
      <c r="G2762" t="s">
        <v>20628</v>
      </c>
      <c r="I2762" t="str">
        <v>'RXN-MALCOAt_c_rm_REV-SPONT' 12673.5504968587</v>
      </c>
      <c r="J2762">
        <v>12673.550496858696</v>
      </c>
      <c r="K2762" t="str">
        <v>RXN-MALOAAta_x_FWD-SPONT</v>
      </c>
      <c r="L2762" t="str">
        <v>SPONT</v>
      </c>
      <c r="M2762" t="str">
        <v>FWD</v>
      </c>
      <c r="N2762" t="str">
        <v>MALOAAta_x</v>
      </c>
      <c r="O2762" t="str">
        <v>Transport</v>
      </c>
    </row>
    <row r="2763" spans="7:15" x14ac:dyDescent="0.2">
      <c r="G2763" t="s">
        <v>20629</v>
      </c>
      <c r="I2763" t="str">
        <v>'RXN-MALOAAta_x_FWD-SPONT' 12673.5504968587</v>
      </c>
      <c r="J2763">
        <v>12673.550496858696</v>
      </c>
      <c r="K2763" t="str">
        <v>RXN-MALOAAta_x_REV-SPONT</v>
      </c>
      <c r="L2763" t="str">
        <v>SPONT</v>
      </c>
      <c r="M2763" t="str">
        <v>REV</v>
      </c>
      <c r="N2763" t="str">
        <v>MALOAAta_x</v>
      </c>
      <c r="O2763" t="str">
        <v>Transport</v>
      </c>
    </row>
    <row r="2764" spans="7:15" x14ac:dyDescent="0.2">
      <c r="G2764" t="s">
        <v>20630</v>
      </c>
      <c r="I2764" t="str">
        <v>'RXN-MALOAAta_x_REV-SPONT' 12673.5504968587</v>
      </c>
      <c r="J2764">
        <v>12673.550496858696</v>
      </c>
      <c r="K2764" t="str">
        <v>RXN-MALS_c_FWD-rt1089</v>
      </c>
      <c r="L2764" t="str">
        <v>rt1089</v>
      </c>
      <c r="M2764" t="str">
        <v>FWD</v>
      </c>
      <c r="N2764" t="str">
        <v>MALS_c</v>
      </c>
      <c r="O2764" t="str">
        <v>Glyoxylate metabolism</v>
      </c>
    </row>
    <row r="2765" spans="7:15" x14ac:dyDescent="0.2">
      <c r="G2765" t="s">
        <v>20631</v>
      </c>
      <c r="I2765" t="str">
        <v>'RXN-MALS_c_FWD-rt1089' 12673.5504968587</v>
      </c>
      <c r="J2765">
        <v>12673.550496858696</v>
      </c>
      <c r="K2765" t="str">
        <v>RXN-MALT_c_FWD-rt0767</v>
      </c>
      <c r="L2765" t="str">
        <v>rt0767</v>
      </c>
      <c r="M2765" t="str">
        <v>FWD</v>
      </c>
      <c r="N2765" t="str">
        <v>MALT_c</v>
      </c>
      <c r="O2765" t="str">
        <v>Alternative carbon metabolism</v>
      </c>
    </row>
    <row r="2766" spans="7:15" x14ac:dyDescent="0.2">
      <c r="G2766" t="s">
        <v>20632</v>
      </c>
      <c r="I2766" t="str">
        <v>'RXN-MALT_c_FWD-rt0767' 12673.5504968587</v>
      </c>
      <c r="J2766">
        <v>12673.550496858696</v>
      </c>
      <c r="K2766" t="str">
        <v>RXN-MALt_c_e_FWD-SPONT</v>
      </c>
      <c r="L2766" t="str">
        <v>SPONT</v>
      </c>
      <c r="M2766" t="str">
        <v>FWD</v>
      </c>
      <c r="N2766" t="str">
        <v>MALt_c_e</v>
      </c>
      <c r="O2766" t="str">
        <v>Transport</v>
      </c>
    </row>
    <row r="2767" spans="7:15" x14ac:dyDescent="0.2">
      <c r="G2767" t="s">
        <v>20633</v>
      </c>
      <c r="I2767" t="str">
        <v>'RXN-MALt_c_e_FWD-SPONT' 12673.5504968587</v>
      </c>
      <c r="J2767">
        <v>12673.550496858696</v>
      </c>
      <c r="K2767" t="str">
        <v>RXN-MALt_c_e_REV-SPONT</v>
      </c>
      <c r="L2767" t="str">
        <v>SPONT</v>
      </c>
      <c r="M2767" t="str">
        <v>REV</v>
      </c>
      <c r="N2767" t="str">
        <v>MALt_c_e</v>
      </c>
      <c r="O2767" t="str">
        <v>Transport</v>
      </c>
    </row>
    <row r="2768" spans="7:15" x14ac:dyDescent="0.2">
      <c r="G2768" t="s">
        <v>20634</v>
      </c>
      <c r="I2768" t="str">
        <v>'RXN-MALt_c_e_REV-SPONT' 12673.5504968587</v>
      </c>
      <c r="J2768">
        <v>12673.550496858696</v>
      </c>
      <c r="K2768" t="str">
        <v>RXN-MALt2_m_FWD-rt5142</v>
      </c>
      <c r="L2768" t="str">
        <v>rt5142</v>
      </c>
      <c r="M2768" t="str">
        <v>FWD</v>
      </c>
      <c r="N2768" t="str">
        <v>MALt2_m</v>
      </c>
      <c r="O2768" t="str">
        <v>Transport</v>
      </c>
    </row>
    <row r="2769" spans="7:15" x14ac:dyDescent="0.2">
      <c r="G2769" t="s">
        <v>20635</v>
      </c>
      <c r="I2769" t="str">
        <v>'RXN-MALt2_m_FWD-rt5142' 12673.5504968587</v>
      </c>
      <c r="J2769">
        <v>12673.550496858696</v>
      </c>
      <c r="K2769" t="str">
        <v>RXN-MALTtps_e_FWD-rt0769</v>
      </c>
      <c r="L2769" t="str">
        <v>rt0769</v>
      </c>
      <c r="M2769" t="str">
        <v>FWD</v>
      </c>
      <c r="N2769" t="str">
        <v>MALTtps_e</v>
      </c>
      <c r="O2769" t="str">
        <v>Transport</v>
      </c>
    </row>
    <row r="2770" spans="7:15" x14ac:dyDescent="0.2">
      <c r="G2770" t="s">
        <v>20636</v>
      </c>
      <c r="I2770" t="str">
        <v>'RXN-MALTtps_e_FWD-rt0769' 12673.5504968587</v>
      </c>
      <c r="J2770">
        <v>9300.6972263200678</v>
      </c>
      <c r="K2770" t="str">
        <v>RXN-MAN1PT_c_FWD-rt6588</v>
      </c>
      <c r="L2770" t="str">
        <v>rt6588</v>
      </c>
      <c r="M2770" t="str">
        <v>FWD</v>
      </c>
      <c r="N2770" t="str">
        <v>MAN1PT_c</v>
      </c>
      <c r="O2770" t="str">
        <v>Fructose and mannose metabolism</v>
      </c>
    </row>
    <row r="2771" spans="7:15" x14ac:dyDescent="0.2">
      <c r="G2771" t="s">
        <v>20637</v>
      </c>
      <c r="I2771" t="str">
        <v>'RXN-MAN1PT_c_FWD-rt6588' 9300.69722632007</v>
      </c>
      <c r="J2771">
        <v>12673.550496858696</v>
      </c>
      <c r="K2771" t="str">
        <v>RXN-MAN6PI_c_FWD-rt0239</v>
      </c>
      <c r="L2771" t="str">
        <v>rt0239</v>
      </c>
      <c r="M2771" t="str">
        <v>FWD</v>
      </c>
      <c r="N2771" t="str">
        <v>MAN6PI_c</v>
      </c>
      <c r="O2771" t="str">
        <v>Fructose and mannose metabolism</v>
      </c>
    </row>
    <row r="2772" spans="7:15" x14ac:dyDescent="0.2">
      <c r="G2772" t="s">
        <v>20638</v>
      </c>
      <c r="I2772" t="str">
        <v>'RXN-MAN6PI_c_FWD-rt0239' 12673.5504968587</v>
      </c>
      <c r="J2772">
        <v>30917.726518851825</v>
      </c>
      <c r="K2772" t="str">
        <v>RXN-MAN6PI_c_REV-rt0239</v>
      </c>
      <c r="L2772" t="str">
        <v>rt0239</v>
      </c>
      <c r="M2772" t="str">
        <v>REV</v>
      </c>
      <c r="N2772" t="str">
        <v>MAN6PI_c</v>
      </c>
      <c r="O2772" t="str">
        <v>Fructose and mannose metabolism</v>
      </c>
    </row>
    <row r="2773" spans="7:15" x14ac:dyDescent="0.2">
      <c r="G2773" t="s">
        <v>20639</v>
      </c>
      <c r="I2773" t="str">
        <v>'RXN-MAN6PI_c_REV-rt0239' 30917.7265188518</v>
      </c>
      <c r="J2773">
        <v>12673.550496858696</v>
      </c>
      <c r="K2773" t="str">
        <v>RXN-MANNAN14H_c_FWD-rt0045</v>
      </c>
      <c r="L2773" t="str">
        <v>rt0045</v>
      </c>
      <c r="M2773" t="str">
        <v>FWD</v>
      </c>
      <c r="N2773" t="str">
        <v>MANNAN14H_c</v>
      </c>
      <c r="O2773" t="str">
        <v>Alternative carbon metabolism</v>
      </c>
    </row>
    <row r="2774" spans="7:15" x14ac:dyDescent="0.2">
      <c r="G2774" t="s">
        <v>20640</v>
      </c>
      <c r="I2774" t="str">
        <v>'RXN-MANNAN14H_c_FWD-rt0045' 12673.5504968587</v>
      </c>
      <c r="J2774">
        <v>12673.550496858696</v>
      </c>
      <c r="K2774" t="str">
        <v>RXN-MANNANH_c_FWD-rt2404</v>
      </c>
      <c r="L2774" t="str">
        <v>rt2404</v>
      </c>
      <c r="M2774" t="str">
        <v>FWD</v>
      </c>
      <c r="N2774" t="str">
        <v>MANNANH_c</v>
      </c>
      <c r="O2774" t="str">
        <v>Alternative carbon metabolism</v>
      </c>
    </row>
    <row r="2775" spans="7:15" x14ac:dyDescent="0.2">
      <c r="G2775" t="s">
        <v>20641</v>
      </c>
      <c r="I2775" t="str">
        <v>'RXN-MANNANH_c_FWD-rt2404' 12673.5504968587</v>
      </c>
      <c r="J2775">
        <v>12673.550496858696</v>
      </c>
      <c r="K2775" t="str">
        <v>RXN-MANNANH_c_REV-rt2404</v>
      </c>
      <c r="L2775" t="str">
        <v>rt2404</v>
      </c>
      <c r="M2775" t="str">
        <v>REV</v>
      </c>
      <c r="N2775" t="str">
        <v>MANNANH_c</v>
      </c>
      <c r="O2775" t="str">
        <v>Alternative carbon metabolism</v>
      </c>
    </row>
    <row r="2776" spans="7:15" x14ac:dyDescent="0.2">
      <c r="G2776" t="s">
        <v>20642</v>
      </c>
      <c r="I2776" t="str">
        <v>'RXN-MANNANH_c_REV-rt2404' 12673.5504968587</v>
      </c>
      <c r="J2776">
        <v>12673.550496858696</v>
      </c>
      <c r="K2776" t="str">
        <v>RXN-MANNANH_e_FWD-rt0564_e</v>
      </c>
      <c r="L2776" t="str">
        <v>rt0564_e</v>
      </c>
      <c r="M2776" t="str">
        <v>FWD</v>
      </c>
      <c r="N2776" t="str">
        <v>MANNANH_e</v>
      </c>
      <c r="O2776" t="str">
        <v>Alternative carbon metabolism</v>
      </c>
    </row>
    <row r="2777" spans="7:15" x14ac:dyDescent="0.2">
      <c r="G2777" t="s">
        <v>20643</v>
      </c>
      <c r="I2777" t="str">
        <v>'RXN-MANNANH_e_FWD-rt0564_e' 12673.5504968587</v>
      </c>
      <c r="J2777">
        <v>12673.550496858696</v>
      </c>
      <c r="K2777" t="str">
        <v>RXN-MANNANH_e_REV-rt0564_e</v>
      </c>
      <c r="L2777" t="str">
        <v>rt0564_e</v>
      </c>
      <c r="M2777" t="str">
        <v>REV</v>
      </c>
      <c r="N2777" t="str">
        <v>MANNANH_e</v>
      </c>
      <c r="O2777" t="str">
        <v>Alternative carbon metabolism</v>
      </c>
    </row>
    <row r="2778" spans="7:15" x14ac:dyDescent="0.2">
      <c r="G2778" t="s">
        <v>20644</v>
      </c>
      <c r="I2778" t="str">
        <v>'RXN-MANNANH_e_REV-rt0564_e' 12673.5504968587</v>
      </c>
      <c r="J2778">
        <v>12673.550496858696</v>
      </c>
      <c r="K2778" t="str">
        <v>RXN-MANNANH_e_FWD-rt2416</v>
      </c>
      <c r="L2778" t="str">
        <v>rt2416</v>
      </c>
      <c r="M2778" t="str">
        <v>FWD</v>
      </c>
      <c r="N2778" t="str">
        <v>MANNANH_e</v>
      </c>
      <c r="O2778" t="str">
        <v>Alternative carbon metabolism</v>
      </c>
    </row>
    <row r="2779" spans="7:15" x14ac:dyDescent="0.2">
      <c r="G2779" t="s">
        <v>20645</v>
      </c>
      <c r="I2779" t="str">
        <v>'RXN-MANNANH_e_FWD-rt2416' 12673.5504968587</v>
      </c>
      <c r="J2779">
        <v>12673.550496858696</v>
      </c>
      <c r="K2779" t="str">
        <v>RXN-MANNANH_e_REV-rt2416</v>
      </c>
      <c r="L2779" t="str">
        <v>rt2416</v>
      </c>
      <c r="M2779" t="str">
        <v>REV</v>
      </c>
      <c r="N2779" t="str">
        <v>MANNANH_e</v>
      </c>
      <c r="O2779" t="str">
        <v>Alternative carbon metabolism</v>
      </c>
    </row>
    <row r="2780" spans="7:15" x14ac:dyDescent="0.2">
      <c r="G2780" t="s">
        <v>20646</v>
      </c>
      <c r="I2780" t="str">
        <v>'RXN-MANNANH_e_REV-rt2416' 12673.5504968587</v>
      </c>
      <c r="J2780">
        <v>12673.550496858696</v>
      </c>
      <c r="K2780" t="str">
        <v>RXN-MANNANH_e_FWD-rt2418</v>
      </c>
      <c r="L2780" t="str">
        <v>rt2418</v>
      </c>
      <c r="M2780" t="str">
        <v>FWD</v>
      </c>
      <c r="N2780" t="str">
        <v>MANNANH_e</v>
      </c>
      <c r="O2780" t="str">
        <v>Alternative carbon metabolism</v>
      </c>
    </row>
    <row r="2781" spans="7:15" x14ac:dyDescent="0.2">
      <c r="G2781" t="s">
        <v>20647</v>
      </c>
      <c r="I2781" t="str">
        <v>'RXN-MANNANH_e_FWD-rt2418' 12673.5504968587</v>
      </c>
      <c r="J2781">
        <v>12673.550496858696</v>
      </c>
      <c r="K2781" t="str">
        <v>RXN-MANNANH_e_REV-rt2418</v>
      </c>
      <c r="L2781" t="str">
        <v>rt2418</v>
      </c>
      <c r="M2781" t="str">
        <v>REV</v>
      </c>
      <c r="N2781" t="str">
        <v>MANNANH_e</v>
      </c>
      <c r="O2781" t="str">
        <v>Alternative carbon metabolism</v>
      </c>
    </row>
    <row r="2782" spans="7:15" x14ac:dyDescent="0.2">
      <c r="G2782" t="s">
        <v>20648</v>
      </c>
      <c r="I2782" t="str">
        <v>'RXN-MANNANH_e_REV-rt2418' 12673.5504968587</v>
      </c>
      <c r="J2782">
        <v>12673.550496858696</v>
      </c>
      <c r="K2782" t="str">
        <v>RXN-MANNANH_e_FWD-rt6980</v>
      </c>
      <c r="L2782" t="str">
        <v>rt6980</v>
      </c>
      <c r="M2782" t="str">
        <v>FWD</v>
      </c>
      <c r="N2782" t="str">
        <v>MANNANH_e</v>
      </c>
      <c r="O2782" t="str">
        <v>Alternative carbon metabolism</v>
      </c>
    </row>
    <row r="2783" spans="7:15" x14ac:dyDescent="0.2">
      <c r="G2783" t="s">
        <v>20649</v>
      </c>
      <c r="I2783" t="str">
        <v>'RXN-MANNANH_e_FWD-rt6980' 12673.5504968587</v>
      </c>
      <c r="J2783">
        <v>12673.550496858696</v>
      </c>
      <c r="K2783" t="str">
        <v>RXN-MANNANH_e_REV-rt6980</v>
      </c>
      <c r="L2783" t="str">
        <v>rt6980</v>
      </c>
      <c r="M2783" t="str">
        <v>REV</v>
      </c>
      <c r="N2783" t="str">
        <v>MANNANH_e</v>
      </c>
      <c r="O2783" t="str">
        <v>Alternative carbon metabolism</v>
      </c>
    </row>
    <row r="2784" spans="7:15" x14ac:dyDescent="0.2">
      <c r="G2784" t="s">
        <v>20650</v>
      </c>
      <c r="I2784" t="str">
        <v>'RXN-MANNANH_e_REV-rt6980' 12673.5504968587</v>
      </c>
      <c r="J2784">
        <v>12673.550496858696</v>
      </c>
      <c r="K2784" t="str">
        <v>RXN-MANNANH_e_FWD-rt7383</v>
      </c>
      <c r="L2784" t="str">
        <v>rt7383</v>
      </c>
      <c r="M2784" t="str">
        <v>FWD</v>
      </c>
      <c r="N2784" t="str">
        <v>MANNANH_e</v>
      </c>
      <c r="O2784" t="str">
        <v>Alternative carbon metabolism</v>
      </c>
    </row>
    <row r="2785" spans="7:15" x14ac:dyDescent="0.2">
      <c r="G2785" t="s">
        <v>20651</v>
      </c>
      <c r="I2785" t="str">
        <v>'RXN-MANNANH_e_FWD-rt7383' 12673.5504968587</v>
      </c>
      <c r="J2785">
        <v>12673.550496858696</v>
      </c>
      <c r="K2785" t="str">
        <v>RXN-MANNANH_e_REV-rt7383</v>
      </c>
      <c r="L2785" t="str">
        <v>rt7383</v>
      </c>
      <c r="M2785" t="str">
        <v>REV</v>
      </c>
      <c r="N2785" t="str">
        <v>MANNANH_e</v>
      </c>
      <c r="O2785" t="str">
        <v>Alternative carbon metabolism</v>
      </c>
    </row>
    <row r="2786" spans="7:15" x14ac:dyDescent="0.2">
      <c r="G2786" t="s">
        <v>20652</v>
      </c>
      <c r="I2786" t="str">
        <v>'RXN-MANNANH_e_REV-rt7383' 12673.5504968587</v>
      </c>
      <c r="J2786">
        <v>12673.550496858696</v>
      </c>
      <c r="K2786" t="str">
        <v>RXN-MANNANt_c_r_FWD-SPONT</v>
      </c>
      <c r="L2786" t="str">
        <v>SPONT</v>
      </c>
      <c r="M2786" t="str">
        <v>FWD</v>
      </c>
      <c r="N2786" t="str">
        <v>MANNANt_c_r</v>
      </c>
      <c r="O2786" t="str">
        <v>Transport</v>
      </c>
    </row>
    <row r="2787" spans="7:15" x14ac:dyDescent="0.2">
      <c r="G2787" t="s">
        <v>20653</v>
      </c>
      <c r="I2787" t="str">
        <v>'RXN-MANNANt_c_r_FWD-SPONT' 12673.5504968587</v>
      </c>
      <c r="J2787">
        <v>12673.550496858696</v>
      </c>
      <c r="K2787" t="str">
        <v>RXN-MANNANt_c_r_REV-SPONT</v>
      </c>
      <c r="L2787" t="str">
        <v>SPONT</v>
      </c>
      <c r="M2787" t="str">
        <v>REV</v>
      </c>
      <c r="N2787" t="str">
        <v>MANNANt_c_r</v>
      </c>
      <c r="O2787" t="str">
        <v>Transport</v>
      </c>
    </row>
    <row r="2788" spans="7:15" x14ac:dyDescent="0.2">
      <c r="G2788" t="s">
        <v>20654</v>
      </c>
      <c r="I2788" t="str">
        <v>'RXN-MANNANt_c_r_REV-SPONT' 12673.5504968587</v>
      </c>
      <c r="J2788">
        <v>12673.550496858696</v>
      </c>
      <c r="K2788" t="str">
        <v>RXN-MANt_c_g_FWD-UNKNOWN</v>
      </c>
      <c r="L2788" t="str">
        <v>UNKNOWN</v>
      </c>
      <c r="M2788" t="str">
        <v>FWD</v>
      </c>
      <c r="N2788" t="str">
        <v>MANt_c_g</v>
      </c>
      <c r="O2788" t="str">
        <v>Transport</v>
      </c>
    </row>
    <row r="2789" spans="7:15" x14ac:dyDescent="0.2">
      <c r="G2789" t="s">
        <v>20655</v>
      </c>
      <c r="I2789" t="str">
        <v>'RXN-MANt_c_g_FWD-UNKNOWN' 12673.5504968587</v>
      </c>
      <c r="J2789">
        <v>12673.550496858696</v>
      </c>
      <c r="K2789" t="str">
        <v>RXN-MANt_c_g_REV-UNKNOWN</v>
      </c>
      <c r="L2789" t="str">
        <v>UNKNOWN</v>
      </c>
      <c r="M2789" t="str">
        <v>REV</v>
      </c>
      <c r="N2789" t="str">
        <v>MANt_c_g</v>
      </c>
      <c r="O2789" t="str">
        <v>Transport</v>
      </c>
    </row>
    <row r="2790" spans="7:15" x14ac:dyDescent="0.2">
      <c r="G2790" t="s">
        <v>20656</v>
      </c>
      <c r="I2790" t="str">
        <v>'RXN-MANt_c_g_REV-UNKNOWN' 12673.5504968587</v>
      </c>
      <c r="J2790">
        <v>12673.550496858696</v>
      </c>
      <c r="K2790" t="str">
        <v>RXN-MANtps_e_FWD-rt1375</v>
      </c>
      <c r="L2790" t="str">
        <v>rt1375</v>
      </c>
      <c r="M2790" t="str">
        <v>FWD</v>
      </c>
      <c r="N2790" t="str">
        <v>MANtps_e</v>
      </c>
      <c r="O2790" t="str">
        <v>Transport</v>
      </c>
    </row>
    <row r="2791" spans="7:15" x14ac:dyDescent="0.2">
      <c r="G2791" t="s">
        <v>20657</v>
      </c>
      <c r="I2791" t="str">
        <v>'RXN-MANtps_e_FWD-rt1375' 12673.5504968587</v>
      </c>
      <c r="J2791">
        <v>12673.550496858696</v>
      </c>
      <c r="K2791" t="str">
        <v>RXN-MANtps_e_FWD-rt1480</v>
      </c>
      <c r="L2791" t="str">
        <v>rt1480</v>
      </c>
      <c r="M2791" t="str">
        <v>FWD</v>
      </c>
      <c r="N2791" t="str">
        <v>MANtps_e</v>
      </c>
      <c r="O2791" t="str">
        <v>Transport</v>
      </c>
    </row>
    <row r="2792" spans="7:15" x14ac:dyDescent="0.2">
      <c r="G2792" t="s">
        <v>20658</v>
      </c>
      <c r="I2792" t="str">
        <v>'RXN-MANtps_e_FWD-rt1480' 12673.5504968587</v>
      </c>
      <c r="J2792">
        <v>12673.550496858696</v>
      </c>
      <c r="K2792" t="str">
        <v>RXN-MANtps_e_FWD-rt2496</v>
      </c>
      <c r="L2792" t="str">
        <v>rt2496</v>
      </c>
      <c r="M2792" t="str">
        <v>FWD</v>
      </c>
      <c r="N2792" t="str">
        <v>MANtps_e</v>
      </c>
      <c r="O2792" t="str">
        <v>Transport</v>
      </c>
    </row>
    <row r="2793" spans="7:15" x14ac:dyDescent="0.2">
      <c r="G2793" t="s">
        <v>20659</v>
      </c>
      <c r="I2793" t="str">
        <v>'RXN-MANtps_e_FWD-rt2496' 12673.5504968587</v>
      </c>
      <c r="J2793">
        <v>12673.550496858696</v>
      </c>
      <c r="K2793" t="str">
        <v>RXN-MANtps_e_FWD-rt2707</v>
      </c>
      <c r="L2793" t="str">
        <v>rt2707</v>
      </c>
      <c r="M2793" t="str">
        <v>FWD</v>
      </c>
      <c r="N2793" t="str">
        <v>MANtps_e</v>
      </c>
      <c r="O2793" t="str">
        <v>Transport</v>
      </c>
    </row>
    <row r="2794" spans="7:15" x14ac:dyDescent="0.2">
      <c r="G2794" t="s">
        <v>20660</v>
      </c>
      <c r="I2794" t="str">
        <v>'RXN-MANtps_e_FWD-rt2707' 12673.5504968587</v>
      </c>
      <c r="J2794">
        <v>12673.550496858696</v>
      </c>
      <c r="K2794" t="str">
        <v>RXN-MANtps_e_FWD-rt2833</v>
      </c>
      <c r="L2794" t="str">
        <v>rt2833</v>
      </c>
      <c r="M2794" t="str">
        <v>FWD</v>
      </c>
      <c r="N2794" t="str">
        <v>MANtps_e</v>
      </c>
      <c r="O2794" t="str">
        <v>Transport</v>
      </c>
    </row>
    <row r="2795" spans="7:15" x14ac:dyDescent="0.2">
      <c r="G2795" t="s">
        <v>20661</v>
      </c>
      <c r="I2795" t="str">
        <v>'RXN-MANtps_e_FWD-rt2833' 12673.5504968587</v>
      </c>
      <c r="J2795">
        <v>12673.550496858696</v>
      </c>
      <c r="K2795" t="str">
        <v>RXN-MANtps_e_FWD-rt3556</v>
      </c>
      <c r="L2795" t="str">
        <v>rt3556</v>
      </c>
      <c r="M2795" t="str">
        <v>FWD</v>
      </c>
      <c r="N2795" t="str">
        <v>MANtps_e</v>
      </c>
      <c r="O2795" t="str">
        <v>Transport</v>
      </c>
    </row>
    <row r="2796" spans="7:15" x14ac:dyDescent="0.2">
      <c r="G2796" t="s">
        <v>20662</v>
      </c>
      <c r="I2796" t="str">
        <v>'RXN-MANtps_e_FWD-rt3556' 12673.5504968587</v>
      </c>
      <c r="J2796">
        <v>12673.550496858696</v>
      </c>
      <c r="K2796" t="str">
        <v>RXN-MANtps_e_FWD-rt7817</v>
      </c>
      <c r="L2796" t="str">
        <v>rt7817</v>
      </c>
      <c r="M2796" t="str">
        <v>FWD</v>
      </c>
      <c r="N2796" t="str">
        <v>MANtps_e</v>
      </c>
      <c r="O2796" t="str">
        <v>Transport</v>
      </c>
    </row>
    <row r="2797" spans="7:15" x14ac:dyDescent="0.2">
      <c r="G2797" t="s">
        <v>20663</v>
      </c>
      <c r="I2797" t="str">
        <v>'RXN-MANtps_e_FWD-rt7817' 12673.5504968587</v>
      </c>
      <c r="J2797">
        <v>12673.550496858696</v>
      </c>
      <c r="K2797" t="str">
        <v>RXN-MASCBRx_c_FWD-rt1779</v>
      </c>
      <c r="L2797" t="str">
        <v>rt1779</v>
      </c>
      <c r="M2797" t="str">
        <v>FWD</v>
      </c>
      <c r="N2797" t="str">
        <v>MASCBRx_c</v>
      </c>
      <c r="O2797" t="str">
        <v>Ascorbate and aldarate metabolism</v>
      </c>
    </row>
    <row r="2798" spans="7:15" x14ac:dyDescent="0.2">
      <c r="G2798" t="s">
        <v>20664</v>
      </c>
      <c r="I2798" t="str">
        <v>'RXN-MASCBRx_c_FWD-rt1779' 12673.5504968587</v>
      </c>
      <c r="J2798">
        <v>12673.550496858696</v>
      </c>
      <c r="K2798" t="str">
        <v>RXN-MCCC_m_FWD-rt44997326</v>
      </c>
      <c r="L2798" t="str">
        <v>rt44997326</v>
      </c>
      <c r="M2798" t="str">
        <v>FWD</v>
      </c>
      <c r="N2798" t="str">
        <v>MCCC_m</v>
      </c>
      <c r="O2798" t="str">
        <v>Valine, leucine and isoleucine metabolism</v>
      </c>
    </row>
    <row r="2799" spans="7:15" x14ac:dyDescent="0.2">
      <c r="G2799" t="s">
        <v>20665</v>
      </c>
      <c r="I2799" t="str">
        <v>'RXN-MCCC_m_FWD-rt44997326' 12673.5504968587</v>
      </c>
      <c r="J2799">
        <v>12673.550496858696</v>
      </c>
      <c r="K2799" t="str">
        <v>RXN-MCITL2_m_FWD-rt5654_m</v>
      </c>
      <c r="L2799" t="str">
        <v>rt5654_m</v>
      </c>
      <c r="M2799" t="str">
        <v>FWD</v>
      </c>
      <c r="N2799" t="str">
        <v>MCITL2_m</v>
      </c>
      <c r="O2799" t="str">
        <v>Propanoate metabolism</v>
      </c>
    </row>
    <row r="2800" spans="7:15" x14ac:dyDescent="0.2">
      <c r="G2800" t="s">
        <v>20666</v>
      </c>
      <c r="I2800" t="str">
        <v>'RXN-MCITL2_m_FWD-rt5654_m' 12673.5504968587</v>
      </c>
      <c r="J2800">
        <v>12673.550496858696</v>
      </c>
      <c r="K2800" t="str">
        <v>RXN-MCITL2_m_FWD-rt5794</v>
      </c>
      <c r="L2800" t="str">
        <v>rt5794</v>
      </c>
      <c r="M2800" t="str">
        <v>FWD</v>
      </c>
      <c r="N2800" t="str">
        <v>MCITL2_m</v>
      </c>
      <c r="O2800" t="str">
        <v>Propanoate metabolism</v>
      </c>
    </row>
    <row r="2801" spans="7:15" x14ac:dyDescent="0.2">
      <c r="G2801" t="s">
        <v>20667</v>
      </c>
      <c r="I2801" t="str">
        <v>'RXN-MCITL2_m_FWD-rt5794' 12673.5504968587</v>
      </c>
      <c r="J2801">
        <v>12673.550496858696</v>
      </c>
      <c r="K2801" t="str">
        <v>RXN-MCITS_m_FWD-rt2960</v>
      </c>
      <c r="L2801" t="str">
        <v>rt2960</v>
      </c>
      <c r="M2801" t="str">
        <v>FWD</v>
      </c>
      <c r="N2801" t="str">
        <v>MCITS_m</v>
      </c>
      <c r="O2801" t="str">
        <v>Citric acid cycle</v>
      </c>
    </row>
    <row r="2802" spans="7:15" x14ac:dyDescent="0.2">
      <c r="G2802" t="s">
        <v>20668</v>
      </c>
      <c r="I2802" t="str">
        <v>'RXN-MCITS_m_FWD-rt2960' 12673.5504968587</v>
      </c>
      <c r="J2802">
        <v>12673.550496858696</v>
      </c>
      <c r="K2802" t="str">
        <v>RXN-MCITS_m_FWD-rt2963</v>
      </c>
      <c r="L2802" t="str">
        <v>rt2963</v>
      </c>
      <c r="M2802" t="str">
        <v>FWD</v>
      </c>
      <c r="N2802" t="str">
        <v>MCITS_m</v>
      </c>
      <c r="O2802" t="str">
        <v>Citric acid cycle</v>
      </c>
    </row>
    <row r="2803" spans="7:15" x14ac:dyDescent="0.2">
      <c r="G2803" t="s">
        <v>20669</v>
      </c>
      <c r="I2803" t="str">
        <v>'RXN-MCITS_m_FWD-rt2963' 12673.5504968587</v>
      </c>
      <c r="J2803">
        <v>12673.550496858696</v>
      </c>
      <c r="K2803" t="str">
        <v>RXN-MCOATA_c_FWD-rt0302</v>
      </c>
      <c r="L2803" t="str">
        <v>rt0302</v>
      </c>
      <c r="M2803" t="str">
        <v>FWD</v>
      </c>
      <c r="N2803" t="str">
        <v>MCOATA_c</v>
      </c>
      <c r="O2803" t="str">
        <v>Fatty acid biosynthesis</v>
      </c>
    </row>
    <row r="2804" spans="7:15" x14ac:dyDescent="0.2">
      <c r="G2804" t="s">
        <v>20670</v>
      </c>
      <c r="I2804" t="str">
        <v>'RXN-MCOATA_c_FWD-rt0302' 12673.5504968587</v>
      </c>
      <c r="J2804">
        <v>12673.550496858696</v>
      </c>
      <c r="K2804" t="str">
        <v>RXN-MCOATA_c_FWD-rt0409</v>
      </c>
      <c r="L2804" t="str">
        <v>rt0409</v>
      </c>
      <c r="M2804" t="str">
        <v>FWD</v>
      </c>
      <c r="N2804" t="str">
        <v>MCOATA_c</v>
      </c>
      <c r="O2804" t="str">
        <v>Fatty acid biosynthesis</v>
      </c>
    </row>
    <row r="2805" spans="7:15" x14ac:dyDescent="0.2">
      <c r="G2805" t="s">
        <v>20671</v>
      </c>
      <c r="I2805" t="str">
        <v>'RXN-MCOATA_c_FWD-rt0409' 12673.5504968587</v>
      </c>
      <c r="J2805">
        <v>12673.550496858696</v>
      </c>
      <c r="K2805" t="str">
        <v>RXN-MCOATA_m_FWD-ACP1MCT1</v>
      </c>
      <c r="L2805" t="str">
        <v>ACP1MCT1</v>
      </c>
      <c r="M2805" t="str">
        <v>FWD</v>
      </c>
      <c r="N2805" t="str">
        <v>MCOATA_m</v>
      </c>
      <c r="O2805" t="str">
        <v>Fatty acid biosynthesis</v>
      </c>
    </row>
    <row r="2806" spans="7:15" x14ac:dyDescent="0.2">
      <c r="G2806" t="s">
        <v>20672</v>
      </c>
      <c r="I2806" t="str">
        <v>'RXN-MCOATA_m_FWD-ACP1MCT1' 12673.5504968587</v>
      </c>
      <c r="J2806">
        <v>12673.550496858696</v>
      </c>
      <c r="K2806" t="str">
        <v>RXN-MCOATA_m_REV-ACP1MCT1</v>
      </c>
      <c r="L2806" t="str">
        <v>ACP1MCT1</v>
      </c>
      <c r="M2806" t="str">
        <v>REV</v>
      </c>
      <c r="N2806" t="str">
        <v>MCOATA_m</v>
      </c>
      <c r="O2806" t="str">
        <v>Fatty acid biosynthesis</v>
      </c>
    </row>
    <row r="2807" spans="7:15" x14ac:dyDescent="0.2">
      <c r="G2807" t="s">
        <v>20673</v>
      </c>
      <c r="I2807" t="str">
        <v>'RXN-MCOATA_m_REV-ACP1MCT1' 12673.5504968587</v>
      </c>
      <c r="J2807">
        <v>12673.550496858696</v>
      </c>
      <c r="K2807" t="str">
        <v>RXN-MDH_c_FWD-rt2246</v>
      </c>
      <c r="L2807" t="str">
        <v>rt2246</v>
      </c>
      <c r="M2807" t="str">
        <v>FWD</v>
      </c>
      <c r="N2807" t="str">
        <v>MDH_c</v>
      </c>
      <c r="O2807" t="str">
        <v>Glyoxylate metabolism</v>
      </c>
    </row>
    <row r="2808" spans="7:15" x14ac:dyDescent="0.2">
      <c r="G2808" t="s">
        <v>20674</v>
      </c>
      <c r="I2808" t="str">
        <v>'RXN-MDH_c_FWD-rt2246' 12673.5504968587</v>
      </c>
      <c r="J2808">
        <v>115937.20125255924</v>
      </c>
      <c r="K2808" t="str">
        <v>RXN-MDH_c_REV-rt2246</v>
      </c>
      <c r="L2808" t="str">
        <v>rt2246</v>
      </c>
      <c r="M2808" t="str">
        <v>REV</v>
      </c>
      <c r="N2808" t="str">
        <v>MDH_c</v>
      </c>
      <c r="O2808" t="str">
        <v>Glyoxylate metabolism</v>
      </c>
    </row>
    <row r="2809" spans="7:15" x14ac:dyDescent="0.2">
      <c r="G2809" t="s">
        <v>20675</v>
      </c>
      <c r="I2809" t="str">
        <v>'RXN-MDH_c_REV-rt2246' 115937.201252559</v>
      </c>
      <c r="J2809">
        <v>163605.062932614</v>
      </c>
      <c r="K2809" t="str">
        <v>RXN-MDH_m_FWD-rt2810</v>
      </c>
      <c r="L2809" t="str">
        <v>rt2810</v>
      </c>
      <c r="M2809" t="str">
        <v>FWD</v>
      </c>
      <c r="N2809" t="str">
        <v>MDH_m</v>
      </c>
      <c r="O2809" t="str">
        <v>Citric acid cycle</v>
      </c>
    </row>
    <row r="2810" spans="7:15" x14ac:dyDescent="0.2">
      <c r="G2810" t="s">
        <v>20676</v>
      </c>
      <c r="I2810" t="str">
        <v>'RXN-MDH_m_FWD-rt2810' 163605.062932614</v>
      </c>
      <c r="J2810">
        <v>12673.550496858696</v>
      </c>
      <c r="K2810" t="str">
        <v>RXN-MDH_m_REV-rt2810</v>
      </c>
      <c r="L2810" t="str">
        <v>rt2810</v>
      </c>
      <c r="M2810" t="str">
        <v>REV</v>
      </c>
      <c r="N2810" t="str">
        <v>MDH_m</v>
      </c>
      <c r="O2810" t="str">
        <v>Citric acid cycle</v>
      </c>
    </row>
    <row r="2811" spans="7:15" x14ac:dyDescent="0.2">
      <c r="G2811" t="s">
        <v>20677</v>
      </c>
      <c r="I2811" t="str">
        <v>'RXN-MDH_m_REV-rt2810' 12673.5504968587</v>
      </c>
      <c r="J2811">
        <v>12673.550496858696</v>
      </c>
      <c r="K2811" t="str">
        <v>RXN-MDLDH_x_FWD-rt5416</v>
      </c>
      <c r="L2811" t="str">
        <v>rt5416</v>
      </c>
      <c r="M2811" t="str">
        <v>FWD</v>
      </c>
      <c r="N2811" t="str">
        <v>MDLDH_x</v>
      </c>
      <c r="O2811" t="str">
        <v>Unassigned</v>
      </c>
    </row>
    <row r="2812" spans="7:15" x14ac:dyDescent="0.2">
      <c r="G2812" t="s">
        <v>20678</v>
      </c>
      <c r="I2812" t="str">
        <v>'RXN-MDLDH_x_FWD-rt5416' 12673.5504968587</v>
      </c>
      <c r="J2812">
        <v>12673.550496858696</v>
      </c>
      <c r="K2812" t="str">
        <v>RXN-MDLDH_x_REV-rt5416</v>
      </c>
      <c r="L2812" t="str">
        <v>rt5416</v>
      </c>
      <c r="M2812" t="str">
        <v>REV</v>
      </c>
      <c r="N2812" t="str">
        <v>MDLDH_x</v>
      </c>
      <c r="O2812" t="str">
        <v>Unassigned</v>
      </c>
    </row>
    <row r="2813" spans="7:15" x14ac:dyDescent="0.2">
      <c r="G2813" t="s">
        <v>20679</v>
      </c>
      <c r="I2813" t="str">
        <v>'RXN-MDLDH_x_REV-rt5416' 12673.5504968587</v>
      </c>
      <c r="J2813">
        <v>21.03343375318974</v>
      </c>
      <c r="K2813" t="str">
        <v>RXN-MDRPD_c_FWD-rt7461</v>
      </c>
      <c r="L2813" t="str">
        <v>rt7461</v>
      </c>
      <c r="M2813" t="str">
        <v>FWD</v>
      </c>
      <c r="N2813" t="str">
        <v>MDRPD_c</v>
      </c>
      <c r="O2813" t="str">
        <v>Cysteine and methionine metabolism</v>
      </c>
    </row>
    <row r="2814" spans="7:15" x14ac:dyDescent="0.2">
      <c r="G2814" t="s">
        <v>20680</v>
      </c>
      <c r="I2814" t="str">
        <v>'RXN-MDRPD_c_FWD-rt7461' 21.0334337531897</v>
      </c>
      <c r="J2814">
        <v>12673.550496858696</v>
      </c>
      <c r="K2814" t="str">
        <v>RXN-ME1_m_FWD-rt5549</v>
      </c>
      <c r="L2814" t="str">
        <v>rt5549</v>
      </c>
      <c r="M2814" t="str">
        <v>FWD</v>
      </c>
      <c r="N2814" t="str">
        <v>ME1_m</v>
      </c>
      <c r="O2814" t="str">
        <v>Citric acid cycle</v>
      </c>
    </row>
    <row r="2815" spans="7:15" x14ac:dyDescent="0.2">
      <c r="G2815" t="s">
        <v>20681</v>
      </c>
      <c r="I2815" t="str">
        <v>'RXN-ME1_m_FWD-rt5549' 12673.5504968587</v>
      </c>
      <c r="J2815">
        <v>12673.550496858696</v>
      </c>
      <c r="K2815" t="str">
        <v>RXN-ME2_c_FWD-rt4393</v>
      </c>
      <c r="L2815" t="str">
        <v>rt4393</v>
      </c>
      <c r="M2815" t="str">
        <v>FWD</v>
      </c>
      <c r="N2815" t="str">
        <v>ME2_c</v>
      </c>
      <c r="O2815" t="str">
        <v>Pyruvate metabolism</v>
      </c>
    </row>
    <row r="2816" spans="7:15" x14ac:dyDescent="0.2">
      <c r="G2816" t="s">
        <v>20682</v>
      </c>
      <c r="I2816" t="str">
        <v>'RXN-ME2_c_FWD-rt4393' 12673.5504968587</v>
      </c>
      <c r="J2816">
        <v>12673.550496858696</v>
      </c>
      <c r="K2816" t="str">
        <v>RXN-ME2_m_FWD-rt5549</v>
      </c>
      <c r="L2816" t="str">
        <v>rt5549</v>
      </c>
      <c r="M2816" t="str">
        <v>FWD</v>
      </c>
      <c r="N2816" t="str">
        <v>ME2_m</v>
      </c>
      <c r="O2816" t="str">
        <v>Citric acid cycle</v>
      </c>
    </row>
    <row r="2817" spans="7:15" x14ac:dyDescent="0.2">
      <c r="G2817" t="s">
        <v>20683</v>
      </c>
      <c r="I2817" t="str">
        <v>'RXN-ME2_m_FWD-rt5549' 12673.5504968587</v>
      </c>
      <c r="J2817">
        <v>12673.550496858696</v>
      </c>
      <c r="K2817" t="str">
        <v>RXN-MERLACOR_c_FWD-rt5258_c</v>
      </c>
      <c r="L2817" t="str">
        <v>rt5258_c</v>
      </c>
      <c r="M2817" t="str">
        <v>FWD</v>
      </c>
      <c r="N2817" t="str">
        <v>MERLACOR_c</v>
      </c>
      <c r="O2817" t="str">
        <v>Cysteine and methionine metabolism</v>
      </c>
    </row>
    <row r="2818" spans="7:15" x14ac:dyDescent="0.2">
      <c r="G2818" t="s">
        <v>20684</v>
      </c>
      <c r="I2818" t="str">
        <v>'RXN-MERLACOR_c_FWD-rt5258_c' 12673.5504968587</v>
      </c>
      <c r="J2818">
        <v>12673.550496858696</v>
      </c>
      <c r="K2818" t="str">
        <v>RXN-MERLACOR_c_REV-rt5258_c</v>
      </c>
      <c r="L2818" t="str">
        <v>rt5258_c</v>
      </c>
      <c r="M2818" t="str">
        <v>REV</v>
      </c>
      <c r="N2818" t="str">
        <v>MERLACOR_c</v>
      </c>
      <c r="O2818" t="str">
        <v>Cysteine and methionine metabolism</v>
      </c>
    </row>
    <row r="2819" spans="7:15" x14ac:dyDescent="0.2">
      <c r="G2819" t="s">
        <v>20685</v>
      </c>
      <c r="I2819" t="str">
        <v>'RXN-MERLACOR_c_REV-rt5258_c' 12673.5504968587</v>
      </c>
      <c r="J2819">
        <v>1909.4825021028839</v>
      </c>
      <c r="K2819" t="str">
        <v>RXN-METAT_c_FWD-rt5403</v>
      </c>
      <c r="L2819" t="str">
        <v>rt5403</v>
      </c>
      <c r="M2819" t="str">
        <v>FWD</v>
      </c>
      <c r="N2819" t="str">
        <v>METAT_c</v>
      </c>
      <c r="O2819" t="str">
        <v>Cysteine and methionine metabolism</v>
      </c>
    </row>
    <row r="2820" spans="7:15" x14ac:dyDescent="0.2">
      <c r="G2820" t="s">
        <v>20686</v>
      </c>
      <c r="I2820" t="str">
        <v>'RXN-METAT_c_FWD-rt5403' 1909.48250210288</v>
      </c>
      <c r="J2820">
        <v>12673.550496858696</v>
      </c>
      <c r="K2820" t="str">
        <v>RXN-METB1_c_FWD-rt3095</v>
      </c>
      <c r="L2820" t="str">
        <v>rt3095</v>
      </c>
      <c r="M2820" t="str">
        <v>FWD</v>
      </c>
      <c r="N2820" t="str">
        <v>METB1_c</v>
      </c>
      <c r="O2820" t="str">
        <v>Cysteine and methionine metabolism</v>
      </c>
    </row>
    <row r="2821" spans="7:15" x14ac:dyDescent="0.2">
      <c r="G2821" t="s">
        <v>20687</v>
      </c>
      <c r="I2821" t="str">
        <v>'RXN-METB1_c_FWD-rt3095' 12673.5504968587</v>
      </c>
      <c r="J2821">
        <v>12673.550496858696</v>
      </c>
      <c r="K2821" t="str">
        <v>RXN-METB1_c_FWD-rt8357</v>
      </c>
      <c r="L2821" t="str">
        <v>rt8357</v>
      </c>
      <c r="M2821" t="str">
        <v>FWD</v>
      </c>
      <c r="N2821" t="str">
        <v>METB1_c</v>
      </c>
      <c r="O2821" t="str">
        <v>Cysteine and methionine metabolism</v>
      </c>
    </row>
    <row r="2822" spans="7:15" x14ac:dyDescent="0.2">
      <c r="G2822" t="s">
        <v>20688</v>
      </c>
      <c r="I2822" t="str">
        <v>'RXN-METB1_c_FWD-rt8357' 12673.5504968587</v>
      </c>
      <c r="J2822">
        <v>12673.550496858696</v>
      </c>
      <c r="K2822" t="str">
        <v>RXN-METB1_c_FWD-rt8374</v>
      </c>
      <c r="L2822" t="str">
        <v>rt8374</v>
      </c>
      <c r="M2822" t="str">
        <v>FWD</v>
      </c>
      <c r="N2822" t="str">
        <v>METB1_c</v>
      </c>
      <c r="O2822" t="str">
        <v>Cysteine and methionine metabolism</v>
      </c>
    </row>
    <row r="2823" spans="7:15" x14ac:dyDescent="0.2">
      <c r="G2823" t="s">
        <v>20689</v>
      </c>
      <c r="I2823" t="str">
        <v>'RXN-METB1_c_FWD-rt8374' 12673.5504968587</v>
      </c>
      <c r="J2823">
        <v>1219.2589858199688</v>
      </c>
      <c r="K2823" t="str">
        <v>RXN-METS_c_FWD-rt1457</v>
      </c>
      <c r="L2823" t="str">
        <v>rt1457</v>
      </c>
      <c r="M2823" t="str">
        <v>FWD</v>
      </c>
      <c r="N2823" t="str">
        <v>METS_c</v>
      </c>
      <c r="O2823" t="str">
        <v>Cysteine and methionine metabolism</v>
      </c>
    </row>
    <row r="2824" spans="7:15" x14ac:dyDescent="0.2">
      <c r="G2824" t="s">
        <v>20690</v>
      </c>
      <c r="I2824" t="str">
        <v>'RXN-METS_c_FWD-rt1457' 1219.25898581997</v>
      </c>
      <c r="J2824">
        <v>12673.550496858696</v>
      </c>
      <c r="K2824" t="str">
        <v>RXN-METt_c_m_FWD-UNKNOWN</v>
      </c>
      <c r="L2824" t="str">
        <v>UNKNOWN</v>
      </c>
      <c r="M2824" t="str">
        <v>FWD</v>
      </c>
      <c r="N2824" t="str">
        <v>METt_c_m</v>
      </c>
      <c r="O2824" t="str">
        <v>Transport</v>
      </c>
    </row>
    <row r="2825" spans="7:15" x14ac:dyDescent="0.2">
      <c r="G2825" t="s">
        <v>20691</v>
      </c>
      <c r="I2825" t="str">
        <v>'RXN-METt_c_m_FWD-UNKNOWN' 12673.5504968587</v>
      </c>
      <c r="J2825">
        <v>12673.550496858696</v>
      </c>
      <c r="K2825" t="str">
        <v>RXN-METtps_e_FWD-rt3257_e</v>
      </c>
      <c r="L2825" t="str">
        <v>rt3257_e</v>
      </c>
      <c r="M2825" t="str">
        <v>FWD</v>
      </c>
      <c r="N2825" t="str">
        <v>METtps_e</v>
      </c>
      <c r="O2825" t="str">
        <v>Transport</v>
      </c>
    </row>
    <row r="2826" spans="7:15" x14ac:dyDescent="0.2">
      <c r="G2826" t="s">
        <v>20692</v>
      </c>
      <c r="I2826" t="str">
        <v>'RXN-METtps_e_FWD-rt3257_e' 12673.5504968587</v>
      </c>
      <c r="J2826">
        <v>12673.550496858696</v>
      </c>
      <c r="K2826" t="str">
        <v>RXN-METtps_e_REV-rt3257_e</v>
      </c>
      <c r="L2826" t="str">
        <v>rt3257_e</v>
      </c>
      <c r="M2826" t="str">
        <v>REV</v>
      </c>
      <c r="N2826" t="str">
        <v>METtps_e</v>
      </c>
      <c r="O2826" t="str">
        <v>Transport</v>
      </c>
    </row>
    <row r="2827" spans="7:15" x14ac:dyDescent="0.2">
      <c r="G2827" t="s">
        <v>20693</v>
      </c>
      <c r="I2827" t="str">
        <v>'RXN-METtps_e_REV-rt3257_e' 12673.5504968587</v>
      </c>
      <c r="J2827">
        <v>12673.550496858696</v>
      </c>
      <c r="K2827" t="str">
        <v>RXN-METtps_e_FWD-rt5861</v>
      </c>
      <c r="L2827" t="str">
        <v>rt5861</v>
      </c>
      <c r="M2827" t="str">
        <v>FWD</v>
      </c>
      <c r="N2827" t="str">
        <v>METtps_e</v>
      </c>
      <c r="O2827" t="str">
        <v>Transport</v>
      </c>
    </row>
    <row r="2828" spans="7:15" x14ac:dyDescent="0.2">
      <c r="G2828" t="s">
        <v>20694</v>
      </c>
      <c r="I2828" t="str">
        <v>'RXN-METtps_e_FWD-rt5861' 12673.5504968587</v>
      </c>
      <c r="J2828">
        <v>12673.550496858696</v>
      </c>
      <c r="K2828" t="str">
        <v>RXN-METtps_e_REV-rt5861</v>
      </c>
      <c r="L2828" t="str">
        <v>rt5861</v>
      </c>
      <c r="M2828" t="str">
        <v>REV</v>
      </c>
      <c r="N2828" t="str">
        <v>METtps_e</v>
      </c>
      <c r="O2828" t="str">
        <v>Transport</v>
      </c>
    </row>
    <row r="2829" spans="7:15" x14ac:dyDescent="0.2">
      <c r="G2829" t="s">
        <v>20695</v>
      </c>
      <c r="I2829" t="str">
        <v>'RXN-METtps_e_REV-rt5861' 12673.5504968587</v>
      </c>
      <c r="J2829">
        <v>6.8107938090372713</v>
      </c>
      <c r="K2829" t="str">
        <v>RXN-METTRS_c_FWD-rt4772</v>
      </c>
      <c r="L2829" t="str">
        <v>rt4772</v>
      </c>
      <c r="M2829" t="str">
        <v>FWD</v>
      </c>
      <c r="N2829" t="str">
        <v>METTRS_c</v>
      </c>
      <c r="O2829" t="str">
        <v>Aminoacyl-tRNA biosynthesis</v>
      </c>
    </row>
    <row r="2830" spans="7:15" x14ac:dyDescent="0.2">
      <c r="G2830" t="s">
        <v>20696</v>
      </c>
      <c r="I2830" t="str">
        <v>'RXN-METTRS_c_FWD-rt4772' 6.81079380903727</v>
      </c>
      <c r="J2830">
        <v>12673.550496858696</v>
      </c>
      <c r="K2830" t="str">
        <v>RXN-METTRS_m_FWD-rt7150</v>
      </c>
      <c r="L2830" t="str">
        <v>rt7150</v>
      </c>
      <c r="M2830" t="str">
        <v>FWD</v>
      </c>
      <c r="N2830" t="str">
        <v>METTRS_m</v>
      </c>
      <c r="O2830" t="str">
        <v>Aminoacyl-tRNA biosynthesis</v>
      </c>
    </row>
    <row r="2831" spans="7:15" x14ac:dyDescent="0.2">
      <c r="G2831" t="s">
        <v>20697</v>
      </c>
      <c r="I2831" t="str">
        <v>'RXN-METTRS_m_FWD-rt7150' 12673.5504968587</v>
      </c>
      <c r="J2831">
        <v>62852.349919877641</v>
      </c>
      <c r="K2831" t="str">
        <v>RXN-MEVK1_c_FWD-rt0390</v>
      </c>
      <c r="L2831" t="str">
        <v>rt0390</v>
      </c>
      <c r="M2831" t="str">
        <v>FWD</v>
      </c>
      <c r="N2831" t="str">
        <v>MEVK1_c</v>
      </c>
      <c r="O2831" t="str">
        <v>Terpenoid backbone biosynthesis</v>
      </c>
    </row>
    <row r="2832" spans="7:15" x14ac:dyDescent="0.2">
      <c r="G2832" t="s">
        <v>20698</v>
      </c>
      <c r="I2832" t="str">
        <v>'RXN-MEVK1_c_FWD-rt0390' 62852.3499198776</v>
      </c>
      <c r="J2832">
        <v>12673.550496858696</v>
      </c>
      <c r="K2832" t="str">
        <v>RXN-MEVK2_c_FWD-rt0390</v>
      </c>
      <c r="L2832" t="str">
        <v>rt0390</v>
      </c>
      <c r="M2832" t="str">
        <v>FWD</v>
      </c>
      <c r="N2832" t="str">
        <v>MEVK2_c</v>
      </c>
      <c r="O2832" t="str">
        <v>Terpenoid backbone biosynthesis</v>
      </c>
    </row>
    <row r="2833" spans="7:15" x14ac:dyDescent="0.2">
      <c r="G2833" t="s">
        <v>20699</v>
      </c>
      <c r="I2833" t="str">
        <v>'RXN-MEVK2_c_FWD-rt0390' 12673.5504968587</v>
      </c>
      <c r="J2833">
        <v>12673.550496858696</v>
      </c>
      <c r="K2833" t="str">
        <v>RXN-MEVK3_c_FWD-rt0390</v>
      </c>
      <c r="L2833" t="str">
        <v>rt0390</v>
      </c>
      <c r="M2833" t="str">
        <v>FWD</v>
      </c>
      <c r="N2833" t="str">
        <v>MEVK3_c</v>
      </c>
      <c r="O2833" t="str">
        <v>Terpenoid backbone biosynthesis</v>
      </c>
    </row>
    <row r="2834" spans="7:15" x14ac:dyDescent="0.2">
      <c r="G2834" t="s">
        <v>20700</v>
      </c>
      <c r="I2834" t="str">
        <v>'RXN-MEVK3_c_FWD-rt0390' 12673.5504968587</v>
      </c>
      <c r="J2834">
        <v>12673.550496858696</v>
      </c>
      <c r="K2834" t="str">
        <v>RXN-MEVK4_c_FWD-rt0390</v>
      </c>
      <c r="L2834" t="str">
        <v>rt0390</v>
      </c>
      <c r="M2834" t="str">
        <v>FWD</v>
      </c>
      <c r="N2834" t="str">
        <v>MEVK4_c</v>
      </c>
      <c r="O2834" t="str">
        <v>Terpenoid backbone biosynthesis</v>
      </c>
    </row>
    <row r="2835" spans="7:15" x14ac:dyDescent="0.2">
      <c r="G2835" t="s">
        <v>20701</v>
      </c>
      <c r="I2835" t="str">
        <v>'RXN-MEVK4_c_FWD-rt0390' 12673.5504968587</v>
      </c>
      <c r="J2835">
        <v>12673.550496858696</v>
      </c>
      <c r="K2835" t="str">
        <v>RXN-MEVt_c_e_FWD-SPONT</v>
      </c>
      <c r="L2835" t="str">
        <v>SPONT</v>
      </c>
      <c r="M2835" t="str">
        <v>FWD</v>
      </c>
      <c r="N2835" t="str">
        <v>MEVt_c_e</v>
      </c>
      <c r="O2835" t="str">
        <v>Transport</v>
      </c>
    </row>
    <row r="2836" spans="7:15" x14ac:dyDescent="0.2">
      <c r="G2836" t="s">
        <v>20702</v>
      </c>
      <c r="I2836" t="str">
        <v>'RXN-MEVt_c_e_FWD-SPONT' 12673.5504968587</v>
      </c>
      <c r="J2836">
        <v>12673.550496858696</v>
      </c>
      <c r="K2836" t="str">
        <v>RXN-MEVt_c_e_REV-SPONT</v>
      </c>
      <c r="L2836" t="str">
        <v>SPONT</v>
      </c>
      <c r="M2836" t="str">
        <v>REV</v>
      </c>
      <c r="N2836" t="str">
        <v>MEVt_c_e</v>
      </c>
      <c r="O2836" t="str">
        <v>Transport</v>
      </c>
    </row>
    <row r="2837" spans="7:15" x14ac:dyDescent="0.2">
      <c r="G2837" t="s">
        <v>20703</v>
      </c>
      <c r="I2837" t="str">
        <v>'RXN-MEVt_c_e_REV-SPONT' 12673.5504968587</v>
      </c>
      <c r="J2837">
        <v>12673.550496858696</v>
      </c>
      <c r="K2837" t="str">
        <v>RXN-MG2t_c_e_FWD-UNKNOWN</v>
      </c>
      <c r="L2837" t="str">
        <v>UNKNOWN</v>
      </c>
      <c r="M2837" t="str">
        <v>FWD</v>
      </c>
      <c r="N2837" t="str">
        <v>MG2t_c_e</v>
      </c>
      <c r="O2837" t="str">
        <v>Transport</v>
      </c>
    </row>
    <row r="2838" spans="7:15" x14ac:dyDescent="0.2">
      <c r="G2838" t="s">
        <v>20704</v>
      </c>
      <c r="I2838" t="str">
        <v>'RXN-MG2t_c_e_FWD-UNKNOWN' 12673.5504968587</v>
      </c>
      <c r="J2838">
        <v>12673.550496858696</v>
      </c>
      <c r="K2838" t="str">
        <v>RXN-MGCH_m_FWD-rt7760</v>
      </c>
      <c r="L2838" t="str">
        <v>rt7760</v>
      </c>
      <c r="M2838" t="str">
        <v>FWD</v>
      </c>
      <c r="N2838" t="str">
        <v>MGCH_m</v>
      </c>
      <c r="O2838" t="str">
        <v>Valine, leucine and isoleucine metabolism</v>
      </c>
    </row>
    <row r="2839" spans="7:15" x14ac:dyDescent="0.2">
      <c r="G2839" t="s">
        <v>20705</v>
      </c>
      <c r="I2839" t="str">
        <v>'RXN-MGCH_m_FWD-rt7760' 12673.5504968587</v>
      </c>
      <c r="J2839">
        <v>12673.550496858696</v>
      </c>
      <c r="K2839" t="str">
        <v>RXN-MGCH_m_REV-rt7760</v>
      </c>
      <c r="L2839" t="str">
        <v>rt7760</v>
      </c>
      <c r="M2839" t="str">
        <v>REV</v>
      </c>
      <c r="N2839" t="str">
        <v>MGCH_m</v>
      </c>
      <c r="O2839" t="str">
        <v>Valine, leucine and isoleucine metabolism</v>
      </c>
    </row>
    <row r="2840" spans="7:15" x14ac:dyDescent="0.2">
      <c r="G2840" t="s">
        <v>20706</v>
      </c>
      <c r="I2840" t="str">
        <v>'RXN-MGCH_m_REV-rt7760' 12673.5504968587</v>
      </c>
      <c r="J2840">
        <v>12673.550496858696</v>
      </c>
      <c r="K2840" t="str">
        <v>RXN-MGSA_c_FWD-UNKNOWN</v>
      </c>
      <c r="L2840" t="str">
        <v>UNKNOWN</v>
      </c>
      <c r="M2840" t="str">
        <v>FWD</v>
      </c>
      <c r="N2840" t="str">
        <v>MGSA_c</v>
      </c>
      <c r="O2840" t="str">
        <v>Methylglyoxal metabolism</v>
      </c>
    </row>
    <row r="2841" spans="7:15" x14ac:dyDescent="0.2">
      <c r="G2841" t="s">
        <v>20707</v>
      </c>
      <c r="I2841" t="str">
        <v>'RXN-MGSA_c_FWD-UNKNOWN' 12673.5504968587</v>
      </c>
      <c r="J2841">
        <v>12673.550496858696</v>
      </c>
      <c r="K2841" t="str">
        <v>RXN-MHPGLUT_c_FWD-rt1457</v>
      </c>
      <c r="L2841" t="str">
        <v>rt1457</v>
      </c>
      <c r="M2841" t="str">
        <v>FWD</v>
      </c>
      <c r="N2841" t="str">
        <v>MHPGLUT_c</v>
      </c>
      <c r="O2841" t="str">
        <v>Cysteine and methionine metabolism</v>
      </c>
    </row>
    <row r="2842" spans="7:15" x14ac:dyDescent="0.2">
      <c r="G2842" t="s">
        <v>20708</v>
      </c>
      <c r="I2842" t="str">
        <v>'RXN-MHPGLUT_c_FWD-rt1457' 12673.5504968587</v>
      </c>
      <c r="J2842">
        <v>12673.550496858696</v>
      </c>
      <c r="K2842" t="str">
        <v>RXN-MI13456Pt_c_n_FWD-SPONT</v>
      </c>
      <c r="L2842" t="str">
        <v>SPONT</v>
      </c>
      <c r="M2842" t="str">
        <v>FWD</v>
      </c>
      <c r="N2842" t="str">
        <v>MI13456Pt_c_n</v>
      </c>
      <c r="O2842" t="str">
        <v>Transport</v>
      </c>
    </row>
    <row r="2843" spans="7:15" x14ac:dyDescent="0.2">
      <c r="G2843" t="s">
        <v>20709</v>
      </c>
      <c r="I2843" t="str">
        <v>'RXN-MI13456Pt_c_n_FWD-SPONT' 12673.5504968587</v>
      </c>
      <c r="J2843">
        <v>12673.550496858696</v>
      </c>
      <c r="K2843" t="str">
        <v>RXN-MI13456Pt_c_n_REV-SPONT</v>
      </c>
      <c r="L2843" t="str">
        <v>SPONT</v>
      </c>
      <c r="M2843" t="str">
        <v>REV</v>
      </c>
      <c r="N2843" t="str">
        <v>MI13456Pt_c_n</v>
      </c>
      <c r="O2843" t="str">
        <v>Transport</v>
      </c>
    </row>
    <row r="2844" spans="7:15" x14ac:dyDescent="0.2">
      <c r="G2844" t="s">
        <v>20710</v>
      </c>
      <c r="I2844" t="str">
        <v>'RXN-MI13456Pt_c_n_REV-SPONT' 12673.5504968587</v>
      </c>
      <c r="J2844">
        <v>12673.550496858696</v>
      </c>
      <c r="K2844" t="str">
        <v>RXN-MI134PPH_c_FWD-rt6885</v>
      </c>
      <c r="L2844" t="str">
        <v>rt6885</v>
      </c>
      <c r="M2844" t="str">
        <v>FWD</v>
      </c>
      <c r="N2844" t="str">
        <v>MI134PPH_c</v>
      </c>
      <c r="O2844" t="str">
        <v>Inositol phosphate metabolism</v>
      </c>
    </row>
    <row r="2845" spans="7:15" x14ac:dyDescent="0.2">
      <c r="G2845" t="s">
        <v>20711</v>
      </c>
      <c r="I2845" t="str">
        <v>'RXN-MI134PPH_c_FWD-rt6885' 12673.5504968587</v>
      </c>
      <c r="J2845">
        <v>12673.550496858696</v>
      </c>
      <c r="K2845" t="str">
        <v>RXN-MI134PPH_c_REV-rt6885</v>
      </c>
      <c r="L2845" t="str">
        <v>rt6885</v>
      </c>
      <c r="M2845" t="str">
        <v>REV</v>
      </c>
      <c r="N2845" t="str">
        <v>MI134PPH_c</v>
      </c>
      <c r="O2845" t="str">
        <v>Inositol phosphate metabolism</v>
      </c>
    </row>
    <row r="2846" spans="7:15" x14ac:dyDescent="0.2">
      <c r="G2846" t="s">
        <v>20712</v>
      </c>
      <c r="I2846" t="str">
        <v>'RXN-MI134PPH_c_REV-rt6885' 12673.5504968587</v>
      </c>
      <c r="J2846">
        <v>12673.550496858696</v>
      </c>
      <c r="K2846" t="str">
        <v>RXN-MI1PP_c_FWD-rt5340</v>
      </c>
      <c r="L2846" t="str">
        <v>rt5340</v>
      </c>
      <c r="M2846" t="str">
        <v>FWD</v>
      </c>
      <c r="N2846" t="str">
        <v>MI1PP_c</v>
      </c>
      <c r="O2846" t="str">
        <v>Inositol phosphate metabolism</v>
      </c>
    </row>
    <row r="2847" spans="7:15" x14ac:dyDescent="0.2">
      <c r="G2847" t="s">
        <v>20713</v>
      </c>
      <c r="I2847" t="str">
        <v>'RXN-MI1PP_c_FWD-rt5340' 12673.5504968587</v>
      </c>
      <c r="J2847">
        <v>12673.550496858696</v>
      </c>
      <c r="K2847" t="str">
        <v>RXN-MI1PP_c_FWD-rt8001</v>
      </c>
      <c r="L2847" t="str">
        <v>rt8001</v>
      </c>
      <c r="M2847" t="str">
        <v>FWD</v>
      </c>
      <c r="N2847" t="str">
        <v>MI1PP_c</v>
      </c>
      <c r="O2847" t="str">
        <v>Inositol phosphate metabolism</v>
      </c>
    </row>
    <row r="2848" spans="7:15" x14ac:dyDescent="0.2">
      <c r="G2848" t="s">
        <v>20714</v>
      </c>
      <c r="I2848" t="str">
        <v>'RXN-MI1PP_c_FWD-rt8001' 12673.5504968587</v>
      </c>
      <c r="J2848">
        <v>12673.550496858696</v>
      </c>
      <c r="K2848" t="str">
        <v>RXN-MI1Pt_c_r_FWD-SPONT</v>
      </c>
      <c r="L2848" t="str">
        <v>SPONT</v>
      </c>
      <c r="M2848" t="str">
        <v>FWD</v>
      </c>
      <c r="N2848" t="str">
        <v>MI1Pt_c_r</v>
      </c>
      <c r="O2848" t="str">
        <v>Transport</v>
      </c>
    </row>
    <row r="2849" spans="7:15" x14ac:dyDescent="0.2">
      <c r="G2849" t="s">
        <v>20715</v>
      </c>
      <c r="I2849" t="str">
        <v>'RXN-MI1Pt_c_r_FWD-SPONT' 12673.5504968587</v>
      </c>
      <c r="J2849">
        <v>12673.550496858696</v>
      </c>
      <c r="K2849" t="str">
        <v>RXN-MI1Pt_c_r_REV-SPONT</v>
      </c>
      <c r="L2849" t="str">
        <v>SPONT</v>
      </c>
      <c r="M2849" t="str">
        <v>REV</v>
      </c>
      <c r="N2849" t="str">
        <v>MI1Pt_c_r</v>
      </c>
      <c r="O2849" t="str">
        <v>Transport</v>
      </c>
    </row>
    <row r="2850" spans="7:15" x14ac:dyDescent="0.2">
      <c r="G2850" t="s">
        <v>20716</v>
      </c>
      <c r="I2850" t="str">
        <v>'RXN-MI1Pt_c_r_REV-SPONT' 12673.5504968587</v>
      </c>
      <c r="J2850">
        <v>12673.550496858696</v>
      </c>
      <c r="K2850" t="str">
        <v>RXN-MIP2Ct_g_r_FWD-SPONT</v>
      </c>
      <c r="L2850" t="str">
        <v>SPONT</v>
      </c>
      <c r="M2850" t="str">
        <v>FWD</v>
      </c>
      <c r="N2850" t="str">
        <v>MIP2Ct_g_r</v>
      </c>
      <c r="O2850" t="str">
        <v>Transport</v>
      </c>
    </row>
    <row r="2851" spans="7:15" x14ac:dyDescent="0.2">
      <c r="G2851" t="s">
        <v>20717</v>
      </c>
      <c r="I2851" t="str">
        <v>'RXN-MIP2Ct_g_r_FWD-SPONT' 12673.5504968587</v>
      </c>
      <c r="J2851">
        <v>12673.550496858696</v>
      </c>
      <c r="K2851" t="str">
        <v>RXN-MIP2Ct_g_r_REV-SPONT</v>
      </c>
      <c r="L2851" t="str">
        <v>SPONT</v>
      </c>
      <c r="M2851" t="str">
        <v>REV</v>
      </c>
      <c r="N2851" t="str">
        <v>MIP2Ct_g_r</v>
      </c>
      <c r="O2851" t="str">
        <v>Transport</v>
      </c>
    </row>
    <row r="2852" spans="7:15" x14ac:dyDescent="0.2">
      <c r="G2852" t="s">
        <v>20718</v>
      </c>
      <c r="I2852" t="str">
        <v>'RXN-MIP2Ct_g_r_REV-SPONT' 12673.5504968587</v>
      </c>
      <c r="J2852">
        <v>12673.550496858696</v>
      </c>
      <c r="K2852" t="str">
        <v>RXN-MIPCS_g_FWD-rt8085</v>
      </c>
      <c r="L2852" t="str">
        <v>rt8085</v>
      </c>
      <c r="M2852" t="str">
        <v>FWD</v>
      </c>
      <c r="N2852" t="str">
        <v>MIPCS_g</v>
      </c>
      <c r="O2852" t="str">
        <v>Sphingolipid biosynthesis</v>
      </c>
    </row>
    <row r="2853" spans="7:15" x14ac:dyDescent="0.2">
      <c r="G2853" t="s">
        <v>20719</v>
      </c>
      <c r="I2853" t="str">
        <v>'RXN-MIPCS_g_FWD-rt8085' 12673.5504968587</v>
      </c>
      <c r="J2853">
        <v>12673.550496858696</v>
      </c>
      <c r="K2853" t="str">
        <v>RXN-MIPCt_g_r_FWD-SPONT</v>
      </c>
      <c r="L2853" t="str">
        <v>SPONT</v>
      </c>
      <c r="M2853" t="str">
        <v>FWD</v>
      </c>
      <c r="N2853" t="str">
        <v>MIPCt_g_r</v>
      </c>
      <c r="O2853" t="str">
        <v>Transport</v>
      </c>
    </row>
    <row r="2854" spans="7:15" x14ac:dyDescent="0.2">
      <c r="G2854" t="s">
        <v>20720</v>
      </c>
      <c r="I2854" t="str">
        <v>'RXN-MIPCt_g_r_FWD-SPONT' 12673.5504968587</v>
      </c>
      <c r="J2854">
        <v>12673.550496858696</v>
      </c>
      <c r="K2854" t="str">
        <v>RXN-MIPCt_g_r_REV-SPONT</v>
      </c>
      <c r="L2854" t="str">
        <v>SPONT</v>
      </c>
      <c r="M2854" t="str">
        <v>REV</v>
      </c>
      <c r="N2854" t="str">
        <v>MIPCt_g_r</v>
      </c>
      <c r="O2854" t="str">
        <v>Transport</v>
      </c>
    </row>
    <row r="2855" spans="7:15" x14ac:dyDescent="0.2">
      <c r="G2855" t="s">
        <v>20721</v>
      </c>
      <c r="I2855" t="str">
        <v>'RXN-MIPCt_g_r_REV-SPONT' 12673.5504968587</v>
      </c>
      <c r="J2855">
        <v>12673.550496858696</v>
      </c>
      <c r="K2855" t="str">
        <v>RXN-MN2t_c_e_FWD-UNKNOWN</v>
      </c>
      <c r="L2855" t="str">
        <v>UNKNOWN</v>
      </c>
      <c r="M2855" t="str">
        <v>FWD</v>
      </c>
      <c r="N2855" t="str">
        <v>MN2t_c_e</v>
      </c>
      <c r="O2855" t="str">
        <v>Transport</v>
      </c>
    </row>
    <row r="2856" spans="7:15" x14ac:dyDescent="0.2">
      <c r="G2856" t="s">
        <v>20722</v>
      </c>
      <c r="I2856" t="str">
        <v>'RXN-MN2t_c_e_FWD-UNKNOWN' 12673.5504968587</v>
      </c>
      <c r="J2856">
        <v>12673.550496858696</v>
      </c>
      <c r="K2856" t="str">
        <v>RXN-MOBDt_c_e_FWD-UNKNOWN</v>
      </c>
      <c r="L2856" t="str">
        <v>UNKNOWN</v>
      </c>
      <c r="M2856" t="str">
        <v>FWD</v>
      </c>
      <c r="N2856" t="str">
        <v>MOBDt_c_e</v>
      </c>
      <c r="O2856" t="str">
        <v>Transport</v>
      </c>
    </row>
    <row r="2857" spans="7:15" x14ac:dyDescent="0.2">
      <c r="G2857" t="s">
        <v>20723</v>
      </c>
      <c r="I2857" t="str">
        <v>'RXN-MOBDt_c_e_FWD-UNKNOWN' 12673.5504968587</v>
      </c>
      <c r="J2857">
        <v>12673.550496858696</v>
      </c>
      <c r="K2857" t="str">
        <v>RXN-MPYRCNST_c_FWD-rt7838</v>
      </c>
      <c r="L2857" t="str">
        <v>rt7838</v>
      </c>
      <c r="M2857" t="str">
        <v>FWD</v>
      </c>
      <c r="N2857" t="str">
        <v>MPYRCNST_c</v>
      </c>
      <c r="O2857" t="str">
        <v>Cysteine and methionine metabolism</v>
      </c>
    </row>
    <row r="2858" spans="7:15" x14ac:dyDescent="0.2">
      <c r="G2858" t="s">
        <v>20724</v>
      </c>
      <c r="I2858" t="str">
        <v>'RXN-MPYRCNST_c_FWD-rt7838' 12673.5504968587</v>
      </c>
      <c r="J2858">
        <v>12673.550496858696</v>
      </c>
      <c r="K2858" t="str">
        <v>RXN-MPYRCNST_c_REV-rt7838</v>
      </c>
      <c r="L2858" t="str">
        <v>rt7838</v>
      </c>
      <c r="M2858" t="str">
        <v>REV</v>
      </c>
      <c r="N2858" t="str">
        <v>MPYRCNST_c</v>
      </c>
      <c r="O2858" t="str">
        <v>Cysteine and methionine metabolism</v>
      </c>
    </row>
    <row r="2859" spans="7:15" x14ac:dyDescent="0.2">
      <c r="G2859" t="s">
        <v>20725</v>
      </c>
      <c r="I2859" t="str">
        <v>'RXN-MPYRCNST_c_REV-rt7838' 12673.5504968587</v>
      </c>
      <c r="J2859">
        <v>17.767997565088788</v>
      </c>
      <c r="K2859" t="str">
        <v>RXN-MTAP_c_FWD-rt0004</v>
      </c>
      <c r="L2859" t="str">
        <v>rt0004</v>
      </c>
      <c r="M2859" t="str">
        <v>FWD</v>
      </c>
      <c r="N2859" t="str">
        <v>MTAP_c</v>
      </c>
      <c r="O2859" t="str">
        <v>Cysteine and methionine metabolism</v>
      </c>
    </row>
    <row r="2860" spans="7:15" x14ac:dyDescent="0.2">
      <c r="G2860" t="s">
        <v>20726</v>
      </c>
      <c r="I2860" t="str">
        <v>'RXN-MTAP_c_FWD-rt0004' 17.7679975650888</v>
      </c>
      <c r="J2860">
        <v>12673.550496858696</v>
      </c>
      <c r="K2860" t="str">
        <v>RXN-MTHFC_c_FWD-UNKNOWN</v>
      </c>
      <c r="L2860" t="str">
        <v>UNKNOWN</v>
      </c>
      <c r="M2860" t="str">
        <v>FWD</v>
      </c>
      <c r="N2860" t="str">
        <v>MTHFC_c</v>
      </c>
      <c r="O2860" t="str">
        <v>Folate metabolism</v>
      </c>
    </row>
    <row r="2861" spans="7:15" x14ac:dyDescent="0.2">
      <c r="G2861" t="s">
        <v>20727</v>
      </c>
      <c r="I2861" t="str">
        <v>'RXN-MTHFC_c_FWD-UNKNOWN' 12673.5504968587</v>
      </c>
      <c r="J2861">
        <v>12673.550496858696</v>
      </c>
      <c r="K2861" t="str">
        <v>RXN-MTHFC_c_REV-UNKNOWN</v>
      </c>
      <c r="L2861" t="str">
        <v>UNKNOWN</v>
      </c>
      <c r="M2861" t="str">
        <v>REV</v>
      </c>
      <c r="N2861" t="str">
        <v>MTHFC_c</v>
      </c>
      <c r="O2861" t="str">
        <v>Folate metabolism</v>
      </c>
    </row>
    <row r="2862" spans="7:15" x14ac:dyDescent="0.2">
      <c r="G2862" t="s">
        <v>20728</v>
      </c>
      <c r="I2862" t="str">
        <v>'RXN-MTHFC_c_REV-UNKNOWN' 12673.5504968587</v>
      </c>
      <c r="J2862">
        <v>12673.550496858696</v>
      </c>
      <c r="K2862" t="str">
        <v>RXN-MTHFC_m_FWD-rt6998</v>
      </c>
      <c r="L2862" t="str">
        <v>rt6998</v>
      </c>
      <c r="M2862" t="str">
        <v>FWD</v>
      </c>
      <c r="N2862" t="str">
        <v>MTHFC_m</v>
      </c>
      <c r="O2862" t="str">
        <v>Folate metabolism</v>
      </c>
    </row>
    <row r="2863" spans="7:15" x14ac:dyDescent="0.2">
      <c r="G2863" t="s">
        <v>20729</v>
      </c>
      <c r="I2863" t="str">
        <v>'RXN-MTHFC_m_FWD-rt6998' 12673.5504968587</v>
      </c>
      <c r="J2863">
        <v>12673.550496858696</v>
      </c>
      <c r="K2863" t="str">
        <v>RXN-MTHFC_m_REV-rt6998</v>
      </c>
      <c r="L2863" t="str">
        <v>rt6998</v>
      </c>
      <c r="M2863" t="str">
        <v>REV</v>
      </c>
      <c r="N2863" t="str">
        <v>MTHFC_m</v>
      </c>
      <c r="O2863" t="str">
        <v>Folate metabolism</v>
      </c>
    </row>
    <row r="2864" spans="7:15" x14ac:dyDescent="0.2">
      <c r="G2864" t="s">
        <v>20730</v>
      </c>
      <c r="I2864" t="str">
        <v>'RXN-MTHFC_m_REV-rt6998' 12673.5504968587</v>
      </c>
      <c r="J2864">
        <v>7188.716058198228</v>
      </c>
      <c r="K2864" t="str">
        <v>RXN-MTHFD_c_FWD-rt6998</v>
      </c>
      <c r="L2864" t="str">
        <v>rt6998</v>
      </c>
      <c r="M2864" t="str">
        <v>FWD</v>
      </c>
      <c r="N2864" t="str">
        <v>MTHFD_c</v>
      </c>
      <c r="O2864" t="str">
        <v>Folate metabolism</v>
      </c>
    </row>
    <row r="2865" spans="7:15" x14ac:dyDescent="0.2">
      <c r="G2865" t="s">
        <v>20731</v>
      </c>
      <c r="I2865" t="str">
        <v>'RXN-MTHFD_c_FWD-rt6998' 7188.71605819823</v>
      </c>
      <c r="J2865">
        <v>12673.550496858696</v>
      </c>
      <c r="K2865" t="str">
        <v>RXN-MTHFD_c_REV-rt6998</v>
      </c>
      <c r="L2865" t="str">
        <v>rt6998</v>
      </c>
      <c r="M2865" t="str">
        <v>REV</v>
      </c>
      <c r="N2865" t="str">
        <v>MTHFD_c</v>
      </c>
      <c r="O2865" t="str">
        <v>Folate metabolism</v>
      </c>
    </row>
    <row r="2866" spans="7:15" x14ac:dyDescent="0.2">
      <c r="G2866" t="s">
        <v>20732</v>
      </c>
      <c r="I2866" t="str">
        <v>'RXN-MTHFD_c_REV-rt6998' 12673.5504968587</v>
      </c>
      <c r="J2866">
        <v>12673.550496858696</v>
      </c>
      <c r="K2866" t="str">
        <v>RXN-MTHFD_m_FWD-rt6998</v>
      </c>
      <c r="L2866" t="str">
        <v>rt6998</v>
      </c>
      <c r="M2866" t="str">
        <v>FWD</v>
      </c>
      <c r="N2866" t="str">
        <v>MTHFD_m</v>
      </c>
      <c r="O2866" t="str">
        <v>Folate metabolism</v>
      </c>
    </row>
    <row r="2867" spans="7:15" x14ac:dyDescent="0.2">
      <c r="G2867" t="s">
        <v>20733</v>
      </c>
      <c r="I2867" t="str">
        <v>'RXN-MTHFD_m_FWD-rt6998' 12673.5504968587</v>
      </c>
      <c r="J2867">
        <v>12673.550496858696</v>
      </c>
      <c r="K2867" t="str">
        <v>RXN-MTHFD_m_REV-rt6998</v>
      </c>
      <c r="L2867" t="str">
        <v>rt6998</v>
      </c>
      <c r="M2867" t="str">
        <v>REV</v>
      </c>
      <c r="N2867" t="str">
        <v>MTHFD_m</v>
      </c>
      <c r="O2867" t="str">
        <v>Folate metabolism</v>
      </c>
    </row>
    <row r="2868" spans="7:15" x14ac:dyDescent="0.2">
      <c r="G2868" t="s">
        <v>20734</v>
      </c>
      <c r="I2868" t="str">
        <v>'RXN-MTHFD_m_REV-rt6998' 12673.5504968587</v>
      </c>
      <c r="J2868">
        <v>12673.550496858696</v>
      </c>
      <c r="K2868" t="str">
        <v>RXN-MTHFD2i_c_FWD-rt4257</v>
      </c>
      <c r="L2868" t="str">
        <v>rt4257</v>
      </c>
      <c r="M2868" t="str">
        <v>FWD</v>
      </c>
      <c r="N2868" t="str">
        <v>MTHFD2i_c</v>
      </c>
      <c r="O2868" t="str">
        <v>Folate metabolism</v>
      </c>
    </row>
    <row r="2869" spans="7:15" x14ac:dyDescent="0.2">
      <c r="G2869" t="s">
        <v>20735</v>
      </c>
      <c r="I2869" t="str">
        <v>'RXN-MTHFD2i_c_FWD-rt4257' 12673.5504968587</v>
      </c>
      <c r="J2869">
        <v>53980.428671079484</v>
      </c>
      <c r="K2869" t="str">
        <v>RXN-MTHFR3_c_FWD-MET1213</v>
      </c>
      <c r="L2869" t="str">
        <v>MET1213</v>
      </c>
      <c r="M2869" t="str">
        <v>FWD</v>
      </c>
      <c r="N2869" t="str">
        <v>MTHFR3_c</v>
      </c>
      <c r="O2869" t="str">
        <v>Folate metabolism</v>
      </c>
    </row>
    <row r="2870" spans="7:15" x14ac:dyDescent="0.2">
      <c r="G2870" t="s">
        <v>20736</v>
      </c>
      <c r="I2870" t="str">
        <v>'RXN-MTHFR3_c_FWD-MET1213' 53980.4286710795</v>
      </c>
      <c r="J2870">
        <v>12673.550496858696</v>
      </c>
      <c r="K2870" t="str">
        <v>RXN-MTMOHT_m_FWD-rt0075</v>
      </c>
      <c r="L2870" t="str">
        <v>rt0075</v>
      </c>
      <c r="M2870" t="str">
        <v>FWD</v>
      </c>
      <c r="N2870" t="str">
        <v>MTMOHT_m</v>
      </c>
      <c r="O2870" t="str">
        <v>Pantothenate and CoA biosynthesis</v>
      </c>
    </row>
    <row r="2871" spans="7:15" x14ac:dyDescent="0.2">
      <c r="G2871" t="s">
        <v>20737</v>
      </c>
      <c r="I2871" t="str">
        <v>'RXN-MTMOHT_m_FWD-rt0075' 12673.5504968587</v>
      </c>
      <c r="J2871">
        <v>18.115577182184364</v>
      </c>
      <c r="K2871" t="str">
        <v>RXN-MTRI_c_FWD-rt5017</v>
      </c>
      <c r="L2871" t="str">
        <v>rt5017</v>
      </c>
      <c r="M2871" t="str">
        <v>FWD</v>
      </c>
      <c r="N2871" t="str">
        <v>MTRI_c</v>
      </c>
      <c r="O2871" t="str">
        <v>Cysteine and methionine metabolism</v>
      </c>
    </row>
    <row r="2872" spans="7:15" x14ac:dyDescent="0.2">
      <c r="G2872" t="s">
        <v>20738</v>
      </c>
      <c r="I2872" t="str">
        <v>'RXN-MTRI_c_FWD-rt5017' 18.1155771821844</v>
      </c>
      <c r="J2872">
        <v>12673.550496858696</v>
      </c>
      <c r="K2872" t="str">
        <v>RXN-MTRI_c_REV-rt5017</v>
      </c>
      <c r="L2872" t="str">
        <v>rt5017</v>
      </c>
      <c r="M2872" t="str">
        <v>REV</v>
      </c>
      <c r="N2872" t="str">
        <v>MTRI_c</v>
      </c>
      <c r="O2872" t="str">
        <v>Cysteine and methionine metabolism</v>
      </c>
    </row>
    <row r="2873" spans="7:15" x14ac:dyDescent="0.2">
      <c r="G2873" t="s">
        <v>20739</v>
      </c>
      <c r="I2873" t="str">
        <v>'RXN-MTRI_c_REV-rt5017' 12673.5504968587</v>
      </c>
      <c r="J2873">
        <v>12673.550496858696</v>
      </c>
      <c r="K2873" t="str">
        <v>RXN-MUCOCI_c_FWD-rt5684</v>
      </c>
      <c r="L2873" t="str">
        <v>rt5684</v>
      </c>
      <c r="M2873" t="str">
        <v>FWD</v>
      </c>
      <c r="N2873" t="str">
        <v>MUCOCI_c</v>
      </c>
      <c r="O2873" t="str">
        <v>Chlorocyclohexane and chlorobenzene degradation</v>
      </c>
    </row>
    <row r="2874" spans="7:15" x14ac:dyDescent="0.2">
      <c r="G2874" t="s">
        <v>20740</v>
      </c>
      <c r="I2874" t="str">
        <v>'RXN-MUCOCI_c_FWD-rt5684' 12673.5504968587</v>
      </c>
      <c r="J2874">
        <v>12673.550496858696</v>
      </c>
      <c r="K2874" t="str">
        <v>RXN-MUCOCI_c_REV-rt5684</v>
      </c>
      <c r="L2874" t="str">
        <v>rt5684</v>
      </c>
      <c r="M2874" t="str">
        <v>REV</v>
      </c>
      <c r="N2874" t="str">
        <v>MUCOCI_c</v>
      </c>
      <c r="O2874" t="str">
        <v>Chlorocyclohexane and chlorobenzene degradation</v>
      </c>
    </row>
    <row r="2875" spans="7:15" x14ac:dyDescent="0.2">
      <c r="G2875" t="s">
        <v>20741</v>
      </c>
      <c r="I2875" t="str">
        <v>'RXN-MUCOCI_c_REV-rt5684' 12673.5504968587</v>
      </c>
      <c r="J2875">
        <v>12673.550496858696</v>
      </c>
      <c r="K2875" t="str">
        <v>RXN-MUCOCI_e_FWD-rt4254</v>
      </c>
      <c r="L2875" t="str">
        <v>rt4254</v>
      </c>
      <c r="M2875" t="str">
        <v>FWD</v>
      </c>
      <c r="N2875" t="str">
        <v>MUCOCI_e</v>
      </c>
      <c r="O2875" t="str">
        <v>Chlorocyclohexane and chlorobenzene degradation</v>
      </c>
    </row>
    <row r="2876" spans="7:15" x14ac:dyDescent="0.2">
      <c r="G2876" t="s">
        <v>20742</v>
      </c>
      <c r="I2876" t="str">
        <v>'RXN-MUCOCI_e_FWD-rt4254' 12673.5504968587</v>
      </c>
      <c r="J2876">
        <v>12673.550496858696</v>
      </c>
      <c r="K2876" t="str">
        <v>RXN-MUCOCI_e_REV-rt4254</v>
      </c>
      <c r="L2876" t="str">
        <v>rt4254</v>
      </c>
      <c r="M2876" t="str">
        <v>REV</v>
      </c>
      <c r="N2876" t="str">
        <v>MUCOCI_e</v>
      </c>
      <c r="O2876" t="str">
        <v>Chlorocyclohexane and chlorobenzene degradation</v>
      </c>
    </row>
    <row r="2877" spans="7:15" x14ac:dyDescent="0.2">
      <c r="G2877" t="s">
        <v>20743</v>
      </c>
      <c r="I2877" t="str">
        <v>'RXN-MUCOCI_e_REV-rt4254' 12673.5504968587</v>
      </c>
      <c r="J2877">
        <v>5694.7510487090158</v>
      </c>
      <c r="K2877" t="str">
        <v>RXN-NACt_c_e_FWD-rt3853</v>
      </c>
      <c r="L2877" t="str">
        <v>rt3853</v>
      </c>
      <c r="M2877" t="str">
        <v>FWD</v>
      </c>
      <c r="N2877" t="str">
        <v>NACt_c_e</v>
      </c>
      <c r="O2877" t="str">
        <v>Transport</v>
      </c>
    </row>
    <row r="2878" spans="7:15" x14ac:dyDescent="0.2">
      <c r="G2878" t="s">
        <v>20744</v>
      </c>
      <c r="I2878" t="str">
        <v>'RXN-NACt_c_e_FWD-rt3853' 5694.75104870902</v>
      </c>
      <c r="J2878">
        <v>12673.550496858696</v>
      </c>
      <c r="K2878" t="str">
        <v>RXN-NACt_c_e_REV-rt3853</v>
      </c>
      <c r="L2878" t="str">
        <v>rt3853</v>
      </c>
      <c r="M2878" t="str">
        <v>REV</v>
      </c>
      <c r="N2878" t="str">
        <v>NACt_c_e</v>
      </c>
      <c r="O2878" t="str">
        <v>Transport</v>
      </c>
    </row>
    <row r="2879" spans="7:15" x14ac:dyDescent="0.2">
      <c r="G2879" t="s">
        <v>20745</v>
      </c>
      <c r="I2879" t="str">
        <v>'RXN-NACt_c_e_REV-rt3853' 12673.5504968587</v>
      </c>
      <c r="J2879">
        <v>12673.550496858696</v>
      </c>
      <c r="K2879" t="str">
        <v>RXN-NADDP_x_FWD-rt4066</v>
      </c>
      <c r="L2879" t="str">
        <v>rt4066</v>
      </c>
      <c r="M2879" t="str">
        <v>FWD</v>
      </c>
      <c r="N2879" t="str">
        <v>NADDP_x</v>
      </c>
      <c r="O2879" t="str">
        <v>Purine metabolism</v>
      </c>
    </row>
    <row r="2880" spans="7:15" x14ac:dyDescent="0.2">
      <c r="G2880" t="s">
        <v>20746</v>
      </c>
      <c r="I2880" t="str">
        <v>'RXN-NADDP_x_FWD-rt4066' 12673.5504968587</v>
      </c>
      <c r="J2880">
        <v>10760504.504317345</v>
      </c>
      <c r="K2880" t="str">
        <v>RXN-NADHcplxI_c_m_FWD-NADHCPLX0</v>
      </c>
      <c r="L2880" t="str">
        <v>NADHCPLX0</v>
      </c>
      <c r="M2880" t="str">
        <v>FWD</v>
      </c>
      <c r="N2880" t="str">
        <v>NADHcplxI_c_m</v>
      </c>
      <c r="O2880" t="str">
        <v>Oxidative phosphorylation</v>
      </c>
    </row>
    <row r="2881" spans="7:15" x14ac:dyDescent="0.2">
      <c r="G2881" t="s">
        <v>20747</v>
      </c>
      <c r="I2881" t="str">
        <v>'RXN-NADHcplxI_c_m_FWD-NADHCPLX0' 10760504.5043173</v>
      </c>
      <c r="J2881">
        <v>10760504.504317345</v>
      </c>
      <c r="K2881" t="str">
        <v>RXN-NADHcplxI_c_m_FWD-NADHCPLX1</v>
      </c>
      <c r="L2881" t="str">
        <v>NADHCPLX1</v>
      </c>
      <c r="M2881" t="str">
        <v>FWD</v>
      </c>
      <c r="N2881" t="str">
        <v>NADHcplxI_c_m</v>
      </c>
      <c r="O2881" t="str">
        <v>Oxidative phosphorylation</v>
      </c>
    </row>
    <row r="2882" spans="7:15" x14ac:dyDescent="0.2">
      <c r="G2882" t="s">
        <v>20748</v>
      </c>
      <c r="I2882" t="str">
        <v>'RXN-NADHcplxI_c_m_FWD-NADHCPLX1' 10760504.5043173</v>
      </c>
      <c r="J2882">
        <v>10760504.504317345</v>
      </c>
      <c r="K2882" t="str">
        <v>RXN-NADHcplxI_c_m_FWD-NADHCPLX2</v>
      </c>
      <c r="L2882" t="str">
        <v>NADHCPLX2</v>
      </c>
      <c r="M2882" t="str">
        <v>FWD</v>
      </c>
      <c r="N2882" t="str">
        <v>NADHcplxI_c_m</v>
      </c>
      <c r="O2882" t="str">
        <v>Oxidative phosphorylation</v>
      </c>
    </row>
    <row r="2883" spans="7:15" x14ac:dyDescent="0.2">
      <c r="G2883" t="s">
        <v>20749</v>
      </c>
      <c r="I2883" t="str">
        <v>'RXN-NADHcplxI_c_m_FWD-NADHCPLX2' 10760504.5043173</v>
      </c>
      <c r="J2883">
        <v>10760504.504317345</v>
      </c>
      <c r="K2883" t="str">
        <v>RXN-NADHcplxI_c_m_FWD-NADHCPLX3</v>
      </c>
      <c r="L2883" t="str">
        <v>NADHCPLX3</v>
      </c>
      <c r="M2883" t="str">
        <v>FWD</v>
      </c>
      <c r="N2883" t="str">
        <v>NADHcplxI_c_m</v>
      </c>
      <c r="O2883" t="str">
        <v>Oxidative phosphorylation</v>
      </c>
    </row>
    <row r="2884" spans="7:15" x14ac:dyDescent="0.2">
      <c r="G2884" t="s">
        <v>20750</v>
      </c>
      <c r="I2884" t="str">
        <v>'RXN-NADHcplxI_c_m_FWD-NADHCPLX3' 10760504.5043173</v>
      </c>
      <c r="J2884">
        <v>10760504.504317345</v>
      </c>
      <c r="K2884" t="str">
        <v>RXN-NADHcplxI_c_m_FWD-NADHCPLX4</v>
      </c>
      <c r="L2884" t="str">
        <v>NADHCPLX4</v>
      </c>
      <c r="M2884" t="str">
        <v>FWD</v>
      </c>
      <c r="N2884" t="str">
        <v>NADHcplxI_c_m</v>
      </c>
      <c r="O2884" t="str">
        <v>Oxidative phosphorylation</v>
      </c>
    </row>
    <row r="2885" spans="7:15" x14ac:dyDescent="0.2">
      <c r="G2885" t="s">
        <v>20751</v>
      </c>
      <c r="I2885" t="str">
        <v>'RXN-NADHcplxI_c_m_FWD-NADHCPLX4' 10760504.5043173</v>
      </c>
      <c r="J2885">
        <v>10760504.504317345</v>
      </c>
      <c r="K2885" t="str">
        <v>RXN-NADHcplxI_c_m_FWD-NADHCPLX5</v>
      </c>
      <c r="L2885" t="str">
        <v>NADHCPLX5</v>
      </c>
      <c r="M2885" t="str">
        <v>FWD</v>
      </c>
      <c r="N2885" t="str">
        <v>NADHcplxI_c_m</v>
      </c>
      <c r="O2885" t="str">
        <v>Oxidative phosphorylation</v>
      </c>
    </row>
    <row r="2886" spans="7:15" x14ac:dyDescent="0.2">
      <c r="G2886" t="s">
        <v>20752</v>
      </c>
      <c r="I2886" t="str">
        <v>'RXN-NADHcplxI_c_m_FWD-NADHCPLX5' 10760504.5043173</v>
      </c>
      <c r="J2886">
        <v>10760504.504317345</v>
      </c>
      <c r="K2886" t="str">
        <v>RXN-NADHcplxI_c_m_FWD-NADHCPLX6</v>
      </c>
      <c r="L2886" t="str">
        <v>NADHCPLX6</v>
      </c>
      <c r="M2886" t="str">
        <v>FWD</v>
      </c>
      <c r="N2886" t="str">
        <v>NADHcplxI_c_m</v>
      </c>
      <c r="O2886" t="str">
        <v>Oxidative phosphorylation</v>
      </c>
    </row>
    <row r="2887" spans="7:15" x14ac:dyDescent="0.2">
      <c r="G2887" t="s">
        <v>20753</v>
      </c>
      <c r="I2887" t="str">
        <v>'RXN-NADHcplxI_c_m_FWD-NADHCPLX6' 10760504.5043173</v>
      </c>
      <c r="J2887">
        <v>10760504.504317345</v>
      </c>
      <c r="K2887" t="str">
        <v>RXN-NADHcplxI_c_m_FWD-NADHCPLX7</v>
      </c>
      <c r="L2887" t="str">
        <v>NADHCPLX7</v>
      </c>
      <c r="M2887" t="str">
        <v>FWD</v>
      </c>
      <c r="N2887" t="str">
        <v>NADHcplxI_c_m</v>
      </c>
      <c r="O2887" t="str">
        <v>Oxidative phosphorylation</v>
      </c>
    </row>
    <row r="2888" spans="7:15" x14ac:dyDescent="0.2">
      <c r="G2888" t="s">
        <v>20754</v>
      </c>
      <c r="I2888" t="str">
        <v>'RXN-NADHcplxI_c_m_FWD-NADHCPLX7' 10760504.5043173</v>
      </c>
      <c r="J2888">
        <v>10760504.504317345</v>
      </c>
      <c r="K2888" t="str">
        <v>RXN-NADHcplxI_c_m_FWD-NADHCPLX8</v>
      </c>
      <c r="L2888" t="str">
        <v>NADHCPLX8</v>
      </c>
      <c r="M2888" t="str">
        <v>FWD</v>
      </c>
      <c r="N2888" t="str">
        <v>NADHcplxI_c_m</v>
      </c>
      <c r="O2888" t="str">
        <v>Oxidative phosphorylation</v>
      </c>
    </row>
    <row r="2889" spans="7:15" x14ac:dyDescent="0.2">
      <c r="G2889" t="s">
        <v>20755</v>
      </c>
      <c r="I2889" t="str">
        <v>'RXN-NADHcplxI_c_m_FWD-NADHCPLX8' 10760504.5043173</v>
      </c>
      <c r="J2889">
        <v>638.2710164846377</v>
      </c>
      <c r="K2889" t="str">
        <v>RXN-NADHK1_c_FWD-rt1814_c</v>
      </c>
      <c r="L2889" t="str">
        <v>rt1814_c</v>
      </c>
      <c r="M2889" t="str">
        <v>FWD</v>
      </c>
      <c r="N2889" t="str">
        <v>NADHK1_c</v>
      </c>
      <c r="O2889" t="str">
        <v>Nicotinate and nicotinamide metabolism</v>
      </c>
    </row>
    <row r="2890" spans="7:15" x14ac:dyDescent="0.2">
      <c r="G2890" t="s">
        <v>20756</v>
      </c>
      <c r="I2890" t="str">
        <v>'RXN-NADHK1_c_FWD-rt1814_c' 638.271016484638</v>
      </c>
      <c r="J2890">
        <v>12673.550496858696</v>
      </c>
      <c r="K2890" t="str">
        <v>RXN-NADHK1_m_FWD-rt1814_m</v>
      </c>
      <c r="L2890" t="str">
        <v>rt1814_m</v>
      </c>
      <c r="M2890" t="str">
        <v>FWD</v>
      </c>
      <c r="N2890" t="str">
        <v>NADHK1_m</v>
      </c>
      <c r="O2890" t="str">
        <v>Nicotinate and nicotinamide metabolism</v>
      </c>
    </row>
    <row r="2891" spans="7:15" x14ac:dyDescent="0.2">
      <c r="G2891" t="s">
        <v>20757</v>
      </c>
      <c r="I2891" t="str">
        <v>'RXN-NADHK1_m_FWD-rt1814_m' 12673.5504968587</v>
      </c>
      <c r="J2891">
        <v>153853.57939169338</v>
      </c>
      <c r="K2891" t="str">
        <v>RXN-NADHq9_c_FWD-rt0604</v>
      </c>
      <c r="L2891" t="str">
        <v>rt0604</v>
      </c>
      <c r="M2891" t="str">
        <v>FWD</v>
      </c>
      <c r="N2891" t="str">
        <v>NADHq9_c</v>
      </c>
      <c r="O2891" t="str">
        <v>Oxidative phosphorylation</v>
      </c>
    </row>
    <row r="2892" spans="7:15" x14ac:dyDescent="0.2">
      <c r="G2892" t="s">
        <v>20758</v>
      </c>
      <c r="I2892" t="str">
        <v>'RXN-NADHq9_c_FWD-rt0604' 153853.579391693</v>
      </c>
      <c r="J2892">
        <v>12673.550496858696</v>
      </c>
      <c r="K2892" t="str">
        <v>RXN-NADHq9_c_FWD-rt1441</v>
      </c>
      <c r="L2892" t="str">
        <v>rt1441</v>
      </c>
      <c r="M2892" t="str">
        <v>FWD</v>
      </c>
      <c r="N2892" t="str">
        <v>NADHq9_c</v>
      </c>
      <c r="O2892" t="str">
        <v>Oxidative phosphorylation</v>
      </c>
    </row>
    <row r="2893" spans="7:15" x14ac:dyDescent="0.2">
      <c r="G2893" t="s">
        <v>20759</v>
      </c>
      <c r="I2893" t="str">
        <v>'RXN-NADHq9_c_FWD-rt1441' 12673.5504968587</v>
      </c>
      <c r="J2893">
        <v>12673.550496858696</v>
      </c>
      <c r="K2893" t="str">
        <v>RXN-NADHt_c_rm_FWD-SPONT</v>
      </c>
      <c r="L2893" t="str">
        <v>SPONT</v>
      </c>
      <c r="M2893" t="str">
        <v>FWD</v>
      </c>
      <c r="N2893" t="str">
        <v>NADHt_c_rm</v>
      </c>
      <c r="O2893" t="str">
        <v>Transport</v>
      </c>
    </row>
    <row r="2894" spans="7:15" x14ac:dyDescent="0.2">
      <c r="G2894" t="s">
        <v>20760</v>
      </c>
      <c r="I2894" t="str">
        <v>'RXN-NADHt_c_rm_FWD-SPONT' 12673.5504968587</v>
      </c>
      <c r="J2894">
        <v>12673.550496858696</v>
      </c>
      <c r="K2894" t="str">
        <v>RXN-NADHt_c_rm_REV-SPONT</v>
      </c>
      <c r="L2894" t="str">
        <v>SPONT</v>
      </c>
      <c r="M2894" t="str">
        <v>REV</v>
      </c>
      <c r="N2894" t="str">
        <v>NADHt_c_rm</v>
      </c>
      <c r="O2894" t="str">
        <v>Transport</v>
      </c>
    </row>
    <row r="2895" spans="7:15" x14ac:dyDescent="0.2">
      <c r="G2895" t="s">
        <v>20761</v>
      </c>
      <c r="I2895" t="str">
        <v>'RXN-NADHt_c_rm_REV-SPONT' 12673.5504968587</v>
      </c>
      <c r="J2895">
        <v>12673.550496858696</v>
      </c>
      <c r="K2895" t="str">
        <v>RXN-NADK_c_FWD-rt1814_c</v>
      </c>
      <c r="L2895" t="str">
        <v>rt1814_c</v>
      </c>
      <c r="M2895" t="str">
        <v>FWD</v>
      </c>
      <c r="N2895" t="str">
        <v>NADK_c</v>
      </c>
      <c r="O2895" t="str">
        <v>Nicotinate and nicotinamide metabolism</v>
      </c>
    </row>
    <row r="2896" spans="7:15" x14ac:dyDescent="0.2">
      <c r="G2896" t="s">
        <v>20762</v>
      </c>
      <c r="I2896" t="str">
        <v>'RXN-NADK_c_FWD-rt1814_c' 12673.5504968587</v>
      </c>
      <c r="J2896">
        <v>12673.550496858696</v>
      </c>
      <c r="K2896" t="str">
        <v>RXN-NADK_m_FWD-rt1814_m</v>
      </c>
      <c r="L2896" t="str">
        <v>rt1814_m</v>
      </c>
      <c r="M2896" t="str">
        <v>FWD</v>
      </c>
      <c r="N2896" t="str">
        <v>NADK_m</v>
      </c>
      <c r="O2896" t="str">
        <v>Nicotinate and nicotinamide metabolism</v>
      </c>
    </row>
    <row r="2897" spans="7:15" x14ac:dyDescent="0.2">
      <c r="G2897" t="s">
        <v>20763</v>
      </c>
      <c r="I2897" t="str">
        <v>'RXN-NADK_m_FWD-rt1814_m' 12673.5504968587</v>
      </c>
      <c r="J2897">
        <v>12673.550496858696</v>
      </c>
      <c r="K2897" t="str">
        <v>RXN-NADN_n_FWD-rt3107</v>
      </c>
      <c r="L2897" t="str">
        <v>rt3107</v>
      </c>
      <c r="M2897" t="str">
        <v>FWD</v>
      </c>
      <c r="N2897" t="str">
        <v>NADN_n</v>
      </c>
      <c r="O2897" t="str">
        <v>Nicotinate and nicotinamide metabolism</v>
      </c>
    </row>
    <row r="2898" spans="7:15" x14ac:dyDescent="0.2">
      <c r="G2898" t="s">
        <v>20764</v>
      </c>
      <c r="I2898" t="str">
        <v>'RXN-NADN_n_FWD-rt3107' 12673.5504968587</v>
      </c>
      <c r="J2898">
        <v>12673.550496858696</v>
      </c>
      <c r="K2898" t="str">
        <v>RXN-NADN_n_FWD-rt4419</v>
      </c>
      <c r="L2898" t="str">
        <v>rt4419</v>
      </c>
      <c r="M2898" t="str">
        <v>FWD</v>
      </c>
      <c r="N2898" t="str">
        <v>NADN_n</v>
      </c>
      <c r="O2898" t="str">
        <v>Nicotinate and nicotinamide metabolism</v>
      </c>
    </row>
    <row r="2899" spans="7:15" x14ac:dyDescent="0.2">
      <c r="G2899" t="s">
        <v>20765</v>
      </c>
      <c r="I2899" t="str">
        <v>'RXN-NADN_n_FWD-rt4419' 12673.5504968587</v>
      </c>
      <c r="J2899">
        <v>12673.550496858696</v>
      </c>
      <c r="K2899" t="str">
        <v>RXN-NADN_n_FWD-rt7872</v>
      </c>
      <c r="L2899" t="str">
        <v>rt7872</v>
      </c>
      <c r="M2899" t="str">
        <v>FWD</v>
      </c>
      <c r="N2899" t="str">
        <v>NADN_n</v>
      </c>
      <c r="O2899" t="str">
        <v>Nicotinate and nicotinamide metabolism</v>
      </c>
    </row>
    <row r="2900" spans="7:15" x14ac:dyDescent="0.2">
      <c r="G2900" t="s">
        <v>20766</v>
      </c>
      <c r="I2900" t="str">
        <v>'RXN-NADN_n_FWD-rt7872' 12673.5504968587</v>
      </c>
      <c r="J2900">
        <v>12673.550496858696</v>
      </c>
      <c r="K2900" t="str">
        <v>RXN-NADPHt_c_l_FWD-SPONT</v>
      </c>
      <c r="L2900" t="str">
        <v>SPONT</v>
      </c>
      <c r="M2900" t="str">
        <v>FWD</v>
      </c>
      <c r="N2900" t="str">
        <v>NADPHt_c_l</v>
      </c>
      <c r="O2900" t="str">
        <v>Transport</v>
      </c>
    </row>
    <row r="2901" spans="7:15" x14ac:dyDescent="0.2">
      <c r="G2901" t="s">
        <v>20767</v>
      </c>
      <c r="I2901" t="str">
        <v>'RXN-NADPHt_c_l_FWD-SPONT' 12673.5504968587</v>
      </c>
      <c r="J2901">
        <v>12673.550496858696</v>
      </c>
      <c r="K2901" t="str">
        <v>RXN-NADPHt_c_l_REV-SPONT</v>
      </c>
      <c r="L2901" t="str">
        <v>SPONT</v>
      </c>
      <c r="M2901" t="str">
        <v>REV</v>
      </c>
      <c r="N2901" t="str">
        <v>NADPHt_c_l</v>
      </c>
      <c r="O2901" t="str">
        <v>Transport</v>
      </c>
    </row>
    <row r="2902" spans="7:15" x14ac:dyDescent="0.2">
      <c r="G2902" t="s">
        <v>20768</v>
      </c>
      <c r="I2902" t="str">
        <v>'RXN-NADPHt_c_l_REV-SPONT' 12673.5504968587</v>
      </c>
      <c r="J2902">
        <v>12673.550496858696</v>
      </c>
      <c r="K2902" t="str">
        <v>RXN-NADPHt_c_r_FWD-SPONT</v>
      </c>
      <c r="L2902" t="str">
        <v>SPONT</v>
      </c>
      <c r="M2902" t="str">
        <v>FWD</v>
      </c>
      <c r="N2902" t="str">
        <v>NADPHt_c_r</v>
      </c>
      <c r="O2902" t="str">
        <v>Transport</v>
      </c>
    </row>
    <row r="2903" spans="7:15" x14ac:dyDescent="0.2">
      <c r="G2903" t="s">
        <v>20769</v>
      </c>
      <c r="I2903" t="str">
        <v>'RXN-NADPHt_c_r_FWD-SPONT' 12673.5504968587</v>
      </c>
      <c r="J2903">
        <v>12673.550496858696</v>
      </c>
      <c r="K2903" t="str">
        <v>RXN-NADPHt_c_r_REV-SPONT</v>
      </c>
      <c r="L2903" t="str">
        <v>SPONT</v>
      </c>
      <c r="M2903" t="str">
        <v>REV</v>
      </c>
      <c r="N2903" t="str">
        <v>NADPHt_c_r</v>
      </c>
      <c r="O2903" t="str">
        <v>Transport</v>
      </c>
    </row>
    <row r="2904" spans="7:15" x14ac:dyDescent="0.2">
      <c r="G2904" t="s">
        <v>20770</v>
      </c>
      <c r="I2904" t="str">
        <v>'RXN-NADPHt_c_r_REV-SPONT' 12673.5504968587</v>
      </c>
      <c r="J2904">
        <v>12673.550496858696</v>
      </c>
      <c r="K2904" t="str">
        <v>RXN-NADPHt_c_rm_FWD-SPONT</v>
      </c>
      <c r="L2904" t="str">
        <v>SPONT</v>
      </c>
      <c r="M2904" t="str">
        <v>FWD</v>
      </c>
      <c r="N2904" t="str">
        <v>NADPHt_c_rm</v>
      </c>
      <c r="O2904" t="str">
        <v>Transport</v>
      </c>
    </row>
    <row r="2905" spans="7:15" x14ac:dyDescent="0.2">
      <c r="G2905" t="s">
        <v>20771</v>
      </c>
      <c r="I2905" t="str">
        <v>'RXN-NADPHt_c_rm_FWD-SPONT' 12673.5504968587</v>
      </c>
      <c r="J2905">
        <v>12673.550496858696</v>
      </c>
      <c r="K2905" t="str">
        <v>RXN-NADPHt_c_rm_REV-SPONT</v>
      </c>
      <c r="L2905" t="str">
        <v>SPONT</v>
      </c>
      <c r="M2905" t="str">
        <v>REV</v>
      </c>
      <c r="N2905" t="str">
        <v>NADPHt_c_rm</v>
      </c>
      <c r="O2905" t="str">
        <v>Transport</v>
      </c>
    </row>
    <row r="2906" spans="7:15" x14ac:dyDescent="0.2">
      <c r="G2906" t="s">
        <v>20772</v>
      </c>
      <c r="I2906" t="str">
        <v>'RXN-NADPHt_c_rm_REV-SPONT' 12673.5504968587</v>
      </c>
      <c r="J2906">
        <v>12673.550496858696</v>
      </c>
      <c r="K2906" t="str">
        <v>RXN-NADPHt_c_x_FWD-UNKNOWN</v>
      </c>
      <c r="L2906" t="str">
        <v>UNKNOWN</v>
      </c>
      <c r="M2906" t="str">
        <v>FWD</v>
      </c>
      <c r="N2906" t="str">
        <v>NADPHt_c_x</v>
      </c>
      <c r="O2906" t="str">
        <v>Transport</v>
      </c>
    </row>
    <row r="2907" spans="7:15" x14ac:dyDescent="0.2">
      <c r="G2907" t="s">
        <v>20773</v>
      </c>
      <c r="I2907" t="str">
        <v>'RXN-NADPHt_c_x_FWD-UNKNOWN' 12673.5504968587</v>
      </c>
      <c r="J2907">
        <v>12673.550496858696</v>
      </c>
      <c r="K2907" t="str">
        <v>RXN-NADPHt_c_x_REV-UNKNOWN</v>
      </c>
      <c r="L2907" t="str">
        <v>UNKNOWN</v>
      </c>
      <c r="M2907" t="str">
        <v>REV</v>
      </c>
      <c r="N2907" t="str">
        <v>NADPHt_c_x</v>
      </c>
      <c r="O2907" t="str">
        <v>Transport</v>
      </c>
    </row>
    <row r="2908" spans="7:15" x14ac:dyDescent="0.2">
      <c r="G2908" t="s">
        <v>20774</v>
      </c>
      <c r="I2908" t="str">
        <v>'RXN-NADPHt_c_x_REV-UNKNOWN' 12673.5504968587</v>
      </c>
      <c r="J2908">
        <v>12673.550496858696</v>
      </c>
      <c r="K2908" t="str">
        <v>RXN-NADPt_c_e_FWD-UNKNOWN</v>
      </c>
      <c r="L2908" t="str">
        <v>UNKNOWN</v>
      </c>
      <c r="M2908" t="str">
        <v>FWD</v>
      </c>
      <c r="N2908" t="str">
        <v>NADPt_c_e</v>
      </c>
      <c r="O2908" t="str">
        <v>Transport</v>
      </c>
    </row>
    <row r="2909" spans="7:15" x14ac:dyDescent="0.2">
      <c r="G2909" t="s">
        <v>20775</v>
      </c>
      <c r="I2909" t="str">
        <v>'RXN-NADPt_c_e_FWD-UNKNOWN' 12673.5504968587</v>
      </c>
      <c r="J2909">
        <v>12673.550496858696</v>
      </c>
      <c r="K2909" t="str">
        <v>RXN-NADPt_c_l_FWD-SPONT</v>
      </c>
      <c r="L2909" t="str">
        <v>SPONT</v>
      </c>
      <c r="M2909" t="str">
        <v>FWD</v>
      </c>
      <c r="N2909" t="str">
        <v>NADPt_c_l</v>
      </c>
      <c r="O2909" t="str">
        <v>Transport</v>
      </c>
    </row>
    <row r="2910" spans="7:15" x14ac:dyDescent="0.2">
      <c r="G2910" t="s">
        <v>20776</v>
      </c>
      <c r="I2910" t="str">
        <v>'RXN-NADPt_c_l_FWD-SPONT' 12673.5504968587</v>
      </c>
      <c r="J2910">
        <v>12673.550496858696</v>
      </c>
      <c r="K2910" t="str">
        <v>RXN-NADPt_c_l_REV-SPONT</v>
      </c>
      <c r="L2910" t="str">
        <v>SPONT</v>
      </c>
      <c r="M2910" t="str">
        <v>REV</v>
      </c>
      <c r="N2910" t="str">
        <v>NADPt_c_l</v>
      </c>
      <c r="O2910" t="str">
        <v>Transport</v>
      </c>
    </row>
    <row r="2911" spans="7:15" x14ac:dyDescent="0.2">
      <c r="G2911" t="s">
        <v>20777</v>
      </c>
      <c r="I2911" t="str">
        <v>'RXN-NADPt_c_l_REV-SPONT' 12673.5504968587</v>
      </c>
      <c r="J2911">
        <v>12673.550496858696</v>
      </c>
      <c r="K2911" t="str">
        <v>RXN-NADPt_c_r_FWD-SPONT</v>
      </c>
      <c r="L2911" t="str">
        <v>SPONT</v>
      </c>
      <c r="M2911" t="str">
        <v>FWD</v>
      </c>
      <c r="N2911" t="str">
        <v>NADPt_c_r</v>
      </c>
      <c r="O2911" t="str">
        <v>Transport</v>
      </c>
    </row>
    <row r="2912" spans="7:15" x14ac:dyDescent="0.2">
      <c r="G2912" t="s">
        <v>20778</v>
      </c>
      <c r="I2912" t="str">
        <v>'RXN-NADPt_c_r_FWD-SPONT' 12673.5504968587</v>
      </c>
      <c r="J2912">
        <v>12673.550496858696</v>
      </c>
      <c r="K2912" t="str">
        <v>RXN-NADPt_c_r_REV-SPONT</v>
      </c>
      <c r="L2912" t="str">
        <v>SPONT</v>
      </c>
      <c r="M2912" t="str">
        <v>REV</v>
      </c>
      <c r="N2912" t="str">
        <v>NADPt_c_r</v>
      </c>
      <c r="O2912" t="str">
        <v>Transport</v>
      </c>
    </row>
    <row r="2913" spans="7:15" x14ac:dyDescent="0.2">
      <c r="G2913" t="s">
        <v>20779</v>
      </c>
      <c r="I2913" t="str">
        <v>'RXN-NADPt_c_r_REV-SPONT' 12673.5504968587</v>
      </c>
      <c r="J2913">
        <v>12673.550496858696</v>
      </c>
      <c r="K2913" t="str">
        <v>RXN-NADPt_c_rm_FWD-SPONT</v>
      </c>
      <c r="L2913" t="str">
        <v>SPONT</v>
      </c>
      <c r="M2913" t="str">
        <v>FWD</v>
      </c>
      <c r="N2913" t="str">
        <v>NADPt_c_rm</v>
      </c>
      <c r="O2913" t="str">
        <v>Transport</v>
      </c>
    </row>
    <row r="2914" spans="7:15" x14ac:dyDescent="0.2">
      <c r="G2914" t="s">
        <v>20780</v>
      </c>
      <c r="I2914" t="str">
        <v>'RXN-NADPt_c_rm_FWD-SPONT' 12673.5504968587</v>
      </c>
      <c r="J2914">
        <v>12673.550496858696</v>
      </c>
      <c r="K2914" t="str">
        <v>RXN-NADPt_c_rm_REV-SPONT</v>
      </c>
      <c r="L2914" t="str">
        <v>SPONT</v>
      </c>
      <c r="M2914" t="str">
        <v>REV</v>
      </c>
      <c r="N2914" t="str">
        <v>NADPt_c_rm</v>
      </c>
      <c r="O2914" t="str">
        <v>Transport</v>
      </c>
    </row>
    <row r="2915" spans="7:15" x14ac:dyDescent="0.2">
      <c r="G2915" t="s">
        <v>20781</v>
      </c>
      <c r="I2915" t="str">
        <v>'RXN-NADPt_c_rm_REV-SPONT' 12673.5504968587</v>
      </c>
      <c r="J2915">
        <v>12673.550496858696</v>
      </c>
      <c r="K2915" t="str">
        <v>RXN-NADPt_c_x_FWD-UNKNOWN</v>
      </c>
      <c r="L2915" t="str">
        <v>UNKNOWN</v>
      </c>
      <c r="M2915" t="str">
        <v>FWD</v>
      </c>
      <c r="N2915" t="str">
        <v>NADPt_c_x</v>
      </c>
      <c r="O2915" t="str">
        <v>Transport</v>
      </c>
    </row>
    <row r="2916" spans="7:15" x14ac:dyDescent="0.2">
      <c r="G2916" t="s">
        <v>20782</v>
      </c>
      <c r="I2916" t="str">
        <v>'RXN-NADPt_c_x_FWD-UNKNOWN' 12673.5504968587</v>
      </c>
      <c r="J2916">
        <v>12673.550496858696</v>
      </c>
      <c r="K2916" t="str">
        <v>RXN-NADPt_c_x_REV-UNKNOWN</v>
      </c>
      <c r="L2916" t="str">
        <v>UNKNOWN</v>
      </c>
      <c r="M2916" t="str">
        <v>REV</v>
      </c>
      <c r="N2916" t="str">
        <v>NADPt_c_x</v>
      </c>
      <c r="O2916" t="str">
        <v>Transport</v>
      </c>
    </row>
    <row r="2917" spans="7:15" x14ac:dyDescent="0.2">
      <c r="G2917" t="s">
        <v>20783</v>
      </c>
      <c r="I2917" t="str">
        <v>'RXN-NADPt_c_x_REV-UNKNOWN' 12673.5504968587</v>
      </c>
      <c r="J2917">
        <v>345.77857105895339</v>
      </c>
      <c r="K2917" t="str">
        <v>RXN-NADS2_c_FWD-rt0915_c</v>
      </c>
      <c r="L2917" t="str">
        <v>rt0915_c</v>
      </c>
      <c r="M2917" t="str">
        <v>FWD</v>
      </c>
      <c r="N2917" t="str">
        <v>NADS2_c</v>
      </c>
      <c r="O2917" t="str">
        <v>Nicotinate and nicotinamide metabolism</v>
      </c>
    </row>
    <row r="2918" spans="7:15" x14ac:dyDescent="0.2">
      <c r="G2918" t="s">
        <v>20784</v>
      </c>
      <c r="I2918" t="str">
        <v>'RXN-NADS2_c_FWD-rt0915_c' 345.778571058953</v>
      </c>
      <c r="J2918">
        <v>12673.550496858696</v>
      </c>
      <c r="K2918" t="str">
        <v>RXN-NADS2_n_FWD-rt0915_n</v>
      </c>
      <c r="L2918" t="str">
        <v>rt0915_n</v>
      </c>
      <c r="M2918" t="str">
        <v>FWD</v>
      </c>
      <c r="N2918" t="str">
        <v>NADS2_n</v>
      </c>
      <c r="O2918" t="str">
        <v>Nicotinate and nicotinamide metabolism</v>
      </c>
    </row>
    <row r="2919" spans="7:15" x14ac:dyDescent="0.2">
      <c r="G2919" t="s">
        <v>20785</v>
      </c>
      <c r="I2919" t="str">
        <v>'RXN-NADS2_n_FWD-rt0915_n' 12673.5504968587</v>
      </c>
      <c r="J2919">
        <v>12673.550496858696</v>
      </c>
      <c r="K2919" t="str">
        <v>RXN-NADS2_n_REV-rt0915_n</v>
      </c>
      <c r="L2919" t="str">
        <v>rt0915_n</v>
      </c>
      <c r="M2919" t="str">
        <v>REV</v>
      </c>
      <c r="N2919" t="str">
        <v>NADS2_n</v>
      </c>
      <c r="O2919" t="str">
        <v>Nicotinate and nicotinamide metabolism</v>
      </c>
    </row>
    <row r="2920" spans="7:15" x14ac:dyDescent="0.2">
      <c r="G2920" t="s">
        <v>20786</v>
      </c>
      <c r="I2920" t="str">
        <v>'RXN-NADS2_n_REV-rt0915_n' 12673.5504968587</v>
      </c>
      <c r="J2920">
        <v>12673.550496858696</v>
      </c>
      <c r="K2920" t="str">
        <v>RXN-NADt_c_e_FWD-UNKNOWN</v>
      </c>
      <c r="L2920" t="str">
        <v>UNKNOWN</v>
      </c>
      <c r="M2920" t="str">
        <v>FWD</v>
      </c>
      <c r="N2920" t="str">
        <v>NADt_c_e</v>
      </c>
      <c r="O2920" t="str">
        <v>Transport</v>
      </c>
    </row>
    <row r="2921" spans="7:15" x14ac:dyDescent="0.2">
      <c r="G2921" t="s">
        <v>20787</v>
      </c>
      <c r="I2921" t="str">
        <v>'RXN-NADt_c_e_FWD-UNKNOWN' 12673.5504968587</v>
      </c>
      <c r="J2921">
        <v>12673.550496858696</v>
      </c>
      <c r="K2921" t="str">
        <v>RXN-NADt_c_m_FWD-rt2593</v>
      </c>
      <c r="L2921" t="str">
        <v>rt2593</v>
      </c>
      <c r="M2921" t="str">
        <v>FWD</v>
      </c>
      <c r="N2921" t="str">
        <v>NADt_c_m</v>
      </c>
      <c r="O2921" t="str">
        <v>Transport</v>
      </c>
    </row>
    <row r="2922" spans="7:15" x14ac:dyDescent="0.2">
      <c r="G2922" t="s">
        <v>20788</v>
      </c>
      <c r="I2922" t="str">
        <v>'RXN-NADt_c_m_FWD-rt2593' 12673.5504968587</v>
      </c>
      <c r="J2922">
        <v>12673.550496858696</v>
      </c>
      <c r="K2922" t="str">
        <v>RXN-NADt_c_m_FWD-rt5934</v>
      </c>
      <c r="L2922" t="str">
        <v>rt5934</v>
      </c>
      <c r="M2922" t="str">
        <v>FWD</v>
      </c>
      <c r="N2922" t="str">
        <v>NADt_c_m</v>
      </c>
      <c r="O2922" t="str">
        <v>Transport</v>
      </c>
    </row>
    <row r="2923" spans="7:15" x14ac:dyDescent="0.2">
      <c r="G2923" t="s">
        <v>20789</v>
      </c>
      <c r="I2923" t="str">
        <v>'RXN-NADt_c_m_FWD-rt5934' 12673.5504968587</v>
      </c>
      <c r="J2923">
        <v>12673.550496858696</v>
      </c>
      <c r="K2923" t="str">
        <v>RXN-NADt_c_rm_FWD-SPONT</v>
      </c>
      <c r="L2923" t="str">
        <v>SPONT</v>
      </c>
      <c r="M2923" t="str">
        <v>FWD</v>
      </c>
      <c r="N2923" t="str">
        <v>NADt_c_rm</v>
      </c>
      <c r="O2923" t="str">
        <v>Transport</v>
      </c>
    </row>
    <row r="2924" spans="7:15" x14ac:dyDescent="0.2">
      <c r="G2924" t="s">
        <v>20790</v>
      </c>
      <c r="I2924" t="str">
        <v>'RXN-NADt_c_rm_FWD-SPONT' 12673.5504968587</v>
      </c>
      <c r="J2924">
        <v>12673.550496858696</v>
      </c>
      <c r="K2924" t="str">
        <v>RXN-NADt_c_rm_REV-SPONT</v>
      </c>
      <c r="L2924" t="str">
        <v>SPONT</v>
      </c>
      <c r="M2924" t="str">
        <v>REV</v>
      </c>
      <c r="N2924" t="str">
        <v>NADt_c_rm</v>
      </c>
      <c r="O2924" t="str">
        <v>Transport</v>
      </c>
    </row>
    <row r="2925" spans="7:15" x14ac:dyDescent="0.2">
      <c r="G2925" t="s">
        <v>20791</v>
      </c>
      <c r="I2925" t="str">
        <v>'RXN-NADt_c_rm_REV-SPONT' 12673.5504968587</v>
      </c>
      <c r="J2925">
        <v>12673.550496858696</v>
      </c>
      <c r="K2925" t="str">
        <v>RXN-NADt1_m_FWD-rt2593</v>
      </c>
      <c r="L2925" t="str">
        <v>rt2593</v>
      </c>
      <c r="M2925" t="str">
        <v>FWD</v>
      </c>
      <c r="N2925" t="str">
        <v>NADt1_m</v>
      </c>
      <c r="O2925" t="str">
        <v>Transport</v>
      </c>
    </row>
    <row r="2926" spans="7:15" x14ac:dyDescent="0.2">
      <c r="G2926" t="s">
        <v>20792</v>
      </c>
      <c r="I2926" t="str">
        <v>'RXN-NADt1_m_FWD-rt2593' 12673.5504968587</v>
      </c>
      <c r="J2926">
        <v>12673.550496858696</v>
      </c>
      <c r="K2926" t="str">
        <v>RXN-NADt2_m_FWD-rt2593</v>
      </c>
      <c r="L2926" t="str">
        <v>rt2593</v>
      </c>
      <c r="M2926" t="str">
        <v>FWD</v>
      </c>
      <c r="N2926" t="str">
        <v>NADt2_m</v>
      </c>
      <c r="O2926" t="str">
        <v>Transport</v>
      </c>
    </row>
    <row r="2927" spans="7:15" x14ac:dyDescent="0.2">
      <c r="G2927" t="s">
        <v>20793</v>
      </c>
      <c r="I2927" t="str">
        <v>'RXN-NADt2_m_FWD-rt2593' 12673.5504968587</v>
      </c>
      <c r="J2927">
        <v>12673.550496858696</v>
      </c>
      <c r="K2927" t="str">
        <v>RXN-NADt3_m_FWD-rt2593</v>
      </c>
      <c r="L2927" t="str">
        <v>rt2593</v>
      </c>
      <c r="M2927" t="str">
        <v>FWD</v>
      </c>
      <c r="N2927" t="str">
        <v>NADt3_m</v>
      </c>
      <c r="O2927" t="str">
        <v>Transport</v>
      </c>
    </row>
    <row r="2928" spans="7:15" x14ac:dyDescent="0.2">
      <c r="G2928" t="s">
        <v>20794</v>
      </c>
      <c r="I2928" t="str">
        <v>'RXN-NADt3_m_FWD-rt2593' 12673.5504968587</v>
      </c>
      <c r="J2928">
        <v>128.58855473956717</v>
      </c>
      <c r="K2928" t="str">
        <v>RXN-NAMNPP_c_FWD-rt1924_c</v>
      </c>
      <c r="L2928" t="str">
        <v>rt1924_c</v>
      </c>
      <c r="M2928" t="str">
        <v>FWD</v>
      </c>
      <c r="N2928" t="str">
        <v>NAMNPP_c</v>
      </c>
      <c r="O2928" t="str">
        <v>Nicotinate and nicotinamide metabolism</v>
      </c>
    </row>
    <row r="2929" spans="7:15" x14ac:dyDescent="0.2">
      <c r="G2929" t="s">
        <v>20795</v>
      </c>
      <c r="I2929" t="str">
        <v>'RXN-NAMNPP_c_FWD-rt1924_c' 128.588554739567</v>
      </c>
      <c r="J2929">
        <v>12673.550496858696</v>
      </c>
      <c r="K2929" t="str">
        <v>RXN-NAMNPP_m_FWD-rt1924_m</v>
      </c>
      <c r="L2929" t="str">
        <v>rt1924_m</v>
      </c>
      <c r="M2929" t="str">
        <v>FWD</v>
      </c>
      <c r="N2929" t="str">
        <v>NAMNPP_m</v>
      </c>
      <c r="O2929" t="str">
        <v>Nicotinate and nicotinamide metabolism</v>
      </c>
    </row>
    <row r="2930" spans="7:15" x14ac:dyDescent="0.2">
      <c r="G2930" t="s">
        <v>20796</v>
      </c>
      <c r="I2930" t="str">
        <v>'RXN-NAMNPP_m_FWD-rt1924_m' 12673.5504968587</v>
      </c>
      <c r="J2930">
        <v>12673.550496858696</v>
      </c>
      <c r="K2930" t="str">
        <v>RXN-NAtpa_c_FWD-rt2101_c</v>
      </c>
      <c r="L2930" t="str">
        <v>rt2101_c</v>
      </c>
      <c r="M2930" t="str">
        <v>FWD</v>
      </c>
      <c r="N2930" t="str">
        <v>NAtpa_c</v>
      </c>
      <c r="O2930" t="str">
        <v>Transport</v>
      </c>
    </row>
    <row r="2931" spans="7:15" x14ac:dyDescent="0.2">
      <c r="G2931" t="s">
        <v>20797</v>
      </c>
      <c r="I2931" t="str">
        <v>'RXN-NAtpa_c_FWD-rt2101_c' 12673.5504968587</v>
      </c>
      <c r="J2931">
        <v>12673.550496858696</v>
      </c>
      <c r="K2931" t="str">
        <v>RXN-NAtpa_c_REV-rt2101_c</v>
      </c>
      <c r="L2931" t="str">
        <v>rt2101_c</v>
      </c>
      <c r="M2931" t="str">
        <v>REV</v>
      </c>
      <c r="N2931" t="str">
        <v>NAtpa_c</v>
      </c>
      <c r="O2931" t="str">
        <v>Transport</v>
      </c>
    </row>
    <row r="2932" spans="7:15" x14ac:dyDescent="0.2">
      <c r="G2932" t="s">
        <v>20798</v>
      </c>
      <c r="I2932" t="str">
        <v>'RXN-NAtpa_c_REV-rt2101_c' 12673.5504968587</v>
      </c>
      <c r="J2932">
        <v>12673.550496858696</v>
      </c>
      <c r="K2932" t="str">
        <v>RXN-NAtpa_c_FWD-rt2444</v>
      </c>
      <c r="L2932" t="str">
        <v>rt2444</v>
      </c>
      <c r="M2932" t="str">
        <v>FWD</v>
      </c>
      <c r="N2932" t="str">
        <v>NAtpa_c</v>
      </c>
      <c r="O2932" t="str">
        <v>Transport</v>
      </c>
    </row>
    <row r="2933" spans="7:15" x14ac:dyDescent="0.2">
      <c r="G2933" t="s">
        <v>20799</v>
      </c>
      <c r="I2933" t="str">
        <v>'RXN-NAtpa_c_FWD-rt2444' 12673.5504968587</v>
      </c>
      <c r="J2933">
        <v>12673.550496858696</v>
      </c>
      <c r="K2933" t="str">
        <v>RXN-NAtpa_c_REV-rt2444</v>
      </c>
      <c r="L2933" t="str">
        <v>rt2444</v>
      </c>
      <c r="M2933" t="str">
        <v>REV</v>
      </c>
      <c r="N2933" t="str">
        <v>NAtpa_c</v>
      </c>
      <c r="O2933" t="str">
        <v>Transport</v>
      </c>
    </row>
    <row r="2934" spans="7:15" x14ac:dyDescent="0.2">
      <c r="G2934" t="s">
        <v>20800</v>
      </c>
      <c r="I2934" t="str">
        <v>'RXN-NAtpa_c_REV-rt2444' 12673.5504968587</v>
      </c>
      <c r="J2934">
        <v>12673.550496858696</v>
      </c>
      <c r="K2934" t="str">
        <v>RXN-NCAMt_c_n_FWD-SPONT</v>
      </c>
      <c r="L2934" t="str">
        <v>SPONT</v>
      </c>
      <c r="M2934" t="str">
        <v>FWD</v>
      </c>
      <c r="N2934" t="str">
        <v>NCAMt_c_n</v>
      </c>
      <c r="O2934" t="str">
        <v>Transport</v>
      </c>
    </row>
    <row r="2935" spans="7:15" x14ac:dyDescent="0.2">
      <c r="G2935" t="s">
        <v>20801</v>
      </c>
      <c r="I2935" t="str">
        <v>'RXN-NCAMt_c_n_FWD-SPONT' 12673.5504968587</v>
      </c>
      <c r="J2935">
        <v>12673.550496858696</v>
      </c>
      <c r="K2935" t="str">
        <v>RXN-NCAMt_c_n_REV-SPONT</v>
      </c>
      <c r="L2935" t="str">
        <v>SPONT</v>
      </c>
      <c r="M2935" t="str">
        <v>REV</v>
      </c>
      <c r="N2935" t="str">
        <v>NCAMt_c_n</v>
      </c>
      <c r="O2935" t="str">
        <v>Transport</v>
      </c>
    </row>
    <row r="2936" spans="7:15" x14ac:dyDescent="0.2">
      <c r="G2936" t="s">
        <v>20802</v>
      </c>
      <c r="I2936" t="str">
        <v>'RXN-NCAMt_c_n_REV-SPONT' 12673.5504968587</v>
      </c>
      <c r="J2936">
        <v>12673.550496858696</v>
      </c>
      <c r="K2936" t="str">
        <v>RXN-NDP1_c_FWD-rt0602_c</v>
      </c>
      <c r="L2936" t="str">
        <v>rt0602_c</v>
      </c>
      <c r="M2936" t="str">
        <v>FWD</v>
      </c>
      <c r="N2936" t="str">
        <v>NDP1_c</v>
      </c>
      <c r="O2936" t="str">
        <v>Purine metabolism</v>
      </c>
    </row>
    <row r="2937" spans="7:15" x14ac:dyDescent="0.2">
      <c r="G2937" t="s">
        <v>20803</v>
      </c>
      <c r="I2937" t="str">
        <v>'RXN-NDP1_c_FWD-rt0602_c' 12673.5504968587</v>
      </c>
      <c r="J2937">
        <v>12673.550496858696</v>
      </c>
      <c r="K2937" t="str">
        <v>RXN-NDP10_c_FWD-rt0602_c</v>
      </c>
      <c r="L2937" t="str">
        <v>rt0602_c</v>
      </c>
      <c r="M2937" t="str">
        <v>FWD</v>
      </c>
      <c r="N2937" t="str">
        <v>NDP10_c</v>
      </c>
      <c r="O2937" t="str">
        <v>Purine metabolism</v>
      </c>
    </row>
    <row r="2938" spans="7:15" x14ac:dyDescent="0.2">
      <c r="G2938" t="s">
        <v>20804</v>
      </c>
      <c r="I2938" t="str">
        <v>'RXN-NDP10_c_FWD-rt0602_c' 12673.5504968587</v>
      </c>
      <c r="J2938">
        <v>12673.550496858696</v>
      </c>
      <c r="K2938" t="str">
        <v>RXN-NDP3_c_FWD-rt0602_c</v>
      </c>
      <c r="L2938" t="str">
        <v>rt0602_c</v>
      </c>
      <c r="M2938" t="str">
        <v>FWD</v>
      </c>
      <c r="N2938" t="str">
        <v>NDP3_c</v>
      </c>
      <c r="O2938" t="str">
        <v>Purine metabolism</v>
      </c>
    </row>
    <row r="2939" spans="7:15" x14ac:dyDescent="0.2">
      <c r="G2939" t="s">
        <v>20805</v>
      </c>
      <c r="I2939" t="str">
        <v>'RXN-NDP3_c_FWD-rt0602_c' 12673.5504968587</v>
      </c>
      <c r="J2939">
        <v>12673.550496858696</v>
      </c>
      <c r="K2939" t="str">
        <v>RXN-NDP3_g_FWD-rt1437</v>
      </c>
      <c r="L2939" t="str">
        <v>rt1437</v>
      </c>
      <c r="M2939" t="str">
        <v>FWD</v>
      </c>
      <c r="N2939" t="str">
        <v>NDP3_g</v>
      </c>
      <c r="O2939" t="str">
        <v>Purine metabolism</v>
      </c>
    </row>
    <row r="2940" spans="7:15" x14ac:dyDescent="0.2">
      <c r="G2940" t="s">
        <v>20806</v>
      </c>
      <c r="I2940" t="str">
        <v>'RXN-NDP3_g_FWD-rt1437' 12673.5504968587</v>
      </c>
      <c r="J2940">
        <v>12673.550496858696</v>
      </c>
      <c r="K2940" t="str">
        <v>RXN-NDP4_c_FWD-rt0602_c</v>
      </c>
      <c r="L2940" t="str">
        <v>rt0602_c</v>
      </c>
      <c r="M2940" t="str">
        <v>FWD</v>
      </c>
      <c r="N2940" t="str">
        <v>NDP4_c</v>
      </c>
      <c r="O2940" t="str">
        <v>Purine metabolism</v>
      </c>
    </row>
    <row r="2941" spans="7:15" x14ac:dyDescent="0.2">
      <c r="G2941" t="s">
        <v>20807</v>
      </c>
      <c r="I2941" t="str">
        <v>'RXN-NDP4_c_FWD-rt0602_c' 12673.5504968587</v>
      </c>
      <c r="J2941">
        <v>12673.550496858696</v>
      </c>
      <c r="K2941" t="str">
        <v>RXN-NDP5_c_FWD-rt0602_c</v>
      </c>
      <c r="L2941" t="str">
        <v>rt0602_c</v>
      </c>
      <c r="M2941" t="str">
        <v>FWD</v>
      </c>
      <c r="N2941" t="str">
        <v>NDP5_c</v>
      </c>
      <c r="O2941" t="str">
        <v>Purine metabolism</v>
      </c>
    </row>
    <row r="2942" spans="7:15" x14ac:dyDescent="0.2">
      <c r="G2942" t="s">
        <v>20808</v>
      </c>
      <c r="I2942" t="str">
        <v>'RXN-NDP5_c_FWD-rt0602_c' 12673.5504968587</v>
      </c>
      <c r="J2942">
        <v>12673.550496858696</v>
      </c>
      <c r="K2942" t="str">
        <v>RXN-NDP7_c_FWD-rt0602_c</v>
      </c>
      <c r="L2942" t="str">
        <v>rt0602_c</v>
      </c>
      <c r="M2942" t="str">
        <v>FWD</v>
      </c>
      <c r="N2942" t="str">
        <v>NDP7_c</v>
      </c>
      <c r="O2942" t="str">
        <v>Purine metabolism</v>
      </c>
    </row>
    <row r="2943" spans="7:15" x14ac:dyDescent="0.2">
      <c r="G2943" t="s">
        <v>20809</v>
      </c>
      <c r="I2943" t="str">
        <v>'RXN-NDP7_c_FWD-rt0602_c' 12673.5504968587</v>
      </c>
      <c r="J2943">
        <v>12673.550496858696</v>
      </c>
      <c r="K2943" t="str">
        <v>RXN-NDP7_g_FWD-rt0602_g</v>
      </c>
      <c r="L2943" t="str">
        <v>rt0602_g</v>
      </c>
      <c r="M2943" t="str">
        <v>FWD</v>
      </c>
      <c r="N2943" t="str">
        <v>NDP7_g</v>
      </c>
      <c r="O2943" t="str">
        <v>Purine metabolism</v>
      </c>
    </row>
    <row r="2944" spans="7:15" x14ac:dyDescent="0.2">
      <c r="G2944" t="s">
        <v>20810</v>
      </c>
      <c r="I2944" t="str">
        <v>'RXN-NDP7_g_FWD-rt0602_g' 12673.5504968587</v>
      </c>
      <c r="J2944">
        <v>12673.550496858696</v>
      </c>
      <c r="K2944" t="str">
        <v>RXN-NDP7_g_FWD-rt1437</v>
      </c>
      <c r="L2944" t="str">
        <v>rt1437</v>
      </c>
      <c r="M2944" t="str">
        <v>FWD</v>
      </c>
      <c r="N2944" t="str">
        <v>NDP7_g</v>
      </c>
      <c r="O2944" t="str">
        <v>Purine metabolism</v>
      </c>
    </row>
    <row r="2945" spans="7:15" x14ac:dyDescent="0.2">
      <c r="G2945" t="s">
        <v>20811</v>
      </c>
      <c r="I2945" t="str">
        <v>'RXN-NDP7_g_FWD-rt1437' 12673.5504968587</v>
      </c>
      <c r="J2945">
        <v>12673.550496858696</v>
      </c>
      <c r="K2945" t="str">
        <v>RXN-NDPDA1_c_FWD-UNKNOWN</v>
      </c>
      <c r="L2945" t="str">
        <v>UNKNOWN</v>
      </c>
      <c r="M2945" t="str">
        <v>FWD</v>
      </c>
      <c r="N2945" t="str">
        <v>NDPDA1_c</v>
      </c>
      <c r="O2945" t="str">
        <v>Purine metabolism</v>
      </c>
    </row>
    <row r="2946" spans="7:15" x14ac:dyDescent="0.2">
      <c r="G2946" t="s">
        <v>20812</v>
      </c>
      <c r="I2946" t="str">
        <v>'RXN-NDPDA1_c_FWD-UNKNOWN' 12673.5504968587</v>
      </c>
      <c r="J2946">
        <v>12673.550496858696</v>
      </c>
      <c r="K2946" t="str">
        <v>RXN-NDPDA2_c_FWD-UNKNOWN</v>
      </c>
      <c r="L2946" t="str">
        <v>UNKNOWN</v>
      </c>
      <c r="M2946" t="str">
        <v>FWD</v>
      </c>
      <c r="N2946" t="str">
        <v>NDPDA2_c</v>
      </c>
      <c r="O2946" t="str">
        <v>Nucleotide metabolism</v>
      </c>
    </row>
    <row r="2947" spans="7:15" x14ac:dyDescent="0.2">
      <c r="G2947" t="s">
        <v>20813</v>
      </c>
      <c r="I2947" t="str">
        <v>'RXN-NDPDA2_c_FWD-UNKNOWN' 12673.5504968587</v>
      </c>
      <c r="J2947">
        <v>12673.550496858696</v>
      </c>
      <c r="K2947" t="str">
        <v>RXN-NDPK1_c_FWD-rt0575</v>
      </c>
      <c r="L2947" t="str">
        <v>rt0575</v>
      </c>
      <c r="M2947" t="str">
        <v>FWD</v>
      </c>
      <c r="N2947" t="str">
        <v>NDPK1_c</v>
      </c>
      <c r="O2947" t="str">
        <v>Purine metabolism</v>
      </c>
    </row>
    <row r="2948" spans="7:15" x14ac:dyDescent="0.2">
      <c r="G2948" t="s">
        <v>20814</v>
      </c>
      <c r="I2948" t="str">
        <v>'RXN-NDPK1_c_FWD-rt0575' 12673.5504968587</v>
      </c>
      <c r="J2948">
        <v>12673.550496858696</v>
      </c>
      <c r="K2948" t="str">
        <v>RXN-NDPK1_c_FWD-rt7311</v>
      </c>
      <c r="L2948" t="str">
        <v>rt7311</v>
      </c>
      <c r="M2948" t="str">
        <v>FWD</v>
      </c>
      <c r="N2948" t="str">
        <v>NDPK1_c</v>
      </c>
      <c r="O2948" t="str">
        <v>Purine metabolism</v>
      </c>
    </row>
    <row r="2949" spans="7:15" x14ac:dyDescent="0.2">
      <c r="G2949" t="s">
        <v>20815</v>
      </c>
      <c r="I2949" t="str">
        <v>'RXN-NDPK1_c_FWD-rt7311' 12673.5504968587</v>
      </c>
      <c r="J2949">
        <v>12673.550496858696</v>
      </c>
      <c r="K2949" t="str">
        <v>RXN-NDPK10_c_FWD-rt0575</v>
      </c>
      <c r="L2949" t="str">
        <v>rt0575</v>
      </c>
      <c r="M2949" t="str">
        <v>FWD</v>
      </c>
      <c r="N2949" t="str">
        <v>NDPK10_c</v>
      </c>
      <c r="O2949" t="str">
        <v>Purine metabolism</v>
      </c>
    </row>
    <row r="2950" spans="7:15" x14ac:dyDescent="0.2">
      <c r="G2950" t="s">
        <v>20816</v>
      </c>
      <c r="I2950" t="str">
        <v>'RXN-NDPK10_c_FWD-rt0575' 12673.5504968587</v>
      </c>
      <c r="J2950">
        <v>12673.550496858696</v>
      </c>
      <c r="K2950" t="str">
        <v>RXN-NDPK10_c_FWD-rt7311</v>
      </c>
      <c r="L2950" t="str">
        <v>rt7311</v>
      </c>
      <c r="M2950" t="str">
        <v>FWD</v>
      </c>
      <c r="N2950" t="str">
        <v>NDPK10_c</v>
      </c>
      <c r="O2950" t="str">
        <v>Purine metabolism</v>
      </c>
    </row>
    <row r="2951" spans="7:15" x14ac:dyDescent="0.2">
      <c r="G2951" t="s">
        <v>20817</v>
      </c>
      <c r="I2951" t="str">
        <v>'RXN-NDPK10_c_FWD-rt7311' 12673.5504968587</v>
      </c>
      <c r="J2951">
        <v>12673.550496858696</v>
      </c>
      <c r="K2951" t="str">
        <v>RXN-NDPK2_c_FWD-rt0575</v>
      </c>
      <c r="L2951" t="str">
        <v>rt0575</v>
      </c>
      <c r="M2951" t="str">
        <v>FWD</v>
      </c>
      <c r="N2951" t="str">
        <v>NDPK2_c</v>
      </c>
      <c r="O2951" t="str">
        <v>Purine metabolism</v>
      </c>
    </row>
    <row r="2952" spans="7:15" x14ac:dyDescent="0.2">
      <c r="G2952" t="s">
        <v>20818</v>
      </c>
      <c r="I2952" t="str">
        <v>'RXN-NDPK2_c_FWD-rt0575' 12673.5504968587</v>
      </c>
      <c r="J2952">
        <v>12673.550496858696</v>
      </c>
      <c r="K2952" t="str">
        <v>RXN-NDPK2_c_FWD-rt7311</v>
      </c>
      <c r="L2952" t="str">
        <v>rt7311</v>
      </c>
      <c r="M2952" t="str">
        <v>FWD</v>
      </c>
      <c r="N2952" t="str">
        <v>NDPK2_c</v>
      </c>
      <c r="O2952" t="str">
        <v>Purine metabolism</v>
      </c>
    </row>
    <row r="2953" spans="7:15" x14ac:dyDescent="0.2">
      <c r="G2953" t="s">
        <v>20819</v>
      </c>
      <c r="I2953" t="str">
        <v>'RXN-NDPK2_c_FWD-rt7311' 12673.5504968587</v>
      </c>
      <c r="J2953">
        <v>12673.550496858696</v>
      </c>
      <c r="K2953" t="str">
        <v>RXN-NDPK3_c_FWD-rt0575</v>
      </c>
      <c r="L2953" t="str">
        <v>rt0575</v>
      </c>
      <c r="M2953" t="str">
        <v>FWD</v>
      </c>
      <c r="N2953" t="str">
        <v>NDPK3_c</v>
      </c>
      <c r="O2953" t="str">
        <v>Purine metabolism</v>
      </c>
    </row>
    <row r="2954" spans="7:15" x14ac:dyDescent="0.2">
      <c r="G2954" t="s">
        <v>20820</v>
      </c>
      <c r="I2954" t="str">
        <v>'RXN-NDPK3_c_FWD-rt0575' 12673.5504968587</v>
      </c>
      <c r="J2954">
        <v>12673.550496858696</v>
      </c>
      <c r="K2954" t="str">
        <v>RXN-NDPK3_c_FWD-rt7311</v>
      </c>
      <c r="L2954" t="str">
        <v>rt7311</v>
      </c>
      <c r="M2954" t="str">
        <v>FWD</v>
      </c>
      <c r="N2954" t="str">
        <v>NDPK3_c</v>
      </c>
      <c r="O2954" t="str">
        <v>Purine metabolism</v>
      </c>
    </row>
    <row r="2955" spans="7:15" x14ac:dyDescent="0.2">
      <c r="G2955" t="s">
        <v>20821</v>
      </c>
      <c r="I2955" t="str">
        <v>'RXN-NDPK3_c_FWD-rt7311' 12673.5504968587</v>
      </c>
      <c r="J2955">
        <v>12673.550496858696</v>
      </c>
      <c r="K2955" t="str">
        <v>RXN-NDPK4_c_FWD-rt0575</v>
      </c>
      <c r="L2955" t="str">
        <v>rt0575</v>
      </c>
      <c r="M2955" t="str">
        <v>FWD</v>
      </c>
      <c r="N2955" t="str">
        <v>NDPK4_c</v>
      </c>
      <c r="O2955" t="str">
        <v>Purine metabolism</v>
      </c>
    </row>
    <row r="2956" spans="7:15" x14ac:dyDescent="0.2">
      <c r="G2956" t="s">
        <v>20822</v>
      </c>
      <c r="I2956" t="str">
        <v>'RXN-NDPK4_c_FWD-rt0575' 12673.5504968587</v>
      </c>
      <c r="J2956">
        <v>12673.550496858696</v>
      </c>
      <c r="K2956" t="str">
        <v>RXN-NDPK4_c_FWD-rt7311</v>
      </c>
      <c r="L2956" t="str">
        <v>rt7311</v>
      </c>
      <c r="M2956" t="str">
        <v>FWD</v>
      </c>
      <c r="N2956" t="str">
        <v>NDPK4_c</v>
      </c>
      <c r="O2956" t="str">
        <v>Purine metabolism</v>
      </c>
    </row>
    <row r="2957" spans="7:15" x14ac:dyDescent="0.2">
      <c r="G2957" t="s">
        <v>20823</v>
      </c>
      <c r="I2957" t="str">
        <v>'RXN-NDPK4_c_FWD-rt7311' 12673.5504968587</v>
      </c>
      <c r="J2957">
        <v>12673.550496858696</v>
      </c>
      <c r="K2957" t="str">
        <v>RXN-NDPK5_c_FWD-rt0575</v>
      </c>
      <c r="L2957" t="str">
        <v>rt0575</v>
      </c>
      <c r="M2957" t="str">
        <v>FWD</v>
      </c>
      <c r="N2957" t="str">
        <v>NDPK5_c</v>
      </c>
      <c r="O2957" t="str">
        <v>Purine metabolism</v>
      </c>
    </row>
    <row r="2958" spans="7:15" x14ac:dyDescent="0.2">
      <c r="G2958" t="s">
        <v>20824</v>
      </c>
      <c r="I2958" t="str">
        <v>'RXN-NDPK5_c_FWD-rt0575' 12673.5504968587</v>
      </c>
      <c r="J2958">
        <v>12673.550496858696</v>
      </c>
      <c r="K2958" t="str">
        <v>RXN-NDPK5_c_FWD-rt7311</v>
      </c>
      <c r="L2958" t="str">
        <v>rt7311</v>
      </c>
      <c r="M2958" t="str">
        <v>FWD</v>
      </c>
      <c r="N2958" t="str">
        <v>NDPK5_c</v>
      </c>
      <c r="O2958" t="str">
        <v>Purine metabolism</v>
      </c>
    </row>
    <row r="2959" spans="7:15" x14ac:dyDescent="0.2">
      <c r="G2959" t="s">
        <v>20825</v>
      </c>
      <c r="I2959" t="str">
        <v>'RXN-NDPK5_c_FWD-rt7311' 12673.5504968587</v>
      </c>
      <c r="J2959">
        <v>12673.550496858696</v>
      </c>
      <c r="K2959" t="str">
        <v>RXN-NDPK6_c_FWD-rt0575</v>
      </c>
      <c r="L2959" t="str">
        <v>rt0575</v>
      </c>
      <c r="M2959" t="str">
        <v>FWD</v>
      </c>
      <c r="N2959" t="str">
        <v>NDPK6_c</v>
      </c>
      <c r="O2959" t="str">
        <v>Purine metabolism</v>
      </c>
    </row>
    <row r="2960" spans="7:15" x14ac:dyDescent="0.2">
      <c r="G2960" t="s">
        <v>20826</v>
      </c>
      <c r="I2960" t="str">
        <v>'RXN-NDPK6_c_FWD-rt0575' 12673.5504968587</v>
      </c>
      <c r="J2960">
        <v>12673.550496858696</v>
      </c>
      <c r="K2960" t="str">
        <v>RXN-NDPK6_c_FWD-rt7311</v>
      </c>
      <c r="L2960" t="str">
        <v>rt7311</v>
      </c>
      <c r="M2960" t="str">
        <v>FWD</v>
      </c>
      <c r="N2960" t="str">
        <v>NDPK6_c</v>
      </c>
      <c r="O2960" t="str">
        <v>Purine metabolism</v>
      </c>
    </row>
    <row r="2961" spans="7:15" x14ac:dyDescent="0.2">
      <c r="G2961" t="s">
        <v>20827</v>
      </c>
      <c r="I2961" t="str">
        <v>'RXN-NDPK6_c_FWD-rt7311' 12673.5504968587</v>
      </c>
      <c r="J2961">
        <v>12673.550496858696</v>
      </c>
      <c r="K2961" t="str">
        <v>RXN-NDPK7_c_FWD-rt0575</v>
      </c>
      <c r="L2961" t="str">
        <v>rt0575</v>
      </c>
      <c r="M2961" t="str">
        <v>FWD</v>
      </c>
      <c r="N2961" t="str">
        <v>NDPK7_c</v>
      </c>
      <c r="O2961" t="str">
        <v>Purine metabolism</v>
      </c>
    </row>
    <row r="2962" spans="7:15" x14ac:dyDescent="0.2">
      <c r="G2962" t="s">
        <v>20828</v>
      </c>
      <c r="I2962" t="str">
        <v>'RXN-NDPK7_c_FWD-rt0575' 12673.5504968587</v>
      </c>
      <c r="J2962">
        <v>12673.550496858696</v>
      </c>
      <c r="K2962" t="str">
        <v>RXN-NDPK7_c_FWD-rt7311</v>
      </c>
      <c r="L2962" t="str">
        <v>rt7311</v>
      </c>
      <c r="M2962" t="str">
        <v>FWD</v>
      </c>
      <c r="N2962" t="str">
        <v>NDPK7_c</v>
      </c>
      <c r="O2962" t="str">
        <v>Purine metabolism</v>
      </c>
    </row>
    <row r="2963" spans="7:15" x14ac:dyDescent="0.2">
      <c r="G2963" t="s">
        <v>20829</v>
      </c>
      <c r="I2963" t="str">
        <v>'RXN-NDPK7_c_FWD-rt7311' 12673.5504968587</v>
      </c>
      <c r="J2963">
        <v>12673.550496858696</v>
      </c>
      <c r="K2963" t="str">
        <v>RXN-NDPK8_c_FWD-rt0575</v>
      </c>
      <c r="L2963" t="str">
        <v>rt0575</v>
      </c>
      <c r="M2963" t="str">
        <v>FWD</v>
      </c>
      <c r="N2963" t="str">
        <v>NDPK8_c</v>
      </c>
      <c r="O2963" t="str">
        <v>Purine metabolism</v>
      </c>
    </row>
    <row r="2964" spans="7:15" x14ac:dyDescent="0.2">
      <c r="G2964" t="s">
        <v>20830</v>
      </c>
      <c r="I2964" t="str">
        <v>'RXN-NDPK8_c_FWD-rt0575' 12673.5504968587</v>
      </c>
      <c r="J2964">
        <v>12673.550496858696</v>
      </c>
      <c r="K2964" t="str">
        <v>RXN-NDPK8_c_FWD-rt7311</v>
      </c>
      <c r="L2964" t="str">
        <v>rt7311</v>
      </c>
      <c r="M2964" t="str">
        <v>FWD</v>
      </c>
      <c r="N2964" t="str">
        <v>NDPK8_c</v>
      </c>
      <c r="O2964" t="str">
        <v>Purine metabolism</v>
      </c>
    </row>
    <row r="2965" spans="7:15" x14ac:dyDescent="0.2">
      <c r="G2965" t="s">
        <v>20831</v>
      </c>
      <c r="I2965" t="str">
        <v>'RXN-NDPK8_c_FWD-rt7311' 12673.5504968587</v>
      </c>
      <c r="J2965">
        <v>12673.550496858696</v>
      </c>
      <c r="K2965" t="str">
        <v>RXN-NDPK9_c_FWD-rt0575</v>
      </c>
      <c r="L2965" t="str">
        <v>rt0575</v>
      </c>
      <c r="M2965" t="str">
        <v>FWD</v>
      </c>
      <c r="N2965" t="str">
        <v>NDPK9_c</v>
      </c>
      <c r="O2965" t="str">
        <v>Purine metabolism</v>
      </c>
    </row>
    <row r="2966" spans="7:15" x14ac:dyDescent="0.2">
      <c r="G2966" t="s">
        <v>20832</v>
      </c>
      <c r="I2966" t="str">
        <v>'RXN-NDPK9_c_FWD-rt0575' 12673.5504968587</v>
      </c>
      <c r="J2966">
        <v>12673.550496858696</v>
      </c>
      <c r="K2966" t="str">
        <v>RXN-NDPK9_c_FWD-rt7311</v>
      </c>
      <c r="L2966" t="str">
        <v>rt7311</v>
      </c>
      <c r="M2966" t="str">
        <v>FWD</v>
      </c>
      <c r="N2966" t="str">
        <v>NDPK9_c</v>
      </c>
      <c r="O2966" t="str">
        <v>Purine metabolism</v>
      </c>
    </row>
    <row r="2967" spans="7:15" x14ac:dyDescent="0.2">
      <c r="G2967" t="s">
        <v>20833</v>
      </c>
      <c r="I2967" t="str">
        <v>'RXN-NDPK9_c_FWD-rt7311' 12673.5504968587</v>
      </c>
      <c r="J2967">
        <v>12673.550496858696</v>
      </c>
      <c r="K2967" t="str">
        <v>RXN-NFORTYR2t_c_e_FWD-rt2566</v>
      </c>
      <c r="L2967" t="str">
        <v>rt2566</v>
      </c>
      <c r="M2967" t="str">
        <v>FWD</v>
      </c>
      <c r="N2967" t="str">
        <v>NFORTYR2t_c_e</v>
      </c>
      <c r="O2967" t="str">
        <v>Transport</v>
      </c>
    </row>
    <row r="2968" spans="7:15" x14ac:dyDescent="0.2">
      <c r="G2968" t="s">
        <v>20834</v>
      </c>
      <c r="I2968" t="str">
        <v>'RXN-NFORTYR2t_c_e_FWD-rt2566' 12673.5504968587</v>
      </c>
      <c r="J2968">
        <v>12673.550496858696</v>
      </c>
      <c r="K2968" t="str">
        <v>RXN-NFTYROX_c_FWD-rt0820</v>
      </c>
      <c r="L2968" t="str">
        <v>rt0820</v>
      </c>
      <c r="M2968" t="str">
        <v>FWD</v>
      </c>
      <c r="N2968" t="str">
        <v>NFTYROX_c</v>
      </c>
      <c r="O2968" t="str">
        <v>Unassigned</v>
      </c>
    </row>
    <row r="2969" spans="7:15" x14ac:dyDescent="0.2">
      <c r="G2969" t="s">
        <v>20835</v>
      </c>
      <c r="I2969" t="str">
        <v>'RXN-NFTYROX_c_FWD-rt0820' 12673.5504968587</v>
      </c>
      <c r="J2969">
        <v>115467.5029419936</v>
      </c>
      <c r="K2969" t="str">
        <v>RXN-NGLYCANS1_c_FWD-rt2834</v>
      </c>
      <c r="L2969" t="str">
        <v>rt2834</v>
      </c>
      <c r="M2969" t="str">
        <v>FWD</v>
      </c>
      <c r="N2969" t="str">
        <v>NGLYCANS1_c</v>
      </c>
      <c r="O2969" t="str">
        <v>N-Glycan biosynthesis</v>
      </c>
    </row>
    <row r="2970" spans="7:15" x14ac:dyDescent="0.2">
      <c r="G2970" t="s">
        <v>20836</v>
      </c>
      <c r="I2970" t="str">
        <v>'RXN-NGLYCANS1_c_FWD-rt2834' 115467.502941994</v>
      </c>
      <c r="J2970">
        <v>12673.550496858696</v>
      </c>
      <c r="K2970" t="str">
        <v>RXN-NGLYCANS10_r_FWD-rt2904</v>
      </c>
      <c r="L2970" t="str">
        <v>rt2904</v>
      </c>
      <c r="M2970" t="str">
        <v>FWD</v>
      </c>
      <c r="N2970" t="str">
        <v>NGLYCANS10_r</v>
      </c>
      <c r="O2970" t="str">
        <v>N-Glycan biosynthesis</v>
      </c>
    </row>
    <row r="2971" spans="7:15" x14ac:dyDescent="0.2">
      <c r="G2971" t="s">
        <v>20837</v>
      </c>
      <c r="I2971" t="str">
        <v>'RXN-NGLYCANS10_r_FWD-rt2904' 12673.5504968587</v>
      </c>
      <c r="J2971">
        <v>12673.550496858696</v>
      </c>
      <c r="K2971" t="str">
        <v>RXN-NGLYCANS10_r_REV-rt2904</v>
      </c>
      <c r="L2971" t="str">
        <v>rt2904</v>
      </c>
      <c r="M2971" t="str">
        <v>REV</v>
      </c>
      <c r="N2971" t="str">
        <v>NGLYCANS10_r</v>
      </c>
      <c r="O2971" t="str">
        <v>N-Glycan biosynthesis</v>
      </c>
    </row>
    <row r="2972" spans="7:15" x14ac:dyDescent="0.2">
      <c r="G2972" t="s">
        <v>20838</v>
      </c>
      <c r="I2972" t="str">
        <v>'RXN-NGLYCANS10_r_REV-rt2904' 12673.5504968587</v>
      </c>
      <c r="J2972">
        <v>12673.550496858696</v>
      </c>
      <c r="K2972" t="str">
        <v>RXN-NGLYCANS11_r_FWD-rt0671</v>
      </c>
      <c r="L2972" t="str">
        <v>rt0671</v>
      </c>
      <c r="M2972" t="str">
        <v>FWD</v>
      </c>
      <c r="N2972" t="str">
        <v>NGLYCANS11_r</v>
      </c>
      <c r="O2972" t="str">
        <v>N-Glycan biosynthesis</v>
      </c>
    </row>
    <row r="2973" spans="7:15" x14ac:dyDescent="0.2">
      <c r="G2973" t="s">
        <v>20839</v>
      </c>
      <c r="I2973" t="str">
        <v>'RXN-NGLYCANS11_r_FWD-rt0671' 12673.5504968587</v>
      </c>
      <c r="J2973">
        <v>12673.550496858696</v>
      </c>
      <c r="K2973" t="str">
        <v>RXN-NGLYCANS11_r_REV-rt0671</v>
      </c>
      <c r="L2973" t="str">
        <v>rt0671</v>
      </c>
      <c r="M2973" t="str">
        <v>REV</v>
      </c>
      <c r="N2973" t="str">
        <v>NGLYCANS11_r</v>
      </c>
      <c r="O2973" t="str">
        <v>N-Glycan biosynthesis</v>
      </c>
    </row>
    <row r="2974" spans="7:15" x14ac:dyDescent="0.2">
      <c r="G2974" t="s">
        <v>20840</v>
      </c>
      <c r="I2974" t="str">
        <v>'RXN-NGLYCANS11_r_REV-rt0671' 12673.5504968587</v>
      </c>
      <c r="J2974">
        <v>12673.550496858696</v>
      </c>
      <c r="K2974" t="str">
        <v>RXN-NGLYCANS12_r_FWD-rt2573</v>
      </c>
      <c r="L2974" t="str">
        <v>rt2573</v>
      </c>
      <c r="M2974" t="str">
        <v>FWD</v>
      </c>
      <c r="N2974" t="str">
        <v>NGLYCANS12_r</v>
      </c>
      <c r="O2974" t="str">
        <v>N-Glycan biosynthesis</v>
      </c>
    </row>
    <row r="2975" spans="7:15" x14ac:dyDescent="0.2">
      <c r="G2975" t="s">
        <v>20841</v>
      </c>
      <c r="I2975" t="str">
        <v>'RXN-NGLYCANS12_r_FWD-rt2573' 12673.5504968587</v>
      </c>
      <c r="J2975">
        <v>12673.550496858696</v>
      </c>
      <c r="K2975" t="str">
        <v>RXN-NGLYCANS12_r_REV-rt2573</v>
      </c>
      <c r="L2975" t="str">
        <v>rt2573</v>
      </c>
      <c r="M2975" t="str">
        <v>REV</v>
      </c>
      <c r="N2975" t="str">
        <v>NGLYCANS12_r</v>
      </c>
      <c r="O2975" t="str">
        <v>N-Glycan biosynthesis</v>
      </c>
    </row>
    <row r="2976" spans="7:15" x14ac:dyDescent="0.2">
      <c r="G2976" t="s">
        <v>20842</v>
      </c>
      <c r="I2976" t="str">
        <v>'RXN-NGLYCANS12_r_REV-rt2573' 12673.5504968587</v>
      </c>
      <c r="J2976">
        <v>12673.550496858696</v>
      </c>
      <c r="K2976" t="str">
        <v>RXN-NGLYCANS13_r_FWD-rt6611</v>
      </c>
      <c r="L2976" t="str">
        <v>rt6611</v>
      </c>
      <c r="M2976" t="str">
        <v>FWD</v>
      </c>
      <c r="N2976" t="str">
        <v>NGLYCANS13_r</v>
      </c>
      <c r="O2976" t="str">
        <v>N-Glycan biosynthesis</v>
      </c>
    </row>
    <row r="2977" spans="7:15" x14ac:dyDescent="0.2">
      <c r="G2977" t="s">
        <v>20843</v>
      </c>
      <c r="I2977" t="str">
        <v>'RXN-NGLYCANS13_r_FWD-rt6611' 12673.5504968587</v>
      </c>
      <c r="J2977">
        <v>12673.550496858696</v>
      </c>
      <c r="K2977" t="str">
        <v>RXN-NGLYCANS13_r_REV-rt6611</v>
      </c>
      <c r="L2977" t="str">
        <v>rt6611</v>
      </c>
      <c r="M2977" t="str">
        <v>REV</v>
      </c>
      <c r="N2977" t="str">
        <v>NGLYCANS13_r</v>
      </c>
      <c r="O2977" t="str">
        <v>N-Glycan biosynthesis</v>
      </c>
    </row>
    <row r="2978" spans="7:15" x14ac:dyDescent="0.2">
      <c r="G2978" t="s">
        <v>20844</v>
      </c>
      <c r="I2978" t="str">
        <v>'RXN-NGLYCANS13_r_REV-rt6611' 12673.5504968587</v>
      </c>
      <c r="J2978">
        <v>12673.550496858696</v>
      </c>
      <c r="K2978" t="str">
        <v>RXN-NGLYCANS14_r_FWD-rt2972</v>
      </c>
      <c r="L2978" t="str">
        <v>rt2972</v>
      </c>
      <c r="M2978" t="str">
        <v>FWD</v>
      </c>
      <c r="N2978" t="str">
        <v>NGLYCANS14_r</v>
      </c>
      <c r="O2978" t="str">
        <v>N-Glycan biosynthesis</v>
      </c>
    </row>
    <row r="2979" spans="7:15" x14ac:dyDescent="0.2">
      <c r="G2979" t="s">
        <v>20845</v>
      </c>
      <c r="I2979" t="str">
        <v>'RXN-NGLYCANS14_r_FWD-rt2972' 12673.5504968587</v>
      </c>
      <c r="J2979">
        <v>12673.550496858696</v>
      </c>
      <c r="K2979" t="str">
        <v>RXN-NGLYCANS14_r_REV-rt2972</v>
      </c>
      <c r="L2979" t="str">
        <v>rt2972</v>
      </c>
      <c r="M2979" t="str">
        <v>REV</v>
      </c>
      <c r="N2979" t="str">
        <v>NGLYCANS14_r</v>
      </c>
      <c r="O2979" t="str">
        <v>N-Glycan biosynthesis</v>
      </c>
    </row>
    <row r="2980" spans="7:15" x14ac:dyDescent="0.2">
      <c r="G2980" t="s">
        <v>20846</v>
      </c>
      <c r="I2980" t="str">
        <v>'RXN-NGLYCANS14_r_REV-rt2972' 12673.5504968587</v>
      </c>
      <c r="J2980">
        <v>12673.550496858696</v>
      </c>
      <c r="K2980" t="str">
        <v>RXN-NGLYCANS15_r_FWD-rt3790</v>
      </c>
      <c r="L2980" t="str">
        <v>rt3790</v>
      </c>
      <c r="M2980" t="str">
        <v>FWD</v>
      </c>
      <c r="N2980" t="str">
        <v>NGLYCANS15_r</v>
      </c>
      <c r="O2980" t="str">
        <v>N-Glycan biosynthesis</v>
      </c>
    </row>
    <row r="2981" spans="7:15" x14ac:dyDescent="0.2">
      <c r="G2981" t="s">
        <v>20847</v>
      </c>
      <c r="I2981" t="str">
        <v>'RXN-NGLYCANS15_r_FWD-rt3790' 12673.5504968587</v>
      </c>
      <c r="J2981">
        <v>12673.550496858696</v>
      </c>
      <c r="K2981" t="str">
        <v>RXN-NGLYCANS15_r_REV-rt3790</v>
      </c>
      <c r="L2981" t="str">
        <v>rt3790</v>
      </c>
      <c r="M2981" t="str">
        <v>REV</v>
      </c>
      <c r="N2981" t="str">
        <v>NGLYCANS15_r</v>
      </c>
      <c r="O2981" t="str">
        <v>N-Glycan biosynthesis</v>
      </c>
    </row>
    <row r="2982" spans="7:15" x14ac:dyDescent="0.2">
      <c r="G2982" t="s">
        <v>20848</v>
      </c>
      <c r="I2982" t="str">
        <v>'RXN-NGLYCANS15_r_REV-rt3790' 12673.5504968587</v>
      </c>
      <c r="J2982">
        <v>12673.550496858696</v>
      </c>
      <c r="K2982" t="str">
        <v>RXN-NGLYCANS16_r_FWD-rt1613</v>
      </c>
      <c r="L2982" t="str">
        <v>rt1613</v>
      </c>
      <c r="M2982" t="str">
        <v>FWD</v>
      </c>
      <c r="N2982" t="str">
        <v>NGLYCANS16_r</v>
      </c>
      <c r="O2982" t="str">
        <v>N-Glycan biosynthesis</v>
      </c>
    </row>
    <row r="2983" spans="7:15" x14ac:dyDescent="0.2">
      <c r="G2983" t="s">
        <v>20849</v>
      </c>
      <c r="I2983" t="str">
        <v>'RXN-NGLYCANS16_r_FWD-rt1613' 12673.5504968587</v>
      </c>
      <c r="J2983">
        <v>12673.550496858696</v>
      </c>
      <c r="K2983" t="str">
        <v>RXN-NGLYCANS16_r_REV-rt1613</v>
      </c>
      <c r="L2983" t="str">
        <v>rt1613</v>
      </c>
      <c r="M2983" t="str">
        <v>REV</v>
      </c>
      <c r="N2983" t="str">
        <v>NGLYCANS16_r</v>
      </c>
      <c r="O2983" t="str">
        <v>N-Glycan biosynthesis</v>
      </c>
    </row>
    <row r="2984" spans="7:15" x14ac:dyDescent="0.2">
      <c r="G2984" t="s">
        <v>20850</v>
      </c>
      <c r="I2984" t="str">
        <v>'RXN-NGLYCANS16_r_REV-rt1613' 12673.5504968587</v>
      </c>
      <c r="J2984">
        <v>12673.550496858696</v>
      </c>
      <c r="K2984" t="str">
        <v>RXN-NGLYCANS17_r_FWD-rt1802</v>
      </c>
      <c r="L2984" t="str">
        <v>rt1802</v>
      </c>
      <c r="M2984" t="str">
        <v>FWD</v>
      </c>
      <c r="N2984" t="str">
        <v>NGLYCANS17_r</v>
      </c>
      <c r="O2984" t="str">
        <v>N-Glycan biosynthesis</v>
      </c>
    </row>
    <row r="2985" spans="7:15" x14ac:dyDescent="0.2">
      <c r="G2985" t="s">
        <v>20851</v>
      </c>
      <c r="I2985" t="str">
        <v>'RXN-NGLYCANS17_r_FWD-rt1802' 12673.5504968587</v>
      </c>
      <c r="J2985">
        <v>12673.550496858696</v>
      </c>
      <c r="K2985" t="str">
        <v>RXN-NGLYCANS17_r_REV-rt1802</v>
      </c>
      <c r="L2985" t="str">
        <v>rt1802</v>
      </c>
      <c r="M2985" t="str">
        <v>REV</v>
      </c>
      <c r="N2985" t="str">
        <v>NGLYCANS17_r</v>
      </c>
      <c r="O2985" t="str">
        <v>N-Glycan biosynthesis</v>
      </c>
    </row>
    <row r="2986" spans="7:15" x14ac:dyDescent="0.2">
      <c r="G2986" t="s">
        <v>20852</v>
      </c>
      <c r="I2986" t="str">
        <v>'RXN-NGLYCANS17_r_REV-rt1802' 12673.5504968587</v>
      </c>
      <c r="J2986">
        <v>12673.550496858696</v>
      </c>
      <c r="K2986" t="str">
        <v>RXN-NGLYCANS18_r_FWD-rt1802</v>
      </c>
      <c r="L2986" t="str">
        <v>rt1802</v>
      </c>
      <c r="M2986" t="str">
        <v>FWD</v>
      </c>
      <c r="N2986" t="str">
        <v>NGLYCANS18_r</v>
      </c>
      <c r="O2986" t="str">
        <v>N-Glycan biosynthesis</v>
      </c>
    </row>
    <row r="2987" spans="7:15" x14ac:dyDescent="0.2">
      <c r="G2987" t="s">
        <v>20853</v>
      </c>
      <c r="I2987" t="str">
        <v>'RXN-NGLYCANS18_r_FWD-rt1802' 12673.5504968587</v>
      </c>
      <c r="J2987">
        <v>12673.550496858696</v>
      </c>
      <c r="K2987" t="str">
        <v>RXN-NGLYCANS18_r_REV-rt1802</v>
      </c>
      <c r="L2987" t="str">
        <v>rt1802</v>
      </c>
      <c r="M2987" t="str">
        <v>REV</v>
      </c>
      <c r="N2987" t="str">
        <v>NGLYCANS18_r</v>
      </c>
      <c r="O2987" t="str">
        <v>N-Glycan biosynthesis</v>
      </c>
    </row>
    <row r="2988" spans="7:15" x14ac:dyDescent="0.2">
      <c r="G2988" t="s">
        <v>20854</v>
      </c>
      <c r="I2988" t="str">
        <v>'RXN-NGLYCANS18_r_REV-rt1802' 12673.5504968587</v>
      </c>
      <c r="J2988">
        <v>12673.550496858696</v>
      </c>
      <c r="K2988" t="str">
        <v>RXN-NGLYCANS19_g_FWD-rt0564_g</v>
      </c>
      <c r="L2988" t="str">
        <v>rt0564_g</v>
      </c>
      <c r="M2988" t="str">
        <v>FWD</v>
      </c>
      <c r="N2988" t="str">
        <v>NGLYCANS19_g</v>
      </c>
      <c r="O2988" t="str">
        <v>N-Glycan biosynthesis</v>
      </c>
    </row>
    <row r="2989" spans="7:15" x14ac:dyDescent="0.2">
      <c r="G2989" t="s">
        <v>20855</v>
      </c>
      <c r="I2989" t="str">
        <v>'RXN-NGLYCANS19_g_FWD-rt0564_g' 12673.5504968587</v>
      </c>
      <c r="J2989">
        <v>12673.550496858696</v>
      </c>
      <c r="K2989" t="str">
        <v>RXN-NGLYCANS19_g_REV-rt0564_g</v>
      </c>
      <c r="L2989" t="str">
        <v>rt0564_g</v>
      </c>
      <c r="M2989" t="str">
        <v>REV</v>
      </c>
      <c r="N2989" t="str">
        <v>NGLYCANS19_g</v>
      </c>
      <c r="O2989" t="str">
        <v>N-Glycan biosynthesis</v>
      </c>
    </row>
    <row r="2990" spans="7:15" x14ac:dyDescent="0.2">
      <c r="G2990" t="s">
        <v>20856</v>
      </c>
      <c r="I2990" t="str">
        <v>'RXN-NGLYCANS19_g_REV-rt0564_g' 12673.5504968587</v>
      </c>
      <c r="J2990">
        <v>12673.550496858696</v>
      </c>
      <c r="K2990" t="str">
        <v>RXN-NGLYCANS19_g_FWD-rt8131</v>
      </c>
      <c r="L2990" t="str">
        <v>rt8131</v>
      </c>
      <c r="M2990" t="str">
        <v>FWD</v>
      </c>
      <c r="N2990" t="str">
        <v>NGLYCANS19_g</v>
      </c>
      <c r="O2990" t="str">
        <v>N-Glycan biosynthesis</v>
      </c>
    </row>
    <row r="2991" spans="7:15" x14ac:dyDescent="0.2">
      <c r="G2991" t="s">
        <v>20857</v>
      </c>
      <c r="I2991" t="str">
        <v>'RXN-NGLYCANS19_g_FWD-rt8131' 12673.5504968587</v>
      </c>
      <c r="J2991">
        <v>12673.550496858696</v>
      </c>
      <c r="K2991" t="str">
        <v>RXN-NGLYCANS19_g_REV-rt8131</v>
      </c>
      <c r="L2991" t="str">
        <v>rt8131</v>
      </c>
      <c r="M2991" t="str">
        <v>REV</v>
      </c>
      <c r="N2991" t="str">
        <v>NGLYCANS19_g</v>
      </c>
      <c r="O2991" t="str">
        <v>N-Glycan biosynthesis</v>
      </c>
    </row>
    <row r="2992" spans="7:15" x14ac:dyDescent="0.2">
      <c r="G2992" t="s">
        <v>20858</v>
      </c>
      <c r="I2992" t="str">
        <v>'RXN-NGLYCANS19_g_REV-rt8131' 12673.5504968587</v>
      </c>
      <c r="J2992">
        <v>11773232.805485809</v>
      </c>
      <c r="K2992" t="str">
        <v>RXN-NGLYCANS2_c_FWD-ALG1314</v>
      </c>
      <c r="L2992" t="str">
        <v>ALG1314</v>
      </c>
      <c r="M2992" t="str">
        <v>FWD</v>
      </c>
      <c r="N2992" t="str">
        <v>NGLYCANS2_c</v>
      </c>
      <c r="O2992" t="str">
        <v>N-Glycan biosynthesis</v>
      </c>
    </row>
    <row r="2993" spans="7:15" x14ac:dyDescent="0.2">
      <c r="G2993" t="s">
        <v>20859</v>
      </c>
      <c r="I2993" t="str">
        <v>'RXN-NGLYCANS2_c_FWD-ALG1314' 11773232.8054858</v>
      </c>
      <c r="J2993">
        <v>12673.550496858696</v>
      </c>
      <c r="K2993" t="str">
        <v>RXN-NGLYCANS2_c_REV-ALG1314</v>
      </c>
      <c r="L2993" t="str">
        <v>ALG1314</v>
      </c>
      <c r="M2993" t="str">
        <v>REV</v>
      </c>
      <c r="N2993" t="str">
        <v>NGLYCANS2_c</v>
      </c>
      <c r="O2993" t="str">
        <v>N-Glycan biosynthesis</v>
      </c>
    </row>
    <row r="2994" spans="7:15" x14ac:dyDescent="0.2">
      <c r="G2994" t="s">
        <v>20860</v>
      </c>
      <c r="I2994" t="str">
        <v>'RXN-NGLYCANS2_c_REV-ALG1314' 12673.5504968587</v>
      </c>
      <c r="J2994">
        <v>93940.200952279556</v>
      </c>
      <c r="K2994" t="str">
        <v>RXN-NGLYCANS3_c_FWD-rt6298</v>
      </c>
      <c r="L2994" t="str">
        <v>rt6298</v>
      </c>
      <c r="M2994" t="str">
        <v>FWD</v>
      </c>
      <c r="N2994" t="str">
        <v>NGLYCANS3_c</v>
      </c>
      <c r="O2994" t="str">
        <v>N-Glycan biosynthesis</v>
      </c>
    </row>
    <row r="2995" spans="7:15" x14ac:dyDescent="0.2">
      <c r="G2995" t="s">
        <v>20861</v>
      </c>
      <c r="I2995" t="str">
        <v>'RXN-NGLYCANS3_c_FWD-rt6298' 93940.2009522796</v>
      </c>
      <c r="J2995">
        <v>12673.550496858696</v>
      </c>
      <c r="K2995" t="str">
        <v>RXN-NGLYCANS3_c_REV-rt6298</v>
      </c>
      <c r="L2995" t="str">
        <v>rt6298</v>
      </c>
      <c r="M2995" t="str">
        <v>REV</v>
      </c>
      <c r="N2995" t="str">
        <v>NGLYCANS3_c</v>
      </c>
      <c r="O2995" t="str">
        <v>N-Glycan biosynthesis</v>
      </c>
    </row>
    <row r="2996" spans="7:15" x14ac:dyDescent="0.2">
      <c r="G2996" t="s">
        <v>20862</v>
      </c>
      <c r="I2996" t="str">
        <v>'RXN-NGLYCANS3_c_REV-rt6298' 12673.5504968587</v>
      </c>
      <c r="J2996">
        <v>49764.466861397996</v>
      </c>
      <c r="K2996" t="str">
        <v>RXN-NGLYCANS4_c_FWD-rt1727</v>
      </c>
      <c r="L2996" t="str">
        <v>rt1727</v>
      </c>
      <c r="M2996" t="str">
        <v>FWD</v>
      </c>
      <c r="N2996" t="str">
        <v>NGLYCANS4_c</v>
      </c>
      <c r="O2996" t="str">
        <v>N-Glycan biosynthesis</v>
      </c>
    </row>
    <row r="2997" spans="7:15" x14ac:dyDescent="0.2">
      <c r="G2997" t="s">
        <v>20863</v>
      </c>
      <c r="I2997" t="str">
        <v>'RXN-NGLYCANS4_c_FWD-rt1727' 49764.466861398</v>
      </c>
      <c r="J2997">
        <v>12673.550496858696</v>
      </c>
      <c r="K2997" t="str">
        <v>RXN-NGLYCANS4_c_REV-rt1727</v>
      </c>
      <c r="L2997" t="str">
        <v>rt1727</v>
      </c>
      <c r="M2997" t="str">
        <v>REV</v>
      </c>
      <c r="N2997" t="str">
        <v>NGLYCANS4_c</v>
      </c>
      <c r="O2997" t="str">
        <v>N-Glycan biosynthesis</v>
      </c>
    </row>
    <row r="2998" spans="7:15" x14ac:dyDescent="0.2">
      <c r="G2998" t="s">
        <v>20864</v>
      </c>
      <c r="I2998" t="str">
        <v>'RXN-NGLYCANS4_c_REV-rt1727' 12673.5504968587</v>
      </c>
      <c r="J2998">
        <v>49764.466861397996</v>
      </c>
      <c r="K2998" t="str">
        <v>RXN-NGLYCANS5_c_FWD-rt1727</v>
      </c>
      <c r="L2998" t="str">
        <v>rt1727</v>
      </c>
      <c r="M2998" t="str">
        <v>FWD</v>
      </c>
      <c r="N2998" t="str">
        <v>NGLYCANS5_c</v>
      </c>
      <c r="O2998" t="str">
        <v>N-Glycan biosynthesis</v>
      </c>
    </row>
    <row r="2999" spans="7:15" x14ac:dyDescent="0.2">
      <c r="G2999" t="s">
        <v>20865</v>
      </c>
      <c r="I2999" t="str">
        <v>'RXN-NGLYCANS5_c_FWD-rt1727' 49764.466861398</v>
      </c>
      <c r="J2999">
        <v>12673.550496858696</v>
      </c>
      <c r="K2999" t="str">
        <v>RXN-NGLYCANS5_c_REV-rt1727</v>
      </c>
      <c r="L2999" t="str">
        <v>rt1727</v>
      </c>
      <c r="M2999" t="str">
        <v>REV</v>
      </c>
      <c r="N2999" t="str">
        <v>NGLYCANS5_c</v>
      </c>
      <c r="O2999" t="str">
        <v>N-Glycan biosynthesis</v>
      </c>
    </row>
    <row r="3000" spans="7:15" x14ac:dyDescent="0.2">
      <c r="G3000" t="s">
        <v>20866</v>
      </c>
      <c r="I3000" t="str">
        <v>'RXN-NGLYCANS5_c_REV-rt1727' 12673.5504968587</v>
      </c>
      <c r="J3000">
        <v>522091.95888733561</v>
      </c>
      <c r="K3000" t="str">
        <v>RXN-NGLYCANS6_c_FWD-rt1577</v>
      </c>
      <c r="L3000" t="str">
        <v>rt1577</v>
      </c>
      <c r="M3000" t="str">
        <v>FWD</v>
      </c>
      <c r="N3000" t="str">
        <v>NGLYCANS6_c</v>
      </c>
      <c r="O3000" t="str">
        <v>N-Glycan biosynthesis</v>
      </c>
    </row>
    <row r="3001" spans="7:15" x14ac:dyDescent="0.2">
      <c r="G3001" t="s">
        <v>20867</v>
      </c>
      <c r="I3001" t="str">
        <v>'RXN-NGLYCANS6_c_FWD-rt1577' 522091.958887336</v>
      </c>
      <c r="J3001">
        <v>12673.550496858696</v>
      </c>
      <c r="K3001" t="str">
        <v>RXN-NGLYCANS6_c_REV-rt1577</v>
      </c>
      <c r="L3001" t="str">
        <v>rt1577</v>
      </c>
      <c r="M3001" t="str">
        <v>REV</v>
      </c>
      <c r="N3001" t="str">
        <v>NGLYCANS6_c</v>
      </c>
      <c r="O3001" t="str">
        <v>N-Glycan biosynthesis</v>
      </c>
    </row>
    <row r="3002" spans="7:15" x14ac:dyDescent="0.2">
      <c r="G3002" t="s">
        <v>20868</v>
      </c>
      <c r="I3002" t="str">
        <v>'RXN-NGLYCANS6_c_REV-rt1577' 12673.5504968587</v>
      </c>
      <c r="J3002">
        <v>522091.95888733561</v>
      </c>
      <c r="K3002" t="str">
        <v>RXN-NGLYCANS7_c_FWD-rt1577</v>
      </c>
      <c r="L3002" t="str">
        <v>rt1577</v>
      </c>
      <c r="M3002" t="str">
        <v>FWD</v>
      </c>
      <c r="N3002" t="str">
        <v>NGLYCANS7_c</v>
      </c>
      <c r="O3002" t="str">
        <v>N-Glycan biosynthesis</v>
      </c>
    </row>
    <row r="3003" spans="7:15" x14ac:dyDescent="0.2">
      <c r="G3003" t="s">
        <v>20869</v>
      </c>
      <c r="I3003" t="str">
        <v>'RXN-NGLYCANS7_c_FWD-rt1577' 522091.958887336</v>
      </c>
      <c r="J3003">
        <v>12673.550496858696</v>
      </c>
      <c r="K3003" t="str">
        <v>RXN-NGLYCANS7_c_REV-rt1577</v>
      </c>
      <c r="L3003" t="str">
        <v>rt1577</v>
      </c>
      <c r="M3003" t="str">
        <v>REV</v>
      </c>
      <c r="N3003" t="str">
        <v>NGLYCANS7_c</v>
      </c>
      <c r="O3003" t="str">
        <v>N-Glycan biosynthesis</v>
      </c>
    </row>
    <row r="3004" spans="7:15" x14ac:dyDescent="0.2">
      <c r="G3004" t="s">
        <v>20870</v>
      </c>
      <c r="I3004" t="str">
        <v>'RXN-NGLYCANS7_c_REV-rt1577' 12673.5504968587</v>
      </c>
      <c r="J3004">
        <v>12673.550496858696</v>
      </c>
      <c r="K3004" t="str">
        <v>RXN-NGLYCANS8_r_FWD-rt5214</v>
      </c>
      <c r="L3004" t="str">
        <v>rt5214</v>
      </c>
      <c r="M3004" t="str">
        <v>FWD</v>
      </c>
      <c r="N3004" t="str">
        <v>NGLYCANS8_r</v>
      </c>
      <c r="O3004" t="str">
        <v>N-Glycan biosynthesis</v>
      </c>
    </row>
    <row r="3005" spans="7:15" x14ac:dyDescent="0.2">
      <c r="G3005" t="s">
        <v>20871</v>
      </c>
      <c r="I3005" t="str">
        <v>'RXN-NGLYCANS8_r_FWD-rt5214' 12673.5504968587</v>
      </c>
      <c r="J3005">
        <v>12673.550496858696</v>
      </c>
      <c r="K3005" t="str">
        <v>RXN-NGLYCANS8_r_REV-rt5214</v>
      </c>
      <c r="L3005" t="str">
        <v>rt5214</v>
      </c>
      <c r="M3005" t="str">
        <v>REV</v>
      </c>
      <c r="N3005" t="str">
        <v>NGLYCANS8_r</v>
      </c>
      <c r="O3005" t="str">
        <v>N-Glycan biosynthesis</v>
      </c>
    </row>
    <row r="3006" spans="7:15" x14ac:dyDescent="0.2">
      <c r="G3006" t="s">
        <v>20872</v>
      </c>
      <c r="I3006" t="str">
        <v>'RXN-NGLYCANS8_r_REV-rt5214' 12673.5504968587</v>
      </c>
      <c r="J3006">
        <v>12673.550496858696</v>
      </c>
      <c r="K3006" t="str">
        <v>RXN-NGLYCANS9_r_FWD-rt0671</v>
      </c>
      <c r="L3006" t="str">
        <v>rt0671</v>
      </c>
      <c r="M3006" t="str">
        <v>FWD</v>
      </c>
      <c r="N3006" t="str">
        <v>NGLYCANS9_r</v>
      </c>
      <c r="O3006" t="str">
        <v>N-Glycan biosynthesis</v>
      </c>
    </row>
    <row r="3007" spans="7:15" x14ac:dyDescent="0.2">
      <c r="G3007" t="s">
        <v>20873</v>
      </c>
      <c r="I3007" t="str">
        <v>'RXN-NGLYCANS9_r_FWD-rt0671' 12673.5504968587</v>
      </c>
      <c r="J3007">
        <v>12673.550496858696</v>
      </c>
      <c r="K3007" t="str">
        <v>RXN-NGLYCANS9_r_REV-rt0671</v>
      </c>
      <c r="L3007" t="str">
        <v>rt0671</v>
      </c>
      <c r="M3007" t="str">
        <v>REV</v>
      </c>
      <c r="N3007" t="str">
        <v>NGLYCANS9_r</v>
      </c>
      <c r="O3007" t="str">
        <v>N-Glycan biosynthesis</v>
      </c>
    </row>
    <row r="3008" spans="7:15" x14ac:dyDescent="0.2">
      <c r="G3008" t="s">
        <v>20874</v>
      </c>
      <c r="I3008" t="str">
        <v>'RXN-NGLYCANS9_r_REV-rt0671' 12673.5504968587</v>
      </c>
      <c r="J3008">
        <v>443156.15088658081</v>
      </c>
      <c r="K3008" t="str">
        <v>RXN-NH4t_c_e_FWD-rt4558</v>
      </c>
      <c r="L3008" t="str">
        <v>rt4558</v>
      </c>
      <c r="M3008" t="str">
        <v>FWD</v>
      </c>
      <c r="N3008" t="str">
        <v>NH4t_c_e</v>
      </c>
      <c r="O3008" t="str">
        <v>Transport</v>
      </c>
    </row>
    <row r="3009" spans="7:15" x14ac:dyDescent="0.2">
      <c r="G3009" t="s">
        <v>20875</v>
      </c>
      <c r="I3009" t="str">
        <v>'RXN-NH4t_c_e_FWD-rt4558' 443156.150886581</v>
      </c>
      <c r="J3009">
        <v>12673.550496858696</v>
      </c>
      <c r="K3009" t="str">
        <v>RXN-NH4t_c_e_REV-rt4558</v>
      </c>
      <c r="L3009" t="str">
        <v>rt4558</v>
      </c>
      <c r="M3009" t="str">
        <v>REV</v>
      </c>
      <c r="N3009" t="str">
        <v>NH4t_c_e</v>
      </c>
      <c r="O3009" t="str">
        <v>Transport</v>
      </c>
    </row>
    <row r="3010" spans="7:15" x14ac:dyDescent="0.2">
      <c r="G3010" t="s">
        <v>20876</v>
      </c>
      <c r="I3010" t="str">
        <v>'RXN-NH4t_c_e_REV-rt4558' 12673.5504968587</v>
      </c>
      <c r="J3010">
        <v>12673.550496858696</v>
      </c>
      <c r="K3010" t="str">
        <v>RXN-NH4t_c_m_FWD-SPONT</v>
      </c>
      <c r="L3010" t="str">
        <v>SPONT</v>
      </c>
      <c r="M3010" t="str">
        <v>FWD</v>
      </c>
      <c r="N3010" t="str">
        <v>NH4t_c_m</v>
      </c>
      <c r="O3010" t="str">
        <v>Transport</v>
      </c>
    </row>
    <row r="3011" spans="7:15" x14ac:dyDescent="0.2">
      <c r="G3011" t="s">
        <v>20877</v>
      </c>
      <c r="I3011" t="str">
        <v>'RXN-NH4t_c_m_FWD-SPONT' 12673.5504968587</v>
      </c>
      <c r="J3011">
        <v>12673.550496858696</v>
      </c>
      <c r="K3011" t="str">
        <v>RXN-NH4t_c_m_REV-SPONT</v>
      </c>
      <c r="L3011" t="str">
        <v>SPONT</v>
      </c>
      <c r="M3011" t="str">
        <v>REV</v>
      </c>
      <c r="N3011" t="str">
        <v>NH4t_c_m</v>
      </c>
      <c r="O3011" t="str">
        <v>Transport</v>
      </c>
    </row>
    <row r="3012" spans="7:15" x14ac:dyDescent="0.2">
      <c r="G3012" t="s">
        <v>20878</v>
      </c>
      <c r="I3012" t="str">
        <v>'RXN-NH4t_c_m_REV-SPONT' 12673.5504968587</v>
      </c>
      <c r="J3012">
        <v>12673.550496858696</v>
      </c>
      <c r="K3012" t="str">
        <v>RXN-NI2t_c_e_FWD-SPONT</v>
      </c>
      <c r="L3012" t="str">
        <v>SPONT</v>
      </c>
      <c r="M3012" t="str">
        <v>FWD</v>
      </c>
      <c r="N3012" t="str">
        <v>NI2t_c_e</v>
      </c>
      <c r="O3012" t="str">
        <v>Transport</v>
      </c>
    </row>
    <row r="3013" spans="7:15" x14ac:dyDescent="0.2">
      <c r="G3013" t="s">
        <v>20879</v>
      </c>
      <c r="I3013" t="str">
        <v>'RXN-NI2t_c_e_FWD-SPONT' 12673.5504968587</v>
      </c>
      <c r="J3013">
        <v>12673.550496858696</v>
      </c>
      <c r="K3013" t="str">
        <v>RXN-NITROPP_c_FWD-rt3422</v>
      </c>
      <c r="L3013" t="str">
        <v>rt3422</v>
      </c>
      <c r="M3013" t="str">
        <v>FWD</v>
      </c>
      <c r="N3013" t="str">
        <v>NITROPP_c</v>
      </c>
      <c r="O3013" t="str">
        <v>Aminobenzoate degradation</v>
      </c>
    </row>
    <row r="3014" spans="7:15" x14ac:dyDescent="0.2">
      <c r="G3014" t="s">
        <v>20880</v>
      </c>
      <c r="I3014" t="str">
        <v>'RXN-NITROPP_c_FWD-rt3422' 12673.5504968587</v>
      </c>
      <c r="J3014">
        <v>12673.550496858696</v>
      </c>
      <c r="K3014" t="str">
        <v>RXN-NITROPP_c_FWD-rt4676</v>
      </c>
      <c r="L3014" t="str">
        <v>rt4676</v>
      </c>
      <c r="M3014" t="str">
        <v>FWD</v>
      </c>
      <c r="N3014" t="str">
        <v>NITROPP_c</v>
      </c>
      <c r="O3014" t="str">
        <v>Aminobenzoate degradation</v>
      </c>
    </row>
    <row r="3015" spans="7:15" x14ac:dyDescent="0.2">
      <c r="G3015" t="s">
        <v>20881</v>
      </c>
      <c r="I3015" t="str">
        <v>'RXN-NITROPP_c_FWD-rt4676' 12673.5504968587</v>
      </c>
      <c r="J3015">
        <v>12673.550496858696</v>
      </c>
      <c r="K3015" t="str">
        <v>RXN-NITRx_c_FWD-rt4334</v>
      </c>
      <c r="L3015" t="str">
        <v>rt4334</v>
      </c>
      <c r="M3015" t="str">
        <v>FWD</v>
      </c>
      <c r="N3015" t="str">
        <v>NITRx_c</v>
      </c>
      <c r="O3015" t="str">
        <v>Unassigned</v>
      </c>
    </row>
    <row r="3016" spans="7:15" x14ac:dyDescent="0.2">
      <c r="G3016" t="s">
        <v>20882</v>
      </c>
      <c r="I3016" t="str">
        <v>'RXN-NITRx_c_FWD-rt4334' 12673.5504968587</v>
      </c>
      <c r="J3016">
        <v>12673.550496858696</v>
      </c>
      <c r="K3016" t="str">
        <v>RXN-NITRx_c_REV-rt4334</v>
      </c>
      <c r="L3016" t="str">
        <v>rt4334</v>
      </c>
      <c r="M3016" t="str">
        <v>REV</v>
      </c>
      <c r="N3016" t="str">
        <v>NITRx_c</v>
      </c>
      <c r="O3016" t="str">
        <v>Unassigned</v>
      </c>
    </row>
    <row r="3017" spans="7:15" x14ac:dyDescent="0.2">
      <c r="G3017" t="s">
        <v>20883</v>
      </c>
      <c r="I3017" t="str">
        <v>'RXN-NITRx_c_REV-rt4334' 12673.5504968587</v>
      </c>
      <c r="J3017">
        <v>12673.550496858696</v>
      </c>
      <c r="K3017" t="str">
        <v>RXN-NITRx_c_FWD-rt6640</v>
      </c>
      <c r="L3017" t="str">
        <v>rt6640</v>
      </c>
      <c r="M3017" t="str">
        <v>FWD</v>
      </c>
      <c r="N3017" t="str">
        <v>NITRx_c</v>
      </c>
      <c r="O3017" t="str">
        <v>Unassigned</v>
      </c>
    </row>
    <row r="3018" spans="7:15" x14ac:dyDescent="0.2">
      <c r="G3018" t="s">
        <v>20884</v>
      </c>
      <c r="I3018" t="str">
        <v>'RXN-NITRx_c_FWD-rt6640' 12673.5504968587</v>
      </c>
      <c r="J3018">
        <v>12673.550496858696</v>
      </c>
      <c r="K3018" t="str">
        <v>RXN-NITRx_c_REV-rt6640</v>
      </c>
      <c r="L3018" t="str">
        <v>rt6640</v>
      </c>
      <c r="M3018" t="str">
        <v>REV</v>
      </c>
      <c r="N3018" t="str">
        <v>NITRx_c</v>
      </c>
      <c r="O3018" t="str">
        <v>Unassigned</v>
      </c>
    </row>
    <row r="3019" spans="7:15" x14ac:dyDescent="0.2">
      <c r="G3019" t="s">
        <v>20885</v>
      </c>
      <c r="I3019" t="str">
        <v>'RXN-NITRx_c_REV-rt6640' 12673.5504968587</v>
      </c>
      <c r="J3019">
        <v>12673.550496858696</v>
      </c>
      <c r="K3019" t="str">
        <v>RXN-NITRy_c_FWD-rt6640</v>
      </c>
      <c r="L3019" t="str">
        <v>rt6640</v>
      </c>
      <c r="M3019" t="str">
        <v>FWD</v>
      </c>
      <c r="N3019" t="str">
        <v>NITRy_c</v>
      </c>
      <c r="O3019" t="str">
        <v>Unassigned</v>
      </c>
    </row>
    <row r="3020" spans="7:15" x14ac:dyDescent="0.2">
      <c r="G3020" t="s">
        <v>20886</v>
      </c>
      <c r="I3020" t="str">
        <v>'RXN-NITRy_c_FWD-rt6640' 12673.5504968587</v>
      </c>
      <c r="J3020">
        <v>12673.550496858696</v>
      </c>
      <c r="K3020" t="str">
        <v>RXN-NMNt_c_e_FWD-SPONT</v>
      </c>
      <c r="L3020" t="str">
        <v>SPONT</v>
      </c>
      <c r="M3020" t="str">
        <v>FWD</v>
      </c>
      <c r="N3020" t="str">
        <v>NMNt_c_e</v>
      </c>
      <c r="O3020" t="str">
        <v>Transport</v>
      </c>
    </row>
    <row r="3021" spans="7:15" x14ac:dyDescent="0.2">
      <c r="G3021" t="s">
        <v>20887</v>
      </c>
      <c r="I3021" t="str">
        <v>'RXN-NMNt_c_e_FWD-SPONT' 12673.5504968587</v>
      </c>
      <c r="J3021">
        <v>12673.550496858696</v>
      </c>
      <c r="K3021" t="str">
        <v>RXN-NMNt_c_n_FWD-SPONT</v>
      </c>
      <c r="L3021" t="str">
        <v>SPONT</v>
      </c>
      <c r="M3021" t="str">
        <v>FWD</v>
      </c>
      <c r="N3021" t="str">
        <v>NMNt_c_n</v>
      </c>
      <c r="O3021" t="str">
        <v>Transport</v>
      </c>
    </row>
    <row r="3022" spans="7:15" x14ac:dyDescent="0.2">
      <c r="G3022" t="s">
        <v>20888</v>
      </c>
      <c r="I3022" t="str">
        <v>'RXN-NMNt_c_n_FWD-SPONT' 12673.5504968587</v>
      </c>
      <c r="J3022">
        <v>12673.550496858696</v>
      </c>
      <c r="K3022" t="str">
        <v>RXN-NMNt_c_n_REV-SPONT</v>
      </c>
      <c r="L3022" t="str">
        <v>SPONT</v>
      </c>
      <c r="M3022" t="str">
        <v>REV</v>
      </c>
      <c r="N3022" t="str">
        <v>NMNt_c_n</v>
      </c>
      <c r="O3022" t="str">
        <v>Transport</v>
      </c>
    </row>
    <row r="3023" spans="7:15" x14ac:dyDescent="0.2">
      <c r="G3023" t="s">
        <v>20889</v>
      </c>
      <c r="I3023" t="str">
        <v>'RXN-NMNt_c_n_REV-SPONT' 12673.5504968587</v>
      </c>
      <c r="J3023">
        <v>12673.550496858696</v>
      </c>
      <c r="K3023" t="str">
        <v>RXN-NMNt_c_x_FWD-SPONT</v>
      </c>
      <c r="L3023" t="str">
        <v>SPONT</v>
      </c>
      <c r="M3023" t="str">
        <v>FWD</v>
      </c>
      <c r="N3023" t="str">
        <v>NMNt_c_x</v>
      </c>
      <c r="O3023" t="str">
        <v>Transport</v>
      </c>
    </row>
    <row r="3024" spans="7:15" x14ac:dyDescent="0.2">
      <c r="G3024" t="s">
        <v>20890</v>
      </c>
      <c r="I3024" t="str">
        <v>'RXN-NMNt_c_x_FWD-SPONT' 12673.5504968587</v>
      </c>
      <c r="J3024">
        <v>12673.550496858696</v>
      </c>
      <c r="K3024" t="str">
        <v>RXN-NMNt_c_x_REV-SPONT</v>
      </c>
      <c r="L3024" t="str">
        <v>SPONT</v>
      </c>
      <c r="M3024" t="str">
        <v>REV</v>
      </c>
      <c r="N3024" t="str">
        <v>NMNt_c_x</v>
      </c>
      <c r="O3024" t="str">
        <v>Transport</v>
      </c>
    </row>
    <row r="3025" spans="7:15" x14ac:dyDescent="0.2">
      <c r="G3025" t="s">
        <v>20891</v>
      </c>
      <c r="I3025" t="str">
        <v>'RXN-NMNt_c_x_REV-SPONT' 12673.5504968587</v>
      </c>
      <c r="J3025">
        <v>12673.550496858696</v>
      </c>
      <c r="K3025" t="str">
        <v>RXN-NNAM_c_FWD-rt3293</v>
      </c>
      <c r="L3025" t="str">
        <v>rt3293</v>
      </c>
      <c r="M3025" t="str">
        <v>FWD</v>
      </c>
      <c r="N3025" t="str">
        <v>NNAM_c</v>
      </c>
      <c r="O3025" t="str">
        <v>Nicotinate and nicotinamide metabolism</v>
      </c>
    </row>
    <row r="3026" spans="7:15" x14ac:dyDescent="0.2">
      <c r="G3026" t="s">
        <v>20892</v>
      </c>
      <c r="I3026" t="str">
        <v>'RXN-NNAM_c_FWD-rt3293' 12673.5504968587</v>
      </c>
      <c r="J3026">
        <v>1097.8894448716464</v>
      </c>
      <c r="K3026" t="str">
        <v>RXN-NNATi_c_FWD-rt2062_c</v>
      </c>
      <c r="L3026" t="str">
        <v>rt2062_c</v>
      </c>
      <c r="M3026" t="str">
        <v>FWD</v>
      </c>
      <c r="N3026" t="str">
        <v>NNATi_c</v>
      </c>
      <c r="O3026" t="str">
        <v>Nicotinate and nicotinamide metabolism</v>
      </c>
    </row>
    <row r="3027" spans="7:15" x14ac:dyDescent="0.2">
      <c r="G3027" t="s">
        <v>20893</v>
      </c>
      <c r="I3027" t="str">
        <v>'RXN-NNATi_c_FWD-rt2062_c' 1097.88944487165</v>
      </c>
      <c r="J3027">
        <v>12673.550496858696</v>
      </c>
      <c r="K3027" t="str">
        <v>RXN-NNDPR_c_FWD-rt1963_c</v>
      </c>
      <c r="L3027" t="str">
        <v>rt1963_c</v>
      </c>
      <c r="M3027" t="str">
        <v>FWD</v>
      </c>
      <c r="N3027" t="str">
        <v>NNDPR_c</v>
      </c>
      <c r="O3027" t="str">
        <v>Nicotinate and nicotinamide metabolism</v>
      </c>
    </row>
    <row r="3028" spans="7:15" x14ac:dyDescent="0.2">
      <c r="G3028" t="s">
        <v>20894</v>
      </c>
      <c r="I3028" t="str">
        <v>'RXN-NNDPR_c_FWD-rt1963_c' 12673.5504968587</v>
      </c>
      <c r="J3028">
        <v>12673.550496858696</v>
      </c>
      <c r="K3028" t="str">
        <v>RXN-NNDPR_m_FWD-rt1963_m</v>
      </c>
      <c r="L3028" t="str">
        <v>rt1963_m</v>
      </c>
      <c r="M3028" t="str">
        <v>FWD</v>
      </c>
      <c r="N3028" t="str">
        <v>NNDPR_m</v>
      </c>
      <c r="O3028" t="str">
        <v>Nicotinate and nicotinamide metabolism</v>
      </c>
    </row>
    <row r="3029" spans="7:15" x14ac:dyDescent="0.2">
      <c r="G3029" t="s">
        <v>20895</v>
      </c>
      <c r="I3029" t="str">
        <v>'RXN-NNDPR_m_FWD-rt1963_m' 12673.5504968587</v>
      </c>
      <c r="J3029">
        <v>12673.550496858696</v>
      </c>
      <c r="K3029" t="str">
        <v>RXN-NNMT_c_FWD-rt4917</v>
      </c>
      <c r="L3029" t="str">
        <v>rt4917</v>
      </c>
      <c r="M3029" t="str">
        <v>FWD</v>
      </c>
      <c r="N3029" t="str">
        <v>NNMT_c</v>
      </c>
      <c r="O3029" t="str">
        <v>Nicotinate and nicotinamide metabolism</v>
      </c>
    </row>
    <row r="3030" spans="7:15" x14ac:dyDescent="0.2">
      <c r="G3030" t="s">
        <v>20896</v>
      </c>
      <c r="I3030" t="str">
        <v>'RXN-NNMT_c_FWD-rt4917' 12673.5504968587</v>
      </c>
      <c r="J3030">
        <v>12673.550496858696</v>
      </c>
      <c r="K3030" t="str">
        <v>RXN-NNMT_c_FWD-rt5672</v>
      </c>
      <c r="L3030" t="str">
        <v>rt5672</v>
      </c>
      <c r="M3030" t="str">
        <v>FWD</v>
      </c>
      <c r="N3030" t="str">
        <v>NNMT_c</v>
      </c>
      <c r="O3030" t="str">
        <v>Nicotinate and nicotinamide metabolism</v>
      </c>
    </row>
    <row r="3031" spans="7:15" x14ac:dyDescent="0.2">
      <c r="G3031" t="s">
        <v>20897</v>
      </c>
      <c r="I3031" t="str">
        <v>'RXN-NNMT_c_FWD-rt5672' 12673.5504968587</v>
      </c>
      <c r="J3031">
        <v>12673.550496858696</v>
      </c>
      <c r="K3031" t="str">
        <v>RXN-NNMT_c_FWD-rt8212</v>
      </c>
      <c r="L3031" t="str">
        <v>rt8212</v>
      </c>
      <c r="M3031" t="str">
        <v>FWD</v>
      </c>
      <c r="N3031" t="str">
        <v>NNMT_c</v>
      </c>
      <c r="O3031" t="str">
        <v>Nicotinate and nicotinamide metabolism</v>
      </c>
    </row>
    <row r="3032" spans="7:15" x14ac:dyDescent="0.2">
      <c r="G3032" t="s">
        <v>20898</v>
      </c>
      <c r="I3032" t="str">
        <v>'RXN-NNMT_c_FWD-rt8212' 12673.5504968587</v>
      </c>
      <c r="J3032">
        <v>12673.550496858696</v>
      </c>
      <c r="K3032" t="str">
        <v>RXN-NO3t_c_e_FWD-rt4068</v>
      </c>
      <c r="L3032" t="str">
        <v>rt4068</v>
      </c>
      <c r="M3032" t="str">
        <v>FWD</v>
      </c>
      <c r="N3032" t="str">
        <v>NO3t_c_e</v>
      </c>
      <c r="O3032" t="str">
        <v>Transport</v>
      </c>
    </row>
    <row r="3033" spans="7:15" x14ac:dyDescent="0.2">
      <c r="G3033" t="s">
        <v>20899</v>
      </c>
      <c r="I3033" t="str">
        <v>'RXN-NO3t_c_e_FWD-rt4068' 12673.5504968587</v>
      </c>
      <c r="J3033">
        <v>12673.550496858696</v>
      </c>
      <c r="K3033" t="str">
        <v>RXN-NO3t_c_e_REV-rt4068</v>
      </c>
      <c r="L3033" t="str">
        <v>rt4068</v>
      </c>
      <c r="M3033" t="str">
        <v>REV</v>
      </c>
      <c r="N3033" t="str">
        <v>NO3t_c_e</v>
      </c>
      <c r="O3033" t="str">
        <v>Transport</v>
      </c>
    </row>
    <row r="3034" spans="7:15" x14ac:dyDescent="0.2">
      <c r="G3034" t="s">
        <v>20900</v>
      </c>
      <c r="I3034" t="str">
        <v>'RXN-NO3t_c_e_REV-rt4068' 12673.5504968587</v>
      </c>
      <c r="J3034">
        <v>12673.550496858696</v>
      </c>
      <c r="K3034" t="str">
        <v>RXN-NOX_c_FWD-rt4914</v>
      </c>
      <c r="L3034" t="str">
        <v>rt4914</v>
      </c>
      <c r="M3034" t="str">
        <v>FWD</v>
      </c>
      <c r="N3034" t="str">
        <v>NOX_c</v>
      </c>
      <c r="O3034" t="str">
        <v>Unassigned</v>
      </c>
    </row>
    <row r="3035" spans="7:15" x14ac:dyDescent="0.2">
      <c r="G3035" t="s">
        <v>20901</v>
      </c>
      <c r="I3035" t="str">
        <v>'RXN-NOX_c_FWD-rt4914' 12673.5504968587</v>
      </c>
      <c r="J3035">
        <v>12673.550496858696</v>
      </c>
      <c r="K3035" t="str">
        <v>RXN-NTD10pp_c_FWD-UNKNOWN</v>
      </c>
      <c r="L3035" t="str">
        <v>UNKNOWN</v>
      </c>
      <c r="M3035" t="str">
        <v>FWD</v>
      </c>
      <c r="N3035" t="str">
        <v>NTD10pp_c</v>
      </c>
      <c r="O3035" t="str">
        <v>Purine metabolism</v>
      </c>
    </row>
    <row r="3036" spans="7:15" x14ac:dyDescent="0.2">
      <c r="G3036" t="s">
        <v>20902</v>
      </c>
      <c r="I3036" t="str">
        <v>'RXN-NTD10pp_c_FWD-UNKNOWN' 12673.5504968587</v>
      </c>
      <c r="J3036">
        <v>12673.550496858696</v>
      </c>
      <c r="K3036" t="str">
        <v>RXN-NTD1pp_c_FWD-UNKNOWN</v>
      </c>
      <c r="L3036" t="str">
        <v>UNKNOWN</v>
      </c>
      <c r="M3036" t="str">
        <v>FWD</v>
      </c>
      <c r="N3036" t="str">
        <v>NTD1pp_c</v>
      </c>
      <c r="O3036" t="str">
        <v>Purine metabolism</v>
      </c>
    </row>
    <row r="3037" spans="7:15" x14ac:dyDescent="0.2">
      <c r="G3037" t="s">
        <v>20903</v>
      </c>
      <c r="I3037" t="str">
        <v>'RXN-NTD1pp_c_FWD-UNKNOWN' 12673.5504968587</v>
      </c>
      <c r="J3037">
        <v>12673.550496858696</v>
      </c>
      <c r="K3037" t="str">
        <v>RXN-NTD2pp_c_FWD-rt1627</v>
      </c>
      <c r="L3037" t="str">
        <v>rt1627</v>
      </c>
      <c r="M3037" t="str">
        <v>FWD</v>
      </c>
      <c r="N3037" t="str">
        <v>NTD2pp_c</v>
      </c>
      <c r="O3037" t="str">
        <v>Purine metabolism</v>
      </c>
    </row>
    <row r="3038" spans="7:15" x14ac:dyDescent="0.2">
      <c r="G3038" t="s">
        <v>20904</v>
      </c>
      <c r="I3038" t="str">
        <v>'RXN-NTD2pp_c_FWD-rt1627' 12673.5504968587</v>
      </c>
      <c r="J3038">
        <v>12673.550496858696</v>
      </c>
      <c r="K3038" t="str">
        <v>RXN-NTD3pp_c_FWD-UNKNOWN</v>
      </c>
      <c r="L3038" t="str">
        <v>UNKNOWN</v>
      </c>
      <c r="M3038" t="str">
        <v>FWD</v>
      </c>
      <c r="N3038" t="str">
        <v>NTD3pp_c</v>
      </c>
      <c r="O3038" t="str">
        <v>Purine metabolism</v>
      </c>
    </row>
    <row r="3039" spans="7:15" x14ac:dyDescent="0.2">
      <c r="G3039" t="s">
        <v>20905</v>
      </c>
      <c r="I3039" t="str">
        <v>'RXN-NTD3pp_c_FWD-UNKNOWN' 12673.5504968587</v>
      </c>
      <c r="J3039">
        <v>12673.550496858696</v>
      </c>
      <c r="K3039" t="str">
        <v>RXN-NTD4pp_c_FWD-rt1627</v>
      </c>
      <c r="L3039" t="str">
        <v>rt1627</v>
      </c>
      <c r="M3039" t="str">
        <v>FWD</v>
      </c>
      <c r="N3039" t="str">
        <v>NTD4pp_c</v>
      </c>
      <c r="O3039" t="str">
        <v>Purine metabolism</v>
      </c>
    </row>
    <row r="3040" spans="7:15" x14ac:dyDescent="0.2">
      <c r="G3040" t="s">
        <v>20906</v>
      </c>
      <c r="I3040" t="str">
        <v>'RXN-NTD4pp_c_FWD-rt1627' 12673.5504968587</v>
      </c>
      <c r="J3040">
        <v>12673.550496858696</v>
      </c>
      <c r="K3040" t="str">
        <v>RXN-NTD5_c_FWD-UNKNOWN</v>
      </c>
      <c r="L3040" t="str">
        <v>UNKNOWN</v>
      </c>
      <c r="M3040" t="str">
        <v>FWD</v>
      </c>
      <c r="N3040" t="str">
        <v>NTD5_c</v>
      </c>
      <c r="O3040" t="str">
        <v>Purine metabolism</v>
      </c>
    </row>
    <row r="3041" spans="7:15" x14ac:dyDescent="0.2">
      <c r="G3041" t="s">
        <v>20907</v>
      </c>
      <c r="I3041" t="str">
        <v>'RXN-NTD5_c_FWD-UNKNOWN' 12673.5504968587</v>
      </c>
      <c r="J3041">
        <v>12673.550496858696</v>
      </c>
      <c r="K3041" t="str">
        <v>RXN-NTD6pp_c_FWD-UNKNOWN</v>
      </c>
      <c r="L3041" t="str">
        <v>UNKNOWN</v>
      </c>
      <c r="M3041" t="str">
        <v>FWD</v>
      </c>
      <c r="N3041" t="str">
        <v>NTD6pp_c</v>
      </c>
      <c r="O3041" t="str">
        <v>Purine metabolism</v>
      </c>
    </row>
    <row r="3042" spans="7:15" x14ac:dyDescent="0.2">
      <c r="G3042" t="s">
        <v>20908</v>
      </c>
      <c r="I3042" t="str">
        <v>'RXN-NTD6pp_c_FWD-UNKNOWN' 12673.5504968587</v>
      </c>
      <c r="J3042">
        <v>12673.550496858696</v>
      </c>
      <c r="K3042" t="str">
        <v>RXN-NTD7pp_c_FWD-UNKNOWN</v>
      </c>
      <c r="L3042" t="str">
        <v>UNKNOWN</v>
      </c>
      <c r="M3042" t="str">
        <v>FWD</v>
      </c>
      <c r="N3042" t="str">
        <v>NTD7pp_c</v>
      </c>
      <c r="O3042" t="str">
        <v>Purine metabolism</v>
      </c>
    </row>
    <row r="3043" spans="7:15" x14ac:dyDescent="0.2">
      <c r="G3043" t="s">
        <v>20909</v>
      </c>
      <c r="I3043" t="str">
        <v>'RXN-NTD7pp_c_FWD-UNKNOWN' 12673.5504968587</v>
      </c>
      <c r="J3043">
        <v>12673.550496858696</v>
      </c>
      <c r="K3043" t="str">
        <v>RXN-NTD8_c_FWD-UNKNOWN</v>
      </c>
      <c r="L3043" t="str">
        <v>UNKNOWN</v>
      </c>
      <c r="M3043" t="str">
        <v>FWD</v>
      </c>
      <c r="N3043" t="str">
        <v>NTD8_c</v>
      </c>
      <c r="O3043" t="str">
        <v>Purine metabolism</v>
      </c>
    </row>
    <row r="3044" spans="7:15" x14ac:dyDescent="0.2">
      <c r="G3044" t="s">
        <v>20910</v>
      </c>
      <c r="I3044" t="str">
        <v>'RXN-NTD8_c_FWD-UNKNOWN' 12673.5504968587</v>
      </c>
      <c r="J3044">
        <v>12673.550496858696</v>
      </c>
      <c r="K3044" t="str">
        <v>RXN-NTP10_c_FWD-rt0602_c</v>
      </c>
      <c r="L3044" t="str">
        <v>rt0602_c</v>
      </c>
      <c r="M3044" t="str">
        <v>FWD</v>
      </c>
      <c r="N3044" t="str">
        <v>NTP10_c</v>
      </c>
      <c r="O3044" t="str">
        <v>Purine metabolism</v>
      </c>
    </row>
    <row r="3045" spans="7:15" x14ac:dyDescent="0.2">
      <c r="G3045" t="s">
        <v>20911</v>
      </c>
      <c r="I3045" t="str">
        <v>'RXN-NTP10_c_FWD-rt0602_c' 12673.5504968587</v>
      </c>
      <c r="J3045">
        <v>12673.550496858696</v>
      </c>
      <c r="K3045" t="str">
        <v>RXN-NTP3_c_FWD-rt0602_c</v>
      </c>
      <c r="L3045" t="str">
        <v>rt0602_c</v>
      </c>
      <c r="M3045" t="str">
        <v>FWD</v>
      </c>
      <c r="N3045" t="str">
        <v>NTP3_c</v>
      </c>
      <c r="O3045" t="str">
        <v>Purine metabolism</v>
      </c>
    </row>
    <row r="3046" spans="7:15" x14ac:dyDescent="0.2">
      <c r="G3046" t="s">
        <v>20912</v>
      </c>
      <c r="I3046" t="str">
        <v>'RXN-NTP3_c_FWD-rt0602_c' 12673.5504968587</v>
      </c>
      <c r="J3046">
        <v>12673.550496858696</v>
      </c>
      <c r="K3046" t="str">
        <v>RXN-NTP3_c_FWD-rt5972</v>
      </c>
      <c r="L3046" t="str">
        <v>rt5972</v>
      </c>
      <c r="M3046" t="str">
        <v>FWD</v>
      </c>
      <c r="N3046" t="str">
        <v>NTP3_c</v>
      </c>
      <c r="O3046" t="str">
        <v>Purine metabolism</v>
      </c>
    </row>
    <row r="3047" spans="7:15" x14ac:dyDescent="0.2">
      <c r="G3047" t="s">
        <v>20913</v>
      </c>
      <c r="I3047" t="str">
        <v>'RXN-NTP3_c_FWD-rt5972' 12673.5504968587</v>
      </c>
      <c r="J3047">
        <v>12673.550496858696</v>
      </c>
      <c r="K3047" t="str">
        <v>RXN-NTP3_c_FWD-rt7922</v>
      </c>
      <c r="L3047" t="str">
        <v>rt7922</v>
      </c>
      <c r="M3047" t="str">
        <v>FWD</v>
      </c>
      <c r="N3047" t="str">
        <v>NTP3_c</v>
      </c>
      <c r="O3047" t="str">
        <v>Purine metabolism</v>
      </c>
    </row>
    <row r="3048" spans="7:15" x14ac:dyDescent="0.2">
      <c r="G3048" t="s">
        <v>20914</v>
      </c>
      <c r="I3048" t="str">
        <v>'RXN-NTP3_c_FWD-rt7922' 12673.5504968587</v>
      </c>
      <c r="J3048">
        <v>12673.550496858696</v>
      </c>
      <c r="K3048" t="str">
        <v>RXN-NTP4_c_FWD-rt0602_c</v>
      </c>
      <c r="L3048" t="str">
        <v>rt0602_c</v>
      </c>
      <c r="M3048" t="str">
        <v>FWD</v>
      </c>
      <c r="N3048" t="str">
        <v>NTP4_c</v>
      </c>
      <c r="O3048" t="str">
        <v>Purine metabolism</v>
      </c>
    </row>
    <row r="3049" spans="7:15" x14ac:dyDescent="0.2">
      <c r="G3049" t="s">
        <v>20915</v>
      </c>
      <c r="I3049" t="str">
        <v>'RXN-NTP4_c_FWD-rt0602_c' 12673.5504968587</v>
      </c>
      <c r="J3049">
        <v>12673.550496858696</v>
      </c>
      <c r="K3049" t="str">
        <v>RXN-NTP5_c_FWD-rt0602_c</v>
      </c>
      <c r="L3049" t="str">
        <v>rt0602_c</v>
      </c>
      <c r="M3049" t="str">
        <v>FWD</v>
      </c>
      <c r="N3049" t="str">
        <v>NTP5_c</v>
      </c>
      <c r="O3049" t="str">
        <v>Purine metabolism</v>
      </c>
    </row>
    <row r="3050" spans="7:15" x14ac:dyDescent="0.2">
      <c r="G3050" t="s">
        <v>20916</v>
      </c>
      <c r="I3050" t="str">
        <v>'RXN-NTP5_c_FWD-rt0602_c' 12673.5504968587</v>
      </c>
      <c r="J3050">
        <v>12673.550496858696</v>
      </c>
      <c r="K3050" t="str">
        <v>RXN-NTP7_c_FWD-rt0602_c</v>
      </c>
      <c r="L3050" t="str">
        <v>rt0602_c</v>
      </c>
      <c r="M3050" t="str">
        <v>FWD</v>
      </c>
      <c r="N3050" t="str">
        <v>NTP7_c</v>
      </c>
      <c r="O3050" t="str">
        <v>Purine metabolism</v>
      </c>
    </row>
    <row r="3051" spans="7:15" x14ac:dyDescent="0.2">
      <c r="G3051" t="s">
        <v>20917</v>
      </c>
      <c r="I3051" t="str">
        <v>'RXN-NTP7_c_FWD-rt0602_c' 12673.5504968587</v>
      </c>
      <c r="J3051">
        <v>12673.550496858696</v>
      </c>
      <c r="K3051" t="str">
        <v>RXN-NTPDA2_c_FWD-UNKNOWN</v>
      </c>
      <c r="L3051" t="str">
        <v>UNKNOWN</v>
      </c>
      <c r="M3051" t="str">
        <v>FWD</v>
      </c>
      <c r="N3051" t="str">
        <v>NTPDA2_c</v>
      </c>
      <c r="O3051" t="str">
        <v>Nucleotide metabolism</v>
      </c>
    </row>
    <row r="3052" spans="7:15" x14ac:dyDescent="0.2">
      <c r="G3052" t="s">
        <v>20918</v>
      </c>
      <c r="I3052" t="str">
        <v>'RXN-NTPDA2_c_FWD-UNKNOWN' 12673.5504968587</v>
      </c>
      <c r="J3052">
        <v>12673.550496858696</v>
      </c>
      <c r="K3052" t="str">
        <v>RXN-O2t_c_e_FWD-SPONT</v>
      </c>
      <c r="L3052" t="str">
        <v>SPONT</v>
      </c>
      <c r="M3052" t="str">
        <v>FWD</v>
      </c>
      <c r="N3052" t="str">
        <v>O2t_c_e</v>
      </c>
      <c r="O3052" t="str">
        <v>Transport</v>
      </c>
    </row>
    <row r="3053" spans="7:15" x14ac:dyDescent="0.2">
      <c r="G3053" t="s">
        <v>20919</v>
      </c>
      <c r="I3053" t="str">
        <v>'RXN-O2t_c_e_FWD-SPONT' 12673.5504968587</v>
      </c>
      <c r="J3053">
        <v>12673.550496858696</v>
      </c>
      <c r="K3053" t="str">
        <v>RXN-O2t_c_e_REV-SPONT</v>
      </c>
      <c r="L3053" t="str">
        <v>SPONT</v>
      </c>
      <c r="M3053" t="str">
        <v>REV</v>
      </c>
      <c r="N3053" t="str">
        <v>O2t_c_e</v>
      </c>
      <c r="O3053" t="str">
        <v>Transport</v>
      </c>
    </row>
    <row r="3054" spans="7:15" x14ac:dyDescent="0.2">
      <c r="G3054" t="s">
        <v>20920</v>
      </c>
      <c r="I3054" t="str">
        <v>'RXN-O2t_c_e_REV-SPONT' 12673.5504968587</v>
      </c>
      <c r="J3054">
        <v>12673.550496858696</v>
      </c>
      <c r="K3054" t="str">
        <v>RXN-O2t_c_m_FWD-SPONT</v>
      </c>
      <c r="L3054" t="str">
        <v>SPONT</v>
      </c>
      <c r="M3054" t="str">
        <v>FWD</v>
      </c>
      <c r="N3054" t="str">
        <v>O2t_c_m</v>
      </c>
      <c r="O3054" t="str">
        <v>Transport</v>
      </c>
    </row>
    <row r="3055" spans="7:15" x14ac:dyDescent="0.2">
      <c r="G3055" t="s">
        <v>20921</v>
      </c>
      <c r="I3055" t="str">
        <v>'RXN-O2t_c_m_FWD-SPONT' 12673.5504968587</v>
      </c>
      <c r="J3055">
        <v>12673.550496858696</v>
      </c>
      <c r="K3055" t="str">
        <v>RXN-O2t_c_m_REV-SPONT</v>
      </c>
      <c r="L3055" t="str">
        <v>SPONT</v>
      </c>
      <c r="M3055" t="str">
        <v>REV</v>
      </c>
      <c r="N3055" t="str">
        <v>O2t_c_m</v>
      </c>
      <c r="O3055" t="str">
        <v>Transport</v>
      </c>
    </row>
    <row r="3056" spans="7:15" x14ac:dyDescent="0.2">
      <c r="G3056" t="s">
        <v>20922</v>
      </c>
      <c r="I3056" t="str">
        <v>'RXN-O2t_c_m_REV-SPONT' 12673.5504968587</v>
      </c>
      <c r="J3056">
        <v>12673.550496858696</v>
      </c>
      <c r="K3056" t="str">
        <v>RXN-O2t_c_r_FWD-SPONT</v>
      </c>
      <c r="L3056" t="str">
        <v>SPONT</v>
      </c>
      <c r="M3056" t="str">
        <v>FWD</v>
      </c>
      <c r="N3056" t="str">
        <v>O2t_c_r</v>
      </c>
      <c r="O3056" t="str">
        <v>Transport</v>
      </c>
    </row>
    <row r="3057" spans="7:15" x14ac:dyDescent="0.2">
      <c r="G3057" t="s">
        <v>20923</v>
      </c>
      <c r="I3057" t="str">
        <v>'RXN-O2t_c_r_FWD-SPONT' 12673.5504968587</v>
      </c>
      <c r="J3057">
        <v>12673.550496858696</v>
      </c>
      <c r="K3057" t="str">
        <v>RXN-O2t_c_r_REV-SPONT</v>
      </c>
      <c r="L3057" t="str">
        <v>SPONT</v>
      </c>
      <c r="M3057" t="str">
        <v>REV</v>
      </c>
      <c r="N3057" t="str">
        <v>O2t_c_r</v>
      </c>
      <c r="O3057" t="str">
        <v>Transport</v>
      </c>
    </row>
    <row r="3058" spans="7:15" x14ac:dyDescent="0.2">
      <c r="G3058" t="s">
        <v>20924</v>
      </c>
      <c r="I3058" t="str">
        <v>'RXN-O2t_c_r_REV-SPONT' 12673.5504968587</v>
      </c>
      <c r="J3058">
        <v>12673.550496858696</v>
      </c>
      <c r="K3058" t="str">
        <v>RXN-O2t_c_rm_FWD-SPONT</v>
      </c>
      <c r="L3058" t="str">
        <v>SPONT</v>
      </c>
      <c r="M3058" t="str">
        <v>FWD</v>
      </c>
      <c r="N3058" t="str">
        <v>O2t_c_rm</v>
      </c>
      <c r="O3058" t="str">
        <v>Transport</v>
      </c>
    </row>
    <row r="3059" spans="7:15" x14ac:dyDescent="0.2">
      <c r="G3059" t="s">
        <v>20925</v>
      </c>
      <c r="I3059" t="str">
        <v>'RXN-O2t_c_rm_FWD-SPONT' 12673.5504968587</v>
      </c>
      <c r="J3059">
        <v>12673.550496858696</v>
      </c>
      <c r="K3059" t="str">
        <v>RXN-O2t_c_rm_REV-SPONT</v>
      </c>
      <c r="L3059" t="str">
        <v>SPONT</v>
      </c>
      <c r="M3059" t="str">
        <v>REV</v>
      </c>
      <c r="N3059" t="str">
        <v>O2t_c_rm</v>
      </c>
      <c r="O3059" t="str">
        <v>Transport</v>
      </c>
    </row>
    <row r="3060" spans="7:15" x14ac:dyDescent="0.2">
      <c r="G3060" t="s">
        <v>20926</v>
      </c>
      <c r="I3060" t="str">
        <v>'RXN-O2t_c_rm_REV-SPONT' 12673.5504968587</v>
      </c>
      <c r="J3060">
        <v>12673.550496858696</v>
      </c>
      <c r="K3060" t="str">
        <v>RXN-O2t_c_x_FWD-SPONT</v>
      </c>
      <c r="L3060" t="str">
        <v>SPONT</v>
      </c>
      <c r="M3060" t="str">
        <v>FWD</v>
      </c>
      <c r="N3060" t="str">
        <v>O2t_c_x</v>
      </c>
      <c r="O3060" t="str">
        <v>Transport</v>
      </c>
    </row>
    <row r="3061" spans="7:15" x14ac:dyDescent="0.2">
      <c r="G3061" t="s">
        <v>20927</v>
      </c>
      <c r="I3061" t="str">
        <v>'RXN-O2t_c_x_FWD-SPONT' 12673.5504968587</v>
      </c>
      <c r="J3061">
        <v>12673.550496858696</v>
      </c>
      <c r="K3061" t="str">
        <v>RXN-O2t_c_x_REV-SPONT</v>
      </c>
      <c r="L3061" t="str">
        <v>SPONT</v>
      </c>
      <c r="M3061" t="str">
        <v>REV</v>
      </c>
      <c r="N3061" t="str">
        <v>O2t_c_x</v>
      </c>
      <c r="O3061" t="str">
        <v>Transport</v>
      </c>
    </row>
    <row r="3062" spans="7:15" x14ac:dyDescent="0.2">
      <c r="G3062" t="s">
        <v>20928</v>
      </c>
      <c r="I3062" t="str">
        <v>'RXN-O2t_c_x_REV-SPONT' 12673.5504968587</v>
      </c>
      <c r="J3062">
        <v>12673.550496858696</v>
      </c>
      <c r="K3062" t="str">
        <v>RXN-OAADC_c_FWD-rt7226</v>
      </c>
      <c r="L3062" t="str">
        <v>rt7226</v>
      </c>
      <c r="M3062" t="str">
        <v>FWD</v>
      </c>
      <c r="N3062" t="str">
        <v>OAADC_c</v>
      </c>
      <c r="O3062" t="str">
        <v>Pyruvate metabolism</v>
      </c>
    </row>
    <row r="3063" spans="7:15" x14ac:dyDescent="0.2">
      <c r="G3063" t="s">
        <v>20929</v>
      </c>
      <c r="I3063" t="str">
        <v>'RXN-OAADC_c_FWD-rt7226' 12673.5504968587</v>
      </c>
      <c r="J3063">
        <v>12673.550496858696</v>
      </c>
      <c r="K3063" t="str">
        <v>RXN-OAAt_c_e_FWD-SPONT</v>
      </c>
      <c r="L3063" t="str">
        <v>SPONT</v>
      </c>
      <c r="M3063" t="str">
        <v>FWD</v>
      </c>
      <c r="N3063" t="str">
        <v>OAAt_c_e</v>
      </c>
      <c r="O3063" t="str">
        <v>Transport</v>
      </c>
    </row>
    <row r="3064" spans="7:15" x14ac:dyDescent="0.2">
      <c r="G3064" t="s">
        <v>20930</v>
      </c>
      <c r="I3064" t="str">
        <v>'RXN-OAAt_c_e_FWD-SPONT' 12673.5504968587</v>
      </c>
      <c r="J3064">
        <v>12673.550496858696</v>
      </c>
      <c r="K3064" t="str">
        <v>RXN-OAAt_c_e_REV-SPONT</v>
      </c>
      <c r="L3064" t="str">
        <v>SPONT</v>
      </c>
      <c r="M3064" t="str">
        <v>REV</v>
      </c>
      <c r="N3064" t="str">
        <v>OAAt_c_e</v>
      </c>
      <c r="O3064" t="str">
        <v>Transport</v>
      </c>
    </row>
    <row r="3065" spans="7:15" x14ac:dyDescent="0.2">
      <c r="G3065" t="s">
        <v>20931</v>
      </c>
      <c r="I3065" t="str">
        <v>'RXN-OAAt_c_e_REV-SPONT' 12673.5504968587</v>
      </c>
      <c r="J3065">
        <v>12673.550496858696</v>
      </c>
      <c r="K3065" t="str">
        <v>RXN-OAAtps_m_FWD-rt0643</v>
      </c>
      <c r="L3065" t="str">
        <v>rt0643</v>
      </c>
      <c r="M3065" t="str">
        <v>FWD</v>
      </c>
      <c r="N3065" t="str">
        <v>OAAtps_m</v>
      </c>
      <c r="O3065" t="str">
        <v>Transport</v>
      </c>
    </row>
    <row r="3066" spans="7:15" x14ac:dyDescent="0.2">
      <c r="G3066" t="s">
        <v>20932</v>
      </c>
      <c r="I3066" t="str">
        <v>'RXN-OAAtps_m_FWD-rt0643' 12673.5504968587</v>
      </c>
      <c r="J3066">
        <v>12673.550496858696</v>
      </c>
      <c r="K3066" t="str">
        <v>RXN-OAR1_c_FWD-rt2815_c</v>
      </c>
      <c r="L3066" t="str">
        <v>rt2815_c</v>
      </c>
      <c r="M3066" t="str">
        <v>FWD</v>
      </c>
      <c r="N3066" t="str">
        <v>OAR1_c</v>
      </c>
      <c r="O3066" t="str">
        <v>Unassigned</v>
      </c>
    </row>
    <row r="3067" spans="7:15" x14ac:dyDescent="0.2">
      <c r="G3067" t="s">
        <v>20933</v>
      </c>
      <c r="I3067" t="str">
        <v>'RXN-OAR1_c_FWD-rt2815_c' 12673.5504968587</v>
      </c>
      <c r="J3067">
        <v>12673.550496858696</v>
      </c>
      <c r="K3067" t="str">
        <v>RXN-OAR1_c_REV-rt2815_c</v>
      </c>
      <c r="L3067" t="str">
        <v>rt2815_c</v>
      </c>
      <c r="M3067" t="str">
        <v>REV</v>
      </c>
      <c r="N3067" t="str">
        <v>OAR1_c</v>
      </c>
      <c r="O3067" t="str">
        <v>Unassigned</v>
      </c>
    </row>
    <row r="3068" spans="7:15" x14ac:dyDescent="0.2">
      <c r="G3068" t="s">
        <v>20934</v>
      </c>
      <c r="I3068" t="str">
        <v>'RXN-OAR1_c_REV-rt2815_c' 12673.5504968587</v>
      </c>
      <c r="J3068">
        <v>12673.550496858696</v>
      </c>
      <c r="K3068" t="str">
        <v>RXN-OAR2_c_FWD-rt2815_c</v>
      </c>
      <c r="L3068" t="str">
        <v>rt2815_c</v>
      </c>
      <c r="M3068" t="str">
        <v>FWD</v>
      </c>
      <c r="N3068" t="str">
        <v>OAR2_c</v>
      </c>
      <c r="O3068" t="str">
        <v>Unassigned</v>
      </c>
    </row>
    <row r="3069" spans="7:15" x14ac:dyDescent="0.2">
      <c r="G3069" t="s">
        <v>20935</v>
      </c>
      <c r="I3069" t="str">
        <v>'RXN-OAR2_c_FWD-rt2815_c' 12673.5504968587</v>
      </c>
      <c r="J3069">
        <v>12673.550496858696</v>
      </c>
      <c r="K3069" t="str">
        <v>RXN-OAR2_c_REV-rt2815_c</v>
      </c>
      <c r="L3069" t="str">
        <v>rt2815_c</v>
      </c>
      <c r="M3069" t="str">
        <v>REV</v>
      </c>
      <c r="N3069" t="str">
        <v>OAR2_c</v>
      </c>
      <c r="O3069" t="str">
        <v>Unassigned</v>
      </c>
    </row>
    <row r="3070" spans="7:15" x14ac:dyDescent="0.2">
      <c r="G3070" t="s">
        <v>20936</v>
      </c>
      <c r="I3070" t="str">
        <v>'RXN-OAR2_c_REV-rt2815_c' 12673.5504968587</v>
      </c>
      <c r="J3070">
        <v>12673.550496858696</v>
      </c>
      <c r="K3070" t="str">
        <v>RXN-OAR3_m_FWD-rt0607</v>
      </c>
      <c r="L3070" t="str">
        <v>rt0607</v>
      </c>
      <c r="M3070" t="str">
        <v>FWD</v>
      </c>
      <c r="N3070" t="str">
        <v>OAR3_m</v>
      </c>
      <c r="O3070" t="str">
        <v>Valine, leucine and isoleucine metabolism</v>
      </c>
    </row>
    <row r="3071" spans="7:15" x14ac:dyDescent="0.2">
      <c r="G3071" t="s">
        <v>20937</v>
      </c>
      <c r="I3071" t="str">
        <v>'RXN-OAR3_m_FWD-rt0607' 12673.5504968587</v>
      </c>
      <c r="J3071">
        <v>12673.550496858696</v>
      </c>
      <c r="K3071" t="str">
        <v>RXN-OAR3_m_REV-rt0607</v>
      </c>
      <c r="L3071" t="str">
        <v>rt0607</v>
      </c>
      <c r="M3071" t="str">
        <v>REV</v>
      </c>
      <c r="N3071" t="str">
        <v>OAR3_m</v>
      </c>
      <c r="O3071" t="str">
        <v>Valine, leucine and isoleucine metabolism</v>
      </c>
    </row>
    <row r="3072" spans="7:15" x14ac:dyDescent="0.2">
      <c r="G3072" t="s">
        <v>20938</v>
      </c>
      <c r="I3072" t="str">
        <v>'RXN-OAR3_m_REV-rt0607' 12673.5504968587</v>
      </c>
      <c r="J3072">
        <v>6.4333267076419558</v>
      </c>
      <c r="K3072" t="str">
        <v>RXN-OCBT_c_FWD-rt4934</v>
      </c>
      <c r="L3072" t="str">
        <v>rt4934</v>
      </c>
      <c r="M3072" t="str">
        <v>FWD</v>
      </c>
      <c r="N3072" t="str">
        <v>OCBT_c</v>
      </c>
      <c r="O3072" t="str">
        <v>Arginine and proline metabolism</v>
      </c>
    </row>
    <row r="3073" spans="7:15" x14ac:dyDescent="0.2">
      <c r="G3073" t="s">
        <v>20939</v>
      </c>
      <c r="I3073" t="str">
        <v>'RXN-OCBT_c_FWD-rt4934' 6.43332670764196</v>
      </c>
      <c r="J3073">
        <v>12673.550496858696</v>
      </c>
      <c r="K3073" t="str">
        <v>RXN-OCDCAt_c_e_FWD-rt15442799</v>
      </c>
      <c r="L3073" t="str">
        <v>rt15442799</v>
      </c>
      <c r="M3073" t="str">
        <v>FWD</v>
      </c>
      <c r="N3073" t="str">
        <v>OCDCAt_c_e</v>
      </c>
      <c r="O3073" t="str">
        <v>Transport</v>
      </c>
    </row>
    <row r="3074" spans="7:15" x14ac:dyDescent="0.2">
      <c r="G3074" t="s">
        <v>20940</v>
      </c>
      <c r="I3074" t="str">
        <v>'RXN-OCDCAt_c_e_FWD-rt15442799' 12673.5504968587</v>
      </c>
      <c r="J3074">
        <v>12673.550496858696</v>
      </c>
      <c r="K3074" t="str">
        <v>RXN-OCDCAt_c_e_REV-rt15442799</v>
      </c>
      <c r="L3074" t="str">
        <v>rt15442799</v>
      </c>
      <c r="M3074" t="str">
        <v>REV</v>
      </c>
      <c r="N3074" t="str">
        <v>OCDCAt_c_e</v>
      </c>
      <c r="O3074" t="str">
        <v>Transport</v>
      </c>
    </row>
    <row r="3075" spans="7:15" x14ac:dyDescent="0.2">
      <c r="G3075" t="s">
        <v>20941</v>
      </c>
      <c r="I3075" t="str">
        <v>'RXN-OCDCAt_c_e_REV-rt15442799' 12673.5504968587</v>
      </c>
      <c r="J3075">
        <v>12673.550496858696</v>
      </c>
      <c r="K3075" t="str">
        <v>RXN-OCDCAt_c_en_FWD-SPONT</v>
      </c>
      <c r="L3075" t="str">
        <v>SPONT</v>
      </c>
      <c r="M3075" t="str">
        <v>FWD</v>
      </c>
      <c r="N3075" t="str">
        <v>OCDCAt_c_en</v>
      </c>
      <c r="O3075" t="str">
        <v>Transport</v>
      </c>
    </row>
    <row r="3076" spans="7:15" x14ac:dyDescent="0.2">
      <c r="G3076" t="s">
        <v>20942</v>
      </c>
      <c r="I3076" t="str">
        <v>'RXN-OCDCAt_c_en_FWD-SPONT' 12673.5504968587</v>
      </c>
      <c r="J3076">
        <v>12673.550496858696</v>
      </c>
      <c r="K3076" t="str">
        <v>RXN-OCDCAt_c_en_REV-SPONT</v>
      </c>
      <c r="L3076" t="str">
        <v>SPONT</v>
      </c>
      <c r="M3076" t="str">
        <v>REV</v>
      </c>
      <c r="N3076" t="str">
        <v>OCDCAt_c_en</v>
      </c>
      <c r="O3076" t="str">
        <v>Transport</v>
      </c>
    </row>
    <row r="3077" spans="7:15" x14ac:dyDescent="0.2">
      <c r="G3077" t="s">
        <v>20943</v>
      </c>
      <c r="I3077" t="str">
        <v>'RXN-OCDCAt_c_en_REV-SPONT' 12673.5504968587</v>
      </c>
      <c r="J3077">
        <v>12673.550496858696</v>
      </c>
      <c r="K3077" t="str">
        <v>RXN-OCDCAt_c_l_FWD-SPONT</v>
      </c>
      <c r="L3077" t="str">
        <v>SPONT</v>
      </c>
      <c r="M3077" t="str">
        <v>FWD</v>
      </c>
      <c r="N3077" t="str">
        <v>OCDCAt_c_l</v>
      </c>
      <c r="O3077" t="str">
        <v>Transport</v>
      </c>
    </row>
    <row r="3078" spans="7:15" x14ac:dyDescent="0.2">
      <c r="G3078" t="s">
        <v>20944</v>
      </c>
      <c r="I3078" t="str">
        <v>'RXN-OCDCAt_c_l_FWD-SPONT' 12673.5504968587</v>
      </c>
      <c r="J3078">
        <v>12673.550496858696</v>
      </c>
      <c r="K3078" t="str">
        <v>RXN-OCDCAt_c_l_REV-SPONT</v>
      </c>
      <c r="L3078" t="str">
        <v>SPONT</v>
      </c>
      <c r="M3078" t="str">
        <v>REV</v>
      </c>
      <c r="N3078" t="str">
        <v>OCDCAt_c_l</v>
      </c>
      <c r="O3078" t="str">
        <v>Transport</v>
      </c>
    </row>
    <row r="3079" spans="7:15" x14ac:dyDescent="0.2">
      <c r="G3079" t="s">
        <v>20945</v>
      </c>
      <c r="I3079" t="str">
        <v>'RXN-OCDCAt_c_l_REV-SPONT' 12673.5504968587</v>
      </c>
      <c r="J3079">
        <v>12673.550496858696</v>
      </c>
      <c r="K3079" t="str">
        <v>RXN-OCDCAt_c_mm_FWD-SPONT</v>
      </c>
      <c r="L3079" t="str">
        <v>SPONT</v>
      </c>
      <c r="M3079" t="str">
        <v>FWD</v>
      </c>
      <c r="N3079" t="str">
        <v>OCDCAt_c_mm</v>
      </c>
      <c r="O3079" t="str">
        <v>Transport</v>
      </c>
    </row>
    <row r="3080" spans="7:15" x14ac:dyDescent="0.2">
      <c r="G3080" t="s">
        <v>20946</v>
      </c>
      <c r="I3080" t="str">
        <v>'RXN-OCDCAt_c_mm_FWD-SPONT' 12673.5504968587</v>
      </c>
      <c r="J3080">
        <v>12673.550496858696</v>
      </c>
      <c r="K3080" t="str">
        <v>RXN-OCDCAt_c_mm_REV-SPONT</v>
      </c>
      <c r="L3080" t="str">
        <v>SPONT</v>
      </c>
      <c r="M3080" t="str">
        <v>REV</v>
      </c>
      <c r="N3080" t="str">
        <v>OCDCAt_c_mm</v>
      </c>
      <c r="O3080" t="str">
        <v>Transport</v>
      </c>
    </row>
    <row r="3081" spans="7:15" x14ac:dyDescent="0.2">
      <c r="G3081" t="s">
        <v>20947</v>
      </c>
      <c r="I3081" t="str">
        <v>'RXN-OCDCAt_c_mm_REV-SPONT' 12673.5504968587</v>
      </c>
      <c r="J3081">
        <v>12673.550496858696</v>
      </c>
      <c r="K3081" t="str">
        <v>RXN-OCDCAt_c_rm_FWD-SPONT</v>
      </c>
      <c r="L3081" t="str">
        <v>SPONT</v>
      </c>
      <c r="M3081" t="str">
        <v>FWD</v>
      </c>
      <c r="N3081" t="str">
        <v>OCDCAt_c_rm</v>
      </c>
      <c r="O3081" t="str">
        <v>Transport</v>
      </c>
    </row>
    <row r="3082" spans="7:15" x14ac:dyDescent="0.2">
      <c r="G3082" t="s">
        <v>20948</v>
      </c>
      <c r="I3082" t="str">
        <v>'RXN-OCDCAt_c_rm_FWD-SPONT' 12673.5504968587</v>
      </c>
      <c r="J3082">
        <v>12673.550496858696</v>
      </c>
      <c r="K3082" t="str">
        <v>RXN-OCDCAt_c_rm_REV-SPONT</v>
      </c>
      <c r="L3082" t="str">
        <v>SPONT</v>
      </c>
      <c r="M3082" t="str">
        <v>REV</v>
      </c>
      <c r="N3082" t="str">
        <v>OCDCAt_c_rm</v>
      </c>
      <c r="O3082" t="str">
        <v>Transport</v>
      </c>
    </row>
    <row r="3083" spans="7:15" x14ac:dyDescent="0.2">
      <c r="G3083" t="s">
        <v>20949</v>
      </c>
      <c r="I3083" t="str">
        <v>'RXN-OCDCAt_c_rm_REV-SPONT' 12673.5504968587</v>
      </c>
      <c r="J3083">
        <v>12673.550496858696</v>
      </c>
      <c r="K3083" t="str">
        <v>RXN-OCDCEAt_c_e_FWD-rt15442799</v>
      </c>
      <c r="L3083" t="str">
        <v>rt15442799</v>
      </c>
      <c r="M3083" t="str">
        <v>FWD</v>
      </c>
      <c r="N3083" t="str">
        <v>OCDCEAt_c_e</v>
      </c>
      <c r="O3083" t="str">
        <v>Transport</v>
      </c>
    </row>
    <row r="3084" spans="7:15" x14ac:dyDescent="0.2">
      <c r="G3084" t="s">
        <v>20950</v>
      </c>
      <c r="I3084" t="str">
        <v>'RXN-OCDCEAt_c_e_FWD-rt15442799' 12673.5504968587</v>
      </c>
      <c r="J3084">
        <v>12673.550496858696</v>
      </c>
      <c r="K3084" t="str">
        <v>RXN-OCDCEAt_c_e_REV-rt15442799</v>
      </c>
      <c r="L3084" t="str">
        <v>rt15442799</v>
      </c>
      <c r="M3084" t="str">
        <v>REV</v>
      </c>
      <c r="N3084" t="str">
        <v>OCDCEAt_c_e</v>
      </c>
      <c r="O3084" t="str">
        <v>Transport</v>
      </c>
    </row>
    <row r="3085" spans="7:15" x14ac:dyDescent="0.2">
      <c r="G3085" t="s">
        <v>20951</v>
      </c>
      <c r="I3085" t="str">
        <v>'RXN-OCDCEAt_c_e_REV-rt15442799' 12673.5504968587</v>
      </c>
      <c r="J3085">
        <v>12673.550496858696</v>
      </c>
      <c r="K3085" t="str">
        <v>RXN-OCDCEAt_c_en_FWD-SPONT</v>
      </c>
      <c r="L3085" t="str">
        <v>SPONT</v>
      </c>
      <c r="M3085" t="str">
        <v>FWD</v>
      </c>
      <c r="N3085" t="str">
        <v>OCDCEAt_c_en</v>
      </c>
      <c r="O3085" t="str">
        <v>Transport</v>
      </c>
    </row>
    <row r="3086" spans="7:15" x14ac:dyDescent="0.2">
      <c r="G3086" t="s">
        <v>20952</v>
      </c>
      <c r="I3086" t="str">
        <v>'RXN-OCDCEAt_c_en_FWD-SPONT' 12673.5504968587</v>
      </c>
      <c r="J3086">
        <v>12673.550496858696</v>
      </c>
      <c r="K3086" t="str">
        <v>RXN-OCDCEAt_c_en_REV-SPONT</v>
      </c>
      <c r="L3086" t="str">
        <v>SPONT</v>
      </c>
      <c r="M3086" t="str">
        <v>REV</v>
      </c>
      <c r="N3086" t="str">
        <v>OCDCEAt_c_en</v>
      </c>
      <c r="O3086" t="str">
        <v>Transport</v>
      </c>
    </row>
    <row r="3087" spans="7:15" x14ac:dyDescent="0.2">
      <c r="G3087" t="s">
        <v>20953</v>
      </c>
      <c r="I3087" t="str">
        <v>'RXN-OCDCEAt_c_en_REV-SPONT' 12673.5504968587</v>
      </c>
      <c r="J3087">
        <v>12673.550496858696</v>
      </c>
      <c r="K3087" t="str">
        <v>RXN-OCDCEAt_c_l_FWD-SPONT</v>
      </c>
      <c r="L3087" t="str">
        <v>SPONT</v>
      </c>
      <c r="M3087" t="str">
        <v>FWD</v>
      </c>
      <c r="N3087" t="str">
        <v>OCDCEAt_c_l</v>
      </c>
      <c r="O3087" t="str">
        <v>Transport</v>
      </c>
    </row>
    <row r="3088" spans="7:15" x14ac:dyDescent="0.2">
      <c r="G3088" t="s">
        <v>20954</v>
      </c>
      <c r="I3088" t="str">
        <v>'RXN-OCDCEAt_c_l_FWD-SPONT' 12673.5504968587</v>
      </c>
      <c r="J3088">
        <v>12673.550496858696</v>
      </c>
      <c r="K3088" t="str">
        <v>RXN-OCDCEAt_c_l_REV-SPONT</v>
      </c>
      <c r="L3088" t="str">
        <v>SPONT</v>
      </c>
      <c r="M3088" t="str">
        <v>REV</v>
      </c>
      <c r="N3088" t="str">
        <v>OCDCEAt_c_l</v>
      </c>
      <c r="O3088" t="str">
        <v>Transport</v>
      </c>
    </row>
    <row r="3089" spans="7:15" x14ac:dyDescent="0.2">
      <c r="G3089" t="s">
        <v>20955</v>
      </c>
      <c r="I3089" t="str">
        <v>'RXN-OCDCEAt_c_l_REV-SPONT' 12673.5504968587</v>
      </c>
      <c r="J3089">
        <v>12673.550496858696</v>
      </c>
      <c r="K3089" t="str">
        <v>RXN-OCDCEAt_c_rm_FWD-SPONT</v>
      </c>
      <c r="L3089" t="str">
        <v>SPONT</v>
      </c>
      <c r="M3089" t="str">
        <v>FWD</v>
      </c>
      <c r="N3089" t="str">
        <v>OCDCEAt_c_rm</v>
      </c>
      <c r="O3089" t="str">
        <v>Transport</v>
      </c>
    </row>
    <row r="3090" spans="7:15" x14ac:dyDescent="0.2">
      <c r="G3090" t="s">
        <v>20956</v>
      </c>
      <c r="I3090" t="str">
        <v>'RXN-OCDCEAt_c_rm_FWD-SPONT' 12673.5504968587</v>
      </c>
      <c r="J3090">
        <v>12673.550496858696</v>
      </c>
      <c r="K3090" t="str">
        <v>RXN-OCDCEAt_c_rm_REV-SPONT</v>
      </c>
      <c r="L3090" t="str">
        <v>SPONT</v>
      </c>
      <c r="M3090" t="str">
        <v>REV</v>
      </c>
      <c r="N3090" t="str">
        <v>OCDCEAt_c_rm</v>
      </c>
      <c r="O3090" t="str">
        <v>Transport</v>
      </c>
    </row>
    <row r="3091" spans="7:15" x14ac:dyDescent="0.2">
      <c r="G3091" t="s">
        <v>20957</v>
      </c>
      <c r="I3091" t="str">
        <v>'RXN-OCDCEAt_c_rm_REV-SPONT' 12673.5504968587</v>
      </c>
      <c r="J3091">
        <v>12673.550496858696</v>
      </c>
      <c r="K3091" t="str">
        <v>RXN-OCOAT1_m_FWD-rt4722</v>
      </c>
      <c r="L3091" t="str">
        <v>rt4722</v>
      </c>
      <c r="M3091" t="str">
        <v>FWD</v>
      </c>
      <c r="N3091" t="str">
        <v>OCOAT1_m</v>
      </c>
      <c r="O3091" t="str">
        <v>Synthesis and degradation of ketone bodies</v>
      </c>
    </row>
    <row r="3092" spans="7:15" x14ac:dyDescent="0.2">
      <c r="G3092" t="s">
        <v>20958</v>
      </c>
      <c r="I3092" t="str">
        <v>'RXN-OCOAT1_m_FWD-rt4722' 12673.5504968587</v>
      </c>
      <c r="J3092">
        <v>12673.550496858696</v>
      </c>
      <c r="K3092" t="str">
        <v>RXN-OCTAt_c_e_FWD-rt15442799</v>
      </c>
      <c r="L3092" t="str">
        <v>rt15442799</v>
      </c>
      <c r="M3092" t="str">
        <v>FWD</v>
      </c>
      <c r="N3092" t="str">
        <v>OCTAt_c_e</v>
      </c>
      <c r="O3092" t="str">
        <v>Transport</v>
      </c>
    </row>
    <row r="3093" spans="7:15" x14ac:dyDescent="0.2">
      <c r="G3093" t="s">
        <v>20959</v>
      </c>
      <c r="I3093" t="str">
        <v>'RXN-OCTAt_c_e_FWD-rt15442799' 12673.5504968587</v>
      </c>
      <c r="J3093">
        <v>12673.550496858696</v>
      </c>
      <c r="K3093" t="str">
        <v>RXN-OCTAt_c_e_REV-rt15442799</v>
      </c>
      <c r="L3093" t="str">
        <v>rt15442799</v>
      </c>
      <c r="M3093" t="str">
        <v>REV</v>
      </c>
      <c r="N3093" t="str">
        <v>OCTAt_c_e</v>
      </c>
      <c r="O3093" t="str">
        <v>Transport</v>
      </c>
    </row>
    <row r="3094" spans="7:15" x14ac:dyDescent="0.2">
      <c r="G3094" t="s">
        <v>20960</v>
      </c>
      <c r="I3094" t="str">
        <v>'RXN-OCTAt_c_e_REV-rt15442799' 12673.5504968587</v>
      </c>
      <c r="J3094">
        <v>12673.550496858696</v>
      </c>
      <c r="K3094" t="str">
        <v>RXN-OCTAt_c_x_FWD-rt5693</v>
      </c>
      <c r="L3094" t="str">
        <v>rt5693</v>
      </c>
      <c r="M3094" t="str">
        <v>FWD</v>
      </c>
      <c r="N3094" t="str">
        <v>OCTAt_c_x</v>
      </c>
      <c r="O3094" t="str">
        <v>Transport</v>
      </c>
    </row>
    <row r="3095" spans="7:15" x14ac:dyDescent="0.2">
      <c r="G3095" t="s">
        <v>20961</v>
      </c>
      <c r="I3095" t="str">
        <v>'RXN-OCTAt_c_x_FWD-rt5693' 12673.5504968587</v>
      </c>
      <c r="J3095">
        <v>12673.550496858696</v>
      </c>
      <c r="K3095" t="str">
        <v>RXN-OCTAt_c_x_REV-rt5693</v>
      </c>
      <c r="L3095" t="str">
        <v>rt5693</v>
      </c>
      <c r="M3095" t="str">
        <v>REV</v>
      </c>
      <c r="N3095" t="str">
        <v>OCTAt_c_x</v>
      </c>
      <c r="O3095" t="str">
        <v>Transport</v>
      </c>
    </row>
    <row r="3096" spans="7:15" x14ac:dyDescent="0.2">
      <c r="G3096" t="s">
        <v>20962</v>
      </c>
      <c r="I3096" t="str">
        <v>'RXN-OCTAt_c_x_REV-rt5693' 12673.5504968587</v>
      </c>
      <c r="J3096">
        <v>12673.550496858696</v>
      </c>
      <c r="K3096" t="str">
        <v>RXN-OCTAt_c_x_FWD-SPONT</v>
      </c>
      <c r="L3096" t="str">
        <v>SPONT</v>
      </c>
      <c r="M3096" t="str">
        <v>FWD</v>
      </c>
      <c r="N3096" t="str">
        <v>OCTAt_c_x</v>
      </c>
      <c r="O3096" t="str">
        <v>Transport</v>
      </c>
    </row>
    <row r="3097" spans="7:15" x14ac:dyDescent="0.2">
      <c r="G3097" t="s">
        <v>20963</v>
      </c>
      <c r="I3097" t="str">
        <v>'RXN-OCTAt_c_x_FWD-SPONT' 12673.5504968587</v>
      </c>
      <c r="J3097">
        <v>12673.550496858696</v>
      </c>
      <c r="K3097" t="str">
        <v>RXN-OCTAt_c_x_REV-SPONT</v>
      </c>
      <c r="L3097" t="str">
        <v>SPONT</v>
      </c>
      <c r="M3097" t="str">
        <v>REV</v>
      </c>
      <c r="N3097" t="str">
        <v>OCTAt_c_x</v>
      </c>
      <c r="O3097" t="str">
        <v>Transport</v>
      </c>
    </row>
    <row r="3098" spans="7:15" x14ac:dyDescent="0.2">
      <c r="G3098" t="s">
        <v>20964</v>
      </c>
      <c r="I3098" t="str">
        <v>'RXN-OCTAt_c_x_REV-SPONT' 12673.5504968587</v>
      </c>
      <c r="J3098">
        <v>12673.550496858696</v>
      </c>
      <c r="K3098" t="str">
        <v>RXN-ODECOAt_c_l_FWD-SPONT</v>
      </c>
      <c r="L3098" t="str">
        <v>SPONT</v>
      </c>
      <c r="M3098" t="str">
        <v>FWD</v>
      </c>
      <c r="N3098" t="str">
        <v>ODECOAt_c_l</v>
      </c>
      <c r="O3098" t="str">
        <v>Transport</v>
      </c>
    </row>
    <row r="3099" spans="7:15" x14ac:dyDescent="0.2">
      <c r="G3099" t="s">
        <v>20965</v>
      </c>
      <c r="I3099" t="str">
        <v>'RXN-ODECOAt_c_l_FWD-SPONT' 12673.5504968587</v>
      </c>
      <c r="J3099">
        <v>12673.550496858696</v>
      </c>
      <c r="K3099" t="str">
        <v>RXN-ODECOAt_c_l_REV-SPONT</v>
      </c>
      <c r="L3099" t="str">
        <v>SPONT</v>
      </c>
      <c r="M3099" t="str">
        <v>REV</v>
      </c>
      <c r="N3099" t="str">
        <v>ODECOAt_c_l</v>
      </c>
      <c r="O3099" t="str">
        <v>Transport</v>
      </c>
    </row>
    <row r="3100" spans="7:15" x14ac:dyDescent="0.2">
      <c r="G3100" t="s">
        <v>20966</v>
      </c>
      <c r="I3100" t="str">
        <v>'RXN-ODECOAt_c_l_REV-SPONT' 12673.5504968587</v>
      </c>
      <c r="J3100">
        <v>12673.550496858696</v>
      </c>
      <c r="K3100" t="str">
        <v>RXN-ODECOAt_c_mm_FWD-SPONT</v>
      </c>
      <c r="L3100" t="str">
        <v>SPONT</v>
      </c>
      <c r="M3100" t="str">
        <v>FWD</v>
      </c>
      <c r="N3100" t="str">
        <v>ODECOAt_c_mm</v>
      </c>
      <c r="O3100" t="str">
        <v>Transport</v>
      </c>
    </row>
    <row r="3101" spans="7:15" x14ac:dyDescent="0.2">
      <c r="G3101" t="s">
        <v>20967</v>
      </c>
      <c r="I3101" t="str">
        <v>'RXN-ODECOAt_c_mm_FWD-SPONT' 12673.5504968587</v>
      </c>
      <c r="J3101">
        <v>12673.550496858696</v>
      </c>
      <c r="K3101" t="str">
        <v>RXN-ODECOAt_c_mm_REV-SPONT</v>
      </c>
      <c r="L3101" t="str">
        <v>SPONT</v>
      </c>
      <c r="M3101" t="str">
        <v>REV</v>
      </c>
      <c r="N3101" t="str">
        <v>ODECOAt_c_mm</v>
      </c>
      <c r="O3101" t="str">
        <v>Transport</v>
      </c>
    </row>
    <row r="3102" spans="7:15" x14ac:dyDescent="0.2">
      <c r="G3102" t="s">
        <v>20968</v>
      </c>
      <c r="I3102" t="str">
        <v>'RXN-ODECOAt_c_mm_REV-SPONT' 12673.5504968587</v>
      </c>
      <c r="J3102">
        <v>12673.550496858696</v>
      </c>
      <c r="K3102" t="str">
        <v>RXN-ODECOAt_c_rm_FWD-SPONT</v>
      </c>
      <c r="L3102" t="str">
        <v>SPONT</v>
      </c>
      <c r="M3102" t="str">
        <v>FWD</v>
      </c>
      <c r="N3102" t="str">
        <v>ODECOAt_c_rm</v>
      </c>
      <c r="O3102" t="str">
        <v>Transport</v>
      </c>
    </row>
    <row r="3103" spans="7:15" x14ac:dyDescent="0.2">
      <c r="G3103" t="s">
        <v>20969</v>
      </c>
      <c r="I3103" t="str">
        <v>'RXN-ODECOAt_c_rm_FWD-SPONT' 12673.5504968587</v>
      </c>
      <c r="J3103">
        <v>12673.550496858696</v>
      </c>
      <c r="K3103" t="str">
        <v>RXN-ODECOAt_c_rm_REV-SPONT</v>
      </c>
      <c r="L3103" t="str">
        <v>SPONT</v>
      </c>
      <c r="M3103" t="str">
        <v>REV</v>
      </c>
      <c r="N3103" t="str">
        <v>ODECOAt_c_rm</v>
      </c>
      <c r="O3103" t="str">
        <v>Transport</v>
      </c>
    </row>
    <row r="3104" spans="7:15" x14ac:dyDescent="0.2">
      <c r="G3104" t="s">
        <v>20970</v>
      </c>
      <c r="I3104" t="str">
        <v>'RXN-ODECOAt_c_rm_REV-SPONT' 12673.5504968587</v>
      </c>
      <c r="J3104">
        <v>12673.550496858696</v>
      </c>
      <c r="K3104" t="str">
        <v>RXN-OGLYCANS_B3GAT1_r_FWD-rt2574</v>
      </c>
      <c r="L3104" t="str">
        <v>rt2574</v>
      </c>
      <c r="M3104" t="str">
        <v>FWD</v>
      </c>
      <c r="N3104" t="str">
        <v>OGLYCANS_B3GAT1_r</v>
      </c>
      <c r="O3104" t="str">
        <v>Glycosaminoglycan biosynthesis - chondroitin sulfate / dermatan sulfate</v>
      </c>
    </row>
    <row r="3105" spans="7:15" x14ac:dyDescent="0.2">
      <c r="G3105" t="s">
        <v>20971</v>
      </c>
      <c r="I3105" t="str">
        <v>'RXN-OGLYCANS_B3GAT1_r_FWD-rt2574' 12673.5504968587</v>
      </c>
      <c r="J3105">
        <v>12673.550496858696</v>
      </c>
      <c r="K3105" t="str">
        <v>RXN-OGLYCANS_B3GAT1_r_REV-rt2574</v>
      </c>
      <c r="L3105" t="str">
        <v>rt2574</v>
      </c>
      <c r="M3105" t="str">
        <v>REV</v>
      </c>
      <c r="N3105" t="str">
        <v>OGLYCANS_B3GAT1_r</v>
      </c>
      <c r="O3105" t="str">
        <v>Glycosaminoglycan biosynthesis - chondroitin sulfate / dermatan sulfate</v>
      </c>
    </row>
    <row r="3106" spans="7:15" x14ac:dyDescent="0.2">
      <c r="G3106" t="s">
        <v>20972</v>
      </c>
      <c r="I3106" t="str">
        <v>'RXN-OGLYCANS_B3GAT1_r_REV-rt2574' 12673.5504968587</v>
      </c>
      <c r="J3106">
        <v>48717.775284286319</v>
      </c>
      <c r="K3106" t="str">
        <v>RXN-OGLYCANS1_r_FWD-PMT12</v>
      </c>
      <c r="L3106" t="str">
        <v>PMT12</v>
      </c>
      <c r="M3106" t="str">
        <v>FWD</v>
      </c>
      <c r="N3106" t="str">
        <v>OGLYCANS1_r</v>
      </c>
      <c r="O3106" t="str">
        <v>O-Glycan biosynthesis</v>
      </c>
    </row>
    <row r="3107" spans="7:15" x14ac:dyDescent="0.2">
      <c r="G3107" t="s">
        <v>20973</v>
      </c>
      <c r="I3107" t="str">
        <v>'RXN-OGLYCANS1_r_FWD-PMT12' 48717.7752842863</v>
      </c>
      <c r="J3107">
        <v>48717.775284286319</v>
      </c>
      <c r="K3107" t="str">
        <v>RXN-OGLYCANS1_r_FWD-rt3753</v>
      </c>
      <c r="L3107" t="str">
        <v>rt3753</v>
      </c>
      <c r="M3107" t="str">
        <v>FWD</v>
      </c>
      <c r="N3107" t="str">
        <v>OGLYCANS1_r</v>
      </c>
      <c r="O3107" t="str">
        <v>O-Glycan biosynthesis</v>
      </c>
    </row>
    <row r="3108" spans="7:15" x14ac:dyDescent="0.2">
      <c r="G3108" t="s">
        <v>20974</v>
      </c>
      <c r="I3108" t="str">
        <v>'RXN-OGLYCANS1_r_FWD-rt3753' 48717.7752842863</v>
      </c>
      <c r="J3108">
        <v>12673.550496858696</v>
      </c>
      <c r="K3108" t="str">
        <v>RXN-OGLYCANS2_g_FWD-rt1384</v>
      </c>
      <c r="L3108" t="str">
        <v>rt1384</v>
      </c>
      <c r="M3108" t="str">
        <v>FWD</v>
      </c>
      <c r="N3108" t="str">
        <v>OGLYCANS2_g</v>
      </c>
      <c r="O3108" t="str">
        <v>O-Glycan biosynthesis</v>
      </c>
    </row>
    <row r="3109" spans="7:15" x14ac:dyDescent="0.2">
      <c r="G3109" t="s">
        <v>20975</v>
      </c>
      <c r="I3109" t="str">
        <v>'RXN-OGLYCANS2_g_FWD-rt1384' 12673.5504968587</v>
      </c>
      <c r="J3109">
        <v>12673.550496858696</v>
      </c>
      <c r="K3109" t="str">
        <v>RXN-OGLYCANS2_g_FWD-rt2093</v>
      </c>
      <c r="L3109" t="str">
        <v>rt2093</v>
      </c>
      <c r="M3109" t="str">
        <v>FWD</v>
      </c>
      <c r="N3109" t="str">
        <v>OGLYCANS2_g</v>
      </c>
      <c r="O3109" t="str">
        <v>O-Glycan biosynthesis</v>
      </c>
    </row>
    <row r="3110" spans="7:15" x14ac:dyDescent="0.2">
      <c r="G3110" t="s">
        <v>20976</v>
      </c>
      <c r="I3110" t="str">
        <v>'RXN-OGLYCANS2_g_FWD-rt2093' 12673.5504968587</v>
      </c>
      <c r="J3110">
        <v>12673.550496858696</v>
      </c>
      <c r="K3110" t="str">
        <v>RXN-OGLYCANS2_g_FWD-rt7201</v>
      </c>
      <c r="L3110" t="str">
        <v>rt7201</v>
      </c>
      <c r="M3110" t="str">
        <v>FWD</v>
      </c>
      <c r="N3110" t="str">
        <v>OGLYCANS2_g</v>
      </c>
      <c r="O3110" t="str">
        <v>O-Glycan biosynthesis</v>
      </c>
    </row>
    <row r="3111" spans="7:15" x14ac:dyDescent="0.2">
      <c r="G3111" t="s">
        <v>20977</v>
      </c>
      <c r="I3111" t="str">
        <v>'RXN-OGLYCANS2_g_FWD-rt7201' 12673.5504968587</v>
      </c>
      <c r="J3111">
        <v>12673.550496858696</v>
      </c>
      <c r="K3111" t="str">
        <v>RXN-OGLYCANS2_g_FWD-rt7295</v>
      </c>
      <c r="L3111" t="str">
        <v>rt7295</v>
      </c>
      <c r="M3111" t="str">
        <v>FWD</v>
      </c>
      <c r="N3111" t="str">
        <v>OGLYCANS2_g</v>
      </c>
      <c r="O3111" t="str">
        <v>O-Glycan biosynthesis</v>
      </c>
    </row>
    <row r="3112" spans="7:15" x14ac:dyDescent="0.2">
      <c r="G3112" t="s">
        <v>20978</v>
      </c>
      <c r="I3112" t="str">
        <v>'RXN-OGLYCANS2_g_FWD-rt7295' 12673.5504968587</v>
      </c>
      <c r="J3112">
        <v>12673.550496858696</v>
      </c>
      <c r="K3112" t="str">
        <v>RXN-OGLYCANS3_g_FWD-rt1384</v>
      </c>
      <c r="L3112" t="str">
        <v>rt1384</v>
      </c>
      <c r="M3112" t="str">
        <v>FWD</v>
      </c>
      <c r="N3112" t="str">
        <v>OGLYCANS3_g</v>
      </c>
      <c r="O3112" t="str">
        <v>O-Glycan biosynthesis</v>
      </c>
    </row>
    <row r="3113" spans="7:15" x14ac:dyDescent="0.2">
      <c r="G3113" t="s">
        <v>20979</v>
      </c>
      <c r="I3113" t="str">
        <v>'RXN-OGLYCANS3_g_FWD-rt1384' 12673.5504968587</v>
      </c>
      <c r="J3113">
        <v>12673.550496858696</v>
      </c>
      <c r="K3113" t="str">
        <v>RXN-OGLYCANS3_g_FWD-rt2093</v>
      </c>
      <c r="L3113" t="str">
        <v>rt2093</v>
      </c>
      <c r="M3113" t="str">
        <v>FWD</v>
      </c>
      <c r="N3113" t="str">
        <v>OGLYCANS3_g</v>
      </c>
      <c r="O3113" t="str">
        <v>O-Glycan biosynthesis</v>
      </c>
    </row>
    <row r="3114" spans="7:15" x14ac:dyDescent="0.2">
      <c r="G3114" t="s">
        <v>20980</v>
      </c>
      <c r="I3114" t="str">
        <v>'RXN-OGLYCANS3_g_FWD-rt2093' 12673.5504968587</v>
      </c>
      <c r="J3114">
        <v>12673.550496858696</v>
      </c>
      <c r="K3114" t="str">
        <v>RXN-OGLYCANS3_g_FWD-rt7201</v>
      </c>
      <c r="L3114" t="str">
        <v>rt7201</v>
      </c>
      <c r="M3114" t="str">
        <v>FWD</v>
      </c>
      <c r="N3114" t="str">
        <v>OGLYCANS3_g</v>
      </c>
      <c r="O3114" t="str">
        <v>O-Glycan biosynthesis</v>
      </c>
    </row>
    <row r="3115" spans="7:15" x14ac:dyDescent="0.2">
      <c r="G3115" t="s">
        <v>20981</v>
      </c>
      <c r="I3115" t="str">
        <v>'RXN-OGLYCANS3_g_FWD-rt7201' 12673.5504968587</v>
      </c>
      <c r="J3115">
        <v>12673.550496858696</v>
      </c>
      <c r="K3115" t="str">
        <v>RXN-OGLYCANS3_g_FWD-rt7295</v>
      </c>
      <c r="L3115" t="str">
        <v>rt7295</v>
      </c>
      <c r="M3115" t="str">
        <v>FWD</v>
      </c>
      <c r="N3115" t="str">
        <v>OGLYCANS3_g</v>
      </c>
      <c r="O3115" t="str">
        <v>O-Glycan biosynthesis</v>
      </c>
    </row>
    <row r="3116" spans="7:15" x14ac:dyDescent="0.2">
      <c r="G3116" t="s">
        <v>20982</v>
      </c>
      <c r="I3116" t="str">
        <v>'RXN-OGLYCANS3_g_FWD-rt7295' 12673.5504968587</v>
      </c>
      <c r="J3116">
        <v>12673.550496858696</v>
      </c>
      <c r="K3116" t="str">
        <v>RXN-OGLYCANS4_g_FWD-rt3226</v>
      </c>
      <c r="L3116" t="str">
        <v>rt3226</v>
      </c>
      <c r="M3116" t="str">
        <v>FWD</v>
      </c>
      <c r="N3116" t="str">
        <v>OGLYCANS4_g</v>
      </c>
      <c r="O3116" t="str">
        <v>O-Glycan biosynthesis</v>
      </c>
    </row>
    <row r="3117" spans="7:15" x14ac:dyDescent="0.2">
      <c r="G3117" t="s">
        <v>20983</v>
      </c>
      <c r="I3117" t="str">
        <v>'RXN-OGLYCANS4_g_FWD-rt3226' 12673.5504968587</v>
      </c>
      <c r="J3117">
        <v>195254.41092433958</v>
      </c>
      <c r="K3117" t="str">
        <v>RXN-OGLYCANS4_g_FWD-rt4112</v>
      </c>
      <c r="L3117" t="str">
        <v>rt4112</v>
      </c>
      <c r="M3117" t="str">
        <v>FWD</v>
      </c>
      <c r="N3117" t="str">
        <v>OGLYCANS4_g</v>
      </c>
      <c r="O3117" t="str">
        <v>O-Glycan biosynthesis</v>
      </c>
    </row>
    <row r="3118" spans="7:15" x14ac:dyDescent="0.2">
      <c r="G3118" t="s">
        <v>20984</v>
      </c>
      <c r="I3118" t="str">
        <v>'RXN-OGLYCANS4_g_FWD-rt4112' 195254.41092434</v>
      </c>
      <c r="J3118">
        <v>12673.550496858696</v>
      </c>
      <c r="K3118" t="str">
        <v>RXN-OGLYCANS5_g_FWD-rt3226</v>
      </c>
      <c r="L3118" t="str">
        <v>rt3226</v>
      </c>
      <c r="M3118" t="str">
        <v>FWD</v>
      </c>
      <c r="N3118" t="str">
        <v>OGLYCANS5_g</v>
      </c>
      <c r="O3118" t="str">
        <v>O-Glycan biosynthesis</v>
      </c>
    </row>
    <row r="3119" spans="7:15" x14ac:dyDescent="0.2">
      <c r="G3119" t="s">
        <v>20985</v>
      </c>
      <c r="I3119" t="str">
        <v>'RXN-OGLYCANS5_g_FWD-rt3226' 12673.5504968587</v>
      </c>
      <c r="J3119">
        <v>195254.41092433958</v>
      </c>
      <c r="K3119" t="str">
        <v>RXN-OGLYCANS5_g_FWD-rt4112</v>
      </c>
      <c r="L3119" t="str">
        <v>rt4112</v>
      </c>
      <c r="M3119" t="str">
        <v>FWD</v>
      </c>
      <c r="N3119" t="str">
        <v>OGLYCANS5_g</v>
      </c>
      <c r="O3119" t="str">
        <v>O-Glycan biosynthesis</v>
      </c>
    </row>
    <row r="3120" spans="7:15" x14ac:dyDescent="0.2">
      <c r="G3120" t="s">
        <v>20986</v>
      </c>
      <c r="I3120" t="str">
        <v>'RXN-OGLYCANS5_g_FWD-rt4112' 195254.41092434</v>
      </c>
      <c r="J3120">
        <v>12673.550496858696</v>
      </c>
      <c r="K3120" t="str">
        <v>RXN-OMCDC_c_FWD-rt5646</v>
      </c>
      <c r="L3120" t="str">
        <v>rt5646</v>
      </c>
      <c r="M3120" t="str">
        <v>FWD</v>
      </c>
      <c r="N3120" t="str">
        <v>OMCDC_c</v>
      </c>
      <c r="O3120" t="str">
        <v>Cysteine and methionine metabolism</v>
      </c>
    </row>
    <row r="3121" spans="7:15" x14ac:dyDescent="0.2">
      <c r="G3121" t="s">
        <v>20987</v>
      </c>
      <c r="I3121" t="str">
        <v>'RXN-OMCDC_c_FWD-rt5646' 12673.5504968587</v>
      </c>
      <c r="J3121">
        <v>12673.550496858696</v>
      </c>
      <c r="K3121" t="str">
        <v>RXN-OMCDC_m_FWD-rt6242_m</v>
      </c>
      <c r="L3121" t="str">
        <v>rt6242_m</v>
      </c>
      <c r="M3121" t="str">
        <v>FWD</v>
      </c>
      <c r="N3121" t="str">
        <v>OMCDC_m</v>
      </c>
      <c r="O3121" t="str">
        <v>Cysteine and methionine metabolism</v>
      </c>
    </row>
    <row r="3122" spans="7:15" x14ac:dyDescent="0.2">
      <c r="G3122" t="s">
        <v>20988</v>
      </c>
      <c r="I3122" t="str">
        <v>'RXN-OMCDC_m_FWD-rt6242_m' 12673.5504968587</v>
      </c>
      <c r="J3122">
        <v>10381.5004044042</v>
      </c>
      <c r="K3122" t="str">
        <v>RXN-OMPDC_c_FWD-rt3750</v>
      </c>
      <c r="L3122" t="str">
        <v>rt3750</v>
      </c>
      <c r="M3122" t="str">
        <v>FWD</v>
      </c>
      <c r="N3122" t="str">
        <v>OMPDC_c</v>
      </c>
      <c r="O3122" t="str">
        <v>Pyrimidine metabolism</v>
      </c>
    </row>
    <row r="3123" spans="7:15" x14ac:dyDescent="0.2">
      <c r="G3123" t="s">
        <v>20989</v>
      </c>
      <c r="I3123" t="str">
        <v>'RXN-OMPDC_c_FWD-rt3750' 10381.5004044042</v>
      </c>
      <c r="J3123">
        <v>12673.550496858696</v>
      </c>
      <c r="K3123" t="str">
        <v>RXN-OPAH_c_FWD-rt1168</v>
      </c>
      <c r="L3123" t="str">
        <v>rt1168</v>
      </c>
      <c r="M3123" t="str">
        <v>FWD</v>
      </c>
      <c r="N3123" t="str">
        <v>OPAH_c</v>
      </c>
      <c r="O3123" t="str">
        <v>Glutathione metabolism</v>
      </c>
    </row>
    <row r="3124" spans="7:15" x14ac:dyDescent="0.2">
      <c r="G3124" t="s">
        <v>20990</v>
      </c>
      <c r="I3124" t="str">
        <v>'RXN-OPAH_c_FWD-rt1168' 12673.5504968587</v>
      </c>
      <c r="J3124">
        <v>12673.550496858696</v>
      </c>
      <c r="K3124" t="str">
        <v>RXN-OPAH_c_REV-rt1168</v>
      </c>
      <c r="L3124" t="str">
        <v>rt1168</v>
      </c>
      <c r="M3124" t="str">
        <v>REV</v>
      </c>
      <c r="N3124" t="str">
        <v>OPAH_c</v>
      </c>
      <c r="O3124" t="str">
        <v>Glutathione metabolism</v>
      </c>
    </row>
    <row r="3125" spans="7:15" x14ac:dyDescent="0.2">
      <c r="G3125" t="s">
        <v>20991</v>
      </c>
      <c r="I3125" t="str">
        <v>'RXN-OPAH_c_REV-rt1168' 12673.5504968587</v>
      </c>
      <c r="J3125">
        <v>12673.550496858696</v>
      </c>
      <c r="K3125" t="str">
        <v>RXN-OPAH_c_FWD-rt1169</v>
      </c>
      <c r="L3125" t="str">
        <v>rt1169</v>
      </c>
      <c r="M3125" t="str">
        <v>FWD</v>
      </c>
      <c r="N3125" t="str">
        <v>OPAH_c</v>
      </c>
      <c r="O3125" t="str">
        <v>Glutathione metabolism</v>
      </c>
    </row>
    <row r="3126" spans="7:15" x14ac:dyDescent="0.2">
      <c r="G3126" t="s">
        <v>20992</v>
      </c>
      <c r="I3126" t="str">
        <v>'RXN-OPAH_c_FWD-rt1169' 12673.5504968587</v>
      </c>
      <c r="J3126">
        <v>12673.550496858696</v>
      </c>
      <c r="K3126" t="str">
        <v>RXN-OPAH_c_REV-rt1169</v>
      </c>
      <c r="L3126" t="str">
        <v>rt1169</v>
      </c>
      <c r="M3126" t="str">
        <v>REV</v>
      </c>
      <c r="N3126" t="str">
        <v>OPAH_c</v>
      </c>
      <c r="O3126" t="str">
        <v>Glutathione metabolism</v>
      </c>
    </row>
    <row r="3127" spans="7:15" x14ac:dyDescent="0.2">
      <c r="G3127" t="s">
        <v>20993</v>
      </c>
      <c r="I3127" t="str">
        <v>'RXN-OPAH_c_REV-rt1169' 12673.5504968587</v>
      </c>
      <c r="J3127">
        <v>12673.550496858696</v>
      </c>
      <c r="K3127" t="str">
        <v>RXN-OPAH_c_FWD-rt6960</v>
      </c>
      <c r="L3127" t="str">
        <v>rt6960</v>
      </c>
      <c r="M3127" t="str">
        <v>FWD</v>
      </c>
      <c r="N3127" t="str">
        <v>OPAH_c</v>
      </c>
      <c r="O3127" t="str">
        <v>Glutathione metabolism</v>
      </c>
    </row>
    <row r="3128" spans="7:15" x14ac:dyDescent="0.2">
      <c r="G3128" t="s">
        <v>20994</v>
      </c>
      <c r="I3128" t="str">
        <v>'RXN-OPAH_c_FWD-rt6960' 12673.5504968587</v>
      </c>
      <c r="J3128">
        <v>12673.550496858696</v>
      </c>
      <c r="K3128" t="str">
        <v>RXN-OPAH_c_REV-rt6960</v>
      </c>
      <c r="L3128" t="str">
        <v>rt6960</v>
      </c>
      <c r="M3128" t="str">
        <v>REV</v>
      </c>
      <c r="N3128" t="str">
        <v>OPAH_c</v>
      </c>
      <c r="O3128" t="str">
        <v>Glutathione metabolism</v>
      </c>
    </row>
    <row r="3129" spans="7:15" x14ac:dyDescent="0.2">
      <c r="G3129" t="s">
        <v>20995</v>
      </c>
      <c r="I3129" t="str">
        <v>'RXN-OPAH_c_REV-rt6960' 12673.5504968587</v>
      </c>
      <c r="J3129">
        <v>12673.550496858696</v>
      </c>
      <c r="K3129" t="str">
        <v>RXN-OPAH_c_FWD-rt7643</v>
      </c>
      <c r="L3129" t="str">
        <v>rt7643</v>
      </c>
      <c r="M3129" t="str">
        <v>FWD</v>
      </c>
      <c r="N3129" t="str">
        <v>OPAH_c</v>
      </c>
      <c r="O3129" t="str">
        <v>Glutathione metabolism</v>
      </c>
    </row>
    <row r="3130" spans="7:15" x14ac:dyDescent="0.2">
      <c r="G3130" t="s">
        <v>20996</v>
      </c>
      <c r="I3130" t="str">
        <v>'RXN-OPAH_c_FWD-rt7643' 12673.5504968587</v>
      </c>
      <c r="J3130">
        <v>12673.550496858696</v>
      </c>
      <c r="K3130" t="str">
        <v>RXN-OPAH_c_REV-rt7643</v>
      </c>
      <c r="L3130" t="str">
        <v>rt7643</v>
      </c>
      <c r="M3130" t="str">
        <v>REV</v>
      </c>
      <c r="N3130" t="str">
        <v>OPAH_c</v>
      </c>
      <c r="O3130" t="str">
        <v>Glutathione metabolism</v>
      </c>
    </row>
    <row r="3131" spans="7:15" x14ac:dyDescent="0.2">
      <c r="G3131" t="s">
        <v>20997</v>
      </c>
      <c r="I3131" t="str">
        <v>'RXN-OPAH_c_REV-rt7643' 12673.5504968587</v>
      </c>
      <c r="J3131">
        <v>12673.550496858696</v>
      </c>
      <c r="K3131" t="str">
        <v>RXN-ORNCD_m_FWD-rt6574</v>
      </c>
      <c r="L3131" t="str">
        <v>rt6574</v>
      </c>
      <c r="M3131" t="str">
        <v>FWD</v>
      </c>
      <c r="N3131" t="str">
        <v>ORNCD_m</v>
      </c>
      <c r="O3131" t="str">
        <v>Arginine and proline metabolism</v>
      </c>
    </row>
    <row r="3132" spans="7:15" x14ac:dyDescent="0.2">
      <c r="G3132" t="s">
        <v>20998</v>
      </c>
      <c r="I3132" t="str">
        <v>'RXN-ORNCD_m_FWD-rt6574' 12673.5504968587</v>
      </c>
      <c r="J3132">
        <v>107.11871087562685</v>
      </c>
      <c r="K3132" t="str">
        <v>RXN-ORNDC_c_FWD-rt4267</v>
      </c>
      <c r="L3132" t="str">
        <v>rt4267</v>
      </c>
      <c r="M3132" t="str">
        <v>FWD</v>
      </c>
      <c r="N3132" t="str">
        <v>ORNDC_c</v>
      </c>
      <c r="O3132" t="str">
        <v>Arginine and proline metabolism</v>
      </c>
    </row>
    <row r="3133" spans="7:15" x14ac:dyDescent="0.2">
      <c r="G3133" t="s">
        <v>20999</v>
      </c>
      <c r="I3133" t="str">
        <v>'RXN-ORNDC_c_FWD-rt4267' 107.118710875627</v>
      </c>
      <c r="J3133">
        <v>12673.550496858696</v>
      </c>
      <c r="K3133" t="str">
        <v>RXN-ORNN5MOX_c_FWD-rt2880</v>
      </c>
      <c r="L3133" t="str">
        <v>rt2880</v>
      </c>
      <c r="M3133" t="str">
        <v>FWD</v>
      </c>
      <c r="N3133" t="str">
        <v>ORNN5MOX_c</v>
      </c>
      <c r="O3133" t="str">
        <v>Unassigned</v>
      </c>
    </row>
    <row r="3134" spans="7:15" x14ac:dyDescent="0.2">
      <c r="G3134" t="s">
        <v>21000</v>
      </c>
      <c r="I3134" t="str">
        <v>'RXN-ORNN5MOX_c_FWD-rt2880' 12673.5504968587</v>
      </c>
      <c r="J3134">
        <v>12673.550496858696</v>
      </c>
      <c r="K3134" t="str">
        <v>RXN-ORNTA_c_FWD-rt6698</v>
      </c>
      <c r="L3134" t="str">
        <v>rt6698</v>
      </c>
      <c r="M3134" t="str">
        <v>FWD</v>
      </c>
      <c r="N3134" t="str">
        <v>ORNTA_c</v>
      </c>
      <c r="O3134" t="str">
        <v>Arginine and proline metabolism</v>
      </c>
    </row>
    <row r="3135" spans="7:15" x14ac:dyDescent="0.2">
      <c r="G3135" t="s">
        <v>21001</v>
      </c>
      <c r="I3135" t="str">
        <v>'RXN-ORNTA_c_FWD-rt6698' 12673.5504968587</v>
      </c>
      <c r="J3135">
        <v>29.780146130108509</v>
      </c>
      <c r="K3135" t="str">
        <v>RXN-ORNTACi_m_FWD-rt7840</v>
      </c>
      <c r="L3135" t="str">
        <v>rt7840</v>
      </c>
      <c r="M3135" t="str">
        <v>FWD</v>
      </c>
      <c r="N3135" t="str">
        <v>ORNTACi_m</v>
      </c>
      <c r="O3135" t="str">
        <v>Arginine and proline metabolism</v>
      </c>
    </row>
    <row r="3136" spans="7:15" x14ac:dyDescent="0.2">
      <c r="G3136" t="s">
        <v>21002</v>
      </c>
      <c r="I3136" t="str">
        <v>'RXN-ORNTACi_m_FWD-rt7840' 29.7801461301085</v>
      </c>
      <c r="J3136">
        <v>869.48504598233876</v>
      </c>
      <c r="K3136" t="str">
        <v>RXN-ORNtpa_m_FWD-rt4951</v>
      </c>
      <c r="L3136" t="str">
        <v>rt4951</v>
      </c>
      <c r="M3136" t="str">
        <v>FWD</v>
      </c>
      <c r="N3136" t="str">
        <v>ORNtpa_m</v>
      </c>
      <c r="O3136" t="str">
        <v>Transport</v>
      </c>
    </row>
    <row r="3137" spans="7:15" x14ac:dyDescent="0.2">
      <c r="G3137" t="s">
        <v>21003</v>
      </c>
      <c r="I3137" t="str">
        <v>'RXN-ORNtpa_m_FWD-rt4951' 869.485045982339</v>
      </c>
      <c r="J3137">
        <v>12673.550496858696</v>
      </c>
      <c r="K3137" t="str">
        <v>RXN-ORNtps_e_FWD-rt1689</v>
      </c>
      <c r="L3137" t="str">
        <v>rt1689</v>
      </c>
      <c r="M3137" t="str">
        <v>FWD</v>
      </c>
      <c r="N3137" t="str">
        <v>ORNtps_e</v>
      </c>
      <c r="O3137" t="str">
        <v>Transport</v>
      </c>
    </row>
    <row r="3138" spans="7:15" x14ac:dyDescent="0.2">
      <c r="G3138" t="s">
        <v>21004</v>
      </c>
      <c r="I3138" t="str">
        <v>'RXN-ORNtps_e_FWD-rt1689' 12673.5504968587</v>
      </c>
      <c r="J3138">
        <v>12673.550496858696</v>
      </c>
      <c r="K3138" t="str">
        <v>RXN-ORNtps_e_REV-rt1689</v>
      </c>
      <c r="L3138" t="str">
        <v>rt1689</v>
      </c>
      <c r="M3138" t="str">
        <v>REV</v>
      </c>
      <c r="N3138" t="str">
        <v>ORNtps_e</v>
      </c>
      <c r="O3138" t="str">
        <v>Transport</v>
      </c>
    </row>
    <row r="3139" spans="7:15" x14ac:dyDescent="0.2">
      <c r="G3139" t="s">
        <v>21005</v>
      </c>
      <c r="I3139" t="str">
        <v>'RXN-ORNtps_e_REV-rt1689' 12673.5504968587</v>
      </c>
      <c r="J3139">
        <v>12673.550496858696</v>
      </c>
      <c r="K3139" t="str">
        <v>RXN-ORNtps_e_FWD-rt5861</v>
      </c>
      <c r="L3139" t="str">
        <v>rt5861</v>
      </c>
      <c r="M3139" t="str">
        <v>FWD</v>
      </c>
      <c r="N3139" t="str">
        <v>ORNtps_e</v>
      </c>
      <c r="O3139" t="str">
        <v>Transport</v>
      </c>
    </row>
    <row r="3140" spans="7:15" x14ac:dyDescent="0.2">
      <c r="G3140" t="s">
        <v>21006</v>
      </c>
      <c r="I3140" t="str">
        <v>'RXN-ORNtps_e_FWD-rt5861' 12673.5504968587</v>
      </c>
      <c r="J3140">
        <v>12673.550496858696</v>
      </c>
      <c r="K3140" t="str">
        <v>RXN-ORNtps_e_REV-rt5861</v>
      </c>
      <c r="L3140" t="str">
        <v>rt5861</v>
      </c>
      <c r="M3140" t="str">
        <v>REV</v>
      </c>
      <c r="N3140" t="str">
        <v>ORNtps_e</v>
      </c>
      <c r="O3140" t="str">
        <v>Transport</v>
      </c>
    </row>
    <row r="3141" spans="7:15" x14ac:dyDescent="0.2">
      <c r="G3141" t="s">
        <v>21007</v>
      </c>
      <c r="I3141" t="str">
        <v>'RXN-ORNtps_e_REV-rt5861' 12673.5504968587</v>
      </c>
      <c r="J3141">
        <v>12673.550496858696</v>
      </c>
      <c r="K3141" t="str">
        <v>RXN-ORPT_c_FWD-rt2348</v>
      </c>
      <c r="L3141" t="str">
        <v>rt2348</v>
      </c>
      <c r="M3141" t="str">
        <v>FWD</v>
      </c>
      <c r="N3141" t="str">
        <v>ORPT_c</v>
      </c>
      <c r="O3141" t="str">
        <v>Pyrimidine metabolism</v>
      </c>
    </row>
    <row r="3142" spans="7:15" x14ac:dyDescent="0.2">
      <c r="G3142" t="s">
        <v>21008</v>
      </c>
      <c r="I3142" t="str">
        <v>'RXN-ORPT_c_FWD-rt2348' 12673.5504968587</v>
      </c>
      <c r="J3142">
        <v>13917.045234235211</v>
      </c>
      <c r="K3142" t="str">
        <v>RXN-ORPT_c_REV-rt2348</v>
      </c>
      <c r="L3142" t="str">
        <v>rt2348</v>
      </c>
      <c r="M3142" t="str">
        <v>REV</v>
      </c>
      <c r="N3142" t="str">
        <v>ORPT_c</v>
      </c>
      <c r="O3142" t="str">
        <v>Pyrimidine metabolism</v>
      </c>
    </row>
    <row r="3143" spans="7:15" x14ac:dyDescent="0.2">
      <c r="G3143" t="s">
        <v>21009</v>
      </c>
      <c r="I3143" t="str">
        <v>'RXN-ORPT_c_REV-rt2348' 13917.0452342352</v>
      </c>
      <c r="J3143">
        <v>12673.550496858696</v>
      </c>
      <c r="K3143" t="str">
        <v>RXN-P5CD2_m_FWD-rt0201</v>
      </c>
      <c r="L3143" t="str">
        <v>rt0201</v>
      </c>
      <c r="M3143" t="str">
        <v>FWD</v>
      </c>
      <c r="N3143" t="str">
        <v>P5CD2_m</v>
      </c>
      <c r="O3143" t="str">
        <v>Alanine, aspartate and glutamate metabolism</v>
      </c>
    </row>
    <row r="3144" spans="7:15" x14ac:dyDescent="0.2">
      <c r="G3144" t="s">
        <v>21010</v>
      </c>
      <c r="I3144" t="str">
        <v>'RXN-P5CD2_m_FWD-rt0201' 12673.5504968587</v>
      </c>
      <c r="J3144">
        <v>21.018247488387612</v>
      </c>
      <c r="K3144" t="str">
        <v>RXN-P5CR_c_FWD-rt5064</v>
      </c>
      <c r="L3144" t="str">
        <v>rt5064</v>
      </c>
      <c r="M3144" t="str">
        <v>FWD</v>
      </c>
      <c r="N3144" t="str">
        <v>P5CR_c</v>
      </c>
      <c r="O3144" t="str">
        <v>Arginine and proline metabolism</v>
      </c>
    </row>
    <row r="3145" spans="7:15" x14ac:dyDescent="0.2">
      <c r="G3145" t="s">
        <v>21011</v>
      </c>
      <c r="I3145" t="str">
        <v>'RXN-P5CR_c_FWD-rt5064' 21.0182474883876</v>
      </c>
      <c r="J3145">
        <v>12673.550496858696</v>
      </c>
      <c r="K3145" t="str">
        <v>RXN-PACALDt_c_e_FWD-SPONT</v>
      </c>
      <c r="L3145" t="str">
        <v>SPONT</v>
      </c>
      <c r="M3145" t="str">
        <v>FWD</v>
      </c>
      <c r="N3145" t="str">
        <v>PACALDt_c_e</v>
      </c>
      <c r="O3145" t="str">
        <v>Transport</v>
      </c>
    </row>
    <row r="3146" spans="7:15" x14ac:dyDescent="0.2">
      <c r="G3146" t="s">
        <v>21012</v>
      </c>
      <c r="I3146" t="str">
        <v>'RXN-PACALDt_c_e_FWD-SPONT' 12673.5504968587</v>
      </c>
      <c r="J3146">
        <v>12673.550496858696</v>
      </c>
      <c r="K3146" t="str">
        <v>RXN-PACALDt_c_e_REV-SPONT</v>
      </c>
      <c r="L3146" t="str">
        <v>SPONT</v>
      </c>
      <c r="M3146" t="str">
        <v>REV</v>
      </c>
      <c r="N3146" t="str">
        <v>PACALDt_c_e</v>
      </c>
      <c r="O3146" t="str">
        <v>Transport</v>
      </c>
    </row>
    <row r="3147" spans="7:15" x14ac:dyDescent="0.2">
      <c r="G3147" t="s">
        <v>21013</v>
      </c>
      <c r="I3147" t="str">
        <v>'RXN-PACALDt_c_e_REV-SPONT' 12673.5504968587</v>
      </c>
      <c r="J3147">
        <v>12673.550496858696</v>
      </c>
      <c r="K3147" t="str">
        <v>RXN-PACALDt_c_m_FWD-SPONT</v>
      </c>
      <c r="L3147" t="str">
        <v>SPONT</v>
      </c>
      <c r="M3147" t="str">
        <v>FWD</v>
      </c>
      <c r="N3147" t="str">
        <v>PACALDt_c_m</v>
      </c>
      <c r="O3147" t="str">
        <v>Transport</v>
      </c>
    </row>
    <row r="3148" spans="7:15" x14ac:dyDescent="0.2">
      <c r="G3148" t="s">
        <v>21014</v>
      </c>
      <c r="I3148" t="str">
        <v>'RXN-PACALDt_c_m_FWD-SPONT' 12673.5504968587</v>
      </c>
      <c r="J3148">
        <v>12673.550496858696</v>
      </c>
      <c r="K3148" t="str">
        <v>RXN-PACALDt_c_m_REV-SPONT</v>
      </c>
      <c r="L3148" t="str">
        <v>SPONT</v>
      </c>
      <c r="M3148" t="str">
        <v>REV</v>
      </c>
      <c r="N3148" t="str">
        <v>PACALDt_c_m</v>
      </c>
      <c r="O3148" t="str">
        <v>Transport</v>
      </c>
    </row>
    <row r="3149" spans="7:15" x14ac:dyDescent="0.2">
      <c r="G3149" t="s">
        <v>21015</v>
      </c>
      <c r="I3149" t="str">
        <v>'RXN-PACALDt_c_m_REV-SPONT' 12673.5504968587</v>
      </c>
      <c r="J3149">
        <v>12673.550496858696</v>
      </c>
      <c r="K3149" t="str">
        <v>RXN-PACCOAE_c_FWD-rt6217</v>
      </c>
      <c r="L3149" t="str">
        <v>rt6217</v>
      </c>
      <c r="M3149" t="str">
        <v>FWD</v>
      </c>
      <c r="N3149" t="str">
        <v>PACCOAE_c</v>
      </c>
      <c r="O3149" t="str">
        <v>Phenylalanine, tyrosine and tryptophan metabolism</v>
      </c>
    </row>
    <row r="3150" spans="7:15" x14ac:dyDescent="0.2">
      <c r="G3150" t="s">
        <v>21016</v>
      </c>
      <c r="I3150" t="str">
        <v>'RXN-PACCOAE_c_FWD-rt6217' 12673.5504968587</v>
      </c>
      <c r="J3150">
        <v>12673.550496858696</v>
      </c>
      <c r="K3150" t="str">
        <v>RXN-PACCOAE_x_FWD-rt5558</v>
      </c>
      <c r="L3150" t="str">
        <v>rt5558</v>
      </c>
      <c r="M3150" t="str">
        <v>FWD</v>
      </c>
      <c r="N3150" t="str">
        <v>PACCOAE_x</v>
      </c>
      <c r="O3150" t="str">
        <v>Fatty acid degradation</v>
      </c>
    </row>
    <row r="3151" spans="7:15" x14ac:dyDescent="0.2">
      <c r="G3151" t="s">
        <v>21017</v>
      </c>
      <c r="I3151" t="str">
        <v>'RXN-PACCOAE_x_FWD-rt5558' 12673.5504968587</v>
      </c>
      <c r="J3151">
        <v>12673.550496858696</v>
      </c>
      <c r="K3151" t="str">
        <v>RXN-PACCOAL_x_FWD-rt6434_x</v>
      </c>
      <c r="L3151" t="str">
        <v>rt6434_x</v>
      </c>
      <c r="M3151" t="str">
        <v>FWD</v>
      </c>
      <c r="N3151" t="str">
        <v>PACCOAL_x</v>
      </c>
      <c r="O3151" t="str">
        <v>Phenylalanine, tyrosine and tryptophan metabolism</v>
      </c>
    </row>
    <row r="3152" spans="7:15" x14ac:dyDescent="0.2">
      <c r="G3152" t="s">
        <v>21018</v>
      </c>
      <c r="I3152" t="str">
        <v>'RXN-PACCOAL_x_FWD-rt6434_x' 12673.5504968587</v>
      </c>
      <c r="J3152">
        <v>12673.550496858696</v>
      </c>
      <c r="K3152" t="str">
        <v>RXN-PACt_c_x_FWD-UNKNOWN</v>
      </c>
      <c r="L3152" t="str">
        <v>UNKNOWN</v>
      </c>
      <c r="M3152" t="str">
        <v>FWD</v>
      </c>
      <c r="N3152" t="str">
        <v>PACt_c_x</v>
      </c>
      <c r="O3152" t="str">
        <v>Transport</v>
      </c>
    </row>
    <row r="3153" spans="7:15" x14ac:dyDescent="0.2">
      <c r="G3153" t="s">
        <v>21019</v>
      </c>
      <c r="I3153" t="str">
        <v>'RXN-PACt_c_x_FWD-UNKNOWN' 12673.5504968587</v>
      </c>
      <c r="J3153">
        <v>12673.550496858696</v>
      </c>
      <c r="K3153" t="str">
        <v>RXN-PACt_c_x_REV-UNKNOWN</v>
      </c>
      <c r="L3153" t="str">
        <v>UNKNOWN</v>
      </c>
      <c r="M3153" t="str">
        <v>REV</v>
      </c>
      <c r="N3153" t="str">
        <v>PACt_c_x</v>
      </c>
      <c r="O3153" t="str">
        <v>Transport</v>
      </c>
    </row>
    <row r="3154" spans="7:15" x14ac:dyDescent="0.2">
      <c r="G3154" t="s">
        <v>21020</v>
      </c>
      <c r="I3154" t="str">
        <v>'RXN-PACt_c_x_REV-UNKNOWN' 12673.5504968587</v>
      </c>
      <c r="J3154">
        <v>12673.550496858696</v>
      </c>
      <c r="K3154" t="str">
        <v>RXN-PADAH_c_FWD-rt1908</v>
      </c>
      <c r="L3154" t="str">
        <v>rt1908</v>
      </c>
      <c r="M3154" t="str">
        <v>FWD</v>
      </c>
      <c r="N3154" t="str">
        <v>PADAH_c</v>
      </c>
      <c r="O3154" t="str">
        <v>Phenylalanine, tyrosine and tryptophan metabolism</v>
      </c>
    </row>
    <row r="3155" spans="7:15" x14ac:dyDescent="0.2">
      <c r="G3155" t="s">
        <v>21021</v>
      </c>
      <c r="I3155" t="str">
        <v>'RXN-PADAH_c_FWD-rt1908' 12673.5504968587</v>
      </c>
      <c r="J3155">
        <v>12673.550496858696</v>
      </c>
      <c r="K3155" t="str">
        <v>RXN-PADAH_c_REV-rt1908</v>
      </c>
      <c r="L3155" t="str">
        <v>rt1908</v>
      </c>
      <c r="M3155" t="str">
        <v>REV</v>
      </c>
      <c r="N3155" t="str">
        <v>PADAH_c</v>
      </c>
      <c r="O3155" t="str">
        <v>Phenylalanine, tyrosine and tryptophan metabolism</v>
      </c>
    </row>
    <row r="3156" spans="7:15" x14ac:dyDescent="0.2">
      <c r="G3156" t="s">
        <v>21022</v>
      </c>
      <c r="I3156" t="str">
        <v>'RXN-PADAH_c_REV-rt1908' 12673.5504968587</v>
      </c>
      <c r="J3156">
        <v>12673.550496858696</v>
      </c>
      <c r="K3156" t="str">
        <v>RXN-PAFH_c_FWD-rt3915</v>
      </c>
      <c r="L3156" t="str">
        <v>rt3915</v>
      </c>
      <c r="M3156" t="str">
        <v>FWD</v>
      </c>
      <c r="N3156" t="str">
        <v>PAFH_c</v>
      </c>
      <c r="O3156" t="str">
        <v>Ether lipid metabolism</v>
      </c>
    </row>
    <row r="3157" spans="7:15" x14ac:dyDescent="0.2">
      <c r="G3157" t="s">
        <v>21023</v>
      </c>
      <c r="I3157" t="str">
        <v>'RXN-PAFH_c_FWD-rt3915' 12673.5504968587</v>
      </c>
      <c r="J3157">
        <v>12673.550496858696</v>
      </c>
      <c r="K3157" t="str">
        <v>RXN-PAIL35Pt_c_vm_FWD-SPONT</v>
      </c>
      <c r="L3157" t="str">
        <v>SPONT</v>
      </c>
      <c r="M3157" t="str">
        <v>FWD</v>
      </c>
      <c r="N3157" t="str">
        <v>PAIL35Pt_c_vm</v>
      </c>
      <c r="O3157" t="str">
        <v>Transport</v>
      </c>
    </row>
    <row r="3158" spans="7:15" x14ac:dyDescent="0.2">
      <c r="G3158" t="s">
        <v>21024</v>
      </c>
      <c r="I3158" t="str">
        <v>'RXN-PAIL35Pt_c_vm_FWD-SPONT' 12673.5504968587</v>
      </c>
      <c r="J3158">
        <v>12673.550496858696</v>
      </c>
      <c r="K3158" t="str">
        <v>RXN-PAIL35Pt_c_vm_REV-SPONT</v>
      </c>
      <c r="L3158" t="str">
        <v>SPONT</v>
      </c>
      <c r="M3158" t="str">
        <v>REV</v>
      </c>
      <c r="N3158" t="str">
        <v>PAIL35Pt_c_vm</v>
      </c>
      <c r="O3158" t="str">
        <v>Transport</v>
      </c>
    </row>
    <row r="3159" spans="7:15" x14ac:dyDescent="0.2">
      <c r="G3159" t="s">
        <v>21025</v>
      </c>
      <c r="I3159" t="str">
        <v>'RXN-PAIL35Pt_c_vm_REV-SPONT' 12673.5504968587</v>
      </c>
      <c r="J3159">
        <v>12673.550496858696</v>
      </c>
      <c r="K3159" t="str">
        <v>RXN-PAIL35Pt_en_vm_FWD-SPONT</v>
      </c>
      <c r="L3159" t="str">
        <v>SPONT</v>
      </c>
      <c r="M3159" t="str">
        <v>FWD</v>
      </c>
      <c r="N3159" t="str">
        <v>PAIL35Pt_en_vm</v>
      </c>
      <c r="O3159" t="str">
        <v>Transport</v>
      </c>
    </row>
    <row r="3160" spans="7:15" x14ac:dyDescent="0.2">
      <c r="G3160" t="s">
        <v>21026</v>
      </c>
      <c r="I3160" t="str">
        <v>'RXN-PAIL35Pt_en_vm_FWD-SPONT' 12673.5504968587</v>
      </c>
      <c r="J3160">
        <v>12673.550496858696</v>
      </c>
      <c r="K3160" t="str">
        <v>RXN-PAIL35Pt_en_vm_REV-SPONT</v>
      </c>
      <c r="L3160" t="str">
        <v>SPONT</v>
      </c>
      <c r="M3160" t="str">
        <v>REV</v>
      </c>
      <c r="N3160" t="str">
        <v>PAIL35Pt_en_vm</v>
      </c>
      <c r="O3160" t="str">
        <v>Transport</v>
      </c>
    </row>
    <row r="3161" spans="7:15" x14ac:dyDescent="0.2">
      <c r="G3161" t="s">
        <v>21027</v>
      </c>
      <c r="I3161" t="str">
        <v>'RXN-PAIL35Pt_en_vm_REV-SPONT' 12673.5504968587</v>
      </c>
      <c r="J3161">
        <v>12673.550496858696</v>
      </c>
      <c r="K3161" t="str">
        <v>RXN-PAIL3K_vm_FWD-VPS15TOR1</v>
      </c>
      <c r="L3161" t="str">
        <v>VPS15TOR1</v>
      </c>
      <c r="M3161" t="str">
        <v>FWD</v>
      </c>
      <c r="N3161" t="str">
        <v>PAIL3K_vm</v>
      </c>
      <c r="O3161" t="str">
        <v>Inositol phosphate metabolism</v>
      </c>
    </row>
    <row r="3162" spans="7:15" x14ac:dyDescent="0.2">
      <c r="G3162" t="s">
        <v>21028</v>
      </c>
      <c r="I3162" t="str">
        <v>'RXN-PAIL3K_vm_FWD-VPS15TOR1' 12673.5504968587</v>
      </c>
      <c r="J3162">
        <v>12673.550496858696</v>
      </c>
      <c r="K3162" t="str">
        <v>RXN-PAIL3K_vm_FWD-VPS15VPS34</v>
      </c>
      <c r="L3162" t="str">
        <v>VPS15VPS34</v>
      </c>
      <c r="M3162" t="str">
        <v>FWD</v>
      </c>
      <c r="N3162" t="str">
        <v>PAIL3K_vm</v>
      </c>
      <c r="O3162" t="str">
        <v>Inositol phosphate metabolism</v>
      </c>
    </row>
    <row r="3163" spans="7:15" x14ac:dyDescent="0.2">
      <c r="G3163" t="s">
        <v>21029</v>
      </c>
      <c r="I3163" t="str">
        <v>'RXN-PAIL3K_vm_FWD-VPS15VPS34' 12673.5504968587</v>
      </c>
      <c r="J3163">
        <v>12673.550496858696</v>
      </c>
      <c r="K3163" t="str">
        <v>RXN-PAIL3Pt_gm_vm_FWD-SPONT</v>
      </c>
      <c r="L3163" t="str">
        <v>SPONT</v>
      </c>
      <c r="M3163" t="str">
        <v>FWD</v>
      </c>
      <c r="N3163" t="str">
        <v>PAIL3Pt_gm_vm</v>
      </c>
      <c r="O3163" t="str">
        <v>Transport</v>
      </c>
    </row>
    <row r="3164" spans="7:15" x14ac:dyDescent="0.2">
      <c r="G3164" t="s">
        <v>21030</v>
      </c>
      <c r="I3164" t="str">
        <v>'RXN-PAIL3Pt_gm_vm_FWD-SPONT' 12673.5504968587</v>
      </c>
      <c r="J3164">
        <v>12673.550496858696</v>
      </c>
      <c r="K3164" t="str">
        <v>RXN-PAIL3Pt_gm_vm_REV-SPONT</v>
      </c>
      <c r="L3164" t="str">
        <v>SPONT</v>
      </c>
      <c r="M3164" t="str">
        <v>REV</v>
      </c>
      <c r="N3164" t="str">
        <v>PAIL3Pt_gm_vm</v>
      </c>
      <c r="O3164" t="str">
        <v>Transport</v>
      </c>
    </row>
    <row r="3165" spans="7:15" x14ac:dyDescent="0.2">
      <c r="G3165" t="s">
        <v>21031</v>
      </c>
      <c r="I3165" t="str">
        <v>'RXN-PAIL3Pt_gm_vm_REV-SPONT' 12673.5504968587</v>
      </c>
      <c r="J3165">
        <v>12673.550496858696</v>
      </c>
      <c r="K3165" t="str">
        <v>RXN-PAIL3Pt_rm_vm_FWD-SPONT</v>
      </c>
      <c r="L3165" t="str">
        <v>SPONT</v>
      </c>
      <c r="M3165" t="str">
        <v>FWD</v>
      </c>
      <c r="N3165" t="str">
        <v>PAIL3Pt_rm_vm</v>
      </c>
      <c r="O3165" t="str">
        <v>Transport</v>
      </c>
    </row>
    <row r="3166" spans="7:15" x14ac:dyDescent="0.2">
      <c r="G3166" t="s">
        <v>21032</v>
      </c>
      <c r="I3166" t="str">
        <v>'RXN-PAIL3Pt_rm_vm_FWD-SPONT' 12673.5504968587</v>
      </c>
      <c r="J3166">
        <v>12673.550496858696</v>
      </c>
      <c r="K3166" t="str">
        <v>RXN-PAIL3Pt_rm_vm_REV-SPONT</v>
      </c>
      <c r="L3166" t="str">
        <v>SPONT</v>
      </c>
      <c r="M3166" t="str">
        <v>REV</v>
      </c>
      <c r="N3166" t="str">
        <v>PAIL3Pt_rm_vm</v>
      </c>
      <c r="O3166" t="str">
        <v>Transport</v>
      </c>
    </row>
    <row r="3167" spans="7:15" x14ac:dyDescent="0.2">
      <c r="G3167" t="s">
        <v>21033</v>
      </c>
      <c r="I3167" t="str">
        <v>'RXN-PAIL3Pt_rm_vm_REV-SPONT' 12673.5504968587</v>
      </c>
      <c r="J3167">
        <v>12673.550496858696</v>
      </c>
      <c r="K3167" t="str">
        <v>RXN-PAIL45Pt_c_en_FWD-SPONT</v>
      </c>
      <c r="L3167" t="str">
        <v>SPONT</v>
      </c>
      <c r="M3167" t="str">
        <v>FWD</v>
      </c>
      <c r="N3167" t="str">
        <v>PAIL45Pt_c_en</v>
      </c>
      <c r="O3167" t="str">
        <v>Transport</v>
      </c>
    </row>
    <row r="3168" spans="7:15" x14ac:dyDescent="0.2">
      <c r="G3168" t="s">
        <v>21034</v>
      </c>
      <c r="I3168" t="str">
        <v>'RXN-PAIL45Pt_c_en_FWD-SPONT' 12673.5504968587</v>
      </c>
      <c r="J3168">
        <v>12673.550496858696</v>
      </c>
      <c r="K3168" t="str">
        <v>RXN-PAIL45Pt_c_en_REV-SPONT</v>
      </c>
      <c r="L3168" t="str">
        <v>SPONT</v>
      </c>
      <c r="M3168" t="str">
        <v>REV</v>
      </c>
      <c r="N3168" t="str">
        <v>PAIL45Pt_c_en</v>
      </c>
      <c r="O3168" t="str">
        <v>Transport</v>
      </c>
    </row>
    <row r="3169" spans="7:15" x14ac:dyDescent="0.2">
      <c r="G3169" t="s">
        <v>21035</v>
      </c>
      <c r="I3169" t="str">
        <v>'RXN-PAIL45Pt_c_en_REV-SPONT' 12673.5504968587</v>
      </c>
      <c r="J3169">
        <v>12673.550496858696</v>
      </c>
      <c r="K3169" t="str">
        <v>RXN-PAIL45Pt_c_n_FWD-SPONT</v>
      </c>
      <c r="L3169" t="str">
        <v>SPONT</v>
      </c>
      <c r="M3169" t="str">
        <v>FWD</v>
      </c>
      <c r="N3169" t="str">
        <v>PAIL45Pt_c_n</v>
      </c>
      <c r="O3169" t="str">
        <v>Transport</v>
      </c>
    </row>
    <row r="3170" spans="7:15" x14ac:dyDescent="0.2">
      <c r="G3170" t="s">
        <v>21036</v>
      </c>
      <c r="I3170" t="str">
        <v>'RXN-PAIL45Pt_c_n_FWD-SPONT' 12673.5504968587</v>
      </c>
      <c r="J3170">
        <v>12673.550496858696</v>
      </c>
      <c r="K3170" t="str">
        <v>RXN-PAIL45Pt_c_n_REV-SPONT</v>
      </c>
      <c r="L3170" t="str">
        <v>SPONT</v>
      </c>
      <c r="M3170" t="str">
        <v>REV</v>
      </c>
      <c r="N3170" t="str">
        <v>PAIL45Pt_c_n</v>
      </c>
      <c r="O3170" t="str">
        <v>Transport</v>
      </c>
    </row>
    <row r="3171" spans="7:15" x14ac:dyDescent="0.2">
      <c r="G3171" t="s">
        <v>21037</v>
      </c>
      <c r="I3171" t="str">
        <v>'RXN-PAIL45Pt_c_n_REV-SPONT' 12673.5504968587</v>
      </c>
      <c r="J3171">
        <v>12673.550496858696</v>
      </c>
      <c r="K3171" t="str">
        <v>RXN-PAIL45Pt_en_rm_FWD-SPONT</v>
      </c>
      <c r="L3171" t="str">
        <v>SPONT</v>
      </c>
      <c r="M3171" t="str">
        <v>FWD</v>
      </c>
      <c r="N3171" t="str">
        <v>PAIL45Pt_en_rm</v>
      </c>
      <c r="O3171" t="str">
        <v>Transport</v>
      </c>
    </row>
    <row r="3172" spans="7:15" x14ac:dyDescent="0.2">
      <c r="G3172" t="s">
        <v>21038</v>
      </c>
      <c r="I3172" t="str">
        <v>'RXN-PAIL45Pt_en_rm_FWD-SPONT' 12673.5504968587</v>
      </c>
      <c r="J3172">
        <v>12673.550496858696</v>
      </c>
      <c r="K3172" t="str">
        <v>RXN-PAIL45Pt_en_rm_REV-SPONT</v>
      </c>
      <c r="L3172" t="str">
        <v>SPONT</v>
      </c>
      <c r="M3172" t="str">
        <v>REV</v>
      </c>
      <c r="N3172" t="str">
        <v>PAIL45Pt_en_rm</v>
      </c>
      <c r="O3172" t="str">
        <v>Transport</v>
      </c>
    </row>
    <row r="3173" spans="7:15" x14ac:dyDescent="0.2">
      <c r="G3173" t="s">
        <v>21039</v>
      </c>
      <c r="I3173" t="str">
        <v>'RXN-PAIL45Pt_en_rm_REV-SPONT' 12673.5504968587</v>
      </c>
      <c r="J3173">
        <v>12673.550496858696</v>
      </c>
      <c r="K3173" t="str">
        <v>RXN-PAIL4K_en_FWD-rt6718_en</v>
      </c>
      <c r="L3173" t="str">
        <v>rt6718_en</v>
      </c>
      <c r="M3173" t="str">
        <v>FWD</v>
      </c>
      <c r="N3173" t="str">
        <v>PAIL4K_en</v>
      </c>
      <c r="O3173" t="str">
        <v>Inositol phosphate metabolism</v>
      </c>
    </row>
    <row r="3174" spans="7:15" x14ac:dyDescent="0.2">
      <c r="G3174" t="s">
        <v>21040</v>
      </c>
      <c r="I3174" t="str">
        <v>'RXN-PAIL4K_en_FWD-rt6718_en' 12673.5504968587</v>
      </c>
      <c r="J3174">
        <v>12673.550496858696</v>
      </c>
      <c r="K3174" t="str">
        <v>RXN-PAIL4K_en_FWD-rt6791</v>
      </c>
      <c r="L3174" t="str">
        <v>rt6791</v>
      </c>
      <c r="M3174" t="str">
        <v>FWD</v>
      </c>
      <c r="N3174" t="str">
        <v>PAIL4K_en</v>
      </c>
      <c r="O3174" t="str">
        <v>Inositol phosphate metabolism</v>
      </c>
    </row>
    <row r="3175" spans="7:15" x14ac:dyDescent="0.2">
      <c r="G3175" t="s">
        <v>21041</v>
      </c>
      <c r="I3175" t="str">
        <v>'RXN-PAIL4K_en_FWD-rt6791' 12673.5504968587</v>
      </c>
      <c r="J3175">
        <v>12673.550496858696</v>
      </c>
      <c r="K3175" t="str">
        <v>RXN-PAIL4K_gm_FWD-PIK1FRQ1</v>
      </c>
      <c r="L3175" t="str">
        <v>PIK1FRQ1</v>
      </c>
      <c r="M3175" t="str">
        <v>FWD</v>
      </c>
      <c r="N3175" t="str">
        <v>PAIL4K_gm</v>
      </c>
      <c r="O3175" t="str">
        <v>Inositol phosphate metabolism</v>
      </c>
    </row>
    <row r="3176" spans="7:15" x14ac:dyDescent="0.2">
      <c r="G3176" t="s">
        <v>21042</v>
      </c>
      <c r="I3176" t="str">
        <v>'RXN-PAIL4K_gm_FWD-PIK1FRQ1' 12673.5504968587</v>
      </c>
      <c r="J3176">
        <v>12673.550496858696</v>
      </c>
      <c r="K3176" t="str">
        <v>RXN-PAIL4K_n_FWD-rt1414_n</v>
      </c>
      <c r="L3176" t="str">
        <v>rt1414_n</v>
      </c>
      <c r="M3176" t="str">
        <v>FWD</v>
      </c>
      <c r="N3176" t="str">
        <v>PAIL4K_n</v>
      </c>
      <c r="O3176" t="str">
        <v>Inositol phosphate metabolism</v>
      </c>
    </row>
    <row r="3177" spans="7:15" x14ac:dyDescent="0.2">
      <c r="G3177" t="s">
        <v>21043</v>
      </c>
      <c r="I3177" t="str">
        <v>'RXN-PAIL4K_n_FWD-rt1414_n' 12673.5504968587</v>
      </c>
      <c r="J3177">
        <v>12673.550496858696</v>
      </c>
      <c r="K3177" t="str">
        <v>RXN-PAIL4K_vm_FWD-rt6718_vm</v>
      </c>
      <c r="L3177" t="str">
        <v>rt6718_vm</v>
      </c>
      <c r="M3177" t="str">
        <v>FWD</v>
      </c>
      <c r="N3177" t="str">
        <v>PAIL4K_vm</v>
      </c>
      <c r="O3177" t="str">
        <v>Inositol phosphate metabolism</v>
      </c>
    </row>
    <row r="3178" spans="7:15" x14ac:dyDescent="0.2">
      <c r="G3178" t="s">
        <v>21044</v>
      </c>
      <c r="I3178" t="str">
        <v>'RXN-PAIL4K_vm_FWD-rt6718_vm' 12673.5504968587</v>
      </c>
      <c r="J3178">
        <v>12673.550496858696</v>
      </c>
      <c r="K3178" t="str">
        <v>RXN-PAIL4Pt_c_en_FWD-SPONT</v>
      </c>
      <c r="L3178" t="str">
        <v>SPONT</v>
      </c>
      <c r="M3178" t="str">
        <v>FWD</v>
      </c>
      <c r="N3178" t="str">
        <v>PAIL4Pt_c_en</v>
      </c>
      <c r="O3178" t="str">
        <v>Transport</v>
      </c>
    </row>
    <row r="3179" spans="7:15" x14ac:dyDescent="0.2">
      <c r="G3179" t="s">
        <v>21045</v>
      </c>
      <c r="I3179" t="str">
        <v>'RXN-PAIL4Pt_c_en_FWD-SPONT' 12673.5504968587</v>
      </c>
      <c r="J3179">
        <v>12673.550496858696</v>
      </c>
      <c r="K3179" t="str">
        <v>RXN-PAIL4Pt_c_en_REV-SPONT</v>
      </c>
      <c r="L3179" t="str">
        <v>SPONT</v>
      </c>
      <c r="M3179" t="str">
        <v>REV</v>
      </c>
      <c r="N3179" t="str">
        <v>PAIL4Pt_c_en</v>
      </c>
      <c r="O3179" t="str">
        <v>Transport</v>
      </c>
    </row>
    <row r="3180" spans="7:15" x14ac:dyDescent="0.2">
      <c r="G3180" t="s">
        <v>21046</v>
      </c>
      <c r="I3180" t="str">
        <v>'RXN-PAIL4Pt_c_en_REV-SPONT' 12673.5504968587</v>
      </c>
      <c r="J3180">
        <v>12673.550496858696</v>
      </c>
      <c r="K3180" t="str">
        <v>RXN-PAIL4Pt_en_rm_FWD-SPONT</v>
      </c>
      <c r="L3180" t="str">
        <v>SPONT</v>
      </c>
      <c r="M3180" t="str">
        <v>FWD</v>
      </c>
      <c r="N3180" t="str">
        <v>PAIL4Pt_en_rm</v>
      </c>
      <c r="O3180" t="str">
        <v>Transport</v>
      </c>
    </row>
    <row r="3181" spans="7:15" x14ac:dyDescent="0.2">
      <c r="G3181" t="s">
        <v>21047</v>
      </c>
      <c r="I3181" t="str">
        <v>'RXN-PAIL4Pt_en_rm_FWD-SPONT' 12673.5504968587</v>
      </c>
      <c r="J3181">
        <v>12673.550496858696</v>
      </c>
      <c r="K3181" t="str">
        <v>RXN-PAIL4Pt_en_rm_REV-SPONT</v>
      </c>
      <c r="L3181" t="str">
        <v>SPONT</v>
      </c>
      <c r="M3181" t="str">
        <v>REV</v>
      </c>
      <c r="N3181" t="str">
        <v>PAIL4Pt_en_rm</v>
      </c>
      <c r="O3181" t="str">
        <v>Transport</v>
      </c>
    </row>
    <row r="3182" spans="7:15" x14ac:dyDescent="0.2">
      <c r="G3182" t="s">
        <v>21048</v>
      </c>
      <c r="I3182" t="str">
        <v>'RXN-PAIL4Pt_en_rm_REV-SPONT' 12673.5504968587</v>
      </c>
      <c r="J3182">
        <v>15349.997163404809</v>
      </c>
      <c r="K3182" t="str">
        <v>RXN-PAILS_rm_FWD-rt6753</v>
      </c>
      <c r="L3182" t="str">
        <v>rt6753</v>
      </c>
      <c r="M3182" t="str">
        <v>FWD</v>
      </c>
      <c r="N3182" t="str">
        <v>PAILS_rm</v>
      </c>
      <c r="O3182" t="str">
        <v>Glycerophospholipid biosynthesis</v>
      </c>
    </row>
    <row r="3183" spans="7:15" x14ac:dyDescent="0.2">
      <c r="G3183" t="s">
        <v>21049</v>
      </c>
      <c r="I3183" t="str">
        <v>'RXN-PAILS_rm_FWD-rt6753' 15349.9971634048</v>
      </c>
      <c r="J3183">
        <v>12673.550496858696</v>
      </c>
      <c r="K3183" t="str">
        <v>RXN-PAILt_c_rm_FWD-SPONT</v>
      </c>
      <c r="L3183" t="str">
        <v>SPONT</v>
      </c>
      <c r="M3183" t="str">
        <v>FWD</v>
      </c>
      <c r="N3183" t="str">
        <v>PAILt_c_rm</v>
      </c>
      <c r="O3183" t="str">
        <v>Transport</v>
      </c>
    </row>
    <row r="3184" spans="7:15" x14ac:dyDescent="0.2">
      <c r="G3184" t="s">
        <v>21050</v>
      </c>
      <c r="I3184" t="str">
        <v>'RXN-PAILt_c_rm_FWD-SPONT' 12673.5504968587</v>
      </c>
      <c r="J3184">
        <v>12673.550496858696</v>
      </c>
      <c r="K3184" t="str">
        <v>RXN-PAILt_c_rm_REV-SPONT</v>
      </c>
      <c r="L3184" t="str">
        <v>SPONT</v>
      </c>
      <c r="M3184" t="str">
        <v>REV</v>
      </c>
      <c r="N3184" t="str">
        <v>PAILt_c_rm</v>
      </c>
      <c r="O3184" t="str">
        <v>Transport</v>
      </c>
    </row>
    <row r="3185" spans="7:15" x14ac:dyDescent="0.2">
      <c r="G3185" t="s">
        <v>21051</v>
      </c>
      <c r="I3185" t="str">
        <v>'RXN-PAILt_c_rm_REV-SPONT' 12673.5504968587</v>
      </c>
      <c r="J3185">
        <v>12673.550496858696</v>
      </c>
      <c r="K3185" t="str">
        <v>RXN-PAILt_en_rm_FWD-SPONT</v>
      </c>
      <c r="L3185" t="str">
        <v>SPONT</v>
      </c>
      <c r="M3185" t="str">
        <v>FWD</v>
      </c>
      <c r="N3185" t="str">
        <v>PAILt_en_rm</v>
      </c>
      <c r="O3185" t="str">
        <v>Transport</v>
      </c>
    </row>
    <row r="3186" spans="7:15" x14ac:dyDescent="0.2">
      <c r="G3186" t="s">
        <v>21052</v>
      </c>
      <c r="I3186" t="str">
        <v>'RXN-PAILt_en_rm_FWD-SPONT' 12673.5504968587</v>
      </c>
      <c r="J3186">
        <v>12673.550496858696</v>
      </c>
      <c r="K3186" t="str">
        <v>RXN-PAILt_en_rm_REV-SPONT</v>
      </c>
      <c r="L3186" t="str">
        <v>SPONT</v>
      </c>
      <c r="M3186" t="str">
        <v>REV</v>
      </c>
      <c r="N3186" t="str">
        <v>PAILt_en_rm</v>
      </c>
      <c r="O3186" t="str">
        <v>Transport</v>
      </c>
    </row>
    <row r="3187" spans="7:15" x14ac:dyDescent="0.2">
      <c r="G3187" t="s">
        <v>21053</v>
      </c>
      <c r="I3187" t="str">
        <v>'RXN-PAILt_en_rm_REV-SPONT' 12673.5504968587</v>
      </c>
      <c r="J3187">
        <v>12673.550496858696</v>
      </c>
      <c r="K3187" t="str">
        <v>RXN-PAILt_gm_rm_FWD-SPONT</v>
      </c>
      <c r="L3187" t="str">
        <v>SPONT</v>
      </c>
      <c r="M3187" t="str">
        <v>FWD</v>
      </c>
      <c r="N3187" t="str">
        <v>PAILt_gm_rm</v>
      </c>
      <c r="O3187" t="str">
        <v>Transport</v>
      </c>
    </row>
    <row r="3188" spans="7:15" x14ac:dyDescent="0.2">
      <c r="G3188" t="s">
        <v>21054</v>
      </c>
      <c r="I3188" t="str">
        <v>'RXN-PAILt_gm_rm_FWD-SPONT' 12673.5504968587</v>
      </c>
      <c r="J3188">
        <v>12673.550496858696</v>
      </c>
      <c r="K3188" t="str">
        <v>RXN-PAILt_gm_rm_REV-SPONT</v>
      </c>
      <c r="L3188" t="str">
        <v>SPONT</v>
      </c>
      <c r="M3188" t="str">
        <v>REV</v>
      </c>
      <c r="N3188" t="str">
        <v>PAILt_gm_rm</v>
      </c>
      <c r="O3188" t="str">
        <v>Transport</v>
      </c>
    </row>
    <row r="3189" spans="7:15" x14ac:dyDescent="0.2">
      <c r="G3189" t="s">
        <v>21055</v>
      </c>
      <c r="I3189" t="str">
        <v>'RXN-PAILt_gm_rm_REV-SPONT' 12673.5504968587</v>
      </c>
      <c r="J3189">
        <v>12673.550496858696</v>
      </c>
      <c r="K3189" t="str">
        <v>RXN-PAILt_n_rm_FWD-SPONT</v>
      </c>
      <c r="L3189" t="str">
        <v>SPONT</v>
      </c>
      <c r="M3189" t="str">
        <v>FWD</v>
      </c>
      <c r="N3189" t="str">
        <v>PAILt_n_rm</v>
      </c>
      <c r="O3189" t="str">
        <v>Transport</v>
      </c>
    </row>
    <row r="3190" spans="7:15" x14ac:dyDescent="0.2">
      <c r="G3190" t="s">
        <v>21056</v>
      </c>
      <c r="I3190" t="str">
        <v>'RXN-PAILt_n_rm_FWD-SPONT' 12673.5504968587</v>
      </c>
      <c r="J3190">
        <v>12673.550496858696</v>
      </c>
      <c r="K3190" t="str">
        <v>RXN-PAILt_n_rm_REV-SPONT</v>
      </c>
      <c r="L3190" t="str">
        <v>SPONT</v>
      </c>
      <c r="M3190" t="str">
        <v>REV</v>
      </c>
      <c r="N3190" t="str">
        <v>PAILt_n_rm</v>
      </c>
      <c r="O3190" t="str">
        <v>Transport</v>
      </c>
    </row>
    <row r="3191" spans="7:15" x14ac:dyDescent="0.2">
      <c r="G3191" t="s">
        <v>21057</v>
      </c>
      <c r="I3191" t="str">
        <v>'RXN-PAILt_n_rm_REV-SPONT' 12673.5504968587</v>
      </c>
      <c r="J3191">
        <v>12673.550496858696</v>
      </c>
      <c r="K3191" t="str">
        <v>RXN-PAILt_rm_vm_FWD-SPONT</v>
      </c>
      <c r="L3191" t="str">
        <v>SPONT</v>
      </c>
      <c r="M3191" t="str">
        <v>FWD</v>
      </c>
      <c r="N3191" t="str">
        <v>PAILt_rm_vm</v>
      </c>
      <c r="O3191" t="str">
        <v>Transport</v>
      </c>
    </row>
    <row r="3192" spans="7:15" x14ac:dyDescent="0.2">
      <c r="G3192" t="s">
        <v>21058</v>
      </c>
      <c r="I3192" t="str">
        <v>'RXN-PAILt_rm_vm_FWD-SPONT' 12673.5504968587</v>
      </c>
      <c r="J3192">
        <v>12673.550496858696</v>
      </c>
      <c r="K3192" t="str">
        <v>RXN-PAILt_rm_vm_REV-SPONT</v>
      </c>
      <c r="L3192" t="str">
        <v>SPONT</v>
      </c>
      <c r="M3192" t="str">
        <v>REV</v>
      </c>
      <c r="N3192" t="str">
        <v>PAILt_rm_vm</v>
      </c>
      <c r="O3192" t="str">
        <v>Transport</v>
      </c>
    </row>
    <row r="3193" spans="7:15" x14ac:dyDescent="0.2">
      <c r="G3193" t="s">
        <v>21059</v>
      </c>
      <c r="I3193" t="str">
        <v>'RXN-PAILt_rm_vm_REV-SPONT' 12673.5504968587</v>
      </c>
      <c r="J3193">
        <v>12673.550496858696</v>
      </c>
      <c r="K3193" t="str">
        <v>RXN-PAN4Pt_c_m_FWD-SPONT</v>
      </c>
      <c r="L3193" t="str">
        <v>SPONT</v>
      </c>
      <c r="M3193" t="str">
        <v>FWD</v>
      </c>
      <c r="N3193" t="str">
        <v>PAN4Pt_c_m</v>
      </c>
      <c r="O3193" t="str">
        <v>Transport</v>
      </c>
    </row>
    <row r="3194" spans="7:15" x14ac:dyDescent="0.2">
      <c r="G3194" t="s">
        <v>21060</v>
      </c>
      <c r="I3194" t="str">
        <v>'RXN-PAN4Pt_c_m_FWD-SPONT' 12673.5504968587</v>
      </c>
      <c r="J3194">
        <v>12673.550496858696</v>
      </c>
      <c r="K3194" t="str">
        <v>RXN-PAN4Pt_c_m_REV-SPONT</v>
      </c>
      <c r="L3194" t="str">
        <v>SPONT</v>
      </c>
      <c r="M3194" t="str">
        <v>REV</v>
      </c>
      <c r="N3194" t="str">
        <v>PAN4Pt_c_m</v>
      </c>
      <c r="O3194" t="str">
        <v>Transport</v>
      </c>
    </row>
    <row r="3195" spans="7:15" x14ac:dyDescent="0.2">
      <c r="G3195" t="s">
        <v>21061</v>
      </c>
      <c r="I3195" t="str">
        <v>'RXN-PAN4Pt_c_m_REV-SPONT' 12673.5504968587</v>
      </c>
      <c r="J3195">
        <v>12673.550496858696</v>
      </c>
      <c r="K3195" t="str">
        <v>RXN-PAP_rm_FWD-rt4117</v>
      </c>
      <c r="L3195" t="str">
        <v>rt4117</v>
      </c>
      <c r="M3195" t="str">
        <v>FWD</v>
      </c>
      <c r="N3195" t="str">
        <v>PAP_rm</v>
      </c>
      <c r="O3195" t="str">
        <v>Triacylglycerol biosynthesis</v>
      </c>
    </row>
    <row r="3196" spans="7:15" x14ac:dyDescent="0.2">
      <c r="G3196" t="s">
        <v>21062</v>
      </c>
      <c r="I3196" t="str">
        <v>'RXN-PAP_rm_FWD-rt4117' 12673.5504968587</v>
      </c>
      <c r="J3196">
        <v>12673.550496858696</v>
      </c>
      <c r="K3196" t="str">
        <v>RXN-PAP_vm_FWD-rt4719</v>
      </c>
      <c r="L3196" t="str">
        <v>rt4719</v>
      </c>
      <c r="M3196" t="str">
        <v>FWD</v>
      </c>
      <c r="N3196" t="str">
        <v>PAP_vm</v>
      </c>
      <c r="O3196" t="str">
        <v>Triacylglycerol biosynthesis</v>
      </c>
    </row>
    <row r="3197" spans="7:15" x14ac:dyDescent="0.2">
      <c r="G3197" t="s">
        <v>21063</v>
      </c>
      <c r="I3197" t="str">
        <v>'RXN-PAP_vm_FWD-rt4719' 12673.5504968587</v>
      </c>
      <c r="J3197">
        <v>57.032607295177201</v>
      </c>
      <c r="K3197" t="str">
        <v>RXN-PAPSR_c_FWD-MET16TRX1</v>
      </c>
      <c r="L3197" t="str">
        <v>MET16TRX1</v>
      </c>
      <c r="M3197" t="str">
        <v>FWD</v>
      </c>
      <c r="N3197" t="str">
        <v>PAPSR_c</v>
      </c>
      <c r="O3197" t="str">
        <v>Sulfur metabolism</v>
      </c>
    </row>
    <row r="3198" spans="7:15" x14ac:dyDescent="0.2">
      <c r="G3198" t="s">
        <v>21064</v>
      </c>
      <c r="I3198" t="str">
        <v>'RXN-PAPSR_c_FWD-MET16TRX1' 57.0326072951772</v>
      </c>
      <c r="J3198">
        <v>57.032607295177201</v>
      </c>
      <c r="K3198" t="str">
        <v>RXN-PAPSR_c_FWD-MET16TRX2</v>
      </c>
      <c r="L3198" t="str">
        <v>MET16TRX2</v>
      </c>
      <c r="M3198" t="str">
        <v>FWD</v>
      </c>
      <c r="N3198" t="str">
        <v>PAPSR_c</v>
      </c>
      <c r="O3198" t="str">
        <v>Sulfur metabolism</v>
      </c>
    </row>
    <row r="3199" spans="7:15" x14ac:dyDescent="0.2">
      <c r="G3199" t="s">
        <v>21065</v>
      </c>
      <c r="I3199" t="str">
        <v>'RXN-PAPSR_c_FWD-MET16TRX2' 57.0326072951772</v>
      </c>
      <c r="J3199">
        <v>12673.550496858696</v>
      </c>
      <c r="K3199" t="str">
        <v>RXN-PAPt_c_FWD-SPONT</v>
      </c>
      <c r="L3199" t="str">
        <v>SPONT</v>
      </c>
      <c r="M3199" t="str">
        <v>FWD</v>
      </c>
      <c r="N3199" t="str">
        <v>PAPt_c</v>
      </c>
      <c r="O3199" t="str">
        <v>Transport</v>
      </c>
    </row>
    <row r="3200" spans="7:15" x14ac:dyDescent="0.2">
      <c r="G3200" t="s">
        <v>21066</v>
      </c>
      <c r="I3200" t="str">
        <v>'RXN-PAPt_c_FWD-SPONT' 12673.5504968587</v>
      </c>
      <c r="J3200">
        <v>12673.550496858696</v>
      </c>
      <c r="K3200" t="str">
        <v>RXN-PAPt_c_REV-SPONT</v>
      </c>
      <c r="L3200" t="str">
        <v>SPONT</v>
      </c>
      <c r="M3200" t="str">
        <v>REV</v>
      </c>
      <c r="N3200" t="str">
        <v>PAPt_c</v>
      </c>
      <c r="O3200" t="str">
        <v>Transport</v>
      </c>
    </row>
    <row r="3201" spans="7:15" x14ac:dyDescent="0.2">
      <c r="G3201" t="s">
        <v>21067</v>
      </c>
      <c r="I3201" t="str">
        <v>'RXN-PAPt_c_REV-SPONT' 12673.5504968587</v>
      </c>
      <c r="J3201">
        <v>12673.550496858696</v>
      </c>
      <c r="K3201" t="str">
        <v>RXN-PAPt_c_m_FWD-UNKNOWN</v>
      </c>
      <c r="L3201" t="str">
        <v>UNKNOWN</v>
      </c>
      <c r="M3201" t="str">
        <v>FWD</v>
      </c>
      <c r="N3201" t="str">
        <v>PAPt_c_m</v>
      </c>
      <c r="O3201" t="str">
        <v>Transport</v>
      </c>
    </row>
    <row r="3202" spans="7:15" x14ac:dyDescent="0.2">
      <c r="G3202" t="s">
        <v>21068</v>
      </c>
      <c r="I3202" t="str">
        <v>'RXN-PAPt_c_m_FWD-UNKNOWN' 12673.5504968587</v>
      </c>
      <c r="J3202">
        <v>12673.550496858696</v>
      </c>
      <c r="K3202" t="str">
        <v>RXN-PAPt_c_m_REV-UNKNOWN</v>
      </c>
      <c r="L3202" t="str">
        <v>UNKNOWN</v>
      </c>
      <c r="M3202" t="str">
        <v>REV</v>
      </c>
      <c r="N3202" t="str">
        <v>PAPt_c_m</v>
      </c>
      <c r="O3202" t="str">
        <v>Transport</v>
      </c>
    </row>
    <row r="3203" spans="7:15" x14ac:dyDescent="0.2">
      <c r="G3203" t="s">
        <v>21069</v>
      </c>
      <c r="I3203" t="str">
        <v>'RXN-PAPt_c_m_REV-UNKNOWN' 12673.5504968587</v>
      </c>
      <c r="J3203">
        <v>12673.550496858696</v>
      </c>
      <c r="K3203" t="str">
        <v>RXN-PAt_en_rm_FWD-SPONT</v>
      </c>
      <c r="L3203" t="str">
        <v>SPONT</v>
      </c>
      <c r="M3203" t="str">
        <v>FWD</v>
      </c>
      <c r="N3203" t="str">
        <v>PAt_en_rm</v>
      </c>
      <c r="O3203" t="str">
        <v>Transport</v>
      </c>
    </row>
    <row r="3204" spans="7:15" x14ac:dyDescent="0.2">
      <c r="G3204" t="s">
        <v>21070</v>
      </c>
      <c r="I3204" t="str">
        <v>'RXN-PAt_en_rm_FWD-SPONT' 12673.5504968587</v>
      </c>
      <c r="J3204">
        <v>12673.550496858696</v>
      </c>
      <c r="K3204" t="str">
        <v>RXN-PAt_en_rm_REV-SPONT</v>
      </c>
      <c r="L3204" t="str">
        <v>SPONT</v>
      </c>
      <c r="M3204" t="str">
        <v>REV</v>
      </c>
      <c r="N3204" t="str">
        <v>PAt_en_rm</v>
      </c>
      <c r="O3204" t="str">
        <v>Transport</v>
      </c>
    </row>
    <row r="3205" spans="7:15" x14ac:dyDescent="0.2">
      <c r="G3205" t="s">
        <v>21071</v>
      </c>
      <c r="I3205" t="str">
        <v>'RXN-PAt_en_rm_REV-SPONT' 12673.5504968587</v>
      </c>
      <c r="J3205">
        <v>12673.550496858696</v>
      </c>
      <c r="K3205" t="str">
        <v>RXN-PAt_gm_rm_FWD-SPONT</v>
      </c>
      <c r="L3205" t="str">
        <v>SPONT</v>
      </c>
      <c r="M3205" t="str">
        <v>FWD</v>
      </c>
      <c r="N3205" t="str">
        <v>PAt_gm_rm</v>
      </c>
      <c r="O3205" t="str">
        <v>Transport</v>
      </c>
    </row>
    <row r="3206" spans="7:15" x14ac:dyDescent="0.2">
      <c r="G3206" t="s">
        <v>21072</v>
      </c>
      <c r="I3206" t="str">
        <v>'RXN-PAt_gm_rm_FWD-SPONT' 12673.5504968587</v>
      </c>
      <c r="J3206">
        <v>12673.550496858696</v>
      </c>
      <c r="K3206" t="str">
        <v>RXN-PAt_gm_rm_REV-SPONT</v>
      </c>
      <c r="L3206" t="str">
        <v>SPONT</v>
      </c>
      <c r="M3206" t="str">
        <v>REV</v>
      </c>
      <c r="N3206" t="str">
        <v>PAt_gm_rm</v>
      </c>
      <c r="O3206" t="str">
        <v>Transport</v>
      </c>
    </row>
    <row r="3207" spans="7:15" x14ac:dyDescent="0.2">
      <c r="G3207" t="s">
        <v>21073</v>
      </c>
      <c r="I3207" t="str">
        <v>'RXN-PAt_gm_rm_REV-SPONT' 12673.5504968587</v>
      </c>
      <c r="J3207">
        <v>12673.550496858696</v>
      </c>
      <c r="K3207" t="str">
        <v>RXN-PAt_l_rm_FWD-SPONT</v>
      </c>
      <c r="L3207" t="str">
        <v>SPONT</v>
      </c>
      <c r="M3207" t="str">
        <v>FWD</v>
      </c>
      <c r="N3207" t="str">
        <v>PAt_l_rm</v>
      </c>
      <c r="O3207" t="str">
        <v>Transport</v>
      </c>
    </row>
    <row r="3208" spans="7:15" x14ac:dyDescent="0.2">
      <c r="G3208" t="s">
        <v>21074</v>
      </c>
      <c r="I3208" t="str">
        <v>'RXN-PAt_l_rm_FWD-SPONT' 12673.5504968587</v>
      </c>
      <c r="J3208">
        <v>12673.550496858696</v>
      </c>
      <c r="K3208" t="str">
        <v>RXN-PAt_l_rm_REV-SPONT</v>
      </c>
      <c r="L3208" t="str">
        <v>SPONT</v>
      </c>
      <c r="M3208" t="str">
        <v>REV</v>
      </c>
      <c r="N3208" t="str">
        <v>PAt_l_rm</v>
      </c>
      <c r="O3208" t="str">
        <v>Transport</v>
      </c>
    </row>
    <row r="3209" spans="7:15" x14ac:dyDescent="0.2">
      <c r="G3209" t="s">
        <v>21075</v>
      </c>
      <c r="I3209" t="str">
        <v>'RXN-PAt_l_rm_REV-SPONT' 12673.5504968587</v>
      </c>
      <c r="J3209">
        <v>12673.550496858696</v>
      </c>
      <c r="K3209" t="str">
        <v>RXN-PAt_mm_rm_FWD-SPONT</v>
      </c>
      <c r="L3209" t="str">
        <v>SPONT</v>
      </c>
      <c r="M3209" t="str">
        <v>FWD</v>
      </c>
      <c r="N3209" t="str">
        <v>PAt_mm_rm</v>
      </c>
      <c r="O3209" t="str">
        <v>Transport</v>
      </c>
    </row>
    <row r="3210" spans="7:15" x14ac:dyDescent="0.2">
      <c r="G3210" t="s">
        <v>21076</v>
      </c>
      <c r="I3210" t="str">
        <v>'RXN-PAt_mm_rm_FWD-SPONT' 12673.5504968587</v>
      </c>
      <c r="J3210">
        <v>12673.550496858696</v>
      </c>
      <c r="K3210" t="str">
        <v>RXN-PAt_mm_rm_REV-SPONT</v>
      </c>
      <c r="L3210" t="str">
        <v>SPONT</v>
      </c>
      <c r="M3210" t="str">
        <v>REV</v>
      </c>
      <c r="N3210" t="str">
        <v>PAt_mm_rm</v>
      </c>
      <c r="O3210" t="str">
        <v>Transport</v>
      </c>
    </row>
    <row r="3211" spans="7:15" x14ac:dyDescent="0.2">
      <c r="G3211" t="s">
        <v>21077</v>
      </c>
      <c r="I3211" t="str">
        <v>'RXN-PAt_mm_rm_REV-SPONT' 12673.5504968587</v>
      </c>
      <c r="J3211">
        <v>12673.550496858696</v>
      </c>
      <c r="K3211" t="str">
        <v>RXN-PAt_rm_vm_FWD-SPONT</v>
      </c>
      <c r="L3211" t="str">
        <v>SPONT</v>
      </c>
      <c r="M3211" t="str">
        <v>FWD</v>
      </c>
      <c r="N3211" t="str">
        <v>PAt_rm_vm</v>
      </c>
      <c r="O3211" t="str">
        <v>Transport</v>
      </c>
    </row>
    <row r="3212" spans="7:15" x14ac:dyDescent="0.2">
      <c r="G3212" t="s">
        <v>21078</v>
      </c>
      <c r="I3212" t="str">
        <v>'RXN-PAt_rm_vm_FWD-SPONT' 12673.5504968587</v>
      </c>
      <c r="J3212">
        <v>12673.550496858696</v>
      </c>
      <c r="K3212" t="str">
        <v>RXN-PAt_rm_vm_REV-SPONT</v>
      </c>
      <c r="L3212" t="str">
        <v>SPONT</v>
      </c>
      <c r="M3212" t="str">
        <v>REV</v>
      </c>
      <c r="N3212" t="str">
        <v>PAt_rm_vm</v>
      </c>
      <c r="O3212" t="str">
        <v>Transport</v>
      </c>
    </row>
    <row r="3213" spans="7:15" x14ac:dyDescent="0.2">
      <c r="G3213" t="s">
        <v>21079</v>
      </c>
      <c r="I3213" t="str">
        <v>'RXN-PAt_rm_vm_REV-SPONT' 12673.5504968587</v>
      </c>
      <c r="J3213">
        <v>12673.550496858696</v>
      </c>
      <c r="K3213" t="str">
        <v>RXN-PBAL_c_FWD-rt2107</v>
      </c>
      <c r="L3213" t="str">
        <v>rt2107</v>
      </c>
      <c r="M3213" t="str">
        <v>FWD</v>
      </c>
      <c r="N3213" t="str">
        <v>PBAL_c</v>
      </c>
      <c r="O3213" t="str">
        <v>beta-Alanine metabolism</v>
      </c>
    </row>
    <row r="3214" spans="7:15" x14ac:dyDescent="0.2">
      <c r="G3214" t="s">
        <v>21080</v>
      </c>
      <c r="I3214" t="str">
        <v>'RXN-PBAL_c_FWD-rt2107' 12673.5504968587</v>
      </c>
      <c r="J3214">
        <v>2819.7618579403775</v>
      </c>
      <c r="K3214" t="str">
        <v>RXN-PC_c_FWD-rt7325</v>
      </c>
      <c r="L3214" t="str">
        <v>rt7325</v>
      </c>
      <c r="M3214" t="str">
        <v>FWD</v>
      </c>
      <c r="N3214" t="str">
        <v>PC_c</v>
      </c>
      <c r="O3214" t="str">
        <v>Acetyl-CoA synthesis</v>
      </c>
    </row>
    <row r="3215" spans="7:15" x14ac:dyDescent="0.2">
      <c r="G3215" t="s">
        <v>21081</v>
      </c>
      <c r="I3215" t="str">
        <v>'RXN-PC_c_FWD-rt7325' 2819.76185794038</v>
      </c>
      <c r="J3215">
        <v>2819.7618579403775</v>
      </c>
      <c r="K3215" t="str">
        <v>RXN-PC_c_FWD-rt8262</v>
      </c>
      <c r="L3215" t="str">
        <v>rt8262</v>
      </c>
      <c r="M3215" t="str">
        <v>FWD</v>
      </c>
      <c r="N3215" t="str">
        <v>PC_c</v>
      </c>
      <c r="O3215" t="str">
        <v>Acetyl-CoA synthesis</v>
      </c>
    </row>
    <row r="3216" spans="7:15" x14ac:dyDescent="0.2">
      <c r="G3216" t="s">
        <v>21082</v>
      </c>
      <c r="I3216" t="str">
        <v>'RXN-PC_c_FWD-rt8262' 2819.76185794038</v>
      </c>
      <c r="J3216">
        <v>12673.550496858696</v>
      </c>
      <c r="K3216" t="str">
        <v>RXN-PCLAD_c_FWD-rt4548</v>
      </c>
      <c r="L3216" t="str">
        <v>rt4548</v>
      </c>
      <c r="M3216" t="str">
        <v>FWD</v>
      </c>
      <c r="N3216" t="str">
        <v>PCLAD_c</v>
      </c>
      <c r="O3216" t="str">
        <v>Tryptophan metabolism</v>
      </c>
    </row>
    <row r="3217" spans="7:15" x14ac:dyDescent="0.2">
      <c r="G3217" t="s">
        <v>21083</v>
      </c>
      <c r="I3217" t="str">
        <v>'RXN-PCLAD_c_FWD-rt4548' 12673.5504968587</v>
      </c>
      <c r="J3217">
        <v>12673.550496858696</v>
      </c>
      <c r="K3217" t="str">
        <v>RXN-PCLAD_c_REV-rt4548</v>
      </c>
      <c r="L3217" t="str">
        <v>rt4548</v>
      </c>
      <c r="M3217" t="str">
        <v>REV</v>
      </c>
      <c r="N3217" t="str">
        <v>PCLAD_c</v>
      </c>
      <c r="O3217" t="str">
        <v>Tryptophan metabolism</v>
      </c>
    </row>
    <row r="3218" spans="7:15" x14ac:dyDescent="0.2">
      <c r="G3218" t="s">
        <v>21084</v>
      </c>
      <c r="I3218" t="str">
        <v>'RXN-PCLAD_c_REV-rt4548' 12673.5504968587</v>
      </c>
      <c r="J3218">
        <v>12673.550496858696</v>
      </c>
      <c r="K3218" t="str">
        <v>RXN-PCOATA140_c_FWD-UNKNOWN</v>
      </c>
      <c r="L3218" t="str">
        <v>UNKNOWN</v>
      </c>
      <c r="M3218" t="str">
        <v>FWD</v>
      </c>
      <c r="N3218" t="str">
        <v>PCOATA140_c</v>
      </c>
      <c r="O3218" t="str">
        <v>Fatty acid biosynthesis</v>
      </c>
    </row>
    <row r="3219" spans="7:15" x14ac:dyDescent="0.2">
      <c r="G3219" t="s">
        <v>21085</v>
      </c>
      <c r="I3219" t="str">
        <v>'RXN-PCOATA140_c_FWD-UNKNOWN' 12673.5504968587</v>
      </c>
      <c r="J3219">
        <v>12673.550496858696</v>
      </c>
      <c r="K3219" t="str">
        <v>RXN-PCOATA140_c_REV-UNKNOWN</v>
      </c>
      <c r="L3219" t="str">
        <v>UNKNOWN</v>
      </c>
      <c r="M3219" t="str">
        <v>REV</v>
      </c>
      <c r="N3219" t="str">
        <v>PCOATA140_c</v>
      </c>
      <c r="O3219" t="str">
        <v>Fatty acid biosynthesis</v>
      </c>
    </row>
    <row r="3220" spans="7:15" x14ac:dyDescent="0.2">
      <c r="G3220" t="s">
        <v>21086</v>
      </c>
      <c r="I3220" t="str">
        <v>'RXN-PCOATA140_c_REV-UNKNOWN' 12673.5504968587</v>
      </c>
      <c r="J3220">
        <v>12673.550496858696</v>
      </c>
      <c r="K3220" t="str">
        <v>RXN-PCOATA160_c_FWD-rt0302</v>
      </c>
      <c r="L3220" t="str">
        <v>rt0302</v>
      </c>
      <c r="M3220" t="str">
        <v>FWD</v>
      </c>
      <c r="N3220" t="str">
        <v>PCOATA160_c</v>
      </c>
      <c r="O3220" t="str">
        <v>Fatty acid biosynthesis</v>
      </c>
    </row>
    <row r="3221" spans="7:15" x14ac:dyDescent="0.2">
      <c r="G3221" t="s">
        <v>21087</v>
      </c>
      <c r="I3221" t="str">
        <v>'RXN-PCOATA160_c_FWD-rt0302' 12673.5504968587</v>
      </c>
      <c r="J3221">
        <v>12673.550496858696</v>
      </c>
      <c r="K3221" t="str">
        <v>RXN-PCOATA160_c_REV-rt0302</v>
      </c>
      <c r="L3221" t="str">
        <v>rt0302</v>
      </c>
      <c r="M3221" t="str">
        <v>REV</v>
      </c>
      <c r="N3221" t="str">
        <v>PCOATA160_c</v>
      </c>
      <c r="O3221" t="str">
        <v>Fatty acid biosynthesis</v>
      </c>
    </row>
    <row r="3222" spans="7:15" x14ac:dyDescent="0.2">
      <c r="G3222" t="s">
        <v>21088</v>
      </c>
      <c r="I3222" t="str">
        <v>'RXN-PCOATA160_c_REV-rt0302' 12673.5504968587</v>
      </c>
      <c r="J3222">
        <v>12673.550496858696</v>
      </c>
      <c r="K3222" t="str">
        <v>RXN-PCOATA180_c_FWD-rt0302</v>
      </c>
      <c r="L3222" t="str">
        <v>rt0302</v>
      </c>
      <c r="M3222" t="str">
        <v>FWD</v>
      </c>
      <c r="N3222" t="str">
        <v>PCOATA180_c</v>
      </c>
      <c r="O3222" t="str">
        <v>Fatty acid biosynthesis</v>
      </c>
    </row>
    <row r="3223" spans="7:15" x14ac:dyDescent="0.2">
      <c r="G3223" t="s">
        <v>21089</v>
      </c>
      <c r="I3223" t="str">
        <v>'RXN-PCOATA180_c_FWD-rt0302' 12673.5504968587</v>
      </c>
      <c r="J3223">
        <v>12673.550496858696</v>
      </c>
      <c r="K3223" t="str">
        <v>RXN-PCOATA180_c_REV-rt0302</v>
      </c>
      <c r="L3223" t="str">
        <v>rt0302</v>
      </c>
      <c r="M3223" t="str">
        <v>REV</v>
      </c>
      <c r="N3223" t="str">
        <v>PCOATA180_c</v>
      </c>
      <c r="O3223" t="str">
        <v>Fatty acid biosynthesis</v>
      </c>
    </row>
    <row r="3224" spans="7:15" x14ac:dyDescent="0.2">
      <c r="G3224" t="s">
        <v>21090</v>
      </c>
      <c r="I3224" t="str">
        <v>'RXN-PCOATA180_c_REV-rt0302' 12673.5504968587</v>
      </c>
      <c r="J3224">
        <v>12673.550496858696</v>
      </c>
      <c r="K3224" t="str">
        <v>RXN-PCt_c_rm_FWD-SPONT</v>
      </c>
      <c r="L3224" t="str">
        <v>SPONT</v>
      </c>
      <c r="M3224" t="str">
        <v>FWD</v>
      </c>
      <c r="N3224" t="str">
        <v>PCt_c_rm</v>
      </c>
      <c r="O3224" t="str">
        <v>Transport</v>
      </c>
    </row>
    <row r="3225" spans="7:15" x14ac:dyDescent="0.2">
      <c r="G3225" t="s">
        <v>21091</v>
      </c>
      <c r="I3225" t="str">
        <v>'RXN-PCt_c_rm_FWD-SPONT' 12673.5504968587</v>
      </c>
      <c r="J3225">
        <v>12673.550496858696</v>
      </c>
      <c r="K3225" t="str">
        <v>RXN-PCt_c_rm_REV-SPONT</v>
      </c>
      <c r="L3225" t="str">
        <v>SPONT</v>
      </c>
      <c r="M3225" t="str">
        <v>REV</v>
      </c>
      <c r="N3225" t="str">
        <v>PCt_c_rm</v>
      </c>
      <c r="O3225" t="str">
        <v>Transport</v>
      </c>
    </row>
    <row r="3226" spans="7:15" x14ac:dyDescent="0.2">
      <c r="G3226" t="s">
        <v>21092</v>
      </c>
      <c r="I3226" t="str">
        <v>'RXN-PCt_c_rm_REV-SPONT' 12673.5504968587</v>
      </c>
      <c r="J3226">
        <v>12673.550496858696</v>
      </c>
      <c r="K3226" t="str">
        <v>RXN-PCt_en_rm_FWD-SPONT</v>
      </c>
      <c r="L3226" t="str">
        <v>SPONT</v>
      </c>
      <c r="M3226" t="str">
        <v>FWD</v>
      </c>
      <c r="N3226" t="str">
        <v>PCt_en_rm</v>
      </c>
      <c r="O3226" t="str">
        <v>Transport</v>
      </c>
    </row>
    <row r="3227" spans="7:15" x14ac:dyDescent="0.2">
      <c r="G3227" t="s">
        <v>21093</v>
      </c>
      <c r="I3227" t="str">
        <v>'RXN-PCt_en_rm_FWD-SPONT' 12673.5504968587</v>
      </c>
      <c r="J3227">
        <v>12673.550496858696</v>
      </c>
      <c r="K3227" t="str">
        <v>RXN-PCt_en_rm_REV-SPONT</v>
      </c>
      <c r="L3227" t="str">
        <v>SPONT</v>
      </c>
      <c r="M3227" t="str">
        <v>REV</v>
      </c>
      <c r="N3227" t="str">
        <v>PCt_en_rm</v>
      </c>
      <c r="O3227" t="str">
        <v>Transport</v>
      </c>
    </row>
    <row r="3228" spans="7:15" x14ac:dyDescent="0.2">
      <c r="G3228" t="s">
        <v>21094</v>
      </c>
      <c r="I3228" t="str">
        <v>'RXN-PCt_en_rm_REV-SPONT' 12673.5504968587</v>
      </c>
      <c r="J3228">
        <v>12673.550496858696</v>
      </c>
      <c r="K3228" t="str">
        <v>RXN-PCt_l_rm_FWD-SPONT</v>
      </c>
      <c r="L3228" t="str">
        <v>SPONT</v>
      </c>
      <c r="M3228" t="str">
        <v>FWD</v>
      </c>
      <c r="N3228" t="str">
        <v>PCt_l_rm</v>
      </c>
      <c r="O3228" t="str">
        <v>Transport</v>
      </c>
    </row>
    <row r="3229" spans="7:15" x14ac:dyDescent="0.2">
      <c r="G3229" t="s">
        <v>21095</v>
      </c>
      <c r="I3229" t="str">
        <v>'RXN-PCt_l_rm_FWD-SPONT' 12673.5504968587</v>
      </c>
      <c r="J3229">
        <v>12673.550496858696</v>
      </c>
      <c r="K3229" t="str">
        <v>RXN-PCt_l_rm_REV-SPONT</v>
      </c>
      <c r="L3229" t="str">
        <v>SPONT</v>
      </c>
      <c r="M3229" t="str">
        <v>REV</v>
      </c>
      <c r="N3229" t="str">
        <v>PCt_l_rm</v>
      </c>
      <c r="O3229" t="str">
        <v>Transport</v>
      </c>
    </row>
    <row r="3230" spans="7:15" x14ac:dyDescent="0.2">
      <c r="G3230" t="s">
        <v>21096</v>
      </c>
      <c r="I3230" t="str">
        <v>'RXN-PCt_l_rm_REV-SPONT' 12673.5504968587</v>
      </c>
      <c r="J3230">
        <v>12673.550496858696</v>
      </c>
      <c r="K3230" t="str">
        <v>RXN-PCt_mm_rm_FWD-SPONT</v>
      </c>
      <c r="L3230" t="str">
        <v>SPONT</v>
      </c>
      <c r="M3230" t="str">
        <v>FWD</v>
      </c>
      <c r="N3230" t="str">
        <v>PCt_mm_rm</v>
      </c>
      <c r="O3230" t="str">
        <v>Transport</v>
      </c>
    </row>
    <row r="3231" spans="7:15" x14ac:dyDescent="0.2">
      <c r="G3231" t="s">
        <v>21097</v>
      </c>
      <c r="I3231" t="str">
        <v>'RXN-PCt_mm_rm_FWD-SPONT' 12673.5504968587</v>
      </c>
      <c r="J3231">
        <v>12673.550496858696</v>
      </c>
      <c r="K3231" t="str">
        <v>RXN-PCt_mm_rm_REV-SPONT</v>
      </c>
      <c r="L3231" t="str">
        <v>SPONT</v>
      </c>
      <c r="M3231" t="str">
        <v>REV</v>
      </c>
      <c r="N3231" t="str">
        <v>PCt_mm_rm</v>
      </c>
      <c r="O3231" t="str">
        <v>Transport</v>
      </c>
    </row>
    <row r="3232" spans="7:15" x14ac:dyDescent="0.2">
      <c r="G3232" t="s">
        <v>21098</v>
      </c>
      <c r="I3232" t="str">
        <v>'RXN-PCt_mm_rm_REV-SPONT' 12673.5504968587</v>
      </c>
      <c r="J3232">
        <v>12673.550496858696</v>
      </c>
      <c r="K3232" t="str">
        <v>RXN-PDAGATpc_rm_FWD-rt8109</v>
      </c>
      <c r="L3232" t="str">
        <v>rt8109</v>
      </c>
      <c r="M3232" t="str">
        <v>FWD</v>
      </c>
      <c r="N3232" t="str">
        <v>PDAGATpc_rm</v>
      </c>
      <c r="O3232" t="str">
        <v>Glycerophospholipid metabolism</v>
      </c>
    </row>
    <row r="3233" spans="7:15" x14ac:dyDescent="0.2">
      <c r="G3233" t="s">
        <v>21099</v>
      </c>
      <c r="I3233" t="str">
        <v>'RXN-PDAGATpc_rm_FWD-rt8109' 12673.5504968587</v>
      </c>
      <c r="J3233">
        <v>13786.314199353395</v>
      </c>
      <c r="K3233" t="str">
        <v>RXN-PDAGATpc_rm_REV-rt8109</v>
      </c>
      <c r="L3233" t="str">
        <v>rt8109</v>
      </c>
      <c r="M3233" t="str">
        <v>REV</v>
      </c>
      <c r="N3233" t="str">
        <v>PDAGATpc_rm</v>
      </c>
      <c r="O3233" t="str">
        <v>Glycerophospholipid metabolism</v>
      </c>
    </row>
    <row r="3234" spans="7:15" x14ac:dyDescent="0.2">
      <c r="G3234" t="s">
        <v>21100</v>
      </c>
      <c r="I3234" t="str">
        <v>'RXN-PDAGATpc_rm_REV-rt8109' 13786.3141993534</v>
      </c>
      <c r="J3234">
        <v>12673.550496858696</v>
      </c>
      <c r="K3234" t="str">
        <v>RXN-PDAGATpe_rm_FWD-rt8109</v>
      </c>
      <c r="L3234" t="str">
        <v>rt8109</v>
      </c>
      <c r="M3234" t="str">
        <v>FWD</v>
      </c>
      <c r="N3234" t="str">
        <v>PDAGATpe_rm</v>
      </c>
      <c r="O3234" t="str">
        <v>Glycerophospholipid metabolism</v>
      </c>
    </row>
    <row r="3235" spans="7:15" x14ac:dyDescent="0.2">
      <c r="G3235" t="s">
        <v>21101</v>
      </c>
      <c r="I3235" t="str">
        <v>'RXN-PDAGATpe_rm_FWD-rt8109' 12673.5504968587</v>
      </c>
      <c r="J3235">
        <v>12673.550496858696</v>
      </c>
      <c r="K3235" t="str">
        <v>RXN-PDAGATpe_rm_REV-rt8109</v>
      </c>
      <c r="L3235" t="str">
        <v>rt8109</v>
      </c>
      <c r="M3235" t="str">
        <v>REV</v>
      </c>
      <c r="N3235" t="str">
        <v>PDAGATpe_rm</v>
      </c>
      <c r="O3235" t="str">
        <v>Glycerophospholipid metabolism</v>
      </c>
    </row>
    <row r="3236" spans="7:15" x14ac:dyDescent="0.2">
      <c r="G3236" t="s">
        <v>21102</v>
      </c>
      <c r="I3236" t="str">
        <v>'RXN-PDAGATpe_rm_REV-rt8109' 12673.5504968587</v>
      </c>
      <c r="J3236">
        <v>12673.550496858696</v>
      </c>
      <c r="K3236" t="str">
        <v>RXN-PDE1_c_FWD-rt3419</v>
      </c>
      <c r="L3236" t="str">
        <v>rt3419</v>
      </c>
      <c r="M3236" t="str">
        <v>FWD</v>
      </c>
      <c r="N3236" t="str">
        <v>PDE1_c</v>
      </c>
      <c r="O3236" t="str">
        <v>Purine metabolism</v>
      </c>
    </row>
    <row r="3237" spans="7:15" x14ac:dyDescent="0.2">
      <c r="G3237" t="s">
        <v>21103</v>
      </c>
      <c r="I3237" t="str">
        <v>'RXN-PDE1_c_FWD-rt3419' 12673.5504968587</v>
      </c>
      <c r="J3237">
        <v>12673.550496858696</v>
      </c>
      <c r="K3237" t="str">
        <v>RXN-PDE1_c_FWD-rt5322</v>
      </c>
      <c r="L3237" t="str">
        <v>rt5322</v>
      </c>
      <c r="M3237" t="str">
        <v>FWD</v>
      </c>
      <c r="N3237" t="str">
        <v>PDE1_c</v>
      </c>
      <c r="O3237" t="str">
        <v>Purine metabolism</v>
      </c>
    </row>
    <row r="3238" spans="7:15" x14ac:dyDescent="0.2">
      <c r="G3238" t="s">
        <v>21104</v>
      </c>
      <c r="I3238" t="str">
        <v>'RXN-PDE1_c_FWD-rt5322' 12673.5504968587</v>
      </c>
      <c r="J3238">
        <v>12673.550496858696</v>
      </c>
      <c r="K3238" t="str">
        <v>RXN-PDE2_c_FWD-rt3419</v>
      </c>
      <c r="L3238" t="str">
        <v>rt3419</v>
      </c>
      <c r="M3238" t="str">
        <v>FWD</v>
      </c>
      <c r="N3238" t="str">
        <v>PDE2_c</v>
      </c>
      <c r="O3238" t="str">
        <v>Purine metabolism</v>
      </c>
    </row>
    <row r="3239" spans="7:15" x14ac:dyDescent="0.2">
      <c r="G3239" t="s">
        <v>21105</v>
      </c>
      <c r="I3239" t="str">
        <v>'RXN-PDE2_c_FWD-rt3419' 12673.5504968587</v>
      </c>
      <c r="J3239">
        <v>12673.550496858696</v>
      </c>
      <c r="K3239" t="str">
        <v>RXN-PDE2_c_FWD-rt5322</v>
      </c>
      <c r="L3239" t="str">
        <v>rt5322</v>
      </c>
      <c r="M3239" t="str">
        <v>FWD</v>
      </c>
      <c r="N3239" t="str">
        <v>PDE2_c</v>
      </c>
      <c r="O3239" t="str">
        <v>Purine metabolism</v>
      </c>
    </row>
    <row r="3240" spans="7:15" x14ac:dyDescent="0.2">
      <c r="G3240" t="s">
        <v>21106</v>
      </c>
      <c r="I3240" t="str">
        <v>'RXN-PDE2_c_FWD-rt5322' 12673.5504968587</v>
      </c>
      <c r="J3240">
        <v>12673.550496858696</v>
      </c>
      <c r="K3240" t="str">
        <v>RXN-PDE3_c_FWD-rt3419</v>
      </c>
      <c r="L3240" t="str">
        <v>rt3419</v>
      </c>
      <c r="M3240" t="str">
        <v>FWD</v>
      </c>
      <c r="N3240" t="str">
        <v>PDE3_c</v>
      </c>
      <c r="O3240" t="str">
        <v>Purine metabolism</v>
      </c>
    </row>
    <row r="3241" spans="7:15" x14ac:dyDescent="0.2">
      <c r="G3241" t="s">
        <v>21107</v>
      </c>
      <c r="I3241" t="str">
        <v>'RXN-PDE3_c_FWD-rt3419' 12673.5504968587</v>
      </c>
      <c r="J3241">
        <v>12673.550496858696</v>
      </c>
      <c r="K3241" t="str">
        <v>RXN-PDE4_c_FWD-rt3419</v>
      </c>
      <c r="L3241" t="str">
        <v>rt3419</v>
      </c>
      <c r="M3241" t="str">
        <v>FWD</v>
      </c>
      <c r="N3241" t="str">
        <v>PDE4_c</v>
      </c>
      <c r="O3241" t="str">
        <v>Purine metabolism</v>
      </c>
    </row>
    <row r="3242" spans="7:15" x14ac:dyDescent="0.2">
      <c r="G3242" t="s">
        <v>21108</v>
      </c>
      <c r="I3242" t="str">
        <v>'RXN-PDE4_c_FWD-rt3419' 12673.5504968587</v>
      </c>
      <c r="J3242">
        <v>12673.550496858696</v>
      </c>
      <c r="K3242" t="str">
        <v>RXN-PDE5_c_FWD-rt3419</v>
      </c>
      <c r="L3242" t="str">
        <v>rt3419</v>
      </c>
      <c r="M3242" t="str">
        <v>FWD</v>
      </c>
      <c r="N3242" t="str">
        <v>PDE5_c</v>
      </c>
      <c r="O3242" t="str">
        <v>Purine metabolism</v>
      </c>
    </row>
    <row r="3243" spans="7:15" x14ac:dyDescent="0.2">
      <c r="G3243" t="s">
        <v>21109</v>
      </c>
      <c r="I3243" t="str">
        <v>'RXN-PDE5_c_FWD-rt3419' 12673.5504968587</v>
      </c>
      <c r="J3243">
        <v>1112787.0898991101</v>
      </c>
      <c r="K3243" t="str">
        <v>RXN-PDH_m_FWD-PDHCPLX</v>
      </c>
      <c r="L3243" t="str">
        <v>PDHCPLX</v>
      </c>
      <c r="M3243" t="str">
        <v>FWD</v>
      </c>
      <c r="N3243" t="str">
        <v>PDH_m</v>
      </c>
      <c r="O3243" t="str">
        <v>Acetyl-CoA synthesis</v>
      </c>
    </row>
    <row r="3244" spans="7:15" x14ac:dyDescent="0.2">
      <c r="G3244" t="s">
        <v>21110</v>
      </c>
      <c r="I3244" t="str">
        <v>'RXN-PDH_m_FWD-PDHCPLX' 1112787.08989911</v>
      </c>
      <c r="J3244">
        <v>12673.550496858696</v>
      </c>
      <c r="K3244" t="str">
        <v>RXN-PDMEMT_rm_FWD-rt4380</v>
      </c>
      <c r="L3244" t="str">
        <v>rt4380</v>
      </c>
      <c r="M3244" t="str">
        <v>FWD</v>
      </c>
      <c r="N3244" t="str">
        <v>PDMEMT_rm</v>
      </c>
      <c r="O3244" t="str">
        <v>Glycerophospholipid metabolism</v>
      </c>
    </row>
    <row r="3245" spans="7:15" x14ac:dyDescent="0.2">
      <c r="G3245" t="s">
        <v>21111</v>
      </c>
      <c r="I3245" t="str">
        <v>'RXN-PDMEMT_rm_FWD-rt4380' 12673.5504968587</v>
      </c>
      <c r="J3245">
        <v>12673.550496858696</v>
      </c>
      <c r="K3245" t="str">
        <v>RXN-PDX5POi_c_FWD-rt2312</v>
      </c>
      <c r="L3245" t="str">
        <v>rt2312</v>
      </c>
      <c r="M3245" t="str">
        <v>FWD</v>
      </c>
      <c r="N3245" t="str">
        <v>PDX5POi_c</v>
      </c>
      <c r="O3245" t="str">
        <v>Vitamin B6 metabolism</v>
      </c>
    </row>
    <row r="3246" spans="7:15" x14ac:dyDescent="0.2">
      <c r="G3246" t="s">
        <v>21112</v>
      </c>
      <c r="I3246" t="str">
        <v>'RXN-PDX5POi_c_FWD-rt2312' 12673.5504968587</v>
      </c>
      <c r="J3246">
        <v>3313.5544583862661</v>
      </c>
      <c r="K3246" t="str">
        <v>RXN-PEMT_rm_FWD-rt2279</v>
      </c>
      <c r="L3246" t="str">
        <v>rt2279</v>
      </c>
      <c r="M3246" t="str">
        <v>FWD</v>
      </c>
      <c r="N3246" t="str">
        <v>PEMT_rm</v>
      </c>
      <c r="O3246" t="str">
        <v>Glycerophospholipid metabolism</v>
      </c>
    </row>
    <row r="3247" spans="7:15" x14ac:dyDescent="0.2">
      <c r="G3247" t="s">
        <v>21113</v>
      </c>
      <c r="I3247" t="str">
        <v>'RXN-PEMT_rm_FWD-rt2279' 3313.55445838627</v>
      </c>
      <c r="J3247">
        <v>3313.5544583862661</v>
      </c>
      <c r="K3247" t="str">
        <v>RXN-PEMT_rm_FWD-rt4380</v>
      </c>
      <c r="L3247" t="str">
        <v>rt4380</v>
      </c>
      <c r="M3247" t="str">
        <v>FWD</v>
      </c>
      <c r="N3247" t="str">
        <v>PEMT_rm</v>
      </c>
      <c r="O3247" t="str">
        <v>Glycerophospholipid metabolism</v>
      </c>
    </row>
    <row r="3248" spans="7:15" x14ac:dyDescent="0.2">
      <c r="G3248" t="s">
        <v>21114</v>
      </c>
      <c r="I3248" t="str">
        <v>'RXN-PEMT_rm_FWD-rt4380' 3313.55445838627</v>
      </c>
      <c r="J3248">
        <v>12673.550496858696</v>
      </c>
      <c r="K3248" t="str">
        <v>RXN-PENDPt_c_m_FWD-SPONT</v>
      </c>
      <c r="L3248" t="str">
        <v>SPONT</v>
      </c>
      <c r="M3248" t="str">
        <v>FWD</v>
      </c>
      <c r="N3248" t="str">
        <v>PENDPt_c_m</v>
      </c>
      <c r="O3248" t="str">
        <v>Transport</v>
      </c>
    </row>
    <row r="3249" spans="7:15" x14ac:dyDescent="0.2">
      <c r="G3249" t="s">
        <v>21115</v>
      </c>
      <c r="I3249" t="str">
        <v>'RXN-PENDPt_c_m_FWD-SPONT' 12673.5504968587</v>
      </c>
      <c r="J3249">
        <v>12673.550496858696</v>
      </c>
      <c r="K3249" t="str">
        <v>RXN-PENDPt_c_m_REV-SPONT</v>
      </c>
      <c r="L3249" t="str">
        <v>SPONT</v>
      </c>
      <c r="M3249" t="str">
        <v>REV</v>
      </c>
      <c r="N3249" t="str">
        <v>PENDPt_c_m</v>
      </c>
      <c r="O3249" t="str">
        <v>Transport</v>
      </c>
    </row>
    <row r="3250" spans="7:15" x14ac:dyDescent="0.2">
      <c r="G3250" t="s">
        <v>21116</v>
      </c>
      <c r="I3250" t="str">
        <v>'RXN-PENDPt_c_m_REV-SPONT' 12673.5504968587</v>
      </c>
      <c r="J3250">
        <v>12673.550496858696</v>
      </c>
      <c r="K3250" t="str">
        <v>RXN-PEt_c_r_FWD-UNKNOWN</v>
      </c>
      <c r="L3250" t="str">
        <v>UNKNOWN</v>
      </c>
      <c r="M3250" t="str">
        <v>FWD</v>
      </c>
      <c r="N3250" t="str">
        <v>PEt_c_r</v>
      </c>
      <c r="O3250" t="str">
        <v>Transport</v>
      </c>
    </row>
    <row r="3251" spans="7:15" x14ac:dyDescent="0.2">
      <c r="G3251" t="s">
        <v>21117</v>
      </c>
      <c r="I3251" t="str">
        <v>'RXN-PEt_c_r_FWD-UNKNOWN' 12673.5504968587</v>
      </c>
      <c r="J3251">
        <v>12673.550496858696</v>
      </c>
      <c r="K3251" t="str">
        <v>RXN-PEt_c_r_REV-UNKNOWN</v>
      </c>
      <c r="L3251" t="str">
        <v>UNKNOWN</v>
      </c>
      <c r="M3251" t="str">
        <v>REV</v>
      </c>
      <c r="N3251" t="str">
        <v>PEt_c_r</v>
      </c>
      <c r="O3251" t="str">
        <v>Transport</v>
      </c>
    </row>
    <row r="3252" spans="7:15" x14ac:dyDescent="0.2">
      <c r="G3252" t="s">
        <v>21118</v>
      </c>
      <c r="I3252" t="str">
        <v>'RXN-PEt_c_r_REV-UNKNOWN' 12673.5504968587</v>
      </c>
      <c r="J3252">
        <v>12673.550496858696</v>
      </c>
      <c r="K3252" t="str">
        <v>RXN-PEt_c_rm_FWD-SPONT</v>
      </c>
      <c r="L3252" t="str">
        <v>SPONT</v>
      </c>
      <c r="M3252" t="str">
        <v>FWD</v>
      </c>
      <c r="N3252" t="str">
        <v>PEt_c_rm</v>
      </c>
      <c r="O3252" t="str">
        <v>Transport</v>
      </c>
    </row>
    <row r="3253" spans="7:15" x14ac:dyDescent="0.2">
      <c r="G3253" t="s">
        <v>21119</v>
      </c>
      <c r="I3253" t="str">
        <v>'RXN-PEt_c_rm_FWD-SPONT' 12673.5504968587</v>
      </c>
      <c r="J3253">
        <v>12673.550496858696</v>
      </c>
      <c r="K3253" t="str">
        <v>RXN-PEt_c_rm_REV-SPONT</v>
      </c>
      <c r="L3253" t="str">
        <v>SPONT</v>
      </c>
      <c r="M3253" t="str">
        <v>REV</v>
      </c>
      <c r="N3253" t="str">
        <v>PEt_c_rm</v>
      </c>
      <c r="O3253" t="str">
        <v>Transport</v>
      </c>
    </row>
    <row r="3254" spans="7:15" x14ac:dyDescent="0.2">
      <c r="G3254" t="s">
        <v>21120</v>
      </c>
      <c r="I3254" t="str">
        <v>'RXN-PEt_c_rm_REV-SPONT' 12673.5504968587</v>
      </c>
      <c r="J3254">
        <v>12673.550496858696</v>
      </c>
      <c r="K3254" t="str">
        <v>RXN-PEt_en_rm_FWD-SPONT</v>
      </c>
      <c r="L3254" t="str">
        <v>SPONT</v>
      </c>
      <c r="M3254" t="str">
        <v>FWD</v>
      </c>
      <c r="N3254" t="str">
        <v>PEt_en_rm</v>
      </c>
      <c r="O3254" t="str">
        <v>Transport</v>
      </c>
    </row>
    <row r="3255" spans="7:15" x14ac:dyDescent="0.2">
      <c r="G3255" t="s">
        <v>21121</v>
      </c>
      <c r="I3255" t="str">
        <v>'RXN-PEt_en_rm_FWD-SPONT' 12673.5504968587</v>
      </c>
      <c r="J3255">
        <v>12673.550496858696</v>
      </c>
      <c r="K3255" t="str">
        <v>RXN-PEt_en_rm_REV-SPONT</v>
      </c>
      <c r="L3255" t="str">
        <v>SPONT</v>
      </c>
      <c r="M3255" t="str">
        <v>REV</v>
      </c>
      <c r="N3255" t="str">
        <v>PEt_en_rm</v>
      </c>
      <c r="O3255" t="str">
        <v>Transport</v>
      </c>
    </row>
    <row r="3256" spans="7:15" x14ac:dyDescent="0.2">
      <c r="G3256" t="s">
        <v>21122</v>
      </c>
      <c r="I3256" t="str">
        <v>'RXN-PEt_en_rm_REV-SPONT' 12673.5504968587</v>
      </c>
      <c r="J3256">
        <v>12673.550496858696</v>
      </c>
      <c r="K3256" t="str">
        <v>RXN-PEt_gm_rm_FWD-UNKNOWN</v>
      </c>
      <c r="L3256" t="str">
        <v>UNKNOWN</v>
      </c>
      <c r="M3256" t="str">
        <v>FWD</v>
      </c>
      <c r="N3256" t="str">
        <v>PEt_gm_rm</v>
      </c>
      <c r="O3256" t="str">
        <v>Transport</v>
      </c>
    </row>
    <row r="3257" spans="7:15" x14ac:dyDescent="0.2">
      <c r="G3257" t="s">
        <v>21123</v>
      </c>
      <c r="I3257" t="str">
        <v>'RXN-PEt_gm_rm_FWD-UNKNOWN' 12673.5504968587</v>
      </c>
      <c r="J3257">
        <v>12673.550496858696</v>
      </c>
      <c r="K3257" t="str">
        <v>RXN-PEt_gm_rm_REV-UNKNOWN</v>
      </c>
      <c r="L3257" t="str">
        <v>UNKNOWN</v>
      </c>
      <c r="M3257" t="str">
        <v>REV</v>
      </c>
      <c r="N3257" t="str">
        <v>PEt_gm_rm</v>
      </c>
      <c r="O3257" t="str">
        <v>Transport</v>
      </c>
    </row>
    <row r="3258" spans="7:15" x14ac:dyDescent="0.2">
      <c r="G3258" t="s">
        <v>21124</v>
      </c>
      <c r="I3258" t="str">
        <v>'RXN-PEt_gm_rm_REV-UNKNOWN' 12673.5504968587</v>
      </c>
      <c r="J3258">
        <v>12673.550496858696</v>
      </c>
      <c r="K3258" t="str">
        <v>RXN-PEt_l_rm_FWD-SPONT</v>
      </c>
      <c r="L3258" t="str">
        <v>SPONT</v>
      </c>
      <c r="M3258" t="str">
        <v>FWD</v>
      </c>
      <c r="N3258" t="str">
        <v>PEt_l_rm</v>
      </c>
      <c r="O3258" t="str">
        <v>Transport</v>
      </c>
    </row>
    <row r="3259" spans="7:15" x14ac:dyDescent="0.2">
      <c r="G3259" t="s">
        <v>21125</v>
      </c>
      <c r="I3259" t="str">
        <v>'RXN-PEt_l_rm_FWD-SPONT' 12673.5504968587</v>
      </c>
      <c r="J3259">
        <v>12673.550496858696</v>
      </c>
      <c r="K3259" t="str">
        <v>RXN-PEt_l_rm_REV-SPONT</v>
      </c>
      <c r="L3259" t="str">
        <v>SPONT</v>
      </c>
      <c r="M3259" t="str">
        <v>REV</v>
      </c>
      <c r="N3259" t="str">
        <v>PEt_l_rm</v>
      </c>
      <c r="O3259" t="str">
        <v>Transport</v>
      </c>
    </row>
    <row r="3260" spans="7:15" x14ac:dyDescent="0.2">
      <c r="G3260" t="s">
        <v>21126</v>
      </c>
      <c r="I3260" t="str">
        <v>'RXN-PEt_l_rm_REV-SPONT' 12673.5504968587</v>
      </c>
      <c r="J3260">
        <v>12673.550496858696</v>
      </c>
      <c r="K3260" t="str">
        <v>RXN-PEt_mm_rm_FWD-SPONT</v>
      </c>
      <c r="L3260" t="str">
        <v>SPONT</v>
      </c>
      <c r="M3260" t="str">
        <v>FWD</v>
      </c>
      <c r="N3260" t="str">
        <v>PEt_mm_rm</v>
      </c>
      <c r="O3260" t="str">
        <v>Transport</v>
      </c>
    </row>
    <row r="3261" spans="7:15" x14ac:dyDescent="0.2">
      <c r="G3261" t="s">
        <v>21127</v>
      </c>
      <c r="I3261" t="str">
        <v>'RXN-PEt_mm_rm_FWD-SPONT' 12673.5504968587</v>
      </c>
      <c r="J3261">
        <v>12673.550496858696</v>
      </c>
      <c r="K3261" t="str">
        <v>RXN-PEt_mm_rm_REV-SPONT</v>
      </c>
      <c r="L3261" t="str">
        <v>SPONT</v>
      </c>
      <c r="M3261" t="str">
        <v>REV</v>
      </c>
      <c r="N3261" t="str">
        <v>PEt_mm_rm</v>
      </c>
      <c r="O3261" t="str">
        <v>Transport</v>
      </c>
    </row>
    <row r="3262" spans="7:15" x14ac:dyDescent="0.2">
      <c r="G3262" t="s">
        <v>21128</v>
      </c>
      <c r="I3262" t="str">
        <v>'RXN-PEt_mm_rm_REV-SPONT' 12673.5504968587</v>
      </c>
      <c r="J3262">
        <v>12673.550496858696</v>
      </c>
      <c r="K3262" t="str">
        <v>RXN-PEt_rm_vm_FWD-SPONT</v>
      </c>
      <c r="L3262" t="str">
        <v>SPONT</v>
      </c>
      <c r="M3262" t="str">
        <v>FWD</v>
      </c>
      <c r="N3262" t="str">
        <v>PEt_rm_vm</v>
      </c>
      <c r="O3262" t="str">
        <v>Transport</v>
      </c>
    </row>
    <row r="3263" spans="7:15" x14ac:dyDescent="0.2">
      <c r="G3263" t="s">
        <v>21129</v>
      </c>
      <c r="I3263" t="str">
        <v>'RXN-PEt_rm_vm_FWD-SPONT' 12673.5504968587</v>
      </c>
      <c r="J3263">
        <v>12673.550496858696</v>
      </c>
      <c r="K3263" t="str">
        <v>RXN-PEt_rm_vm_REV-SPONT</v>
      </c>
      <c r="L3263" t="str">
        <v>SPONT</v>
      </c>
      <c r="M3263" t="str">
        <v>REV</v>
      </c>
      <c r="N3263" t="str">
        <v>PEt_rm_vm</v>
      </c>
      <c r="O3263" t="str">
        <v>Transport</v>
      </c>
    </row>
    <row r="3264" spans="7:15" x14ac:dyDescent="0.2">
      <c r="G3264" t="s">
        <v>21130</v>
      </c>
      <c r="I3264" t="str">
        <v>'RXN-PEt_rm_vm_REV-SPONT' 12673.5504968587</v>
      </c>
      <c r="J3264">
        <v>12673.550496858696</v>
      </c>
      <c r="K3264" t="str">
        <v>RXN-PEtabc_m_FWD-rt1060</v>
      </c>
      <c r="L3264" t="str">
        <v>rt1060</v>
      </c>
      <c r="M3264" t="str">
        <v>FWD</v>
      </c>
      <c r="N3264" t="str">
        <v>PEtabc_m</v>
      </c>
      <c r="O3264" t="str">
        <v>Transport</v>
      </c>
    </row>
    <row r="3265" spans="7:15" x14ac:dyDescent="0.2">
      <c r="G3265" t="s">
        <v>21131</v>
      </c>
      <c r="I3265" t="str">
        <v>'RXN-PEtabc_m_FWD-rt1060' 12673.5504968587</v>
      </c>
      <c r="J3265">
        <v>12673.550496858696</v>
      </c>
      <c r="K3265" t="str">
        <v>RXN-PEtabc_m_REV-rt1060</v>
      </c>
      <c r="L3265" t="str">
        <v>rt1060</v>
      </c>
      <c r="M3265" t="str">
        <v>REV</v>
      </c>
      <c r="N3265" t="str">
        <v>PEtabc_m</v>
      </c>
      <c r="O3265" t="str">
        <v>Transport</v>
      </c>
    </row>
    <row r="3266" spans="7:15" x14ac:dyDescent="0.2">
      <c r="G3266" t="s">
        <v>21132</v>
      </c>
      <c r="I3266" t="str">
        <v>'RXN-PEtabc_m_REV-rt1060' 12673.5504968587</v>
      </c>
      <c r="J3266">
        <v>12673.550496858696</v>
      </c>
      <c r="K3266" t="str">
        <v>RXN-PEtabc_m_FWD-rt4312</v>
      </c>
      <c r="L3266" t="str">
        <v>rt4312</v>
      </c>
      <c r="M3266" t="str">
        <v>FWD</v>
      </c>
      <c r="N3266" t="str">
        <v>PEtabc_m</v>
      </c>
      <c r="O3266" t="str">
        <v>Transport</v>
      </c>
    </row>
    <row r="3267" spans="7:15" x14ac:dyDescent="0.2">
      <c r="G3267" t="s">
        <v>21133</v>
      </c>
      <c r="I3267" t="str">
        <v>'RXN-PEtabc_m_FWD-rt4312' 12673.5504968587</v>
      </c>
      <c r="J3267">
        <v>12673.550496858696</v>
      </c>
      <c r="K3267" t="str">
        <v>RXN-PEtabc_m_REV-rt4312</v>
      </c>
      <c r="L3267" t="str">
        <v>rt4312</v>
      </c>
      <c r="M3267" t="str">
        <v>REV</v>
      </c>
      <c r="N3267" t="str">
        <v>PEtabc_m</v>
      </c>
      <c r="O3267" t="str">
        <v>Transport</v>
      </c>
    </row>
    <row r="3268" spans="7:15" x14ac:dyDescent="0.2">
      <c r="G3268" t="s">
        <v>21134</v>
      </c>
      <c r="I3268" t="str">
        <v>'RXN-PEtabc_m_REV-rt4312' 12673.5504968587</v>
      </c>
      <c r="J3268">
        <v>12673.550496858696</v>
      </c>
      <c r="K3268" t="str">
        <v>RXN-PFK_c_FWD-rt0491</v>
      </c>
      <c r="L3268" t="str">
        <v>rt0491</v>
      </c>
      <c r="M3268" t="str">
        <v>FWD</v>
      </c>
      <c r="N3268" t="str">
        <v>PFK_c</v>
      </c>
      <c r="O3268" t="str">
        <v>Glycolysis / Gluconeogenesis</v>
      </c>
    </row>
    <row r="3269" spans="7:15" x14ac:dyDescent="0.2">
      <c r="G3269" t="s">
        <v>21135</v>
      </c>
      <c r="I3269" t="str">
        <v>'RXN-PFK_c_FWD-rt0491' 12673.5504968587</v>
      </c>
      <c r="J3269">
        <v>12673.550496858696</v>
      </c>
      <c r="K3269" t="str">
        <v>RXN-PFK_c_FWD-rt0495</v>
      </c>
      <c r="L3269" t="str">
        <v>rt0495</v>
      </c>
      <c r="M3269" t="str">
        <v>FWD</v>
      </c>
      <c r="N3269" t="str">
        <v>PFK_c</v>
      </c>
      <c r="O3269" t="str">
        <v>Glycolysis / Gluconeogenesis</v>
      </c>
    </row>
    <row r="3270" spans="7:15" x14ac:dyDescent="0.2">
      <c r="G3270" t="s">
        <v>21136</v>
      </c>
      <c r="I3270" t="str">
        <v>'RXN-PFK_c_FWD-rt0495' 12673.5504968587</v>
      </c>
      <c r="J3270">
        <v>10273359.906616788</v>
      </c>
      <c r="K3270" t="str">
        <v>RXN-PFK_c_FWD-rt0499</v>
      </c>
      <c r="L3270" t="str">
        <v>rt0499</v>
      </c>
      <c r="M3270" t="str">
        <v>FWD</v>
      </c>
      <c r="N3270" t="str">
        <v>PFK_c</v>
      </c>
      <c r="O3270" t="str">
        <v>Glycolysis / Gluconeogenesis</v>
      </c>
    </row>
    <row r="3271" spans="7:15" x14ac:dyDescent="0.2">
      <c r="G3271" t="s">
        <v>21137</v>
      </c>
      <c r="I3271" t="str">
        <v>'RXN-PFK_c_FWD-rt0499' 10273359.9066168</v>
      </c>
      <c r="J3271">
        <v>12673.550496858696</v>
      </c>
      <c r="K3271" t="str">
        <v>RXN-PGAMT_c_FWD-rt4597</v>
      </c>
      <c r="L3271" t="str">
        <v>rt4597</v>
      </c>
      <c r="M3271" t="str">
        <v>FWD</v>
      </c>
      <c r="N3271" t="str">
        <v>PGAMT_c</v>
      </c>
      <c r="O3271" t="str">
        <v>Amino sugar and nucleotide sugar metabolism</v>
      </c>
    </row>
    <row r="3272" spans="7:15" x14ac:dyDescent="0.2">
      <c r="G3272" t="s">
        <v>21138</v>
      </c>
      <c r="I3272" t="str">
        <v>'RXN-PGAMT_c_FWD-rt4597' 12673.5504968587</v>
      </c>
      <c r="J3272">
        <v>12673.550496858696</v>
      </c>
      <c r="K3272" t="str">
        <v>RXN-PGAMT_c_REV-rt4597</v>
      </c>
      <c r="L3272" t="str">
        <v>rt4597</v>
      </c>
      <c r="M3272" t="str">
        <v>REV</v>
      </c>
      <c r="N3272" t="str">
        <v>PGAMT_c</v>
      </c>
      <c r="O3272" t="str">
        <v>Amino sugar and nucleotide sugar metabolism</v>
      </c>
    </row>
    <row r="3273" spans="7:15" x14ac:dyDescent="0.2">
      <c r="G3273" t="s">
        <v>21139</v>
      </c>
      <c r="I3273" t="str">
        <v>'RXN-PGAMT_c_REV-rt4597' 12673.5504968587</v>
      </c>
      <c r="J3273">
        <v>13581.297184453559</v>
      </c>
      <c r="K3273" t="str">
        <v>RXN-PGCD_c_FWD-rt0717</v>
      </c>
      <c r="L3273" t="str">
        <v>rt0717</v>
      </c>
      <c r="M3273" t="str">
        <v>FWD</v>
      </c>
      <c r="N3273" t="str">
        <v>PGCD_c</v>
      </c>
      <c r="O3273" t="str">
        <v>Glycine, serine and threonine metabolism</v>
      </c>
    </row>
    <row r="3274" spans="7:15" x14ac:dyDescent="0.2">
      <c r="G3274" t="s">
        <v>21140</v>
      </c>
      <c r="I3274" t="str">
        <v>'RXN-PGCD_c_FWD-rt0717' 13581.2971844536</v>
      </c>
      <c r="J3274">
        <v>13581.297184453559</v>
      </c>
      <c r="K3274" t="str">
        <v>RXN-PGCD_c_FWD-rt1147</v>
      </c>
      <c r="L3274" t="str">
        <v>rt1147</v>
      </c>
      <c r="M3274" t="str">
        <v>FWD</v>
      </c>
      <c r="N3274" t="str">
        <v>PGCD_c</v>
      </c>
      <c r="O3274" t="str">
        <v>Glycine, serine and threonine metabolism</v>
      </c>
    </row>
    <row r="3275" spans="7:15" x14ac:dyDescent="0.2">
      <c r="G3275" t="s">
        <v>21141</v>
      </c>
      <c r="I3275" t="str">
        <v>'RXN-PGCD_c_FWD-rt1147' 13581.2971844536</v>
      </c>
      <c r="J3275">
        <v>13581.297184453559</v>
      </c>
      <c r="K3275" t="str">
        <v>RXN-PGCD_c_FWD-rt3683</v>
      </c>
      <c r="L3275" t="str">
        <v>rt3683</v>
      </c>
      <c r="M3275" t="str">
        <v>FWD</v>
      </c>
      <c r="N3275" t="str">
        <v>PGCD_c</v>
      </c>
      <c r="O3275" t="str">
        <v>Glycine, serine and threonine metabolism</v>
      </c>
    </row>
    <row r="3276" spans="7:15" x14ac:dyDescent="0.2">
      <c r="G3276" t="s">
        <v>21142</v>
      </c>
      <c r="I3276" t="str">
        <v>'RXN-PGCD_c_FWD-rt3683' 13581.2971844536</v>
      </c>
      <c r="J3276">
        <v>12673.550496858696</v>
      </c>
      <c r="K3276" t="str">
        <v>RXN-PGCPH_c_FWD-rt4502</v>
      </c>
      <c r="L3276" t="str">
        <v>rt4502</v>
      </c>
      <c r="M3276" t="str">
        <v>FWD</v>
      </c>
      <c r="N3276" t="str">
        <v>PGCPH_c</v>
      </c>
      <c r="O3276" t="str">
        <v>Alternative carbon metabolism</v>
      </c>
    </row>
    <row r="3277" spans="7:15" x14ac:dyDescent="0.2">
      <c r="G3277" t="s">
        <v>21143</v>
      </c>
      <c r="I3277" t="str">
        <v>'RXN-PGCPH_c_FWD-rt4502' 12673.5504968587</v>
      </c>
      <c r="J3277">
        <v>209176.90423322257</v>
      </c>
      <c r="K3277" t="str">
        <v>RXN-PGI_c_FWD-rt1221</v>
      </c>
      <c r="L3277" t="str">
        <v>rt1221</v>
      </c>
      <c r="M3277" t="str">
        <v>FWD</v>
      </c>
      <c r="N3277" t="str">
        <v>PGI_c</v>
      </c>
      <c r="O3277" t="str">
        <v>Glycolysis / Gluconeogenesis</v>
      </c>
    </row>
    <row r="3278" spans="7:15" x14ac:dyDescent="0.2">
      <c r="G3278" t="s">
        <v>21144</v>
      </c>
      <c r="I3278" t="str">
        <v>'RXN-PGI_c_FWD-rt1221' 209176.904233223</v>
      </c>
      <c r="J3278">
        <v>12673.550496858696</v>
      </c>
      <c r="K3278" t="str">
        <v>RXN-PGI_c_REV-rt1221</v>
      </c>
      <c r="L3278" t="str">
        <v>rt1221</v>
      </c>
      <c r="M3278" t="str">
        <v>REV</v>
      </c>
      <c r="N3278" t="str">
        <v>PGI_c</v>
      </c>
      <c r="O3278" t="str">
        <v>Glycolysis / Gluconeogenesis</v>
      </c>
    </row>
    <row r="3279" spans="7:15" x14ac:dyDescent="0.2">
      <c r="G3279" t="s">
        <v>21145</v>
      </c>
      <c r="I3279" t="str">
        <v>'RXN-PGI_c_REV-rt1221' 12673.5504968587</v>
      </c>
      <c r="J3279">
        <v>211896.37056712355</v>
      </c>
      <c r="K3279" t="str">
        <v>RXN-PGK_c_FWD-rt7353</v>
      </c>
      <c r="L3279" t="str">
        <v>rt7353</v>
      </c>
      <c r="M3279" t="str">
        <v>FWD</v>
      </c>
      <c r="N3279" t="str">
        <v>PGK_c</v>
      </c>
      <c r="O3279" t="str">
        <v>Glycolysis / Gluconeogenesis</v>
      </c>
    </row>
    <row r="3280" spans="7:15" x14ac:dyDescent="0.2">
      <c r="G3280" t="s">
        <v>21146</v>
      </c>
      <c r="I3280" t="str">
        <v>'RXN-PGK_c_FWD-rt7353' 211896.370567124</v>
      </c>
      <c r="J3280">
        <v>12673.550496858696</v>
      </c>
      <c r="K3280" t="str">
        <v>RXN-PGK_c_REV-rt7353</v>
      </c>
      <c r="L3280" t="str">
        <v>rt7353</v>
      </c>
      <c r="M3280" t="str">
        <v>REV</v>
      </c>
      <c r="N3280" t="str">
        <v>PGK_c</v>
      </c>
      <c r="O3280" t="str">
        <v>Glycolysis / Gluconeogenesis</v>
      </c>
    </row>
    <row r="3281" spans="7:15" x14ac:dyDescent="0.2">
      <c r="G3281" t="s">
        <v>21147</v>
      </c>
      <c r="I3281" t="str">
        <v>'RXN-PGK_c_REV-rt7353' 12673.5504968587</v>
      </c>
      <c r="J3281">
        <v>8817.8601459689999</v>
      </c>
      <c r="K3281" t="str">
        <v>RXN-PGL_c_FWD-rt6131</v>
      </c>
      <c r="L3281" t="str">
        <v>rt6131</v>
      </c>
      <c r="M3281" t="str">
        <v>FWD</v>
      </c>
      <c r="N3281" t="str">
        <v>PGL_c</v>
      </c>
      <c r="O3281" t="str">
        <v>Pentose phosphate pathway</v>
      </c>
    </row>
    <row r="3282" spans="7:15" x14ac:dyDescent="0.2">
      <c r="G3282" t="s">
        <v>21148</v>
      </c>
      <c r="I3282" t="str">
        <v>'RXN-PGL_c_FWD-rt6131' 8817.860145969</v>
      </c>
      <c r="J3282">
        <v>12673.550496858696</v>
      </c>
      <c r="K3282" t="str">
        <v>RXN-PGLYCP_c_FWD-rt3422</v>
      </c>
      <c r="L3282" t="str">
        <v>rt3422</v>
      </c>
      <c r="M3282" t="str">
        <v>FWD</v>
      </c>
      <c r="N3282" t="str">
        <v>PGLYCP_c</v>
      </c>
      <c r="O3282" t="str">
        <v>Glyoxylate and dicarboxylate metabolism</v>
      </c>
    </row>
    <row r="3283" spans="7:15" x14ac:dyDescent="0.2">
      <c r="G3283" t="s">
        <v>21149</v>
      </c>
      <c r="I3283" t="str">
        <v>'RXN-PGLYCP_c_FWD-rt3422' 12673.5504968587</v>
      </c>
      <c r="J3283">
        <v>12673.550496858696</v>
      </c>
      <c r="K3283" t="str">
        <v>RXN-PGLYCP_c_FWD-rt4676</v>
      </c>
      <c r="L3283" t="str">
        <v>rt4676</v>
      </c>
      <c r="M3283" t="str">
        <v>FWD</v>
      </c>
      <c r="N3283" t="str">
        <v>PGLYCP_c</v>
      </c>
      <c r="O3283" t="str">
        <v>Glyoxylate and dicarboxylate metabolism</v>
      </c>
    </row>
    <row r="3284" spans="7:15" x14ac:dyDescent="0.2">
      <c r="G3284" t="s">
        <v>21150</v>
      </c>
      <c r="I3284" t="str">
        <v>'RXN-PGLYCP_c_FWD-rt4676' 12673.5504968587</v>
      </c>
      <c r="J3284">
        <v>122342.95344396023</v>
      </c>
      <c r="K3284" t="str">
        <v>RXN-PGM_c_FWD-rt1542</v>
      </c>
      <c r="L3284" t="str">
        <v>rt1542</v>
      </c>
      <c r="M3284" t="str">
        <v>FWD</v>
      </c>
      <c r="N3284" t="str">
        <v>PGM_c</v>
      </c>
      <c r="O3284" t="str">
        <v>Glycolysis / Gluconeogenesis</v>
      </c>
    </row>
    <row r="3285" spans="7:15" x14ac:dyDescent="0.2">
      <c r="G3285" t="s">
        <v>21151</v>
      </c>
      <c r="I3285" t="str">
        <v>'RXN-PGM_c_FWD-rt1542' 122342.95344396</v>
      </c>
      <c r="J3285">
        <v>12673.550496858696</v>
      </c>
      <c r="K3285" t="str">
        <v>RXN-PGM_c_REV-rt1542</v>
      </c>
      <c r="L3285" t="str">
        <v>rt1542</v>
      </c>
      <c r="M3285" t="str">
        <v>REV</v>
      </c>
      <c r="N3285" t="str">
        <v>PGM_c</v>
      </c>
      <c r="O3285" t="str">
        <v>Glycolysis / Gluconeogenesis</v>
      </c>
    </row>
    <row r="3286" spans="7:15" x14ac:dyDescent="0.2">
      <c r="G3286" t="s">
        <v>21152</v>
      </c>
      <c r="I3286" t="str">
        <v>'RXN-PGM_c_REV-rt1542' 12673.5504968587</v>
      </c>
      <c r="J3286">
        <v>122342.95344396023</v>
      </c>
      <c r="K3286" t="str">
        <v>RXN-PGM_c_FWD-rt7057</v>
      </c>
      <c r="L3286" t="str">
        <v>rt7057</v>
      </c>
      <c r="M3286" t="str">
        <v>FWD</v>
      </c>
      <c r="N3286" t="str">
        <v>PGM_c</v>
      </c>
      <c r="O3286" t="str">
        <v>Glycolysis / Gluconeogenesis</v>
      </c>
    </row>
    <row r="3287" spans="7:15" x14ac:dyDescent="0.2">
      <c r="G3287" t="s">
        <v>21153</v>
      </c>
      <c r="I3287" t="str">
        <v>'RXN-PGM_c_FWD-rt7057' 122342.95344396</v>
      </c>
      <c r="J3287">
        <v>12673.550496858696</v>
      </c>
      <c r="K3287" t="str">
        <v>RXN-PGM_c_REV-rt7057</v>
      </c>
      <c r="L3287" t="str">
        <v>rt7057</v>
      </c>
      <c r="M3287" t="str">
        <v>REV</v>
      </c>
      <c r="N3287" t="str">
        <v>PGM_c</v>
      </c>
      <c r="O3287" t="str">
        <v>Glycolysis / Gluconeogenesis</v>
      </c>
    </row>
    <row r="3288" spans="7:15" x14ac:dyDescent="0.2">
      <c r="G3288" t="s">
        <v>21154</v>
      </c>
      <c r="I3288" t="str">
        <v>'RXN-PGM_c_REV-rt7057' 12673.5504968587</v>
      </c>
      <c r="J3288">
        <v>34654.446806436863</v>
      </c>
      <c r="K3288" t="str">
        <v>RXN-PGMT_c_FWD-rt1591</v>
      </c>
      <c r="L3288" t="str">
        <v>rt1591</v>
      </c>
      <c r="M3288" t="str">
        <v>FWD</v>
      </c>
      <c r="N3288" t="str">
        <v>PGMT_c</v>
      </c>
      <c r="O3288" t="str">
        <v>Cell wall biosynthesis</v>
      </c>
    </row>
    <row r="3289" spans="7:15" x14ac:dyDescent="0.2">
      <c r="G3289" t="s">
        <v>21155</v>
      </c>
      <c r="I3289" t="str">
        <v>'RXN-PGMT_c_FWD-rt1591' 34654.4468064369</v>
      </c>
      <c r="J3289">
        <v>12673.550496858696</v>
      </c>
      <c r="K3289" t="str">
        <v>RXN-PGMT_c_REV-rt1591</v>
      </c>
      <c r="L3289" t="str">
        <v>rt1591</v>
      </c>
      <c r="M3289" t="str">
        <v>REV</v>
      </c>
      <c r="N3289" t="str">
        <v>PGMT_c</v>
      </c>
      <c r="O3289" t="str">
        <v>Cell wall biosynthesis</v>
      </c>
    </row>
    <row r="3290" spans="7:15" x14ac:dyDescent="0.2">
      <c r="G3290" t="s">
        <v>21156</v>
      </c>
      <c r="I3290" t="str">
        <v>'RXN-PGMT_c_REV-rt1591' 12673.5504968587</v>
      </c>
      <c r="J3290">
        <v>12673.550496858696</v>
      </c>
      <c r="K3290" t="str">
        <v>RXN-PGPP_mm_FWD-rt2532</v>
      </c>
      <c r="L3290" t="str">
        <v>rt2532</v>
      </c>
      <c r="M3290" t="str">
        <v>FWD</v>
      </c>
      <c r="N3290" t="str">
        <v>PGPP_mm</v>
      </c>
      <c r="O3290" t="str">
        <v>Glycerophospholipid biosynthesis</v>
      </c>
    </row>
    <row r="3291" spans="7:15" x14ac:dyDescent="0.2">
      <c r="G3291" t="s">
        <v>21157</v>
      </c>
      <c r="I3291" t="str">
        <v>'RXN-PGPP_mm_FWD-rt2532' 12673.5504968587</v>
      </c>
      <c r="J3291">
        <v>12673.550496858696</v>
      </c>
      <c r="K3291" t="str">
        <v>RXN-PGPS_mm_FWD-rt4228</v>
      </c>
      <c r="L3291" t="str">
        <v>rt4228</v>
      </c>
      <c r="M3291" t="str">
        <v>FWD</v>
      </c>
      <c r="N3291" t="str">
        <v>PGPS_mm</v>
      </c>
      <c r="O3291" t="str">
        <v>Glycerophospholipid biosynthesis</v>
      </c>
    </row>
    <row r="3292" spans="7:15" x14ac:dyDescent="0.2">
      <c r="G3292" t="s">
        <v>21158</v>
      </c>
      <c r="I3292" t="str">
        <v>'RXN-PGPS_mm_FWD-rt4228' 12673.5504968587</v>
      </c>
      <c r="J3292">
        <v>12673.550496858696</v>
      </c>
      <c r="K3292" t="str">
        <v>RXN-PGS_x_FWD-rt5040</v>
      </c>
      <c r="L3292" t="str">
        <v>rt5040</v>
      </c>
      <c r="M3292" t="str">
        <v>FWD</v>
      </c>
      <c r="N3292" t="str">
        <v>PGS_x</v>
      </c>
      <c r="O3292" t="str">
        <v>Arachidonic acid metabolism</v>
      </c>
    </row>
    <row r="3293" spans="7:15" x14ac:dyDescent="0.2">
      <c r="G3293" t="s">
        <v>21159</v>
      </c>
      <c r="I3293" t="str">
        <v>'RXN-PGS_x_FWD-rt5040' 12673.5504968587</v>
      </c>
      <c r="J3293">
        <v>12673.550496858696</v>
      </c>
      <c r="K3293" t="str">
        <v>RXN-PGt_c_m_FWD-rt1060</v>
      </c>
      <c r="L3293" t="str">
        <v>rt1060</v>
      </c>
      <c r="M3293" t="str">
        <v>FWD</v>
      </c>
      <c r="N3293" t="str">
        <v>PGt_c_m</v>
      </c>
      <c r="O3293" t="str">
        <v>Transport</v>
      </c>
    </row>
    <row r="3294" spans="7:15" x14ac:dyDescent="0.2">
      <c r="G3294" t="s">
        <v>21160</v>
      </c>
      <c r="I3294" t="str">
        <v>'RXN-PGt_c_m_FWD-rt1060' 12673.5504968587</v>
      </c>
      <c r="J3294">
        <v>12673.550496858696</v>
      </c>
      <c r="K3294" t="str">
        <v>RXN-PGt_c_m_REV-rt1060</v>
      </c>
      <c r="L3294" t="str">
        <v>rt1060</v>
      </c>
      <c r="M3294" t="str">
        <v>REV</v>
      </c>
      <c r="N3294" t="str">
        <v>PGt_c_m</v>
      </c>
      <c r="O3294" t="str">
        <v>Transport</v>
      </c>
    </row>
    <row r="3295" spans="7:15" x14ac:dyDescent="0.2">
      <c r="G3295" t="s">
        <v>21161</v>
      </c>
      <c r="I3295" t="str">
        <v>'RXN-PGt_c_m_REV-rt1060' 12673.5504968587</v>
      </c>
      <c r="J3295">
        <v>12673.550496858696</v>
      </c>
      <c r="K3295" t="str">
        <v>RXN-PGt_c_m_FWD-rt4312</v>
      </c>
      <c r="L3295" t="str">
        <v>rt4312</v>
      </c>
      <c r="M3295" t="str">
        <v>FWD</v>
      </c>
      <c r="N3295" t="str">
        <v>PGt_c_m</v>
      </c>
      <c r="O3295" t="str">
        <v>Transport</v>
      </c>
    </row>
    <row r="3296" spans="7:15" x14ac:dyDescent="0.2">
      <c r="G3296" t="s">
        <v>21162</v>
      </c>
      <c r="I3296" t="str">
        <v>'RXN-PGt_c_m_FWD-rt4312' 12673.5504968587</v>
      </c>
      <c r="J3296">
        <v>12673.550496858696</v>
      </c>
      <c r="K3296" t="str">
        <v>RXN-PGt_c_m_REV-rt4312</v>
      </c>
      <c r="L3296" t="str">
        <v>rt4312</v>
      </c>
      <c r="M3296" t="str">
        <v>REV</v>
      </c>
      <c r="N3296" t="str">
        <v>PGt_c_m</v>
      </c>
      <c r="O3296" t="str">
        <v>Transport</v>
      </c>
    </row>
    <row r="3297" spans="7:15" x14ac:dyDescent="0.2">
      <c r="G3297" t="s">
        <v>21163</v>
      </c>
      <c r="I3297" t="str">
        <v>'RXN-PGt_c_m_REV-rt4312' 12673.5504968587</v>
      </c>
      <c r="J3297">
        <v>12673.550496858696</v>
      </c>
      <c r="K3297" t="str">
        <v>RXN-PHACRDC1_c_FWD-rt4099</v>
      </c>
      <c r="L3297" t="str">
        <v>rt4099</v>
      </c>
      <c r="M3297" t="str">
        <v>FWD</v>
      </c>
      <c r="N3297" t="str">
        <v>PHACRDC1_c</v>
      </c>
      <c r="O3297" t="str">
        <v>Phenylpropanoid biosynthesis</v>
      </c>
    </row>
    <row r="3298" spans="7:15" x14ac:dyDescent="0.2">
      <c r="G3298" t="s">
        <v>21164</v>
      </c>
      <c r="I3298" t="str">
        <v>'RXN-PHACRDC1_c_FWD-rt4099' 12673.5504968587</v>
      </c>
      <c r="J3298">
        <v>12673.550496858696</v>
      </c>
      <c r="K3298" t="str">
        <v>RXN-PHACRDC1_c_REV-rt4099</v>
      </c>
      <c r="L3298" t="str">
        <v>rt4099</v>
      </c>
      <c r="M3298" t="str">
        <v>REV</v>
      </c>
      <c r="N3298" t="str">
        <v>PHACRDC1_c</v>
      </c>
      <c r="O3298" t="str">
        <v>Phenylpropanoid biosynthesis</v>
      </c>
    </row>
    <row r="3299" spans="7:15" x14ac:dyDescent="0.2">
      <c r="G3299" t="s">
        <v>21165</v>
      </c>
      <c r="I3299" t="str">
        <v>'RXN-PHACRDC1_c_REV-rt4099' 12673.5504968587</v>
      </c>
      <c r="J3299">
        <v>12673.550496858696</v>
      </c>
      <c r="K3299" t="str">
        <v>RXN-PHACRDC2_c_FWD-rt4099</v>
      </c>
      <c r="L3299" t="str">
        <v>rt4099</v>
      </c>
      <c r="M3299" t="str">
        <v>FWD</v>
      </c>
      <c r="N3299" t="str">
        <v>PHACRDC2_c</v>
      </c>
      <c r="O3299" t="str">
        <v>Phenylpropanoid biosynthesis</v>
      </c>
    </row>
    <row r="3300" spans="7:15" x14ac:dyDescent="0.2">
      <c r="G3300" t="s">
        <v>21166</v>
      </c>
      <c r="I3300" t="str">
        <v>'RXN-PHACRDC2_c_FWD-rt4099' 12673.5504968587</v>
      </c>
      <c r="J3300">
        <v>12673.550496858696</v>
      </c>
      <c r="K3300" t="str">
        <v>RXN-PHACRDC2_c_REV-rt4099</v>
      </c>
      <c r="L3300" t="str">
        <v>rt4099</v>
      </c>
      <c r="M3300" t="str">
        <v>REV</v>
      </c>
      <c r="N3300" t="str">
        <v>PHACRDC2_c</v>
      </c>
      <c r="O3300" t="str">
        <v>Phenylpropanoid biosynthesis</v>
      </c>
    </row>
    <row r="3301" spans="7:15" x14ac:dyDescent="0.2">
      <c r="G3301" t="s">
        <v>21167</v>
      </c>
      <c r="I3301" t="str">
        <v>'RXN-PHACRDC2_c_REV-rt4099' 12673.5504968587</v>
      </c>
      <c r="J3301">
        <v>12673.550496858696</v>
      </c>
      <c r="K3301" t="str">
        <v>RXN-PHACRDC3_c_FWD-rt4099</v>
      </c>
      <c r="L3301" t="str">
        <v>rt4099</v>
      </c>
      <c r="M3301" t="str">
        <v>FWD</v>
      </c>
      <c r="N3301" t="str">
        <v>PHACRDC3_c</v>
      </c>
      <c r="O3301" t="str">
        <v>Phenylpropanoid biosynthesis</v>
      </c>
    </row>
    <row r="3302" spans="7:15" x14ac:dyDescent="0.2">
      <c r="G3302" t="s">
        <v>21168</v>
      </c>
      <c r="I3302" t="str">
        <v>'RXN-PHACRDC3_c_FWD-rt4099' 12673.5504968587</v>
      </c>
      <c r="J3302">
        <v>12673.550496858696</v>
      </c>
      <c r="K3302" t="str">
        <v>RXN-PHACRDC3_c_REV-rt4099</v>
      </c>
      <c r="L3302" t="str">
        <v>rt4099</v>
      </c>
      <c r="M3302" t="str">
        <v>REV</v>
      </c>
      <c r="N3302" t="str">
        <v>PHACRDC3_c</v>
      </c>
      <c r="O3302" t="str">
        <v>Phenylpropanoid biosynthesis</v>
      </c>
    </row>
    <row r="3303" spans="7:15" x14ac:dyDescent="0.2">
      <c r="G3303" t="s">
        <v>21169</v>
      </c>
      <c r="I3303" t="str">
        <v>'RXN-PHACRDC3_c_REV-rt4099' 12673.5504968587</v>
      </c>
      <c r="J3303">
        <v>12673.550496858696</v>
      </c>
      <c r="K3303" t="str">
        <v>RXN-PHACRDC4_c_FWD-rt4099</v>
      </c>
      <c r="L3303" t="str">
        <v>rt4099</v>
      </c>
      <c r="M3303" t="str">
        <v>FWD</v>
      </c>
      <c r="N3303" t="str">
        <v>PHACRDC4_c</v>
      </c>
      <c r="O3303" t="str">
        <v>Phenylpropanoid biosynthesis</v>
      </c>
    </row>
    <row r="3304" spans="7:15" x14ac:dyDescent="0.2">
      <c r="G3304" t="s">
        <v>21170</v>
      </c>
      <c r="I3304" t="str">
        <v>'RXN-PHACRDC4_c_FWD-rt4099' 12673.5504968587</v>
      </c>
      <c r="J3304">
        <v>12673.550496858696</v>
      </c>
      <c r="K3304" t="str">
        <v>RXN-PHACRDC4_c_REV-rt4099</v>
      </c>
      <c r="L3304" t="str">
        <v>rt4099</v>
      </c>
      <c r="M3304" t="str">
        <v>REV</v>
      </c>
      <c r="N3304" t="str">
        <v>PHACRDC4_c</v>
      </c>
      <c r="O3304" t="str">
        <v>Phenylpropanoid biosynthesis</v>
      </c>
    </row>
    <row r="3305" spans="7:15" x14ac:dyDescent="0.2">
      <c r="G3305" t="s">
        <v>21171</v>
      </c>
      <c r="I3305" t="str">
        <v>'RXN-PHACRDC4_c_REV-rt4099' 12673.5504968587</v>
      </c>
      <c r="J3305">
        <v>12673.550496858696</v>
      </c>
      <c r="K3305" t="str">
        <v>RXN-PHCD_m_FWD-rt0201</v>
      </c>
      <c r="L3305" t="str">
        <v>rt0201</v>
      </c>
      <c r="M3305" t="str">
        <v>FWD</v>
      </c>
      <c r="N3305" t="str">
        <v>PHCD_m</v>
      </c>
      <c r="O3305" t="str">
        <v>Arginine and proline metabolism</v>
      </c>
    </row>
    <row r="3306" spans="7:15" x14ac:dyDescent="0.2">
      <c r="G3306" t="s">
        <v>21172</v>
      </c>
      <c r="I3306" t="str">
        <v>'RXN-PHCD_m_FWD-rt0201' 12673.5504968587</v>
      </c>
      <c r="J3306">
        <v>12673.550496858696</v>
      </c>
      <c r="K3306" t="str">
        <v>RXN-PHCHGS_m_FWD-SPONT</v>
      </c>
      <c r="L3306" t="str">
        <v>SPONT</v>
      </c>
      <c r="M3306" t="str">
        <v>FWD</v>
      </c>
      <c r="N3306" t="str">
        <v>PHCHGS_m</v>
      </c>
      <c r="O3306" t="str">
        <v>Arginine and proline metabolism</v>
      </c>
    </row>
    <row r="3307" spans="7:15" x14ac:dyDescent="0.2">
      <c r="G3307" t="s">
        <v>21173</v>
      </c>
      <c r="I3307" t="str">
        <v>'RXN-PHCHGS_m_FWD-SPONT' 12673.5504968587</v>
      </c>
      <c r="J3307">
        <v>12673.550496858696</v>
      </c>
      <c r="K3307" t="str">
        <v>RXN-PHEACt_c_e_FWD-SPONT</v>
      </c>
      <c r="L3307" t="str">
        <v>SPONT</v>
      </c>
      <c r="M3307" t="str">
        <v>FWD</v>
      </c>
      <c r="N3307" t="str">
        <v>PHEACt_c_e</v>
      </c>
      <c r="O3307" t="str">
        <v>Transport</v>
      </c>
    </row>
    <row r="3308" spans="7:15" x14ac:dyDescent="0.2">
      <c r="G3308" t="s">
        <v>21174</v>
      </c>
      <c r="I3308" t="str">
        <v>'RXN-PHEACt_c_e_FWD-SPONT' 12673.5504968587</v>
      </c>
      <c r="J3308">
        <v>12673.550496858696</v>
      </c>
      <c r="K3308" t="str">
        <v>RXN-PHEN2MOXy_c_FWD-rt4453</v>
      </c>
      <c r="L3308" t="str">
        <v>rt4453</v>
      </c>
      <c r="M3308" t="str">
        <v>FWD</v>
      </c>
      <c r="N3308" t="str">
        <v>PHEN2MOXy_c</v>
      </c>
      <c r="O3308" t="str">
        <v>Aminobenzoate degradation</v>
      </c>
    </row>
    <row r="3309" spans="7:15" x14ac:dyDescent="0.2">
      <c r="G3309" t="s">
        <v>21175</v>
      </c>
      <c r="I3309" t="str">
        <v>'RXN-PHEN2MOXy_c_FWD-rt4453' 12673.5504968587</v>
      </c>
      <c r="J3309">
        <v>12673.550496858696</v>
      </c>
      <c r="K3309" t="str">
        <v>RXN-PHEN2MOXy_c_FWD-rt4454</v>
      </c>
      <c r="L3309" t="str">
        <v>rt4454</v>
      </c>
      <c r="M3309" t="str">
        <v>FWD</v>
      </c>
      <c r="N3309" t="str">
        <v>PHEN2MOXy_c</v>
      </c>
      <c r="O3309" t="str">
        <v>Aminobenzoate degradation</v>
      </c>
    </row>
    <row r="3310" spans="7:15" x14ac:dyDescent="0.2">
      <c r="G3310" t="s">
        <v>21176</v>
      </c>
      <c r="I3310" t="str">
        <v>'RXN-PHEN2MOXy_c_FWD-rt4454' 12673.5504968587</v>
      </c>
      <c r="J3310">
        <v>12673.550496858696</v>
      </c>
      <c r="K3310" t="str">
        <v>RXN-PHEN2MOXy_c_FWD-rt4555</v>
      </c>
      <c r="L3310" t="str">
        <v>rt4555</v>
      </c>
      <c r="M3310" t="str">
        <v>FWD</v>
      </c>
      <c r="N3310" t="str">
        <v>PHEN2MOXy_c</v>
      </c>
      <c r="O3310" t="str">
        <v>Aminobenzoate degradation</v>
      </c>
    </row>
    <row r="3311" spans="7:15" x14ac:dyDescent="0.2">
      <c r="G3311" t="s">
        <v>21177</v>
      </c>
      <c r="I3311" t="str">
        <v>'RXN-PHEN2MOXy_c_FWD-rt4555' 12673.5504968587</v>
      </c>
      <c r="J3311">
        <v>12673.550496858696</v>
      </c>
      <c r="K3311" t="str">
        <v>RXN-PHEt_c_m_FWD-SPONT</v>
      </c>
      <c r="L3311" t="str">
        <v>SPONT</v>
      </c>
      <c r="M3311" t="str">
        <v>FWD</v>
      </c>
      <c r="N3311" t="str">
        <v>PHEt_c_m</v>
      </c>
      <c r="O3311" t="str">
        <v>Transport</v>
      </c>
    </row>
    <row r="3312" spans="7:15" x14ac:dyDescent="0.2">
      <c r="G3312" t="s">
        <v>21178</v>
      </c>
      <c r="I3312" t="str">
        <v>'RXN-PHEt_c_m_FWD-SPONT' 12673.5504968587</v>
      </c>
      <c r="J3312">
        <v>12673.550496858696</v>
      </c>
      <c r="K3312" t="str">
        <v>RXN-PHETA1_c_FWD-rt1784_c</v>
      </c>
      <c r="L3312" t="str">
        <v>rt1784_c</v>
      </c>
      <c r="M3312" t="str">
        <v>FWD</v>
      </c>
      <c r="N3312" t="str">
        <v>PHETA1_c</v>
      </c>
      <c r="O3312" t="str">
        <v>Phenylalanine, tyrosine and tryptophan metabolism</v>
      </c>
    </row>
    <row r="3313" spans="7:15" x14ac:dyDescent="0.2">
      <c r="G3313" t="s">
        <v>21179</v>
      </c>
      <c r="I3313" t="str">
        <v>'RXN-PHETA1_c_FWD-rt1784_c' 12673.5504968587</v>
      </c>
      <c r="J3313">
        <v>6.5905303401031681</v>
      </c>
      <c r="K3313" t="str">
        <v>RXN-PHETA1_c_REV-rt1784_c</v>
      </c>
      <c r="L3313" t="str">
        <v>rt1784_c</v>
      </c>
      <c r="M3313" t="str">
        <v>REV</v>
      </c>
      <c r="N3313" t="str">
        <v>PHETA1_c</v>
      </c>
      <c r="O3313" t="str">
        <v>Phenylalanine, tyrosine and tryptophan metabolism</v>
      </c>
    </row>
    <row r="3314" spans="7:15" x14ac:dyDescent="0.2">
      <c r="G3314" t="s">
        <v>21180</v>
      </c>
      <c r="I3314" t="str">
        <v>'RXN-PHETA1_c_REV-rt1784_c' 6.59053034010317</v>
      </c>
      <c r="J3314">
        <v>12673.550496858696</v>
      </c>
      <c r="K3314" t="str">
        <v>RXN-PHETA1_c_FWD-rt7471</v>
      </c>
      <c r="L3314" t="str">
        <v>rt7471</v>
      </c>
      <c r="M3314" t="str">
        <v>FWD</v>
      </c>
      <c r="N3314" t="str">
        <v>PHETA1_c</v>
      </c>
      <c r="O3314" t="str">
        <v>Phenylalanine, tyrosine and tryptophan metabolism</v>
      </c>
    </row>
    <row r="3315" spans="7:15" x14ac:dyDescent="0.2">
      <c r="G3315" t="s">
        <v>21181</v>
      </c>
      <c r="I3315" t="str">
        <v>'RXN-PHETA1_c_FWD-rt7471' 12673.5504968587</v>
      </c>
      <c r="J3315">
        <v>6.5905303401031681</v>
      </c>
      <c r="K3315" t="str">
        <v>RXN-PHETA1_c_REV-rt7471</v>
      </c>
      <c r="L3315" t="str">
        <v>rt7471</v>
      </c>
      <c r="M3315" t="str">
        <v>REV</v>
      </c>
      <c r="N3315" t="str">
        <v>PHETA1_c</v>
      </c>
      <c r="O3315" t="str">
        <v>Phenylalanine, tyrosine and tryptophan metabolism</v>
      </c>
    </row>
    <row r="3316" spans="7:15" x14ac:dyDescent="0.2">
      <c r="G3316" t="s">
        <v>21182</v>
      </c>
      <c r="I3316" t="str">
        <v>'RXN-PHETA1_c_REV-rt7471' 6.59053034010317</v>
      </c>
      <c r="J3316">
        <v>12673.550496858696</v>
      </c>
      <c r="K3316" t="str">
        <v>RXN-PHETA1_c_FWD-rt7697</v>
      </c>
      <c r="L3316" t="str">
        <v>rt7697</v>
      </c>
      <c r="M3316" t="str">
        <v>FWD</v>
      </c>
      <c r="N3316" t="str">
        <v>PHETA1_c</v>
      </c>
      <c r="O3316" t="str">
        <v>Phenylalanine, tyrosine and tryptophan metabolism</v>
      </c>
    </row>
    <row r="3317" spans="7:15" x14ac:dyDescent="0.2">
      <c r="G3317" t="s">
        <v>21183</v>
      </c>
      <c r="I3317" t="str">
        <v>'RXN-PHETA1_c_FWD-rt7697' 12673.5504968587</v>
      </c>
      <c r="J3317">
        <v>6.5905303401031681</v>
      </c>
      <c r="K3317" t="str">
        <v>RXN-PHETA1_c_REV-rt7697</v>
      </c>
      <c r="L3317" t="str">
        <v>rt7697</v>
      </c>
      <c r="M3317" t="str">
        <v>REV</v>
      </c>
      <c r="N3317" t="str">
        <v>PHETA1_c</v>
      </c>
      <c r="O3317" t="str">
        <v>Phenylalanine, tyrosine and tryptophan metabolism</v>
      </c>
    </row>
    <row r="3318" spans="7:15" x14ac:dyDescent="0.2">
      <c r="G3318" t="s">
        <v>21184</v>
      </c>
      <c r="I3318" t="str">
        <v>'RXN-PHETA1_c_REV-rt7697' 6.59053034010317</v>
      </c>
      <c r="J3318">
        <v>12673.550496858696</v>
      </c>
      <c r="K3318" t="str">
        <v>RXN-PHETA1_m_FWD-rt5562_m</v>
      </c>
      <c r="L3318" t="str">
        <v>rt5562_m</v>
      </c>
      <c r="M3318" t="str">
        <v>FWD</v>
      </c>
      <c r="N3318" t="str">
        <v>PHETA1_m</v>
      </c>
      <c r="O3318" t="str">
        <v>Phenylalanine, tyrosine and tryptophan metabolism</v>
      </c>
    </row>
    <row r="3319" spans="7:15" x14ac:dyDescent="0.2">
      <c r="G3319" t="s">
        <v>21185</v>
      </c>
      <c r="I3319" t="str">
        <v>'RXN-PHETA1_m_FWD-rt5562_m' 12673.5504968587</v>
      </c>
      <c r="J3319">
        <v>12673.550496858696</v>
      </c>
      <c r="K3319" t="str">
        <v>RXN-PHEtps_e_FWD-rt5861</v>
      </c>
      <c r="L3319" t="str">
        <v>rt5861</v>
      </c>
      <c r="M3319" t="str">
        <v>FWD</v>
      </c>
      <c r="N3319" t="str">
        <v>PHEtps_e</v>
      </c>
      <c r="O3319" t="str">
        <v>Transport</v>
      </c>
    </row>
    <row r="3320" spans="7:15" x14ac:dyDescent="0.2">
      <c r="G3320" t="s">
        <v>21186</v>
      </c>
      <c r="I3320" t="str">
        <v>'RXN-PHEtps_e_FWD-rt5861' 12673.5504968587</v>
      </c>
      <c r="J3320">
        <v>12673.550496858696</v>
      </c>
      <c r="K3320" t="str">
        <v>RXN-PHEtps_e_REV-rt5861</v>
      </c>
      <c r="L3320" t="str">
        <v>rt5861</v>
      </c>
      <c r="M3320" t="str">
        <v>REV</v>
      </c>
      <c r="N3320" t="str">
        <v>PHEtps_e</v>
      </c>
      <c r="O3320" t="str">
        <v>Transport</v>
      </c>
    </row>
    <row r="3321" spans="7:15" x14ac:dyDescent="0.2">
      <c r="G3321" t="s">
        <v>21187</v>
      </c>
      <c r="I3321" t="str">
        <v>'RXN-PHEtps_e_REV-rt5861' 12673.5504968587</v>
      </c>
      <c r="J3321">
        <v>12.991185613277281</v>
      </c>
      <c r="K3321" t="str">
        <v>RXN-PHETRS_c_FWD-FRS12</v>
      </c>
      <c r="L3321" t="str">
        <v>FRS12</v>
      </c>
      <c r="M3321" t="str">
        <v>FWD</v>
      </c>
      <c r="N3321" t="str">
        <v>PHETRS_c</v>
      </c>
      <c r="O3321" t="str">
        <v>Aminoacyl-tRNA biosynthesis</v>
      </c>
    </row>
    <row r="3322" spans="7:15" x14ac:dyDescent="0.2">
      <c r="G3322" t="s">
        <v>21188</v>
      </c>
      <c r="I3322" t="str">
        <v>'RXN-PHETRS_c_FWD-FRS12' 12.9911856132773</v>
      </c>
      <c r="J3322">
        <v>12673.550496858696</v>
      </c>
      <c r="K3322" t="str">
        <v>RXN-PHETRS_m_FWD-rt5030</v>
      </c>
      <c r="L3322" t="str">
        <v>rt5030</v>
      </c>
      <c r="M3322" t="str">
        <v>FWD</v>
      </c>
      <c r="N3322" t="str">
        <v>PHETRS_m</v>
      </c>
      <c r="O3322" t="str">
        <v>Aminoacyl-tRNA biosynthesis</v>
      </c>
    </row>
    <row r="3323" spans="7:15" x14ac:dyDescent="0.2">
      <c r="G3323" t="s">
        <v>21189</v>
      </c>
      <c r="I3323" t="str">
        <v>'RXN-PHETRS_m_FWD-rt5030' 12673.5504968587</v>
      </c>
      <c r="J3323">
        <v>12673.550496858696</v>
      </c>
      <c r="K3323" t="str">
        <v>RXN-PHYTOED1_c_FWD-rt0217</v>
      </c>
      <c r="L3323" t="str">
        <v>rt0217</v>
      </c>
      <c r="M3323" t="str">
        <v>FWD</v>
      </c>
      <c r="N3323" t="str">
        <v>PHYTOED1_c</v>
      </c>
      <c r="O3323" t="str">
        <v>Carotenoid biosynthesis</v>
      </c>
    </row>
    <row r="3324" spans="7:15" x14ac:dyDescent="0.2">
      <c r="G3324" t="s">
        <v>21190</v>
      </c>
      <c r="I3324" t="str">
        <v>'RXN-PHYTOED1_c_FWD-rt0217' 12673.5504968587</v>
      </c>
      <c r="J3324">
        <v>12673.550496858696</v>
      </c>
      <c r="K3324" t="str">
        <v>RXN-PHYTOED2_c_FWD-rt0217</v>
      </c>
      <c r="L3324" t="str">
        <v>rt0217</v>
      </c>
      <c r="M3324" t="str">
        <v>FWD</v>
      </c>
      <c r="N3324" t="str">
        <v>PHYTOED2_c</v>
      </c>
      <c r="O3324" t="str">
        <v>Carotenoid biosynthesis</v>
      </c>
    </row>
    <row r="3325" spans="7:15" x14ac:dyDescent="0.2">
      <c r="G3325" t="s">
        <v>21191</v>
      </c>
      <c r="I3325" t="str">
        <v>'RXN-PHYTOED2_c_FWD-rt0217' 12673.5504968587</v>
      </c>
      <c r="J3325">
        <v>12673.550496858696</v>
      </c>
      <c r="K3325" t="str">
        <v>RXN-PHYTOED3_c_FWD-rt0217</v>
      </c>
      <c r="L3325" t="str">
        <v>rt0217</v>
      </c>
      <c r="M3325" t="str">
        <v>FWD</v>
      </c>
      <c r="N3325" t="str">
        <v>PHYTOED3_c</v>
      </c>
      <c r="O3325" t="str">
        <v>Carotenoid biosynthesis</v>
      </c>
    </row>
    <row r="3326" spans="7:15" x14ac:dyDescent="0.2">
      <c r="G3326" t="s">
        <v>21192</v>
      </c>
      <c r="I3326" t="str">
        <v>'RXN-PHYTOED3_c_FWD-rt0217' 12673.5504968587</v>
      </c>
      <c r="J3326">
        <v>12673.550496858696</v>
      </c>
      <c r="K3326" t="str">
        <v>RXN-PHYTOED4_c_FWD-rt0217</v>
      </c>
      <c r="L3326" t="str">
        <v>rt0217</v>
      </c>
      <c r="M3326" t="str">
        <v>FWD</v>
      </c>
      <c r="N3326" t="str">
        <v>PHYTOED4_c</v>
      </c>
      <c r="O3326" t="str">
        <v>Carotenoid biosynthesis</v>
      </c>
    </row>
    <row r="3327" spans="7:15" x14ac:dyDescent="0.2">
      <c r="G3327" t="s">
        <v>21193</v>
      </c>
      <c r="I3327" t="str">
        <v>'RXN-PHYTOED4_c_FWD-rt0217' 12673.5504968587</v>
      </c>
      <c r="J3327">
        <v>12673.550496858696</v>
      </c>
      <c r="K3327" t="str">
        <v>RXN-PHYTOED5_c_FWD-rt0217</v>
      </c>
      <c r="L3327" t="str">
        <v>rt0217</v>
      </c>
      <c r="M3327" t="str">
        <v>FWD</v>
      </c>
      <c r="N3327" t="str">
        <v>PHYTOED5_c</v>
      </c>
      <c r="O3327" t="str">
        <v>Carotenoid biosynthesis</v>
      </c>
    </row>
    <row r="3328" spans="7:15" x14ac:dyDescent="0.2">
      <c r="G3328" t="s">
        <v>21194</v>
      </c>
      <c r="I3328" t="str">
        <v>'RXN-PHYTOED5_c_FWD-rt0217' 12673.5504968587</v>
      </c>
      <c r="J3328">
        <v>12673.550496858696</v>
      </c>
      <c r="K3328" t="str">
        <v>RXN-PHYTOES_c_FWD-rt0221</v>
      </c>
      <c r="L3328" t="str">
        <v>rt0221</v>
      </c>
      <c r="M3328" t="str">
        <v>FWD</v>
      </c>
      <c r="N3328" t="str">
        <v>PHYTOES_c</v>
      </c>
      <c r="O3328" t="str">
        <v>Carotenoid biosynthesis</v>
      </c>
    </row>
    <row r="3329" spans="7:15" x14ac:dyDescent="0.2">
      <c r="G3329" t="s">
        <v>21195</v>
      </c>
      <c r="I3329" t="str">
        <v>'RXN-PHYTOES_c_FWD-rt0221' 12673.5504968587</v>
      </c>
      <c r="J3329">
        <v>12673.550496858696</v>
      </c>
      <c r="K3329" t="str">
        <v>RXN-PHYTOES_c_REV-rt0221</v>
      </c>
      <c r="L3329" t="str">
        <v>rt0221</v>
      </c>
      <c r="M3329" t="str">
        <v>REV</v>
      </c>
      <c r="N3329" t="str">
        <v>PHYTOES_c</v>
      </c>
      <c r="O3329" t="str">
        <v>Carotenoid biosynthesis</v>
      </c>
    </row>
    <row r="3330" spans="7:15" x14ac:dyDescent="0.2">
      <c r="G3330" t="s">
        <v>21196</v>
      </c>
      <c r="I3330" t="str">
        <v>'RXN-PHYTOES_c_REV-rt0221' 12673.5504968587</v>
      </c>
      <c r="J3330">
        <v>12673.550496858696</v>
      </c>
      <c r="K3330" t="str">
        <v>RXN-PHYTOES_c_FWD-rt2239</v>
      </c>
      <c r="L3330" t="str">
        <v>rt2239</v>
      </c>
      <c r="M3330" t="str">
        <v>FWD</v>
      </c>
      <c r="N3330" t="str">
        <v>PHYTOES_c</v>
      </c>
      <c r="O3330" t="str">
        <v>Carotenoid biosynthesis</v>
      </c>
    </row>
    <row r="3331" spans="7:15" x14ac:dyDescent="0.2">
      <c r="G3331" t="s">
        <v>21197</v>
      </c>
      <c r="I3331" t="str">
        <v>'RXN-PHYTOES_c_FWD-rt2239' 12673.5504968587</v>
      </c>
      <c r="J3331">
        <v>12673.550496858696</v>
      </c>
      <c r="K3331" t="str">
        <v>RXN-PHYTOES_c_REV-rt2239</v>
      </c>
      <c r="L3331" t="str">
        <v>rt2239</v>
      </c>
      <c r="M3331" t="str">
        <v>REV</v>
      </c>
      <c r="N3331" t="str">
        <v>PHYTOES_c</v>
      </c>
      <c r="O3331" t="str">
        <v>Carotenoid biosynthesis</v>
      </c>
    </row>
    <row r="3332" spans="7:15" x14ac:dyDescent="0.2">
      <c r="G3332" t="s">
        <v>21198</v>
      </c>
      <c r="I3332" t="str">
        <v>'RXN-PHYTOES_c_REV-rt2239' 12673.5504968587</v>
      </c>
      <c r="J3332">
        <v>12673.550496858696</v>
      </c>
      <c r="K3332" t="str">
        <v>RXN-PI35P5P_c_FWD-rt7001_c</v>
      </c>
      <c r="L3332" t="str">
        <v>rt7001_c</v>
      </c>
      <c r="M3332" t="str">
        <v>FWD</v>
      </c>
      <c r="N3332" t="str">
        <v>PI35P5P_c</v>
      </c>
      <c r="O3332" t="str">
        <v>Inositol phosphate metabolism</v>
      </c>
    </row>
    <row r="3333" spans="7:15" x14ac:dyDescent="0.2">
      <c r="G3333" t="s">
        <v>21199</v>
      </c>
      <c r="I3333" t="str">
        <v>'RXN-PI35P5P_c_FWD-rt7001_c' 12673.5504968587</v>
      </c>
      <c r="J3333">
        <v>12673.550496858696</v>
      </c>
      <c r="K3333" t="str">
        <v>RXN-PI35P5P_c_FWD-rt7049_c</v>
      </c>
      <c r="L3333" t="str">
        <v>rt7049_c</v>
      </c>
      <c r="M3333" t="str">
        <v>FWD</v>
      </c>
      <c r="N3333" t="str">
        <v>PI35P5P_c</v>
      </c>
      <c r="O3333" t="str">
        <v>Inositol phosphate metabolism</v>
      </c>
    </row>
    <row r="3334" spans="7:15" x14ac:dyDescent="0.2">
      <c r="G3334" t="s">
        <v>21200</v>
      </c>
      <c r="I3334" t="str">
        <v>'RXN-PI35P5P_c_FWD-rt7049_c' 12673.5504968587</v>
      </c>
      <c r="J3334">
        <v>12673.550496858696</v>
      </c>
      <c r="K3334" t="str">
        <v>RXN-PI35P5P_en_FWD-rt7001_en</v>
      </c>
      <c r="L3334" t="str">
        <v>rt7001_en</v>
      </c>
      <c r="M3334" t="str">
        <v>FWD</v>
      </c>
      <c r="N3334" t="str">
        <v>PI35P5P_en</v>
      </c>
      <c r="O3334" t="str">
        <v>Inositol phosphate metabolism</v>
      </c>
    </row>
    <row r="3335" spans="7:15" x14ac:dyDescent="0.2">
      <c r="G3335" t="s">
        <v>21201</v>
      </c>
      <c r="I3335" t="str">
        <v>'RXN-PI35P5P_en_FWD-rt7001_en' 12673.5504968587</v>
      </c>
      <c r="J3335">
        <v>12673.550496858696</v>
      </c>
      <c r="K3335" t="str">
        <v>RXN-PI35P5P_en_FWD-rt7049_en</v>
      </c>
      <c r="L3335" t="str">
        <v>rt7049_en</v>
      </c>
      <c r="M3335" t="str">
        <v>FWD</v>
      </c>
      <c r="N3335" t="str">
        <v>PI35P5P_en</v>
      </c>
      <c r="O3335" t="str">
        <v>Inositol phosphate metabolism</v>
      </c>
    </row>
    <row r="3336" spans="7:15" x14ac:dyDescent="0.2">
      <c r="G3336" t="s">
        <v>21202</v>
      </c>
      <c r="I3336" t="str">
        <v>'RXN-PI35P5P_en_FWD-rt7049_en' 12673.5504968587</v>
      </c>
      <c r="J3336">
        <v>12673.550496858696</v>
      </c>
      <c r="K3336" t="str">
        <v>RXN-PI35P5P_vm_FWD-VAC14FIG4</v>
      </c>
      <c r="L3336" t="str">
        <v>VAC14FIG4</v>
      </c>
      <c r="M3336" t="str">
        <v>FWD</v>
      </c>
      <c r="N3336" t="str">
        <v>PI35P5P_vm</v>
      </c>
      <c r="O3336" t="str">
        <v>Inositol phosphate metabolism</v>
      </c>
    </row>
    <row r="3337" spans="7:15" x14ac:dyDescent="0.2">
      <c r="G3337" t="s">
        <v>21203</v>
      </c>
      <c r="I3337" t="str">
        <v>'RXN-PI35P5P_vm_FWD-VAC14FIG4' 12673.5504968587</v>
      </c>
      <c r="J3337">
        <v>12673.550496858696</v>
      </c>
      <c r="K3337" t="str">
        <v>RXN-PI3P5K_vm_FWD-rt5771</v>
      </c>
      <c r="L3337" t="str">
        <v>rt5771</v>
      </c>
      <c r="M3337" t="str">
        <v>FWD</v>
      </c>
      <c r="N3337" t="str">
        <v>PI3P5K_vm</v>
      </c>
      <c r="O3337" t="str">
        <v>Inositol phosphate metabolism</v>
      </c>
    </row>
    <row r="3338" spans="7:15" x14ac:dyDescent="0.2">
      <c r="G3338" t="s">
        <v>21204</v>
      </c>
      <c r="I3338" t="str">
        <v>'RXN-PI3P5K_vm_FWD-rt5771' 12673.5504968587</v>
      </c>
      <c r="J3338">
        <v>12673.550496858696</v>
      </c>
      <c r="K3338" t="str">
        <v>RXN-PI3PP_c_FWD-rt6512</v>
      </c>
      <c r="L3338" t="str">
        <v>rt6512</v>
      </c>
      <c r="M3338" t="str">
        <v>FWD</v>
      </c>
      <c r="N3338" t="str">
        <v>PI3PP_c</v>
      </c>
      <c r="O3338" t="str">
        <v>Inositol phosphate metabolism</v>
      </c>
    </row>
    <row r="3339" spans="7:15" x14ac:dyDescent="0.2">
      <c r="G3339" t="s">
        <v>21205</v>
      </c>
      <c r="I3339" t="str">
        <v>'RXN-PI3PP_c_FWD-rt6512' 12673.5504968587</v>
      </c>
      <c r="J3339">
        <v>12673.550496858696</v>
      </c>
      <c r="K3339" t="str">
        <v>RXN-PI3PP_c_FWD-rt7001_c</v>
      </c>
      <c r="L3339" t="str">
        <v>rt7001_c</v>
      </c>
      <c r="M3339" t="str">
        <v>FWD</v>
      </c>
      <c r="N3339" t="str">
        <v>PI3PP_c</v>
      </c>
      <c r="O3339" t="str">
        <v>Inositol phosphate metabolism</v>
      </c>
    </row>
    <row r="3340" spans="7:15" x14ac:dyDescent="0.2">
      <c r="G3340" t="s">
        <v>21206</v>
      </c>
      <c r="I3340" t="str">
        <v>'RXN-PI3PP_c_FWD-rt7001_c' 12673.5504968587</v>
      </c>
      <c r="J3340">
        <v>12673.550496858696</v>
      </c>
      <c r="K3340" t="str">
        <v>RXN-PI3PP_c_FWD-rt7049_c</v>
      </c>
      <c r="L3340" t="str">
        <v>rt7049_c</v>
      </c>
      <c r="M3340" t="str">
        <v>FWD</v>
      </c>
      <c r="N3340" t="str">
        <v>PI3PP_c</v>
      </c>
      <c r="O3340" t="str">
        <v>Inositol phosphate metabolism</v>
      </c>
    </row>
    <row r="3341" spans="7:15" x14ac:dyDescent="0.2">
      <c r="G3341" t="s">
        <v>21207</v>
      </c>
      <c r="I3341" t="str">
        <v>'RXN-PI3PP_c_FWD-rt7049_c' 12673.5504968587</v>
      </c>
      <c r="J3341">
        <v>12673.550496858696</v>
      </c>
      <c r="K3341" t="str">
        <v>RXN-PI3PP_en_FWD-rt7001_en</v>
      </c>
      <c r="L3341" t="str">
        <v>rt7001_en</v>
      </c>
      <c r="M3341" t="str">
        <v>FWD</v>
      </c>
      <c r="N3341" t="str">
        <v>PI3PP_en</v>
      </c>
      <c r="O3341" t="str">
        <v>Inositol phosphate metabolism</v>
      </c>
    </row>
    <row r="3342" spans="7:15" x14ac:dyDescent="0.2">
      <c r="G3342" t="s">
        <v>21208</v>
      </c>
      <c r="I3342" t="str">
        <v>'RXN-PI3PP_en_FWD-rt7001_en' 12673.5504968587</v>
      </c>
      <c r="J3342">
        <v>12673.550496858696</v>
      </c>
      <c r="K3342" t="str">
        <v>RXN-PI3PP_en_FWD-rt7049_en</v>
      </c>
      <c r="L3342" t="str">
        <v>rt7049_en</v>
      </c>
      <c r="M3342" t="str">
        <v>FWD</v>
      </c>
      <c r="N3342" t="str">
        <v>PI3PP_en</v>
      </c>
      <c r="O3342" t="str">
        <v>Inositol phosphate metabolism</v>
      </c>
    </row>
    <row r="3343" spans="7:15" x14ac:dyDescent="0.2">
      <c r="G3343" t="s">
        <v>21209</v>
      </c>
      <c r="I3343" t="str">
        <v>'RXN-PI3PP_en_FWD-rt7049_en' 12673.5504968587</v>
      </c>
      <c r="J3343">
        <v>12673.550496858696</v>
      </c>
      <c r="K3343" t="str">
        <v>RXN-PI3PP_gm_FWD-rt3013_gm</v>
      </c>
      <c r="L3343" t="str">
        <v>rt3013_gm</v>
      </c>
      <c r="M3343" t="str">
        <v>FWD</v>
      </c>
      <c r="N3343" t="str">
        <v>PI3PP_gm</v>
      </c>
      <c r="O3343" t="str">
        <v>Inositol phosphate metabolism</v>
      </c>
    </row>
    <row r="3344" spans="7:15" x14ac:dyDescent="0.2">
      <c r="G3344" t="s">
        <v>21210</v>
      </c>
      <c r="I3344" t="str">
        <v>'RXN-PI3PP_gm_FWD-rt3013_gm' 12673.5504968587</v>
      </c>
      <c r="J3344">
        <v>12673.550496858696</v>
      </c>
      <c r="K3344" t="str">
        <v>RXN-PI3PP_rm_FWD-rt3013_rm</v>
      </c>
      <c r="L3344" t="str">
        <v>rt3013_rm</v>
      </c>
      <c r="M3344" t="str">
        <v>FWD</v>
      </c>
      <c r="N3344" t="str">
        <v>PI3PP_rm</v>
      </c>
      <c r="O3344" t="str">
        <v>Inositol phosphate metabolism</v>
      </c>
    </row>
    <row r="3345" spans="7:15" x14ac:dyDescent="0.2">
      <c r="G3345" t="s">
        <v>21211</v>
      </c>
      <c r="I3345" t="str">
        <v>'RXN-PI3PP_rm_FWD-rt3013_rm' 12673.5504968587</v>
      </c>
      <c r="J3345">
        <v>12673.550496858696</v>
      </c>
      <c r="K3345" t="str">
        <v>RXN-PI45P5P_c_FWD-rt6972_c</v>
      </c>
      <c r="L3345" t="str">
        <v>rt6972_c</v>
      </c>
      <c r="M3345" t="str">
        <v>FWD</v>
      </c>
      <c r="N3345" t="str">
        <v>PI45P5P_c</v>
      </c>
      <c r="O3345" t="str">
        <v>Inositol phosphate metabolism</v>
      </c>
    </row>
    <row r="3346" spans="7:15" x14ac:dyDescent="0.2">
      <c r="G3346" t="s">
        <v>21212</v>
      </c>
      <c r="I3346" t="str">
        <v>'RXN-PI45P5P_c_FWD-rt6972_c' 12673.5504968587</v>
      </c>
      <c r="J3346">
        <v>12673.550496858696</v>
      </c>
      <c r="K3346" t="str">
        <v>RXN-PI45P5P_c_FWD-rt7001_c</v>
      </c>
      <c r="L3346" t="str">
        <v>rt7001_c</v>
      </c>
      <c r="M3346" t="str">
        <v>FWD</v>
      </c>
      <c r="N3346" t="str">
        <v>PI45P5P_c</v>
      </c>
      <c r="O3346" t="str">
        <v>Inositol phosphate metabolism</v>
      </c>
    </row>
    <row r="3347" spans="7:15" x14ac:dyDescent="0.2">
      <c r="G3347" t="s">
        <v>21213</v>
      </c>
      <c r="I3347" t="str">
        <v>'RXN-PI45P5P_c_FWD-rt7001_c' 12673.5504968587</v>
      </c>
      <c r="J3347">
        <v>12673.550496858696</v>
      </c>
      <c r="K3347" t="str">
        <v>RXN-PI45P5P_c_FWD-rt7049_c</v>
      </c>
      <c r="L3347" t="str">
        <v>rt7049_c</v>
      </c>
      <c r="M3347" t="str">
        <v>FWD</v>
      </c>
      <c r="N3347" t="str">
        <v>PI45P5P_c</v>
      </c>
      <c r="O3347" t="str">
        <v>Inositol phosphate metabolism</v>
      </c>
    </row>
    <row r="3348" spans="7:15" x14ac:dyDescent="0.2">
      <c r="G3348" t="s">
        <v>21214</v>
      </c>
      <c r="I3348" t="str">
        <v>'RXN-PI45P5P_c_FWD-rt7049_c' 12673.5504968587</v>
      </c>
      <c r="J3348">
        <v>12673.550496858696</v>
      </c>
      <c r="K3348" t="str">
        <v>RXN-PI45P5P_c_FWD-rt7177_c</v>
      </c>
      <c r="L3348" t="str">
        <v>rt7177_c</v>
      </c>
      <c r="M3348" t="str">
        <v>FWD</v>
      </c>
      <c r="N3348" t="str">
        <v>PI45P5P_c</v>
      </c>
      <c r="O3348" t="str">
        <v>Inositol phosphate metabolism</v>
      </c>
    </row>
    <row r="3349" spans="7:15" x14ac:dyDescent="0.2">
      <c r="G3349" t="s">
        <v>21215</v>
      </c>
      <c r="I3349" t="str">
        <v>'RXN-PI45P5P_c_FWD-rt7177_c' 12673.5504968587</v>
      </c>
      <c r="J3349">
        <v>12673.550496858696</v>
      </c>
      <c r="K3349" t="str">
        <v>RXN-PI45P5P_en_FWD-rt6972_en</v>
      </c>
      <c r="L3349" t="str">
        <v>rt6972_en</v>
      </c>
      <c r="M3349" t="str">
        <v>FWD</v>
      </c>
      <c r="N3349" t="str">
        <v>PI45P5P_en</v>
      </c>
      <c r="O3349" t="str">
        <v>Inositol phosphate metabolism</v>
      </c>
    </row>
    <row r="3350" spans="7:15" x14ac:dyDescent="0.2">
      <c r="G3350" t="s">
        <v>21216</v>
      </c>
      <c r="I3350" t="str">
        <v>'RXN-PI45P5P_en_FWD-rt6972_en' 12673.5504968587</v>
      </c>
      <c r="J3350">
        <v>12673.550496858696</v>
      </c>
      <c r="K3350" t="str">
        <v>RXN-PI45P5P_en_FWD-rt7001_en</v>
      </c>
      <c r="L3350" t="str">
        <v>rt7001_en</v>
      </c>
      <c r="M3350" t="str">
        <v>FWD</v>
      </c>
      <c r="N3350" t="str">
        <v>PI45P5P_en</v>
      </c>
      <c r="O3350" t="str">
        <v>Inositol phosphate metabolism</v>
      </c>
    </row>
    <row r="3351" spans="7:15" x14ac:dyDescent="0.2">
      <c r="G3351" t="s">
        <v>21217</v>
      </c>
      <c r="I3351" t="str">
        <v>'RXN-PI45P5P_en_FWD-rt7001_en' 12673.5504968587</v>
      </c>
      <c r="J3351">
        <v>12673.550496858696</v>
      </c>
      <c r="K3351" t="str">
        <v>RXN-PI45P5P_en_FWD-rt7049_en</v>
      </c>
      <c r="L3351" t="str">
        <v>rt7049_en</v>
      </c>
      <c r="M3351" t="str">
        <v>FWD</v>
      </c>
      <c r="N3351" t="str">
        <v>PI45P5P_en</v>
      </c>
      <c r="O3351" t="str">
        <v>Inositol phosphate metabolism</v>
      </c>
    </row>
    <row r="3352" spans="7:15" x14ac:dyDescent="0.2">
      <c r="G3352" t="s">
        <v>21218</v>
      </c>
      <c r="I3352" t="str">
        <v>'RXN-PI45P5P_en_FWD-rt7049_en' 12673.5504968587</v>
      </c>
      <c r="J3352">
        <v>12673.550496858696</v>
      </c>
      <c r="K3352" t="str">
        <v>RXN-PI45P5P_en_FWD-rt7177_en</v>
      </c>
      <c r="L3352" t="str">
        <v>rt7177_en</v>
      </c>
      <c r="M3352" t="str">
        <v>FWD</v>
      </c>
      <c r="N3352" t="str">
        <v>PI45P5P_en</v>
      </c>
      <c r="O3352" t="str">
        <v>Inositol phosphate metabolism</v>
      </c>
    </row>
    <row r="3353" spans="7:15" x14ac:dyDescent="0.2">
      <c r="G3353" t="s">
        <v>21219</v>
      </c>
      <c r="I3353" t="str">
        <v>'RXN-PI45P5P_en_FWD-rt7177_en' 12673.5504968587</v>
      </c>
      <c r="J3353">
        <v>12673.550496858696</v>
      </c>
      <c r="K3353" t="str">
        <v>RXN-PI4P5K_en_FWD-rt3510_en</v>
      </c>
      <c r="L3353" t="str">
        <v>rt3510_en</v>
      </c>
      <c r="M3353" t="str">
        <v>FWD</v>
      </c>
      <c r="N3353" t="str">
        <v>PI4P5K_en</v>
      </c>
      <c r="O3353" t="str">
        <v>Inositol phosphate metabolism</v>
      </c>
    </row>
    <row r="3354" spans="7:15" x14ac:dyDescent="0.2">
      <c r="G3354" t="s">
        <v>21220</v>
      </c>
      <c r="I3354" t="str">
        <v>'RXN-PI4P5K_en_FWD-rt3510_en' 12673.5504968587</v>
      </c>
      <c r="J3354">
        <v>12673.550496858696</v>
      </c>
      <c r="K3354" t="str">
        <v>RXN-PI4P5K_n_FWD-rt3510_n</v>
      </c>
      <c r="L3354" t="str">
        <v>rt3510_n</v>
      </c>
      <c r="M3354" t="str">
        <v>FWD</v>
      </c>
      <c r="N3354" t="str">
        <v>PI4P5K_n</v>
      </c>
      <c r="O3354" t="str">
        <v>Inositol phosphate metabolism</v>
      </c>
    </row>
    <row r="3355" spans="7:15" x14ac:dyDescent="0.2">
      <c r="G3355" t="s">
        <v>21221</v>
      </c>
      <c r="I3355" t="str">
        <v>'RXN-PI4P5K_n_FWD-rt3510_n' 12673.5504968587</v>
      </c>
      <c r="J3355">
        <v>12673.550496858696</v>
      </c>
      <c r="K3355" t="str">
        <v>RXN-PI4PP_c_FWD-rt7001_c</v>
      </c>
      <c r="L3355" t="str">
        <v>rt7001_c</v>
      </c>
      <c r="M3355" t="str">
        <v>FWD</v>
      </c>
      <c r="N3355" t="str">
        <v>PI4PP_c</v>
      </c>
      <c r="O3355" t="str">
        <v>Inositol phosphate metabolism</v>
      </c>
    </row>
    <row r="3356" spans="7:15" x14ac:dyDescent="0.2">
      <c r="G3356" t="s">
        <v>21222</v>
      </c>
      <c r="I3356" t="str">
        <v>'RXN-PI4PP_c_FWD-rt7001_c' 12673.5504968587</v>
      </c>
      <c r="J3356">
        <v>12673.550496858696</v>
      </c>
      <c r="K3356" t="str">
        <v>RXN-PI4PP_c_FWD-rt7049_c</v>
      </c>
      <c r="L3356" t="str">
        <v>rt7049_c</v>
      </c>
      <c r="M3356" t="str">
        <v>FWD</v>
      </c>
      <c r="N3356" t="str">
        <v>PI4PP_c</v>
      </c>
      <c r="O3356" t="str">
        <v>Inositol phosphate metabolism</v>
      </c>
    </row>
    <row r="3357" spans="7:15" x14ac:dyDescent="0.2">
      <c r="G3357" t="s">
        <v>21223</v>
      </c>
      <c r="I3357" t="str">
        <v>'RXN-PI4PP_c_FWD-rt7049_c' 12673.5504968587</v>
      </c>
      <c r="J3357">
        <v>12673.550496858696</v>
      </c>
      <c r="K3357" t="str">
        <v>RXN-PI4PP_en_FWD-rt7001_en</v>
      </c>
      <c r="L3357" t="str">
        <v>rt7001_en</v>
      </c>
      <c r="M3357" t="str">
        <v>FWD</v>
      </c>
      <c r="N3357" t="str">
        <v>PI4PP_en</v>
      </c>
      <c r="O3357" t="str">
        <v>Inositol phosphate metabolism</v>
      </c>
    </row>
    <row r="3358" spans="7:15" x14ac:dyDescent="0.2">
      <c r="G3358" t="s">
        <v>21224</v>
      </c>
      <c r="I3358" t="str">
        <v>'RXN-PI4PP_en_FWD-rt7001_en' 12673.5504968587</v>
      </c>
      <c r="J3358">
        <v>12673.550496858696</v>
      </c>
      <c r="K3358" t="str">
        <v>RXN-PI4PP_en_FWD-rt7049_en</v>
      </c>
      <c r="L3358" t="str">
        <v>rt7049_en</v>
      </c>
      <c r="M3358" t="str">
        <v>FWD</v>
      </c>
      <c r="N3358" t="str">
        <v>PI4PP_en</v>
      </c>
      <c r="O3358" t="str">
        <v>Inositol phosphate metabolism</v>
      </c>
    </row>
    <row r="3359" spans="7:15" x14ac:dyDescent="0.2">
      <c r="G3359" t="s">
        <v>21225</v>
      </c>
      <c r="I3359" t="str">
        <v>'RXN-PI4PP_en_FWD-rt7049_en' 12673.5504968587</v>
      </c>
      <c r="J3359">
        <v>12673.550496858696</v>
      </c>
      <c r="K3359" t="str">
        <v>RXN-PI4PP_gm_FWD-rt3013_gm</v>
      </c>
      <c r="L3359" t="str">
        <v>rt3013_gm</v>
      </c>
      <c r="M3359" t="str">
        <v>FWD</v>
      </c>
      <c r="N3359" t="str">
        <v>PI4PP_gm</v>
      </c>
      <c r="O3359" t="str">
        <v>Inositol phosphate metabolism</v>
      </c>
    </row>
    <row r="3360" spans="7:15" x14ac:dyDescent="0.2">
      <c r="G3360" t="s">
        <v>21226</v>
      </c>
      <c r="I3360" t="str">
        <v>'RXN-PI4PP_gm_FWD-rt3013_gm' 12673.5504968587</v>
      </c>
      <c r="J3360">
        <v>12673.550496858696</v>
      </c>
      <c r="K3360" t="str">
        <v>RXN-PI4PP_rm_FWD-rt3013_rm</v>
      </c>
      <c r="L3360" t="str">
        <v>rt3013_rm</v>
      </c>
      <c r="M3360" t="str">
        <v>FWD</v>
      </c>
      <c r="N3360" t="str">
        <v>PI4PP_rm</v>
      </c>
      <c r="O3360" t="str">
        <v>Inositol phosphate metabolism</v>
      </c>
    </row>
    <row r="3361" spans="7:15" x14ac:dyDescent="0.2">
      <c r="G3361" t="s">
        <v>21227</v>
      </c>
      <c r="I3361" t="str">
        <v>'RXN-PI4PP_rm_FWD-rt3013_rm' 12673.5504968587</v>
      </c>
      <c r="J3361">
        <v>12673.550496858696</v>
      </c>
      <c r="K3361" t="str">
        <v>RXN-PIt_c_en_FWD-UNKNOWN</v>
      </c>
      <c r="L3361" t="str">
        <v>UNKNOWN</v>
      </c>
      <c r="M3361" t="str">
        <v>FWD</v>
      </c>
      <c r="N3361" t="str">
        <v>PIt_c_en</v>
      </c>
      <c r="O3361" t="str">
        <v>Transport</v>
      </c>
    </row>
    <row r="3362" spans="7:15" x14ac:dyDescent="0.2">
      <c r="G3362" t="s">
        <v>21228</v>
      </c>
      <c r="I3362" t="str">
        <v>'RXN-PIt_c_en_FWD-UNKNOWN' 12673.5504968587</v>
      </c>
      <c r="J3362">
        <v>12673.550496858696</v>
      </c>
      <c r="K3362" t="str">
        <v>RXN-PIt_c_en_REV-UNKNOWN</v>
      </c>
      <c r="L3362" t="str">
        <v>UNKNOWN</v>
      </c>
      <c r="M3362" t="str">
        <v>REV</v>
      </c>
      <c r="N3362" t="str">
        <v>PIt_c_en</v>
      </c>
      <c r="O3362" t="str">
        <v>Transport</v>
      </c>
    </row>
    <row r="3363" spans="7:15" x14ac:dyDescent="0.2">
      <c r="G3363" t="s">
        <v>21229</v>
      </c>
      <c r="I3363" t="str">
        <v>'RXN-PIt_c_en_REV-UNKNOWN' 12673.5504968587</v>
      </c>
      <c r="J3363">
        <v>12673.550496858696</v>
      </c>
      <c r="K3363" t="str">
        <v>RXN-PIt_c_gm_FWD-SPONT</v>
      </c>
      <c r="L3363" t="str">
        <v>SPONT</v>
      </c>
      <c r="M3363" t="str">
        <v>FWD</v>
      </c>
      <c r="N3363" t="str">
        <v>PIt_c_gm</v>
      </c>
      <c r="O3363" t="str">
        <v>Transport</v>
      </c>
    </row>
    <row r="3364" spans="7:15" x14ac:dyDescent="0.2">
      <c r="G3364" t="s">
        <v>21230</v>
      </c>
      <c r="I3364" t="str">
        <v>'RXN-PIt_c_gm_FWD-SPONT' 12673.5504968587</v>
      </c>
      <c r="J3364">
        <v>12673.550496858696</v>
      </c>
      <c r="K3364" t="str">
        <v>RXN-PIt_c_gm_REV-SPONT</v>
      </c>
      <c r="L3364" t="str">
        <v>SPONT</v>
      </c>
      <c r="M3364" t="str">
        <v>REV</v>
      </c>
      <c r="N3364" t="str">
        <v>PIt_c_gm</v>
      </c>
      <c r="O3364" t="str">
        <v>Transport</v>
      </c>
    </row>
    <row r="3365" spans="7:15" x14ac:dyDescent="0.2">
      <c r="G3365" t="s">
        <v>21231</v>
      </c>
      <c r="I3365" t="str">
        <v>'RXN-PIt_c_gm_REV-SPONT' 12673.5504968587</v>
      </c>
      <c r="J3365">
        <v>12673.550496858696</v>
      </c>
      <c r="K3365" t="str">
        <v>RXN-PIt_c_rm_FWD-SPONT</v>
      </c>
      <c r="L3365" t="str">
        <v>SPONT</v>
      </c>
      <c r="M3365" t="str">
        <v>FWD</v>
      </c>
      <c r="N3365" t="str">
        <v>PIt_c_rm</v>
      </c>
      <c r="O3365" t="str">
        <v>Transport</v>
      </c>
    </row>
    <row r="3366" spans="7:15" x14ac:dyDescent="0.2">
      <c r="G3366" t="s">
        <v>21232</v>
      </c>
      <c r="I3366" t="str">
        <v>'RXN-PIt_c_rm_FWD-SPONT' 12673.5504968587</v>
      </c>
      <c r="J3366">
        <v>12673.550496858696</v>
      </c>
      <c r="K3366" t="str">
        <v>RXN-PIt_c_rm_REV-SPONT</v>
      </c>
      <c r="L3366" t="str">
        <v>SPONT</v>
      </c>
      <c r="M3366" t="str">
        <v>REV</v>
      </c>
      <c r="N3366" t="str">
        <v>PIt_c_rm</v>
      </c>
      <c r="O3366" t="str">
        <v>Transport</v>
      </c>
    </row>
    <row r="3367" spans="7:15" x14ac:dyDescent="0.2">
      <c r="G3367" t="s">
        <v>21233</v>
      </c>
      <c r="I3367" t="str">
        <v>'RXN-PIt_c_rm_REV-SPONT' 12673.5504968587</v>
      </c>
      <c r="J3367">
        <v>12673.550496858696</v>
      </c>
      <c r="K3367" t="str">
        <v>RXN-PIt_c_v_FWD-rt3050_v</v>
      </c>
      <c r="L3367" t="str">
        <v>rt3050_v</v>
      </c>
      <c r="M3367" t="str">
        <v>FWD</v>
      </c>
      <c r="N3367" t="str">
        <v>PIt_c_v</v>
      </c>
      <c r="O3367" t="str">
        <v>Transport</v>
      </c>
    </row>
    <row r="3368" spans="7:15" x14ac:dyDescent="0.2">
      <c r="G3368" t="s">
        <v>21234</v>
      </c>
      <c r="I3368" t="str">
        <v>'RXN-PIt_c_v_FWD-rt3050_v' 12673.5504968587</v>
      </c>
      <c r="J3368">
        <v>12673.550496858696</v>
      </c>
      <c r="K3368" t="str">
        <v>RXN-PIt_c_v_REV-rt3050_v</v>
      </c>
      <c r="L3368" t="str">
        <v>rt3050_v</v>
      </c>
      <c r="M3368" t="str">
        <v>REV</v>
      </c>
      <c r="N3368" t="str">
        <v>PIt_c_v</v>
      </c>
      <c r="O3368" t="str">
        <v>Transport</v>
      </c>
    </row>
    <row r="3369" spans="7:15" x14ac:dyDescent="0.2">
      <c r="G3369" t="s">
        <v>21235</v>
      </c>
      <c r="I3369" t="str">
        <v>'RXN-PIt_c_v_REV-rt3050_v' 12673.5504968587</v>
      </c>
      <c r="J3369">
        <v>12673.550496858696</v>
      </c>
      <c r="K3369" t="str">
        <v>RXN-PIt_c_v_FWD-rt3166_v</v>
      </c>
      <c r="L3369" t="str">
        <v>rt3166_v</v>
      </c>
      <c r="M3369" t="str">
        <v>FWD</v>
      </c>
      <c r="N3369" t="str">
        <v>PIt_c_v</v>
      </c>
      <c r="O3369" t="str">
        <v>Transport</v>
      </c>
    </row>
    <row r="3370" spans="7:15" x14ac:dyDescent="0.2">
      <c r="G3370" t="s">
        <v>21236</v>
      </c>
      <c r="I3370" t="str">
        <v>'RXN-PIt_c_v_FWD-rt3166_v' 12673.5504968587</v>
      </c>
      <c r="J3370">
        <v>12673.550496858696</v>
      </c>
      <c r="K3370" t="str">
        <v>RXN-PIt_c_v_REV-rt3166_v</v>
      </c>
      <c r="L3370" t="str">
        <v>rt3166_v</v>
      </c>
      <c r="M3370" t="str">
        <v>REV</v>
      </c>
      <c r="N3370" t="str">
        <v>PIt_c_v</v>
      </c>
      <c r="O3370" t="str">
        <v>Transport</v>
      </c>
    </row>
    <row r="3371" spans="7:15" x14ac:dyDescent="0.2">
      <c r="G3371" t="s">
        <v>21237</v>
      </c>
      <c r="I3371" t="str">
        <v>'RXN-PIt_c_v_REV-rt3166_v' 12673.5504968587</v>
      </c>
      <c r="J3371">
        <v>12673.550496858696</v>
      </c>
      <c r="K3371" t="str">
        <v>RXN-PIt_c_v_FWD-SPONT</v>
      </c>
      <c r="L3371" t="str">
        <v>SPONT</v>
      </c>
      <c r="M3371" t="str">
        <v>FWD</v>
      </c>
      <c r="N3371" t="str">
        <v>PIt_c_v</v>
      </c>
      <c r="O3371" t="str">
        <v>Transport</v>
      </c>
    </row>
    <row r="3372" spans="7:15" x14ac:dyDescent="0.2">
      <c r="G3372" t="s">
        <v>21238</v>
      </c>
      <c r="I3372" t="str">
        <v>'RXN-PIt_c_v_FWD-SPONT' 12673.5504968587</v>
      </c>
      <c r="J3372">
        <v>12673.550496858696</v>
      </c>
      <c r="K3372" t="str">
        <v>RXN-PIt_c_v_REV-SPONT</v>
      </c>
      <c r="L3372" t="str">
        <v>SPONT</v>
      </c>
      <c r="M3372" t="str">
        <v>REV</v>
      </c>
      <c r="N3372" t="str">
        <v>PIt_c_v</v>
      </c>
      <c r="O3372" t="str">
        <v>Transport</v>
      </c>
    </row>
    <row r="3373" spans="7:15" x14ac:dyDescent="0.2">
      <c r="G3373" t="s">
        <v>21239</v>
      </c>
      <c r="I3373" t="str">
        <v>'RXN-PIt_c_v_REV-SPONT' 12673.5504968587</v>
      </c>
      <c r="J3373">
        <v>12673.550496858696</v>
      </c>
      <c r="K3373" t="str">
        <v>RXN-PIt_c_vm_FWD-rt3050_vm</v>
      </c>
      <c r="L3373" t="str">
        <v>rt3050_vm</v>
      </c>
      <c r="M3373" t="str">
        <v>FWD</v>
      </c>
      <c r="N3373" t="str">
        <v>PIt_c_vm</v>
      </c>
      <c r="O3373" t="str">
        <v>Transport</v>
      </c>
    </row>
    <row r="3374" spans="7:15" x14ac:dyDescent="0.2">
      <c r="G3374" t="s">
        <v>21240</v>
      </c>
      <c r="I3374" t="str">
        <v>'RXN-PIt_c_vm_FWD-rt3050_vm' 12673.5504968587</v>
      </c>
      <c r="J3374">
        <v>12673.550496858696</v>
      </c>
      <c r="K3374" t="str">
        <v>RXN-PIt_c_vm_REV-rt3050_vm</v>
      </c>
      <c r="L3374" t="str">
        <v>rt3050_vm</v>
      </c>
      <c r="M3374" t="str">
        <v>REV</v>
      </c>
      <c r="N3374" t="str">
        <v>PIt_c_vm</v>
      </c>
      <c r="O3374" t="str">
        <v>Transport</v>
      </c>
    </row>
    <row r="3375" spans="7:15" x14ac:dyDescent="0.2">
      <c r="G3375" t="s">
        <v>21241</v>
      </c>
      <c r="I3375" t="str">
        <v>'RXN-PIt_c_vm_REV-rt3050_vm' 12673.5504968587</v>
      </c>
      <c r="J3375">
        <v>12673.550496858696</v>
      </c>
      <c r="K3375" t="str">
        <v>RXN-PIt_c_vm_FWD-rt3166_vm</v>
      </c>
      <c r="L3375" t="str">
        <v>rt3166_vm</v>
      </c>
      <c r="M3375" t="str">
        <v>FWD</v>
      </c>
      <c r="N3375" t="str">
        <v>PIt_c_vm</v>
      </c>
      <c r="O3375" t="str">
        <v>Transport</v>
      </c>
    </row>
    <row r="3376" spans="7:15" x14ac:dyDescent="0.2">
      <c r="G3376" t="s">
        <v>21242</v>
      </c>
      <c r="I3376" t="str">
        <v>'RXN-PIt_c_vm_FWD-rt3166_vm' 12673.5504968587</v>
      </c>
      <c r="J3376">
        <v>12673.550496858696</v>
      </c>
      <c r="K3376" t="str">
        <v>RXN-PIt_c_vm_REV-rt3166_vm</v>
      </c>
      <c r="L3376" t="str">
        <v>rt3166_vm</v>
      </c>
      <c r="M3376" t="str">
        <v>REV</v>
      </c>
      <c r="N3376" t="str">
        <v>PIt_c_vm</v>
      </c>
      <c r="O3376" t="str">
        <v>Transport</v>
      </c>
    </row>
    <row r="3377" spans="7:15" x14ac:dyDescent="0.2">
      <c r="G3377" t="s">
        <v>21243</v>
      </c>
      <c r="I3377" t="str">
        <v>'RXN-PIt_c_vm_REV-rt3166_vm' 12673.5504968587</v>
      </c>
      <c r="J3377">
        <v>12673.550496858696</v>
      </c>
      <c r="K3377" t="str">
        <v>RXN-PIt_c_vm_FWD-SPONT</v>
      </c>
      <c r="L3377" t="str">
        <v>SPONT</v>
      </c>
      <c r="M3377" t="str">
        <v>FWD</v>
      </c>
      <c r="N3377" t="str">
        <v>PIt_c_vm</v>
      </c>
      <c r="O3377" t="str">
        <v>Transport</v>
      </c>
    </row>
    <row r="3378" spans="7:15" x14ac:dyDescent="0.2">
      <c r="G3378" t="s">
        <v>21244</v>
      </c>
      <c r="I3378" t="str">
        <v>'RXN-PIt_c_vm_FWD-SPONT' 12673.5504968587</v>
      </c>
      <c r="J3378">
        <v>12673.550496858696</v>
      </c>
      <c r="K3378" t="str">
        <v>RXN-PIt_c_vm_REV-SPONT</v>
      </c>
      <c r="L3378" t="str">
        <v>SPONT</v>
      </c>
      <c r="M3378" t="str">
        <v>REV</v>
      </c>
      <c r="N3378" t="str">
        <v>PIt_c_vm</v>
      </c>
      <c r="O3378" t="str">
        <v>Transport</v>
      </c>
    </row>
    <row r="3379" spans="7:15" x14ac:dyDescent="0.2">
      <c r="G3379" t="s">
        <v>21245</v>
      </c>
      <c r="I3379" t="str">
        <v>'RXN-PIt_c_vm_REV-SPONT' 12673.5504968587</v>
      </c>
      <c r="J3379">
        <v>12673.550496858696</v>
      </c>
      <c r="K3379" t="str">
        <v>RXN-PIt_m_mm_FWD-UNKNOWN</v>
      </c>
      <c r="L3379" t="str">
        <v>UNKNOWN</v>
      </c>
      <c r="M3379" t="str">
        <v>FWD</v>
      </c>
      <c r="N3379" t="str">
        <v>PIt_m_mm</v>
      </c>
      <c r="O3379" t="str">
        <v>Transport</v>
      </c>
    </row>
    <row r="3380" spans="7:15" x14ac:dyDescent="0.2">
      <c r="G3380" t="s">
        <v>21246</v>
      </c>
      <c r="I3380" t="str">
        <v>'RXN-PIt_m_mm_FWD-UNKNOWN' 12673.5504968587</v>
      </c>
      <c r="J3380">
        <v>12673.550496858696</v>
      </c>
      <c r="K3380" t="str">
        <v>RXN-PIt_m_mm_REV-UNKNOWN</v>
      </c>
      <c r="L3380" t="str">
        <v>UNKNOWN</v>
      </c>
      <c r="M3380" t="str">
        <v>REV</v>
      </c>
      <c r="N3380" t="str">
        <v>PIt_m_mm</v>
      </c>
      <c r="O3380" t="str">
        <v>Transport</v>
      </c>
    </row>
    <row r="3381" spans="7:15" x14ac:dyDescent="0.2">
      <c r="G3381" t="s">
        <v>21247</v>
      </c>
      <c r="I3381" t="str">
        <v>'RXN-PIt_m_mm_REV-UNKNOWN' 12673.5504968587</v>
      </c>
      <c r="J3381">
        <v>12673.550496858696</v>
      </c>
      <c r="K3381" t="str">
        <v>RXN-PIt_r_rm_FWD-SPONT</v>
      </c>
      <c r="L3381" t="str">
        <v>SPONT</v>
      </c>
      <c r="M3381" t="str">
        <v>FWD</v>
      </c>
      <c r="N3381" t="str">
        <v>PIt_r_rm</v>
      </c>
      <c r="O3381" t="str">
        <v>Transport</v>
      </c>
    </row>
    <row r="3382" spans="7:15" x14ac:dyDescent="0.2">
      <c r="G3382" t="s">
        <v>21248</v>
      </c>
      <c r="I3382" t="str">
        <v>'RXN-PIt_r_rm_FWD-SPONT' 12673.5504968587</v>
      </c>
      <c r="J3382">
        <v>1971413.1691547041</v>
      </c>
      <c r="K3382" t="str">
        <v>RXN-PItps_e_FWD-rt1948</v>
      </c>
      <c r="L3382" t="str">
        <v>rt1948</v>
      </c>
      <c r="M3382" t="str">
        <v>FWD</v>
      </c>
      <c r="N3382" t="str">
        <v>PItps_e</v>
      </c>
      <c r="O3382" t="str">
        <v>Transport</v>
      </c>
    </row>
    <row r="3383" spans="7:15" x14ac:dyDescent="0.2">
      <c r="G3383" t="s">
        <v>21249</v>
      </c>
      <c r="I3383" t="str">
        <v>'RXN-PItps_e_FWD-rt1948' 1971413.1691547</v>
      </c>
      <c r="J3383">
        <v>12673.550496858696</v>
      </c>
      <c r="K3383" t="str">
        <v>RXN-PItps_e_REV-rt1948</v>
      </c>
      <c r="L3383" t="str">
        <v>rt1948</v>
      </c>
      <c r="M3383" t="str">
        <v>REV</v>
      </c>
      <c r="N3383" t="str">
        <v>PItps_e</v>
      </c>
      <c r="O3383" t="str">
        <v>Transport</v>
      </c>
    </row>
    <row r="3384" spans="7:15" x14ac:dyDescent="0.2">
      <c r="G3384" t="s">
        <v>21250</v>
      </c>
      <c r="I3384" t="str">
        <v>'RXN-PItps_e_REV-rt1948' 12673.5504968587</v>
      </c>
      <c r="J3384">
        <v>12673.550496858696</v>
      </c>
      <c r="K3384" t="str">
        <v>RXN-PItps_e_FWD-rt3318</v>
      </c>
      <c r="L3384" t="str">
        <v>rt3318</v>
      </c>
      <c r="M3384" t="str">
        <v>FWD</v>
      </c>
      <c r="N3384" t="str">
        <v>PItps_e</v>
      </c>
      <c r="O3384" t="str">
        <v>Transport</v>
      </c>
    </row>
    <row r="3385" spans="7:15" x14ac:dyDescent="0.2">
      <c r="G3385" t="s">
        <v>21251</v>
      </c>
      <c r="I3385" t="str">
        <v>'RXN-PItps_e_FWD-rt3318' 12673.5504968587</v>
      </c>
      <c r="J3385">
        <v>12673.550496858696</v>
      </c>
      <c r="K3385" t="str">
        <v>RXN-PItps_e_REV-rt3318</v>
      </c>
      <c r="L3385" t="str">
        <v>rt3318</v>
      </c>
      <c r="M3385" t="str">
        <v>REV</v>
      </c>
      <c r="N3385" t="str">
        <v>PItps_e</v>
      </c>
      <c r="O3385" t="str">
        <v>Transport</v>
      </c>
    </row>
    <row r="3386" spans="7:15" x14ac:dyDescent="0.2">
      <c r="G3386" t="s">
        <v>21252</v>
      </c>
      <c r="I3386" t="str">
        <v>'RXN-PItps_e_REV-rt3318' 12673.5504968587</v>
      </c>
      <c r="J3386">
        <v>1628838.1336387105</v>
      </c>
      <c r="K3386" t="str">
        <v>RXN-PItps_m_FWD-rt0521</v>
      </c>
      <c r="L3386" t="str">
        <v>rt0521</v>
      </c>
      <c r="M3386" t="str">
        <v>FWD</v>
      </c>
      <c r="N3386" t="str">
        <v>PItps_m</v>
      </c>
      <c r="O3386" t="str">
        <v>Transport</v>
      </c>
    </row>
    <row r="3387" spans="7:15" x14ac:dyDescent="0.2">
      <c r="G3387" t="s">
        <v>21253</v>
      </c>
      <c r="I3387" t="str">
        <v>'RXN-PItps_m_FWD-rt0521' 1628838.13363871</v>
      </c>
      <c r="J3387">
        <v>1628838.1336387105</v>
      </c>
      <c r="K3387" t="str">
        <v>RXN-PItps_m_FWD-rt7506</v>
      </c>
      <c r="L3387" t="str">
        <v>rt7506</v>
      </c>
      <c r="M3387" t="str">
        <v>FWD</v>
      </c>
      <c r="N3387" t="str">
        <v>PItps_m</v>
      </c>
      <c r="O3387" t="str">
        <v>Transport</v>
      </c>
    </row>
    <row r="3388" spans="7:15" x14ac:dyDescent="0.2">
      <c r="G3388" t="s">
        <v>21254</v>
      </c>
      <c r="I3388" t="str">
        <v>'RXN-PItps_m_FWD-rt7506' 1628838.13363871</v>
      </c>
      <c r="J3388">
        <v>31.417329404767504</v>
      </c>
      <c r="K3388" t="str">
        <v>RXN-PKETF_c_FWD-rt5014</v>
      </c>
      <c r="L3388" t="str">
        <v>rt5014</v>
      </c>
      <c r="M3388" t="str">
        <v>FWD</v>
      </c>
      <c r="N3388" t="str">
        <v>PKETF_c</v>
      </c>
      <c r="O3388" t="str">
        <v>Glycolysis / Gluconeogenesis</v>
      </c>
    </row>
    <row r="3389" spans="7:15" x14ac:dyDescent="0.2">
      <c r="G3389" t="s">
        <v>21255</v>
      </c>
      <c r="I3389" t="str">
        <v>'RXN-PKETF_c_FWD-rt5014' 31.4173294047675</v>
      </c>
      <c r="J3389">
        <v>12673.550496858696</v>
      </c>
      <c r="K3389" t="str">
        <v>RXN-PKETX_c_FWD-rt5014</v>
      </c>
      <c r="L3389" t="str">
        <v>rt5014</v>
      </c>
      <c r="M3389" t="str">
        <v>FWD</v>
      </c>
      <c r="N3389" t="str">
        <v>PKETX_c</v>
      </c>
      <c r="O3389" t="str">
        <v>Glycolysis / Gluconeogenesis</v>
      </c>
    </row>
    <row r="3390" spans="7:15" x14ac:dyDescent="0.2">
      <c r="G3390" t="s">
        <v>21256</v>
      </c>
      <c r="I3390" t="str">
        <v>'RXN-PKETX_c_FWD-rt5014' 12673.5504968587</v>
      </c>
      <c r="J3390">
        <v>12673.550496858696</v>
      </c>
      <c r="K3390" t="str">
        <v>RXN-PLAA1lpc_en_FWD-rt4017</v>
      </c>
      <c r="L3390" t="str">
        <v>rt4017</v>
      </c>
      <c r="M3390" t="str">
        <v>FWD</v>
      </c>
      <c r="N3390" t="str">
        <v>PLAA1lpc_en</v>
      </c>
      <c r="O3390" t="str">
        <v>Glycerophospholipid metabolism</v>
      </c>
    </row>
    <row r="3391" spans="7:15" x14ac:dyDescent="0.2">
      <c r="G3391" t="s">
        <v>21257</v>
      </c>
      <c r="I3391" t="str">
        <v>'RXN-PLAA1lpc_en_FWD-rt4017' 12673.5504968587</v>
      </c>
      <c r="J3391">
        <v>12673.550496858696</v>
      </c>
      <c r="K3391" t="str">
        <v>RXN-PLAA1lpc_mm_FWD-rt5790</v>
      </c>
      <c r="L3391" t="str">
        <v>rt5790</v>
      </c>
      <c r="M3391" t="str">
        <v>FWD</v>
      </c>
      <c r="N3391" t="str">
        <v>PLAA1lpc_mm</v>
      </c>
      <c r="O3391" t="str">
        <v>Glycerophospholipid metabolism</v>
      </c>
    </row>
    <row r="3392" spans="7:15" x14ac:dyDescent="0.2">
      <c r="G3392" t="s">
        <v>21258</v>
      </c>
      <c r="I3392" t="str">
        <v>'RXN-PLAA1lpc_mm_FWD-rt5790' 12673.5504968587</v>
      </c>
      <c r="J3392">
        <v>12673.550496858696</v>
      </c>
      <c r="K3392" t="str">
        <v>RXN-PLAA1lpc_rm_FWD-rt5941</v>
      </c>
      <c r="L3392" t="str">
        <v>rt5941</v>
      </c>
      <c r="M3392" t="str">
        <v>FWD</v>
      </c>
      <c r="N3392" t="str">
        <v>PLAA1lpc_rm</v>
      </c>
      <c r="O3392" t="str">
        <v>Glycerophospholipid metabolism</v>
      </c>
    </row>
    <row r="3393" spans="7:15" x14ac:dyDescent="0.2">
      <c r="G3393" t="s">
        <v>21259</v>
      </c>
      <c r="I3393" t="str">
        <v>'RXN-PLAA1lpc_rm_FWD-rt5941' 12673.5504968587</v>
      </c>
      <c r="J3393">
        <v>12673.550496858696</v>
      </c>
      <c r="K3393" t="str">
        <v>RXN-PLAA1lpe_en_FWD-rt4017</v>
      </c>
      <c r="L3393" t="str">
        <v>rt4017</v>
      </c>
      <c r="M3393" t="str">
        <v>FWD</v>
      </c>
      <c r="N3393" t="str">
        <v>PLAA1lpe_en</v>
      </c>
      <c r="O3393" t="str">
        <v>Glycerophospholipid metabolism</v>
      </c>
    </row>
    <row r="3394" spans="7:15" x14ac:dyDescent="0.2">
      <c r="G3394" t="s">
        <v>21260</v>
      </c>
      <c r="I3394" t="str">
        <v>'RXN-PLAA1lpe_en_FWD-rt4017' 12673.5504968587</v>
      </c>
      <c r="J3394">
        <v>12673.550496858696</v>
      </c>
      <c r="K3394" t="str">
        <v>RXN-PLAA1lpe_mm_FWD-rt5790</v>
      </c>
      <c r="L3394" t="str">
        <v>rt5790</v>
      </c>
      <c r="M3394" t="str">
        <v>FWD</v>
      </c>
      <c r="N3394" t="str">
        <v>PLAA1lpe_mm</v>
      </c>
      <c r="O3394" t="str">
        <v>Glycerophospholipid metabolism</v>
      </c>
    </row>
    <row r="3395" spans="7:15" x14ac:dyDescent="0.2">
      <c r="G3395" t="s">
        <v>21261</v>
      </c>
      <c r="I3395" t="str">
        <v>'RXN-PLAA1lpe_mm_FWD-rt5790' 12673.5504968587</v>
      </c>
      <c r="J3395">
        <v>12673.550496858696</v>
      </c>
      <c r="K3395" t="str">
        <v>RXN-PLAA2pc_en_FWD-rt4017</v>
      </c>
      <c r="L3395" t="str">
        <v>rt4017</v>
      </c>
      <c r="M3395" t="str">
        <v>FWD</v>
      </c>
      <c r="N3395" t="str">
        <v>PLAA2pc_en</v>
      </c>
      <c r="O3395" t="str">
        <v>Glycerophospholipid metabolism</v>
      </c>
    </row>
    <row r="3396" spans="7:15" x14ac:dyDescent="0.2">
      <c r="G3396" t="s">
        <v>21262</v>
      </c>
      <c r="I3396" t="str">
        <v>'RXN-PLAA2pc_en_FWD-rt4017' 12673.5504968587</v>
      </c>
      <c r="J3396">
        <v>12673.550496858696</v>
      </c>
      <c r="K3396" t="str">
        <v>RXN-PLAA2pc_mm_FWD-rt4445</v>
      </c>
      <c r="L3396" t="str">
        <v>rt4445</v>
      </c>
      <c r="M3396" t="str">
        <v>FWD</v>
      </c>
      <c r="N3396" t="str">
        <v>PLAA2pc_mm</v>
      </c>
      <c r="O3396" t="str">
        <v>Glycerophospholipid metabolism</v>
      </c>
    </row>
    <row r="3397" spans="7:15" x14ac:dyDescent="0.2">
      <c r="G3397" t="s">
        <v>21263</v>
      </c>
      <c r="I3397" t="str">
        <v>'RXN-PLAA2pc_mm_FWD-rt4445' 12673.5504968587</v>
      </c>
      <c r="J3397">
        <v>5318.006155928676</v>
      </c>
      <c r="K3397" t="str">
        <v>RXN-PLAA2pc_rm_FWD-rt5941</v>
      </c>
      <c r="L3397" t="str">
        <v>rt5941</v>
      </c>
      <c r="M3397" t="str">
        <v>FWD</v>
      </c>
      <c r="N3397" t="str">
        <v>PLAA2pc_rm</v>
      </c>
      <c r="O3397" t="str">
        <v>Glycerophospholipid metabolism</v>
      </c>
    </row>
    <row r="3398" spans="7:15" x14ac:dyDescent="0.2">
      <c r="G3398" t="s">
        <v>21264</v>
      </c>
      <c r="I3398" t="str">
        <v>'RXN-PLAA2pc_rm_FWD-rt5941' 5318.00615592868</v>
      </c>
      <c r="J3398">
        <v>12673.550496858696</v>
      </c>
      <c r="K3398" t="str">
        <v>RXN-PLAA2pe_en_FWD-rt4017</v>
      </c>
      <c r="L3398" t="str">
        <v>rt4017</v>
      </c>
      <c r="M3398" t="str">
        <v>FWD</v>
      </c>
      <c r="N3398" t="str">
        <v>PLAA2pe_en</v>
      </c>
      <c r="O3398" t="str">
        <v>Glycerophospholipid metabolism</v>
      </c>
    </row>
    <row r="3399" spans="7:15" x14ac:dyDescent="0.2">
      <c r="G3399" t="s">
        <v>21265</v>
      </c>
      <c r="I3399" t="str">
        <v>'RXN-PLAA2pe_en_FWD-rt4017' 12673.5504968587</v>
      </c>
      <c r="J3399">
        <v>12673.550496858696</v>
      </c>
      <c r="K3399" t="str">
        <v>RXN-PLAA2pe_mm_FWD-rt4445</v>
      </c>
      <c r="L3399" t="str">
        <v>rt4445</v>
      </c>
      <c r="M3399" t="str">
        <v>FWD</v>
      </c>
      <c r="N3399" t="str">
        <v>PLAA2pe_mm</v>
      </c>
      <c r="O3399" t="str">
        <v>Glycerophospholipid metabolism</v>
      </c>
    </row>
    <row r="3400" spans="7:15" x14ac:dyDescent="0.2">
      <c r="G3400" t="s">
        <v>21266</v>
      </c>
      <c r="I3400" t="str">
        <v>'RXN-PLAA2pe_mm_FWD-rt4445' 12673.5504968587</v>
      </c>
      <c r="J3400">
        <v>12673.550496858696</v>
      </c>
      <c r="K3400" t="str">
        <v>RXN-PLACipc_m_FWD-rt7489_m</v>
      </c>
      <c r="L3400" t="str">
        <v>rt7489_m</v>
      </c>
      <c r="M3400" t="str">
        <v>FWD</v>
      </c>
      <c r="N3400" t="str">
        <v>PLACipc_m</v>
      </c>
      <c r="O3400" t="str">
        <v>Sphingolipid metabolism</v>
      </c>
    </row>
    <row r="3401" spans="7:15" x14ac:dyDescent="0.2">
      <c r="G3401" t="s">
        <v>21267</v>
      </c>
      <c r="I3401" t="str">
        <v>'RXN-PLACipc_m_FWD-rt7489_m' 12673.5504968587</v>
      </c>
      <c r="J3401">
        <v>12673.550496858696</v>
      </c>
      <c r="K3401" t="str">
        <v>RXN-PLACipc_r_FWD-rt7489_r</v>
      </c>
      <c r="L3401" t="str">
        <v>rt7489_r</v>
      </c>
      <c r="M3401" t="str">
        <v>FWD</v>
      </c>
      <c r="N3401" t="str">
        <v>PLACipc_r</v>
      </c>
      <c r="O3401" t="str">
        <v>Sphingolipid metabolism</v>
      </c>
    </row>
    <row r="3402" spans="7:15" x14ac:dyDescent="0.2">
      <c r="G3402" t="s">
        <v>21268</v>
      </c>
      <c r="I3402" t="str">
        <v>'RXN-PLACipc_r_FWD-rt7489_r' 12673.5504968587</v>
      </c>
      <c r="J3402">
        <v>12673.550496858696</v>
      </c>
      <c r="K3402" t="str">
        <v>RXN-PLACmip2c_m_FWD-rt7489_m</v>
      </c>
      <c r="L3402" t="str">
        <v>rt7489_m</v>
      </c>
      <c r="M3402" t="str">
        <v>FWD</v>
      </c>
      <c r="N3402" t="str">
        <v>PLACmip2c_m</v>
      </c>
      <c r="O3402" t="str">
        <v>Sphingolipid metabolism</v>
      </c>
    </row>
    <row r="3403" spans="7:15" x14ac:dyDescent="0.2">
      <c r="G3403" t="s">
        <v>21269</v>
      </c>
      <c r="I3403" t="str">
        <v>'RXN-PLACmip2c_m_FWD-rt7489_m' 12673.5504968587</v>
      </c>
      <c r="J3403">
        <v>12673.550496858696</v>
      </c>
      <c r="K3403" t="str">
        <v>RXN-PLACmip2c_r_FWD-rt7489_r</v>
      </c>
      <c r="L3403" t="str">
        <v>rt7489_r</v>
      </c>
      <c r="M3403" t="str">
        <v>FWD</v>
      </c>
      <c r="N3403" t="str">
        <v>PLACmip2c_r</v>
      </c>
      <c r="O3403" t="str">
        <v>Unassigned</v>
      </c>
    </row>
    <row r="3404" spans="7:15" x14ac:dyDescent="0.2">
      <c r="G3404" t="s">
        <v>21270</v>
      </c>
      <c r="I3404" t="str">
        <v>'RXN-PLACmip2c_r_FWD-rt7489_r' 12673.5504968587</v>
      </c>
      <c r="J3404">
        <v>12673.550496858696</v>
      </c>
      <c r="K3404" t="str">
        <v>RXN-PLACmipc_m_FWD-rt7489_m</v>
      </c>
      <c r="L3404" t="str">
        <v>rt7489_m</v>
      </c>
      <c r="M3404" t="str">
        <v>FWD</v>
      </c>
      <c r="N3404" t="str">
        <v>PLACmipc_m</v>
      </c>
      <c r="O3404" t="str">
        <v>Sphingolipid metabolism</v>
      </c>
    </row>
    <row r="3405" spans="7:15" x14ac:dyDescent="0.2">
      <c r="G3405" t="s">
        <v>21271</v>
      </c>
      <c r="I3405" t="str">
        <v>'RXN-PLACmipc_m_FWD-rt7489_m' 12673.5504968587</v>
      </c>
      <c r="J3405">
        <v>12673.550496858696</v>
      </c>
      <c r="K3405" t="str">
        <v>RXN-PLACmipc_r_FWD-rt7489_r</v>
      </c>
      <c r="L3405" t="str">
        <v>rt7489_r</v>
      </c>
      <c r="M3405" t="str">
        <v>FWD</v>
      </c>
      <c r="N3405" t="str">
        <v>PLACmipc_r</v>
      </c>
      <c r="O3405" t="str">
        <v>Sphingolipid metabolism</v>
      </c>
    </row>
    <row r="3406" spans="7:15" x14ac:dyDescent="0.2">
      <c r="G3406" t="s">
        <v>21272</v>
      </c>
      <c r="I3406" t="str">
        <v>'RXN-PLACmipc_r_FWD-rt7489_r' 12673.5504968587</v>
      </c>
      <c r="J3406">
        <v>12673.550496858696</v>
      </c>
      <c r="K3406" t="str">
        <v>RXN-PLACpail_c_FWD-rt3387</v>
      </c>
      <c r="L3406" t="str">
        <v>rt3387</v>
      </c>
      <c r="M3406" t="str">
        <v>FWD</v>
      </c>
      <c r="N3406" t="str">
        <v>PLACpail_c</v>
      </c>
      <c r="O3406" t="str">
        <v>Glycerophospholipid metabolism</v>
      </c>
    </row>
    <row r="3407" spans="7:15" x14ac:dyDescent="0.2">
      <c r="G3407" t="s">
        <v>21273</v>
      </c>
      <c r="I3407" t="str">
        <v>'RXN-PLACpail_c_FWD-rt3387' 12673.5504968587</v>
      </c>
      <c r="J3407">
        <v>12673.550496858696</v>
      </c>
      <c r="K3407" t="str">
        <v>RXN-PLACpail45p_c_FWD-rt4487_c</v>
      </c>
      <c r="L3407" t="str">
        <v>rt4487_c</v>
      </c>
      <c r="M3407" t="str">
        <v>FWD</v>
      </c>
      <c r="N3407" t="str">
        <v>PLACpail45p_c</v>
      </c>
      <c r="O3407" t="str">
        <v>Glycerophospholipid metabolism</v>
      </c>
    </row>
    <row r="3408" spans="7:15" x14ac:dyDescent="0.2">
      <c r="G3408" t="s">
        <v>21274</v>
      </c>
      <c r="I3408" t="str">
        <v>'RXN-PLACpail45p_c_FWD-rt4487_c' 12673.5504968587</v>
      </c>
      <c r="J3408">
        <v>12673.550496858696</v>
      </c>
      <c r="K3408" t="str">
        <v>RXN-PLACpail45p_n_FWD-rt4487_n</v>
      </c>
      <c r="L3408" t="str">
        <v>rt4487_n</v>
      </c>
      <c r="M3408" t="str">
        <v>FWD</v>
      </c>
      <c r="N3408" t="str">
        <v>PLACpail45p_n</v>
      </c>
      <c r="O3408" t="str">
        <v>Glycerophospholipid metabolism</v>
      </c>
    </row>
    <row r="3409" spans="7:15" x14ac:dyDescent="0.2">
      <c r="G3409" t="s">
        <v>21275</v>
      </c>
      <c r="I3409" t="str">
        <v>'RXN-PLACpail45p_n_FWD-rt4487_n' 12673.5504968587</v>
      </c>
      <c r="J3409">
        <v>12673.550496858696</v>
      </c>
      <c r="K3409" t="str">
        <v>RXN-PLACpg_mm_FWD-rt3355</v>
      </c>
      <c r="L3409" t="str">
        <v>rt3355</v>
      </c>
      <c r="M3409" t="str">
        <v>FWD</v>
      </c>
      <c r="N3409" t="str">
        <v>PLACpg_mm</v>
      </c>
      <c r="O3409" t="str">
        <v>Glycerophospholipid metabolism</v>
      </c>
    </row>
    <row r="3410" spans="7:15" x14ac:dyDescent="0.2">
      <c r="G3410" t="s">
        <v>21276</v>
      </c>
      <c r="I3410" t="str">
        <v>'RXN-PLACpg_mm_FWD-rt3355' 12673.5504968587</v>
      </c>
      <c r="J3410">
        <v>12673.550496858696</v>
      </c>
      <c r="K3410" t="str">
        <v>RXN-PLADpc_en_FWD-rt5655</v>
      </c>
      <c r="L3410" t="str">
        <v>rt5655</v>
      </c>
      <c r="M3410" t="str">
        <v>FWD</v>
      </c>
      <c r="N3410" t="str">
        <v>PLADpc_en</v>
      </c>
      <c r="O3410" t="str">
        <v>Glycerophospholipid metabolism</v>
      </c>
    </row>
    <row r="3411" spans="7:15" x14ac:dyDescent="0.2">
      <c r="G3411" t="s">
        <v>21277</v>
      </c>
      <c r="I3411" t="str">
        <v>'RXN-PLADpc_en_FWD-rt5655' 12673.5504968587</v>
      </c>
      <c r="J3411">
        <v>12673.550496858696</v>
      </c>
      <c r="K3411" t="str">
        <v>RXN-PLADpc_en_FWD-rt8446</v>
      </c>
      <c r="L3411" t="str">
        <v>rt8446</v>
      </c>
      <c r="M3411" t="str">
        <v>FWD</v>
      </c>
      <c r="N3411" t="str">
        <v>PLADpc_en</v>
      </c>
      <c r="O3411" t="str">
        <v>Glycerophospholipid metabolism</v>
      </c>
    </row>
    <row r="3412" spans="7:15" x14ac:dyDescent="0.2">
      <c r="G3412" t="s">
        <v>21278</v>
      </c>
      <c r="I3412" t="str">
        <v>'RXN-PLADpc_en_FWD-rt8446' 12673.5504968587</v>
      </c>
      <c r="J3412">
        <v>12673.550496858696</v>
      </c>
      <c r="K3412" t="str">
        <v>RXN-PMANM_c_FWD-rt0873</v>
      </c>
      <c r="L3412" t="str">
        <v>rt0873</v>
      </c>
      <c r="M3412" t="str">
        <v>FWD</v>
      </c>
      <c r="N3412" t="str">
        <v>PMANM_c</v>
      </c>
      <c r="O3412" t="str">
        <v>Fructose and mannose metabolism</v>
      </c>
    </row>
    <row r="3413" spans="7:15" x14ac:dyDescent="0.2">
      <c r="G3413" t="s">
        <v>21279</v>
      </c>
      <c r="I3413" t="str">
        <v>'RXN-PMANM_c_FWD-rt0873' 12673.5504968587</v>
      </c>
      <c r="J3413">
        <v>19519.556994616643</v>
      </c>
      <c r="K3413" t="str">
        <v>RXN-PMANM_c_REV-rt0873</v>
      </c>
      <c r="L3413" t="str">
        <v>rt0873</v>
      </c>
      <c r="M3413" t="str">
        <v>REV</v>
      </c>
      <c r="N3413" t="str">
        <v>PMANM_c</v>
      </c>
      <c r="O3413" t="str">
        <v>Fructose and mannose metabolism</v>
      </c>
    </row>
    <row r="3414" spans="7:15" x14ac:dyDescent="0.2">
      <c r="G3414" t="s">
        <v>21280</v>
      </c>
      <c r="I3414" t="str">
        <v>'RXN-PMANM_c_REV-rt0873' 19519.5569946166</v>
      </c>
      <c r="J3414">
        <v>12673.550496858696</v>
      </c>
      <c r="K3414" t="str">
        <v>RXN-PMDPHT_c_FWD-UNKNOWN</v>
      </c>
      <c r="L3414" t="str">
        <v>UNKNOWN</v>
      </c>
      <c r="M3414" t="str">
        <v>FWD</v>
      </c>
      <c r="N3414" t="str">
        <v>PMDPHT_c</v>
      </c>
      <c r="O3414" t="str">
        <v>Riboflavin metabolism</v>
      </c>
    </row>
    <row r="3415" spans="7:15" x14ac:dyDescent="0.2">
      <c r="G3415" t="s">
        <v>21281</v>
      </c>
      <c r="I3415" t="str">
        <v>'RXN-PMDPHT_c_FWD-UNKNOWN' 12673.5504968587</v>
      </c>
      <c r="J3415">
        <v>12673.550496858696</v>
      </c>
      <c r="K3415" t="str">
        <v>RXN-PMEMT_rm_FWD-rt4380</v>
      </c>
      <c r="L3415" t="str">
        <v>rt4380</v>
      </c>
      <c r="M3415" t="str">
        <v>FWD</v>
      </c>
      <c r="N3415" t="str">
        <v>PMEMT_rm</v>
      </c>
      <c r="O3415" t="str">
        <v>Glycerophospholipid metabolism</v>
      </c>
    </row>
    <row r="3416" spans="7:15" x14ac:dyDescent="0.2">
      <c r="G3416" t="s">
        <v>21282</v>
      </c>
      <c r="I3416" t="str">
        <v>'RXN-PMEMT_rm_FWD-rt4380' 12673.5504968587</v>
      </c>
      <c r="J3416">
        <v>651917.56501162436</v>
      </c>
      <c r="K3416" t="str">
        <v>RXN-PMEVK_c_FWD-rt0334</v>
      </c>
      <c r="L3416" t="str">
        <v>rt0334</v>
      </c>
      <c r="M3416" t="str">
        <v>FWD</v>
      </c>
      <c r="N3416" t="str">
        <v>PMEVK_c</v>
      </c>
      <c r="O3416" t="str">
        <v>Terpenoid backbone biosynthesis</v>
      </c>
    </row>
    <row r="3417" spans="7:15" x14ac:dyDescent="0.2">
      <c r="G3417" t="s">
        <v>21283</v>
      </c>
      <c r="I3417" t="str">
        <v>'RXN-PMEVK_c_FWD-rt0334' 651917.565011624</v>
      </c>
      <c r="J3417">
        <v>12673.550496858696</v>
      </c>
      <c r="K3417" t="str">
        <v>RXN-PMI12346PS_c_FWD-rt1395</v>
      </c>
      <c r="L3417" t="str">
        <v>rt1395</v>
      </c>
      <c r="M3417" t="str">
        <v>FWD</v>
      </c>
      <c r="N3417" t="str">
        <v>PMI12346PS_c</v>
      </c>
      <c r="O3417" t="str">
        <v>Unassigned</v>
      </c>
    </row>
    <row r="3418" spans="7:15" x14ac:dyDescent="0.2">
      <c r="G3418" t="s">
        <v>21284</v>
      </c>
      <c r="I3418" t="str">
        <v>'RXN-PMI12346PS_c_FWD-rt1395' 12673.5504968587</v>
      </c>
      <c r="J3418">
        <v>12673.550496858696</v>
      </c>
      <c r="K3418" t="str">
        <v>RXN-PMI1346PS_c_FWD-rt1395</v>
      </c>
      <c r="L3418" t="str">
        <v>rt1395</v>
      </c>
      <c r="M3418" t="str">
        <v>FWD</v>
      </c>
      <c r="N3418" t="str">
        <v>PMI1346PS_c</v>
      </c>
      <c r="O3418" t="str">
        <v>Unassigned</v>
      </c>
    </row>
    <row r="3419" spans="7:15" x14ac:dyDescent="0.2">
      <c r="G3419" t="s">
        <v>21285</v>
      </c>
      <c r="I3419" t="str">
        <v>'RXN-PMI1346PS_c_FWD-rt1395' 12673.5504968587</v>
      </c>
      <c r="J3419">
        <v>12673.550496858696</v>
      </c>
      <c r="K3419" t="str">
        <v>RXN-PMPK_c_FWD-rt4410</v>
      </c>
      <c r="L3419" t="str">
        <v>rt4410</v>
      </c>
      <c r="M3419" t="str">
        <v>FWD</v>
      </c>
      <c r="N3419" t="str">
        <v>PMPK_c</v>
      </c>
      <c r="O3419" t="str">
        <v>Thiamine metabolism</v>
      </c>
    </row>
    <row r="3420" spans="7:15" x14ac:dyDescent="0.2">
      <c r="G3420" t="s">
        <v>21286</v>
      </c>
      <c r="I3420" t="str">
        <v>'RXN-PMPK_c_FWD-rt4410' 12673.5504968587</v>
      </c>
      <c r="J3420">
        <v>12673.550496858696</v>
      </c>
      <c r="K3420" t="str">
        <v>RXN-PMTCOAt_c_l_FWD-SPONT</v>
      </c>
      <c r="L3420" t="str">
        <v>SPONT</v>
      </c>
      <c r="M3420" t="str">
        <v>FWD</v>
      </c>
      <c r="N3420" t="str">
        <v>PMTCOAt_c_l</v>
      </c>
      <c r="O3420" t="str">
        <v>Transport</v>
      </c>
    </row>
    <row r="3421" spans="7:15" x14ac:dyDescent="0.2">
      <c r="G3421" t="s">
        <v>21287</v>
      </c>
      <c r="I3421" t="str">
        <v>'RXN-PMTCOAt_c_l_FWD-SPONT' 12673.5504968587</v>
      </c>
      <c r="J3421">
        <v>12673.550496858696</v>
      </c>
      <c r="K3421" t="str">
        <v>RXN-PMTCOAt_c_l_REV-SPONT</v>
      </c>
      <c r="L3421" t="str">
        <v>SPONT</v>
      </c>
      <c r="M3421" t="str">
        <v>REV</v>
      </c>
      <c r="N3421" t="str">
        <v>PMTCOAt_c_l</v>
      </c>
      <c r="O3421" t="str">
        <v>Transport</v>
      </c>
    </row>
    <row r="3422" spans="7:15" x14ac:dyDescent="0.2">
      <c r="G3422" t="s">
        <v>21288</v>
      </c>
      <c r="I3422" t="str">
        <v>'RXN-PMTCOAt_c_l_REV-SPONT' 12673.5504968587</v>
      </c>
      <c r="J3422">
        <v>12673.550496858696</v>
      </c>
      <c r="K3422" t="str">
        <v>RXN-PMTCOAt_c_r_FWD-SPONT</v>
      </c>
      <c r="L3422" t="str">
        <v>SPONT</v>
      </c>
      <c r="M3422" t="str">
        <v>FWD</v>
      </c>
      <c r="N3422" t="str">
        <v>PMTCOAt_c_r</v>
      </c>
      <c r="O3422" t="str">
        <v>Transport</v>
      </c>
    </row>
    <row r="3423" spans="7:15" x14ac:dyDescent="0.2">
      <c r="G3423" t="s">
        <v>21289</v>
      </c>
      <c r="I3423" t="str">
        <v>'RXN-PMTCOAt_c_r_FWD-SPONT' 12673.5504968587</v>
      </c>
      <c r="J3423">
        <v>12673.550496858696</v>
      </c>
      <c r="K3423" t="str">
        <v>RXN-PMTCOAt_c_r_REV-SPONT</v>
      </c>
      <c r="L3423" t="str">
        <v>SPONT</v>
      </c>
      <c r="M3423" t="str">
        <v>REV</v>
      </c>
      <c r="N3423" t="str">
        <v>PMTCOAt_c_r</v>
      </c>
      <c r="O3423" t="str">
        <v>Transport</v>
      </c>
    </row>
    <row r="3424" spans="7:15" x14ac:dyDescent="0.2">
      <c r="G3424" t="s">
        <v>21290</v>
      </c>
      <c r="I3424" t="str">
        <v>'RXN-PMTCOAt_c_r_REV-SPONT' 12673.5504968587</v>
      </c>
      <c r="J3424">
        <v>12673.550496858696</v>
      </c>
      <c r="K3424" t="str">
        <v>RXN-PMTCOAt_c_rm_FWD-SPONT</v>
      </c>
      <c r="L3424" t="str">
        <v>SPONT</v>
      </c>
      <c r="M3424" t="str">
        <v>FWD</v>
      </c>
      <c r="N3424" t="str">
        <v>PMTCOAt_c_rm</v>
      </c>
      <c r="O3424" t="str">
        <v>Transport</v>
      </c>
    </row>
    <row r="3425" spans="7:15" x14ac:dyDescent="0.2">
      <c r="G3425" t="s">
        <v>21291</v>
      </c>
      <c r="I3425" t="str">
        <v>'RXN-PMTCOAt_c_rm_FWD-SPONT' 12673.5504968587</v>
      </c>
      <c r="J3425">
        <v>12673.550496858696</v>
      </c>
      <c r="K3425" t="str">
        <v>RXN-PMTCOAt_c_rm_REV-SPONT</v>
      </c>
      <c r="L3425" t="str">
        <v>SPONT</v>
      </c>
      <c r="M3425" t="str">
        <v>REV</v>
      </c>
      <c r="N3425" t="str">
        <v>PMTCOAt_c_rm</v>
      </c>
      <c r="O3425" t="str">
        <v>Transport</v>
      </c>
    </row>
    <row r="3426" spans="7:15" x14ac:dyDescent="0.2">
      <c r="G3426" t="s">
        <v>21292</v>
      </c>
      <c r="I3426" t="str">
        <v>'RXN-PMTCOAt_c_rm_REV-SPONT' 12673.5504968587</v>
      </c>
      <c r="J3426">
        <v>12673.550496858696</v>
      </c>
      <c r="K3426" t="str">
        <v>RXN-PNP_c_FWD-rt7908_c</v>
      </c>
      <c r="L3426" t="str">
        <v>rt7908_c</v>
      </c>
      <c r="M3426" t="str">
        <v>FWD</v>
      </c>
      <c r="N3426" t="str">
        <v>PNP_c</v>
      </c>
      <c r="O3426" t="str">
        <v>Pyrimidine metabolism</v>
      </c>
    </row>
    <row r="3427" spans="7:15" x14ac:dyDescent="0.2">
      <c r="G3427" t="s">
        <v>21293</v>
      </c>
      <c r="I3427" t="str">
        <v>'RXN-PNP_c_FWD-rt7908_c' 12673.5504968587</v>
      </c>
      <c r="J3427">
        <v>88.253449907956565</v>
      </c>
      <c r="K3427" t="str">
        <v>RXN-PNTK_c_FWD-rt5817</v>
      </c>
      <c r="L3427" t="str">
        <v>rt5817</v>
      </c>
      <c r="M3427" t="str">
        <v>FWD</v>
      </c>
      <c r="N3427" t="str">
        <v>PNTK_c</v>
      </c>
      <c r="O3427" t="str">
        <v>Pantothenate and CoA biosynthesis</v>
      </c>
    </row>
    <row r="3428" spans="7:15" x14ac:dyDescent="0.2">
      <c r="G3428" t="s">
        <v>21294</v>
      </c>
      <c r="I3428" t="str">
        <v>'RXN-PNTK_c_FWD-rt5817' 88.2534499079566</v>
      </c>
      <c r="J3428">
        <v>27523.189341298763</v>
      </c>
      <c r="K3428" t="str">
        <v>RXN-PNTOtps_e_FWD-rt3985</v>
      </c>
      <c r="L3428" t="str">
        <v>rt3985</v>
      </c>
      <c r="M3428" t="str">
        <v>FWD</v>
      </c>
      <c r="N3428" t="str">
        <v>PNTOtps_e</v>
      </c>
      <c r="O3428" t="str">
        <v>Transport</v>
      </c>
    </row>
    <row r="3429" spans="7:15" x14ac:dyDescent="0.2">
      <c r="G3429" t="s">
        <v>21295</v>
      </c>
      <c r="I3429" t="str">
        <v>'RXN-PNTOtps_e_FWD-rt3985' 27523.1893412988</v>
      </c>
      <c r="J3429">
        <v>12673.550496858696</v>
      </c>
      <c r="K3429" t="str">
        <v>RXN-PNTOtps_e_REV-rt3985</v>
      </c>
      <c r="L3429" t="str">
        <v>rt3985</v>
      </c>
      <c r="M3429" t="str">
        <v>REV</v>
      </c>
      <c r="N3429" t="str">
        <v>PNTOtps_e</v>
      </c>
      <c r="O3429" t="str">
        <v>Transport</v>
      </c>
    </row>
    <row r="3430" spans="7:15" x14ac:dyDescent="0.2">
      <c r="G3430" t="s">
        <v>21296</v>
      </c>
      <c r="I3430" t="str">
        <v>'RXN-PNTOtps_e_REV-rt3985' 12673.5504968587</v>
      </c>
      <c r="J3430">
        <v>12673.550496858696</v>
      </c>
      <c r="K3430" t="str">
        <v>RXN-POLYAO1_c_FWD-rt7571</v>
      </c>
      <c r="L3430" t="str">
        <v>rt7571</v>
      </c>
      <c r="M3430" t="str">
        <v>FWD</v>
      </c>
      <c r="N3430" t="str">
        <v>POLYAO1_c</v>
      </c>
      <c r="O3430" t="str">
        <v>Unassigned</v>
      </c>
    </row>
    <row r="3431" spans="7:15" x14ac:dyDescent="0.2">
      <c r="G3431" t="s">
        <v>21297</v>
      </c>
      <c r="I3431" t="str">
        <v>'RXN-POLYAO1_c_FWD-rt7571' 12673.5504968587</v>
      </c>
      <c r="J3431">
        <v>12673.550496858696</v>
      </c>
      <c r="K3431" t="str">
        <v>RXN-POLYAO2_c_FWD-rt7571</v>
      </c>
      <c r="L3431" t="str">
        <v>rt7571</v>
      </c>
      <c r="M3431" t="str">
        <v>FWD</v>
      </c>
      <c r="N3431" t="str">
        <v>POLYAO2_c</v>
      </c>
      <c r="O3431" t="str">
        <v>Unassigned</v>
      </c>
    </row>
    <row r="3432" spans="7:15" x14ac:dyDescent="0.2">
      <c r="G3432" t="s">
        <v>21298</v>
      </c>
      <c r="I3432" t="str">
        <v>'RXN-POLYAO2_c_FWD-rt7571' 12673.5504968587</v>
      </c>
      <c r="J3432">
        <v>12673.550496858696</v>
      </c>
      <c r="K3432" t="str">
        <v>RXN-POLYAO3_c_FWD-rt7571</v>
      </c>
      <c r="L3432" t="str">
        <v>rt7571</v>
      </c>
      <c r="M3432" t="str">
        <v>FWD</v>
      </c>
      <c r="N3432" t="str">
        <v>POLYAO3_c</v>
      </c>
      <c r="O3432" t="str">
        <v>Arginine and proline metabolism</v>
      </c>
    </row>
    <row r="3433" spans="7:15" x14ac:dyDescent="0.2">
      <c r="G3433" t="s">
        <v>21299</v>
      </c>
      <c r="I3433" t="str">
        <v>'RXN-POLYAO3_c_FWD-rt7571' 12673.5504968587</v>
      </c>
      <c r="J3433">
        <v>40087.403778954598</v>
      </c>
      <c r="K3433" t="str">
        <v>RXN-PPA_c_FWD-rt7511</v>
      </c>
      <c r="L3433" t="str">
        <v>rt7511</v>
      </c>
      <c r="M3433" t="str">
        <v>FWD</v>
      </c>
      <c r="N3433" t="str">
        <v>PPA_c</v>
      </c>
      <c r="O3433" t="str">
        <v>Oxidative phosphorylation</v>
      </c>
    </row>
    <row r="3434" spans="7:15" x14ac:dyDescent="0.2">
      <c r="G3434" t="s">
        <v>21300</v>
      </c>
      <c r="I3434" t="str">
        <v>'RXN-PPA_c_FWD-rt7511' 40087.4037789546</v>
      </c>
      <c r="J3434">
        <v>12673.550496858696</v>
      </c>
      <c r="K3434" t="str">
        <v>RXN-PPAt_c_e_FWD-UNKNOWN</v>
      </c>
      <c r="L3434" t="str">
        <v>UNKNOWN</v>
      </c>
      <c r="M3434" t="str">
        <v>FWD</v>
      </c>
      <c r="N3434" t="str">
        <v>PPAt_c_e</v>
      </c>
      <c r="O3434" t="str">
        <v>Transport</v>
      </c>
    </row>
    <row r="3435" spans="7:15" x14ac:dyDescent="0.2">
      <c r="G3435" t="s">
        <v>21301</v>
      </c>
      <c r="I3435" t="str">
        <v>'RXN-PPAt_c_e_FWD-UNKNOWN' 12673.5504968587</v>
      </c>
      <c r="J3435">
        <v>12673.550496858696</v>
      </c>
      <c r="K3435" t="str">
        <v>RXN-PPAt_c_e_REV-UNKNOWN</v>
      </c>
      <c r="L3435" t="str">
        <v>UNKNOWN</v>
      </c>
      <c r="M3435" t="str">
        <v>REV</v>
      </c>
      <c r="N3435" t="str">
        <v>PPAt_c_e</v>
      </c>
      <c r="O3435" t="str">
        <v>Transport</v>
      </c>
    </row>
    <row r="3436" spans="7:15" x14ac:dyDescent="0.2">
      <c r="G3436" t="s">
        <v>21302</v>
      </c>
      <c r="I3436" t="str">
        <v>'RXN-PPAt_c_e_REV-UNKNOWN' 12673.5504968587</v>
      </c>
      <c r="J3436">
        <v>12673.550496858696</v>
      </c>
      <c r="K3436" t="str">
        <v>RXN-PPAt_c_m_FWD-UNKNOWN</v>
      </c>
      <c r="L3436" t="str">
        <v>UNKNOWN</v>
      </c>
      <c r="M3436" t="str">
        <v>FWD</v>
      </c>
      <c r="N3436" t="str">
        <v>PPAt_c_m</v>
      </c>
      <c r="O3436" t="str">
        <v>Transport</v>
      </c>
    </row>
    <row r="3437" spans="7:15" x14ac:dyDescent="0.2">
      <c r="G3437" t="s">
        <v>21303</v>
      </c>
      <c r="I3437" t="str">
        <v>'RXN-PPAt_c_m_FWD-UNKNOWN' 12673.5504968587</v>
      </c>
      <c r="J3437">
        <v>12673.550496858696</v>
      </c>
      <c r="K3437" t="str">
        <v>RXN-PPAt_c_m_REV-UNKNOWN</v>
      </c>
      <c r="L3437" t="str">
        <v>UNKNOWN</v>
      </c>
      <c r="M3437" t="str">
        <v>REV</v>
      </c>
      <c r="N3437" t="str">
        <v>PPAt_c_m</v>
      </c>
      <c r="O3437" t="str">
        <v>Transport</v>
      </c>
    </row>
    <row r="3438" spans="7:15" x14ac:dyDescent="0.2">
      <c r="G3438" t="s">
        <v>21304</v>
      </c>
      <c r="I3438" t="str">
        <v>'RXN-PPAt_c_m_REV-UNKNOWN' 12673.5504968587</v>
      </c>
      <c r="J3438">
        <v>167.13265506849828</v>
      </c>
      <c r="K3438" t="str">
        <v>RXN-PPBNGD_c_FWD-rt6350</v>
      </c>
      <c r="L3438" t="str">
        <v>rt6350</v>
      </c>
      <c r="M3438" t="str">
        <v>FWD</v>
      </c>
      <c r="N3438" t="str">
        <v>PPBNGD_c</v>
      </c>
      <c r="O3438" t="str">
        <v>Heme metabolism</v>
      </c>
    </row>
    <row r="3439" spans="7:15" x14ac:dyDescent="0.2">
      <c r="G3439" t="s">
        <v>21305</v>
      </c>
      <c r="I3439" t="str">
        <v>'RXN-PPBNGD_c_FWD-rt6350' 167.132655068498</v>
      </c>
      <c r="J3439">
        <v>664.91647513802639</v>
      </c>
      <c r="K3439" t="str">
        <v>RXN-PPBNGS_1_c_FWD-rt5026</v>
      </c>
      <c r="L3439" t="str">
        <v>rt5026</v>
      </c>
      <c r="M3439" t="str">
        <v>FWD</v>
      </c>
      <c r="N3439" t="str">
        <v>PPBNGS_1_c</v>
      </c>
      <c r="O3439" t="str">
        <v>Heme metabolism</v>
      </c>
    </row>
    <row r="3440" spans="7:15" x14ac:dyDescent="0.2">
      <c r="G3440" t="s">
        <v>21306</v>
      </c>
      <c r="I3440" t="str">
        <v>'RXN-PPBNGS_1_c_FWD-rt5026' 664.916475138026</v>
      </c>
      <c r="J3440">
        <v>12673.550496858696</v>
      </c>
      <c r="K3440" t="str">
        <v>RXN-PPCDC_c_FWD-rt0168</v>
      </c>
      <c r="L3440" t="str">
        <v>rt0168</v>
      </c>
      <c r="M3440" t="str">
        <v>FWD</v>
      </c>
      <c r="N3440" t="str">
        <v>PPCDC_c</v>
      </c>
      <c r="O3440" t="str">
        <v>Pantothenate and CoA biosynthesis</v>
      </c>
    </row>
    <row r="3441" spans="7:15" x14ac:dyDescent="0.2">
      <c r="G3441" t="s">
        <v>21307</v>
      </c>
      <c r="I3441" t="str">
        <v>'RXN-PPCDC_c_FWD-rt0168' 12673.5504968587</v>
      </c>
      <c r="J3441">
        <v>12673.550496858696</v>
      </c>
      <c r="K3441" t="str">
        <v>RXN-PPCK_c_FWD-rt2473</v>
      </c>
      <c r="L3441" t="str">
        <v>rt2473</v>
      </c>
      <c r="M3441" t="str">
        <v>FWD</v>
      </c>
      <c r="N3441" t="str">
        <v>PPCK_c</v>
      </c>
      <c r="O3441" t="str">
        <v>Pyruvate metabolism</v>
      </c>
    </row>
    <row r="3442" spans="7:15" x14ac:dyDescent="0.2">
      <c r="G3442" t="s">
        <v>21308</v>
      </c>
      <c r="I3442" t="str">
        <v>'RXN-PPCK_c_FWD-rt2473' 12673.5504968587</v>
      </c>
      <c r="J3442">
        <v>12673.550496858696</v>
      </c>
      <c r="K3442" t="str">
        <v>RXN-PPGPPDP_c_FWD-rt8139</v>
      </c>
      <c r="L3442" t="str">
        <v>rt8139</v>
      </c>
      <c r="M3442" t="str">
        <v>FWD</v>
      </c>
      <c r="N3442" t="str">
        <v>PPGPPDP_c</v>
      </c>
      <c r="O3442" t="str">
        <v>Purine metabolism</v>
      </c>
    </row>
    <row r="3443" spans="7:15" x14ac:dyDescent="0.2">
      <c r="G3443" t="s">
        <v>21309</v>
      </c>
      <c r="I3443" t="str">
        <v>'RXN-PPGPPDP_c_FWD-rt8139' 12673.5504968587</v>
      </c>
      <c r="J3443">
        <v>12673.550496858696</v>
      </c>
      <c r="K3443" t="str">
        <v>RXN-PPIt_c_l_FWD-SPONT</v>
      </c>
      <c r="L3443" t="str">
        <v>SPONT</v>
      </c>
      <c r="M3443" t="str">
        <v>FWD</v>
      </c>
      <c r="N3443" t="str">
        <v>PPIt_c_l</v>
      </c>
      <c r="O3443" t="str">
        <v>Transport</v>
      </c>
    </row>
    <row r="3444" spans="7:15" x14ac:dyDescent="0.2">
      <c r="G3444" t="s">
        <v>21310</v>
      </c>
      <c r="I3444" t="str">
        <v>'RXN-PPIt_c_l_FWD-SPONT' 12673.5504968587</v>
      </c>
      <c r="J3444">
        <v>12673.550496858696</v>
      </c>
      <c r="K3444" t="str">
        <v>RXN-PPIt_c_l_REV-SPONT</v>
      </c>
      <c r="L3444" t="str">
        <v>SPONT</v>
      </c>
      <c r="M3444" t="str">
        <v>REV</v>
      </c>
      <c r="N3444" t="str">
        <v>PPIt_c_l</v>
      </c>
      <c r="O3444" t="str">
        <v>Transport</v>
      </c>
    </row>
    <row r="3445" spans="7:15" x14ac:dyDescent="0.2">
      <c r="G3445" t="s">
        <v>21311</v>
      </c>
      <c r="I3445" t="str">
        <v>'RXN-PPIt_c_l_REV-SPONT' 12673.5504968587</v>
      </c>
      <c r="J3445">
        <v>12673.550496858696</v>
      </c>
      <c r="K3445" t="str">
        <v>RXN-PPIt_c_m_FWD-SPONT</v>
      </c>
      <c r="L3445" t="str">
        <v>SPONT</v>
      </c>
      <c r="M3445" t="str">
        <v>FWD</v>
      </c>
      <c r="N3445" t="str">
        <v>PPIt_c_m</v>
      </c>
      <c r="O3445" t="str">
        <v>Transport</v>
      </c>
    </row>
    <row r="3446" spans="7:15" x14ac:dyDescent="0.2">
      <c r="G3446" t="s">
        <v>21312</v>
      </c>
      <c r="I3446" t="str">
        <v>'RXN-PPIt_c_m_FWD-SPONT' 12673.5504968587</v>
      </c>
      <c r="J3446">
        <v>12673.550496858696</v>
      </c>
      <c r="K3446" t="str">
        <v>RXN-PPIt_c_m_REV-SPONT</v>
      </c>
      <c r="L3446" t="str">
        <v>SPONT</v>
      </c>
      <c r="M3446" t="str">
        <v>REV</v>
      </c>
      <c r="N3446" t="str">
        <v>PPIt_c_m</v>
      </c>
      <c r="O3446" t="str">
        <v>Transport</v>
      </c>
    </row>
    <row r="3447" spans="7:15" x14ac:dyDescent="0.2">
      <c r="G3447" t="s">
        <v>21313</v>
      </c>
      <c r="I3447" t="str">
        <v>'RXN-PPIt_c_m_REV-SPONT' 12673.5504968587</v>
      </c>
      <c r="J3447">
        <v>12673.550496858696</v>
      </c>
      <c r="K3447" t="str">
        <v>RXN-PPIt_c_rm_FWD-SPONT</v>
      </c>
      <c r="L3447" t="str">
        <v>SPONT</v>
      </c>
      <c r="M3447" t="str">
        <v>FWD</v>
      </c>
      <c r="N3447" t="str">
        <v>PPIt_c_rm</v>
      </c>
      <c r="O3447" t="str">
        <v>Transport</v>
      </c>
    </row>
    <row r="3448" spans="7:15" x14ac:dyDescent="0.2">
      <c r="G3448" t="s">
        <v>21314</v>
      </c>
      <c r="I3448" t="str">
        <v>'RXN-PPIt_c_rm_FWD-SPONT' 12673.5504968587</v>
      </c>
      <c r="J3448">
        <v>12673.550496858696</v>
      </c>
      <c r="K3448" t="str">
        <v>RXN-PPIt_c_rm_REV-SPONT</v>
      </c>
      <c r="L3448" t="str">
        <v>SPONT</v>
      </c>
      <c r="M3448" t="str">
        <v>REV</v>
      </c>
      <c r="N3448" t="str">
        <v>PPIt_c_rm</v>
      </c>
      <c r="O3448" t="str">
        <v>Transport</v>
      </c>
    </row>
    <row r="3449" spans="7:15" x14ac:dyDescent="0.2">
      <c r="G3449" t="s">
        <v>21315</v>
      </c>
      <c r="I3449" t="str">
        <v>'RXN-PPIt_c_rm_REV-SPONT' 12673.5504968587</v>
      </c>
      <c r="J3449">
        <v>12673.550496858696</v>
      </c>
      <c r="K3449" t="str">
        <v>RXN-PPIt_c_x_FWD-SPONT</v>
      </c>
      <c r="L3449" t="str">
        <v>SPONT</v>
      </c>
      <c r="M3449" t="str">
        <v>FWD</v>
      </c>
      <c r="N3449" t="str">
        <v>PPIt_c_x</v>
      </c>
      <c r="O3449" t="str">
        <v>Transport</v>
      </c>
    </row>
    <row r="3450" spans="7:15" x14ac:dyDescent="0.2">
      <c r="G3450" t="s">
        <v>21316</v>
      </c>
      <c r="I3450" t="str">
        <v>'RXN-PPIt_c_x_FWD-SPONT' 12673.5504968587</v>
      </c>
      <c r="J3450">
        <v>12673.550496858696</v>
      </c>
      <c r="K3450" t="str">
        <v>RXN-PPIt_c_x_REV-SPONT</v>
      </c>
      <c r="L3450" t="str">
        <v>SPONT</v>
      </c>
      <c r="M3450" t="str">
        <v>REV</v>
      </c>
      <c r="N3450" t="str">
        <v>PPIt_c_x</v>
      </c>
      <c r="O3450" t="str">
        <v>Transport</v>
      </c>
    </row>
    <row r="3451" spans="7:15" x14ac:dyDescent="0.2">
      <c r="G3451" t="s">
        <v>21317</v>
      </c>
      <c r="I3451" t="str">
        <v>'RXN-PPIt_c_x_REV-SPONT' 12673.5504968587</v>
      </c>
      <c r="J3451">
        <v>12673.550496858696</v>
      </c>
      <c r="K3451" t="str">
        <v>RXN-PPIt_m_mm_FWD-SPONT</v>
      </c>
      <c r="L3451" t="str">
        <v>SPONT</v>
      </c>
      <c r="M3451" t="str">
        <v>FWD</v>
      </c>
      <c r="N3451" t="str">
        <v>PPIt_m_mm</v>
      </c>
      <c r="O3451" t="str">
        <v>Transport</v>
      </c>
    </row>
    <row r="3452" spans="7:15" x14ac:dyDescent="0.2">
      <c r="G3452" t="s">
        <v>21318</v>
      </c>
      <c r="I3452" t="str">
        <v>'RXN-PPIt_m_mm_FWD-SPONT' 12673.5504968587</v>
      </c>
      <c r="J3452">
        <v>12673.550496858696</v>
      </c>
      <c r="K3452" t="str">
        <v>RXN-PPIt_m_mm_REV-SPONT</v>
      </c>
      <c r="L3452" t="str">
        <v>SPONT</v>
      </c>
      <c r="M3452" t="str">
        <v>REV</v>
      </c>
      <c r="N3452" t="str">
        <v>PPIt_m_mm</v>
      </c>
      <c r="O3452" t="str">
        <v>Transport</v>
      </c>
    </row>
    <row r="3453" spans="7:15" x14ac:dyDescent="0.2">
      <c r="G3453" t="s">
        <v>21319</v>
      </c>
      <c r="I3453" t="str">
        <v>'RXN-PPIt_m_mm_REV-SPONT' 12673.5504968587</v>
      </c>
      <c r="J3453">
        <v>12673.550496858696</v>
      </c>
      <c r="K3453" t="str">
        <v>RXN-PPM_c_FWD-rt1591</v>
      </c>
      <c r="L3453" t="str">
        <v>rt1591</v>
      </c>
      <c r="M3453" t="str">
        <v>FWD</v>
      </c>
      <c r="N3453" t="str">
        <v>PPM_c</v>
      </c>
      <c r="O3453" t="str">
        <v>Glycolysis / Gluconeogenesis</v>
      </c>
    </row>
    <row r="3454" spans="7:15" x14ac:dyDescent="0.2">
      <c r="G3454" t="s">
        <v>21320</v>
      </c>
      <c r="I3454" t="str">
        <v>'RXN-PPM_c_FWD-rt1591' 12673.5504968587</v>
      </c>
      <c r="J3454">
        <v>12673.550496858696</v>
      </c>
      <c r="K3454" t="str">
        <v>RXN-PPM_c_REV-rt1591</v>
      </c>
      <c r="L3454" t="str">
        <v>rt1591</v>
      </c>
      <c r="M3454" t="str">
        <v>REV</v>
      </c>
      <c r="N3454" t="str">
        <v>PPM_c</v>
      </c>
      <c r="O3454" t="str">
        <v>Glycolysis / Gluconeogenesis</v>
      </c>
    </row>
    <row r="3455" spans="7:15" x14ac:dyDescent="0.2">
      <c r="G3455" t="s">
        <v>21321</v>
      </c>
      <c r="I3455" t="str">
        <v>'RXN-PPM_c_REV-rt1591' 12673.5504968587</v>
      </c>
      <c r="J3455">
        <v>12673.550496858696</v>
      </c>
      <c r="K3455" t="str">
        <v>RXN-PPM_c_FWD-rt5343</v>
      </c>
      <c r="L3455" t="str">
        <v>rt5343</v>
      </c>
      <c r="M3455" t="str">
        <v>FWD</v>
      </c>
      <c r="N3455" t="str">
        <v>PPM_c</v>
      </c>
      <c r="O3455" t="str">
        <v>Glycolysis / Gluconeogenesis</v>
      </c>
    </row>
    <row r="3456" spans="7:15" x14ac:dyDescent="0.2">
      <c r="G3456" t="s">
        <v>21322</v>
      </c>
      <c r="I3456" t="str">
        <v>'RXN-PPM_c_FWD-rt5343' 12673.5504968587</v>
      </c>
      <c r="J3456">
        <v>12673.550496858696</v>
      </c>
      <c r="K3456" t="str">
        <v>RXN-PPM_c_REV-rt5343</v>
      </c>
      <c r="L3456" t="str">
        <v>rt5343</v>
      </c>
      <c r="M3456" t="str">
        <v>REV</v>
      </c>
      <c r="N3456" t="str">
        <v>PPM_c</v>
      </c>
      <c r="O3456" t="str">
        <v>Glycolysis / Gluconeogenesis</v>
      </c>
    </row>
    <row r="3457" spans="7:15" x14ac:dyDescent="0.2">
      <c r="G3457" t="s">
        <v>21323</v>
      </c>
      <c r="I3457" t="str">
        <v>'RXN-PPM_c_REV-rt5343' 12673.5504968587</v>
      </c>
      <c r="J3457">
        <v>34.896368605501443</v>
      </c>
      <c r="K3457" t="str">
        <v>RXN-PPNCL2_c_FWD-rt0510</v>
      </c>
      <c r="L3457" t="str">
        <v>rt0510</v>
      </c>
      <c r="M3457" t="str">
        <v>FWD</v>
      </c>
      <c r="N3457" t="str">
        <v>PPNCL2_c</v>
      </c>
      <c r="O3457" t="str">
        <v>Pantothenate and CoA biosynthesis</v>
      </c>
    </row>
    <row r="3458" spans="7:15" x14ac:dyDescent="0.2">
      <c r="G3458" t="s">
        <v>21324</v>
      </c>
      <c r="I3458" t="str">
        <v>'RXN-PPNCL2_c_FWD-rt0510' 34.8963686055014</v>
      </c>
      <c r="J3458">
        <v>28.998223501479011</v>
      </c>
      <c r="K3458" t="str">
        <v>RXN-PPND2_c_FWD-rt7857</v>
      </c>
      <c r="L3458" t="str">
        <v>rt7857</v>
      </c>
      <c r="M3458" t="str">
        <v>FWD</v>
      </c>
      <c r="N3458" t="str">
        <v>PPND2_c</v>
      </c>
      <c r="O3458" t="str">
        <v>Phenylalanine, tyrosine and tryptophan metabolism</v>
      </c>
    </row>
    <row r="3459" spans="7:15" x14ac:dyDescent="0.2">
      <c r="G3459" t="s">
        <v>21325</v>
      </c>
      <c r="I3459" t="str">
        <v>'RXN-PPND2_c_FWD-rt7857' 28.998223501479</v>
      </c>
      <c r="J3459">
        <v>179.52583892745886</v>
      </c>
      <c r="K3459" t="str">
        <v>RXN-PPNDH_c_FWD-rt5827</v>
      </c>
      <c r="L3459" t="str">
        <v>rt5827</v>
      </c>
      <c r="M3459" t="str">
        <v>FWD</v>
      </c>
      <c r="N3459" t="str">
        <v>PPNDH_c</v>
      </c>
      <c r="O3459" t="str">
        <v>Phenylalanine, tyrosine and tryptophan metabolism</v>
      </c>
    </row>
    <row r="3460" spans="7:15" x14ac:dyDescent="0.2">
      <c r="G3460" t="s">
        <v>21326</v>
      </c>
      <c r="I3460" t="str">
        <v>'RXN-PPNDH_c_FWD-rt5827' 179.525838927459</v>
      </c>
      <c r="J3460">
        <v>12673.550496858696</v>
      </c>
      <c r="K3460" t="str">
        <v>RXN-PPPG9t_c_m_FWD-SPONT</v>
      </c>
      <c r="L3460" t="str">
        <v>SPONT</v>
      </c>
      <c r="M3460" t="str">
        <v>FWD</v>
      </c>
      <c r="N3460" t="str">
        <v>PPPG9t_c_m</v>
      </c>
      <c r="O3460" t="str">
        <v>Transport</v>
      </c>
    </row>
    <row r="3461" spans="7:15" x14ac:dyDescent="0.2">
      <c r="G3461" t="s">
        <v>21327</v>
      </c>
      <c r="I3461" t="str">
        <v>'RXN-PPPG9t_c_m_FWD-SPONT' 12673.5504968587</v>
      </c>
      <c r="J3461">
        <v>12673.550496858696</v>
      </c>
      <c r="K3461" t="str">
        <v>RXN-PPPG9t_c_m_REV-SPONT</v>
      </c>
      <c r="L3461" t="str">
        <v>SPONT</v>
      </c>
      <c r="M3461" t="str">
        <v>REV</v>
      </c>
      <c r="N3461" t="str">
        <v>PPPG9t_c_m</v>
      </c>
      <c r="O3461" t="str">
        <v>Transport</v>
      </c>
    </row>
    <row r="3462" spans="7:15" x14ac:dyDescent="0.2">
      <c r="G3462" t="s">
        <v>21328</v>
      </c>
      <c r="I3462" t="str">
        <v>'RXN-PPPG9t_c_m_REV-SPONT' 12673.5504968587</v>
      </c>
      <c r="J3462">
        <v>167.07375141199813</v>
      </c>
      <c r="K3462" t="str">
        <v>RXN-PPPGO_m_FWD-rt3499</v>
      </c>
      <c r="L3462" t="str">
        <v>rt3499</v>
      </c>
      <c r="M3462" t="str">
        <v>FWD</v>
      </c>
      <c r="N3462" t="str">
        <v>PPPGO_m</v>
      </c>
      <c r="O3462" t="str">
        <v>Heme metabolism</v>
      </c>
    </row>
    <row r="3463" spans="7:15" x14ac:dyDescent="0.2">
      <c r="G3463" t="s">
        <v>21329</v>
      </c>
      <c r="I3463" t="str">
        <v>'RXN-PPPGO_m_FWD-rt3499' 167.073751411998</v>
      </c>
      <c r="J3463">
        <v>385142.12510888884</v>
      </c>
      <c r="K3463" t="str">
        <v>RXN-PPTT_l_FWD-rt4281</v>
      </c>
      <c r="L3463" t="str">
        <v>rt4281</v>
      </c>
      <c r="M3463" t="str">
        <v>FWD</v>
      </c>
      <c r="N3463" t="str">
        <v>PPTT_l</v>
      </c>
      <c r="O3463" t="str">
        <v>Terpenoid backbone biosynthesis</v>
      </c>
    </row>
    <row r="3464" spans="7:15" x14ac:dyDescent="0.2">
      <c r="G3464" t="s">
        <v>21330</v>
      </c>
      <c r="I3464" t="str">
        <v>'RXN-PPTT_l_FWD-rt4281' 385142.125108889</v>
      </c>
      <c r="J3464">
        <v>12673.550496858696</v>
      </c>
      <c r="K3464" t="str">
        <v>RXN-PPTT_m_FWD-rt0532</v>
      </c>
      <c r="L3464" t="str">
        <v>rt0532</v>
      </c>
      <c r="M3464" t="str">
        <v>FWD</v>
      </c>
      <c r="N3464" t="str">
        <v>PPTT_m</v>
      </c>
      <c r="O3464" t="str">
        <v>Terpenoid backbone biosynthesis</v>
      </c>
    </row>
    <row r="3465" spans="7:15" x14ac:dyDescent="0.2">
      <c r="G3465" t="s">
        <v>21331</v>
      </c>
      <c r="I3465" t="str">
        <v>'RXN-PPTT_m_FWD-rt0532' 12673.5504968587</v>
      </c>
      <c r="J3465">
        <v>10097.23418996922</v>
      </c>
      <c r="K3465" t="str">
        <v>RXN-PRAGSi_c_FWD-rt5891</v>
      </c>
      <c r="L3465" t="str">
        <v>rt5891</v>
      </c>
      <c r="M3465" t="str">
        <v>FWD</v>
      </c>
      <c r="N3465" t="str">
        <v>PRAGSi_c</v>
      </c>
      <c r="O3465" t="str">
        <v>Purine metabolism</v>
      </c>
    </row>
    <row r="3466" spans="7:15" x14ac:dyDescent="0.2">
      <c r="G3466" t="s">
        <v>21332</v>
      </c>
      <c r="I3466" t="str">
        <v>'RXN-PRAGSi_c_FWD-rt5891' 10097.2341899692</v>
      </c>
      <c r="J3466">
        <v>6.1728772463169479</v>
      </c>
      <c r="K3466" t="str">
        <v>RXN-PRAIi_c_FWD-rt8196</v>
      </c>
      <c r="L3466" t="str">
        <v>rt8196</v>
      </c>
      <c r="M3466" t="str">
        <v>FWD</v>
      </c>
      <c r="N3466" t="str">
        <v>PRAIi_c</v>
      </c>
      <c r="O3466" t="str">
        <v>Phenylalanine, tyrosine and tryptophan metabolism</v>
      </c>
    </row>
    <row r="3467" spans="7:15" x14ac:dyDescent="0.2">
      <c r="G3467" t="s">
        <v>21333</v>
      </c>
      <c r="I3467" t="str">
        <v>'RXN-PRAIi_c_FWD-rt8196' 6.17287724631695</v>
      </c>
      <c r="J3467">
        <v>10097.23418996922</v>
      </c>
      <c r="K3467" t="str">
        <v>RXN-PRAIS_c_FWD-rt5891</v>
      </c>
      <c r="L3467" t="str">
        <v>rt5891</v>
      </c>
      <c r="M3467" t="str">
        <v>FWD</v>
      </c>
      <c r="N3467" t="str">
        <v>PRAIS_c</v>
      </c>
      <c r="O3467" t="str">
        <v>Purine metabolism</v>
      </c>
    </row>
    <row r="3468" spans="7:15" x14ac:dyDescent="0.2">
      <c r="G3468" t="s">
        <v>21334</v>
      </c>
      <c r="I3468" t="str">
        <v>'RXN-PRAIS_c_FWD-rt5891' 10097.2341899692</v>
      </c>
      <c r="J3468">
        <v>19.000428109177211</v>
      </c>
      <c r="K3468" t="str">
        <v>RXN-PRAMPC_c_FWD-rt3278</v>
      </c>
      <c r="L3468" t="str">
        <v>rt3278</v>
      </c>
      <c r="M3468" t="str">
        <v>FWD</v>
      </c>
      <c r="N3468" t="str">
        <v>PRAMPC_c</v>
      </c>
      <c r="O3468" t="str">
        <v>Histidine metabolism</v>
      </c>
    </row>
    <row r="3469" spans="7:15" x14ac:dyDescent="0.2">
      <c r="G3469" t="s">
        <v>21335</v>
      </c>
      <c r="I3469" t="str">
        <v>'RXN-PRAMPC_c_FWD-rt3278' 19.0004281091772</v>
      </c>
      <c r="J3469">
        <v>5945.4152724664445</v>
      </c>
      <c r="K3469" t="str">
        <v>RXN-PRASCSi_c_FWD-rt0852</v>
      </c>
      <c r="L3469" t="str">
        <v>rt0852</v>
      </c>
      <c r="M3469" t="str">
        <v>FWD</v>
      </c>
      <c r="N3469" t="str">
        <v>PRASCSi_c</v>
      </c>
      <c r="O3469" t="str">
        <v>Purine metabolism</v>
      </c>
    </row>
    <row r="3470" spans="7:15" x14ac:dyDescent="0.2">
      <c r="G3470" t="s">
        <v>21336</v>
      </c>
      <c r="I3470" t="str">
        <v>'RXN-PRASCSi_c_FWD-rt0852' 5945.41527246644</v>
      </c>
      <c r="J3470">
        <v>19.000428109177211</v>
      </c>
      <c r="K3470" t="str">
        <v>RXN-PRATPP_c_FWD-rt3278</v>
      </c>
      <c r="L3470" t="str">
        <v>rt3278</v>
      </c>
      <c r="M3470" t="str">
        <v>FWD</v>
      </c>
      <c r="N3470" t="str">
        <v>PRATPP_c</v>
      </c>
      <c r="O3470" t="str">
        <v>Histidine metabolism</v>
      </c>
    </row>
    <row r="3471" spans="7:15" x14ac:dyDescent="0.2">
      <c r="G3471" t="s">
        <v>21337</v>
      </c>
      <c r="I3471" t="str">
        <v>'RXN-PRATPP_c_FWD-rt3278' 19.0004281091772</v>
      </c>
      <c r="J3471">
        <v>12673.550496858696</v>
      </c>
      <c r="K3471" t="str">
        <v>RXN-PREN9DPt_c_l_FWD-UNKNOWN</v>
      </c>
      <c r="L3471" t="str">
        <v>UNKNOWN</v>
      </c>
      <c r="M3471" t="str">
        <v>FWD</v>
      </c>
      <c r="N3471" t="str">
        <v>PREN9DPt_c_l</v>
      </c>
      <c r="O3471" t="str">
        <v>Transport</v>
      </c>
    </row>
    <row r="3472" spans="7:15" x14ac:dyDescent="0.2">
      <c r="G3472" t="s">
        <v>21338</v>
      </c>
      <c r="I3472" t="str">
        <v>'RXN-PREN9DPt_c_l_FWD-UNKNOWN' 12673.5504968587</v>
      </c>
      <c r="J3472">
        <v>12673.550496858696</v>
      </c>
      <c r="K3472" t="str">
        <v>RXN-PREN9DPt_c_l_REV-UNKNOWN</v>
      </c>
      <c r="L3472" t="str">
        <v>UNKNOWN</v>
      </c>
      <c r="M3472" t="str">
        <v>REV</v>
      </c>
      <c r="N3472" t="str">
        <v>PREN9DPt_c_l</v>
      </c>
      <c r="O3472" t="str">
        <v>Transport</v>
      </c>
    </row>
    <row r="3473" spans="7:15" x14ac:dyDescent="0.2">
      <c r="G3473" t="s">
        <v>21339</v>
      </c>
      <c r="I3473" t="str">
        <v>'RXN-PREN9DPt_c_l_REV-UNKNOWN' 12673.5504968587</v>
      </c>
      <c r="J3473">
        <v>12673.550496858696</v>
      </c>
      <c r="K3473" t="str">
        <v>RXN-PREN9DPt_c_m_FWD-UNKNOWN</v>
      </c>
      <c r="L3473" t="str">
        <v>UNKNOWN</v>
      </c>
      <c r="M3473" t="str">
        <v>FWD</v>
      </c>
      <c r="N3473" t="str">
        <v>PREN9DPt_c_m</v>
      </c>
      <c r="O3473" t="str">
        <v>Transport</v>
      </c>
    </row>
    <row r="3474" spans="7:15" x14ac:dyDescent="0.2">
      <c r="G3474" t="s">
        <v>21340</v>
      </c>
      <c r="I3474" t="str">
        <v>'RXN-PREN9DPt_c_m_FWD-UNKNOWN' 12673.5504968587</v>
      </c>
      <c r="J3474">
        <v>12673.550496858696</v>
      </c>
      <c r="K3474" t="str">
        <v>RXN-PREN9DPt_c_m_REV-UNKNOWN</v>
      </c>
      <c r="L3474" t="str">
        <v>UNKNOWN</v>
      </c>
      <c r="M3474" t="str">
        <v>REV</v>
      </c>
      <c r="N3474" t="str">
        <v>PREN9DPt_c_m</v>
      </c>
      <c r="O3474" t="str">
        <v>Transport</v>
      </c>
    </row>
    <row r="3475" spans="7:15" x14ac:dyDescent="0.2">
      <c r="G3475" t="s">
        <v>21341</v>
      </c>
      <c r="I3475" t="str">
        <v>'RXN-PREN9DPt_c_m_REV-UNKNOWN' 12673.5504968587</v>
      </c>
      <c r="J3475">
        <v>385142.12510888884</v>
      </c>
      <c r="K3475" t="str">
        <v>RXN-PRENT10_l_FWD-rt4281</v>
      </c>
      <c r="L3475" t="str">
        <v>rt4281</v>
      </c>
      <c r="M3475" t="str">
        <v>FWD</v>
      </c>
      <c r="N3475" t="str">
        <v>PRENT10_l</v>
      </c>
      <c r="O3475" t="str">
        <v>Terpenoid backbone biosynthesis</v>
      </c>
    </row>
    <row r="3476" spans="7:15" x14ac:dyDescent="0.2">
      <c r="G3476" t="s">
        <v>21342</v>
      </c>
      <c r="I3476" t="str">
        <v>'RXN-PRENT10_l_FWD-rt4281' 385142.125108889</v>
      </c>
      <c r="J3476">
        <v>385142.12510888884</v>
      </c>
      <c r="K3476" t="str">
        <v>RXN-PRENT11_l_FWD-rt4281</v>
      </c>
      <c r="L3476" t="str">
        <v>rt4281</v>
      </c>
      <c r="M3476" t="str">
        <v>FWD</v>
      </c>
      <c r="N3476" t="str">
        <v>PRENT11_l</v>
      </c>
      <c r="O3476" t="str">
        <v>Terpenoid backbone biosynthesis</v>
      </c>
    </row>
    <row r="3477" spans="7:15" x14ac:dyDescent="0.2">
      <c r="G3477" t="s">
        <v>21343</v>
      </c>
      <c r="I3477" t="str">
        <v>'RXN-PRENT11_l_FWD-rt4281' 385142.125108889</v>
      </c>
      <c r="J3477">
        <v>385142.12510888884</v>
      </c>
      <c r="K3477" t="str">
        <v>RXN-PRENT12_l_FWD-rt4281</v>
      </c>
      <c r="L3477" t="str">
        <v>rt4281</v>
      </c>
      <c r="M3477" t="str">
        <v>FWD</v>
      </c>
      <c r="N3477" t="str">
        <v>PRENT12_l</v>
      </c>
      <c r="O3477" t="str">
        <v>Terpenoid backbone biosynthesis</v>
      </c>
    </row>
    <row r="3478" spans="7:15" x14ac:dyDescent="0.2">
      <c r="G3478" t="s">
        <v>21344</v>
      </c>
      <c r="I3478" t="str">
        <v>'RXN-PRENT12_l_FWD-rt4281' 385142.125108889</v>
      </c>
      <c r="J3478">
        <v>385142.12510888884</v>
      </c>
      <c r="K3478" t="str">
        <v>RXN-PRENT13_l_FWD-rt4281</v>
      </c>
      <c r="L3478" t="str">
        <v>rt4281</v>
      </c>
      <c r="M3478" t="str">
        <v>FWD</v>
      </c>
      <c r="N3478" t="str">
        <v>PRENT13_l</v>
      </c>
      <c r="O3478" t="str">
        <v>Terpenoid backbone biosynthesis</v>
      </c>
    </row>
    <row r="3479" spans="7:15" x14ac:dyDescent="0.2">
      <c r="G3479" t="s">
        <v>21345</v>
      </c>
      <c r="I3479" t="str">
        <v>'RXN-PRENT13_l_FWD-rt4281' 385142.125108889</v>
      </c>
      <c r="J3479">
        <v>385142.12510888884</v>
      </c>
      <c r="K3479" t="str">
        <v>RXN-PRENT14_l_FWD-rt4281</v>
      </c>
      <c r="L3479" t="str">
        <v>rt4281</v>
      </c>
      <c r="M3479" t="str">
        <v>FWD</v>
      </c>
      <c r="N3479" t="str">
        <v>PRENT14_l</v>
      </c>
      <c r="O3479" t="str">
        <v>Terpenoid backbone biosynthesis</v>
      </c>
    </row>
    <row r="3480" spans="7:15" x14ac:dyDescent="0.2">
      <c r="G3480" t="s">
        <v>21346</v>
      </c>
      <c r="I3480" t="str">
        <v>'RXN-PRENT14_l_FWD-rt4281' 385142.125108889</v>
      </c>
      <c r="J3480">
        <v>385142.12510888884</v>
      </c>
      <c r="K3480" t="str">
        <v>RXN-PRENT15_l_FWD-rt4281</v>
      </c>
      <c r="L3480" t="str">
        <v>rt4281</v>
      </c>
      <c r="M3480" t="str">
        <v>FWD</v>
      </c>
      <c r="N3480" t="str">
        <v>PRENT15_l</v>
      </c>
      <c r="O3480" t="str">
        <v>Terpenoid backbone biosynthesis</v>
      </c>
    </row>
    <row r="3481" spans="7:15" x14ac:dyDescent="0.2">
      <c r="G3481" t="s">
        <v>21347</v>
      </c>
      <c r="I3481" t="str">
        <v>'RXN-PRENT15_l_FWD-rt4281' 385142.125108889</v>
      </c>
      <c r="J3481">
        <v>385142.12510888884</v>
      </c>
      <c r="K3481" t="str">
        <v>RXN-PRENT16_l_FWD-rt4281</v>
      </c>
      <c r="L3481" t="str">
        <v>rt4281</v>
      </c>
      <c r="M3481" t="str">
        <v>FWD</v>
      </c>
      <c r="N3481" t="str">
        <v>PRENT16_l</v>
      </c>
      <c r="O3481" t="str">
        <v>Terpenoid backbone biosynthesis</v>
      </c>
    </row>
    <row r="3482" spans="7:15" x14ac:dyDescent="0.2">
      <c r="G3482" t="s">
        <v>21348</v>
      </c>
      <c r="I3482" t="str">
        <v>'RXN-PRENT16_l_FWD-rt4281' 385142.125108889</v>
      </c>
      <c r="J3482">
        <v>12673.550496858696</v>
      </c>
      <c r="K3482" t="str">
        <v>RXN-PRENT16_l_REV-rt4281</v>
      </c>
      <c r="L3482" t="str">
        <v>rt4281</v>
      </c>
      <c r="M3482" t="str">
        <v>REV</v>
      </c>
      <c r="N3482" t="str">
        <v>PRENT16_l</v>
      </c>
      <c r="O3482" t="str">
        <v>Terpenoid backbone biosynthesis</v>
      </c>
    </row>
    <row r="3483" spans="7:15" x14ac:dyDescent="0.2">
      <c r="G3483" t="s">
        <v>21349</v>
      </c>
      <c r="I3483" t="str">
        <v>'RXN-PRENT16_l_REV-rt4281' 12673.5504968587</v>
      </c>
      <c r="J3483">
        <v>385142.12510888884</v>
      </c>
      <c r="K3483" t="str">
        <v>RXN-PRENT17_l_FWD-rt4281</v>
      </c>
      <c r="L3483" t="str">
        <v>rt4281</v>
      </c>
      <c r="M3483" t="str">
        <v>FWD</v>
      </c>
      <c r="N3483" t="str">
        <v>PRENT17_l</v>
      </c>
      <c r="O3483" t="str">
        <v>Terpenoid backbone biosynthesis</v>
      </c>
    </row>
    <row r="3484" spans="7:15" x14ac:dyDescent="0.2">
      <c r="G3484" t="s">
        <v>21350</v>
      </c>
      <c r="I3484" t="str">
        <v>'RXN-PRENT17_l_FWD-rt4281' 385142.125108889</v>
      </c>
      <c r="J3484">
        <v>12673.550496858696</v>
      </c>
      <c r="K3484" t="str">
        <v>RXN-PRENT17_l_REV-rt4281</v>
      </c>
      <c r="L3484" t="str">
        <v>rt4281</v>
      </c>
      <c r="M3484" t="str">
        <v>REV</v>
      </c>
      <c r="N3484" t="str">
        <v>PRENT17_l</v>
      </c>
      <c r="O3484" t="str">
        <v>Terpenoid backbone biosynthesis</v>
      </c>
    </row>
    <row r="3485" spans="7:15" x14ac:dyDescent="0.2">
      <c r="G3485" t="s">
        <v>21351</v>
      </c>
      <c r="I3485" t="str">
        <v>'RXN-PRENT17_l_REV-rt4281' 12673.5504968587</v>
      </c>
      <c r="J3485">
        <v>385142.12510888884</v>
      </c>
      <c r="K3485" t="str">
        <v>RXN-PRENT18_l_FWD-rt4281</v>
      </c>
      <c r="L3485" t="str">
        <v>rt4281</v>
      </c>
      <c r="M3485" t="str">
        <v>FWD</v>
      </c>
      <c r="N3485" t="str">
        <v>PRENT18_l</v>
      </c>
      <c r="O3485" t="str">
        <v>Terpenoid backbone biosynthesis</v>
      </c>
    </row>
    <row r="3486" spans="7:15" x14ac:dyDescent="0.2">
      <c r="G3486" t="s">
        <v>21352</v>
      </c>
      <c r="I3486" t="str">
        <v>'RXN-PRENT18_l_FWD-rt4281' 385142.125108889</v>
      </c>
      <c r="J3486">
        <v>385142.12510888884</v>
      </c>
      <c r="K3486" t="str">
        <v>RXN-PRENT19_l_FWD-rt4281</v>
      </c>
      <c r="L3486" t="str">
        <v>rt4281</v>
      </c>
      <c r="M3486" t="str">
        <v>FWD</v>
      </c>
      <c r="N3486" t="str">
        <v>PRENT19_l</v>
      </c>
      <c r="O3486" t="str">
        <v>Terpenoid backbone biosynthesis</v>
      </c>
    </row>
    <row r="3487" spans="7:15" x14ac:dyDescent="0.2">
      <c r="G3487" t="s">
        <v>21353</v>
      </c>
      <c r="I3487" t="str">
        <v>'RXN-PRENT19_l_FWD-rt4281' 385142.125108889</v>
      </c>
      <c r="J3487">
        <v>385142.12510888884</v>
      </c>
      <c r="K3487" t="str">
        <v>RXN-PRENT20_l_FWD-rt4281</v>
      </c>
      <c r="L3487" t="str">
        <v>rt4281</v>
      </c>
      <c r="M3487" t="str">
        <v>FWD</v>
      </c>
      <c r="N3487" t="str">
        <v>PRENT20_l</v>
      </c>
      <c r="O3487" t="str">
        <v>Terpenoid backbone biosynthesis</v>
      </c>
    </row>
    <row r="3488" spans="7:15" x14ac:dyDescent="0.2">
      <c r="G3488" t="s">
        <v>21354</v>
      </c>
      <c r="I3488" t="str">
        <v>'RXN-PRENT20_l_FWD-rt4281' 385142.125108889</v>
      </c>
      <c r="J3488">
        <v>385142.12510888884</v>
      </c>
      <c r="K3488" t="str">
        <v>RXN-PRENT21_l_FWD-rt4281</v>
      </c>
      <c r="L3488" t="str">
        <v>rt4281</v>
      </c>
      <c r="M3488" t="str">
        <v>FWD</v>
      </c>
      <c r="N3488" t="str">
        <v>PRENT21_l</v>
      </c>
      <c r="O3488" t="str">
        <v>Terpenoid backbone biosynthesis</v>
      </c>
    </row>
    <row r="3489" spans="7:15" x14ac:dyDescent="0.2">
      <c r="G3489" t="s">
        <v>21355</v>
      </c>
      <c r="I3489" t="str">
        <v>'RXN-PRENT21_l_FWD-rt4281' 385142.125108889</v>
      </c>
      <c r="J3489">
        <v>385142.12510888884</v>
      </c>
      <c r="K3489" t="str">
        <v>RXN-PRENT6_l_FWD-rt4281</v>
      </c>
      <c r="L3489" t="str">
        <v>rt4281</v>
      </c>
      <c r="M3489" t="str">
        <v>FWD</v>
      </c>
      <c r="N3489" t="str">
        <v>PRENT6_l</v>
      </c>
      <c r="O3489" t="str">
        <v>Terpenoid backbone biosynthesis</v>
      </c>
    </row>
    <row r="3490" spans="7:15" x14ac:dyDescent="0.2">
      <c r="G3490" t="s">
        <v>21356</v>
      </c>
      <c r="I3490" t="str">
        <v>'RXN-PRENT6_l_FWD-rt4281' 385142.125108889</v>
      </c>
      <c r="J3490">
        <v>385142.12510888884</v>
      </c>
      <c r="K3490" t="str">
        <v>RXN-PRENT7_l_FWD-rt4281</v>
      </c>
      <c r="L3490" t="str">
        <v>rt4281</v>
      </c>
      <c r="M3490" t="str">
        <v>FWD</v>
      </c>
      <c r="N3490" t="str">
        <v>PRENT7_l</v>
      </c>
      <c r="O3490" t="str">
        <v>Terpenoid backbone biosynthesis</v>
      </c>
    </row>
    <row r="3491" spans="7:15" x14ac:dyDescent="0.2">
      <c r="G3491" t="s">
        <v>21357</v>
      </c>
      <c r="I3491" t="str">
        <v>'RXN-PRENT7_l_FWD-rt4281' 385142.125108889</v>
      </c>
      <c r="J3491">
        <v>385142.12510888884</v>
      </c>
      <c r="K3491" t="str">
        <v>RXN-PRENT8_l_FWD-rt4281</v>
      </c>
      <c r="L3491" t="str">
        <v>rt4281</v>
      </c>
      <c r="M3491" t="str">
        <v>FWD</v>
      </c>
      <c r="N3491" t="str">
        <v>PRENT8_l</v>
      </c>
      <c r="O3491" t="str">
        <v>Terpenoid backbone biosynthesis</v>
      </c>
    </row>
    <row r="3492" spans="7:15" x14ac:dyDescent="0.2">
      <c r="G3492" t="s">
        <v>21358</v>
      </c>
      <c r="I3492" t="str">
        <v>'RXN-PRENT8_l_FWD-rt4281' 385142.125108889</v>
      </c>
      <c r="J3492">
        <v>385142.12510888884</v>
      </c>
      <c r="K3492" t="str">
        <v>RXN-PRENT9_l_FWD-rt4281</v>
      </c>
      <c r="L3492" t="str">
        <v>rt4281</v>
      </c>
      <c r="M3492" t="str">
        <v>FWD</v>
      </c>
      <c r="N3492" t="str">
        <v>PRENT9_l</v>
      </c>
      <c r="O3492" t="str">
        <v>Terpenoid backbone biosynthesis</v>
      </c>
    </row>
    <row r="3493" spans="7:15" x14ac:dyDescent="0.2">
      <c r="G3493" t="s">
        <v>21359</v>
      </c>
      <c r="I3493" t="str">
        <v>'RXN-PRENT9_l_FWD-rt4281' 385142.125108889</v>
      </c>
      <c r="J3493">
        <v>7998.1617242645643</v>
      </c>
      <c r="K3493" t="str">
        <v>RXN-PRFGS_c_FWD-rt6665</v>
      </c>
      <c r="L3493" t="str">
        <v>rt6665</v>
      </c>
      <c r="M3493" t="str">
        <v>FWD</v>
      </c>
      <c r="N3493" t="str">
        <v>PRFGS_c</v>
      </c>
      <c r="O3493" t="str">
        <v>Purine metabolism</v>
      </c>
    </row>
    <row r="3494" spans="7:15" x14ac:dyDescent="0.2">
      <c r="G3494" t="s">
        <v>21360</v>
      </c>
      <c r="I3494" t="str">
        <v>'RXN-PRFGS_c_FWD-rt6665' 7998.16172426456</v>
      </c>
      <c r="J3494">
        <v>21.395046608346888</v>
      </c>
      <c r="K3494" t="str">
        <v>RXN-PRMICI_c_FWD-rt3242_c</v>
      </c>
      <c r="L3494" t="str">
        <v>rt3242_c</v>
      </c>
      <c r="M3494" t="str">
        <v>FWD</v>
      </c>
      <c r="N3494" t="str">
        <v>PRMICI_c</v>
      </c>
      <c r="O3494" t="str">
        <v>Histidine metabolism</v>
      </c>
    </row>
    <row r="3495" spans="7:15" x14ac:dyDescent="0.2">
      <c r="G3495" t="s">
        <v>21361</v>
      </c>
      <c r="I3495" t="str">
        <v>'RXN-PRMICI_c_FWD-rt3242_c' 21.3950466083469</v>
      </c>
      <c r="J3495">
        <v>12673.550496858696</v>
      </c>
      <c r="K3495" t="str">
        <v>RXN-PROD2_m_FWD-rt6234</v>
      </c>
      <c r="L3495" t="str">
        <v>rt6234</v>
      </c>
      <c r="M3495" t="str">
        <v>FWD</v>
      </c>
      <c r="N3495" t="str">
        <v>PROD2_m</v>
      </c>
      <c r="O3495" t="str">
        <v>Arginine and proline metabolism</v>
      </c>
    </row>
    <row r="3496" spans="7:15" x14ac:dyDescent="0.2">
      <c r="G3496" t="s">
        <v>21362</v>
      </c>
      <c r="I3496" t="str">
        <v>'RXN-PROD2_m_FWD-rt6234' 12673.5504968587</v>
      </c>
      <c r="J3496">
        <v>12673.550496858696</v>
      </c>
      <c r="K3496" t="str">
        <v>RXN-PROt_c_m_FWD-SPONT</v>
      </c>
      <c r="L3496" t="str">
        <v>SPONT</v>
      </c>
      <c r="M3496" t="str">
        <v>FWD</v>
      </c>
      <c r="N3496" t="str">
        <v>PROt_c_m</v>
      </c>
      <c r="O3496" t="str">
        <v>Transport</v>
      </c>
    </row>
    <row r="3497" spans="7:15" x14ac:dyDescent="0.2">
      <c r="G3497" t="s">
        <v>21363</v>
      </c>
      <c r="I3497" t="str">
        <v>'RXN-PROt_c_m_FWD-SPONT' 12673.5504968587</v>
      </c>
      <c r="J3497">
        <v>12673.550496858696</v>
      </c>
      <c r="K3497" t="str">
        <v>RXN-PROt_c_m_REV-SPONT</v>
      </c>
      <c r="L3497" t="str">
        <v>SPONT</v>
      </c>
      <c r="M3497" t="str">
        <v>REV</v>
      </c>
      <c r="N3497" t="str">
        <v>PROt_c_m</v>
      </c>
      <c r="O3497" t="str">
        <v>Transport</v>
      </c>
    </row>
    <row r="3498" spans="7:15" x14ac:dyDescent="0.2">
      <c r="G3498" t="s">
        <v>21364</v>
      </c>
      <c r="I3498" t="str">
        <v>'RXN-PROt_c_m_REV-SPONT' 12673.5504968587</v>
      </c>
      <c r="J3498">
        <v>12673.550496858696</v>
      </c>
      <c r="K3498" t="str">
        <v>RXN-PROtps_e_FWD-rt4390</v>
      </c>
      <c r="L3498" t="str">
        <v>rt4390</v>
      </c>
      <c r="M3498" t="str">
        <v>FWD</v>
      </c>
      <c r="N3498" t="str">
        <v>PROtps_e</v>
      </c>
      <c r="O3498" t="str">
        <v>Transport</v>
      </c>
    </row>
    <row r="3499" spans="7:15" x14ac:dyDescent="0.2">
      <c r="G3499" t="s">
        <v>21365</v>
      </c>
      <c r="I3499" t="str">
        <v>'RXN-PROtps_e_FWD-rt4390' 12673.5504968587</v>
      </c>
      <c r="J3499">
        <v>12673.550496858696</v>
      </c>
      <c r="K3499" t="str">
        <v>RXN-PROtps_e_REV-rt4390</v>
      </c>
      <c r="L3499" t="str">
        <v>rt4390</v>
      </c>
      <c r="M3499" t="str">
        <v>REV</v>
      </c>
      <c r="N3499" t="str">
        <v>PROtps_e</v>
      </c>
      <c r="O3499" t="str">
        <v>Transport</v>
      </c>
    </row>
    <row r="3500" spans="7:15" x14ac:dyDescent="0.2">
      <c r="G3500" t="s">
        <v>21366</v>
      </c>
      <c r="I3500" t="str">
        <v>'RXN-PROtps_e_REV-rt4390' 12673.5504968587</v>
      </c>
      <c r="J3500">
        <v>12673.550496858696</v>
      </c>
      <c r="K3500" t="str">
        <v>RXN-PROtps_e_FWD-rt5861</v>
      </c>
      <c r="L3500" t="str">
        <v>rt5861</v>
      </c>
      <c r="M3500" t="str">
        <v>FWD</v>
      </c>
      <c r="N3500" t="str">
        <v>PROtps_e</v>
      </c>
      <c r="O3500" t="str">
        <v>Transport</v>
      </c>
    </row>
    <row r="3501" spans="7:15" x14ac:dyDescent="0.2">
      <c r="G3501" t="s">
        <v>21367</v>
      </c>
      <c r="I3501" t="str">
        <v>'RXN-PROtps_e_FWD-rt5861' 12673.5504968587</v>
      </c>
      <c r="J3501">
        <v>12673.550496858696</v>
      </c>
      <c r="K3501" t="str">
        <v>RXN-PROtps_e_REV-rt5861</v>
      </c>
      <c r="L3501" t="str">
        <v>rt5861</v>
      </c>
      <c r="M3501" t="str">
        <v>REV</v>
      </c>
      <c r="N3501" t="str">
        <v>PROtps_e</v>
      </c>
      <c r="O3501" t="str">
        <v>Transport</v>
      </c>
    </row>
    <row r="3502" spans="7:15" x14ac:dyDescent="0.2">
      <c r="G3502" t="s">
        <v>21368</v>
      </c>
      <c r="I3502" t="str">
        <v>'RXN-PROtps_e_REV-rt5861' 12673.5504968587</v>
      </c>
      <c r="J3502">
        <v>2.3636480423738977</v>
      </c>
      <c r="K3502" t="str">
        <v>RXN-PROTRS_c_FWD-rt3118</v>
      </c>
      <c r="L3502" t="str">
        <v>rt3118</v>
      </c>
      <c r="M3502" t="str">
        <v>FWD</v>
      </c>
      <c r="N3502" t="str">
        <v>PROTRS_c</v>
      </c>
      <c r="O3502" t="str">
        <v>Aminoacyl-tRNA biosynthesis</v>
      </c>
    </row>
    <row r="3503" spans="7:15" x14ac:dyDescent="0.2">
      <c r="G3503" t="s">
        <v>21369</v>
      </c>
      <c r="I3503" t="str">
        <v>'RXN-PROTRS_c_FWD-rt3118' 2.3636480423739</v>
      </c>
      <c r="J3503">
        <v>41615.797893669005</v>
      </c>
      <c r="K3503" t="str">
        <v>RXN-PRPPS_c_FWD-PRS23</v>
      </c>
      <c r="L3503" t="str">
        <v>PRS23</v>
      </c>
      <c r="M3503" t="str">
        <v>FWD</v>
      </c>
      <c r="N3503" t="str">
        <v>PRPPS_c</v>
      </c>
      <c r="O3503" t="str">
        <v>Histidine metabolism</v>
      </c>
    </row>
    <row r="3504" spans="7:15" x14ac:dyDescent="0.2">
      <c r="G3504" t="s">
        <v>21370</v>
      </c>
      <c r="I3504" t="str">
        <v>'RXN-PRPPS_c_FWD-PRS23' 41615.797893669</v>
      </c>
      <c r="J3504">
        <v>12673.550496858696</v>
      </c>
      <c r="K3504" t="str">
        <v>RXN-PRPPt_c_m_FWD-SPONT</v>
      </c>
      <c r="L3504" t="str">
        <v>SPONT</v>
      </c>
      <c r="M3504" t="str">
        <v>FWD</v>
      </c>
      <c r="N3504" t="str">
        <v>PRPPt_c_m</v>
      </c>
      <c r="O3504" t="str">
        <v>Transport</v>
      </c>
    </row>
    <row r="3505" spans="7:15" x14ac:dyDescent="0.2">
      <c r="G3505" t="s">
        <v>21371</v>
      </c>
      <c r="I3505" t="str">
        <v>'RXN-PRPPt_c_m_FWD-SPONT' 12673.5504968587</v>
      </c>
      <c r="J3505">
        <v>12673.550496858696</v>
      </c>
      <c r="K3505" t="str">
        <v>RXN-PRPPt_c_m_REV-SPONT</v>
      </c>
      <c r="L3505" t="str">
        <v>SPONT</v>
      </c>
      <c r="M3505" t="str">
        <v>REV</v>
      </c>
      <c r="N3505" t="str">
        <v>PRPPt_c_m</v>
      </c>
      <c r="O3505" t="str">
        <v>Transport</v>
      </c>
    </row>
    <row r="3506" spans="7:15" x14ac:dyDescent="0.2">
      <c r="G3506" t="s">
        <v>21372</v>
      </c>
      <c r="I3506" t="str">
        <v>'RXN-PRPPt_c_m_REV-SPONT' 12673.5504968587</v>
      </c>
      <c r="J3506">
        <v>12673.550496858696</v>
      </c>
      <c r="K3506" t="str">
        <v>RXN-PSCIT_c_FWD-rt5884</v>
      </c>
      <c r="L3506" t="str">
        <v>rt5884</v>
      </c>
      <c r="M3506" t="str">
        <v>FWD</v>
      </c>
      <c r="N3506" t="str">
        <v>PSCIT_c</v>
      </c>
      <c r="O3506" t="str">
        <v>Phenylalanine, tyrosine and tryptophan metabolism</v>
      </c>
    </row>
    <row r="3507" spans="7:15" x14ac:dyDescent="0.2">
      <c r="G3507" t="s">
        <v>21373</v>
      </c>
      <c r="I3507" t="str">
        <v>'RXN-PSCIT_c_FWD-rt5884' 12673.5504968587</v>
      </c>
      <c r="J3507">
        <v>12673.550496858696</v>
      </c>
      <c r="K3507" t="str">
        <v>RXN-PSD_gm_FWD-rt0683_gm</v>
      </c>
      <c r="L3507" t="str">
        <v>rt0683_gm</v>
      </c>
      <c r="M3507" t="str">
        <v>FWD</v>
      </c>
      <c r="N3507" t="str">
        <v>PSD_gm</v>
      </c>
      <c r="O3507" t="str">
        <v>Glycerophospholipid metabolism</v>
      </c>
    </row>
    <row r="3508" spans="7:15" x14ac:dyDescent="0.2">
      <c r="G3508" t="s">
        <v>21374</v>
      </c>
      <c r="I3508" t="str">
        <v>'RXN-PSD_gm_FWD-rt0683_gm' 12673.5504968587</v>
      </c>
      <c r="J3508">
        <v>12673.550496858696</v>
      </c>
      <c r="K3508" t="str">
        <v>RXN-PSD_gm_FWD-rt2529_gm</v>
      </c>
      <c r="L3508" t="str">
        <v>rt2529_gm</v>
      </c>
      <c r="M3508" t="str">
        <v>FWD</v>
      </c>
      <c r="N3508" t="str">
        <v>PSD_gm</v>
      </c>
      <c r="O3508" t="str">
        <v>Glycerophospholipid metabolism</v>
      </c>
    </row>
    <row r="3509" spans="7:15" x14ac:dyDescent="0.2">
      <c r="G3509" t="s">
        <v>21375</v>
      </c>
      <c r="I3509" t="str">
        <v>'RXN-PSD_gm_FWD-rt2529_gm' 12673.5504968587</v>
      </c>
      <c r="J3509">
        <v>12673.550496858696</v>
      </c>
      <c r="K3509" t="str">
        <v>RXN-PSD_gm_FWD-rt3078_gm</v>
      </c>
      <c r="L3509" t="str">
        <v>rt3078_gm</v>
      </c>
      <c r="M3509" t="str">
        <v>FWD</v>
      </c>
      <c r="N3509" t="str">
        <v>PSD_gm</v>
      </c>
      <c r="O3509" t="str">
        <v>Glycerophospholipid metabolism</v>
      </c>
    </row>
    <row r="3510" spans="7:15" x14ac:dyDescent="0.2">
      <c r="G3510" t="s">
        <v>21376</v>
      </c>
      <c r="I3510" t="str">
        <v>'RXN-PSD_gm_FWD-rt3078_gm' 12673.5504968587</v>
      </c>
      <c r="J3510">
        <v>60311.699234339765</v>
      </c>
      <c r="K3510" t="str">
        <v>RXN-PSD_mm_FWD-rt2136</v>
      </c>
      <c r="L3510" t="str">
        <v>rt2136</v>
      </c>
      <c r="M3510" t="str">
        <v>FWD</v>
      </c>
      <c r="N3510" t="str">
        <v>PSD_mm</v>
      </c>
      <c r="O3510" t="str">
        <v>Glycerophospholipid metabolism</v>
      </c>
    </row>
    <row r="3511" spans="7:15" x14ac:dyDescent="0.2">
      <c r="G3511" t="s">
        <v>21377</v>
      </c>
      <c r="I3511" t="str">
        <v>'RXN-PSD_mm_FWD-rt2136' 60311.6992343398</v>
      </c>
      <c r="J3511">
        <v>12673.550496858696</v>
      </c>
      <c r="K3511" t="str">
        <v>RXN-PSD_mm_FWD-rt2529_mm</v>
      </c>
      <c r="L3511" t="str">
        <v>rt2529_mm</v>
      </c>
      <c r="M3511" t="str">
        <v>FWD</v>
      </c>
      <c r="N3511" t="str">
        <v>PSD_mm</v>
      </c>
      <c r="O3511" t="str">
        <v>Glycerophospholipid metabolism</v>
      </c>
    </row>
    <row r="3512" spans="7:15" x14ac:dyDescent="0.2">
      <c r="G3512" t="s">
        <v>21378</v>
      </c>
      <c r="I3512" t="str">
        <v>'RXN-PSD_mm_FWD-rt2529_mm' 12673.5504968587</v>
      </c>
      <c r="J3512">
        <v>60311.699234339765</v>
      </c>
      <c r="K3512" t="str">
        <v>RXN-PSD_mm_FWD-rt6186</v>
      </c>
      <c r="L3512" t="str">
        <v>rt6186</v>
      </c>
      <c r="M3512" t="str">
        <v>FWD</v>
      </c>
      <c r="N3512" t="str">
        <v>PSD_mm</v>
      </c>
      <c r="O3512" t="str">
        <v>Glycerophospholipid metabolism</v>
      </c>
    </row>
    <row r="3513" spans="7:15" x14ac:dyDescent="0.2">
      <c r="G3513" t="s">
        <v>21379</v>
      </c>
      <c r="I3513" t="str">
        <v>'RXN-PSD_mm_FWD-rt6186' 60311.6992343398</v>
      </c>
      <c r="J3513">
        <v>12673.550496858696</v>
      </c>
      <c r="K3513" t="str">
        <v>RXN-PSD_vm_FWD-rt0683_vm</v>
      </c>
      <c r="L3513" t="str">
        <v>rt0683_vm</v>
      </c>
      <c r="M3513" t="str">
        <v>FWD</v>
      </c>
      <c r="N3513" t="str">
        <v>PSD_vm</v>
      </c>
      <c r="O3513" t="str">
        <v>Glycerophospholipid metabolism</v>
      </c>
    </row>
    <row r="3514" spans="7:15" x14ac:dyDescent="0.2">
      <c r="G3514" t="s">
        <v>21380</v>
      </c>
      <c r="I3514" t="str">
        <v>'RXN-PSD_vm_FWD-rt0683_vm' 12673.5504968587</v>
      </c>
      <c r="J3514">
        <v>12673.550496858696</v>
      </c>
      <c r="K3514" t="str">
        <v>RXN-PSD_vm_FWD-rt2529_vm</v>
      </c>
      <c r="L3514" t="str">
        <v>rt2529_vm</v>
      </c>
      <c r="M3514" t="str">
        <v>FWD</v>
      </c>
      <c r="N3514" t="str">
        <v>PSD_vm</v>
      </c>
      <c r="O3514" t="str">
        <v>Glycerophospholipid metabolism</v>
      </c>
    </row>
    <row r="3515" spans="7:15" x14ac:dyDescent="0.2">
      <c r="G3515" t="s">
        <v>21381</v>
      </c>
      <c r="I3515" t="str">
        <v>'RXN-PSD_vm_FWD-rt2529_vm' 12673.5504968587</v>
      </c>
      <c r="J3515">
        <v>12673.550496858696</v>
      </c>
      <c r="K3515" t="str">
        <v>RXN-PSD_vm_FWD-rt3078_vm</v>
      </c>
      <c r="L3515" t="str">
        <v>rt3078_vm</v>
      </c>
      <c r="M3515" t="str">
        <v>FWD</v>
      </c>
      <c r="N3515" t="str">
        <v>PSD_vm</v>
      </c>
      <c r="O3515" t="str">
        <v>Glycerophospholipid metabolism</v>
      </c>
    </row>
    <row r="3516" spans="7:15" x14ac:dyDescent="0.2">
      <c r="G3516" t="s">
        <v>21382</v>
      </c>
      <c r="I3516" t="str">
        <v>'RXN-PSD_vm_FWD-rt3078_vm' 12673.5504968587</v>
      </c>
      <c r="J3516">
        <v>38111.478038751244</v>
      </c>
      <c r="K3516" t="str">
        <v>RXN-PSERT_c_FWD-rt7036</v>
      </c>
      <c r="L3516" t="str">
        <v>rt7036</v>
      </c>
      <c r="M3516" t="str">
        <v>FWD</v>
      </c>
      <c r="N3516" t="str">
        <v>PSERT_c</v>
      </c>
      <c r="O3516" t="str">
        <v>Glycine, serine and threonine metabolism</v>
      </c>
    </row>
    <row r="3517" spans="7:15" x14ac:dyDescent="0.2">
      <c r="G3517" t="s">
        <v>21383</v>
      </c>
      <c r="I3517" t="str">
        <v>'RXN-PSERT_c_FWD-rt7036' 38111.4780387512</v>
      </c>
      <c r="J3517">
        <v>12673.550496858696</v>
      </c>
      <c r="K3517" t="str">
        <v>RXN-PSP_L_c_FWD-rt3683</v>
      </c>
      <c r="L3517" t="str">
        <v>rt3683</v>
      </c>
      <c r="M3517" t="str">
        <v>FWD</v>
      </c>
      <c r="N3517" t="str">
        <v>PSP_L_c</v>
      </c>
      <c r="O3517" t="str">
        <v>Glycine, serine and threonine metabolism</v>
      </c>
    </row>
    <row r="3518" spans="7:15" x14ac:dyDescent="0.2">
      <c r="G3518" t="s">
        <v>21384</v>
      </c>
      <c r="I3518" t="str">
        <v>'RXN-PSP_L_c_FWD-rt3683' 12673.5504968587</v>
      </c>
      <c r="J3518">
        <v>12673.550496858696</v>
      </c>
      <c r="K3518" t="str">
        <v>RXN-PSPHPL_r_FWD-rt3557</v>
      </c>
      <c r="L3518" t="str">
        <v>rt3557</v>
      </c>
      <c r="M3518" t="str">
        <v>FWD</v>
      </c>
      <c r="N3518" t="str">
        <v>PSPHPL_r</v>
      </c>
      <c r="O3518" t="str">
        <v>Sphingolipid metabolism</v>
      </c>
    </row>
    <row r="3519" spans="7:15" x14ac:dyDescent="0.2">
      <c r="G3519" t="s">
        <v>21385</v>
      </c>
      <c r="I3519" t="str">
        <v>'RXN-PSPHPL_r_FWD-rt3557' 12673.5504968587</v>
      </c>
      <c r="J3519">
        <v>12673.550496858696</v>
      </c>
      <c r="K3519" t="str">
        <v>RXN-PSPHS_r_FWD-rt6946</v>
      </c>
      <c r="L3519" t="str">
        <v>rt6946</v>
      </c>
      <c r="M3519" t="str">
        <v>FWD</v>
      </c>
      <c r="N3519" t="str">
        <v>PSPHS_r</v>
      </c>
      <c r="O3519" t="str">
        <v>Sphingolipid biosynthesis</v>
      </c>
    </row>
    <row r="3520" spans="7:15" x14ac:dyDescent="0.2">
      <c r="G3520" t="s">
        <v>21386</v>
      </c>
      <c r="I3520" t="str">
        <v>'RXN-PSPHS_r_FWD-rt6946' 12673.5504968587</v>
      </c>
      <c r="J3520">
        <v>174820.24272982214</v>
      </c>
      <c r="K3520" t="str">
        <v>RXN-PSSA_rm_FWD-rt3215</v>
      </c>
      <c r="L3520" t="str">
        <v>rt3215</v>
      </c>
      <c r="M3520" t="str">
        <v>FWD</v>
      </c>
      <c r="N3520" t="str">
        <v>PSSA_rm</v>
      </c>
      <c r="O3520" t="str">
        <v>Glycerophospholipid biosynthesis</v>
      </c>
    </row>
    <row r="3521" spans="7:15" x14ac:dyDescent="0.2">
      <c r="G3521" t="s">
        <v>21387</v>
      </c>
      <c r="I3521" t="str">
        <v>'RXN-PSSA_rm_FWD-rt3215' 174820.242729822</v>
      </c>
      <c r="J3521">
        <v>12673.550496858696</v>
      </c>
      <c r="K3521" t="str">
        <v>RXN-PSt_c_m_FWD-rt1060</v>
      </c>
      <c r="L3521" t="str">
        <v>rt1060</v>
      </c>
      <c r="M3521" t="str">
        <v>FWD</v>
      </c>
      <c r="N3521" t="str">
        <v>PSt_c_m</v>
      </c>
      <c r="O3521" t="str">
        <v>Transport</v>
      </c>
    </row>
    <row r="3522" spans="7:15" x14ac:dyDescent="0.2">
      <c r="G3522" t="s">
        <v>21388</v>
      </c>
      <c r="I3522" t="str">
        <v>'RXN-PSt_c_m_FWD-rt1060' 12673.5504968587</v>
      </c>
      <c r="J3522">
        <v>12673.550496858696</v>
      </c>
      <c r="K3522" t="str">
        <v>RXN-PSt_c_m_REV-rt1060</v>
      </c>
      <c r="L3522" t="str">
        <v>rt1060</v>
      </c>
      <c r="M3522" t="str">
        <v>REV</v>
      </c>
      <c r="N3522" t="str">
        <v>PSt_c_m</v>
      </c>
      <c r="O3522" t="str">
        <v>Transport</v>
      </c>
    </row>
    <row r="3523" spans="7:15" x14ac:dyDescent="0.2">
      <c r="G3523" t="s">
        <v>21389</v>
      </c>
      <c r="I3523" t="str">
        <v>'RXN-PSt_c_m_REV-rt1060' 12673.5504968587</v>
      </c>
      <c r="J3523">
        <v>12673.550496858696</v>
      </c>
      <c r="K3523" t="str">
        <v>RXN-PSt_c_m_FWD-rt4312</v>
      </c>
      <c r="L3523" t="str">
        <v>rt4312</v>
      </c>
      <c r="M3523" t="str">
        <v>FWD</v>
      </c>
      <c r="N3523" t="str">
        <v>PSt_c_m</v>
      </c>
      <c r="O3523" t="str">
        <v>Transport</v>
      </c>
    </row>
    <row r="3524" spans="7:15" x14ac:dyDescent="0.2">
      <c r="G3524" t="s">
        <v>21390</v>
      </c>
      <c r="I3524" t="str">
        <v>'RXN-PSt_c_m_FWD-rt4312' 12673.5504968587</v>
      </c>
      <c r="J3524">
        <v>12673.550496858696</v>
      </c>
      <c r="K3524" t="str">
        <v>RXN-PSt_c_m_REV-rt4312</v>
      </c>
      <c r="L3524" t="str">
        <v>rt4312</v>
      </c>
      <c r="M3524" t="str">
        <v>REV</v>
      </c>
      <c r="N3524" t="str">
        <v>PSt_c_m</v>
      </c>
      <c r="O3524" t="str">
        <v>Transport</v>
      </c>
    </row>
    <row r="3525" spans="7:15" x14ac:dyDescent="0.2">
      <c r="G3525" t="s">
        <v>21391</v>
      </c>
      <c r="I3525" t="str">
        <v>'RXN-PSt_c_m_REV-rt4312' 12673.5504968587</v>
      </c>
      <c r="J3525">
        <v>12673.550496858696</v>
      </c>
      <c r="K3525" t="str">
        <v>RXN-PSt_c_rm_FWD-SPONT</v>
      </c>
      <c r="L3525" t="str">
        <v>SPONT</v>
      </c>
      <c r="M3525" t="str">
        <v>FWD</v>
      </c>
      <c r="N3525" t="str">
        <v>PSt_c_rm</v>
      </c>
      <c r="O3525" t="str">
        <v>Transport</v>
      </c>
    </row>
    <row r="3526" spans="7:15" x14ac:dyDescent="0.2">
      <c r="G3526" t="s">
        <v>21392</v>
      </c>
      <c r="I3526" t="str">
        <v>'RXN-PSt_c_rm_FWD-SPONT' 12673.5504968587</v>
      </c>
      <c r="J3526">
        <v>12673.550496858696</v>
      </c>
      <c r="K3526" t="str">
        <v>RXN-PSt_c_rm_REV-SPONT</v>
      </c>
      <c r="L3526" t="str">
        <v>SPONT</v>
      </c>
      <c r="M3526" t="str">
        <v>REV</v>
      </c>
      <c r="N3526" t="str">
        <v>PSt_c_rm</v>
      </c>
      <c r="O3526" t="str">
        <v>Transport</v>
      </c>
    </row>
    <row r="3527" spans="7:15" x14ac:dyDescent="0.2">
      <c r="G3527" t="s">
        <v>21393</v>
      </c>
      <c r="I3527" t="str">
        <v>'RXN-PSt_c_rm_REV-SPONT' 12673.5504968587</v>
      </c>
      <c r="J3527">
        <v>12673.550496858696</v>
      </c>
      <c r="K3527" t="str">
        <v>RXN-PSt_en_rm_FWD-SPONT</v>
      </c>
      <c r="L3527" t="str">
        <v>SPONT</v>
      </c>
      <c r="M3527" t="str">
        <v>FWD</v>
      </c>
      <c r="N3527" t="str">
        <v>PSt_en_rm</v>
      </c>
      <c r="O3527" t="str">
        <v>Transport</v>
      </c>
    </row>
    <row r="3528" spans="7:15" x14ac:dyDescent="0.2">
      <c r="G3528" t="s">
        <v>21394</v>
      </c>
      <c r="I3528" t="str">
        <v>'RXN-PSt_en_rm_FWD-SPONT' 12673.5504968587</v>
      </c>
      <c r="J3528">
        <v>12673.550496858696</v>
      </c>
      <c r="K3528" t="str">
        <v>RXN-PSt_en_rm_REV-SPONT</v>
      </c>
      <c r="L3528" t="str">
        <v>SPONT</v>
      </c>
      <c r="M3528" t="str">
        <v>REV</v>
      </c>
      <c r="N3528" t="str">
        <v>PSt_en_rm</v>
      </c>
      <c r="O3528" t="str">
        <v>Transport</v>
      </c>
    </row>
    <row r="3529" spans="7:15" x14ac:dyDescent="0.2">
      <c r="G3529" t="s">
        <v>21395</v>
      </c>
      <c r="I3529" t="str">
        <v>'RXN-PSt_en_rm_REV-SPONT' 12673.5504968587</v>
      </c>
      <c r="J3529">
        <v>12673.550496858696</v>
      </c>
      <c r="K3529" t="str">
        <v>RXN-PSt_gm_rm_FWD-UNKNOWN</v>
      </c>
      <c r="L3529" t="str">
        <v>UNKNOWN</v>
      </c>
      <c r="M3529" t="str">
        <v>FWD</v>
      </c>
      <c r="N3529" t="str">
        <v>PSt_gm_rm</v>
      </c>
      <c r="O3529" t="str">
        <v>Transport</v>
      </c>
    </row>
    <row r="3530" spans="7:15" x14ac:dyDescent="0.2">
      <c r="G3530" t="s">
        <v>21396</v>
      </c>
      <c r="I3530" t="str">
        <v>'RXN-PSt_gm_rm_FWD-UNKNOWN' 12673.5504968587</v>
      </c>
      <c r="J3530">
        <v>12673.550496858696</v>
      </c>
      <c r="K3530" t="str">
        <v>RXN-PSt_gm_rm_REV-UNKNOWN</v>
      </c>
      <c r="L3530" t="str">
        <v>UNKNOWN</v>
      </c>
      <c r="M3530" t="str">
        <v>REV</v>
      </c>
      <c r="N3530" t="str">
        <v>PSt_gm_rm</v>
      </c>
      <c r="O3530" t="str">
        <v>Transport</v>
      </c>
    </row>
    <row r="3531" spans="7:15" x14ac:dyDescent="0.2">
      <c r="G3531" t="s">
        <v>21397</v>
      </c>
      <c r="I3531" t="str">
        <v>'RXN-PSt_gm_rm_REV-UNKNOWN' 12673.5504968587</v>
      </c>
      <c r="J3531">
        <v>12673.550496858696</v>
      </c>
      <c r="K3531" t="str">
        <v>RXN-PSt_mm_rm_FWD-SPONT</v>
      </c>
      <c r="L3531" t="str">
        <v>SPONT</v>
      </c>
      <c r="M3531" t="str">
        <v>FWD</v>
      </c>
      <c r="N3531" t="str">
        <v>PSt_mm_rm</v>
      </c>
      <c r="O3531" t="str">
        <v>Transport</v>
      </c>
    </row>
    <row r="3532" spans="7:15" x14ac:dyDescent="0.2">
      <c r="G3532" t="s">
        <v>21398</v>
      </c>
      <c r="I3532" t="str">
        <v>'RXN-PSt_mm_rm_FWD-SPONT' 12673.5504968587</v>
      </c>
      <c r="J3532">
        <v>12673.550496858696</v>
      </c>
      <c r="K3532" t="str">
        <v>RXN-PSt_mm_rm_REV-SPONT</v>
      </c>
      <c r="L3532" t="str">
        <v>SPONT</v>
      </c>
      <c r="M3532" t="str">
        <v>REV</v>
      </c>
      <c r="N3532" t="str">
        <v>PSt_mm_rm</v>
      </c>
      <c r="O3532" t="str">
        <v>Transport</v>
      </c>
    </row>
    <row r="3533" spans="7:15" x14ac:dyDescent="0.2">
      <c r="G3533" t="s">
        <v>21399</v>
      </c>
      <c r="I3533" t="str">
        <v>'RXN-PSt_mm_rm_REV-SPONT' 12673.5504968587</v>
      </c>
      <c r="J3533">
        <v>12673.550496858696</v>
      </c>
      <c r="K3533" t="str">
        <v>RXN-PSt_rm_vm_FWD-SPONT</v>
      </c>
      <c r="L3533" t="str">
        <v>SPONT</v>
      </c>
      <c r="M3533" t="str">
        <v>FWD</v>
      </c>
      <c r="N3533" t="str">
        <v>PSt_rm_vm</v>
      </c>
      <c r="O3533" t="str">
        <v>Transport</v>
      </c>
    </row>
    <row r="3534" spans="7:15" x14ac:dyDescent="0.2">
      <c r="G3534" t="s">
        <v>21400</v>
      </c>
      <c r="I3534" t="str">
        <v>'RXN-PSt_rm_vm_FWD-SPONT' 12673.5504968587</v>
      </c>
      <c r="J3534">
        <v>12673.550496858696</v>
      </c>
      <c r="K3534" t="str">
        <v>RXN-PSt_rm_vm_REV-SPONT</v>
      </c>
      <c r="L3534" t="str">
        <v>SPONT</v>
      </c>
      <c r="M3534" t="str">
        <v>REV</v>
      </c>
      <c r="N3534" t="str">
        <v>PSt_rm_vm</v>
      </c>
      <c r="O3534" t="str">
        <v>Transport</v>
      </c>
    </row>
    <row r="3535" spans="7:15" x14ac:dyDescent="0.2">
      <c r="G3535" t="s">
        <v>21401</v>
      </c>
      <c r="I3535" t="str">
        <v>'RXN-PSt_rm_vm_REV-SPONT' 12673.5504968587</v>
      </c>
      <c r="J3535">
        <v>1524.6858321969876</v>
      </c>
      <c r="K3535" t="str">
        <v>RXN-PTPAT_c_FWD-rt6481</v>
      </c>
      <c r="L3535" t="str">
        <v>rt6481</v>
      </c>
      <c r="M3535" t="str">
        <v>FWD</v>
      </c>
      <c r="N3535" t="str">
        <v>PTPAT_c</v>
      </c>
      <c r="O3535" t="str">
        <v>Pantothenate and CoA biosynthesis</v>
      </c>
    </row>
    <row r="3536" spans="7:15" x14ac:dyDescent="0.2">
      <c r="G3536" t="s">
        <v>21402</v>
      </c>
      <c r="I3536" t="str">
        <v>'RXN-PTPAT_c_FWD-rt6481' 1524.68583219699</v>
      </c>
      <c r="J3536">
        <v>12673.550496858696</v>
      </c>
      <c r="K3536" t="str">
        <v>RXN-PTRCAT1_c_FWD-rt7678</v>
      </c>
      <c r="L3536" t="str">
        <v>rt7678</v>
      </c>
      <c r="M3536" t="str">
        <v>FWD</v>
      </c>
      <c r="N3536" t="str">
        <v>PTRCAT1_c</v>
      </c>
      <c r="O3536" t="str">
        <v>Arginine and proline metabolism</v>
      </c>
    </row>
    <row r="3537" spans="7:15" x14ac:dyDescent="0.2">
      <c r="G3537" t="s">
        <v>21403</v>
      </c>
      <c r="I3537" t="str">
        <v>'RXN-PTRCAT1_c_FWD-rt7678' 12673.5504968587</v>
      </c>
      <c r="J3537">
        <v>12673.550496858696</v>
      </c>
      <c r="K3537" t="str">
        <v>RXN-PTRCAT1_c_REV-rt7678</v>
      </c>
      <c r="L3537" t="str">
        <v>rt7678</v>
      </c>
      <c r="M3537" t="str">
        <v>REV</v>
      </c>
      <c r="N3537" t="str">
        <v>PTRCAT1_c</v>
      </c>
      <c r="O3537" t="str">
        <v>Arginine and proline metabolism</v>
      </c>
    </row>
    <row r="3538" spans="7:15" x14ac:dyDescent="0.2">
      <c r="G3538" t="s">
        <v>21404</v>
      </c>
      <c r="I3538" t="str">
        <v>'RXN-PTRCAT1_c_REV-rt7678' 12673.5504968587</v>
      </c>
      <c r="J3538">
        <v>12673.550496858696</v>
      </c>
      <c r="K3538" t="str">
        <v>RXN-PTRCtpa_e_FWD-rt1939_e</v>
      </c>
      <c r="L3538" t="str">
        <v>rt1939_e</v>
      </c>
      <c r="M3538" t="str">
        <v>FWD</v>
      </c>
      <c r="N3538" t="str">
        <v>PTRCtpa_e</v>
      </c>
      <c r="O3538" t="str">
        <v>Transport</v>
      </c>
    </row>
    <row r="3539" spans="7:15" x14ac:dyDescent="0.2">
      <c r="G3539" t="s">
        <v>21405</v>
      </c>
      <c r="I3539" t="str">
        <v>'RXN-PTRCtpa_e_FWD-rt1939_e' 12673.5504968587</v>
      </c>
      <c r="J3539">
        <v>12673.550496858696</v>
      </c>
      <c r="K3539" t="str">
        <v>RXN-PTRCtpa_e_REV-rt1939_e</v>
      </c>
      <c r="L3539" t="str">
        <v>rt1939_e</v>
      </c>
      <c r="M3539" t="str">
        <v>REV</v>
      </c>
      <c r="N3539" t="str">
        <v>PTRCtpa_e</v>
      </c>
      <c r="O3539" t="str">
        <v>Transport</v>
      </c>
    </row>
    <row r="3540" spans="7:15" x14ac:dyDescent="0.2">
      <c r="G3540" t="s">
        <v>21406</v>
      </c>
      <c r="I3540" t="str">
        <v>'RXN-PTRCtpa_e_REV-rt1939_e' 12673.5504968587</v>
      </c>
      <c r="J3540">
        <v>12673.550496858696</v>
      </c>
      <c r="K3540" t="str">
        <v>RXN-PTRCtpa_e_FWD-rt1987_e</v>
      </c>
      <c r="L3540" t="str">
        <v>rt1987_e</v>
      </c>
      <c r="M3540" t="str">
        <v>FWD</v>
      </c>
      <c r="N3540" t="str">
        <v>PTRCtpa_e</v>
      </c>
      <c r="O3540" t="str">
        <v>Transport</v>
      </c>
    </row>
    <row r="3541" spans="7:15" x14ac:dyDescent="0.2">
      <c r="G3541" t="s">
        <v>21407</v>
      </c>
      <c r="I3541" t="str">
        <v>'RXN-PTRCtpa_e_FWD-rt1987_e' 12673.5504968587</v>
      </c>
      <c r="J3541">
        <v>12673.550496858696</v>
      </c>
      <c r="K3541" t="str">
        <v>RXN-PTRCtpa_e_REV-rt1987_e</v>
      </c>
      <c r="L3541" t="str">
        <v>rt1987_e</v>
      </c>
      <c r="M3541" t="str">
        <v>REV</v>
      </c>
      <c r="N3541" t="str">
        <v>PTRCtpa_e</v>
      </c>
      <c r="O3541" t="str">
        <v>Transport</v>
      </c>
    </row>
    <row r="3542" spans="7:15" x14ac:dyDescent="0.2">
      <c r="G3542" t="s">
        <v>21408</v>
      </c>
      <c r="I3542" t="str">
        <v>'RXN-PTRCtpa_e_REV-rt1987_e' 12673.5504968587</v>
      </c>
      <c r="J3542">
        <v>12673.550496858696</v>
      </c>
      <c r="K3542" t="str">
        <v>RXN-PTRCtpa_e_FWD-rt2649_e</v>
      </c>
      <c r="L3542" t="str">
        <v>rt2649_e</v>
      </c>
      <c r="M3542" t="str">
        <v>FWD</v>
      </c>
      <c r="N3542" t="str">
        <v>PTRCtpa_e</v>
      </c>
      <c r="O3542" t="str">
        <v>Transport</v>
      </c>
    </row>
    <row r="3543" spans="7:15" x14ac:dyDescent="0.2">
      <c r="G3543" t="s">
        <v>21409</v>
      </c>
      <c r="I3543" t="str">
        <v>'RXN-PTRCtpa_e_FWD-rt2649_e' 12673.5504968587</v>
      </c>
      <c r="J3543">
        <v>12673.550496858696</v>
      </c>
      <c r="K3543" t="str">
        <v>RXN-PTRCtpa_e_REV-rt2649_e</v>
      </c>
      <c r="L3543" t="str">
        <v>rt2649_e</v>
      </c>
      <c r="M3543" t="str">
        <v>REV</v>
      </c>
      <c r="N3543" t="str">
        <v>PTRCtpa_e</v>
      </c>
      <c r="O3543" t="str">
        <v>Transport</v>
      </c>
    </row>
    <row r="3544" spans="7:15" x14ac:dyDescent="0.2">
      <c r="G3544" t="s">
        <v>21410</v>
      </c>
      <c r="I3544" t="str">
        <v>'RXN-PTRCtpa_e_REV-rt2649_e' 12673.5504968587</v>
      </c>
      <c r="J3544">
        <v>12673.550496858696</v>
      </c>
      <c r="K3544" t="str">
        <v>RXN-PTRCtpa_e_FWD-rt2739_e</v>
      </c>
      <c r="L3544" t="str">
        <v>rt2739_e</v>
      </c>
      <c r="M3544" t="str">
        <v>FWD</v>
      </c>
      <c r="N3544" t="str">
        <v>PTRCtpa_e</v>
      </c>
      <c r="O3544" t="str">
        <v>Transport</v>
      </c>
    </row>
    <row r="3545" spans="7:15" x14ac:dyDescent="0.2">
      <c r="G3545" t="s">
        <v>21411</v>
      </c>
      <c r="I3545" t="str">
        <v>'RXN-PTRCtpa_e_FWD-rt2739_e' 12673.5504968587</v>
      </c>
      <c r="J3545">
        <v>12673.550496858696</v>
      </c>
      <c r="K3545" t="str">
        <v>RXN-PTRCtpa_e_REV-rt2739_e</v>
      </c>
      <c r="L3545" t="str">
        <v>rt2739_e</v>
      </c>
      <c r="M3545" t="str">
        <v>REV</v>
      </c>
      <c r="N3545" t="str">
        <v>PTRCtpa_e</v>
      </c>
      <c r="O3545" t="str">
        <v>Transport</v>
      </c>
    </row>
    <row r="3546" spans="7:15" x14ac:dyDescent="0.2">
      <c r="G3546" t="s">
        <v>21412</v>
      </c>
      <c r="I3546" t="str">
        <v>'RXN-PTRCtpa_e_REV-rt2739_e' 12673.5504968587</v>
      </c>
      <c r="J3546">
        <v>12673.550496858696</v>
      </c>
      <c r="K3546" t="str">
        <v>RXN-PTRCtpa_v_FWD-rt1939_v</v>
      </c>
      <c r="L3546" t="str">
        <v>rt1939_v</v>
      </c>
      <c r="M3546" t="str">
        <v>FWD</v>
      </c>
      <c r="N3546" t="str">
        <v>PTRCtpa_v</v>
      </c>
      <c r="O3546" t="str">
        <v>Transport</v>
      </c>
    </row>
    <row r="3547" spans="7:15" x14ac:dyDescent="0.2">
      <c r="G3547" t="s">
        <v>21413</v>
      </c>
      <c r="I3547" t="str">
        <v>'RXN-PTRCtpa_v_FWD-rt1939_v' 12673.5504968587</v>
      </c>
      <c r="J3547">
        <v>12673.550496858696</v>
      </c>
      <c r="K3547" t="str">
        <v>RXN-PTRCtpa_v_REV-rt1939_v</v>
      </c>
      <c r="L3547" t="str">
        <v>rt1939_v</v>
      </c>
      <c r="M3547" t="str">
        <v>REV</v>
      </c>
      <c r="N3547" t="str">
        <v>PTRCtpa_v</v>
      </c>
      <c r="O3547" t="str">
        <v>Transport</v>
      </c>
    </row>
    <row r="3548" spans="7:15" x14ac:dyDescent="0.2">
      <c r="G3548" t="s">
        <v>21414</v>
      </c>
      <c r="I3548" t="str">
        <v>'RXN-PTRCtpa_v_REV-rt1939_v' 12673.5504968587</v>
      </c>
      <c r="J3548">
        <v>12673.550496858696</v>
      </c>
      <c r="K3548" t="str">
        <v>RXN-PTRCtpa_v_FWD-rt1987_v</v>
      </c>
      <c r="L3548" t="str">
        <v>rt1987_v</v>
      </c>
      <c r="M3548" t="str">
        <v>FWD</v>
      </c>
      <c r="N3548" t="str">
        <v>PTRCtpa_v</v>
      </c>
      <c r="O3548" t="str">
        <v>Transport</v>
      </c>
    </row>
    <row r="3549" spans="7:15" x14ac:dyDescent="0.2">
      <c r="G3549" t="s">
        <v>21415</v>
      </c>
      <c r="I3549" t="str">
        <v>'RXN-PTRCtpa_v_FWD-rt1987_v' 12673.5504968587</v>
      </c>
      <c r="J3549">
        <v>12673.550496858696</v>
      </c>
      <c r="K3549" t="str">
        <v>RXN-PTRCtpa_v_REV-rt1987_v</v>
      </c>
      <c r="L3549" t="str">
        <v>rt1987_v</v>
      </c>
      <c r="M3549" t="str">
        <v>REV</v>
      </c>
      <c r="N3549" t="str">
        <v>PTRCtpa_v</v>
      </c>
      <c r="O3549" t="str">
        <v>Transport</v>
      </c>
    </row>
    <row r="3550" spans="7:15" x14ac:dyDescent="0.2">
      <c r="G3550" t="s">
        <v>21416</v>
      </c>
      <c r="I3550" t="str">
        <v>'RXN-PTRCtpa_v_REV-rt1987_v' 12673.5504968587</v>
      </c>
      <c r="J3550">
        <v>12673.550496858696</v>
      </c>
      <c r="K3550" t="str">
        <v>RXN-PTRCtpa_v_FWD-rt2649_v</v>
      </c>
      <c r="L3550" t="str">
        <v>rt2649_v</v>
      </c>
      <c r="M3550" t="str">
        <v>FWD</v>
      </c>
      <c r="N3550" t="str">
        <v>PTRCtpa_v</v>
      </c>
      <c r="O3550" t="str">
        <v>Transport</v>
      </c>
    </row>
    <row r="3551" spans="7:15" x14ac:dyDescent="0.2">
      <c r="G3551" t="s">
        <v>21417</v>
      </c>
      <c r="I3551" t="str">
        <v>'RXN-PTRCtpa_v_FWD-rt2649_v' 12673.5504968587</v>
      </c>
      <c r="J3551">
        <v>12673.550496858696</v>
      </c>
      <c r="K3551" t="str">
        <v>RXN-PTRCtpa_v_REV-rt2649_v</v>
      </c>
      <c r="L3551" t="str">
        <v>rt2649_v</v>
      </c>
      <c r="M3551" t="str">
        <v>REV</v>
      </c>
      <c r="N3551" t="str">
        <v>PTRCtpa_v</v>
      </c>
      <c r="O3551" t="str">
        <v>Transport</v>
      </c>
    </row>
    <row r="3552" spans="7:15" x14ac:dyDescent="0.2">
      <c r="G3552" t="s">
        <v>21418</v>
      </c>
      <c r="I3552" t="str">
        <v>'RXN-PTRCtpa_v_REV-rt2649_v' 12673.5504968587</v>
      </c>
      <c r="J3552">
        <v>12673.550496858696</v>
      </c>
      <c r="K3552" t="str">
        <v>RXN-PTRCtpa_v_FWD-rt2739_v</v>
      </c>
      <c r="L3552" t="str">
        <v>rt2739_v</v>
      </c>
      <c r="M3552" t="str">
        <v>FWD</v>
      </c>
      <c r="N3552" t="str">
        <v>PTRCtpa_v</v>
      </c>
      <c r="O3552" t="str">
        <v>Transport</v>
      </c>
    </row>
    <row r="3553" spans="7:15" x14ac:dyDescent="0.2">
      <c r="G3553" t="s">
        <v>21419</v>
      </c>
      <c r="I3553" t="str">
        <v>'RXN-PTRCtpa_v_FWD-rt2739_v' 12673.5504968587</v>
      </c>
      <c r="J3553">
        <v>12673.550496858696</v>
      </c>
      <c r="K3553" t="str">
        <v>RXN-PTRCtpa_v_REV-rt2739_v</v>
      </c>
      <c r="L3553" t="str">
        <v>rt2739_v</v>
      </c>
      <c r="M3553" t="str">
        <v>REV</v>
      </c>
      <c r="N3553" t="str">
        <v>PTRCtpa_v</v>
      </c>
      <c r="O3553" t="str">
        <v>Transport</v>
      </c>
    </row>
    <row r="3554" spans="7:15" x14ac:dyDescent="0.2">
      <c r="G3554" t="s">
        <v>21420</v>
      </c>
      <c r="I3554" t="str">
        <v>'RXN-PTRCtpa_v_REV-rt2739_v' 12673.5504968587</v>
      </c>
      <c r="J3554">
        <v>12673.550496858696</v>
      </c>
      <c r="K3554" t="str">
        <v>RXN-PUNP3_c_FWD-rt7908_c</v>
      </c>
      <c r="L3554" t="str">
        <v>rt7908_c</v>
      </c>
      <c r="M3554" t="str">
        <v>FWD</v>
      </c>
      <c r="N3554" t="str">
        <v>PUNP3_c</v>
      </c>
      <c r="O3554" t="str">
        <v>Purine metabolism</v>
      </c>
    </row>
    <row r="3555" spans="7:15" x14ac:dyDescent="0.2">
      <c r="G3555" t="s">
        <v>21421</v>
      </c>
      <c r="I3555" t="str">
        <v>'RXN-PUNP3_c_FWD-rt7908_c' 12673.5504968587</v>
      </c>
      <c r="J3555">
        <v>12673.550496858696</v>
      </c>
      <c r="K3555" t="str">
        <v>RXN-PUNP3_c_REV-rt7908_c</v>
      </c>
      <c r="L3555" t="str">
        <v>rt7908_c</v>
      </c>
      <c r="M3555" t="str">
        <v>REV</v>
      </c>
      <c r="N3555" t="str">
        <v>PUNP3_c</v>
      </c>
      <c r="O3555" t="str">
        <v>Purine metabolism</v>
      </c>
    </row>
    <row r="3556" spans="7:15" x14ac:dyDescent="0.2">
      <c r="G3556" t="s">
        <v>21422</v>
      </c>
      <c r="I3556" t="str">
        <v>'RXN-PUNP3_c_REV-rt7908_c' 12673.5504968587</v>
      </c>
      <c r="J3556">
        <v>12673.550496858696</v>
      </c>
      <c r="K3556" t="str">
        <v>RXN-PUNP3_m_FWD-rt7908_m</v>
      </c>
      <c r="L3556" t="str">
        <v>rt7908_m</v>
      </c>
      <c r="M3556" t="str">
        <v>FWD</v>
      </c>
      <c r="N3556" t="str">
        <v>PUNP3_m</v>
      </c>
      <c r="O3556" t="str">
        <v>Purine metabolism</v>
      </c>
    </row>
    <row r="3557" spans="7:15" x14ac:dyDescent="0.2">
      <c r="G3557" t="s">
        <v>21423</v>
      </c>
      <c r="I3557" t="str">
        <v>'RXN-PUNP3_m_FWD-rt7908_m' 12673.5504968587</v>
      </c>
      <c r="J3557">
        <v>12673.550496858696</v>
      </c>
      <c r="K3557" t="str">
        <v>RXN-PUNP3_m_REV-rt7908_m</v>
      </c>
      <c r="L3557" t="str">
        <v>rt7908_m</v>
      </c>
      <c r="M3557" t="str">
        <v>REV</v>
      </c>
      <c r="N3557" t="str">
        <v>PUNP3_m</v>
      </c>
      <c r="O3557" t="str">
        <v>Purine metabolism</v>
      </c>
    </row>
    <row r="3558" spans="7:15" x14ac:dyDescent="0.2">
      <c r="G3558" t="s">
        <v>21424</v>
      </c>
      <c r="I3558" t="str">
        <v>'RXN-PUNP3_m_REV-rt7908_m' 12673.5504968587</v>
      </c>
      <c r="J3558">
        <v>12673.550496858696</v>
      </c>
      <c r="K3558" t="str">
        <v>RXN-PUNP5_c_FWD-rt7908_c</v>
      </c>
      <c r="L3558" t="str">
        <v>rt7908_c</v>
      </c>
      <c r="M3558" t="str">
        <v>FWD</v>
      </c>
      <c r="N3558" t="str">
        <v>PUNP5_c</v>
      </c>
      <c r="O3558" t="str">
        <v>Purine metabolism</v>
      </c>
    </row>
    <row r="3559" spans="7:15" x14ac:dyDescent="0.2">
      <c r="G3559" t="s">
        <v>21425</v>
      </c>
      <c r="I3559" t="str">
        <v>'RXN-PUNP5_c_FWD-rt7908_c' 12673.5504968587</v>
      </c>
      <c r="J3559">
        <v>12673.550496858696</v>
      </c>
      <c r="K3559" t="str">
        <v>RXN-PUNP5_c_REV-rt7908_c</v>
      </c>
      <c r="L3559" t="str">
        <v>rt7908_c</v>
      </c>
      <c r="M3559" t="str">
        <v>REV</v>
      </c>
      <c r="N3559" t="str">
        <v>PUNP5_c</v>
      </c>
      <c r="O3559" t="str">
        <v>Purine metabolism</v>
      </c>
    </row>
    <row r="3560" spans="7:15" x14ac:dyDescent="0.2">
      <c r="G3560" t="s">
        <v>21426</v>
      </c>
      <c r="I3560" t="str">
        <v>'RXN-PUNP5_c_REV-rt7908_c' 12673.5504968587</v>
      </c>
      <c r="J3560">
        <v>12673.550496858696</v>
      </c>
      <c r="K3560" t="str">
        <v>RXN-PYAM5PO_c_FWD-rt2312</v>
      </c>
      <c r="L3560" t="str">
        <v>rt2312</v>
      </c>
      <c r="M3560" t="str">
        <v>FWD</v>
      </c>
      <c r="N3560" t="str">
        <v>PYAM5PO_c</v>
      </c>
      <c r="O3560" t="str">
        <v>Vitamin B6 metabolism</v>
      </c>
    </row>
    <row r="3561" spans="7:15" x14ac:dyDescent="0.2">
      <c r="G3561" t="s">
        <v>21427</v>
      </c>
      <c r="I3561" t="str">
        <v>'RXN-PYAM5PO_c_FWD-rt2312' 12673.5504968587</v>
      </c>
      <c r="J3561">
        <v>12673.550496858696</v>
      </c>
      <c r="K3561" t="str">
        <v>RXN-PYDAMK_c_FWD-rt6177</v>
      </c>
      <c r="L3561" t="str">
        <v>rt6177</v>
      </c>
      <c r="M3561" t="str">
        <v>FWD</v>
      </c>
      <c r="N3561" t="str">
        <v>PYDAMK_c</v>
      </c>
      <c r="O3561" t="str">
        <v>Vitamin B6 metabolism</v>
      </c>
    </row>
    <row r="3562" spans="7:15" x14ac:dyDescent="0.2">
      <c r="G3562" t="s">
        <v>21428</v>
      </c>
      <c r="I3562" t="str">
        <v>'RXN-PYDAMK_c_FWD-rt6177' 12673.5504968587</v>
      </c>
      <c r="J3562">
        <v>962.56107204751436</v>
      </c>
      <c r="K3562" t="str">
        <v>RXN-PYDX5PS_c_FWD-SNZ1SNO1</v>
      </c>
      <c r="L3562" t="str">
        <v>SNZ1SNO1</v>
      </c>
      <c r="M3562" t="str">
        <v>FWD</v>
      </c>
      <c r="N3562" t="str">
        <v>PYDX5PS_c</v>
      </c>
      <c r="O3562" t="str">
        <v>Vitamin B6 metabolism</v>
      </c>
    </row>
    <row r="3563" spans="7:15" x14ac:dyDescent="0.2">
      <c r="G3563" t="s">
        <v>21429</v>
      </c>
      <c r="I3563" t="str">
        <v>'RXN-PYDX5PS_c_FWD-SNZ1SNO1' 962.561072047514</v>
      </c>
      <c r="J3563">
        <v>12673.550496858696</v>
      </c>
      <c r="K3563" t="str">
        <v>RXN-PYDX5Pt_c_e_FWD-UNKNOWN</v>
      </c>
      <c r="L3563" t="str">
        <v>UNKNOWN</v>
      </c>
      <c r="M3563" t="str">
        <v>FWD</v>
      </c>
      <c r="N3563" t="str">
        <v>PYDX5Pt_c_e</v>
      </c>
      <c r="O3563" t="str">
        <v>Transport</v>
      </c>
    </row>
    <row r="3564" spans="7:15" x14ac:dyDescent="0.2">
      <c r="G3564" t="s">
        <v>21430</v>
      </c>
      <c r="I3564" t="str">
        <v>'RXN-PYDX5Pt_c_e_FWD-UNKNOWN' 12673.5504968587</v>
      </c>
      <c r="J3564">
        <v>12673.550496858696</v>
      </c>
      <c r="K3564" t="str">
        <v>RXN-PYDXK_c_FWD-rt6177</v>
      </c>
      <c r="L3564" t="str">
        <v>rt6177</v>
      </c>
      <c r="M3564" t="str">
        <v>FWD</v>
      </c>
      <c r="N3564" t="str">
        <v>PYDXK_c</v>
      </c>
      <c r="O3564" t="str">
        <v>Vitamin B6 metabolism</v>
      </c>
    </row>
    <row r="3565" spans="7:15" x14ac:dyDescent="0.2">
      <c r="G3565" t="s">
        <v>21431</v>
      </c>
      <c r="I3565" t="str">
        <v>'RXN-PYDXK_c_FWD-rt6177' 12673.5504968587</v>
      </c>
      <c r="J3565">
        <v>12673.550496858696</v>
      </c>
      <c r="K3565" t="str">
        <v>RXN-PYDXNK_c_FWD-rt6177</v>
      </c>
      <c r="L3565" t="str">
        <v>rt6177</v>
      </c>
      <c r="M3565" t="str">
        <v>FWD</v>
      </c>
      <c r="N3565" t="str">
        <v>PYDXNK_c</v>
      </c>
      <c r="O3565" t="str">
        <v>Vitamin B6 metabolism</v>
      </c>
    </row>
    <row r="3566" spans="7:15" x14ac:dyDescent="0.2">
      <c r="G3566" t="s">
        <v>21432</v>
      </c>
      <c r="I3566" t="str">
        <v>'RXN-PYDXNK_c_FWD-rt6177' 12673.5504968587</v>
      </c>
      <c r="J3566">
        <v>12673.550496858696</v>
      </c>
      <c r="K3566" t="str">
        <v>RXN-PYDXNO_c_FWD-rt2312</v>
      </c>
      <c r="L3566" t="str">
        <v>rt2312</v>
      </c>
      <c r="M3566" t="str">
        <v>FWD</v>
      </c>
      <c r="N3566" t="str">
        <v>PYDXNO_c</v>
      </c>
      <c r="O3566" t="str">
        <v>Vitamin B6 metabolism</v>
      </c>
    </row>
    <row r="3567" spans="7:15" x14ac:dyDescent="0.2">
      <c r="G3567" t="s">
        <v>21433</v>
      </c>
      <c r="I3567" t="str">
        <v>'RXN-PYDXNO_c_FWD-rt2312' 12673.5504968587</v>
      </c>
      <c r="J3567">
        <v>12673.550496858696</v>
      </c>
      <c r="K3567" t="str">
        <v>RXN-PYDXNOR_c_FWD-rt3182</v>
      </c>
      <c r="L3567" t="str">
        <v>rt3182</v>
      </c>
      <c r="M3567" t="str">
        <v>FWD</v>
      </c>
      <c r="N3567" t="str">
        <v>PYDXNOR_c</v>
      </c>
      <c r="O3567" t="str">
        <v>Vitamin B6 metabolism</v>
      </c>
    </row>
    <row r="3568" spans="7:15" x14ac:dyDescent="0.2">
      <c r="G3568" t="s">
        <v>21434</v>
      </c>
      <c r="I3568" t="str">
        <v>'RXN-PYDXNOR_c_FWD-rt3182' 12673.5504968587</v>
      </c>
      <c r="J3568">
        <v>12673.550496858696</v>
      </c>
      <c r="K3568" t="str">
        <v>RXN-PYDXNOR_c_REV-rt3182</v>
      </c>
      <c r="L3568" t="str">
        <v>rt3182</v>
      </c>
      <c r="M3568" t="str">
        <v>REV</v>
      </c>
      <c r="N3568" t="str">
        <v>PYDXNOR_c</v>
      </c>
      <c r="O3568" t="str">
        <v>Vitamin B6 metabolism</v>
      </c>
    </row>
    <row r="3569" spans="7:15" x14ac:dyDescent="0.2">
      <c r="G3569" t="s">
        <v>21435</v>
      </c>
      <c r="I3569" t="str">
        <v>'RXN-PYDXNOR_c_REV-rt3182' 12673.5504968587</v>
      </c>
      <c r="J3569">
        <v>12673.550496858696</v>
      </c>
      <c r="K3569" t="str">
        <v>RXN-PYDXNOR_c_FWD-rt6001</v>
      </c>
      <c r="L3569" t="str">
        <v>rt6001</v>
      </c>
      <c r="M3569" t="str">
        <v>FWD</v>
      </c>
      <c r="N3569" t="str">
        <v>PYDXNOR_c</v>
      </c>
      <c r="O3569" t="str">
        <v>Vitamin B6 metabolism</v>
      </c>
    </row>
    <row r="3570" spans="7:15" x14ac:dyDescent="0.2">
      <c r="G3570" t="s">
        <v>21436</v>
      </c>
      <c r="I3570" t="str">
        <v>'RXN-PYDXNOR_c_FWD-rt6001' 12673.5504968587</v>
      </c>
      <c r="J3570">
        <v>12673.550496858696</v>
      </c>
      <c r="K3570" t="str">
        <v>RXN-PYDXNOR_c_REV-rt6001</v>
      </c>
      <c r="L3570" t="str">
        <v>rt6001</v>
      </c>
      <c r="M3570" t="str">
        <v>REV</v>
      </c>
      <c r="N3570" t="str">
        <v>PYDXNOR_c</v>
      </c>
      <c r="O3570" t="str">
        <v>Vitamin B6 metabolism</v>
      </c>
    </row>
    <row r="3571" spans="7:15" x14ac:dyDescent="0.2">
      <c r="G3571" t="s">
        <v>21437</v>
      </c>
      <c r="I3571" t="str">
        <v>'RXN-PYDXNOR_c_REV-rt6001' 12673.5504968587</v>
      </c>
      <c r="J3571">
        <v>12673.550496858696</v>
      </c>
      <c r="K3571" t="str">
        <v>RXN-PYDXO_c_FWD-rt2312</v>
      </c>
      <c r="L3571" t="str">
        <v>rt2312</v>
      </c>
      <c r="M3571" t="str">
        <v>FWD</v>
      </c>
      <c r="N3571" t="str">
        <v>PYDXO_c</v>
      </c>
      <c r="O3571" t="str">
        <v>Vitamin B6 metabolism</v>
      </c>
    </row>
    <row r="3572" spans="7:15" x14ac:dyDescent="0.2">
      <c r="G3572" t="s">
        <v>21438</v>
      </c>
      <c r="I3572" t="str">
        <v>'RXN-PYDXO_c_FWD-rt2312' 12673.5504968587</v>
      </c>
      <c r="J3572">
        <v>136808.17983475488</v>
      </c>
      <c r="K3572" t="str">
        <v>RXN-PYK_c_FWD-rt4634</v>
      </c>
      <c r="L3572" t="str">
        <v>rt4634</v>
      </c>
      <c r="M3572" t="str">
        <v>FWD</v>
      </c>
      <c r="N3572" t="str">
        <v>PYK_c</v>
      </c>
      <c r="O3572" t="str">
        <v>Glycolysis / Gluconeogenesis</v>
      </c>
    </row>
    <row r="3573" spans="7:15" x14ac:dyDescent="0.2">
      <c r="G3573" t="s">
        <v>21439</v>
      </c>
      <c r="I3573" t="str">
        <v>'RXN-PYK_c_FWD-rt4634' 136808.179834755</v>
      </c>
      <c r="J3573">
        <v>12673.550496858696</v>
      </c>
      <c r="K3573" t="str">
        <v>RXN-PYNP2r_c_FWD-UNKNOWN</v>
      </c>
      <c r="L3573" t="str">
        <v>UNKNOWN</v>
      </c>
      <c r="M3573" t="str">
        <v>FWD</v>
      </c>
      <c r="N3573" t="str">
        <v>PYNP2r_c</v>
      </c>
      <c r="O3573" t="str">
        <v>Pyrimidine metabolism</v>
      </c>
    </row>
    <row r="3574" spans="7:15" x14ac:dyDescent="0.2">
      <c r="G3574" t="s">
        <v>21440</v>
      </c>
      <c r="I3574" t="str">
        <v>'RXN-PYNP2r_c_FWD-UNKNOWN' 12673.5504968587</v>
      </c>
      <c r="J3574">
        <v>12673.550496858696</v>
      </c>
      <c r="K3574" t="str">
        <v>RXN-PYNP2r_c_REV-UNKNOWN</v>
      </c>
      <c r="L3574" t="str">
        <v>UNKNOWN</v>
      </c>
      <c r="M3574" t="str">
        <v>REV</v>
      </c>
      <c r="N3574" t="str">
        <v>PYNP2r_c</v>
      </c>
      <c r="O3574" t="str">
        <v>Pyrimidine metabolism</v>
      </c>
    </row>
    <row r="3575" spans="7:15" x14ac:dyDescent="0.2">
      <c r="G3575" t="s">
        <v>21441</v>
      </c>
      <c r="I3575" t="str">
        <v>'RXN-PYNP2r_c_REV-UNKNOWN' 12673.5504968587</v>
      </c>
      <c r="J3575">
        <v>12673.550496858696</v>
      </c>
      <c r="K3575" t="str">
        <v>RXN-PYRDC_c_FWD-rt7423</v>
      </c>
      <c r="L3575" t="str">
        <v>rt7423</v>
      </c>
      <c r="M3575" t="str">
        <v>FWD</v>
      </c>
      <c r="N3575" t="str">
        <v>PYRDC_c</v>
      </c>
      <c r="O3575" t="str">
        <v>Pyruvate metabolism</v>
      </c>
    </row>
    <row r="3576" spans="7:15" x14ac:dyDescent="0.2">
      <c r="G3576" t="s">
        <v>21442</v>
      </c>
      <c r="I3576" t="str">
        <v>'RXN-PYRDC_c_FWD-rt7423' 12673.5504968587</v>
      </c>
      <c r="J3576">
        <v>12673.550496858696</v>
      </c>
      <c r="K3576" t="str">
        <v>RXN-PYRDC2_c_FWD-rt7423</v>
      </c>
      <c r="L3576" t="str">
        <v>rt7423</v>
      </c>
      <c r="M3576" t="str">
        <v>FWD</v>
      </c>
      <c r="N3576" t="str">
        <v>PYRDC2_c</v>
      </c>
      <c r="O3576" t="str">
        <v>Pyruvate metabolism</v>
      </c>
    </row>
    <row r="3577" spans="7:15" x14ac:dyDescent="0.2">
      <c r="G3577" t="s">
        <v>21443</v>
      </c>
      <c r="I3577" t="str">
        <v>'RXN-PYRDC2_c_FWD-rt7423' 12673.5504968587</v>
      </c>
      <c r="J3577">
        <v>12673.550496858696</v>
      </c>
      <c r="K3577" t="str">
        <v>RXN-PYRtps_e_FWD-rt1816_e</v>
      </c>
      <c r="L3577" t="str">
        <v>rt1816_e</v>
      </c>
      <c r="M3577" t="str">
        <v>FWD</v>
      </c>
      <c r="N3577" t="str">
        <v>PYRtps_e</v>
      </c>
      <c r="O3577" t="str">
        <v>Transport</v>
      </c>
    </row>
    <row r="3578" spans="7:15" x14ac:dyDescent="0.2">
      <c r="G3578" t="s">
        <v>21444</v>
      </c>
      <c r="I3578" t="str">
        <v>'RXN-PYRtps_e_FWD-rt1816_e' 12673.5504968587</v>
      </c>
      <c r="J3578">
        <v>12673.550496858696</v>
      </c>
      <c r="K3578" t="str">
        <v>RXN-PYRtps_e_REV-rt1816_e</v>
      </c>
      <c r="L3578" t="str">
        <v>rt1816_e</v>
      </c>
      <c r="M3578" t="str">
        <v>REV</v>
      </c>
      <c r="N3578" t="str">
        <v>PYRtps_e</v>
      </c>
      <c r="O3578" t="str">
        <v>Transport</v>
      </c>
    </row>
    <row r="3579" spans="7:15" x14ac:dyDescent="0.2">
      <c r="G3579" t="s">
        <v>21445</v>
      </c>
      <c r="I3579" t="str">
        <v>'RXN-PYRtps_e_REV-rt1816_e' 12673.5504968587</v>
      </c>
      <c r="J3579">
        <v>3254477.8463929258</v>
      </c>
      <c r="K3579" t="str">
        <v>RXN-PYRtps_m_FWD-MPC13</v>
      </c>
      <c r="L3579" t="str">
        <v>MPC13</v>
      </c>
      <c r="M3579" t="str">
        <v>FWD</v>
      </c>
      <c r="N3579" t="str">
        <v>PYRtps_m</v>
      </c>
      <c r="O3579" t="str">
        <v>Transport</v>
      </c>
    </row>
    <row r="3580" spans="7:15" x14ac:dyDescent="0.2">
      <c r="G3580" t="s">
        <v>21446</v>
      </c>
      <c r="I3580" t="str">
        <v>'RXN-PYRtps_m_FWD-MPC13' 3254477.84639293</v>
      </c>
      <c r="J3580">
        <v>12673.550496858696</v>
      </c>
      <c r="K3580" t="str">
        <v>RXN-Q9H2t_c_e_FWD-UNKNOWN</v>
      </c>
      <c r="L3580" t="str">
        <v>UNKNOWN</v>
      </c>
      <c r="M3580" t="str">
        <v>FWD</v>
      </c>
      <c r="N3580" t="str">
        <v>Q9H2t_c_e</v>
      </c>
      <c r="O3580" t="str">
        <v>Transport</v>
      </c>
    </row>
    <row r="3581" spans="7:15" x14ac:dyDescent="0.2">
      <c r="G3581" t="s">
        <v>21447</v>
      </c>
      <c r="I3581" t="str">
        <v>'RXN-Q9H2t_c_e_FWD-UNKNOWN' 12673.5504968587</v>
      </c>
      <c r="J3581">
        <v>12673.550496858696</v>
      </c>
      <c r="K3581" t="str">
        <v>RXN-Q9H2t_c_m_FWD-UNKNOWN</v>
      </c>
      <c r="L3581" t="str">
        <v>UNKNOWN</v>
      </c>
      <c r="M3581" t="str">
        <v>FWD</v>
      </c>
      <c r="N3581" t="str">
        <v>Q9H2t_c_m</v>
      </c>
      <c r="O3581" t="str">
        <v>Transport</v>
      </c>
    </row>
    <row r="3582" spans="7:15" x14ac:dyDescent="0.2">
      <c r="G3582" t="s">
        <v>21448</v>
      </c>
      <c r="I3582" t="str">
        <v>'RXN-Q9H2t_c_m_FWD-UNKNOWN' 12673.5504968587</v>
      </c>
      <c r="J3582">
        <v>12673.550496858696</v>
      </c>
      <c r="K3582" t="str">
        <v>RXN-Q9MO_m_FWD-rt7829</v>
      </c>
      <c r="L3582" t="str">
        <v>rt7829</v>
      </c>
      <c r="M3582" t="str">
        <v>FWD</v>
      </c>
      <c r="N3582" t="str">
        <v>Q9MO_m</v>
      </c>
      <c r="O3582" t="str">
        <v>Ubiquinone biosynthesis</v>
      </c>
    </row>
    <row r="3583" spans="7:15" x14ac:dyDescent="0.2">
      <c r="G3583" t="s">
        <v>21449</v>
      </c>
      <c r="I3583" t="str">
        <v>'RXN-Q9MO_m_FWD-rt7829' 12673.5504968587</v>
      </c>
      <c r="J3583">
        <v>12673.550496858696</v>
      </c>
      <c r="K3583" t="str">
        <v>RXN-Q9MT1_m_FWD-COQCPLX</v>
      </c>
      <c r="L3583" t="str">
        <v>COQCPLX</v>
      </c>
      <c r="M3583" t="str">
        <v>FWD</v>
      </c>
      <c r="N3583" t="str">
        <v>Q9MT1_m</v>
      </c>
      <c r="O3583" t="str">
        <v>Ubiquinone biosynthesis</v>
      </c>
    </row>
    <row r="3584" spans="7:15" x14ac:dyDescent="0.2">
      <c r="G3584" t="s">
        <v>21450</v>
      </c>
      <c r="I3584" t="str">
        <v>'RXN-Q9MT1_m_FWD-COQCPLX' 12673.5504968587</v>
      </c>
      <c r="J3584">
        <v>12673.550496858696</v>
      </c>
      <c r="K3584" t="str">
        <v>RXN-Q9MT2_m_FWD-rt3097</v>
      </c>
      <c r="L3584" t="str">
        <v>rt3097</v>
      </c>
      <c r="M3584" t="str">
        <v>FWD</v>
      </c>
      <c r="N3584" t="str">
        <v>Q9MT2_m</v>
      </c>
      <c r="O3584" t="str">
        <v>Ubiquinone biosynthesis</v>
      </c>
    </row>
    <row r="3585" spans="7:15" x14ac:dyDescent="0.2">
      <c r="G3585" t="s">
        <v>21451</v>
      </c>
      <c r="I3585" t="str">
        <v>'RXN-Q9MT2_m_FWD-rt3097' 12673.5504968587</v>
      </c>
      <c r="J3585">
        <v>12673.550496858696</v>
      </c>
      <c r="K3585" t="str">
        <v>RXN-Q9OR_m_FWD-rt7669</v>
      </c>
      <c r="L3585" t="str">
        <v>rt7669</v>
      </c>
      <c r="M3585" t="str">
        <v>FWD</v>
      </c>
      <c r="N3585" t="str">
        <v>Q9OR_m</v>
      </c>
      <c r="O3585" t="str">
        <v>Ubiquinone biosynthesis</v>
      </c>
    </row>
    <row r="3586" spans="7:15" x14ac:dyDescent="0.2">
      <c r="G3586" t="s">
        <v>21452</v>
      </c>
      <c r="I3586" t="str">
        <v>'RXN-Q9OR_m_FWD-rt7669' 12673.5504968587</v>
      </c>
      <c r="J3586">
        <v>12673.550496858696</v>
      </c>
      <c r="K3586" t="str">
        <v>RXN-QUILSYN_c_FWD-SPONT</v>
      </c>
      <c r="L3586" t="str">
        <v>SPONT</v>
      </c>
      <c r="M3586" t="str">
        <v>FWD</v>
      </c>
      <c r="N3586" t="str">
        <v>QUILSYN_c</v>
      </c>
      <c r="O3586" t="str">
        <v>Tryptophan metabolism</v>
      </c>
    </row>
    <row r="3587" spans="7:15" x14ac:dyDescent="0.2">
      <c r="G3587" t="s">
        <v>21453</v>
      </c>
      <c r="I3587" t="str">
        <v>'RXN-QUILSYN_c_FWD-SPONT' 12673.5504968587</v>
      </c>
      <c r="J3587">
        <v>12673.550496858696</v>
      </c>
      <c r="K3587" t="str">
        <v>RXN-QUINDH_c_FWD-rt5341</v>
      </c>
      <c r="L3587" t="str">
        <v>rt5341</v>
      </c>
      <c r="M3587" t="str">
        <v>FWD</v>
      </c>
      <c r="N3587" t="str">
        <v>QUINDH_c</v>
      </c>
      <c r="O3587" t="str">
        <v>Phenylalanine, tyrosine and tryptophan metabolism</v>
      </c>
    </row>
    <row r="3588" spans="7:15" x14ac:dyDescent="0.2">
      <c r="G3588" t="s">
        <v>21454</v>
      </c>
      <c r="I3588" t="str">
        <v>'RXN-QUINDH_c_FWD-rt5341' 12673.5504968587</v>
      </c>
      <c r="J3588">
        <v>12673.550496858696</v>
      </c>
      <c r="K3588" t="str">
        <v>RXN-QUINDH_c_REV-rt5341</v>
      </c>
      <c r="L3588" t="str">
        <v>rt5341</v>
      </c>
      <c r="M3588" t="str">
        <v>REV</v>
      </c>
      <c r="N3588" t="str">
        <v>QUINDH_c</v>
      </c>
      <c r="O3588" t="str">
        <v>Phenylalanine, tyrosine and tryptophan metabolism</v>
      </c>
    </row>
    <row r="3589" spans="7:15" x14ac:dyDescent="0.2">
      <c r="G3589" t="s">
        <v>21455</v>
      </c>
      <c r="I3589" t="str">
        <v>'RXN-QUINDH_c_REV-rt5341' 12673.5504968587</v>
      </c>
      <c r="J3589">
        <v>12673.550496858696</v>
      </c>
      <c r="K3589" t="str">
        <v>RXN-QUINt_c_e_FWD-rt3125</v>
      </c>
      <c r="L3589" t="str">
        <v>rt3125</v>
      </c>
      <c r="M3589" t="str">
        <v>FWD</v>
      </c>
      <c r="N3589" t="str">
        <v>QUINt_c_e</v>
      </c>
      <c r="O3589" t="str">
        <v>Transport</v>
      </c>
    </row>
    <row r="3590" spans="7:15" x14ac:dyDescent="0.2">
      <c r="G3590" t="s">
        <v>21456</v>
      </c>
      <c r="I3590" t="str">
        <v>'RXN-QUINt_c_e_FWD-rt3125' 12673.5504968587</v>
      </c>
      <c r="J3590">
        <v>12673.550496858696</v>
      </c>
      <c r="K3590" t="str">
        <v>RXN-QUINt_c_e_REV-rt3125</v>
      </c>
      <c r="L3590" t="str">
        <v>rt3125</v>
      </c>
      <c r="M3590" t="str">
        <v>REV</v>
      </c>
      <c r="N3590" t="str">
        <v>QUINt_c_e</v>
      </c>
      <c r="O3590" t="str">
        <v>Transport</v>
      </c>
    </row>
    <row r="3591" spans="7:15" x14ac:dyDescent="0.2">
      <c r="G3591" t="s">
        <v>21457</v>
      </c>
      <c r="I3591" t="str">
        <v>'RXN-QUINt_c_e_REV-rt3125' 12673.5504968587</v>
      </c>
      <c r="J3591">
        <v>12673.550496858696</v>
      </c>
      <c r="K3591" t="str">
        <v>RXN-QUINt_c_e_FWD-rt5359</v>
      </c>
      <c r="L3591" t="str">
        <v>rt5359</v>
      </c>
      <c r="M3591" t="str">
        <v>FWD</v>
      </c>
      <c r="N3591" t="str">
        <v>QUINt_c_e</v>
      </c>
      <c r="O3591" t="str">
        <v>Transport</v>
      </c>
    </row>
    <row r="3592" spans="7:15" x14ac:dyDescent="0.2">
      <c r="G3592" t="s">
        <v>21458</v>
      </c>
      <c r="I3592" t="str">
        <v>'RXN-QUINt_c_e_FWD-rt5359' 12673.5504968587</v>
      </c>
      <c r="J3592">
        <v>12673.550496858696</v>
      </c>
      <c r="K3592" t="str">
        <v>RXN-QUINt_c_e_REV-rt5359</v>
      </c>
      <c r="L3592" t="str">
        <v>rt5359</v>
      </c>
      <c r="M3592" t="str">
        <v>REV</v>
      </c>
      <c r="N3592" t="str">
        <v>QUINt_c_e</v>
      </c>
      <c r="O3592" t="str">
        <v>Transport</v>
      </c>
    </row>
    <row r="3593" spans="7:15" x14ac:dyDescent="0.2">
      <c r="G3593" t="s">
        <v>21459</v>
      </c>
      <c r="I3593" t="str">
        <v>'RXN-QUINt_c_e_REV-rt5359' 12673.5504968587</v>
      </c>
      <c r="J3593">
        <v>12673.550496858696</v>
      </c>
      <c r="K3593" t="str">
        <v>RXN-QUINt_c_e_FWD-rt5363</v>
      </c>
      <c r="L3593" t="str">
        <v>rt5363</v>
      </c>
      <c r="M3593" t="str">
        <v>FWD</v>
      </c>
      <c r="N3593" t="str">
        <v>QUINt_c_e</v>
      </c>
      <c r="O3593" t="str">
        <v>Transport</v>
      </c>
    </row>
    <row r="3594" spans="7:15" x14ac:dyDescent="0.2">
      <c r="G3594" t="s">
        <v>21460</v>
      </c>
      <c r="I3594" t="str">
        <v>'RXN-QUINt_c_e_FWD-rt5363' 12673.5504968587</v>
      </c>
      <c r="J3594">
        <v>12673.550496858696</v>
      </c>
      <c r="K3594" t="str">
        <v>RXN-QUINt_c_e_REV-rt5363</v>
      </c>
      <c r="L3594" t="str">
        <v>rt5363</v>
      </c>
      <c r="M3594" t="str">
        <v>REV</v>
      </c>
      <c r="N3594" t="str">
        <v>QUINt_c_e</v>
      </c>
      <c r="O3594" t="str">
        <v>Transport</v>
      </c>
    </row>
    <row r="3595" spans="7:15" x14ac:dyDescent="0.2">
      <c r="G3595" t="s">
        <v>21461</v>
      </c>
      <c r="I3595" t="str">
        <v>'RXN-QUINt_c_e_REV-rt5363' 12673.5504968587</v>
      </c>
      <c r="J3595">
        <v>12673.550496858696</v>
      </c>
      <c r="K3595" t="str">
        <v>RXN-QULNt_c_m_FWD-SPONT</v>
      </c>
      <c r="L3595" t="str">
        <v>SPONT</v>
      </c>
      <c r="M3595" t="str">
        <v>FWD</v>
      </c>
      <c r="N3595" t="str">
        <v>QULNt_c_m</v>
      </c>
      <c r="O3595" t="str">
        <v>Transport</v>
      </c>
    </row>
    <row r="3596" spans="7:15" x14ac:dyDescent="0.2">
      <c r="G3596" t="s">
        <v>21462</v>
      </c>
      <c r="I3596" t="str">
        <v>'RXN-QULNt_c_m_FWD-SPONT' 12673.5504968587</v>
      </c>
      <c r="J3596">
        <v>12673.550496858696</v>
      </c>
      <c r="K3596" t="str">
        <v>RXN-QULNt_c_m_REV-SPONT</v>
      </c>
      <c r="L3596" t="str">
        <v>SPONT</v>
      </c>
      <c r="M3596" t="str">
        <v>REV</v>
      </c>
      <c r="N3596" t="str">
        <v>QULNt_c_m</v>
      </c>
      <c r="O3596" t="str">
        <v>Transport</v>
      </c>
    </row>
    <row r="3597" spans="7:15" x14ac:dyDescent="0.2">
      <c r="G3597" t="s">
        <v>21463</v>
      </c>
      <c r="I3597" t="str">
        <v>'RXN-QULNt_c_m_REV-SPONT' 12673.5504968587</v>
      </c>
      <c r="J3597">
        <v>12673.550496858696</v>
      </c>
      <c r="K3597" t="str">
        <v>RXN-RADHx_m_FWD-rt5058</v>
      </c>
      <c r="L3597" t="str">
        <v>rt5058</v>
      </c>
      <c r="M3597" t="str">
        <v>FWD</v>
      </c>
      <c r="N3597" t="str">
        <v>RADHx_m</v>
      </c>
      <c r="O3597" t="str">
        <v>Retinol metabolism</v>
      </c>
    </row>
    <row r="3598" spans="7:15" x14ac:dyDescent="0.2">
      <c r="G3598" t="s">
        <v>21464</v>
      </c>
      <c r="I3598" t="str">
        <v>'RXN-RADHx_m_FWD-rt5058' 12673.5504968587</v>
      </c>
      <c r="J3598">
        <v>12673.550496858696</v>
      </c>
      <c r="K3598" t="str">
        <v>RXN-RAFH_e_FWD-rt3242_e</v>
      </c>
      <c r="L3598" t="str">
        <v>rt3242_e</v>
      </c>
      <c r="M3598" t="str">
        <v>FWD</v>
      </c>
      <c r="N3598" t="str">
        <v>RAFH_e</v>
      </c>
      <c r="O3598" t="str">
        <v>Galactose metabolism</v>
      </c>
    </row>
    <row r="3599" spans="7:15" x14ac:dyDescent="0.2">
      <c r="G3599" t="s">
        <v>21465</v>
      </c>
      <c r="I3599" t="str">
        <v>'RXN-RAFH_e_FWD-rt3242_e' 12673.5504968587</v>
      </c>
      <c r="J3599">
        <v>19.787098861514735</v>
      </c>
      <c r="K3599" t="str">
        <v>RXN-RBFK_c_FWD-rt0930_c</v>
      </c>
      <c r="L3599" t="str">
        <v>rt0930_c</v>
      </c>
      <c r="M3599" t="str">
        <v>FWD</v>
      </c>
      <c r="N3599" t="str">
        <v>RBFK_c</v>
      </c>
      <c r="O3599" t="str">
        <v>Riboflavin metabolism</v>
      </c>
    </row>
    <row r="3600" spans="7:15" x14ac:dyDescent="0.2">
      <c r="G3600" t="s">
        <v>21466</v>
      </c>
      <c r="I3600" t="str">
        <v>'RXN-RBFK_c_FWD-rt0930_c' 19.7870988615147</v>
      </c>
      <c r="J3600">
        <v>1.594819639157339E-2</v>
      </c>
      <c r="K3600" t="str">
        <v>RXN-RBFK_m_FWD-rt0930_m</v>
      </c>
      <c r="L3600" t="str">
        <v>rt0930_m</v>
      </c>
      <c r="M3600" t="str">
        <v>FWD</v>
      </c>
      <c r="N3600" t="str">
        <v>RBFK_m</v>
      </c>
      <c r="O3600" t="str">
        <v>Riboflavin metabolism</v>
      </c>
    </row>
    <row r="3601" spans="7:15" x14ac:dyDescent="0.2">
      <c r="G3601" t="s">
        <v>21467</v>
      </c>
      <c r="I3601" t="str">
        <v>'RXN-RBFK_m_FWD-rt0930_m' 0.0159481963915734</v>
      </c>
      <c r="J3601">
        <v>64.076000431707357</v>
      </c>
      <c r="K3601" t="str">
        <v>RXN-RBFSa_c_FWD-rt0910</v>
      </c>
      <c r="L3601" t="str">
        <v>rt0910</v>
      </c>
      <c r="M3601" t="str">
        <v>FWD</v>
      </c>
      <c r="N3601" t="str">
        <v>RBFSa_c</v>
      </c>
      <c r="O3601" t="str">
        <v>Riboflavin metabolism</v>
      </c>
    </row>
    <row r="3602" spans="7:15" x14ac:dyDescent="0.2">
      <c r="G3602" t="s">
        <v>21468</v>
      </c>
      <c r="I3602" t="str">
        <v>'RXN-RBFSa_c_FWD-rt0910' 64.0760004317074</v>
      </c>
      <c r="J3602">
        <v>23.900288909220038</v>
      </c>
      <c r="K3602" t="str">
        <v>RXN-RBFSb_c_FWD-rt4127</v>
      </c>
      <c r="L3602" t="str">
        <v>rt4127</v>
      </c>
      <c r="M3602" t="str">
        <v>FWD</v>
      </c>
      <c r="N3602" t="str">
        <v>RBFSb_c</v>
      </c>
      <c r="O3602" t="str">
        <v>Riboflavin metabolism</v>
      </c>
    </row>
    <row r="3603" spans="7:15" x14ac:dyDescent="0.2">
      <c r="G3603" t="s">
        <v>21469</v>
      </c>
      <c r="I3603" t="str">
        <v>'RXN-RBFSb_c_FWD-rt4127' 23.90028890922</v>
      </c>
      <c r="J3603">
        <v>12673.550496858696</v>
      </c>
      <c r="K3603" t="str">
        <v>RXN-RBK_c_FWD-rt2501</v>
      </c>
      <c r="L3603" t="str">
        <v>rt2501</v>
      </c>
      <c r="M3603" t="str">
        <v>FWD</v>
      </c>
      <c r="N3603" t="str">
        <v>RBK_c</v>
      </c>
      <c r="O3603" t="str">
        <v>Pentose phosphate pathway</v>
      </c>
    </row>
    <row r="3604" spans="7:15" x14ac:dyDescent="0.2">
      <c r="G3604" t="s">
        <v>21470</v>
      </c>
      <c r="I3604" t="str">
        <v>'RXN-RBK_c_FWD-rt2501' 12673.5504968587</v>
      </c>
      <c r="J3604">
        <v>12673.550496858696</v>
      </c>
      <c r="K3604" t="str">
        <v>RXN-RBK_D_c_FWD-rt6000</v>
      </c>
      <c r="L3604" t="str">
        <v>rt6000</v>
      </c>
      <c r="M3604" t="str">
        <v>FWD</v>
      </c>
      <c r="N3604" t="str">
        <v>RBK_D_c</v>
      </c>
      <c r="O3604" t="str">
        <v>Alternative carbon metabolism</v>
      </c>
    </row>
    <row r="3605" spans="7:15" x14ac:dyDescent="0.2">
      <c r="G3605" t="s">
        <v>21471</v>
      </c>
      <c r="I3605" t="str">
        <v>'RXN-RBK_D_c_FWD-rt6000' 12673.5504968587</v>
      </c>
      <c r="J3605">
        <v>12673.550496858696</v>
      </c>
      <c r="K3605" t="str">
        <v>RXN-RDH_c_FWD-rt5407</v>
      </c>
      <c r="L3605" t="str">
        <v>rt5407</v>
      </c>
      <c r="M3605" t="str">
        <v>FWD</v>
      </c>
      <c r="N3605" t="str">
        <v>RDH_c</v>
      </c>
      <c r="O3605" t="str">
        <v>Alternative carbon metabolism</v>
      </c>
    </row>
    <row r="3606" spans="7:15" x14ac:dyDescent="0.2">
      <c r="G3606" t="s">
        <v>21472</v>
      </c>
      <c r="I3606" t="str">
        <v>'RXN-RDH_c_FWD-rt5407' 12673.5504968587</v>
      </c>
      <c r="J3606">
        <v>12673.550496858696</v>
      </c>
      <c r="K3606" t="str">
        <v>RXN-RDH_c_REV-rt5407</v>
      </c>
      <c r="L3606" t="str">
        <v>rt5407</v>
      </c>
      <c r="M3606" t="str">
        <v>REV</v>
      </c>
      <c r="N3606" t="str">
        <v>RDH_c</v>
      </c>
      <c r="O3606" t="str">
        <v>Alternative carbon metabolism</v>
      </c>
    </row>
    <row r="3607" spans="7:15" x14ac:dyDescent="0.2">
      <c r="G3607" t="s">
        <v>21473</v>
      </c>
      <c r="I3607" t="str">
        <v>'RXN-RDH_c_REV-rt5407' 12673.5504968587</v>
      </c>
      <c r="J3607">
        <v>12673.550496858696</v>
      </c>
      <c r="K3607" t="str">
        <v>RXN-RHMND2_c_FWD-rt1893</v>
      </c>
      <c r="L3607" t="str">
        <v>rt1893</v>
      </c>
      <c r="M3607" t="str">
        <v>FWD</v>
      </c>
      <c r="N3607" t="str">
        <v>RHMND2_c</v>
      </c>
      <c r="O3607" t="str">
        <v>Alternative carbon metabolism</v>
      </c>
    </row>
    <row r="3608" spans="7:15" x14ac:dyDescent="0.2">
      <c r="G3608" t="s">
        <v>21474</v>
      </c>
      <c r="I3608" t="str">
        <v>'RXN-RHMND2_c_FWD-rt1893' 12673.5504968587</v>
      </c>
      <c r="J3608">
        <v>12673.550496858696</v>
      </c>
      <c r="K3608" t="str">
        <v>RXN-RHMND2_c_REV-rt1893</v>
      </c>
      <c r="L3608" t="str">
        <v>rt1893</v>
      </c>
      <c r="M3608" t="str">
        <v>REV</v>
      </c>
      <c r="N3608" t="str">
        <v>RHMND2_c</v>
      </c>
      <c r="O3608" t="str">
        <v>Alternative carbon metabolism</v>
      </c>
    </row>
    <row r="3609" spans="7:15" x14ac:dyDescent="0.2">
      <c r="G3609" t="s">
        <v>21475</v>
      </c>
      <c r="I3609" t="str">
        <v>'RXN-RHMND2_c_REV-rt1893' 12673.5504968587</v>
      </c>
      <c r="J3609">
        <v>12673.550496858696</v>
      </c>
      <c r="K3609" t="str">
        <v>RXN-RIBFLVt_c_m_FWD-SPONT</v>
      </c>
      <c r="L3609" t="str">
        <v>SPONT</v>
      </c>
      <c r="M3609" t="str">
        <v>FWD</v>
      </c>
      <c r="N3609" t="str">
        <v>RIBFLVt_c_m</v>
      </c>
      <c r="O3609" t="str">
        <v>Transport</v>
      </c>
    </row>
    <row r="3610" spans="7:15" x14ac:dyDescent="0.2">
      <c r="G3610" t="s">
        <v>21476</v>
      </c>
      <c r="I3610" t="str">
        <v>'RXN-RIBFLVt_c_m_FWD-SPONT' 12673.5504968587</v>
      </c>
      <c r="J3610">
        <v>12673.550496858696</v>
      </c>
      <c r="K3610" t="str">
        <v>RXN-RIBt_c_e_FWD-UNKNOWN</v>
      </c>
      <c r="L3610" t="str">
        <v>UNKNOWN</v>
      </c>
      <c r="M3610" t="str">
        <v>FWD</v>
      </c>
      <c r="N3610" t="str">
        <v>RIBt_c_e</v>
      </c>
      <c r="O3610" t="str">
        <v>Transport</v>
      </c>
    </row>
    <row r="3611" spans="7:15" x14ac:dyDescent="0.2">
      <c r="G3611" t="s">
        <v>21477</v>
      </c>
      <c r="I3611" t="str">
        <v>'RXN-RIBt_c_e_FWD-UNKNOWN' 12673.5504968587</v>
      </c>
      <c r="J3611">
        <v>12673.550496858696</v>
      </c>
      <c r="K3611" t="str">
        <v>RXN-RLFC2O_c_FWD-rt4960</v>
      </c>
      <c r="L3611" t="str">
        <v>rt4960</v>
      </c>
      <c r="M3611" t="str">
        <v>FWD</v>
      </c>
      <c r="N3611" t="str">
        <v>RLFC2O_c</v>
      </c>
      <c r="O3611" t="str">
        <v>Methylglyoxal metabolism</v>
      </c>
    </row>
    <row r="3612" spans="7:15" x14ac:dyDescent="0.2">
      <c r="G3612" t="s">
        <v>21478</v>
      </c>
      <c r="I3612" t="str">
        <v>'RXN-RLFC2O_c_FWD-rt4960' 12673.5504968587</v>
      </c>
      <c r="J3612">
        <v>12673.550496858696</v>
      </c>
      <c r="K3612" t="str">
        <v>RXN-RLFC2O_m_FWD-rt8275</v>
      </c>
      <c r="L3612" t="str">
        <v>rt8275</v>
      </c>
      <c r="M3612" t="str">
        <v>FWD</v>
      </c>
      <c r="N3612" t="str">
        <v>RLFC2O_m</v>
      </c>
      <c r="O3612" t="str">
        <v>Pyruvate metabolism</v>
      </c>
    </row>
    <row r="3613" spans="7:15" x14ac:dyDescent="0.2">
      <c r="G3613" t="s">
        <v>21479</v>
      </c>
      <c r="I3613" t="str">
        <v>'RXN-RLFC2O_m_FWD-rt8275' 12673.5504968587</v>
      </c>
      <c r="J3613">
        <v>67843.028219643718</v>
      </c>
      <c r="K3613" t="str">
        <v>RXN-RNDR1_c_FWD-RNR124</v>
      </c>
      <c r="L3613" t="str">
        <v>RNR124</v>
      </c>
      <c r="M3613" t="str">
        <v>FWD</v>
      </c>
      <c r="N3613" t="str">
        <v>RNDR1_c</v>
      </c>
      <c r="O3613" t="str">
        <v>Purine metabolism</v>
      </c>
    </row>
    <row r="3614" spans="7:15" x14ac:dyDescent="0.2">
      <c r="G3614" t="s">
        <v>21480</v>
      </c>
      <c r="I3614" t="str">
        <v>'RXN-RNDR1_c_FWD-RNR124' 67843.0282196437</v>
      </c>
      <c r="J3614">
        <v>12673.550496858696</v>
      </c>
      <c r="K3614" t="str">
        <v>RXN-RNDR1_n_FWD-RNR124</v>
      </c>
      <c r="L3614" t="str">
        <v>RNR124</v>
      </c>
      <c r="M3614" t="str">
        <v>FWD</v>
      </c>
      <c r="N3614" t="str">
        <v>RNDR1_n</v>
      </c>
      <c r="O3614" t="str">
        <v>Purine metabolism</v>
      </c>
    </row>
    <row r="3615" spans="7:15" x14ac:dyDescent="0.2">
      <c r="G3615" t="s">
        <v>21481</v>
      </c>
      <c r="I3615" t="str">
        <v>'RXN-RNDR1_n_FWD-RNR124' 12673.5504968587</v>
      </c>
      <c r="J3615">
        <v>67843.028219643718</v>
      </c>
      <c r="K3615" t="str">
        <v>RXN-RNDR2_c_FWD-RNR124</v>
      </c>
      <c r="L3615" t="str">
        <v>RNR124</v>
      </c>
      <c r="M3615" t="str">
        <v>FWD</v>
      </c>
      <c r="N3615" t="str">
        <v>RNDR2_c</v>
      </c>
      <c r="O3615" t="str">
        <v>Pyrimidine metabolism</v>
      </c>
    </row>
    <row r="3616" spans="7:15" x14ac:dyDescent="0.2">
      <c r="G3616" t="s">
        <v>21482</v>
      </c>
      <c r="I3616" t="str">
        <v>'RXN-RNDR2_c_FWD-RNR124' 67843.0282196437</v>
      </c>
      <c r="J3616">
        <v>12673.550496858696</v>
      </c>
      <c r="K3616" t="str">
        <v>RXN-RNDR2_n_FWD-RNR124</v>
      </c>
      <c r="L3616" t="str">
        <v>RNR124</v>
      </c>
      <c r="M3616" t="str">
        <v>FWD</v>
      </c>
      <c r="N3616" t="str">
        <v>RNDR2_n</v>
      </c>
      <c r="O3616" t="str">
        <v>Purine metabolism</v>
      </c>
    </row>
    <row r="3617" spans="7:15" x14ac:dyDescent="0.2">
      <c r="G3617" t="s">
        <v>21483</v>
      </c>
      <c r="I3617" t="str">
        <v>'RXN-RNDR2_n_FWD-RNR124' 12673.5504968587</v>
      </c>
      <c r="J3617">
        <v>67843.028219643718</v>
      </c>
      <c r="K3617" t="str">
        <v>RXN-RNDR3_c_FWD-RNR124</v>
      </c>
      <c r="L3617" t="str">
        <v>RNR124</v>
      </c>
      <c r="M3617" t="str">
        <v>FWD</v>
      </c>
      <c r="N3617" t="str">
        <v>RNDR3_c</v>
      </c>
      <c r="O3617" t="str">
        <v>Purine metabolism</v>
      </c>
    </row>
    <row r="3618" spans="7:15" x14ac:dyDescent="0.2">
      <c r="G3618" t="s">
        <v>21484</v>
      </c>
      <c r="I3618" t="str">
        <v>'RXN-RNDR3_c_FWD-RNR124' 67843.0282196437</v>
      </c>
      <c r="J3618">
        <v>12673.550496858696</v>
      </c>
      <c r="K3618" t="str">
        <v>RXN-RNDR3_n_FWD-RNR124</v>
      </c>
      <c r="L3618" t="str">
        <v>RNR124</v>
      </c>
      <c r="M3618" t="str">
        <v>FWD</v>
      </c>
      <c r="N3618" t="str">
        <v>RNDR3_n</v>
      </c>
      <c r="O3618" t="str">
        <v>Purine metabolism</v>
      </c>
    </row>
    <row r="3619" spans="7:15" x14ac:dyDescent="0.2">
      <c r="G3619" t="s">
        <v>21485</v>
      </c>
      <c r="I3619" t="str">
        <v>'RXN-RNDR3_n_FWD-RNR124' 12673.5504968587</v>
      </c>
      <c r="J3619">
        <v>12673.550496858696</v>
      </c>
      <c r="K3619" t="str">
        <v>RXN-RNDR4_c_FWD-RNR124</v>
      </c>
      <c r="L3619" t="str">
        <v>RNR124</v>
      </c>
      <c r="M3619" t="str">
        <v>FWD</v>
      </c>
      <c r="N3619" t="str">
        <v>RNDR4_c</v>
      </c>
      <c r="O3619" t="str">
        <v>Pyrimidine metabolism</v>
      </c>
    </row>
    <row r="3620" spans="7:15" x14ac:dyDescent="0.2">
      <c r="G3620" t="s">
        <v>21486</v>
      </c>
      <c r="I3620" t="str">
        <v>'RXN-RNDR4_c_FWD-RNR124' 12673.5504968587</v>
      </c>
      <c r="J3620">
        <v>12673.550496858696</v>
      </c>
      <c r="K3620" t="str">
        <v>RXN-RNDR4_n_FWD-RNR124</v>
      </c>
      <c r="L3620" t="str">
        <v>RNR124</v>
      </c>
      <c r="M3620" t="str">
        <v>FWD</v>
      </c>
      <c r="N3620" t="str">
        <v>RNDR4_n</v>
      </c>
      <c r="O3620" t="str">
        <v>Pyrimidine metabolism</v>
      </c>
    </row>
    <row r="3621" spans="7:15" x14ac:dyDescent="0.2">
      <c r="G3621" t="s">
        <v>21487</v>
      </c>
      <c r="I3621" t="str">
        <v>'RXN-RNDR4_n_FWD-RNR124' 12673.5504968587</v>
      </c>
      <c r="J3621">
        <v>12673.550496858696</v>
      </c>
      <c r="K3621" t="str">
        <v>RXN-RNMK_c_FWD-rt6206</v>
      </c>
      <c r="L3621" t="str">
        <v>rt6206</v>
      </c>
      <c r="M3621" t="str">
        <v>FWD</v>
      </c>
      <c r="N3621" t="str">
        <v>RNMK_c</v>
      </c>
      <c r="O3621" t="str">
        <v>Nicotinate and nicotinamide metabolism</v>
      </c>
    </row>
    <row r="3622" spans="7:15" x14ac:dyDescent="0.2">
      <c r="G3622" t="s">
        <v>21488</v>
      </c>
      <c r="I3622" t="str">
        <v>'RXN-RNMK_c_FWD-rt6206' 12673.5504968587</v>
      </c>
      <c r="J3622">
        <v>12673.550496858696</v>
      </c>
      <c r="K3622" t="str">
        <v>RXN-RPE_c_FWD-rt3505</v>
      </c>
      <c r="L3622" t="str">
        <v>rt3505</v>
      </c>
      <c r="M3622" t="str">
        <v>FWD</v>
      </c>
      <c r="N3622" t="str">
        <v>RPE_c</v>
      </c>
      <c r="O3622" t="str">
        <v>Pentose phosphate pathway</v>
      </c>
    </row>
    <row r="3623" spans="7:15" x14ac:dyDescent="0.2">
      <c r="G3623" t="s">
        <v>21489</v>
      </c>
      <c r="I3623" t="str">
        <v>'RXN-RPE_c_FWD-rt3505' 12673.5504968587</v>
      </c>
      <c r="J3623">
        <v>12673.550496858696</v>
      </c>
      <c r="K3623" t="str">
        <v>RXN-RPE_c_REV-rt3505</v>
      </c>
      <c r="L3623" t="str">
        <v>rt3505</v>
      </c>
      <c r="M3623" t="str">
        <v>REV</v>
      </c>
      <c r="N3623" t="str">
        <v>RPE_c</v>
      </c>
      <c r="O3623" t="str">
        <v>Pentose phosphate pathway</v>
      </c>
    </row>
    <row r="3624" spans="7:15" x14ac:dyDescent="0.2">
      <c r="G3624" t="s">
        <v>21490</v>
      </c>
      <c r="I3624" t="str">
        <v>'RXN-RPE_c_REV-rt3505' 12673.5504968587</v>
      </c>
      <c r="J3624">
        <v>12673.550496858696</v>
      </c>
      <c r="K3624" t="str">
        <v>RXN-RPE_c_FWD-rt7896</v>
      </c>
      <c r="L3624" t="str">
        <v>rt7896</v>
      </c>
      <c r="M3624" t="str">
        <v>FWD</v>
      </c>
      <c r="N3624" t="str">
        <v>RPE_c</v>
      </c>
      <c r="O3624" t="str">
        <v>Pentose phosphate pathway</v>
      </c>
    </row>
    <row r="3625" spans="7:15" x14ac:dyDescent="0.2">
      <c r="G3625" t="s">
        <v>21491</v>
      </c>
      <c r="I3625" t="str">
        <v>'RXN-RPE_c_FWD-rt7896' 12673.5504968587</v>
      </c>
      <c r="J3625">
        <v>12673.550496858696</v>
      </c>
      <c r="K3625" t="str">
        <v>RXN-RPE_c_REV-rt7896</v>
      </c>
      <c r="L3625" t="str">
        <v>rt7896</v>
      </c>
      <c r="M3625" t="str">
        <v>REV</v>
      </c>
      <c r="N3625" t="str">
        <v>RPE_c</v>
      </c>
      <c r="O3625" t="str">
        <v>Pentose phosphate pathway</v>
      </c>
    </row>
    <row r="3626" spans="7:15" x14ac:dyDescent="0.2">
      <c r="G3626" t="s">
        <v>21492</v>
      </c>
      <c r="I3626" t="str">
        <v>'RXN-RPE_c_REV-rt7896' 12673.5504968587</v>
      </c>
      <c r="J3626">
        <v>29157.802671034799</v>
      </c>
      <c r="K3626" t="str">
        <v>RXN-RPI_c_FWD-rt4920</v>
      </c>
      <c r="L3626" t="str">
        <v>rt4920</v>
      </c>
      <c r="M3626" t="str">
        <v>FWD</v>
      </c>
      <c r="N3626" t="str">
        <v>RPI_c</v>
      </c>
      <c r="O3626" t="str">
        <v>Pentose phosphate pathway</v>
      </c>
    </row>
    <row r="3627" spans="7:15" x14ac:dyDescent="0.2">
      <c r="G3627" t="s">
        <v>21493</v>
      </c>
      <c r="I3627" t="str">
        <v>'RXN-RPI_c_FWD-rt4920' 29157.8026710348</v>
      </c>
      <c r="J3627">
        <v>12673.550496858696</v>
      </c>
      <c r="K3627" t="str">
        <v>RXN-RPI_c_REV-rt4920</v>
      </c>
      <c r="L3627" t="str">
        <v>rt4920</v>
      </c>
      <c r="M3627" t="str">
        <v>REV</v>
      </c>
      <c r="N3627" t="str">
        <v>RPI_c</v>
      </c>
      <c r="O3627" t="str">
        <v>Pentose phosphate pathway</v>
      </c>
    </row>
    <row r="3628" spans="7:15" x14ac:dyDescent="0.2">
      <c r="G3628" t="s">
        <v>21494</v>
      </c>
      <c r="I3628" t="str">
        <v>'RXN-RPI_c_REV-rt4920' 12673.5504968587</v>
      </c>
      <c r="J3628">
        <v>12673.550496858696</v>
      </c>
      <c r="K3628" t="str">
        <v>RXN-SACCD1_c_FWD-rt8465</v>
      </c>
      <c r="L3628" t="str">
        <v>rt8465</v>
      </c>
      <c r="M3628" t="str">
        <v>FWD</v>
      </c>
      <c r="N3628" t="str">
        <v>SACCD1_c</v>
      </c>
      <c r="O3628" t="str">
        <v>Lysine metabolism</v>
      </c>
    </row>
    <row r="3629" spans="7:15" x14ac:dyDescent="0.2">
      <c r="G3629" t="s">
        <v>21495</v>
      </c>
      <c r="I3629" t="str">
        <v>'RXN-SACCD1_c_FWD-rt8465' 12673.5504968587</v>
      </c>
      <c r="J3629">
        <v>3.6304017789675598</v>
      </c>
      <c r="K3629" t="str">
        <v>RXN-SACCD2_c_FWD-rt5719</v>
      </c>
      <c r="L3629" t="str">
        <v>rt5719</v>
      </c>
      <c r="M3629" t="str">
        <v>FWD</v>
      </c>
      <c r="N3629" t="str">
        <v>SACCD2_c</v>
      </c>
      <c r="O3629" t="str">
        <v>Lysine metabolism</v>
      </c>
    </row>
    <row r="3630" spans="7:15" x14ac:dyDescent="0.2">
      <c r="G3630" t="s">
        <v>21496</v>
      </c>
      <c r="I3630" t="str">
        <v>'RXN-SACCD2_c_FWD-rt5719' 3.63040177896756</v>
      </c>
      <c r="J3630">
        <v>3.6304017789675598</v>
      </c>
      <c r="K3630" t="str">
        <v>RXN-SACCD2_c_FWD-rt8465</v>
      </c>
      <c r="L3630" t="str">
        <v>rt8465</v>
      </c>
      <c r="M3630" t="str">
        <v>FWD</v>
      </c>
      <c r="N3630" t="str">
        <v>SACCD2_c</v>
      </c>
      <c r="O3630" t="str">
        <v>Lysine metabolism</v>
      </c>
    </row>
    <row r="3631" spans="7:15" x14ac:dyDescent="0.2">
      <c r="G3631" t="s">
        <v>21497</v>
      </c>
      <c r="I3631" t="str">
        <v>'RXN-SACCD2_c_FWD-rt8465' 3.63040177896756</v>
      </c>
      <c r="J3631">
        <v>46.43031291138864</v>
      </c>
      <c r="K3631" t="str">
        <v>RXN-SADT_c_FWD-rt5075</v>
      </c>
      <c r="L3631" t="str">
        <v>rt5075</v>
      </c>
      <c r="M3631" t="str">
        <v>FWD</v>
      </c>
      <c r="N3631" t="str">
        <v>SADT_c</v>
      </c>
      <c r="O3631" t="str">
        <v>Purine metabolism</v>
      </c>
    </row>
    <row r="3632" spans="7:15" x14ac:dyDescent="0.2">
      <c r="G3632" t="s">
        <v>21498</v>
      </c>
      <c r="I3632" t="str">
        <v>'RXN-SADT_c_FWD-rt5075' 46.4303129113886</v>
      </c>
      <c r="J3632">
        <v>12673.550496858696</v>
      </c>
      <c r="K3632" t="str">
        <v>RXN-SALCMOX_x_FWD-rt1970</v>
      </c>
      <c r="L3632" t="str">
        <v>rt1970</v>
      </c>
      <c r="M3632" t="str">
        <v>FWD</v>
      </c>
      <c r="N3632" t="str">
        <v>SALCMOX_x</v>
      </c>
      <c r="O3632" t="str">
        <v>Dioxin degradation</v>
      </c>
    </row>
    <row r="3633" spans="7:15" x14ac:dyDescent="0.2">
      <c r="G3633" t="s">
        <v>21499</v>
      </c>
      <c r="I3633" t="str">
        <v>'RXN-SALCMOX_x_FWD-rt1970' 12673.5504968587</v>
      </c>
      <c r="J3633">
        <v>12673.550496858696</v>
      </c>
      <c r="K3633" t="str">
        <v>RXN-SALCMOX_x_FWD-rt2557</v>
      </c>
      <c r="L3633" t="str">
        <v>rt2557</v>
      </c>
      <c r="M3633" t="str">
        <v>FWD</v>
      </c>
      <c r="N3633" t="str">
        <v>SALCMOX_x</v>
      </c>
      <c r="O3633" t="str">
        <v>Dioxin degradation</v>
      </c>
    </row>
    <row r="3634" spans="7:15" x14ac:dyDescent="0.2">
      <c r="G3634" t="s">
        <v>21500</v>
      </c>
      <c r="I3634" t="str">
        <v>'RXN-SALCMOX_x_FWD-rt2557' 12673.5504968587</v>
      </c>
      <c r="J3634">
        <v>12673.550496858696</v>
      </c>
      <c r="K3634" t="str">
        <v>RXN-SALCMOX_x_FWD-rt3875</v>
      </c>
      <c r="L3634" t="str">
        <v>rt3875</v>
      </c>
      <c r="M3634" t="str">
        <v>FWD</v>
      </c>
      <c r="N3634" t="str">
        <v>SALCMOX_x</v>
      </c>
      <c r="O3634" t="str">
        <v>Dioxin degradation</v>
      </c>
    </row>
    <row r="3635" spans="7:15" x14ac:dyDescent="0.2">
      <c r="G3635" t="s">
        <v>21501</v>
      </c>
      <c r="I3635" t="str">
        <v>'RXN-SALCMOX_x_FWD-rt3875' 12673.5504968587</v>
      </c>
      <c r="J3635">
        <v>12673.550496858696</v>
      </c>
      <c r="K3635" t="str">
        <v>RXN-SALCMOX_x_FWD-rt5198</v>
      </c>
      <c r="L3635" t="str">
        <v>rt5198</v>
      </c>
      <c r="M3635" t="str">
        <v>FWD</v>
      </c>
      <c r="N3635" t="str">
        <v>SALCMOX_x</v>
      </c>
      <c r="O3635" t="str">
        <v>Dioxin degradation</v>
      </c>
    </row>
    <row r="3636" spans="7:15" x14ac:dyDescent="0.2">
      <c r="G3636" t="s">
        <v>21502</v>
      </c>
      <c r="I3636" t="str">
        <v>'RXN-SALCMOX_x_FWD-rt5198' 12673.5504968587</v>
      </c>
      <c r="J3636">
        <v>12673.550496858696</v>
      </c>
      <c r="K3636" t="str">
        <v>RXN-SALCMOX_x_FWD-rt5285</v>
      </c>
      <c r="L3636" t="str">
        <v>rt5285</v>
      </c>
      <c r="M3636" t="str">
        <v>FWD</v>
      </c>
      <c r="N3636" t="str">
        <v>SALCMOX_x</v>
      </c>
      <c r="O3636" t="str">
        <v>Dioxin degradation</v>
      </c>
    </row>
    <row r="3637" spans="7:15" x14ac:dyDescent="0.2">
      <c r="G3637" t="s">
        <v>21503</v>
      </c>
      <c r="I3637" t="str">
        <v>'RXN-SALCMOX_x_FWD-rt5285' 12673.5504968587</v>
      </c>
      <c r="J3637">
        <v>12673.550496858696</v>
      </c>
      <c r="K3637" t="str">
        <v>RXN-SALCMOX_x_FWD-rt5815</v>
      </c>
      <c r="L3637" t="str">
        <v>rt5815</v>
      </c>
      <c r="M3637" t="str">
        <v>FWD</v>
      </c>
      <c r="N3637" t="str">
        <v>SALCMOX_x</v>
      </c>
      <c r="O3637" t="str">
        <v>Dioxin degradation</v>
      </c>
    </row>
    <row r="3638" spans="7:15" x14ac:dyDescent="0.2">
      <c r="G3638" t="s">
        <v>21504</v>
      </c>
      <c r="I3638" t="str">
        <v>'RXN-SALCMOX_x_FWD-rt5815' 12673.5504968587</v>
      </c>
      <c r="J3638">
        <v>12673.550496858696</v>
      </c>
      <c r="K3638" t="str">
        <v>RXN-SALCMOX_x_FWD-rt7337</v>
      </c>
      <c r="L3638" t="str">
        <v>rt7337</v>
      </c>
      <c r="M3638" t="str">
        <v>FWD</v>
      </c>
      <c r="N3638" t="str">
        <v>SALCMOX_x</v>
      </c>
      <c r="O3638" t="str">
        <v>Dioxin degradation</v>
      </c>
    </row>
    <row r="3639" spans="7:15" x14ac:dyDescent="0.2">
      <c r="G3639" t="s">
        <v>21505</v>
      </c>
      <c r="I3639" t="str">
        <v>'RXN-SALCMOX_x_FWD-rt7337' 12673.5504968587</v>
      </c>
      <c r="J3639">
        <v>12673.550496858696</v>
      </c>
      <c r="K3639" t="str">
        <v>RXN-SALCMOX_x_FWD-rt7373</v>
      </c>
      <c r="L3639" t="str">
        <v>rt7373</v>
      </c>
      <c r="M3639" t="str">
        <v>FWD</v>
      </c>
      <c r="N3639" t="str">
        <v>SALCMOX_x</v>
      </c>
      <c r="O3639" t="str">
        <v>Dioxin degradation</v>
      </c>
    </row>
    <row r="3640" spans="7:15" x14ac:dyDescent="0.2">
      <c r="G3640" t="s">
        <v>21506</v>
      </c>
      <c r="I3640" t="str">
        <v>'RXN-SALCMOX_x_FWD-rt7373' 12673.5504968587</v>
      </c>
      <c r="J3640">
        <v>13973.486726631349</v>
      </c>
      <c r="K3640" t="str">
        <v>RXN-SAM24MT_c_FWD-rt4692</v>
      </c>
      <c r="L3640" t="str">
        <v>rt4692</v>
      </c>
      <c r="M3640" t="str">
        <v>FWD</v>
      </c>
      <c r="N3640" t="str">
        <v>SAM24MT_c</v>
      </c>
      <c r="O3640" t="str">
        <v>Ergosterol biosynthesis</v>
      </c>
    </row>
    <row r="3641" spans="7:15" x14ac:dyDescent="0.2">
      <c r="G3641" t="s">
        <v>21507</v>
      </c>
      <c r="I3641" t="str">
        <v>'RXN-SAM24MT_c_FWD-rt4692' 13973.4867266313</v>
      </c>
      <c r="J3641">
        <v>12673.550496858696</v>
      </c>
      <c r="K3641" t="str">
        <v>RXN-SBP_c_FWD-rt4269</v>
      </c>
      <c r="L3641" t="str">
        <v>rt4269</v>
      </c>
      <c r="M3641" t="str">
        <v>FWD</v>
      </c>
      <c r="N3641" t="str">
        <v>SBP_c</v>
      </c>
      <c r="O3641" t="str">
        <v>Pentose phosphate pathway</v>
      </c>
    </row>
    <row r="3642" spans="7:15" x14ac:dyDescent="0.2">
      <c r="G3642" t="s">
        <v>21508</v>
      </c>
      <c r="I3642" t="str">
        <v>'RXN-SBP_c_FWD-rt4269' 12673.5504968587</v>
      </c>
      <c r="J3642">
        <v>12673.550496858696</v>
      </c>
      <c r="K3642" t="str">
        <v>RXN-SBPP1_r_FWD-rt5044</v>
      </c>
      <c r="L3642" t="str">
        <v>rt5044</v>
      </c>
      <c r="M3642" t="str">
        <v>FWD</v>
      </c>
      <c r="N3642" t="str">
        <v>SBPP1_r</v>
      </c>
      <c r="O3642" t="str">
        <v>Glycerolipid metabolism</v>
      </c>
    </row>
    <row r="3643" spans="7:15" x14ac:dyDescent="0.2">
      <c r="G3643" t="s">
        <v>21509</v>
      </c>
      <c r="I3643" t="str">
        <v>'RXN-SBPP1_r_FWD-rt5044' 12673.5504968587</v>
      </c>
      <c r="J3643">
        <v>12673.550496858696</v>
      </c>
      <c r="K3643" t="str">
        <v>RXN-SBPP2_r_FWD-rt5044</v>
      </c>
      <c r="L3643" t="str">
        <v>rt5044</v>
      </c>
      <c r="M3643" t="str">
        <v>FWD</v>
      </c>
      <c r="N3643" t="str">
        <v>SBPP2_r</v>
      </c>
      <c r="O3643" t="str">
        <v>Lipid metabolism</v>
      </c>
    </row>
    <row r="3644" spans="7:15" x14ac:dyDescent="0.2">
      <c r="G3644" t="s">
        <v>21510</v>
      </c>
      <c r="I3644" t="str">
        <v>'RXN-SBPP2_r_FWD-rt5044' 12673.5504968587</v>
      </c>
      <c r="J3644">
        <v>12673.550496858696</v>
      </c>
      <c r="K3644" t="str">
        <v>RXN-SBTD_D2_c_FWD-rt4606</v>
      </c>
      <c r="L3644" t="str">
        <v>rt4606</v>
      </c>
      <c r="M3644" t="str">
        <v>FWD</v>
      </c>
      <c r="N3644" t="str">
        <v>SBTD_D2_c</v>
      </c>
      <c r="O3644" t="str">
        <v>Pentose and glucuronate interconversions</v>
      </c>
    </row>
    <row r="3645" spans="7:15" x14ac:dyDescent="0.2">
      <c r="G3645" t="s">
        <v>21511</v>
      </c>
      <c r="I3645" t="str">
        <v>'RXN-SBTD_D2_c_FWD-rt4606' 12673.5504968587</v>
      </c>
      <c r="J3645">
        <v>12673.550496858696</v>
      </c>
      <c r="K3645" t="str">
        <v>RXN-SBTD_D2_c_FWD-rt8084</v>
      </c>
      <c r="L3645" t="str">
        <v>rt8084</v>
      </c>
      <c r="M3645" t="str">
        <v>FWD</v>
      </c>
      <c r="N3645" t="str">
        <v>SBTD_D2_c</v>
      </c>
      <c r="O3645" t="str">
        <v>Pentose and glucuronate interconversions</v>
      </c>
    </row>
    <row r="3646" spans="7:15" x14ac:dyDescent="0.2">
      <c r="G3646" t="s">
        <v>21512</v>
      </c>
      <c r="I3646" t="str">
        <v>'RXN-SBTD_D2_c_FWD-rt8084' 12673.5504968587</v>
      </c>
      <c r="J3646">
        <v>12673.550496858696</v>
      </c>
      <c r="K3646" t="str">
        <v>RXN-SBTD_L_c_FWD-rt4606</v>
      </c>
      <c r="L3646" t="str">
        <v>rt4606</v>
      </c>
      <c r="M3646" t="str">
        <v>FWD</v>
      </c>
      <c r="N3646" t="str">
        <v>SBTD_L_c</v>
      </c>
      <c r="O3646" t="str">
        <v>Pentose and glucuronate interconversions</v>
      </c>
    </row>
    <row r="3647" spans="7:15" x14ac:dyDescent="0.2">
      <c r="G3647" t="s">
        <v>21513</v>
      </c>
      <c r="I3647" t="str">
        <v>'RXN-SBTD_L_c_FWD-rt4606' 12673.5504968587</v>
      </c>
      <c r="J3647">
        <v>12673.550496858696</v>
      </c>
      <c r="K3647" t="str">
        <v>RXN-SBTDt_c_FWD-UNKNOWN</v>
      </c>
      <c r="L3647" t="str">
        <v>UNKNOWN</v>
      </c>
      <c r="M3647" t="str">
        <v>FWD</v>
      </c>
      <c r="N3647" t="str">
        <v>SBTDt_c</v>
      </c>
      <c r="O3647" t="str">
        <v>Transport</v>
      </c>
    </row>
    <row r="3648" spans="7:15" x14ac:dyDescent="0.2">
      <c r="G3648" t="s">
        <v>21514</v>
      </c>
      <c r="I3648" t="str">
        <v>'RXN-SBTDt_c_FWD-UNKNOWN' 12673.5504968587</v>
      </c>
      <c r="J3648">
        <v>12673.550496858696</v>
      </c>
      <c r="K3648" t="str">
        <v>RXN-SBTDt_c_REV-UNKNOWN</v>
      </c>
      <c r="L3648" t="str">
        <v>UNKNOWN</v>
      </c>
      <c r="M3648" t="str">
        <v>REV</v>
      </c>
      <c r="N3648" t="str">
        <v>SBTDt_c</v>
      </c>
      <c r="O3648" t="str">
        <v>Transport</v>
      </c>
    </row>
    <row r="3649" spans="7:15" x14ac:dyDescent="0.2">
      <c r="G3649" t="s">
        <v>21515</v>
      </c>
      <c r="I3649" t="str">
        <v>'RXN-SBTDt_c_REV-UNKNOWN' 12673.5504968587</v>
      </c>
      <c r="J3649">
        <v>12673.550496858696</v>
      </c>
      <c r="K3649" t="str">
        <v>RXN-SBTLt_c_FWD-UNKNOWN</v>
      </c>
      <c r="L3649" t="str">
        <v>UNKNOWN</v>
      </c>
      <c r="M3649" t="str">
        <v>FWD</v>
      </c>
      <c r="N3649" t="str">
        <v>SBTLt_c</v>
      </c>
      <c r="O3649" t="str">
        <v>Transport</v>
      </c>
    </row>
    <row r="3650" spans="7:15" x14ac:dyDescent="0.2">
      <c r="G3650" t="s">
        <v>21516</v>
      </c>
      <c r="I3650" t="str">
        <v>'RXN-SBTLt_c_FWD-UNKNOWN' 12673.5504968587</v>
      </c>
      <c r="J3650">
        <v>12673.550496858696</v>
      </c>
      <c r="K3650" t="str">
        <v>RXN-SBTLt_c_REV-UNKNOWN</v>
      </c>
      <c r="L3650" t="str">
        <v>UNKNOWN</v>
      </c>
      <c r="M3650" t="str">
        <v>REV</v>
      </c>
      <c r="N3650" t="str">
        <v>SBTLt_c</v>
      </c>
      <c r="O3650" t="str">
        <v>Transport</v>
      </c>
    </row>
    <row r="3651" spans="7:15" x14ac:dyDescent="0.2">
      <c r="G3651" t="s">
        <v>21517</v>
      </c>
      <c r="I3651" t="str">
        <v>'RXN-SBTLt_c_REV-UNKNOWN' 12673.5504968587</v>
      </c>
      <c r="J3651">
        <v>12673.550496858696</v>
      </c>
      <c r="K3651" t="str">
        <v>RXN-SDPDS_c_FWD-rt3986</v>
      </c>
      <c r="L3651" t="str">
        <v>rt3986</v>
      </c>
      <c r="M3651" t="str">
        <v>FWD</v>
      </c>
      <c r="N3651" t="str">
        <v>SDPDS_c</v>
      </c>
      <c r="O3651" t="str">
        <v>Lysine metabolism</v>
      </c>
    </row>
    <row r="3652" spans="7:15" x14ac:dyDescent="0.2">
      <c r="G3652" t="s">
        <v>21518</v>
      </c>
      <c r="I3652" t="str">
        <v>'RXN-SDPDS_c_FWD-rt3986' 12673.5504968587</v>
      </c>
      <c r="J3652">
        <v>22.868822475699154</v>
      </c>
      <c r="K3652" t="str">
        <v>RXN-SERAT_c_FWD-rt6880</v>
      </c>
      <c r="L3652" t="str">
        <v>rt6880</v>
      </c>
      <c r="M3652" t="str">
        <v>FWD</v>
      </c>
      <c r="N3652" t="str">
        <v>SERAT_c</v>
      </c>
      <c r="O3652" t="str">
        <v>Cysteine and methionine metabolism</v>
      </c>
    </row>
    <row r="3653" spans="7:15" x14ac:dyDescent="0.2">
      <c r="G3653" t="s">
        <v>21519</v>
      </c>
      <c r="I3653" t="str">
        <v>'RXN-SERAT_c_FWD-rt6880' 22.8688224756992</v>
      </c>
      <c r="J3653">
        <v>12673.550496858696</v>
      </c>
      <c r="K3653" t="str">
        <v>RXN-SERD_L_c_FWD-rt0848_c</v>
      </c>
      <c r="L3653" t="str">
        <v>rt0848_c</v>
      </c>
      <c r="M3653" t="str">
        <v>FWD</v>
      </c>
      <c r="N3653" t="str">
        <v>SERD_L_c</v>
      </c>
      <c r="O3653" t="str">
        <v>Glycine, serine and threonine metabolism</v>
      </c>
    </row>
    <row r="3654" spans="7:15" x14ac:dyDescent="0.2">
      <c r="G3654" t="s">
        <v>21520</v>
      </c>
      <c r="I3654" t="str">
        <v>'RXN-SERD_L_c_FWD-rt0848_c' 12673.5504968587</v>
      </c>
      <c r="J3654">
        <v>5352.7368236017683</v>
      </c>
      <c r="K3654" t="str">
        <v>RXN-SERPT_r_FWD-rt10571935</v>
      </c>
      <c r="L3654" t="str">
        <v>rt10571935</v>
      </c>
      <c r="M3654" t="str">
        <v>FWD</v>
      </c>
      <c r="N3654" t="str">
        <v>SERPT_r</v>
      </c>
      <c r="O3654" t="str">
        <v>Sphingolipid biosynthesis</v>
      </c>
    </row>
    <row r="3655" spans="7:15" x14ac:dyDescent="0.2">
      <c r="G3655" t="s">
        <v>21521</v>
      </c>
      <c r="I3655" t="str">
        <v>'RXN-SERPT_r_FWD-rt10571935' 5352.73682360177</v>
      </c>
      <c r="J3655">
        <v>12673.550496858696</v>
      </c>
      <c r="K3655" t="str">
        <v>RXN-SERt_c_m_FWD-rt7910</v>
      </c>
      <c r="L3655" t="str">
        <v>rt7910</v>
      </c>
      <c r="M3655" t="str">
        <v>FWD</v>
      </c>
      <c r="N3655" t="str">
        <v>SERt_c_m</v>
      </c>
      <c r="O3655" t="str">
        <v>Transport</v>
      </c>
    </row>
    <row r="3656" spans="7:15" x14ac:dyDescent="0.2">
      <c r="G3656" t="s">
        <v>21522</v>
      </c>
      <c r="I3656" t="str">
        <v>'RXN-SERt_c_m_FWD-rt7910' 12673.5504968587</v>
      </c>
      <c r="J3656">
        <v>28912.395658366011</v>
      </c>
      <c r="K3656" t="str">
        <v>RXN-SERt_c_m_REV-rt7910</v>
      </c>
      <c r="L3656" t="str">
        <v>rt7910</v>
      </c>
      <c r="M3656" t="str">
        <v>REV</v>
      </c>
      <c r="N3656" t="str">
        <v>SERt_c_m</v>
      </c>
      <c r="O3656" t="str">
        <v>Transport</v>
      </c>
    </row>
    <row r="3657" spans="7:15" x14ac:dyDescent="0.2">
      <c r="G3657" t="s">
        <v>21523</v>
      </c>
      <c r="I3657" t="str">
        <v>'RXN-SERt_c_m_REV-rt7910' 28912.395658366</v>
      </c>
      <c r="J3657">
        <v>12673.550496858696</v>
      </c>
      <c r="K3657" t="str">
        <v>RXN-SERt_c_r_FWD-UNKNOWN</v>
      </c>
      <c r="L3657" t="str">
        <v>UNKNOWN</v>
      </c>
      <c r="M3657" t="str">
        <v>FWD</v>
      </c>
      <c r="N3657" t="str">
        <v>SERt_c_r</v>
      </c>
      <c r="O3657" t="str">
        <v>Transport</v>
      </c>
    </row>
    <row r="3658" spans="7:15" x14ac:dyDescent="0.2">
      <c r="G3658" t="s">
        <v>21524</v>
      </c>
      <c r="I3658" t="str">
        <v>'RXN-SERt_c_r_FWD-UNKNOWN' 12673.5504968587</v>
      </c>
      <c r="J3658">
        <v>12673.550496858696</v>
      </c>
      <c r="K3658" t="str">
        <v>RXN-SERt_c_r_REV-UNKNOWN</v>
      </c>
      <c r="L3658" t="str">
        <v>UNKNOWN</v>
      </c>
      <c r="M3658" t="str">
        <v>REV</v>
      </c>
      <c r="N3658" t="str">
        <v>SERt_c_r</v>
      </c>
      <c r="O3658" t="str">
        <v>Transport</v>
      </c>
    </row>
    <row r="3659" spans="7:15" x14ac:dyDescent="0.2">
      <c r="G3659" t="s">
        <v>21525</v>
      </c>
      <c r="I3659" t="str">
        <v>'RXN-SERt_c_r_REV-UNKNOWN' 12673.5504968587</v>
      </c>
      <c r="J3659">
        <v>12673.550496858696</v>
      </c>
      <c r="K3659" t="str">
        <v>RXN-SERt_c_rm_FWD-UNKNOWN</v>
      </c>
      <c r="L3659" t="str">
        <v>UNKNOWN</v>
      </c>
      <c r="M3659" t="str">
        <v>FWD</v>
      </c>
      <c r="N3659" t="str">
        <v>SERt_c_rm</v>
      </c>
      <c r="O3659" t="str">
        <v>Transport</v>
      </c>
    </row>
    <row r="3660" spans="7:15" x14ac:dyDescent="0.2">
      <c r="G3660" t="s">
        <v>21526</v>
      </c>
      <c r="I3660" t="str">
        <v>'RXN-SERt_c_rm_FWD-UNKNOWN' 12673.5504968587</v>
      </c>
      <c r="J3660">
        <v>12673.550496858696</v>
      </c>
      <c r="K3660" t="str">
        <v>RXN-SERt_c_rm_REV-UNKNOWN</v>
      </c>
      <c r="L3660" t="str">
        <v>UNKNOWN</v>
      </c>
      <c r="M3660" t="str">
        <v>REV</v>
      </c>
      <c r="N3660" t="str">
        <v>SERt_c_rm</v>
      </c>
      <c r="O3660" t="str">
        <v>Transport</v>
      </c>
    </row>
    <row r="3661" spans="7:15" x14ac:dyDescent="0.2">
      <c r="G3661" t="s">
        <v>21527</v>
      </c>
      <c r="I3661" t="str">
        <v>'RXN-SERt_c_rm_REV-UNKNOWN' 12673.5504968587</v>
      </c>
      <c r="J3661">
        <v>12673.550496858696</v>
      </c>
      <c r="K3661" t="str">
        <v>RXN-SERtps_e_FWD-rt0594</v>
      </c>
      <c r="L3661" t="str">
        <v>rt0594</v>
      </c>
      <c r="M3661" t="str">
        <v>FWD</v>
      </c>
      <c r="N3661" t="str">
        <v>SERtps_e</v>
      </c>
      <c r="O3661" t="str">
        <v>Transport</v>
      </c>
    </row>
    <row r="3662" spans="7:15" x14ac:dyDescent="0.2">
      <c r="G3662" t="s">
        <v>21528</v>
      </c>
      <c r="I3662" t="str">
        <v>'RXN-SERtps_e_FWD-rt0594' 12673.5504968587</v>
      </c>
      <c r="J3662">
        <v>12673.550496858696</v>
      </c>
      <c r="K3662" t="str">
        <v>RXN-SERtps_e_REV-rt0594</v>
      </c>
      <c r="L3662" t="str">
        <v>rt0594</v>
      </c>
      <c r="M3662" t="str">
        <v>REV</v>
      </c>
      <c r="N3662" t="str">
        <v>SERtps_e</v>
      </c>
      <c r="O3662" t="str">
        <v>Transport</v>
      </c>
    </row>
    <row r="3663" spans="7:15" x14ac:dyDescent="0.2">
      <c r="G3663" t="s">
        <v>21529</v>
      </c>
      <c r="I3663" t="str">
        <v>'RXN-SERtps_e_REV-rt0594' 12673.5504968587</v>
      </c>
      <c r="J3663">
        <v>12673.550496858696</v>
      </c>
      <c r="K3663" t="str">
        <v>RXN-SERtps_e_FWD-rt2976</v>
      </c>
      <c r="L3663" t="str">
        <v>rt2976</v>
      </c>
      <c r="M3663" t="str">
        <v>FWD</v>
      </c>
      <c r="N3663" t="str">
        <v>SERtps_e</v>
      </c>
      <c r="O3663" t="str">
        <v>Transport</v>
      </c>
    </row>
    <row r="3664" spans="7:15" x14ac:dyDescent="0.2">
      <c r="G3664" t="s">
        <v>21530</v>
      </c>
      <c r="I3664" t="str">
        <v>'RXN-SERtps_e_FWD-rt2976' 12673.5504968587</v>
      </c>
      <c r="J3664">
        <v>12673.550496858696</v>
      </c>
      <c r="K3664" t="str">
        <v>RXN-SERtps_e_REV-rt2976</v>
      </c>
      <c r="L3664" t="str">
        <v>rt2976</v>
      </c>
      <c r="M3664" t="str">
        <v>REV</v>
      </c>
      <c r="N3664" t="str">
        <v>SERtps_e</v>
      </c>
      <c r="O3664" t="str">
        <v>Transport</v>
      </c>
    </row>
    <row r="3665" spans="7:15" x14ac:dyDescent="0.2">
      <c r="G3665" t="s">
        <v>21531</v>
      </c>
      <c r="I3665" t="str">
        <v>'RXN-SERtps_e_REV-rt2976' 12673.5504968587</v>
      </c>
      <c r="J3665">
        <v>12673.550496858696</v>
      </c>
      <c r="K3665" t="str">
        <v>RXN-SERtps_e_FWD-rt5861</v>
      </c>
      <c r="L3665" t="str">
        <v>rt5861</v>
      </c>
      <c r="M3665" t="str">
        <v>FWD</v>
      </c>
      <c r="N3665" t="str">
        <v>SERtps_e</v>
      </c>
      <c r="O3665" t="str">
        <v>Transport</v>
      </c>
    </row>
    <row r="3666" spans="7:15" x14ac:dyDescent="0.2">
      <c r="G3666" t="s">
        <v>21532</v>
      </c>
      <c r="I3666" t="str">
        <v>'RXN-SERtps_e_FWD-rt5861' 12673.5504968587</v>
      </c>
      <c r="J3666">
        <v>12673.550496858696</v>
      </c>
      <c r="K3666" t="str">
        <v>RXN-SERtps_e_REV-rt5861</v>
      </c>
      <c r="L3666" t="str">
        <v>rt5861</v>
      </c>
      <c r="M3666" t="str">
        <v>REV</v>
      </c>
      <c r="N3666" t="str">
        <v>SERtps_e</v>
      </c>
      <c r="O3666" t="str">
        <v>Transport</v>
      </c>
    </row>
    <row r="3667" spans="7:15" x14ac:dyDescent="0.2">
      <c r="G3667" t="s">
        <v>21533</v>
      </c>
      <c r="I3667" t="str">
        <v>'RXN-SERtps_e_REV-rt5861' 12673.5504968587</v>
      </c>
      <c r="J3667">
        <v>7.126819872651577</v>
      </c>
      <c r="K3667" t="str">
        <v>RXN-SERTRS_c_FWD-rt1878</v>
      </c>
      <c r="L3667" t="str">
        <v>rt1878</v>
      </c>
      <c r="M3667" t="str">
        <v>FWD</v>
      </c>
      <c r="N3667" t="str">
        <v>SERTRS_c</v>
      </c>
      <c r="O3667" t="str">
        <v>Aminoacyl-tRNA biosynthesis</v>
      </c>
    </row>
    <row r="3668" spans="7:15" x14ac:dyDescent="0.2">
      <c r="G3668" t="s">
        <v>21534</v>
      </c>
      <c r="I3668" t="str">
        <v>'RXN-SERTRS_c_FWD-rt1878' 7.12681987265158</v>
      </c>
      <c r="J3668">
        <v>7.126819872651577</v>
      </c>
      <c r="K3668" t="str">
        <v>RXN-SERTRS_c_FWD-rt5857</v>
      </c>
      <c r="L3668" t="str">
        <v>rt5857</v>
      </c>
      <c r="M3668" t="str">
        <v>FWD</v>
      </c>
      <c r="N3668" t="str">
        <v>SERTRS_c</v>
      </c>
      <c r="O3668" t="str">
        <v>Aminoacyl-tRNA biosynthesis</v>
      </c>
    </row>
    <row r="3669" spans="7:15" x14ac:dyDescent="0.2">
      <c r="G3669" t="s">
        <v>21535</v>
      </c>
      <c r="I3669" t="str">
        <v>'RXN-SERTRS_c_FWD-rt5857' 7.12681987265158</v>
      </c>
      <c r="J3669">
        <v>12673.550496858696</v>
      </c>
      <c r="K3669" t="str">
        <v>RXN-SFGTHi_c_FWD-rt1276</v>
      </c>
      <c r="L3669" t="str">
        <v>rt1276</v>
      </c>
      <c r="M3669" t="str">
        <v>FWD</v>
      </c>
      <c r="N3669" t="str">
        <v>SFGTHi_c</v>
      </c>
      <c r="O3669" t="str">
        <v>Detoxification</v>
      </c>
    </row>
    <row r="3670" spans="7:15" x14ac:dyDescent="0.2">
      <c r="G3670" t="s">
        <v>21536</v>
      </c>
      <c r="I3670" t="str">
        <v>'RXN-SFGTHi_c_FWD-rt1276' 12673.5504968587</v>
      </c>
      <c r="J3670">
        <v>12673.550496858696</v>
      </c>
      <c r="K3670" t="str">
        <v>RXN-SFGTHi_c_REV-rt1276</v>
      </c>
      <c r="L3670" t="str">
        <v>rt1276</v>
      </c>
      <c r="M3670" t="str">
        <v>REV</v>
      </c>
      <c r="N3670" t="str">
        <v>SFGTHi_c</v>
      </c>
      <c r="O3670" t="str">
        <v>Detoxification</v>
      </c>
    </row>
    <row r="3671" spans="7:15" x14ac:dyDescent="0.2">
      <c r="G3671" t="s">
        <v>21537</v>
      </c>
      <c r="I3671" t="str">
        <v>'RXN-SFGTHi_c_REV-rt1276' 12673.5504968587</v>
      </c>
      <c r="J3671">
        <v>3.4977923241500376E-2</v>
      </c>
      <c r="K3671" t="str">
        <v>RXN-SHCHD2_c_FWD-rt5201</v>
      </c>
      <c r="L3671" t="str">
        <v>rt5201</v>
      </c>
      <c r="M3671" t="str">
        <v>FWD</v>
      </c>
      <c r="N3671" t="str">
        <v>SHCHD2_c</v>
      </c>
      <c r="O3671" t="str">
        <v>Heme metabolism</v>
      </c>
    </row>
    <row r="3672" spans="7:15" x14ac:dyDescent="0.2">
      <c r="G3672" t="s">
        <v>21538</v>
      </c>
      <c r="I3672" t="str">
        <v>'RXN-SHCHD2_c_FWD-rt5201' 0.0349779232415004</v>
      </c>
      <c r="J3672">
        <v>3.4977923241500376E-2</v>
      </c>
      <c r="K3672" t="str">
        <v>RXN-SHCHF_c_FWD-rt5201</v>
      </c>
      <c r="L3672" t="str">
        <v>rt5201</v>
      </c>
      <c r="M3672" t="str">
        <v>FWD</v>
      </c>
      <c r="N3672" t="str">
        <v>SHCHF_c</v>
      </c>
      <c r="O3672" t="str">
        <v>Heme metabolism</v>
      </c>
    </row>
    <row r="3673" spans="7:15" x14ac:dyDescent="0.2">
      <c r="G3673" t="s">
        <v>21539</v>
      </c>
      <c r="I3673" t="str">
        <v>'RXN-SHCHF_c_FWD-rt5201' 0.0349779232415004</v>
      </c>
      <c r="J3673">
        <v>12673.550496858696</v>
      </c>
      <c r="K3673" t="str">
        <v>RXN-SHK3Di_c_FWD-rt5884</v>
      </c>
      <c r="L3673" t="str">
        <v>rt5884</v>
      </c>
      <c r="M3673" t="str">
        <v>FWD</v>
      </c>
      <c r="N3673" t="str">
        <v>SHK3Di_c</v>
      </c>
      <c r="O3673" t="str">
        <v>Phenylalanine, tyrosine and tryptophan metabolism</v>
      </c>
    </row>
    <row r="3674" spans="7:15" x14ac:dyDescent="0.2">
      <c r="G3674" t="s">
        <v>21540</v>
      </c>
      <c r="I3674" t="str">
        <v>'RXN-SHK3Di_c_FWD-rt5884' 12673.5504968587</v>
      </c>
      <c r="J3674">
        <v>12673.550496858696</v>
      </c>
      <c r="K3674" t="str">
        <v>RXN-SHKK_c_FWD-rt5884</v>
      </c>
      <c r="L3674" t="str">
        <v>rt5884</v>
      </c>
      <c r="M3674" t="str">
        <v>FWD</v>
      </c>
      <c r="N3674" t="str">
        <v>SHKK_c</v>
      </c>
      <c r="O3674" t="str">
        <v>Phenylalanine, tyrosine and tryptophan metabolism</v>
      </c>
    </row>
    <row r="3675" spans="7:15" x14ac:dyDescent="0.2">
      <c r="G3675" t="s">
        <v>21541</v>
      </c>
      <c r="I3675" t="str">
        <v>'RXN-SHKK_c_FWD-rt5884' 12673.5504968587</v>
      </c>
      <c r="J3675">
        <v>12673.550496858696</v>
      </c>
      <c r="K3675" t="str">
        <v>RXN-SHSL1_c_FWD-rt1131</v>
      </c>
      <c r="L3675" t="str">
        <v>rt1131</v>
      </c>
      <c r="M3675" t="str">
        <v>FWD</v>
      </c>
      <c r="N3675" t="str">
        <v>SHSL1_c</v>
      </c>
      <c r="O3675" t="str">
        <v>Cysteine and methionine metabolism</v>
      </c>
    </row>
    <row r="3676" spans="7:15" x14ac:dyDescent="0.2">
      <c r="G3676" t="s">
        <v>21542</v>
      </c>
      <c r="I3676" t="str">
        <v>'RXN-SHSL1_c_FWD-rt1131' 12673.5504968587</v>
      </c>
      <c r="J3676">
        <v>12673.550496858696</v>
      </c>
      <c r="K3676" t="str">
        <v>RXN-SHSL1_c_REV-rt1131</v>
      </c>
      <c r="L3676" t="str">
        <v>rt1131</v>
      </c>
      <c r="M3676" t="str">
        <v>REV</v>
      </c>
      <c r="N3676" t="str">
        <v>SHSL1_c</v>
      </c>
      <c r="O3676" t="str">
        <v>Cysteine and methionine metabolism</v>
      </c>
    </row>
    <row r="3677" spans="7:15" x14ac:dyDescent="0.2">
      <c r="G3677" t="s">
        <v>21543</v>
      </c>
      <c r="I3677" t="str">
        <v>'RXN-SHSL1_c_REV-rt1131' 12673.5504968587</v>
      </c>
      <c r="J3677">
        <v>12673.550496858696</v>
      </c>
      <c r="K3677" t="str">
        <v>RXN-SHSL1_c_FWD-rt3095</v>
      </c>
      <c r="L3677" t="str">
        <v>rt3095</v>
      </c>
      <c r="M3677" t="str">
        <v>FWD</v>
      </c>
      <c r="N3677" t="str">
        <v>SHSL1_c</v>
      </c>
      <c r="O3677" t="str">
        <v>Cysteine and methionine metabolism</v>
      </c>
    </row>
    <row r="3678" spans="7:15" x14ac:dyDescent="0.2">
      <c r="G3678" t="s">
        <v>21544</v>
      </c>
      <c r="I3678" t="str">
        <v>'RXN-SHSL1_c_FWD-rt3095' 12673.5504968587</v>
      </c>
      <c r="J3678">
        <v>12673.550496858696</v>
      </c>
      <c r="K3678" t="str">
        <v>RXN-SHSL1_c_REV-rt3095</v>
      </c>
      <c r="L3678" t="str">
        <v>rt3095</v>
      </c>
      <c r="M3678" t="str">
        <v>REV</v>
      </c>
      <c r="N3678" t="str">
        <v>SHSL1_c</v>
      </c>
      <c r="O3678" t="str">
        <v>Cysteine and methionine metabolism</v>
      </c>
    </row>
    <row r="3679" spans="7:15" x14ac:dyDescent="0.2">
      <c r="G3679" t="s">
        <v>21545</v>
      </c>
      <c r="I3679" t="str">
        <v>'RXN-SHSL1_c_REV-rt3095' 12673.5504968587</v>
      </c>
      <c r="J3679">
        <v>12673.550496858696</v>
      </c>
      <c r="K3679" t="str">
        <v>RXN-SLCBK1_r_FWD-rt2023</v>
      </c>
      <c r="L3679" t="str">
        <v>rt2023</v>
      </c>
      <c r="M3679" t="str">
        <v>FWD</v>
      </c>
      <c r="N3679" t="str">
        <v>SLCBK1_r</v>
      </c>
      <c r="O3679" t="str">
        <v>Sphingolipid metabolism</v>
      </c>
    </row>
    <row r="3680" spans="7:15" x14ac:dyDescent="0.2">
      <c r="G3680" t="s">
        <v>21546</v>
      </c>
      <c r="I3680" t="str">
        <v>'RXN-SLCBK1_r_FWD-rt2023' 12673.5504968587</v>
      </c>
      <c r="J3680">
        <v>54.826397653784404</v>
      </c>
      <c r="K3680" t="str">
        <v>RXN-SO3R_c_FWD-rt20063076</v>
      </c>
      <c r="L3680" t="str">
        <v>rt20063076</v>
      </c>
      <c r="M3680" t="str">
        <v>FWD</v>
      </c>
      <c r="N3680" t="str">
        <v>SO3R_c</v>
      </c>
      <c r="O3680" t="str">
        <v>Sulfur metabolism</v>
      </c>
    </row>
    <row r="3681" spans="7:15" x14ac:dyDescent="0.2">
      <c r="G3681" t="s">
        <v>21547</v>
      </c>
      <c r="I3681" t="str">
        <v>'RXN-SO3R_c_FWD-rt20063076' 54.8263976537844</v>
      </c>
      <c r="J3681">
        <v>12673.550496858696</v>
      </c>
      <c r="K3681" t="str">
        <v>RXN-SO3t_c_e_FWD-rt4278</v>
      </c>
      <c r="L3681" t="str">
        <v>rt4278</v>
      </c>
      <c r="M3681" t="str">
        <v>FWD</v>
      </c>
      <c r="N3681" t="str">
        <v>SO3t_c_e</v>
      </c>
      <c r="O3681" t="str">
        <v>Transport</v>
      </c>
    </row>
    <row r="3682" spans="7:15" x14ac:dyDescent="0.2">
      <c r="G3682" t="s">
        <v>21548</v>
      </c>
      <c r="I3682" t="str">
        <v>'RXN-SO3t_c_e_FWD-rt4278' 12673.5504968587</v>
      </c>
      <c r="J3682">
        <v>12673.550496858696</v>
      </c>
      <c r="K3682" t="str">
        <v>RXN-SO4t_c_e_FWD-rt5751</v>
      </c>
      <c r="L3682" t="str">
        <v>rt5751</v>
      </c>
      <c r="M3682" t="str">
        <v>FWD</v>
      </c>
      <c r="N3682" t="str">
        <v>SO4t_c_e</v>
      </c>
      <c r="O3682" t="str">
        <v>Transport</v>
      </c>
    </row>
    <row r="3683" spans="7:15" x14ac:dyDescent="0.2">
      <c r="G3683" t="s">
        <v>21549</v>
      </c>
      <c r="I3683" t="str">
        <v>'RXN-SO4t_c_e_FWD-rt5751' 12673.5504968587</v>
      </c>
      <c r="J3683">
        <v>64530.527263784636</v>
      </c>
      <c r="K3683" t="str">
        <v>RXN-SO4t_c_e_FWD-rt7368</v>
      </c>
      <c r="L3683" t="str">
        <v>rt7368</v>
      </c>
      <c r="M3683" t="str">
        <v>FWD</v>
      </c>
      <c r="N3683" t="str">
        <v>SO4t_c_e</v>
      </c>
      <c r="O3683" t="str">
        <v>Transport</v>
      </c>
    </row>
    <row r="3684" spans="7:15" x14ac:dyDescent="0.2">
      <c r="G3684" t="s">
        <v>21550</v>
      </c>
      <c r="I3684" t="str">
        <v>'RXN-SO4t_c_e_FWD-rt7368' 64530.5272637846</v>
      </c>
      <c r="J3684">
        <v>12673.550496858696</v>
      </c>
      <c r="K3684" t="str">
        <v>RXN-SPHGAT181_c_FWD-rt3023_c</v>
      </c>
      <c r="L3684" t="str">
        <v>rt3023_c</v>
      </c>
      <c r="M3684" t="str">
        <v>FWD</v>
      </c>
      <c r="N3684" t="str">
        <v>SPHGAT181_c</v>
      </c>
      <c r="O3684" t="str">
        <v>Lipid metabolism</v>
      </c>
    </row>
    <row r="3685" spans="7:15" x14ac:dyDescent="0.2">
      <c r="G3685" t="s">
        <v>21551</v>
      </c>
      <c r="I3685" t="str">
        <v>'RXN-SPHGAT181_c_FWD-rt3023_c' 12673.5504968587</v>
      </c>
      <c r="J3685">
        <v>12673.550496858696</v>
      </c>
      <c r="K3685" t="str">
        <v>RXN-SPHGAT181_c_REV-rt3023_c</v>
      </c>
      <c r="L3685" t="str">
        <v>rt3023_c</v>
      </c>
      <c r="M3685" t="str">
        <v>REV</v>
      </c>
      <c r="N3685" t="str">
        <v>SPHGAT181_c</v>
      </c>
      <c r="O3685" t="str">
        <v>Lipid metabolism</v>
      </c>
    </row>
    <row r="3686" spans="7:15" x14ac:dyDescent="0.2">
      <c r="G3686" t="s">
        <v>21552</v>
      </c>
      <c r="I3686" t="str">
        <v>'RXN-SPHGAT181_c_REV-rt3023_c' 12673.5504968587</v>
      </c>
      <c r="J3686">
        <v>12673.550496858696</v>
      </c>
      <c r="K3686" t="str">
        <v>RXN-SPHGLpK_r_FWD-rt2023</v>
      </c>
      <c r="L3686" t="str">
        <v>rt2023</v>
      </c>
      <c r="M3686" t="str">
        <v>FWD</v>
      </c>
      <c r="N3686" t="str">
        <v>SPHGLpK_r</v>
      </c>
      <c r="O3686" t="str">
        <v>Sphingolipid metabolism</v>
      </c>
    </row>
    <row r="3687" spans="7:15" x14ac:dyDescent="0.2">
      <c r="G3687" t="s">
        <v>21553</v>
      </c>
      <c r="I3687" t="str">
        <v>'RXN-SPHGLpK_r_FWD-rt2023' 12673.5504968587</v>
      </c>
      <c r="J3687">
        <v>12673.550496858696</v>
      </c>
      <c r="K3687" t="str">
        <v>RXN-SPHINGSt_c_e_FWD-rt8393</v>
      </c>
      <c r="L3687" t="str">
        <v>rt8393</v>
      </c>
      <c r="M3687" t="str">
        <v>FWD</v>
      </c>
      <c r="N3687" t="str">
        <v>SPHINGSt_c_e</v>
      </c>
      <c r="O3687" t="str">
        <v>Transport</v>
      </c>
    </row>
    <row r="3688" spans="7:15" x14ac:dyDescent="0.2">
      <c r="G3688" t="s">
        <v>21554</v>
      </c>
      <c r="I3688" t="str">
        <v>'RXN-SPHINGSt_c_e_FWD-rt8393' 12673.5504968587</v>
      </c>
      <c r="J3688">
        <v>12673.550496858696</v>
      </c>
      <c r="K3688" t="str">
        <v>RXN-SPHINGSt_c_e_REV-rt8393</v>
      </c>
      <c r="L3688" t="str">
        <v>rt8393</v>
      </c>
      <c r="M3688" t="str">
        <v>REV</v>
      </c>
      <c r="N3688" t="str">
        <v>SPHINGSt_c_e</v>
      </c>
      <c r="O3688" t="str">
        <v>Transport</v>
      </c>
    </row>
    <row r="3689" spans="7:15" x14ac:dyDescent="0.2">
      <c r="G3689" t="s">
        <v>21555</v>
      </c>
      <c r="I3689" t="str">
        <v>'RXN-SPHINGSt_c_e_REV-rt8393' 12673.5504968587</v>
      </c>
      <c r="J3689">
        <v>12673.550496858696</v>
      </c>
      <c r="K3689" t="str">
        <v>RXN-SPHPL_r_FWD-rt3557</v>
      </c>
      <c r="L3689" t="str">
        <v>rt3557</v>
      </c>
      <c r="M3689" t="str">
        <v>FWD</v>
      </c>
      <c r="N3689" t="str">
        <v>SPHPL_r</v>
      </c>
      <c r="O3689" t="str">
        <v>Sphingolipid metabolism</v>
      </c>
    </row>
    <row r="3690" spans="7:15" x14ac:dyDescent="0.2">
      <c r="G3690" t="s">
        <v>21556</v>
      </c>
      <c r="I3690" t="str">
        <v>'RXN-SPHPL_r_FWD-rt3557' 12673.5504968587</v>
      </c>
      <c r="J3690">
        <v>12673.550496858696</v>
      </c>
      <c r="K3690" t="str">
        <v>RXN-SPMDAT_c_FWD-UNKNOWN</v>
      </c>
      <c r="L3690" t="str">
        <v>UNKNOWN</v>
      </c>
      <c r="M3690" t="str">
        <v>FWD</v>
      </c>
      <c r="N3690" t="str">
        <v>SPMDAT_c</v>
      </c>
      <c r="O3690" t="str">
        <v>Arginine and proline metabolism</v>
      </c>
    </row>
    <row r="3691" spans="7:15" x14ac:dyDescent="0.2">
      <c r="G3691" t="s">
        <v>21557</v>
      </c>
      <c r="I3691" t="str">
        <v>'RXN-SPMDAT_c_FWD-UNKNOWN' 12673.5504968587</v>
      </c>
      <c r="J3691">
        <v>12673.550496858696</v>
      </c>
      <c r="K3691" t="str">
        <v>RXN-SPMDtpa_e_FWD-rt1939_e</v>
      </c>
      <c r="L3691" t="str">
        <v>rt1939_e</v>
      </c>
      <c r="M3691" t="str">
        <v>FWD</v>
      </c>
      <c r="N3691" t="str">
        <v>SPMDtpa_e</v>
      </c>
      <c r="O3691" t="str">
        <v>Transport</v>
      </c>
    </row>
    <row r="3692" spans="7:15" x14ac:dyDescent="0.2">
      <c r="G3692" t="s">
        <v>21558</v>
      </c>
      <c r="I3692" t="str">
        <v>'RXN-SPMDtpa_e_FWD-rt1939_e' 12673.5504968587</v>
      </c>
      <c r="J3692">
        <v>12673.550496858696</v>
      </c>
      <c r="K3692" t="str">
        <v>RXN-SPMDtpa_e_REV-rt1939_e</v>
      </c>
      <c r="L3692" t="str">
        <v>rt1939_e</v>
      </c>
      <c r="M3692" t="str">
        <v>REV</v>
      </c>
      <c r="N3692" t="str">
        <v>SPMDtpa_e</v>
      </c>
      <c r="O3692" t="str">
        <v>Transport</v>
      </c>
    </row>
    <row r="3693" spans="7:15" x14ac:dyDescent="0.2">
      <c r="G3693" t="s">
        <v>21559</v>
      </c>
      <c r="I3693" t="str">
        <v>'RXN-SPMDtpa_e_REV-rt1939_e' 12673.5504968587</v>
      </c>
      <c r="J3693">
        <v>12673.550496858696</v>
      </c>
      <c r="K3693" t="str">
        <v>RXN-SPMDtpa_e_FWD-rt1987_e</v>
      </c>
      <c r="L3693" t="str">
        <v>rt1987_e</v>
      </c>
      <c r="M3693" t="str">
        <v>FWD</v>
      </c>
      <c r="N3693" t="str">
        <v>SPMDtpa_e</v>
      </c>
      <c r="O3693" t="str">
        <v>Transport</v>
      </c>
    </row>
    <row r="3694" spans="7:15" x14ac:dyDescent="0.2">
      <c r="G3694" t="s">
        <v>21560</v>
      </c>
      <c r="I3694" t="str">
        <v>'RXN-SPMDtpa_e_FWD-rt1987_e' 12673.5504968587</v>
      </c>
      <c r="J3694">
        <v>12673.550496858696</v>
      </c>
      <c r="K3694" t="str">
        <v>RXN-SPMDtpa_e_REV-rt1987_e</v>
      </c>
      <c r="L3694" t="str">
        <v>rt1987_e</v>
      </c>
      <c r="M3694" t="str">
        <v>REV</v>
      </c>
      <c r="N3694" t="str">
        <v>SPMDtpa_e</v>
      </c>
      <c r="O3694" t="str">
        <v>Transport</v>
      </c>
    </row>
    <row r="3695" spans="7:15" x14ac:dyDescent="0.2">
      <c r="G3695" t="s">
        <v>21561</v>
      </c>
      <c r="I3695" t="str">
        <v>'RXN-SPMDtpa_e_REV-rt1987_e' 12673.5504968587</v>
      </c>
      <c r="J3695">
        <v>12673.550496858696</v>
      </c>
      <c r="K3695" t="str">
        <v>RXN-SPMDtpa_e_FWD-rt2649_e</v>
      </c>
      <c r="L3695" t="str">
        <v>rt2649_e</v>
      </c>
      <c r="M3695" t="str">
        <v>FWD</v>
      </c>
      <c r="N3695" t="str">
        <v>SPMDtpa_e</v>
      </c>
      <c r="O3695" t="str">
        <v>Transport</v>
      </c>
    </row>
    <row r="3696" spans="7:15" x14ac:dyDescent="0.2">
      <c r="G3696" t="s">
        <v>21562</v>
      </c>
      <c r="I3696" t="str">
        <v>'RXN-SPMDtpa_e_FWD-rt2649_e' 12673.5504968587</v>
      </c>
      <c r="J3696">
        <v>12673.550496858696</v>
      </c>
      <c r="K3696" t="str">
        <v>RXN-SPMDtpa_e_REV-rt2649_e</v>
      </c>
      <c r="L3696" t="str">
        <v>rt2649_e</v>
      </c>
      <c r="M3696" t="str">
        <v>REV</v>
      </c>
      <c r="N3696" t="str">
        <v>SPMDtpa_e</v>
      </c>
      <c r="O3696" t="str">
        <v>Transport</v>
      </c>
    </row>
    <row r="3697" spans="7:15" x14ac:dyDescent="0.2">
      <c r="G3697" t="s">
        <v>21563</v>
      </c>
      <c r="I3697" t="str">
        <v>'RXN-SPMDtpa_e_REV-rt2649_e' 12673.5504968587</v>
      </c>
      <c r="J3697">
        <v>12673.550496858696</v>
      </c>
      <c r="K3697" t="str">
        <v>RXN-SPMDtpa_e_FWD-rt2739_e</v>
      </c>
      <c r="L3697" t="str">
        <v>rt2739_e</v>
      </c>
      <c r="M3697" t="str">
        <v>FWD</v>
      </c>
      <c r="N3697" t="str">
        <v>SPMDtpa_e</v>
      </c>
      <c r="O3697" t="str">
        <v>Transport</v>
      </c>
    </row>
    <row r="3698" spans="7:15" x14ac:dyDescent="0.2">
      <c r="G3698" t="s">
        <v>21564</v>
      </c>
      <c r="I3698" t="str">
        <v>'RXN-SPMDtpa_e_FWD-rt2739_e' 12673.5504968587</v>
      </c>
      <c r="J3698">
        <v>12673.550496858696</v>
      </c>
      <c r="K3698" t="str">
        <v>RXN-SPMDtpa_e_REV-rt2739_e</v>
      </c>
      <c r="L3698" t="str">
        <v>rt2739_e</v>
      </c>
      <c r="M3698" t="str">
        <v>REV</v>
      </c>
      <c r="N3698" t="str">
        <v>SPMDtpa_e</v>
      </c>
      <c r="O3698" t="str">
        <v>Transport</v>
      </c>
    </row>
    <row r="3699" spans="7:15" x14ac:dyDescent="0.2">
      <c r="G3699" t="s">
        <v>21565</v>
      </c>
      <c r="I3699" t="str">
        <v>'RXN-SPMDtpa_e_REV-rt2739_e' 12673.5504968587</v>
      </c>
      <c r="J3699">
        <v>12673.550496858696</v>
      </c>
      <c r="K3699" t="str">
        <v>RXN-SPMDtpa_e_FWD-rt5861</v>
      </c>
      <c r="L3699" t="str">
        <v>rt5861</v>
      </c>
      <c r="M3699" t="str">
        <v>FWD</v>
      </c>
      <c r="N3699" t="str">
        <v>SPMDtpa_e</v>
      </c>
      <c r="O3699" t="str">
        <v>Transport</v>
      </c>
    </row>
    <row r="3700" spans="7:15" x14ac:dyDescent="0.2">
      <c r="G3700" t="s">
        <v>21566</v>
      </c>
      <c r="I3700" t="str">
        <v>'RXN-SPMDtpa_e_FWD-rt5861' 12673.5504968587</v>
      </c>
      <c r="J3700">
        <v>12673.550496858696</v>
      </c>
      <c r="K3700" t="str">
        <v>RXN-SPMDtpa_e_REV-rt5861</v>
      </c>
      <c r="L3700" t="str">
        <v>rt5861</v>
      </c>
      <c r="M3700" t="str">
        <v>REV</v>
      </c>
      <c r="N3700" t="str">
        <v>SPMDtpa_e</v>
      </c>
      <c r="O3700" t="str">
        <v>Transport</v>
      </c>
    </row>
    <row r="3701" spans="7:15" x14ac:dyDescent="0.2">
      <c r="G3701" t="s">
        <v>21567</v>
      </c>
      <c r="I3701" t="str">
        <v>'RXN-SPMDtpa_e_REV-rt5861' 12673.5504968587</v>
      </c>
      <c r="J3701">
        <v>12673.550496858696</v>
      </c>
      <c r="K3701" t="str">
        <v>RXN-SPMDtpa_e_FWD-rt7439</v>
      </c>
      <c r="L3701" t="str">
        <v>rt7439</v>
      </c>
      <c r="M3701" t="str">
        <v>FWD</v>
      </c>
      <c r="N3701" t="str">
        <v>SPMDtpa_e</v>
      </c>
      <c r="O3701" t="str">
        <v>Transport</v>
      </c>
    </row>
    <row r="3702" spans="7:15" x14ac:dyDescent="0.2">
      <c r="G3702" t="s">
        <v>21568</v>
      </c>
      <c r="I3702" t="str">
        <v>'RXN-SPMDtpa_e_FWD-rt7439' 12673.5504968587</v>
      </c>
      <c r="J3702">
        <v>12673.550496858696</v>
      </c>
      <c r="K3702" t="str">
        <v>RXN-SPMDtpa_e_REV-rt7439</v>
      </c>
      <c r="L3702" t="str">
        <v>rt7439</v>
      </c>
      <c r="M3702" t="str">
        <v>REV</v>
      </c>
      <c r="N3702" t="str">
        <v>SPMDtpa_e</v>
      </c>
      <c r="O3702" t="str">
        <v>Transport</v>
      </c>
    </row>
    <row r="3703" spans="7:15" x14ac:dyDescent="0.2">
      <c r="G3703" t="s">
        <v>21569</v>
      </c>
      <c r="I3703" t="str">
        <v>'RXN-SPMDtpa_e_REV-rt7439' 12673.5504968587</v>
      </c>
      <c r="J3703">
        <v>12673.550496858696</v>
      </c>
      <c r="K3703" t="str">
        <v>RXN-SPMDtpa_v_FWD-rt1939_v</v>
      </c>
      <c r="L3703" t="str">
        <v>rt1939_v</v>
      </c>
      <c r="M3703" t="str">
        <v>FWD</v>
      </c>
      <c r="N3703" t="str">
        <v>SPMDtpa_v</v>
      </c>
      <c r="O3703" t="str">
        <v>Transport</v>
      </c>
    </row>
    <row r="3704" spans="7:15" x14ac:dyDescent="0.2">
      <c r="G3704" t="s">
        <v>21570</v>
      </c>
      <c r="I3704" t="str">
        <v>'RXN-SPMDtpa_v_FWD-rt1939_v' 12673.5504968587</v>
      </c>
      <c r="J3704">
        <v>12673.550496858696</v>
      </c>
      <c r="K3704" t="str">
        <v>RXN-SPMDtpa_v_REV-rt1939_v</v>
      </c>
      <c r="L3704" t="str">
        <v>rt1939_v</v>
      </c>
      <c r="M3704" t="str">
        <v>REV</v>
      </c>
      <c r="N3704" t="str">
        <v>SPMDtpa_v</v>
      </c>
      <c r="O3704" t="str">
        <v>Transport</v>
      </c>
    </row>
    <row r="3705" spans="7:15" x14ac:dyDescent="0.2">
      <c r="G3705" t="s">
        <v>21571</v>
      </c>
      <c r="I3705" t="str">
        <v>'RXN-SPMDtpa_v_REV-rt1939_v' 12673.5504968587</v>
      </c>
      <c r="J3705">
        <v>12673.550496858696</v>
      </c>
      <c r="K3705" t="str">
        <v>RXN-SPMDtpa_v_FWD-rt1987_v</v>
      </c>
      <c r="L3705" t="str">
        <v>rt1987_v</v>
      </c>
      <c r="M3705" t="str">
        <v>FWD</v>
      </c>
      <c r="N3705" t="str">
        <v>SPMDtpa_v</v>
      </c>
      <c r="O3705" t="str">
        <v>Transport</v>
      </c>
    </row>
    <row r="3706" spans="7:15" x14ac:dyDescent="0.2">
      <c r="G3706" t="s">
        <v>21572</v>
      </c>
      <c r="I3706" t="str">
        <v>'RXN-SPMDtpa_v_FWD-rt1987_v' 12673.5504968587</v>
      </c>
      <c r="J3706">
        <v>12673.550496858696</v>
      </c>
      <c r="K3706" t="str">
        <v>RXN-SPMDtpa_v_REV-rt1987_v</v>
      </c>
      <c r="L3706" t="str">
        <v>rt1987_v</v>
      </c>
      <c r="M3706" t="str">
        <v>REV</v>
      </c>
      <c r="N3706" t="str">
        <v>SPMDtpa_v</v>
      </c>
      <c r="O3706" t="str">
        <v>Transport</v>
      </c>
    </row>
    <row r="3707" spans="7:15" x14ac:dyDescent="0.2">
      <c r="G3707" t="s">
        <v>21573</v>
      </c>
      <c r="I3707" t="str">
        <v>'RXN-SPMDtpa_v_REV-rt1987_v' 12673.5504968587</v>
      </c>
      <c r="J3707">
        <v>12673.550496858696</v>
      </c>
      <c r="K3707" t="str">
        <v>RXN-SPMDtpa_v_FWD-rt2649_v</v>
      </c>
      <c r="L3707" t="str">
        <v>rt2649_v</v>
      </c>
      <c r="M3707" t="str">
        <v>FWD</v>
      </c>
      <c r="N3707" t="str">
        <v>SPMDtpa_v</v>
      </c>
      <c r="O3707" t="str">
        <v>Transport</v>
      </c>
    </row>
    <row r="3708" spans="7:15" x14ac:dyDescent="0.2">
      <c r="G3708" t="s">
        <v>21574</v>
      </c>
      <c r="I3708" t="str">
        <v>'RXN-SPMDtpa_v_FWD-rt2649_v' 12673.5504968587</v>
      </c>
      <c r="J3708">
        <v>12673.550496858696</v>
      </c>
      <c r="K3708" t="str">
        <v>RXN-SPMDtpa_v_REV-rt2649_v</v>
      </c>
      <c r="L3708" t="str">
        <v>rt2649_v</v>
      </c>
      <c r="M3708" t="str">
        <v>REV</v>
      </c>
      <c r="N3708" t="str">
        <v>SPMDtpa_v</v>
      </c>
      <c r="O3708" t="str">
        <v>Transport</v>
      </c>
    </row>
    <row r="3709" spans="7:15" x14ac:dyDescent="0.2">
      <c r="G3709" t="s">
        <v>21575</v>
      </c>
      <c r="I3709" t="str">
        <v>'RXN-SPMDtpa_v_REV-rt2649_v' 12673.5504968587</v>
      </c>
      <c r="J3709">
        <v>12673.550496858696</v>
      </c>
      <c r="K3709" t="str">
        <v>RXN-SPMDtpa_v_FWD-rt2739_v</v>
      </c>
      <c r="L3709" t="str">
        <v>rt2739_v</v>
      </c>
      <c r="M3709" t="str">
        <v>FWD</v>
      </c>
      <c r="N3709" t="str">
        <v>SPMDtpa_v</v>
      </c>
      <c r="O3709" t="str">
        <v>Transport</v>
      </c>
    </row>
    <row r="3710" spans="7:15" x14ac:dyDescent="0.2">
      <c r="G3710" t="s">
        <v>21576</v>
      </c>
      <c r="I3710" t="str">
        <v>'RXN-SPMDtpa_v_FWD-rt2739_v' 12673.5504968587</v>
      </c>
      <c r="J3710">
        <v>12673.550496858696</v>
      </c>
      <c r="K3710" t="str">
        <v>RXN-SPMDtpa_v_REV-rt2739_v</v>
      </c>
      <c r="L3710" t="str">
        <v>rt2739_v</v>
      </c>
      <c r="M3710" t="str">
        <v>REV</v>
      </c>
      <c r="N3710" t="str">
        <v>SPMDtpa_v</v>
      </c>
      <c r="O3710" t="str">
        <v>Transport</v>
      </c>
    </row>
    <row r="3711" spans="7:15" x14ac:dyDescent="0.2">
      <c r="G3711" t="s">
        <v>21577</v>
      </c>
      <c r="I3711" t="str">
        <v>'RXN-SPMDtpa_v_REV-rt2739_v' 12673.5504968587</v>
      </c>
      <c r="J3711">
        <v>12673.550496858696</v>
      </c>
      <c r="K3711" t="str">
        <v>RXN-SPMS_c_FWD-rt8465</v>
      </c>
      <c r="L3711" t="str">
        <v>rt8465</v>
      </c>
      <c r="M3711" t="str">
        <v>FWD</v>
      </c>
      <c r="N3711" t="str">
        <v>SPMS_c</v>
      </c>
      <c r="O3711" t="str">
        <v>Cofactors and prosthetic groups biosynthesis</v>
      </c>
    </row>
    <row r="3712" spans="7:15" x14ac:dyDescent="0.2">
      <c r="G3712" t="s">
        <v>21578</v>
      </c>
      <c r="I3712" t="str">
        <v>'RXN-SPMS_c_FWD-rt8465' 12673.5504968587</v>
      </c>
      <c r="J3712">
        <v>12673.550496858696</v>
      </c>
      <c r="K3712" t="str">
        <v>RXN-SPRMAT_c_FWD-rt1145</v>
      </c>
      <c r="L3712" t="str">
        <v>rt1145</v>
      </c>
      <c r="M3712" t="str">
        <v>FWD</v>
      </c>
      <c r="N3712" t="str">
        <v>SPRMAT_c</v>
      </c>
      <c r="O3712" t="str">
        <v>Arginine and proline metabolism</v>
      </c>
    </row>
    <row r="3713" spans="7:15" x14ac:dyDescent="0.2">
      <c r="G3713" t="s">
        <v>21579</v>
      </c>
      <c r="I3713" t="str">
        <v>'RXN-SPRMAT_c_FWD-rt1145' 12673.5504968587</v>
      </c>
      <c r="J3713">
        <v>12673.550496858696</v>
      </c>
      <c r="K3713" t="str">
        <v>RXN-SPRMS_c_FWD-rt4913</v>
      </c>
      <c r="L3713" t="str">
        <v>rt4913</v>
      </c>
      <c r="M3713" t="str">
        <v>FWD</v>
      </c>
      <c r="N3713" t="str">
        <v>SPRMS_c</v>
      </c>
      <c r="O3713" t="str">
        <v>Cofactors and prosthetic groups biosynthesis</v>
      </c>
    </row>
    <row r="3714" spans="7:15" x14ac:dyDescent="0.2">
      <c r="G3714" t="s">
        <v>21580</v>
      </c>
      <c r="I3714" t="str">
        <v>'RXN-SPRMS_c_FWD-rt4913' 12673.5504968587</v>
      </c>
      <c r="J3714">
        <v>12673.550496858696</v>
      </c>
      <c r="K3714" t="str">
        <v>RXN-SPRMtpa_e_FWD-rt1939_e</v>
      </c>
      <c r="L3714" t="str">
        <v>rt1939_e</v>
      </c>
      <c r="M3714" t="str">
        <v>FWD</v>
      </c>
      <c r="N3714" t="str">
        <v>SPRMtpa_e</v>
      </c>
      <c r="O3714" t="str">
        <v>Transport</v>
      </c>
    </row>
    <row r="3715" spans="7:15" x14ac:dyDescent="0.2">
      <c r="G3715" t="s">
        <v>21581</v>
      </c>
      <c r="I3715" t="str">
        <v>'RXN-SPRMtpa_e_FWD-rt1939_e' 12673.5504968587</v>
      </c>
      <c r="J3715">
        <v>12673.550496858696</v>
      </c>
      <c r="K3715" t="str">
        <v>RXN-SPRMtpa_e_REV-rt1939_e</v>
      </c>
      <c r="L3715" t="str">
        <v>rt1939_e</v>
      </c>
      <c r="M3715" t="str">
        <v>REV</v>
      </c>
      <c r="N3715" t="str">
        <v>SPRMtpa_e</v>
      </c>
      <c r="O3715" t="str">
        <v>Transport</v>
      </c>
    </row>
    <row r="3716" spans="7:15" x14ac:dyDescent="0.2">
      <c r="G3716" t="s">
        <v>21582</v>
      </c>
      <c r="I3716" t="str">
        <v>'RXN-SPRMtpa_e_REV-rt1939_e' 12673.5504968587</v>
      </c>
      <c r="J3716">
        <v>12673.550496858696</v>
      </c>
      <c r="K3716" t="str">
        <v>RXN-SPRMtpa_e_FWD-rt1987_e</v>
      </c>
      <c r="L3716" t="str">
        <v>rt1987_e</v>
      </c>
      <c r="M3716" t="str">
        <v>FWD</v>
      </c>
      <c r="N3716" t="str">
        <v>SPRMtpa_e</v>
      </c>
      <c r="O3716" t="str">
        <v>Transport</v>
      </c>
    </row>
    <row r="3717" spans="7:15" x14ac:dyDescent="0.2">
      <c r="G3717" t="s">
        <v>21583</v>
      </c>
      <c r="I3717" t="str">
        <v>'RXN-SPRMtpa_e_FWD-rt1987_e' 12673.5504968587</v>
      </c>
      <c r="J3717">
        <v>12673.550496858696</v>
      </c>
      <c r="K3717" t="str">
        <v>RXN-SPRMtpa_e_REV-rt1987_e</v>
      </c>
      <c r="L3717" t="str">
        <v>rt1987_e</v>
      </c>
      <c r="M3717" t="str">
        <v>REV</v>
      </c>
      <c r="N3717" t="str">
        <v>SPRMtpa_e</v>
      </c>
      <c r="O3717" t="str">
        <v>Transport</v>
      </c>
    </row>
    <row r="3718" spans="7:15" x14ac:dyDescent="0.2">
      <c r="G3718" t="s">
        <v>21584</v>
      </c>
      <c r="I3718" t="str">
        <v>'RXN-SPRMtpa_e_REV-rt1987_e' 12673.5504968587</v>
      </c>
      <c r="J3718">
        <v>12673.550496858696</v>
      </c>
      <c r="K3718" t="str">
        <v>RXN-SPRMtpa_e_FWD-rt2649_e</v>
      </c>
      <c r="L3718" t="str">
        <v>rt2649_e</v>
      </c>
      <c r="M3718" t="str">
        <v>FWD</v>
      </c>
      <c r="N3718" t="str">
        <v>SPRMtpa_e</v>
      </c>
      <c r="O3718" t="str">
        <v>Transport</v>
      </c>
    </row>
    <row r="3719" spans="7:15" x14ac:dyDescent="0.2">
      <c r="G3719" t="s">
        <v>21585</v>
      </c>
      <c r="I3719" t="str">
        <v>'RXN-SPRMtpa_e_FWD-rt2649_e' 12673.5504968587</v>
      </c>
      <c r="J3719">
        <v>12673.550496858696</v>
      </c>
      <c r="K3719" t="str">
        <v>RXN-SPRMtpa_e_REV-rt2649_e</v>
      </c>
      <c r="L3719" t="str">
        <v>rt2649_e</v>
      </c>
      <c r="M3719" t="str">
        <v>REV</v>
      </c>
      <c r="N3719" t="str">
        <v>SPRMtpa_e</v>
      </c>
      <c r="O3719" t="str">
        <v>Transport</v>
      </c>
    </row>
    <row r="3720" spans="7:15" x14ac:dyDescent="0.2">
      <c r="G3720" t="s">
        <v>21586</v>
      </c>
      <c r="I3720" t="str">
        <v>'RXN-SPRMtpa_e_REV-rt2649_e' 12673.5504968587</v>
      </c>
      <c r="J3720">
        <v>12673.550496858696</v>
      </c>
      <c r="K3720" t="str">
        <v>RXN-SPRMtpa_e_FWD-rt2739_e</v>
      </c>
      <c r="L3720" t="str">
        <v>rt2739_e</v>
      </c>
      <c r="M3720" t="str">
        <v>FWD</v>
      </c>
      <c r="N3720" t="str">
        <v>SPRMtpa_e</v>
      </c>
      <c r="O3720" t="str">
        <v>Transport</v>
      </c>
    </row>
    <row r="3721" spans="7:15" x14ac:dyDescent="0.2">
      <c r="G3721" t="s">
        <v>21587</v>
      </c>
      <c r="I3721" t="str">
        <v>'RXN-SPRMtpa_e_FWD-rt2739_e' 12673.5504968587</v>
      </c>
      <c r="J3721">
        <v>12673.550496858696</v>
      </c>
      <c r="K3721" t="str">
        <v>RXN-SPRMtpa_e_REV-rt2739_e</v>
      </c>
      <c r="L3721" t="str">
        <v>rt2739_e</v>
      </c>
      <c r="M3721" t="str">
        <v>REV</v>
      </c>
      <c r="N3721" t="str">
        <v>SPRMtpa_e</v>
      </c>
      <c r="O3721" t="str">
        <v>Transport</v>
      </c>
    </row>
    <row r="3722" spans="7:15" x14ac:dyDescent="0.2">
      <c r="G3722" t="s">
        <v>21588</v>
      </c>
      <c r="I3722" t="str">
        <v>'RXN-SPRMtpa_e_REV-rt2739_e' 12673.5504968587</v>
      </c>
      <c r="J3722">
        <v>12673.550496858696</v>
      </c>
      <c r="K3722" t="str">
        <v>RXN-SPRMtpa_e_FWD-rt3281_e</v>
      </c>
      <c r="L3722" t="str">
        <v>rt3281_e</v>
      </c>
      <c r="M3722" t="str">
        <v>FWD</v>
      </c>
      <c r="N3722" t="str">
        <v>SPRMtpa_e</v>
      </c>
      <c r="O3722" t="str">
        <v>Transport</v>
      </c>
    </row>
    <row r="3723" spans="7:15" x14ac:dyDescent="0.2">
      <c r="G3723" t="s">
        <v>21589</v>
      </c>
      <c r="I3723" t="str">
        <v>'RXN-SPRMtpa_e_FWD-rt3281_e' 12673.5504968587</v>
      </c>
      <c r="J3723">
        <v>12673.550496858696</v>
      </c>
      <c r="K3723" t="str">
        <v>RXN-SPRMtpa_e_REV-rt3281_e</v>
      </c>
      <c r="L3723" t="str">
        <v>rt3281_e</v>
      </c>
      <c r="M3723" t="str">
        <v>REV</v>
      </c>
      <c r="N3723" t="str">
        <v>SPRMtpa_e</v>
      </c>
      <c r="O3723" t="str">
        <v>Transport</v>
      </c>
    </row>
    <row r="3724" spans="7:15" x14ac:dyDescent="0.2">
      <c r="G3724" t="s">
        <v>21590</v>
      </c>
      <c r="I3724" t="str">
        <v>'RXN-SPRMtpa_e_REV-rt3281_e' 12673.5504968587</v>
      </c>
      <c r="J3724">
        <v>12673.550496858696</v>
      </c>
      <c r="K3724" t="str">
        <v>RXN-SPRMtpa_e_FWD-rt6406_e</v>
      </c>
      <c r="L3724" t="str">
        <v>rt6406_e</v>
      </c>
      <c r="M3724" t="str">
        <v>FWD</v>
      </c>
      <c r="N3724" t="str">
        <v>SPRMtpa_e</v>
      </c>
      <c r="O3724" t="str">
        <v>Transport</v>
      </c>
    </row>
    <row r="3725" spans="7:15" x14ac:dyDescent="0.2">
      <c r="G3725" t="s">
        <v>21591</v>
      </c>
      <c r="I3725" t="str">
        <v>'RXN-SPRMtpa_e_FWD-rt6406_e' 12673.5504968587</v>
      </c>
      <c r="J3725">
        <v>12673.550496858696</v>
      </c>
      <c r="K3725" t="str">
        <v>RXN-SPRMtpa_e_REV-rt6406_e</v>
      </c>
      <c r="L3725" t="str">
        <v>rt6406_e</v>
      </c>
      <c r="M3725" t="str">
        <v>REV</v>
      </c>
      <c r="N3725" t="str">
        <v>SPRMtpa_e</v>
      </c>
      <c r="O3725" t="str">
        <v>Transport</v>
      </c>
    </row>
    <row r="3726" spans="7:15" x14ac:dyDescent="0.2">
      <c r="G3726" t="s">
        <v>21592</v>
      </c>
      <c r="I3726" t="str">
        <v>'RXN-SPRMtpa_e_REV-rt6406_e' 12673.5504968587</v>
      </c>
      <c r="J3726">
        <v>12673.550496858696</v>
      </c>
      <c r="K3726" t="str">
        <v>RXN-SPRMtpa_v_FWD-rt1939_v</v>
      </c>
      <c r="L3726" t="str">
        <v>rt1939_v</v>
      </c>
      <c r="M3726" t="str">
        <v>FWD</v>
      </c>
      <c r="N3726" t="str">
        <v>SPRMtpa_v</v>
      </c>
      <c r="O3726" t="str">
        <v>Transport</v>
      </c>
    </row>
    <row r="3727" spans="7:15" x14ac:dyDescent="0.2">
      <c r="G3727" t="s">
        <v>21593</v>
      </c>
      <c r="I3727" t="str">
        <v>'RXN-SPRMtpa_v_FWD-rt1939_v' 12673.5504968587</v>
      </c>
      <c r="J3727">
        <v>12673.550496858696</v>
      </c>
      <c r="K3727" t="str">
        <v>RXN-SPRMtpa_v_REV-rt1939_v</v>
      </c>
      <c r="L3727" t="str">
        <v>rt1939_v</v>
      </c>
      <c r="M3727" t="str">
        <v>REV</v>
      </c>
      <c r="N3727" t="str">
        <v>SPRMtpa_v</v>
      </c>
      <c r="O3727" t="str">
        <v>Transport</v>
      </c>
    </row>
    <row r="3728" spans="7:15" x14ac:dyDescent="0.2">
      <c r="G3728" t="s">
        <v>21594</v>
      </c>
      <c r="I3728" t="str">
        <v>'RXN-SPRMtpa_v_REV-rt1939_v' 12673.5504968587</v>
      </c>
      <c r="J3728">
        <v>12673.550496858696</v>
      </c>
      <c r="K3728" t="str">
        <v>RXN-SPRMtpa_v_FWD-rt1987_v</v>
      </c>
      <c r="L3728" t="str">
        <v>rt1987_v</v>
      </c>
      <c r="M3728" t="str">
        <v>FWD</v>
      </c>
      <c r="N3728" t="str">
        <v>SPRMtpa_v</v>
      </c>
      <c r="O3728" t="str">
        <v>Transport</v>
      </c>
    </row>
    <row r="3729" spans="7:15" x14ac:dyDescent="0.2">
      <c r="G3729" t="s">
        <v>21595</v>
      </c>
      <c r="I3729" t="str">
        <v>'RXN-SPRMtpa_v_FWD-rt1987_v' 12673.5504968587</v>
      </c>
      <c r="J3729">
        <v>12673.550496858696</v>
      </c>
      <c r="K3729" t="str">
        <v>RXN-SPRMtpa_v_REV-rt1987_v</v>
      </c>
      <c r="L3729" t="str">
        <v>rt1987_v</v>
      </c>
      <c r="M3729" t="str">
        <v>REV</v>
      </c>
      <c r="N3729" t="str">
        <v>SPRMtpa_v</v>
      </c>
      <c r="O3729" t="str">
        <v>Transport</v>
      </c>
    </row>
    <row r="3730" spans="7:15" x14ac:dyDescent="0.2">
      <c r="G3730" t="s">
        <v>21596</v>
      </c>
      <c r="I3730" t="str">
        <v>'RXN-SPRMtpa_v_REV-rt1987_v' 12673.5504968587</v>
      </c>
      <c r="J3730">
        <v>12673.550496858696</v>
      </c>
      <c r="K3730" t="str">
        <v>RXN-SPRMtpa_v_FWD-rt2649_v</v>
      </c>
      <c r="L3730" t="str">
        <v>rt2649_v</v>
      </c>
      <c r="M3730" t="str">
        <v>FWD</v>
      </c>
      <c r="N3730" t="str">
        <v>SPRMtpa_v</v>
      </c>
      <c r="O3730" t="str">
        <v>Transport</v>
      </c>
    </row>
    <row r="3731" spans="7:15" x14ac:dyDescent="0.2">
      <c r="G3731" t="s">
        <v>21597</v>
      </c>
      <c r="I3731" t="str">
        <v>'RXN-SPRMtpa_v_FWD-rt2649_v' 12673.5504968587</v>
      </c>
      <c r="J3731">
        <v>12673.550496858696</v>
      </c>
      <c r="K3731" t="str">
        <v>RXN-SPRMtpa_v_REV-rt2649_v</v>
      </c>
      <c r="L3731" t="str">
        <v>rt2649_v</v>
      </c>
      <c r="M3731" t="str">
        <v>REV</v>
      </c>
      <c r="N3731" t="str">
        <v>SPRMtpa_v</v>
      </c>
      <c r="O3731" t="str">
        <v>Transport</v>
      </c>
    </row>
    <row r="3732" spans="7:15" x14ac:dyDescent="0.2">
      <c r="G3732" t="s">
        <v>21598</v>
      </c>
      <c r="I3732" t="str">
        <v>'RXN-SPRMtpa_v_REV-rt2649_v' 12673.5504968587</v>
      </c>
      <c r="J3732">
        <v>12673.550496858696</v>
      </c>
      <c r="K3732" t="str">
        <v>RXN-SPRMtpa_v_FWD-rt2739_v</v>
      </c>
      <c r="L3732" t="str">
        <v>rt2739_v</v>
      </c>
      <c r="M3732" t="str">
        <v>FWD</v>
      </c>
      <c r="N3732" t="str">
        <v>SPRMtpa_v</v>
      </c>
      <c r="O3732" t="str">
        <v>Transport</v>
      </c>
    </row>
    <row r="3733" spans="7:15" x14ac:dyDescent="0.2">
      <c r="G3733" t="s">
        <v>21599</v>
      </c>
      <c r="I3733" t="str">
        <v>'RXN-SPRMtpa_v_FWD-rt2739_v' 12673.5504968587</v>
      </c>
      <c r="J3733">
        <v>12673.550496858696</v>
      </c>
      <c r="K3733" t="str">
        <v>RXN-SPRMtpa_v_REV-rt2739_v</v>
      </c>
      <c r="L3733" t="str">
        <v>rt2739_v</v>
      </c>
      <c r="M3733" t="str">
        <v>REV</v>
      </c>
      <c r="N3733" t="str">
        <v>SPRMtpa_v</v>
      </c>
      <c r="O3733" t="str">
        <v>Transport</v>
      </c>
    </row>
    <row r="3734" spans="7:15" x14ac:dyDescent="0.2">
      <c r="G3734" t="s">
        <v>21600</v>
      </c>
      <c r="I3734" t="str">
        <v>'RXN-SPRMtpa_v_REV-rt2739_v' 12673.5504968587</v>
      </c>
      <c r="J3734">
        <v>12673.550496858696</v>
      </c>
      <c r="K3734" t="str">
        <v>RXN-SPRMtpa_v_FWD-rt3281_v</v>
      </c>
      <c r="L3734" t="str">
        <v>rt3281_v</v>
      </c>
      <c r="M3734" t="str">
        <v>FWD</v>
      </c>
      <c r="N3734" t="str">
        <v>SPRMtpa_v</v>
      </c>
      <c r="O3734" t="str">
        <v>Transport</v>
      </c>
    </row>
    <row r="3735" spans="7:15" x14ac:dyDescent="0.2">
      <c r="G3735" t="s">
        <v>21601</v>
      </c>
      <c r="I3735" t="str">
        <v>'RXN-SPRMtpa_v_FWD-rt3281_v' 12673.5504968587</v>
      </c>
      <c r="J3735">
        <v>12673.550496858696</v>
      </c>
      <c r="K3735" t="str">
        <v>RXN-SPRMtpa_v_REV-rt3281_v</v>
      </c>
      <c r="L3735" t="str">
        <v>rt3281_v</v>
      </c>
      <c r="M3735" t="str">
        <v>REV</v>
      </c>
      <c r="N3735" t="str">
        <v>SPRMtpa_v</v>
      </c>
      <c r="O3735" t="str">
        <v>Transport</v>
      </c>
    </row>
    <row r="3736" spans="7:15" x14ac:dyDescent="0.2">
      <c r="G3736" t="s">
        <v>21602</v>
      </c>
      <c r="I3736" t="str">
        <v>'RXN-SPRMtpa_v_REV-rt3281_v' 12673.5504968587</v>
      </c>
      <c r="J3736">
        <v>12673.550496858696</v>
      </c>
      <c r="K3736" t="str">
        <v>RXN-SPRMtpa_v_FWD-rt6406_v</v>
      </c>
      <c r="L3736" t="str">
        <v>rt6406_v</v>
      </c>
      <c r="M3736" t="str">
        <v>FWD</v>
      </c>
      <c r="N3736" t="str">
        <v>SPRMtpa_v</v>
      </c>
      <c r="O3736" t="str">
        <v>Transport</v>
      </c>
    </row>
    <row r="3737" spans="7:15" x14ac:dyDescent="0.2">
      <c r="G3737" t="s">
        <v>21603</v>
      </c>
      <c r="I3737" t="str">
        <v>'RXN-SPRMtpa_v_FWD-rt6406_v' 12673.5504968587</v>
      </c>
      <c r="J3737">
        <v>12673.550496858696</v>
      </c>
      <c r="K3737" t="str">
        <v>RXN-SPRMtpa_v_REV-rt6406_v</v>
      </c>
      <c r="L3737" t="str">
        <v>rt6406_v</v>
      </c>
      <c r="M3737" t="str">
        <v>REV</v>
      </c>
      <c r="N3737" t="str">
        <v>SPRMtpa_v</v>
      </c>
      <c r="O3737" t="str">
        <v>Transport</v>
      </c>
    </row>
    <row r="3738" spans="7:15" x14ac:dyDescent="0.2">
      <c r="G3738" t="s">
        <v>21604</v>
      </c>
      <c r="I3738" t="str">
        <v>'RXN-SPRMtpa_v_REV-rt6406_v' 12673.5504968587</v>
      </c>
      <c r="J3738">
        <v>12673.550496858696</v>
      </c>
      <c r="K3738" t="str">
        <v>RXN-SQLEx_r_FWD-rt5361</v>
      </c>
      <c r="L3738" t="str">
        <v>rt5361</v>
      </c>
      <c r="M3738" t="str">
        <v>FWD</v>
      </c>
      <c r="N3738" t="str">
        <v>SQLEx_r</v>
      </c>
      <c r="O3738" t="str">
        <v>Ergosterol biosynthesis</v>
      </c>
    </row>
    <row r="3739" spans="7:15" x14ac:dyDescent="0.2">
      <c r="G3739" t="s">
        <v>21605</v>
      </c>
      <c r="I3739" t="str">
        <v>'RXN-SQLEx_r_FWD-rt5361' 12673.5504968587</v>
      </c>
      <c r="J3739">
        <v>144889.9566478279</v>
      </c>
      <c r="K3739" t="str">
        <v>RXN-SQLEy_r_FWD-rt5361</v>
      </c>
      <c r="L3739" t="str">
        <v>rt5361</v>
      </c>
      <c r="M3739" t="str">
        <v>FWD</v>
      </c>
      <c r="N3739" t="str">
        <v>SQLEy_r</v>
      </c>
      <c r="O3739" t="str">
        <v>Ergosterol biosynthesis</v>
      </c>
    </row>
    <row r="3740" spans="7:15" x14ac:dyDescent="0.2">
      <c r="G3740" t="s">
        <v>21606</v>
      </c>
      <c r="I3740" t="str">
        <v>'RXN-SQLEy_r_FWD-rt5361' 144889.956647828</v>
      </c>
      <c r="J3740">
        <v>18767.641837672476</v>
      </c>
      <c r="K3740" t="str">
        <v>RXN-SQLS_c_FWD-rt8223</v>
      </c>
      <c r="L3740" t="str">
        <v>rt8223</v>
      </c>
      <c r="M3740" t="str">
        <v>FWD</v>
      </c>
      <c r="N3740" t="str">
        <v>SQLS_c</v>
      </c>
      <c r="O3740" t="str">
        <v>Ergosterol biosynthesis</v>
      </c>
    </row>
    <row r="3741" spans="7:15" x14ac:dyDescent="0.2">
      <c r="G3741" t="s">
        <v>21607</v>
      </c>
      <c r="I3741" t="str">
        <v>'RXN-SQLS_c_FWD-rt8223' 18767.6418376725</v>
      </c>
      <c r="J3741">
        <v>12673.550496858696</v>
      </c>
      <c r="K3741" t="str">
        <v>RXN-SQLt_c_r_FWD-SPONT</v>
      </c>
      <c r="L3741" t="str">
        <v>SPONT</v>
      </c>
      <c r="M3741" t="str">
        <v>FWD</v>
      </c>
      <c r="N3741" t="str">
        <v>SQLt_c_r</v>
      </c>
      <c r="O3741" t="str">
        <v>Transport</v>
      </c>
    </row>
    <row r="3742" spans="7:15" x14ac:dyDescent="0.2">
      <c r="G3742" t="s">
        <v>21608</v>
      </c>
      <c r="I3742" t="str">
        <v>'RXN-SQLt_c_r_FWD-SPONT' 12673.5504968587</v>
      </c>
      <c r="J3742">
        <v>12673.550496858696</v>
      </c>
      <c r="K3742" t="str">
        <v>RXN-SQLt_c_r_REV-SPONT</v>
      </c>
      <c r="L3742" t="str">
        <v>SPONT</v>
      </c>
      <c r="M3742" t="str">
        <v>REV</v>
      </c>
      <c r="N3742" t="str">
        <v>SQLt_c_r</v>
      </c>
      <c r="O3742" t="str">
        <v>Transport</v>
      </c>
    </row>
    <row r="3743" spans="7:15" x14ac:dyDescent="0.2">
      <c r="G3743" t="s">
        <v>21609</v>
      </c>
      <c r="I3743" t="str">
        <v>'RXN-SQLt_c_r_REV-SPONT' 12673.5504968587</v>
      </c>
      <c r="J3743">
        <v>12673.550496858696</v>
      </c>
      <c r="K3743" t="str">
        <v>RXN-SRBt_c_e_FWD-UNKNOWN</v>
      </c>
      <c r="L3743" t="str">
        <v>UNKNOWN</v>
      </c>
      <c r="M3743" t="str">
        <v>FWD</v>
      </c>
      <c r="N3743" t="str">
        <v>SRBt_c_e</v>
      </c>
      <c r="O3743" t="str">
        <v>Transport</v>
      </c>
    </row>
    <row r="3744" spans="7:15" x14ac:dyDescent="0.2">
      <c r="G3744" t="s">
        <v>21610</v>
      </c>
      <c r="I3744" t="str">
        <v>'RXN-SRBt_c_e_FWD-UNKNOWN' 12673.5504968587</v>
      </c>
      <c r="J3744">
        <v>12673.550496858696</v>
      </c>
      <c r="K3744" t="str">
        <v>RXN-SRBt_c_e_REV-UNKNOWN</v>
      </c>
      <c r="L3744" t="str">
        <v>UNKNOWN</v>
      </c>
      <c r="M3744" t="str">
        <v>REV</v>
      </c>
      <c r="N3744" t="str">
        <v>SRBt_c_e</v>
      </c>
      <c r="O3744" t="str">
        <v>Transport</v>
      </c>
    </row>
    <row r="3745" spans="7:15" x14ac:dyDescent="0.2">
      <c r="G3745" t="s">
        <v>21611</v>
      </c>
      <c r="I3745" t="str">
        <v>'RXN-SRBt_c_e_REV-UNKNOWN' 12673.5504968587</v>
      </c>
      <c r="J3745">
        <v>12673.550496858696</v>
      </c>
      <c r="K3745" t="str">
        <v>RXN-SSALy_c_FWD-rt0324</v>
      </c>
      <c r="L3745" t="str">
        <v>rt0324</v>
      </c>
      <c r="M3745" t="str">
        <v>FWD</v>
      </c>
      <c r="N3745" t="str">
        <v>SSALy_c</v>
      </c>
      <c r="O3745" t="str">
        <v>Alanine, aspartate and glutamate metabolism</v>
      </c>
    </row>
    <row r="3746" spans="7:15" x14ac:dyDescent="0.2">
      <c r="G3746" t="s">
        <v>21612</v>
      </c>
      <c r="I3746" t="str">
        <v>'RXN-SSALy_c_FWD-rt0324' 12673.5504968587</v>
      </c>
      <c r="J3746">
        <v>12673.550496858696</v>
      </c>
      <c r="K3746" t="str">
        <v>RXN-SSALy_c_FWD-rt8468</v>
      </c>
      <c r="L3746" t="str">
        <v>rt8468</v>
      </c>
      <c r="M3746" t="str">
        <v>FWD</v>
      </c>
      <c r="N3746" t="str">
        <v>SSALy_c</v>
      </c>
      <c r="O3746" t="str">
        <v>Alanine, aspartate and glutamate metabolism</v>
      </c>
    </row>
    <row r="3747" spans="7:15" x14ac:dyDescent="0.2">
      <c r="G3747" t="s">
        <v>21613</v>
      </c>
      <c r="I3747" t="str">
        <v>'RXN-SSALy_c_FWD-rt8468' 12673.5504968587</v>
      </c>
      <c r="J3747">
        <v>12673.550496858696</v>
      </c>
      <c r="K3747" t="str">
        <v>RXN-SSQ23EPXt_c_r_FWD-SPONT</v>
      </c>
      <c r="L3747" t="str">
        <v>SPONT</v>
      </c>
      <c r="M3747" t="str">
        <v>FWD</v>
      </c>
      <c r="N3747" t="str">
        <v>SSQ23EPXt_c_r</v>
      </c>
      <c r="O3747" t="str">
        <v>Transport</v>
      </c>
    </row>
    <row r="3748" spans="7:15" x14ac:dyDescent="0.2">
      <c r="G3748" t="s">
        <v>21614</v>
      </c>
      <c r="I3748" t="str">
        <v>'RXN-SSQ23EPXt_c_r_FWD-SPONT' 12673.5504968587</v>
      </c>
      <c r="J3748">
        <v>12673.550496858696</v>
      </c>
      <c r="K3748" t="str">
        <v>RXN-SSQ23EPXt_c_r_REV-SPONT</v>
      </c>
      <c r="L3748" t="str">
        <v>SPONT</v>
      </c>
      <c r="M3748" t="str">
        <v>REV</v>
      </c>
      <c r="N3748" t="str">
        <v>SSQ23EPXt_c_r</v>
      </c>
      <c r="O3748" t="str">
        <v>Transport</v>
      </c>
    </row>
    <row r="3749" spans="7:15" x14ac:dyDescent="0.2">
      <c r="G3749" t="s">
        <v>21615</v>
      </c>
      <c r="I3749" t="str">
        <v>'RXN-SSQ23EPXt_c_r_REV-SPONT' 12673.5504968587</v>
      </c>
      <c r="J3749">
        <v>12673.550496858696</v>
      </c>
      <c r="K3749" t="str">
        <v>RXN-STATg_rm_FWD-rt3431</v>
      </c>
      <c r="L3749" t="str">
        <v>rt3431</v>
      </c>
      <c r="M3749" t="str">
        <v>FWD</v>
      </c>
      <c r="N3749" t="str">
        <v>STATg_rm</v>
      </c>
      <c r="O3749" t="str">
        <v>Ergosterol biosynthesis</v>
      </c>
    </row>
    <row r="3750" spans="7:15" x14ac:dyDescent="0.2">
      <c r="G3750" t="s">
        <v>21616</v>
      </c>
      <c r="I3750" t="str">
        <v>'RXN-STATg_rm_FWD-rt3431' 12673.5504968587</v>
      </c>
      <c r="J3750">
        <v>12673.550496858696</v>
      </c>
      <c r="K3750" t="str">
        <v>RXN-STCOAt_c_l_FWD-SPONT</v>
      </c>
      <c r="L3750" t="str">
        <v>SPONT</v>
      </c>
      <c r="M3750" t="str">
        <v>FWD</v>
      </c>
      <c r="N3750" t="str">
        <v>STCOAt_c_l</v>
      </c>
      <c r="O3750" t="str">
        <v>Transport</v>
      </c>
    </row>
    <row r="3751" spans="7:15" x14ac:dyDescent="0.2">
      <c r="G3751" t="s">
        <v>21617</v>
      </c>
      <c r="I3751" t="str">
        <v>'RXN-STCOAt_c_l_FWD-SPONT' 12673.5504968587</v>
      </c>
      <c r="J3751">
        <v>12673.550496858696</v>
      </c>
      <c r="K3751" t="str">
        <v>RXN-STCOAt_c_l_REV-SPONT</v>
      </c>
      <c r="L3751" t="str">
        <v>SPONT</v>
      </c>
      <c r="M3751" t="str">
        <v>REV</v>
      </c>
      <c r="N3751" t="str">
        <v>STCOAt_c_l</v>
      </c>
      <c r="O3751" t="str">
        <v>Transport</v>
      </c>
    </row>
    <row r="3752" spans="7:15" x14ac:dyDescent="0.2">
      <c r="G3752" t="s">
        <v>21618</v>
      </c>
      <c r="I3752" t="str">
        <v>'RXN-STCOAt_c_l_REV-SPONT' 12673.5504968587</v>
      </c>
      <c r="J3752">
        <v>12673.550496858696</v>
      </c>
      <c r="K3752" t="str">
        <v>RXN-STCOAt_c_rm_FWD-SPONT</v>
      </c>
      <c r="L3752" t="str">
        <v>SPONT</v>
      </c>
      <c r="M3752" t="str">
        <v>FWD</v>
      </c>
      <c r="N3752" t="str">
        <v>STCOAt_c_rm</v>
      </c>
      <c r="O3752" t="str">
        <v>Transport</v>
      </c>
    </row>
    <row r="3753" spans="7:15" x14ac:dyDescent="0.2">
      <c r="G3753" t="s">
        <v>21619</v>
      </c>
      <c r="I3753" t="str">
        <v>'RXN-STCOAt_c_rm_FWD-SPONT' 12673.5504968587</v>
      </c>
      <c r="J3753">
        <v>12673.550496858696</v>
      </c>
      <c r="K3753" t="str">
        <v>RXN-STCOAt_c_rm_REV-SPONT</v>
      </c>
      <c r="L3753" t="str">
        <v>SPONT</v>
      </c>
      <c r="M3753" t="str">
        <v>REV</v>
      </c>
      <c r="N3753" t="str">
        <v>STCOAt_c_rm</v>
      </c>
      <c r="O3753" t="str">
        <v>Transport</v>
      </c>
    </row>
    <row r="3754" spans="7:15" x14ac:dyDescent="0.2">
      <c r="G3754" t="s">
        <v>21620</v>
      </c>
      <c r="I3754" t="str">
        <v>'RXN-STCOAt_c_rm_REV-SPONT' 12673.5504968587</v>
      </c>
      <c r="J3754">
        <v>12673.550496858696</v>
      </c>
      <c r="K3754" t="str">
        <v>RXN-STEHz161_en_FWD-rt5879</v>
      </c>
      <c r="L3754" t="str">
        <v>rt5879</v>
      </c>
      <c r="M3754" t="str">
        <v>FWD</v>
      </c>
      <c r="N3754" t="str">
        <v>STEHz161_en</v>
      </c>
      <c r="O3754" t="str">
        <v>Steroid biosynthesis</v>
      </c>
    </row>
    <row r="3755" spans="7:15" x14ac:dyDescent="0.2">
      <c r="G3755" t="s">
        <v>21621</v>
      </c>
      <c r="I3755" t="str">
        <v>'RXN-STEHz161_en_FWD-rt5879' 12673.5504968587</v>
      </c>
      <c r="J3755">
        <v>12673.550496858696</v>
      </c>
      <c r="K3755" t="str">
        <v>RXN-STEHz161_rm_FWD-rt6249</v>
      </c>
      <c r="L3755" t="str">
        <v>rt6249</v>
      </c>
      <c r="M3755" t="str">
        <v>FWD</v>
      </c>
      <c r="N3755" t="str">
        <v>STEHz161_rm</v>
      </c>
      <c r="O3755" t="str">
        <v>Lipid metabolism</v>
      </c>
    </row>
    <row r="3756" spans="7:15" x14ac:dyDescent="0.2">
      <c r="G3756" t="s">
        <v>21622</v>
      </c>
      <c r="I3756" t="str">
        <v>'RXN-STEHz161_rm_FWD-rt6249' 12673.5504968587</v>
      </c>
      <c r="J3756">
        <v>12673.550496858696</v>
      </c>
      <c r="K3756" t="str">
        <v>RXN-STEHz181_en_FWD-rt5879</v>
      </c>
      <c r="L3756" t="str">
        <v>rt5879</v>
      </c>
      <c r="M3756" t="str">
        <v>FWD</v>
      </c>
      <c r="N3756" t="str">
        <v>STEHz181_en</v>
      </c>
      <c r="O3756" t="str">
        <v>Steroid biosynthesis</v>
      </c>
    </row>
    <row r="3757" spans="7:15" x14ac:dyDescent="0.2">
      <c r="G3757" t="s">
        <v>21623</v>
      </c>
      <c r="I3757" t="str">
        <v>'RXN-STEHz181_en_FWD-rt5879' 12673.5504968587</v>
      </c>
      <c r="J3757">
        <v>12673.550496858696</v>
      </c>
      <c r="K3757" t="str">
        <v>RXN-STEHz181_rm_FWD-rt6249</v>
      </c>
      <c r="L3757" t="str">
        <v>rt6249</v>
      </c>
      <c r="M3757" t="str">
        <v>FWD</v>
      </c>
      <c r="N3757" t="str">
        <v>STEHz181_rm</v>
      </c>
      <c r="O3757" t="str">
        <v>Lipid metabolism</v>
      </c>
    </row>
    <row r="3758" spans="7:15" x14ac:dyDescent="0.2">
      <c r="G3758" t="s">
        <v>21624</v>
      </c>
      <c r="I3758" t="str">
        <v>'RXN-STEHz181_rm_FWD-rt6249' 12673.5504968587</v>
      </c>
      <c r="J3758">
        <v>12673.550496858696</v>
      </c>
      <c r="K3758" t="str">
        <v>RXN-SUCCt_c_e_FWD-SPONT</v>
      </c>
      <c r="L3758" t="str">
        <v>SPONT</v>
      </c>
      <c r="M3758" t="str">
        <v>FWD</v>
      </c>
      <c r="N3758" t="str">
        <v>SUCCt_c_e</v>
      </c>
      <c r="O3758" t="str">
        <v>Transport</v>
      </c>
    </row>
    <row r="3759" spans="7:15" x14ac:dyDescent="0.2">
      <c r="G3759" t="s">
        <v>21625</v>
      </c>
      <c r="I3759" t="str">
        <v>'RXN-SUCCt_c_e_FWD-SPONT' 12673.5504968587</v>
      </c>
      <c r="J3759">
        <v>12673.550496858696</v>
      </c>
      <c r="K3759" t="str">
        <v>RXN-SUCCt_c_e_REV-SPONT</v>
      </c>
      <c r="L3759" t="str">
        <v>SPONT</v>
      </c>
      <c r="M3759" t="str">
        <v>REV</v>
      </c>
      <c r="N3759" t="str">
        <v>SUCCt_c_e</v>
      </c>
      <c r="O3759" t="str">
        <v>Transport</v>
      </c>
    </row>
    <row r="3760" spans="7:15" x14ac:dyDescent="0.2">
      <c r="G3760" t="s">
        <v>21626</v>
      </c>
      <c r="I3760" t="str">
        <v>'RXN-SUCCt_c_e_REV-SPONT' 12673.5504968587</v>
      </c>
      <c r="J3760">
        <v>125.56260018516636</v>
      </c>
      <c r="K3760" t="str">
        <v>RXN-SUCCt2_m_FWD-rt5142</v>
      </c>
      <c r="L3760" t="str">
        <v>rt5142</v>
      </c>
      <c r="M3760" t="str">
        <v>FWD</v>
      </c>
      <c r="N3760" t="str">
        <v>SUCCt2_m</v>
      </c>
      <c r="O3760" t="str">
        <v>Transport</v>
      </c>
    </row>
    <row r="3761" spans="7:15" x14ac:dyDescent="0.2">
      <c r="G3761" t="s">
        <v>21627</v>
      </c>
      <c r="I3761" t="str">
        <v>'RXN-SUCCt2_m_FWD-rt5142' 125.562600185166</v>
      </c>
      <c r="J3761">
        <v>2086199.8511262012</v>
      </c>
      <c r="K3761" t="str">
        <v>RXN-SUCDq9_m_FWD-SDH1234</v>
      </c>
      <c r="L3761" t="str">
        <v>SDH1234</v>
      </c>
      <c r="M3761" t="str">
        <v>FWD</v>
      </c>
      <c r="N3761" t="str">
        <v>SUCDq9_m</v>
      </c>
      <c r="O3761" t="str">
        <v>Citric acid cycle</v>
      </c>
    </row>
    <row r="3762" spans="7:15" x14ac:dyDescent="0.2">
      <c r="G3762" t="s">
        <v>21628</v>
      </c>
      <c r="I3762" t="str">
        <v>'RXN-SUCDq9_m_FWD-SDH1234' 2086199.8511262</v>
      </c>
      <c r="J3762">
        <v>12673.550496858696</v>
      </c>
      <c r="K3762" t="str">
        <v>RXN-SUCDq9_m_REV-SDH1234</v>
      </c>
      <c r="L3762" t="str">
        <v>SDH1234</v>
      </c>
      <c r="M3762" t="str">
        <v>REV</v>
      </c>
      <c r="N3762" t="str">
        <v>SUCDq9_m</v>
      </c>
      <c r="O3762" t="str">
        <v>Citric acid cycle</v>
      </c>
    </row>
    <row r="3763" spans="7:15" x14ac:dyDescent="0.2">
      <c r="G3763" t="s">
        <v>21629</v>
      </c>
      <c r="I3763" t="str">
        <v>'RXN-SUCDq9_m_REV-SDH1234' 12673.5504968587</v>
      </c>
      <c r="J3763">
        <v>131072.15243557657</v>
      </c>
      <c r="K3763" t="str">
        <v>RXN-SUCFUMt_c_m_FWD-rt4237</v>
      </c>
      <c r="L3763" t="str">
        <v>rt4237</v>
      </c>
      <c r="M3763" t="str">
        <v>FWD</v>
      </c>
      <c r="N3763" t="str">
        <v>SUCFUMt_c_m</v>
      </c>
      <c r="O3763" t="str">
        <v>Transport</v>
      </c>
    </row>
    <row r="3764" spans="7:15" x14ac:dyDescent="0.2">
      <c r="G3764" t="s">
        <v>21630</v>
      </c>
      <c r="I3764" t="str">
        <v>'RXN-SUCFUMt_c_m_FWD-rt4237' 131072.152435577</v>
      </c>
      <c r="J3764">
        <v>261206.9809317817</v>
      </c>
      <c r="K3764" t="str">
        <v>RXN-SUCOAS_m_FWD-LSC12</v>
      </c>
      <c r="L3764" t="str">
        <v>LSC12</v>
      </c>
      <c r="M3764" t="str">
        <v>FWD</v>
      </c>
      <c r="N3764" t="str">
        <v>SUCOAS_m</v>
      </c>
      <c r="O3764" t="str">
        <v>Citric acid cycle</v>
      </c>
    </row>
    <row r="3765" spans="7:15" x14ac:dyDescent="0.2">
      <c r="G3765" t="s">
        <v>21631</v>
      </c>
      <c r="I3765" t="str">
        <v>'RXN-SUCOAS_m_FWD-LSC12' 261206.980931782</v>
      </c>
      <c r="J3765">
        <v>12673.550496858696</v>
      </c>
      <c r="K3765" t="str">
        <v>RXN-SUCR_e_FWD-rt6458</v>
      </c>
      <c r="L3765" t="str">
        <v>rt6458</v>
      </c>
      <c r="M3765" t="str">
        <v>FWD</v>
      </c>
      <c r="N3765" t="str">
        <v>SUCR_e</v>
      </c>
      <c r="O3765" t="str">
        <v>Galactose metabolism</v>
      </c>
    </row>
    <row r="3766" spans="7:15" x14ac:dyDescent="0.2">
      <c r="G3766" t="s">
        <v>21632</v>
      </c>
      <c r="I3766" t="str">
        <v>'RXN-SUCR_e_FWD-rt6458' 12673.5504968587</v>
      </c>
      <c r="J3766">
        <v>12673.550496858696</v>
      </c>
      <c r="K3766" t="str">
        <v>RXN-SULFOX2_c_FWD-rt8390</v>
      </c>
      <c r="L3766" t="str">
        <v>rt8390</v>
      </c>
      <c r="M3766" t="str">
        <v>FWD</v>
      </c>
      <c r="N3766" t="str">
        <v>SULFOX2_c</v>
      </c>
      <c r="O3766" t="str">
        <v>Sulfur metabolism</v>
      </c>
    </row>
    <row r="3767" spans="7:15" x14ac:dyDescent="0.2">
      <c r="G3767" t="s">
        <v>21633</v>
      </c>
      <c r="I3767" t="str">
        <v>'RXN-SULFOX2_c_FWD-rt8390' 12673.5504968587</v>
      </c>
      <c r="J3767">
        <v>12673.550496858696</v>
      </c>
      <c r="K3767" t="str">
        <v>RXN-TAGL_l_FWD-rt1378</v>
      </c>
      <c r="L3767" t="str">
        <v>rt1378</v>
      </c>
      <c r="M3767" t="str">
        <v>FWD</v>
      </c>
      <c r="N3767" t="str">
        <v>TAGL_l</v>
      </c>
      <c r="O3767" t="str">
        <v>Triacylglycerol degradation</v>
      </c>
    </row>
    <row r="3768" spans="7:15" x14ac:dyDescent="0.2">
      <c r="G3768" t="s">
        <v>21634</v>
      </c>
      <c r="I3768" t="str">
        <v>'RXN-TAGL_l_FWD-rt1378' 12673.5504968587</v>
      </c>
      <c r="J3768">
        <v>12673.550496858696</v>
      </c>
      <c r="K3768" t="str">
        <v>RXN-TAGL_m_FWD-rt0632</v>
      </c>
      <c r="L3768" t="str">
        <v>rt0632</v>
      </c>
      <c r="M3768" t="str">
        <v>FWD</v>
      </c>
      <c r="N3768" t="str">
        <v>TAGL_m</v>
      </c>
      <c r="O3768" t="str">
        <v>Triacylglycerol degradation</v>
      </c>
    </row>
    <row r="3769" spans="7:15" x14ac:dyDescent="0.2">
      <c r="G3769" t="s">
        <v>21635</v>
      </c>
      <c r="I3769" t="str">
        <v>'RXN-TAGL_m_FWD-rt0632' 12673.5504968587</v>
      </c>
      <c r="J3769">
        <v>12673.550496858696</v>
      </c>
      <c r="K3769" t="str">
        <v>RXN-TAGL_m_FWD-rt5949</v>
      </c>
      <c r="L3769" t="str">
        <v>rt5949</v>
      </c>
      <c r="M3769" t="str">
        <v>FWD</v>
      </c>
      <c r="N3769" t="str">
        <v>TAGL_m</v>
      </c>
      <c r="O3769" t="str">
        <v>Triacylglycerol degradation</v>
      </c>
    </row>
    <row r="3770" spans="7:15" x14ac:dyDescent="0.2">
      <c r="G3770" t="s">
        <v>21636</v>
      </c>
      <c r="I3770" t="str">
        <v>'RXN-TAGL_m_FWD-rt5949' 12673.5504968587</v>
      </c>
      <c r="J3770">
        <v>12673.550496858696</v>
      </c>
      <c r="K3770" t="str">
        <v>RXN-TAGt_c_m_FWD-UNKNOWN</v>
      </c>
      <c r="L3770" t="str">
        <v>UNKNOWN</v>
      </c>
      <c r="M3770" t="str">
        <v>FWD</v>
      </c>
      <c r="N3770" t="str">
        <v>TAGt_c_m</v>
      </c>
      <c r="O3770" t="str">
        <v>Transport</v>
      </c>
    </row>
    <row r="3771" spans="7:15" x14ac:dyDescent="0.2">
      <c r="G3771" t="s">
        <v>21637</v>
      </c>
      <c r="I3771" t="str">
        <v>'RXN-TAGt_c_m_FWD-UNKNOWN' 12673.5504968587</v>
      </c>
      <c r="J3771">
        <v>12673.550496858696</v>
      </c>
      <c r="K3771" t="str">
        <v>RXN-TAGt_c_m_REV-UNKNOWN</v>
      </c>
      <c r="L3771" t="str">
        <v>UNKNOWN</v>
      </c>
      <c r="M3771" t="str">
        <v>REV</v>
      </c>
      <c r="N3771" t="str">
        <v>TAGt_c_m</v>
      </c>
      <c r="O3771" t="str">
        <v>Transport</v>
      </c>
    </row>
    <row r="3772" spans="7:15" x14ac:dyDescent="0.2">
      <c r="G3772" t="s">
        <v>21638</v>
      </c>
      <c r="I3772" t="str">
        <v>'RXN-TAGt_c_m_REV-UNKNOWN' 12673.5504968587</v>
      </c>
      <c r="J3772">
        <v>12673.550496858696</v>
      </c>
      <c r="K3772" t="str">
        <v>RXN-TAGt_c_rm_FWD-SPONT</v>
      </c>
      <c r="L3772" t="str">
        <v>SPONT</v>
      </c>
      <c r="M3772" t="str">
        <v>FWD</v>
      </c>
      <c r="N3772" t="str">
        <v>TAGt_c_rm</v>
      </c>
      <c r="O3772" t="str">
        <v>Transport</v>
      </c>
    </row>
    <row r="3773" spans="7:15" x14ac:dyDescent="0.2">
      <c r="G3773" t="s">
        <v>21639</v>
      </c>
      <c r="I3773" t="str">
        <v>'RXN-TAGt_c_rm_FWD-SPONT' 12673.5504968587</v>
      </c>
      <c r="J3773">
        <v>12673.550496858696</v>
      </c>
      <c r="K3773" t="str">
        <v>RXN-TAGt_c_rm_REV-SPONT</v>
      </c>
      <c r="L3773" t="str">
        <v>SPONT</v>
      </c>
      <c r="M3773" t="str">
        <v>REV</v>
      </c>
      <c r="N3773" t="str">
        <v>TAGt_c_rm</v>
      </c>
      <c r="O3773" t="str">
        <v>Transport</v>
      </c>
    </row>
    <row r="3774" spans="7:15" x14ac:dyDescent="0.2">
      <c r="G3774" t="s">
        <v>21640</v>
      </c>
      <c r="I3774" t="str">
        <v>'RXN-TAGt_c_rm_REV-SPONT' 12673.5504968587</v>
      </c>
      <c r="J3774">
        <v>12673.550496858696</v>
      </c>
      <c r="K3774" t="str">
        <v>RXN-TAGt_l_rm_FWD-SPONT</v>
      </c>
      <c r="L3774" t="str">
        <v>SPONT</v>
      </c>
      <c r="M3774" t="str">
        <v>FWD</v>
      </c>
      <c r="N3774" t="str">
        <v>TAGt_l_rm</v>
      </c>
      <c r="O3774" t="str">
        <v>Transport</v>
      </c>
    </row>
    <row r="3775" spans="7:15" x14ac:dyDescent="0.2">
      <c r="G3775" t="s">
        <v>21641</v>
      </c>
      <c r="I3775" t="str">
        <v>'RXN-TAGt_l_rm_FWD-SPONT' 12673.5504968587</v>
      </c>
      <c r="J3775">
        <v>12673.550496858696</v>
      </c>
      <c r="K3775" t="str">
        <v>RXN-TAGt_l_rm_REV-SPONT</v>
      </c>
      <c r="L3775" t="str">
        <v>SPONT</v>
      </c>
      <c r="M3775" t="str">
        <v>REV</v>
      </c>
      <c r="N3775" t="str">
        <v>TAGt_l_rm</v>
      </c>
      <c r="O3775" t="str">
        <v>Transport</v>
      </c>
    </row>
    <row r="3776" spans="7:15" x14ac:dyDescent="0.2">
      <c r="G3776" t="s">
        <v>21642</v>
      </c>
      <c r="I3776" t="str">
        <v>'RXN-TAGt_l_rm_REV-SPONT' 12673.5504968587</v>
      </c>
      <c r="J3776">
        <v>12673.550496858696</v>
      </c>
      <c r="K3776" t="str">
        <v>RXN-TALA_c_FWD-rt1805</v>
      </c>
      <c r="L3776" t="str">
        <v>rt1805</v>
      </c>
      <c r="M3776" t="str">
        <v>FWD</v>
      </c>
      <c r="N3776" t="str">
        <v>TALA_c</v>
      </c>
      <c r="O3776" t="str">
        <v>Pentose phosphate pathway</v>
      </c>
    </row>
    <row r="3777" spans="7:15" x14ac:dyDescent="0.2">
      <c r="G3777" t="s">
        <v>21643</v>
      </c>
      <c r="I3777" t="str">
        <v>'RXN-TALA_c_FWD-rt1805' 12673.5504968587</v>
      </c>
      <c r="J3777">
        <v>12673.550496858696</v>
      </c>
      <c r="K3777" t="str">
        <v>RXN-TALA_c_REV-rt1805</v>
      </c>
      <c r="L3777" t="str">
        <v>rt1805</v>
      </c>
      <c r="M3777" t="str">
        <v>REV</v>
      </c>
      <c r="N3777" t="str">
        <v>TALA_c</v>
      </c>
      <c r="O3777" t="str">
        <v>Pentose phosphate pathway</v>
      </c>
    </row>
    <row r="3778" spans="7:15" x14ac:dyDescent="0.2">
      <c r="G3778" t="s">
        <v>21644</v>
      </c>
      <c r="I3778" t="str">
        <v>'RXN-TALA_c_REV-rt1805' 12673.5504968587</v>
      </c>
      <c r="J3778">
        <v>12673.550496858696</v>
      </c>
      <c r="K3778" t="str">
        <v>RXN-TAUDO_c_FWD-rt0250</v>
      </c>
      <c r="L3778" t="str">
        <v>rt0250</v>
      </c>
      <c r="M3778" t="str">
        <v>FWD</v>
      </c>
      <c r="N3778" t="str">
        <v>TAUDO_c</v>
      </c>
      <c r="O3778" t="str">
        <v>Taurine and hypotaurine metabolism</v>
      </c>
    </row>
    <row r="3779" spans="7:15" x14ac:dyDescent="0.2">
      <c r="G3779" t="s">
        <v>21645</v>
      </c>
      <c r="I3779" t="str">
        <v>'RXN-TAUDO_c_FWD-rt0250' 12673.5504968587</v>
      </c>
      <c r="J3779">
        <v>12673.550496858696</v>
      </c>
      <c r="K3779" t="str">
        <v>RXN-TAUDO_c_FWD-rt1858</v>
      </c>
      <c r="L3779" t="str">
        <v>rt1858</v>
      </c>
      <c r="M3779" t="str">
        <v>FWD</v>
      </c>
      <c r="N3779" t="str">
        <v>TAUDO_c</v>
      </c>
      <c r="O3779" t="str">
        <v>Taurine and hypotaurine metabolism</v>
      </c>
    </row>
    <row r="3780" spans="7:15" x14ac:dyDescent="0.2">
      <c r="G3780" t="s">
        <v>21646</v>
      </c>
      <c r="I3780" t="str">
        <v>'RXN-TAUDO_c_FWD-rt1858' 12673.5504968587</v>
      </c>
      <c r="J3780">
        <v>12673.550496858696</v>
      </c>
      <c r="K3780" t="str">
        <v>RXN-TAURt_c_e_FWD-SPONT</v>
      </c>
      <c r="L3780" t="str">
        <v>SPONT</v>
      </c>
      <c r="M3780" t="str">
        <v>FWD</v>
      </c>
      <c r="N3780" t="str">
        <v>TAURt_c_e</v>
      </c>
      <c r="O3780" t="str">
        <v>Transport</v>
      </c>
    </row>
    <row r="3781" spans="7:15" x14ac:dyDescent="0.2">
      <c r="G3781" t="s">
        <v>21647</v>
      </c>
      <c r="I3781" t="str">
        <v>'RXN-TAURt_c_e_FWD-SPONT' 12673.5504968587</v>
      </c>
      <c r="J3781">
        <v>12673.550496858696</v>
      </c>
      <c r="K3781" t="str">
        <v>RXN-TAURt_c_e_REV-SPONT</v>
      </c>
      <c r="L3781" t="str">
        <v>SPONT</v>
      </c>
      <c r="M3781" t="str">
        <v>REV</v>
      </c>
      <c r="N3781" t="str">
        <v>TAURt_c_e</v>
      </c>
      <c r="O3781" t="str">
        <v>Transport</v>
      </c>
    </row>
    <row r="3782" spans="7:15" x14ac:dyDescent="0.2">
      <c r="G3782" t="s">
        <v>21648</v>
      </c>
      <c r="I3782" t="str">
        <v>'RXN-TAURt_c_e_REV-SPONT' 12673.5504968587</v>
      </c>
      <c r="J3782">
        <v>12673.550496858696</v>
      </c>
      <c r="K3782" t="str">
        <v>RXN-TCHOLAtabc_v_FWD-rt0777</v>
      </c>
      <c r="L3782" t="str">
        <v>rt0777</v>
      </c>
      <c r="M3782" t="str">
        <v>FWD</v>
      </c>
      <c r="N3782" t="str">
        <v>TCHOLAtabc_v</v>
      </c>
      <c r="O3782" t="str">
        <v>Transport</v>
      </c>
    </row>
    <row r="3783" spans="7:15" x14ac:dyDescent="0.2">
      <c r="G3783" t="s">
        <v>21649</v>
      </c>
      <c r="I3783" t="str">
        <v>'RXN-TCHOLAtabc_v_FWD-rt0777' 12673.5504968587</v>
      </c>
      <c r="J3783">
        <v>12673.550496858696</v>
      </c>
      <c r="K3783" t="str">
        <v>RXN-TCHOLAtabc_v_FWD-rt2898</v>
      </c>
      <c r="L3783" t="str">
        <v>rt2898</v>
      </c>
      <c r="M3783" t="str">
        <v>FWD</v>
      </c>
      <c r="N3783" t="str">
        <v>TCHOLAtabc_v</v>
      </c>
      <c r="O3783" t="str">
        <v>Transport</v>
      </c>
    </row>
    <row r="3784" spans="7:15" x14ac:dyDescent="0.2">
      <c r="G3784" t="s">
        <v>21650</v>
      </c>
      <c r="I3784" t="str">
        <v>'RXN-TCHOLAtabc_v_FWD-rt2898' 12673.5504968587</v>
      </c>
      <c r="J3784">
        <v>12673.550496858696</v>
      </c>
      <c r="K3784" t="str">
        <v>RXN-TCHOLAtabc_v_FWD-rt6095</v>
      </c>
      <c r="L3784" t="str">
        <v>rt6095</v>
      </c>
      <c r="M3784" t="str">
        <v>FWD</v>
      </c>
      <c r="N3784" t="str">
        <v>TCHOLAtabc_v</v>
      </c>
      <c r="O3784" t="str">
        <v>Transport</v>
      </c>
    </row>
    <row r="3785" spans="7:15" x14ac:dyDescent="0.2">
      <c r="G3785" t="s">
        <v>21651</v>
      </c>
      <c r="I3785" t="str">
        <v>'RXN-TCHOLAtabc_v_FWD-rt6095' 12673.5504968587</v>
      </c>
      <c r="J3785">
        <v>12673.550496858696</v>
      </c>
      <c r="K3785" t="str">
        <v>RXN-TCHOLAtabc_v_FWD-rt6476</v>
      </c>
      <c r="L3785" t="str">
        <v>rt6476</v>
      </c>
      <c r="M3785" t="str">
        <v>FWD</v>
      </c>
      <c r="N3785" t="str">
        <v>TCHOLAtabc_v</v>
      </c>
      <c r="O3785" t="str">
        <v>Transport</v>
      </c>
    </row>
    <row r="3786" spans="7:15" x14ac:dyDescent="0.2">
      <c r="G3786" t="s">
        <v>21652</v>
      </c>
      <c r="I3786" t="str">
        <v>'RXN-TCHOLAtabc_v_FWD-rt6476' 12673.5504968587</v>
      </c>
      <c r="J3786">
        <v>12673.550496858696</v>
      </c>
      <c r="K3786" t="str">
        <v>RXN-TDCOAt_c_l_FWD-SPONT</v>
      </c>
      <c r="L3786" t="str">
        <v>SPONT</v>
      </c>
      <c r="M3786" t="str">
        <v>FWD</v>
      </c>
      <c r="N3786" t="str">
        <v>TDCOAt_c_l</v>
      </c>
      <c r="O3786" t="str">
        <v>Transport</v>
      </c>
    </row>
    <row r="3787" spans="7:15" x14ac:dyDescent="0.2">
      <c r="G3787" t="s">
        <v>21653</v>
      </c>
      <c r="I3787" t="str">
        <v>'RXN-TDCOAt_c_l_FWD-SPONT' 12673.5504968587</v>
      </c>
      <c r="J3787">
        <v>12673.550496858696</v>
      </c>
      <c r="K3787" t="str">
        <v>RXN-TDCOAt_c_l_REV-SPONT</v>
      </c>
      <c r="L3787" t="str">
        <v>SPONT</v>
      </c>
      <c r="M3787" t="str">
        <v>REV</v>
      </c>
      <c r="N3787" t="str">
        <v>TDCOAt_c_l</v>
      </c>
      <c r="O3787" t="str">
        <v>Transport</v>
      </c>
    </row>
    <row r="3788" spans="7:15" x14ac:dyDescent="0.2">
      <c r="G3788" t="s">
        <v>21654</v>
      </c>
      <c r="I3788" t="str">
        <v>'RXN-TDCOAt_c_l_REV-SPONT' 12673.5504968587</v>
      </c>
      <c r="J3788">
        <v>12673.550496858696</v>
      </c>
      <c r="K3788" t="str">
        <v>RXN-TDCOAt_c_rm_FWD-SPONT</v>
      </c>
      <c r="L3788" t="str">
        <v>SPONT</v>
      </c>
      <c r="M3788" t="str">
        <v>FWD</v>
      </c>
      <c r="N3788" t="str">
        <v>TDCOAt_c_rm</v>
      </c>
      <c r="O3788" t="str">
        <v>Transport</v>
      </c>
    </row>
    <row r="3789" spans="7:15" x14ac:dyDescent="0.2">
      <c r="G3789" t="s">
        <v>21655</v>
      </c>
      <c r="I3789" t="str">
        <v>'RXN-TDCOAt_c_rm_FWD-SPONT' 12673.5504968587</v>
      </c>
      <c r="J3789">
        <v>12673.550496858696</v>
      </c>
      <c r="K3789" t="str">
        <v>RXN-TDCOAt_c_rm_REV-SPONT</v>
      </c>
      <c r="L3789" t="str">
        <v>SPONT</v>
      </c>
      <c r="M3789" t="str">
        <v>REV</v>
      </c>
      <c r="N3789" t="str">
        <v>TDCOAt_c_rm</v>
      </c>
      <c r="O3789" t="str">
        <v>Transport</v>
      </c>
    </row>
    <row r="3790" spans="7:15" x14ac:dyDescent="0.2">
      <c r="G3790" t="s">
        <v>21656</v>
      </c>
      <c r="I3790" t="str">
        <v>'RXN-TDCOAt_c_rm_REV-SPONT' 12673.5504968587</v>
      </c>
      <c r="J3790">
        <v>12673.550496858696</v>
      </c>
      <c r="K3790" t="str">
        <v>RXN-TDPDRR_c_FWD-rt3425</v>
      </c>
      <c r="L3790" t="str">
        <v>rt3425</v>
      </c>
      <c r="M3790" t="str">
        <v>FWD</v>
      </c>
      <c r="N3790" t="str">
        <v>TDPDRR_c</v>
      </c>
      <c r="O3790" t="str">
        <v>Streptomycin biosynthesis</v>
      </c>
    </row>
    <row r="3791" spans="7:15" x14ac:dyDescent="0.2">
      <c r="G3791" t="s">
        <v>21657</v>
      </c>
      <c r="I3791" t="str">
        <v>'RXN-TDPDRR_c_FWD-rt3425' 12673.5504968587</v>
      </c>
      <c r="J3791">
        <v>12673.550496858696</v>
      </c>
      <c r="K3791" t="str">
        <v>RXN-THFGLUS_c_FWD-rt6435</v>
      </c>
      <c r="L3791" t="str">
        <v>rt6435</v>
      </c>
      <c r="M3791" t="str">
        <v>FWD</v>
      </c>
      <c r="N3791" t="str">
        <v>THFGLUS_c</v>
      </c>
      <c r="O3791" t="str">
        <v>Folate metabolism</v>
      </c>
    </row>
    <row r="3792" spans="7:15" x14ac:dyDescent="0.2">
      <c r="G3792" t="s">
        <v>21658</v>
      </c>
      <c r="I3792" t="str">
        <v>'RXN-THFGLUS_c_FWD-rt6435' 12673.5504968587</v>
      </c>
      <c r="J3792">
        <v>12673.550496858696</v>
      </c>
      <c r="K3792" t="str">
        <v>RXN-THFGLUS_c_REV-rt6435</v>
      </c>
      <c r="L3792" t="str">
        <v>rt6435</v>
      </c>
      <c r="M3792" t="str">
        <v>REV</v>
      </c>
      <c r="N3792" t="str">
        <v>THFGLUS_c</v>
      </c>
      <c r="O3792" t="str">
        <v>Folate metabolism</v>
      </c>
    </row>
    <row r="3793" spans="7:15" x14ac:dyDescent="0.2">
      <c r="G3793" t="s">
        <v>21659</v>
      </c>
      <c r="I3793" t="str">
        <v>'RXN-THFGLUS_c_REV-rt6435' 12673.5504968587</v>
      </c>
      <c r="J3793">
        <v>12673.550496858696</v>
      </c>
      <c r="K3793" t="str">
        <v>RXN-THIORDXi_m_FWD-rt0553</v>
      </c>
      <c r="L3793" t="str">
        <v>rt0553</v>
      </c>
      <c r="M3793" t="str">
        <v>FWD</v>
      </c>
      <c r="N3793" t="str">
        <v>THIORDXi_m</v>
      </c>
      <c r="O3793" t="str">
        <v>Glutathione metabolism</v>
      </c>
    </row>
    <row r="3794" spans="7:15" x14ac:dyDescent="0.2">
      <c r="G3794" t="s">
        <v>21660</v>
      </c>
      <c r="I3794" t="str">
        <v>'RXN-THIORDXi_m_FWD-rt0553' 12673.5504968587</v>
      </c>
      <c r="J3794">
        <v>12673.550496858696</v>
      </c>
      <c r="K3794" t="str">
        <v>RXN-THIORDXi_n_FWD-rt6669</v>
      </c>
      <c r="L3794" t="str">
        <v>rt6669</v>
      </c>
      <c r="M3794" t="str">
        <v>FWD</v>
      </c>
      <c r="N3794" t="str">
        <v>THIORDXi_n</v>
      </c>
      <c r="O3794" t="str">
        <v>Glutathione metabolism</v>
      </c>
    </row>
    <row r="3795" spans="7:15" x14ac:dyDescent="0.2">
      <c r="G3795" t="s">
        <v>21661</v>
      </c>
      <c r="I3795" t="str">
        <v>'RXN-THIORDXi_n_FWD-rt6669' 12673.5504968587</v>
      </c>
      <c r="J3795">
        <v>12673.550496858696</v>
      </c>
      <c r="K3795" t="str">
        <v>RXN-THIORDXi_x_FWD-rt4894</v>
      </c>
      <c r="L3795" t="str">
        <v>rt4894</v>
      </c>
      <c r="M3795" t="str">
        <v>FWD</v>
      </c>
      <c r="N3795" t="str">
        <v>THIORDXi_x</v>
      </c>
      <c r="O3795" t="str">
        <v>Glutathione metabolism</v>
      </c>
    </row>
    <row r="3796" spans="7:15" x14ac:dyDescent="0.2">
      <c r="G3796" t="s">
        <v>21662</v>
      </c>
      <c r="I3796" t="str">
        <v>'RXN-THIORDXi_x_FWD-rt4894' 12673.5504968587</v>
      </c>
      <c r="J3796">
        <v>12673.550496858696</v>
      </c>
      <c r="K3796" t="str">
        <v>RXN-THMP_c_FWD-rt2517_c</v>
      </c>
      <c r="L3796" t="str">
        <v>rt2517_c</v>
      </c>
      <c r="M3796" t="str">
        <v>FWD</v>
      </c>
      <c r="N3796" t="str">
        <v>THMP_c</v>
      </c>
      <c r="O3796" t="str">
        <v>Folate metabolism</v>
      </c>
    </row>
    <row r="3797" spans="7:15" x14ac:dyDescent="0.2">
      <c r="G3797" t="s">
        <v>21663</v>
      </c>
      <c r="I3797" t="str">
        <v>'RXN-THMP_c_FWD-rt2517_c' 12673.5504968587</v>
      </c>
      <c r="J3797">
        <v>12673.550496858696</v>
      </c>
      <c r="K3797" t="str">
        <v>RXN-THMtps_e_FWD-UNKNOWN</v>
      </c>
      <c r="L3797" t="str">
        <v>UNKNOWN</v>
      </c>
      <c r="M3797" t="str">
        <v>FWD</v>
      </c>
      <c r="N3797" t="str">
        <v>THMtps_e</v>
      </c>
      <c r="O3797" t="str">
        <v>Transport</v>
      </c>
    </row>
    <row r="3798" spans="7:15" x14ac:dyDescent="0.2">
      <c r="G3798" t="s">
        <v>21664</v>
      </c>
      <c r="I3798" t="str">
        <v>'RXN-THMtps_e_FWD-UNKNOWN' 12673.5504968587</v>
      </c>
      <c r="J3798">
        <v>12673.550496858696</v>
      </c>
      <c r="K3798" t="str">
        <v>RXN-THRA_c_FWD-rt0854</v>
      </c>
      <c r="L3798" t="str">
        <v>rt0854</v>
      </c>
      <c r="M3798" t="str">
        <v>FWD</v>
      </c>
      <c r="N3798" t="str">
        <v>THRA_c</v>
      </c>
      <c r="O3798" t="str">
        <v>Glycine, serine and threonine metabolism</v>
      </c>
    </row>
    <row r="3799" spans="7:15" x14ac:dyDescent="0.2">
      <c r="G3799" t="s">
        <v>21665</v>
      </c>
      <c r="I3799" t="str">
        <v>'RXN-THRA_c_FWD-rt0854' 12673.5504968587</v>
      </c>
      <c r="J3799">
        <v>12673.550496858696</v>
      </c>
      <c r="K3799" t="str">
        <v>RXN-THRA_c_FWD-rt7814</v>
      </c>
      <c r="L3799" t="str">
        <v>rt7814</v>
      </c>
      <c r="M3799" t="str">
        <v>FWD</v>
      </c>
      <c r="N3799" t="str">
        <v>THRA_c</v>
      </c>
      <c r="O3799" t="str">
        <v>Glycine, serine and threonine metabolism</v>
      </c>
    </row>
    <row r="3800" spans="7:15" x14ac:dyDescent="0.2">
      <c r="G3800" t="s">
        <v>21666</v>
      </c>
      <c r="I3800" t="str">
        <v>'RXN-THRA_c_FWD-rt7814' 12673.5504968587</v>
      </c>
      <c r="J3800">
        <v>12673.550496858696</v>
      </c>
      <c r="K3800" t="str">
        <v>RXN-THRA2_c_FWD-rt0854</v>
      </c>
      <c r="L3800" t="str">
        <v>rt0854</v>
      </c>
      <c r="M3800" t="str">
        <v>FWD</v>
      </c>
      <c r="N3800" t="str">
        <v>THRA2_c</v>
      </c>
      <c r="O3800" t="str">
        <v>Glycine, serine and threonine metabolism</v>
      </c>
    </row>
    <row r="3801" spans="7:15" x14ac:dyDescent="0.2">
      <c r="G3801" t="s">
        <v>21667</v>
      </c>
      <c r="I3801" t="str">
        <v>'RXN-THRA2_c_FWD-rt0854' 12673.5504968587</v>
      </c>
      <c r="J3801">
        <v>12673.550496858696</v>
      </c>
      <c r="K3801" t="str">
        <v>RXN-THRD_L_m_FWD-rt0848_m</v>
      </c>
      <c r="L3801" t="str">
        <v>rt0848_m</v>
      </c>
      <c r="M3801" t="str">
        <v>FWD</v>
      </c>
      <c r="N3801" t="str">
        <v>THRD_L_m</v>
      </c>
      <c r="O3801" t="str">
        <v>Glycine, serine and threonine metabolism</v>
      </c>
    </row>
    <row r="3802" spans="7:15" x14ac:dyDescent="0.2">
      <c r="G3802" t="s">
        <v>21668</v>
      </c>
      <c r="I3802" t="str">
        <v>'RXN-THRD_L_m_FWD-rt0848_m' 12673.5504968587</v>
      </c>
      <c r="J3802">
        <v>12673.550496858696</v>
      </c>
      <c r="K3802" t="str">
        <v>RXN-THRD_L_m_FWD-rt3541</v>
      </c>
      <c r="L3802" t="str">
        <v>rt3541</v>
      </c>
      <c r="M3802" t="str">
        <v>FWD</v>
      </c>
      <c r="N3802" t="str">
        <v>THRD_L_m</v>
      </c>
      <c r="O3802" t="str">
        <v>Glycine, serine and threonine metabolism</v>
      </c>
    </row>
    <row r="3803" spans="7:15" x14ac:dyDescent="0.2">
      <c r="G3803" t="s">
        <v>21669</v>
      </c>
      <c r="I3803" t="str">
        <v>'RXN-THRD_L_m_FWD-rt3541' 12673.5504968587</v>
      </c>
      <c r="J3803">
        <v>6.7398271740782647</v>
      </c>
      <c r="K3803" t="str">
        <v>RXN-THRS_c_FWD-rt1374</v>
      </c>
      <c r="L3803" t="str">
        <v>rt1374</v>
      </c>
      <c r="M3803" t="str">
        <v>FWD</v>
      </c>
      <c r="N3803" t="str">
        <v>THRS_c</v>
      </c>
      <c r="O3803" t="str">
        <v>Glycine, serine and threonine metabolism</v>
      </c>
    </row>
    <row r="3804" spans="7:15" x14ac:dyDescent="0.2">
      <c r="G3804" t="s">
        <v>21670</v>
      </c>
      <c r="I3804" t="str">
        <v>'RXN-THRS_c_FWD-rt1374' 6.73982717407826</v>
      </c>
      <c r="J3804">
        <v>12673.550496858696</v>
      </c>
      <c r="K3804" t="str">
        <v>RXN-THRt_c_m_FWD-UNKNOWN</v>
      </c>
      <c r="L3804" t="str">
        <v>UNKNOWN</v>
      </c>
      <c r="M3804" t="str">
        <v>FWD</v>
      </c>
      <c r="N3804" t="str">
        <v>THRt_c_m</v>
      </c>
      <c r="O3804" t="str">
        <v>Transport</v>
      </c>
    </row>
    <row r="3805" spans="7:15" x14ac:dyDescent="0.2">
      <c r="G3805" t="s">
        <v>21671</v>
      </c>
      <c r="I3805" t="str">
        <v>'RXN-THRt_c_m_FWD-UNKNOWN' 12673.5504968587</v>
      </c>
      <c r="J3805">
        <v>12673.550496858696</v>
      </c>
      <c r="K3805" t="str">
        <v>RXN-THRtps_e_FWD-rt5861</v>
      </c>
      <c r="L3805" t="str">
        <v>rt5861</v>
      </c>
      <c r="M3805" t="str">
        <v>FWD</v>
      </c>
      <c r="N3805" t="str">
        <v>THRtps_e</v>
      </c>
      <c r="O3805" t="str">
        <v>Transport</v>
      </c>
    </row>
    <row r="3806" spans="7:15" x14ac:dyDescent="0.2">
      <c r="G3806" t="s">
        <v>21672</v>
      </c>
      <c r="I3806" t="str">
        <v>'RXN-THRtps_e_FWD-rt5861' 12673.5504968587</v>
      </c>
      <c r="J3806">
        <v>12673.550496858696</v>
      </c>
      <c r="K3806" t="str">
        <v>RXN-THRtps_e_REV-rt5861</v>
      </c>
      <c r="L3806" t="str">
        <v>rt5861</v>
      </c>
      <c r="M3806" t="str">
        <v>REV</v>
      </c>
      <c r="N3806" t="str">
        <v>THRtps_e</v>
      </c>
      <c r="O3806" t="str">
        <v>Transport</v>
      </c>
    </row>
    <row r="3807" spans="7:15" x14ac:dyDescent="0.2">
      <c r="G3807" t="s">
        <v>21673</v>
      </c>
      <c r="I3807" t="str">
        <v>'RXN-THRtps_e_REV-rt5861' 12673.5504968587</v>
      </c>
      <c r="J3807">
        <v>7.2338956820198286</v>
      </c>
      <c r="K3807" t="str">
        <v>RXN-THRTRS_c_FWD-rt7480</v>
      </c>
      <c r="L3807" t="str">
        <v>rt7480</v>
      </c>
      <c r="M3807" t="str">
        <v>FWD</v>
      </c>
      <c r="N3807" t="str">
        <v>THRTRS_c</v>
      </c>
      <c r="O3807" t="str">
        <v>Aminoacyl-tRNA biosynthesis</v>
      </c>
    </row>
    <row r="3808" spans="7:15" x14ac:dyDescent="0.2">
      <c r="G3808" t="s">
        <v>21674</v>
      </c>
      <c r="I3808" t="str">
        <v>'RXN-THRTRS_c_FWD-rt7480' 7.23389568201983</v>
      </c>
      <c r="J3808">
        <v>12673.550496858696</v>
      </c>
      <c r="K3808" t="str">
        <v>RXN-THYMDt_c_e_FWD-SPONT</v>
      </c>
      <c r="L3808" t="str">
        <v>SPONT</v>
      </c>
      <c r="M3808" t="str">
        <v>FWD</v>
      </c>
      <c r="N3808" t="str">
        <v>THYMDt_c_e</v>
      </c>
      <c r="O3808" t="str">
        <v>Transport</v>
      </c>
    </row>
    <row r="3809" spans="7:15" x14ac:dyDescent="0.2">
      <c r="G3809" t="s">
        <v>21675</v>
      </c>
      <c r="I3809" t="str">
        <v>'RXN-THYMDt_c_e_FWD-SPONT' 12673.5504968587</v>
      </c>
      <c r="J3809">
        <v>12673.550496858696</v>
      </c>
      <c r="K3809" t="str">
        <v>RXN-THYMDt_c_e_REV-SPONT</v>
      </c>
      <c r="L3809" t="str">
        <v>SPONT</v>
      </c>
      <c r="M3809" t="str">
        <v>REV</v>
      </c>
      <c r="N3809" t="str">
        <v>THYMDt_c_e</v>
      </c>
      <c r="O3809" t="str">
        <v>Transport</v>
      </c>
    </row>
    <row r="3810" spans="7:15" x14ac:dyDescent="0.2">
      <c r="G3810" t="s">
        <v>21676</v>
      </c>
      <c r="I3810" t="str">
        <v>'RXN-THYMDt_c_e_REV-SPONT' 12673.5504968587</v>
      </c>
      <c r="J3810">
        <v>12673.550496858696</v>
      </c>
      <c r="K3810" t="str">
        <v>RXN-THZPSN1_c_FWD-UNKNOWN</v>
      </c>
      <c r="L3810" t="str">
        <v>UNKNOWN</v>
      </c>
      <c r="M3810" t="str">
        <v>FWD</v>
      </c>
      <c r="N3810" t="str">
        <v>THZPSN1_c</v>
      </c>
      <c r="O3810" t="str">
        <v>Thiamine metabolism</v>
      </c>
    </row>
    <row r="3811" spans="7:15" x14ac:dyDescent="0.2">
      <c r="G3811" t="s">
        <v>21677</v>
      </c>
      <c r="I3811" t="str">
        <v>'RXN-THZPSN1_c_FWD-UNKNOWN' 12673.5504968587</v>
      </c>
      <c r="J3811">
        <v>12673.550496858696</v>
      </c>
      <c r="K3811" t="str">
        <v>RXN-THZPSN2_c_FWD-UNKNOWN</v>
      </c>
      <c r="L3811" t="str">
        <v>UNKNOWN</v>
      </c>
      <c r="M3811" t="str">
        <v>FWD</v>
      </c>
      <c r="N3811" t="str">
        <v>THZPSN2_c</v>
      </c>
      <c r="O3811" t="str">
        <v>Thiamine metabolism</v>
      </c>
    </row>
    <row r="3812" spans="7:15" x14ac:dyDescent="0.2">
      <c r="G3812" t="s">
        <v>21678</v>
      </c>
      <c r="I3812" t="str">
        <v>'RXN-THZPSN2_c_FWD-UNKNOWN' 12673.5504968587</v>
      </c>
      <c r="J3812">
        <v>12673.550496858696</v>
      </c>
      <c r="K3812" t="str">
        <v>RXN-TKT1_c_FWD-rt7263_c</v>
      </c>
      <c r="L3812" t="str">
        <v>rt7263_c</v>
      </c>
      <c r="M3812" t="str">
        <v>FWD</v>
      </c>
      <c r="N3812" t="str">
        <v>TKT1_c</v>
      </c>
      <c r="O3812" t="str">
        <v>Pentose phosphate pathway</v>
      </c>
    </row>
    <row r="3813" spans="7:15" x14ac:dyDescent="0.2">
      <c r="G3813" t="s">
        <v>21679</v>
      </c>
      <c r="I3813" t="str">
        <v>'RXN-TKT1_c_FWD-rt7263_c' 12673.5504968587</v>
      </c>
      <c r="J3813">
        <v>12673.550496858696</v>
      </c>
      <c r="K3813" t="str">
        <v>RXN-TKT1_c_REV-rt7263_c</v>
      </c>
      <c r="L3813" t="str">
        <v>rt7263_c</v>
      </c>
      <c r="M3813" t="str">
        <v>REV</v>
      </c>
      <c r="N3813" t="str">
        <v>TKT1_c</v>
      </c>
      <c r="O3813" t="str">
        <v>Pentose phosphate pathway</v>
      </c>
    </row>
    <row r="3814" spans="7:15" x14ac:dyDescent="0.2">
      <c r="G3814" t="s">
        <v>21680</v>
      </c>
      <c r="I3814" t="str">
        <v>'RXN-TKT1_c_REV-rt7263_c' 12673.5504968587</v>
      </c>
      <c r="J3814">
        <v>12673.550496858696</v>
      </c>
      <c r="K3814" t="str">
        <v>RXN-TKT2_c_FWD-rt7263_c</v>
      </c>
      <c r="L3814" t="str">
        <v>rt7263_c</v>
      </c>
      <c r="M3814" t="str">
        <v>FWD</v>
      </c>
      <c r="N3814" t="str">
        <v>TKT2_c</v>
      </c>
      <c r="O3814" t="str">
        <v>Pentose phosphate pathway</v>
      </c>
    </row>
    <row r="3815" spans="7:15" x14ac:dyDescent="0.2">
      <c r="G3815" t="s">
        <v>21681</v>
      </c>
      <c r="I3815" t="str">
        <v>'RXN-TKT2_c_FWD-rt7263_c' 12673.5504968587</v>
      </c>
      <c r="J3815">
        <v>12673.550496858696</v>
      </c>
      <c r="K3815" t="str">
        <v>RXN-TKT2_c_REV-rt7263_c</v>
      </c>
      <c r="L3815" t="str">
        <v>rt7263_c</v>
      </c>
      <c r="M3815" t="str">
        <v>REV</v>
      </c>
      <c r="N3815" t="str">
        <v>TKT2_c</v>
      </c>
      <c r="O3815" t="str">
        <v>Pentose phosphate pathway</v>
      </c>
    </row>
    <row r="3816" spans="7:15" x14ac:dyDescent="0.2">
      <c r="G3816" t="s">
        <v>21682</v>
      </c>
      <c r="I3816" t="str">
        <v>'RXN-TKT2_c_REV-rt7263_c' 12673.5504968587</v>
      </c>
      <c r="J3816">
        <v>12673.550496858696</v>
      </c>
      <c r="K3816" t="str">
        <v>RXN-TMABADH_m_FWD-rt7955_m</v>
      </c>
      <c r="L3816" t="str">
        <v>rt7955_m</v>
      </c>
      <c r="M3816" t="str">
        <v>FWD</v>
      </c>
      <c r="N3816" t="str">
        <v>TMABADH_m</v>
      </c>
      <c r="O3816" t="str">
        <v>Carnitine biosynthesis</v>
      </c>
    </row>
    <row r="3817" spans="7:15" x14ac:dyDescent="0.2">
      <c r="G3817" t="s">
        <v>21683</v>
      </c>
      <c r="I3817" t="str">
        <v>'RXN-TMABADH_m_FWD-rt7955_m' 12673.5504968587</v>
      </c>
      <c r="J3817">
        <v>12673.550496858696</v>
      </c>
      <c r="K3817" t="str">
        <v>RXN-TMDK1_c_FWD-UNKNOWN</v>
      </c>
      <c r="L3817" t="str">
        <v>UNKNOWN</v>
      </c>
      <c r="M3817" t="str">
        <v>FWD</v>
      </c>
      <c r="N3817" t="str">
        <v>TMDK1_c</v>
      </c>
      <c r="O3817" t="str">
        <v>Pyrimidine metabolism</v>
      </c>
    </row>
    <row r="3818" spans="7:15" x14ac:dyDescent="0.2">
      <c r="G3818" t="s">
        <v>21684</v>
      </c>
      <c r="I3818" t="str">
        <v>'RXN-TMDK1_c_FWD-UNKNOWN' 12673.5504968587</v>
      </c>
      <c r="J3818">
        <v>3660.7215623470561</v>
      </c>
      <c r="K3818" t="str">
        <v>RXN-TMDPK_c_FWD-rt8116</v>
      </c>
      <c r="L3818" t="str">
        <v>rt8116</v>
      </c>
      <c r="M3818" t="str">
        <v>FWD</v>
      </c>
      <c r="N3818" t="str">
        <v>TMDPK_c</v>
      </c>
      <c r="O3818" t="str">
        <v>Thiamine metabolism</v>
      </c>
    </row>
    <row r="3819" spans="7:15" x14ac:dyDescent="0.2">
      <c r="G3819" t="s">
        <v>21685</v>
      </c>
      <c r="I3819" t="str">
        <v>'RXN-TMDPK_c_FWD-rt8116' 3660.72156234706</v>
      </c>
      <c r="J3819">
        <v>12673.550496858696</v>
      </c>
      <c r="K3819" t="str">
        <v>RXN-TMDPPK_c_FWD-rt8116</v>
      </c>
      <c r="L3819" t="str">
        <v>rt8116</v>
      </c>
      <c r="M3819" t="str">
        <v>FWD</v>
      </c>
      <c r="N3819" t="str">
        <v>TMDPPK_c</v>
      </c>
      <c r="O3819" t="str">
        <v>Thiamine metabolism</v>
      </c>
    </row>
    <row r="3820" spans="7:15" x14ac:dyDescent="0.2">
      <c r="G3820" t="s">
        <v>21686</v>
      </c>
      <c r="I3820" t="str">
        <v>'RXN-TMDPPK_c_FWD-rt8116' 12673.5504968587</v>
      </c>
      <c r="J3820">
        <v>12673.550496858696</v>
      </c>
      <c r="K3820" t="str">
        <v>RXN-TMDS_c_FWD-rt2476</v>
      </c>
      <c r="L3820" t="str">
        <v>rt2476</v>
      </c>
      <c r="M3820" t="str">
        <v>FWD</v>
      </c>
      <c r="N3820" t="str">
        <v>TMDS_c</v>
      </c>
      <c r="O3820" t="str">
        <v>Pyrimidine metabolism</v>
      </c>
    </row>
    <row r="3821" spans="7:15" x14ac:dyDescent="0.2">
      <c r="G3821" t="s">
        <v>21687</v>
      </c>
      <c r="I3821" t="str">
        <v>'RXN-TMDS_c_FWD-rt2476' 12673.5504968587</v>
      </c>
      <c r="J3821">
        <v>1278.1881250490881</v>
      </c>
      <c r="K3821" t="str">
        <v>RXN-TMDS_c_FWD-rt2477</v>
      </c>
      <c r="L3821" t="str">
        <v>rt2477</v>
      </c>
      <c r="M3821" t="str">
        <v>FWD</v>
      </c>
      <c r="N3821" t="str">
        <v>TMDS_c</v>
      </c>
      <c r="O3821" t="str">
        <v>Pyrimidine metabolism</v>
      </c>
    </row>
    <row r="3822" spans="7:15" x14ac:dyDescent="0.2">
      <c r="G3822" t="s">
        <v>21688</v>
      </c>
      <c r="I3822" t="str">
        <v>'RXN-TMDS_c_FWD-rt2477' 1278.18812504909</v>
      </c>
      <c r="J3822">
        <v>12673.550496858696</v>
      </c>
      <c r="K3822" t="str">
        <v>RXN-TMLYSOX_m_FWD-rt0812</v>
      </c>
      <c r="L3822" t="str">
        <v>rt0812</v>
      </c>
      <c r="M3822" t="str">
        <v>FWD</v>
      </c>
      <c r="N3822" t="str">
        <v>TMLYSOX_m</v>
      </c>
      <c r="O3822" t="str">
        <v>Carnitine biosynthesis</v>
      </c>
    </row>
    <row r="3823" spans="7:15" x14ac:dyDescent="0.2">
      <c r="G3823" t="s">
        <v>21689</v>
      </c>
      <c r="I3823" t="str">
        <v>'RXN-TMLYSOX_m_FWD-rt0812' 12673.5504968587</v>
      </c>
      <c r="J3823">
        <v>12673.550496858696</v>
      </c>
      <c r="K3823" t="str">
        <v>RXN-TMN_c_FWD-rt4410</v>
      </c>
      <c r="L3823" t="str">
        <v>rt4410</v>
      </c>
      <c r="M3823" t="str">
        <v>FWD</v>
      </c>
      <c r="N3823" t="str">
        <v>TMN_c</v>
      </c>
      <c r="O3823" t="str">
        <v>Thiamine metabolism</v>
      </c>
    </row>
    <row r="3824" spans="7:15" x14ac:dyDescent="0.2">
      <c r="G3824" t="s">
        <v>21690</v>
      </c>
      <c r="I3824" t="str">
        <v>'RXN-TMN_c_FWD-rt4410' 12673.5504968587</v>
      </c>
      <c r="J3824">
        <v>12673.550496858696</v>
      </c>
      <c r="K3824" t="str">
        <v>RXN-TMPK_c_FWD-UNKNOWN</v>
      </c>
      <c r="L3824" t="str">
        <v>UNKNOWN</v>
      </c>
      <c r="M3824" t="str">
        <v>FWD</v>
      </c>
      <c r="N3824" t="str">
        <v>TMPK_c</v>
      </c>
      <c r="O3824" t="str">
        <v>Thiamine metabolism</v>
      </c>
    </row>
    <row r="3825" spans="7:15" x14ac:dyDescent="0.2">
      <c r="G3825" t="s">
        <v>21691</v>
      </c>
      <c r="I3825" t="str">
        <v>'RXN-TMPK_c_FWD-UNKNOWN' 12673.5504968587</v>
      </c>
      <c r="J3825">
        <v>12673.550496858696</v>
      </c>
      <c r="K3825" t="str">
        <v>RXN-TMPPP_c_FWD-rt7845</v>
      </c>
      <c r="L3825" t="str">
        <v>rt7845</v>
      </c>
      <c r="M3825" t="str">
        <v>FWD</v>
      </c>
      <c r="N3825" t="str">
        <v>TMPPP_c</v>
      </c>
      <c r="O3825" t="str">
        <v>Thiamine metabolism</v>
      </c>
    </row>
    <row r="3826" spans="7:15" x14ac:dyDescent="0.2">
      <c r="G3826" t="s">
        <v>21692</v>
      </c>
      <c r="I3826" t="str">
        <v>'RXN-TMPPP_c_FWD-rt7845' 12673.5504968587</v>
      </c>
      <c r="J3826">
        <v>256254.60464919577</v>
      </c>
      <c r="K3826" t="str">
        <v>RXN-TPI_c_FWD-rt0932</v>
      </c>
      <c r="L3826" t="str">
        <v>rt0932</v>
      </c>
      <c r="M3826" t="str">
        <v>FWD</v>
      </c>
      <c r="N3826" t="str">
        <v>TPI_c</v>
      </c>
      <c r="O3826" t="str">
        <v>Glycolysis / Gluconeogenesis</v>
      </c>
    </row>
    <row r="3827" spans="7:15" x14ac:dyDescent="0.2">
      <c r="G3827" t="s">
        <v>21693</v>
      </c>
      <c r="I3827" t="str">
        <v>'RXN-TPI_c_FWD-rt0932' 256254.604649196</v>
      </c>
      <c r="J3827">
        <v>12673.550496858696</v>
      </c>
      <c r="K3827" t="str">
        <v>RXN-TPI_c_REV-rt0932</v>
      </c>
      <c r="L3827" t="str">
        <v>rt0932</v>
      </c>
      <c r="M3827" t="str">
        <v>REV</v>
      </c>
      <c r="N3827" t="str">
        <v>TPI_c</v>
      </c>
      <c r="O3827" t="str">
        <v>Glycolysis / Gluconeogenesis</v>
      </c>
    </row>
    <row r="3828" spans="7:15" x14ac:dyDescent="0.2">
      <c r="G3828" t="s">
        <v>21694</v>
      </c>
      <c r="I3828" t="str">
        <v>'RXN-TPI_c_REV-rt0932' 12673.5504968587</v>
      </c>
      <c r="J3828">
        <v>12673.550496858696</v>
      </c>
      <c r="K3828" t="str">
        <v>RXN-tpsamp_c_m_FWD-SPONT</v>
      </c>
      <c r="L3828" t="str">
        <v>SPONT</v>
      </c>
      <c r="M3828" t="str">
        <v>FWD</v>
      </c>
      <c r="N3828" t="str">
        <v>tpsamp_c_m</v>
      </c>
      <c r="O3828" t="str">
        <v/>
      </c>
    </row>
    <row r="3829" spans="7:15" x14ac:dyDescent="0.2">
      <c r="G3829" t="s">
        <v>21695</v>
      </c>
      <c r="I3829" t="str">
        <v>'RXN-tpsamp_c_m_FWD-SPONT' 12673.5504968587</v>
      </c>
      <c r="J3829">
        <v>12673.550496858696</v>
      </c>
      <c r="K3829" t="str">
        <v>RXN-tpsbtn_c_m_FWD-SPONT</v>
      </c>
      <c r="L3829" t="str">
        <v>SPONT</v>
      </c>
      <c r="M3829" t="str">
        <v>FWD</v>
      </c>
      <c r="N3829" t="str">
        <v>tpsbtn_c_m</v>
      </c>
      <c r="O3829" t="str">
        <v/>
      </c>
    </row>
    <row r="3830" spans="7:15" x14ac:dyDescent="0.2">
      <c r="G3830" t="s">
        <v>21696</v>
      </c>
      <c r="I3830" t="str">
        <v>'RXN-tpsbtn_c_m_FWD-SPONT' 12673.5504968587</v>
      </c>
      <c r="J3830">
        <v>12673.550496858696</v>
      </c>
      <c r="K3830" t="str">
        <v>RXN-tpsbtn_c_m_REV-SPONT</v>
      </c>
      <c r="L3830" t="str">
        <v>SPONT</v>
      </c>
      <c r="M3830" t="str">
        <v>REV</v>
      </c>
      <c r="N3830" t="str">
        <v>tpsbtn_c_m</v>
      </c>
      <c r="O3830" t="str">
        <v/>
      </c>
    </row>
    <row r="3831" spans="7:15" x14ac:dyDescent="0.2">
      <c r="G3831" t="s">
        <v>21697</v>
      </c>
      <c r="I3831" t="str">
        <v>'RXN-tpsbtn_c_m_REV-SPONT' 12673.5504968587</v>
      </c>
      <c r="J3831">
        <v>12673.550496858696</v>
      </c>
      <c r="K3831" t="str">
        <v>RXN-tpsca2_c_g_FWD-SPONT</v>
      </c>
      <c r="L3831" t="str">
        <v>SPONT</v>
      </c>
      <c r="M3831" t="str">
        <v>FWD</v>
      </c>
      <c r="N3831" t="str">
        <v>tpsca2_c_g</v>
      </c>
      <c r="O3831" t="str">
        <v/>
      </c>
    </row>
    <row r="3832" spans="7:15" x14ac:dyDescent="0.2">
      <c r="G3832" t="s">
        <v>21698</v>
      </c>
      <c r="I3832" t="str">
        <v>'RXN-tpsca2_c_g_FWD-SPONT' 12673.5504968587</v>
      </c>
      <c r="J3832">
        <v>12673.550496858696</v>
      </c>
      <c r="K3832" t="str">
        <v>RXN-tpsca2_c_g_REV-SPONT</v>
      </c>
      <c r="L3832" t="str">
        <v>SPONT</v>
      </c>
      <c r="M3832" t="str">
        <v>REV</v>
      </c>
      <c r="N3832" t="str">
        <v>tpsca2_c_g</v>
      </c>
      <c r="O3832" t="str">
        <v/>
      </c>
    </row>
    <row r="3833" spans="7:15" x14ac:dyDescent="0.2">
      <c r="G3833" t="s">
        <v>21699</v>
      </c>
      <c r="I3833" t="str">
        <v>'RXN-tpsca2_c_g_REV-SPONT' 12673.5504968587</v>
      </c>
      <c r="J3833">
        <v>12673.550496858696</v>
      </c>
      <c r="K3833" t="str">
        <v>RXN-tpscu2_c_m_FWD-SPONT</v>
      </c>
      <c r="L3833" t="str">
        <v>SPONT</v>
      </c>
      <c r="M3833" t="str">
        <v>FWD</v>
      </c>
      <c r="N3833" t="str">
        <v>tpscu2_c_m</v>
      </c>
      <c r="O3833" t="str">
        <v/>
      </c>
    </row>
    <row r="3834" spans="7:15" x14ac:dyDescent="0.2">
      <c r="G3834" t="s">
        <v>21700</v>
      </c>
      <c r="I3834" t="str">
        <v>'RXN-tpscu2_c_m_FWD-SPONT' 12673.5504968587</v>
      </c>
      <c r="J3834">
        <v>12673.550496858696</v>
      </c>
      <c r="K3834" t="str">
        <v>RXN-tpscu2_c_m_REV-SPONT</v>
      </c>
      <c r="L3834" t="str">
        <v>SPONT</v>
      </c>
      <c r="M3834" t="str">
        <v>REV</v>
      </c>
      <c r="N3834" t="str">
        <v>tpscu2_c_m</v>
      </c>
      <c r="O3834" t="str">
        <v/>
      </c>
    </row>
    <row r="3835" spans="7:15" x14ac:dyDescent="0.2">
      <c r="G3835" t="s">
        <v>21701</v>
      </c>
      <c r="I3835" t="str">
        <v>'RXN-tpscu2_c_m_REV-SPONT' 12673.5504968587</v>
      </c>
      <c r="J3835">
        <v>12673.550496858696</v>
      </c>
      <c r="K3835" t="str">
        <v>RXN-tpsfad_c_r_FWD-SPONT</v>
      </c>
      <c r="L3835" t="str">
        <v>SPONT</v>
      </c>
      <c r="M3835" t="str">
        <v>FWD</v>
      </c>
      <c r="N3835" t="str">
        <v>tpsfad_c_r</v>
      </c>
      <c r="O3835" t="str">
        <v/>
      </c>
    </row>
    <row r="3836" spans="7:15" x14ac:dyDescent="0.2">
      <c r="G3836" t="s">
        <v>21702</v>
      </c>
      <c r="I3836" t="str">
        <v>'RXN-tpsfad_c_r_FWD-SPONT' 12673.5504968587</v>
      </c>
      <c r="J3836">
        <v>12673.550496858696</v>
      </c>
      <c r="K3836" t="str">
        <v>RXN-tpsfad_c_r_REV-SPONT</v>
      </c>
      <c r="L3836" t="str">
        <v>SPONT</v>
      </c>
      <c r="M3836" t="str">
        <v>REV</v>
      </c>
      <c r="N3836" t="str">
        <v>tpsfad_c_r</v>
      </c>
      <c r="O3836" t="str">
        <v/>
      </c>
    </row>
    <row r="3837" spans="7:15" x14ac:dyDescent="0.2">
      <c r="G3837" t="s">
        <v>21703</v>
      </c>
      <c r="I3837" t="str">
        <v>'RXN-tpsfad_c_r_REV-SPONT' 12673.5504968587</v>
      </c>
      <c r="J3837">
        <v>12673.550496858696</v>
      </c>
      <c r="K3837" t="str">
        <v>RXN-tpsfad_c_x_FWD-SPONT</v>
      </c>
      <c r="L3837" t="str">
        <v>SPONT</v>
      </c>
      <c r="M3837" t="str">
        <v>FWD</v>
      </c>
      <c r="N3837" t="str">
        <v>tpsfad_c_x</v>
      </c>
      <c r="O3837" t="str">
        <v/>
      </c>
    </row>
    <row r="3838" spans="7:15" x14ac:dyDescent="0.2">
      <c r="G3838" t="s">
        <v>21704</v>
      </c>
      <c r="I3838" t="str">
        <v>'RXN-tpsfad_c_x_FWD-SPONT' 12673.5504968587</v>
      </c>
      <c r="J3838">
        <v>12673.550496858696</v>
      </c>
      <c r="K3838" t="str">
        <v>RXN-tpsfad_c_x_REV-SPONT</v>
      </c>
      <c r="L3838" t="str">
        <v>SPONT</v>
      </c>
      <c r="M3838" t="str">
        <v>REV</v>
      </c>
      <c r="N3838" t="str">
        <v>tpsfad_c_x</v>
      </c>
      <c r="O3838" t="str">
        <v/>
      </c>
    </row>
    <row r="3839" spans="7:15" x14ac:dyDescent="0.2">
      <c r="G3839" t="s">
        <v>21705</v>
      </c>
      <c r="I3839" t="str">
        <v>'RXN-tpsfad_c_x_REV-SPONT' 12673.5504968587</v>
      </c>
      <c r="J3839">
        <v>12673.550496858696</v>
      </c>
      <c r="K3839" t="str">
        <v>RXN-tpsfe2_c_r_FWD-SPONT</v>
      </c>
      <c r="L3839" t="str">
        <v>SPONT</v>
      </c>
      <c r="M3839" t="str">
        <v>FWD</v>
      </c>
      <c r="N3839" t="str">
        <v>tpsfe2_c_r</v>
      </c>
      <c r="O3839" t="str">
        <v/>
      </c>
    </row>
    <row r="3840" spans="7:15" x14ac:dyDescent="0.2">
      <c r="G3840" t="s">
        <v>21706</v>
      </c>
      <c r="I3840" t="str">
        <v>'RXN-tpsfe2_c_r_FWD-SPONT' 12673.5504968587</v>
      </c>
      <c r="J3840">
        <v>12673.550496858696</v>
      </c>
      <c r="K3840" t="str">
        <v>RXN-tpsfe2_c_r_REV-SPONT</v>
      </c>
      <c r="L3840" t="str">
        <v>SPONT</v>
      </c>
      <c r="M3840" t="str">
        <v>REV</v>
      </c>
      <c r="N3840" t="str">
        <v>tpsfe2_c_r</v>
      </c>
      <c r="O3840" t="str">
        <v/>
      </c>
    </row>
    <row r="3841" spans="7:15" x14ac:dyDescent="0.2">
      <c r="G3841" t="s">
        <v>21707</v>
      </c>
      <c r="I3841" t="str">
        <v>'RXN-tpsfe2_c_r_REV-SPONT' 12673.5504968587</v>
      </c>
      <c r="J3841">
        <v>12673.550496858696</v>
      </c>
      <c r="K3841" t="str">
        <v>RXN-tpsfeCATION_c_n_FWD-SPONT</v>
      </c>
      <c r="L3841" t="str">
        <v>SPONT</v>
      </c>
      <c r="M3841" t="str">
        <v>FWD</v>
      </c>
      <c r="N3841" t="str">
        <v>tpsfeCATION_c_n</v>
      </c>
      <c r="O3841" t="str">
        <v/>
      </c>
    </row>
    <row r="3842" spans="7:15" x14ac:dyDescent="0.2">
      <c r="G3842" t="s">
        <v>21708</v>
      </c>
      <c r="I3842" t="str">
        <v>'RXN-tpsfeCATION_c_n_FWD-SPONT' 12673.5504968587</v>
      </c>
      <c r="J3842">
        <v>12673.550496858696</v>
      </c>
      <c r="K3842" t="str">
        <v>RXN-tpsfeCATION_c_n_REV-SPONT</v>
      </c>
      <c r="L3842" t="str">
        <v>SPONT</v>
      </c>
      <c r="M3842" t="str">
        <v>REV</v>
      </c>
      <c r="N3842" t="str">
        <v>tpsfeCATION_c_n</v>
      </c>
      <c r="O3842" t="str">
        <v/>
      </c>
    </row>
    <row r="3843" spans="7:15" x14ac:dyDescent="0.2">
      <c r="G3843" t="s">
        <v>21709</v>
      </c>
      <c r="I3843" t="str">
        <v>'RXN-tpsfeCATION_c_n_REV-SPONT' 12673.5504968587</v>
      </c>
      <c r="J3843">
        <v>12673.550496858696</v>
      </c>
      <c r="K3843" t="str">
        <v>RXN-tpsfmn_c_x_FWD-SPONT</v>
      </c>
      <c r="L3843" t="str">
        <v>SPONT</v>
      </c>
      <c r="M3843" t="str">
        <v>FWD</v>
      </c>
      <c r="N3843" t="str">
        <v>tpsfmn_c_x</v>
      </c>
      <c r="O3843" t="str">
        <v/>
      </c>
    </row>
    <row r="3844" spans="7:15" x14ac:dyDescent="0.2">
      <c r="G3844" t="s">
        <v>21710</v>
      </c>
      <c r="I3844" t="str">
        <v>'RXN-tpsfmn_c_x_FWD-SPONT' 12673.5504968587</v>
      </c>
      <c r="J3844">
        <v>12673.550496858696</v>
      </c>
      <c r="K3844" t="str">
        <v>RXN-tpsfmn_c_x_REV-SPONT</v>
      </c>
      <c r="L3844" t="str">
        <v>SPONT</v>
      </c>
      <c r="M3844" t="str">
        <v>REV</v>
      </c>
      <c r="N3844" t="str">
        <v>tpsfmn_c_x</v>
      </c>
      <c r="O3844" t="str">
        <v/>
      </c>
    </row>
    <row r="3845" spans="7:15" x14ac:dyDescent="0.2">
      <c r="G3845" t="s">
        <v>21711</v>
      </c>
      <c r="I3845" t="str">
        <v>'RXN-tpsfmn_c_x_REV-SPONT' 12673.5504968587</v>
      </c>
      <c r="J3845">
        <v>12673.550496858696</v>
      </c>
      <c r="K3845" t="str">
        <v>RXN-tpsheme_c_r_FWD-SPONT</v>
      </c>
      <c r="L3845" t="str">
        <v>SPONT</v>
      </c>
      <c r="M3845" t="str">
        <v>FWD</v>
      </c>
      <c r="N3845" t="str">
        <v>tpsheme_c_r</v>
      </c>
      <c r="O3845" t="str">
        <v/>
      </c>
    </row>
    <row r="3846" spans="7:15" x14ac:dyDescent="0.2">
      <c r="G3846" t="s">
        <v>21712</v>
      </c>
      <c r="I3846" t="str">
        <v>'RXN-tpsheme_c_r_FWD-SPONT' 12673.5504968587</v>
      </c>
      <c r="J3846">
        <v>12673.550496858696</v>
      </c>
      <c r="K3846" t="str">
        <v>RXN-tpsheme_c_r_REV-SPONT</v>
      </c>
      <c r="L3846" t="str">
        <v>SPONT</v>
      </c>
      <c r="M3846" t="str">
        <v>REV</v>
      </c>
      <c r="N3846" t="str">
        <v>tpsheme_c_r</v>
      </c>
      <c r="O3846" t="str">
        <v/>
      </c>
    </row>
    <row r="3847" spans="7:15" x14ac:dyDescent="0.2">
      <c r="G3847" t="s">
        <v>21713</v>
      </c>
      <c r="I3847" t="str">
        <v>'RXN-tpsheme_c_r_REV-SPONT' 12673.5504968587</v>
      </c>
      <c r="J3847">
        <v>12673.550496858696</v>
      </c>
      <c r="K3847" t="str">
        <v>RXN-tpsheme_c_x_FWD-SPONT</v>
      </c>
      <c r="L3847" t="str">
        <v>SPONT</v>
      </c>
      <c r="M3847" t="str">
        <v>FWD</v>
      </c>
      <c r="N3847" t="str">
        <v>tpsheme_c_x</v>
      </c>
      <c r="O3847" t="str">
        <v/>
      </c>
    </row>
    <row r="3848" spans="7:15" x14ac:dyDescent="0.2">
      <c r="G3848" t="s">
        <v>21714</v>
      </c>
      <c r="I3848" t="str">
        <v>'RXN-tpsheme_c_x_FWD-SPONT' 12673.5504968587</v>
      </c>
      <c r="J3848">
        <v>12673.550496858696</v>
      </c>
      <c r="K3848" t="str">
        <v>RXN-tpsheme_c_x_REV-SPONT</v>
      </c>
      <c r="L3848" t="str">
        <v>SPONT</v>
      </c>
      <c r="M3848" t="str">
        <v>REV</v>
      </c>
      <c r="N3848" t="str">
        <v>tpsheme_c_x</v>
      </c>
      <c r="O3848" t="str">
        <v/>
      </c>
    </row>
    <row r="3849" spans="7:15" x14ac:dyDescent="0.2">
      <c r="G3849" t="s">
        <v>21715</v>
      </c>
      <c r="I3849" t="str">
        <v>'RXN-tpsheme_c_x_REV-SPONT' 12673.5504968587</v>
      </c>
      <c r="J3849">
        <v>12673.550496858696</v>
      </c>
      <c r="K3849" t="str">
        <v>RXN-tpsmetal2_c_x_FWD-SPONT</v>
      </c>
      <c r="L3849" t="str">
        <v>SPONT</v>
      </c>
      <c r="M3849" t="str">
        <v>FWD</v>
      </c>
      <c r="N3849" t="str">
        <v>tpsmetal2_c_x</v>
      </c>
      <c r="O3849" t="str">
        <v/>
      </c>
    </row>
    <row r="3850" spans="7:15" x14ac:dyDescent="0.2">
      <c r="G3850" t="s">
        <v>21716</v>
      </c>
      <c r="I3850" t="str">
        <v>'RXN-tpsmetal2_c_x_FWD-SPONT' 12673.5504968587</v>
      </c>
      <c r="J3850">
        <v>12673.550496858696</v>
      </c>
      <c r="K3850" t="str">
        <v>RXN-tpsmetal2_c_x_REV-SPONT</v>
      </c>
      <c r="L3850" t="str">
        <v>SPONT</v>
      </c>
      <c r="M3850" t="str">
        <v>REV</v>
      </c>
      <c r="N3850" t="str">
        <v>tpsmetal2_c_x</v>
      </c>
      <c r="O3850" t="str">
        <v/>
      </c>
    </row>
    <row r="3851" spans="7:15" x14ac:dyDescent="0.2">
      <c r="G3851" t="s">
        <v>21717</v>
      </c>
      <c r="I3851" t="str">
        <v>'RXN-tpsmetal2_c_x_REV-SPONT' 12673.5504968587</v>
      </c>
      <c r="J3851">
        <v>12673.550496858696</v>
      </c>
      <c r="K3851" t="str">
        <v>RXN-tpsmg2_c_m_FWD-SPONT</v>
      </c>
      <c r="L3851" t="str">
        <v>SPONT</v>
      </c>
      <c r="M3851" t="str">
        <v>FWD</v>
      </c>
      <c r="N3851" t="str">
        <v>tpsmg2_c_m</v>
      </c>
      <c r="O3851" t="str">
        <v/>
      </c>
    </row>
    <row r="3852" spans="7:15" x14ac:dyDescent="0.2">
      <c r="G3852" t="s">
        <v>21718</v>
      </c>
      <c r="I3852" t="str">
        <v>'RXN-tpsmg2_c_m_FWD-SPONT' 12673.5504968587</v>
      </c>
      <c r="J3852">
        <v>12673.550496858696</v>
      </c>
      <c r="K3852" t="str">
        <v>RXN-tpsmg2_c_m_REV-SPONT</v>
      </c>
      <c r="L3852" t="str">
        <v>SPONT</v>
      </c>
      <c r="M3852" t="str">
        <v>REV</v>
      </c>
      <c r="N3852" t="str">
        <v>tpsmg2_c_m</v>
      </c>
      <c r="O3852" t="str">
        <v/>
      </c>
    </row>
    <row r="3853" spans="7:15" x14ac:dyDescent="0.2">
      <c r="G3853" t="s">
        <v>21719</v>
      </c>
      <c r="I3853" t="str">
        <v>'RXN-tpsmg2_c_m_REV-SPONT' 12673.5504968587</v>
      </c>
      <c r="J3853">
        <v>12673.550496858696</v>
      </c>
      <c r="K3853" t="str">
        <v>RXN-tpsmg2_c_n_FWD-SPONT</v>
      </c>
      <c r="L3853" t="str">
        <v>SPONT</v>
      </c>
      <c r="M3853" t="str">
        <v>FWD</v>
      </c>
      <c r="N3853" t="str">
        <v>tpsmg2_c_n</v>
      </c>
      <c r="O3853" t="str">
        <v/>
      </c>
    </row>
    <row r="3854" spans="7:15" x14ac:dyDescent="0.2">
      <c r="G3854" t="s">
        <v>21720</v>
      </c>
      <c r="I3854" t="str">
        <v>'RXN-tpsmg2_c_n_FWD-SPONT' 12673.5504968587</v>
      </c>
      <c r="J3854">
        <v>12673.550496858696</v>
      </c>
      <c r="K3854" t="str">
        <v>RXN-tpsmg2_c_n_REV-SPONT</v>
      </c>
      <c r="L3854" t="str">
        <v>SPONT</v>
      </c>
      <c r="M3854" t="str">
        <v>REV</v>
      </c>
      <c r="N3854" t="str">
        <v>tpsmg2_c_n</v>
      </c>
      <c r="O3854" t="str">
        <v/>
      </c>
    </row>
    <row r="3855" spans="7:15" x14ac:dyDescent="0.2">
      <c r="G3855" t="s">
        <v>21721</v>
      </c>
      <c r="I3855" t="str">
        <v>'RXN-tpsmg2_c_n_REV-SPONT' 12673.5504968587</v>
      </c>
      <c r="J3855">
        <v>12673.550496858696</v>
      </c>
      <c r="K3855" t="str">
        <v>RXN-tpsmg2_c_r_FWD-SPONT</v>
      </c>
      <c r="L3855" t="str">
        <v>SPONT</v>
      </c>
      <c r="M3855" t="str">
        <v>FWD</v>
      </c>
      <c r="N3855" t="str">
        <v>tpsmg2_c_r</v>
      </c>
      <c r="O3855" t="str">
        <v/>
      </c>
    </row>
    <row r="3856" spans="7:15" x14ac:dyDescent="0.2">
      <c r="G3856" t="s">
        <v>21722</v>
      </c>
      <c r="I3856" t="str">
        <v>'RXN-tpsmg2_c_r_FWD-SPONT' 12673.5504968587</v>
      </c>
      <c r="J3856">
        <v>12673.550496858696</v>
      </c>
      <c r="K3856" t="str">
        <v>RXN-tpsmg2_c_r_REV-SPONT</v>
      </c>
      <c r="L3856" t="str">
        <v>SPONT</v>
      </c>
      <c r="M3856" t="str">
        <v>REV</v>
      </c>
      <c r="N3856" t="str">
        <v>tpsmg2_c_r</v>
      </c>
      <c r="O3856" t="str">
        <v/>
      </c>
    </row>
    <row r="3857" spans="7:15" x14ac:dyDescent="0.2">
      <c r="G3857" t="s">
        <v>21723</v>
      </c>
      <c r="I3857" t="str">
        <v>'RXN-tpsmg2_c_r_REV-SPONT' 12673.5504968587</v>
      </c>
      <c r="J3857">
        <v>12673.550496858696</v>
      </c>
      <c r="K3857" t="str">
        <v>RXN-tpsmg2_c_rm_FWD-SPONT</v>
      </c>
      <c r="L3857" t="str">
        <v>SPONT</v>
      </c>
      <c r="M3857" t="str">
        <v>FWD</v>
      </c>
      <c r="N3857" t="str">
        <v>tpsmg2_c_rm</v>
      </c>
      <c r="O3857" t="str">
        <v/>
      </c>
    </row>
    <row r="3858" spans="7:15" x14ac:dyDescent="0.2">
      <c r="G3858" t="s">
        <v>21724</v>
      </c>
      <c r="I3858" t="str">
        <v>'RXN-tpsmg2_c_rm_FWD-SPONT' 12673.5504968587</v>
      </c>
      <c r="J3858">
        <v>12673.550496858696</v>
      </c>
      <c r="K3858" t="str">
        <v>RXN-tpsmg2_c_rm_REV-SPONT</v>
      </c>
      <c r="L3858" t="str">
        <v>SPONT</v>
      </c>
      <c r="M3858" t="str">
        <v>REV</v>
      </c>
      <c r="N3858" t="str">
        <v>tpsmg2_c_rm</v>
      </c>
      <c r="O3858" t="str">
        <v/>
      </c>
    </row>
    <row r="3859" spans="7:15" x14ac:dyDescent="0.2">
      <c r="G3859" t="s">
        <v>21725</v>
      </c>
      <c r="I3859" t="str">
        <v>'RXN-tpsmg2_c_rm_REV-SPONT' 12673.5504968587</v>
      </c>
      <c r="J3859">
        <v>12673.550496858696</v>
      </c>
      <c r="K3859" t="str">
        <v>RXN-tpsmg2_c_x_FWD-SPONT</v>
      </c>
      <c r="L3859" t="str">
        <v>SPONT</v>
      </c>
      <c r="M3859" t="str">
        <v>FWD</v>
      </c>
      <c r="N3859" t="str">
        <v>tpsmg2_c_x</v>
      </c>
      <c r="O3859" t="str">
        <v/>
      </c>
    </row>
    <row r="3860" spans="7:15" x14ac:dyDescent="0.2">
      <c r="G3860" t="s">
        <v>21726</v>
      </c>
      <c r="I3860" t="str">
        <v>'RXN-tpsmg2_c_x_FWD-SPONT' 12673.5504968587</v>
      </c>
      <c r="J3860">
        <v>12673.550496858696</v>
      </c>
      <c r="K3860" t="str">
        <v>RXN-tpsmg2_c_x_REV-SPONT</v>
      </c>
      <c r="L3860" t="str">
        <v>SPONT</v>
      </c>
      <c r="M3860" t="str">
        <v>REV</v>
      </c>
      <c r="N3860" t="str">
        <v>tpsmg2_c_x</v>
      </c>
      <c r="O3860" t="str">
        <v/>
      </c>
    </row>
    <row r="3861" spans="7:15" x14ac:dyDescent="0.2">
      <c r="G3861" t="s">
        <v>21727</v>
      </c>
      <c r="I3861" t="str">
        <v>'RXN-tpsmg2_c_x_REV-SPONT' 12673.5504968587</v>
      </c>
      <c r="J3861">
        <v>12673.550496858696</v>
      </c>
      <c r="K3861" t="str">
        <v>RXN-tpsmg2ormn2_c_en_FWD-SPONT</v>
      </c>
      <c r="L3861" t="str">
        <v>SPONT</v>
      </c>
      <c r="M3861" t="str">
        <v>FWD</v>
      </c>
      <c r="N3861" t="str">
        <v>tpsmg2ormn2_c_en</v>
      </c>
      <c r="O3861" t="str">
        <v/>
      </c>
    </row>
    <row r="3862" spans="7:15" x14ac:dyDescent="0.2">
      <c r="G3862" t="s">
        <v>21728</v>
      </c>
      <c r="I3862" t="str">
        <v>'RXN-tpsmg2ormn2_c_en_FWD-SPONT' 12673.5504968587</v>
      </c>
      <c r="J3862">
        <v>12673.550496858696</v>
      </c>
      <c r="K3862" t="str">
        <v>RXN-tpsmg2ormn2_c_en_REV-SPONT</v>
      </c>
      <c r="L3862" t="str">
        <v>SPONT</v>
      </c>
      <c r="M3862" t="str">
        <v>REV</v>
      </c>
      <c r="N3862" t="str">
        <v>tpsmg2ormn2_c_en</v>
      </c>
      <c r="O3862" t="str">
        <v/>
      </c>
    </row>
    <row r="3863" spans="7:15" x14ac:dyDescent="0.2">
      <c r="G3863" t="s">
        <v>21729</v>
      </c>
      <c r="I3863" t="str">
        <v>'RXN-tpsmg2ormn2_c_en_REV-SPONT' 12673.5504968587</v>
      </c>
      <c r="J3863">
        <v>12673.550496858696</v>
      </c>
      <c r="K3863" t="str">
        <v>RXN-tpsmg2ormn2_c_m_FWD-SPONT</v>
      </c>
      <c r="L3863" t="str">
        <v>SPONT</v>
      </c>
      <c r="M3863" t="str">
        <v>FWD</v>
      </c>
      <c r="N3863" t="str">
        <v>tpsmg2ormn2_c_m</v>
      </c>
      <c r="O3863" t="str">
        <v/>
      </c>
    </row>
    <row r="3864" spans="7:15" x14ac:dyDescent="0.2">
      <c r="G3864" t="s">
        <v>21730</v>
      </c>
      <c r="I3864" t="str">
        <v>'RXN-tpsmg2ormn2_c_m_FWD-SPONT' 12673.5504968587</v>
      </c>
      <c r="J3864">
        <v>12673.550496858696</v>
      </c>
      <c r="K3864" t="str">
        <v>RXN-tpsmg2ormn2_c_m_REV-SPONT</v>
      </c>
      <c r="L3864" t="str">
        <v>SPONT</v>
      </c>
      <c r="M3864" t="str">
        <v>REV</v>
      </c>
      <c r="N3864" t="str">
        <v>tpsmg2ormn2_c_m</v>
      </c>
      <c r="O3864" t="str">
        <v/>
      </c>
    </row>
    <row r="3865" spans="7:15" x14ac:dyDescent="0.2">
      <c r="G3865" t="s">
        <v>21731</v>
      </c>
      <c r="I3865" t="str">
        <v>'RXN-tpsmg2ormn2_c_m_REV-SPONT' 12673.5504968587</v>
      </c>
      <c r="J3865">
        <v>12673.550496858696</v>
      </c>
      <c r="K3865" t="str">
        <v>RXN-tpsmg2ormn2_c_vm_FWD-SPONT</v>
      </c>
      <c r="L3865" t="str">
        <v>SPONT</v>
      </c>
      <c r="M3865" t="str">
        <v>FWD</v>
      </c>
      <c r="N3865" t="str">
        <v>tpsmg2ormn2_c_vm</v>
      </c>
      <c r="O3865" t="str">
        <v/>
      </c>
    </row>
    <row r="3866" spans="7:15" x14ac:dyDescent="0.2">
      <c r="G3866" t="s">
        <v>21732</v>
      </c>
      <c r="I3866" t="str">
        <v>'RXN-tpsmg2ormn2_c_vm_FWD-SPONT' 12673.5504968587</v>
      </c>
      <c r="J3866">
        <v>12673.550496858696</v>
      </c>
      <c r="K3866" t="str">
        <v>RXN-tpsmg2ormn2_c_vm_REV-SPONT</v>
      </c>
      <c r="L3866" t="str">
        <v>SPONT</v>
      </c>
      <c r="M3866" t="str">
        <v>REV</v>
      </c>
      <c r="N3866" t="str">
        <v>tpsmg2ormn2_c_vm</v>
      </c>
      <c r="O3866" t="str">
        <v/>
      </c>
    </row>
    <row r="3867" spans="7:15" x14ac:dyDescent="0.2">
      <c r="G3867" t="s">
        <v>21733</v>
      </c>
      <c r="I3867" t="str">
        <v>'RXN-tpsmg2ormn2_c_vm_REV-SPONT' 12673.5504968587</v>
      </c>
      <c r="J3867">
        <v>12673.550496858696</v>
      </c>
      <c r="K3867" t="str">
        <v>RXN-tpsmn2_c_m_FWD-SPONT</v>
      </c>
      <c r="L3867" t="str">
        <v>SPONT</v>
      </c>
      <c r="M3867" t="str">
        <v>FWD</v>
      </c>
      <c r="N3867" t="str">
        <v>tpsmn2_c_m</v>
      </c>
      <c r="O3867" t="str">
        <v/>
      </c>
    </row>
    <row r="3868" spans="7:15" x14ac:dyDescent="0.2">
      <c r="G3868" t="s">
        <v>21734</v>
      </c>
      <c r="I3868" t="str">
        <v>'RXN-tpsmn2_c_m_FWD-SPONT' 12673.5504968587</v>
      </c>
      <c r="J3868">
        <v>12673.550496858696</v>
      </c>
      <c r="K3868" t="str">
        <v>RXN-tpsmn2_c_m_REV-SPONT</v>
      </c>
      <c r="L3868" t="str">
        <v>SPONT</v>
      </c>
      <c r="M3868" t="str">
        <v>REV</v>
      </c>
      <c r="N3868" t="str">
        <v>tpsmn2_c_m</v>
      </c>
      <c r="O3868" t="str">
        <v/>
      </c>
    </row>
    <row r="3869" spans="7:15" x14ac:dyDescent="0.2">
      <c r="G3869" t="s">
        <v>21735</v>
      </c>
      <c r="I3869" t="str">
        <v>'RXN-tpsmn2_c_m_REV-SPONT' 12673.5504968587</v>
      </c>
      <c r="J3869">
        <v>12673.550496858696</v>
      </c>
      <c r="K3869" t="str">
        <v>RXN-tpsmn2_c_n_FWD-SPONT</v>
      </c>
      <c r="L3869" t="str">
        <v>SPONT</v>
      </c>
      <c r="M3869" t="str">
        <v>FWD</v>
      </c>
      <c r="N3869" t="str">
        <v>tpsmn2_c_n</v>
      </c>
      <c r="O3869" t="str">
        <v/>
      </c>
    </row>
    <row r="3870" spans="7:15" x14ac:dyDescent="0.2">
      <c r="G3870" t="s">
        <v>21736</v>
      </c>
      <c r="I3870" t="str">
        <v>'RXN-tpsmn2_c_n_FWD-SPONT' 12673.5504968587</v>
      </c>
      <c r="J3870">
        <v>12673.550496858696</v>
      </c>
      <c r="K3870" t="str">
        <v>RXN-tpsmn2_c_n_REV-SPONT</v>
      </c>
      <c r="L3870" t="str">
        <v>SPONT</v>
      </c>
      <c r="M3870" t="str">
        <v>REV</v>
      </c>
      <c r="N3870" t="str">
        <v>tpsmn2_c_n</v>
      </c>
      <c r="O3870" t="str">
        <v/>
      </c>
    </row>
    <row r="3871" spans="7:15" x14ac:dyDescent="0.2">
      <c r="G3871" t="s">
        <v>21737</v>
      </c>
      <c r="I3871" t="str">
        <v>'RXN-tpsmn2_c_n_REV-SPONT' 12673.5504968587</v>
      </c>
      <c r="J3871">
        <v>12673.550496858696</v>
      </c>
      <c r="K3871" t="str">
        <v>RXN-tpsmn2_c_r_FWD-SPONT</v>
      </c>
      <c r="L3871" t="str">
        <v>SPONT</v>
      </c>
      <c r="M3871" t="str">
        <v>FWD</v>
      </c>
      <c r="N3871" t="str">
        <v>tpsmn2_c_r</v>
      </c>
      <c r="O3871" t="str">
        <v/>
      </c>
    </row>
    <row r="3872" spans="7:15" x14ac:dyDescent="0.2">
      <c r="G3872" t="s">
        <v>21738</v>
      </c>
      <c r="I3872" t="str">
        <v>'RXN-tpsmn2_c_r_FWD-SPONT' 12673.5504968587</v>
      </c>
      <c r="J3872">
        <v>12673.550496858696</v>
      </c>
      <c r="K3872" t="str">
        <v>RXN-tpsmn2_c_r_REV-SPONT</v>
      </c>
      <c r="L3872" t="str">
        <v>SPONT</v>
      </c>
      <c r="M3872" t="str">
        <v>REV</v>
      </c>
      <c r="N3872" t="str">
        <v>tpsmn2_c_r</v>
      </c>
      <c r="O3872" t="str">
        <v/>
      </c>
    </row>
    <row r="3873" spans="7:15" x14ac:dyDescent="0.2">
      <c r="G3873" t="s">
        <v>21739</v>
      </c>
      <c r="I3873" t="str">
        <v>'RXN-tpsmn2_c_r_REV-SPONT' 12673.5504968587</v>
      </c>
      <c r="J3873">
        <v>12673.550496858696</v>
      </c>
      <c r="K3873" t="str">
        <v>RXN-tpsmn2_c_rm_FWD-SPONT</v>
      </c>
      <c r="L3873" t="str">
        <v>SPONT</v>
      </c>
      <c r="M3873" t="str">
        <v>FWD</v>
      </c>
      <c r="N3873" t="str">
        <v>tpsmn2_c_rm</v>
      </c>
      <c r="O3873" t="str">
        <v/>
      </c>
    </row>
    <row r="3874" spans="7:15" x14ac:dyDescent="0.2">
      <c r="G3874" t="s">
        <v>21740</v>
      </c>
      <c r="I3874" t="str">
        <v>'RXN-tpsmn2_c_rm_FWD-SPONT' 12673.5504968587</v>
      </c>
      <c r="J3874">
        <v>12673.550496858696</v>
      </c>
      <c r="K3874" t="str">
        <v>RXN-tpsmn2_c_rm_REV-SPONT</v>
      </c>
      <c r="L3874" t="str">
        <v>SPONT</v>
      </c>
      <c r="M3874" t="str">
        <v>REV</v>
      </c>
      <c r="N3874" t="str">
        <v>tpsmn2_c_rm</v>
      </c>
      <c r="O3874" t="str">
        <v/>
      </c>
    </row>
    <row r="3875" spans="7:15" x14ac:dyDescent="0.2">
      <c r="G3875" t="s">
        <v>21741</v>
      </c>
      <c r="I3875" t="str">
        <v>'RXN-tpsmn2_c_rm_REV-SPONT' 12673.5504968587</v>
      </c>
      <c r="J3875">
        <v>12673.550496858696</v>
      </c>
      <c r="K3875" t="str">
        <v>RXN-tpspydx5p_c_m_FWD-SPONT</v>
      </c>
      <c r="L3875" t="str">
        <v>SPONT</v>
      </c>
      <c r="M3875" t="str">
        <v>FWD</v>
      </c>
      <c r="N3875" t="str">
        <v>tpspydx5p_c_m</v>
      </c>
      <c r="O3875" t="str">
        <v/>
      </c>
    </row>
    <row r="3876" spans="7:15" x14ac:dyDescent="0.2">
      <c r="G3876" t="s">
        <v>21742</v>
      </c>
      <c r="I3876" t="str">
        <v>'RXN-tpspydx5p_c_m_FWD-SPONT' 12673.5504968587</v>
      </c>
      <c r="J3876">
        <v>12673.550496858696</v>
      </c>
      <c r="K3876" t="str">
        <v>RXN-tpspydx5p_c_m_REV-SPONT</v>
      </c>
      <c r="L3876" t="str">
        <v>SPONT</v>
      </c>
      <c r="M3876" t="str">
        <v>REV</v>
      </c>
      <c r="N3876" t="str">
        <v>tpspydx5p_c_m</v>
      </c>
      <c r="O3876" t="str">
        <v/>
      </c>
    </row>
    <row r="3877" spans="7:15" x14ac:dyDescent="0.2">
      <c r="G3877" t="s">
        <v>21743</v>
      </c>
      <c r="I3877" t="str">
        <v>'RXN-tpspydx5p_c_m_REV-SPONT' 12673.5504968587</v>
      </c>
      <c r="J3877">
        <v>12673.550496858696</v>
      </c>
      <c r="K3877" t="str">
        <v>RXN-tpspydx5p_c_r_FWD-SPONT</v>
      </c>
      <c r="L3877" t="str">
        <v>SPONT</v>
      </c>
      <c r="M3877" t="str">
        <v>FWD</v>
      </c>
      <c r="N3877" t="str">
        <v>tpspydx5p_c_r</v>
      </c>
      <c r="O3877" t="str">
        <v/>
      </c>
    </row>
    <row r="3878" spans="7:15" x14ac:dyDescent="0.2">
      <c r="G3878" t="s">
        <v>21744</v>
      </c>
      <c r="I3878" t="str">
        <v>'RXN-tpspydx5p_c_r_FWD-SPONT' 12673.5504968587</v>
      </c>
      <c r="J3878">
        <v>12673.550496858696</v>
      </c>
      <c r="K3878" t="str">
        <v>RXN-tpspydx5p_c_r_REV-SPONT</v>
      </c>
      <c r="L3878" t="str">
        <v>SPONT</v>
      </c>
      <c r="M3878" t="str">
        <v>REV</v>
      </c>
      <c r="N3878" t="str">
        <v>tpspydx5p_c_r</v>
      </c>
      <c r="O3878" t="str">
        <v/>
      </c>
    </row>
    <row r="3879" spans="7:15" x14ac:dyDescent="0.2">
      <c r="G3879" t="s">
        <v>21745</v>
      </c>
      <c r="I3879" t="str">
        <v>'RXN-tpspydx5p_c_r_REV-SPONT' 12673.5504968587</v>
      </c>
      <c r="J3879">
        <v>12673.550496858696</v>
      </c>
      <c r="K3879" t="str">
        <v>RXN-tpspydx5p_c_x_FWD-SPONT</v>
      </c>
      <c r="L3879" t="str">
        <v>SPONT</v>
      </c>
      <c r="M3879" t="str">
        <v>FWD</v>
      </c>
      <c r="N3879" t="str">
        <v>tpspydx5p_c_x</v>
      </c>
      <c r="O3879" t="str">
        <v/>
      </c>
    </row>
    <row r="3880" spans="7:15" x14ac:dyDescent="0.2">
      <c r="G3880" t="s">
        <v>21746</v>
      </c>
      <c r="I3880" t="str">
        <v>'RXN-tpspydx5p_c_x_FWD-SPONT' 12673.5504968587</v>
      </c>
      <c r="J3880">
        <v>12673.550496858696</v>
      </c>
      <c r="K3880" t="str">
        <v>RXN-tpspydx5p_c_x_REV-SPONT</v>
      </c>
      <c r="L3880" t="str">
        <v>SPONT</v>
      </c>
      <c r="M3880" t="str">
        <v>REV</v>
      </c>
      <c r="N3880" t="str">
        <v>tpspydx5p_c_x</v>
      </c>
      <c r="O3880" t="str">
        <v/>
      </c>
    </row>
    <row r="3881" spans="7:15" x14ac:dyDescent="0.2">
      <c r="G3881" t="s">
        <v>21747</v>
      </c>
      <c r="I3881" t="str">
        <v>'RXN-tpspydx5p_c_x_REV-SPONT' 12673.5504968587</v>
      </c>
      <c r="J3881">
        <v>12673.550496858696</v>
      </c>
      <c r="K3881" t="str">
        <v>RXN-tpspyr_c_gm_FWD-SPONT</v>
      </c>
      <c r="L3881" t="str">
        <v>SPONT</v>
      </c>
      <c r="M3881" t="str">
        <v>FWD</v>
      </c>
      <c r="N3881" t="str">
        <v>tpspyr_c_gm</v>
      </c>
      <c r="O3881" t="str">
        <v/>
      </c>
    </row>
    <row r="3882" spans="7:15" x14ac:dyDescent="0.2">
      <c r="G3882" t="s">
        <v>21748</v>
      </c>
      <c r="I3882" t="str">
        <v>'RXN-tpspyr_c_gm_FWD-SPONT' 12673.5504968587</v>
      </c>
      <c r="J3882">
        <v>12673.550496858696</v>
      </c>
      <c r="K3882" t="str">
        <v>RXN-tpspyr_c_gm_REV-SPONT</v>
      </c>
      <c r="L3882" t="str">
        <v>SPONT</v>
      </c>
      <c r="M3882" t="str">
        <v>REV</v>
      </c>
      <c r="N3882" t="str">
        <v>tpspyr_c_gm</v>
      </c>
      <c r="O3882" t="str">
        <v/>
      </c>
    </row>
    <row r="3883" spans="7:15" x14ac:dyDescent="0.2">
      <c r="G3883" t="s">
        <v>21749</v>
      </c>
      <c r="I3883" t="str">
        <v>'RXN-tpspyr_c_gm_REV-SPONT' 12673.5504968587</v>
      </c>
      <c r="J3883">
        <v>12673.550496858696</v>
      </c>
      <c r="K3883" t="str">
        <v>RXN-tpspyr_c_mm_FWD-SPONT</v>
      </c>
      <c r="L3883" t="str">
        <v>SPONT</v>
      </c>
      <c r="M3883" t="str">
        <v>FWD</v>
      </c>
      <c r="N3883" t="str">
        <v>tpspyr_c_mm</v>
      </c>
      <c r="O3883" t="str">
        <v/>
      </c>
    </row>
    <row r="3884" spans="7:15" x14ac:dyDescent="0.2">
      <c r="G3884" t="s">
        <v>21750</v>
      </c>
      <c r="I3884" t="str">
        <v>'RXN-tpspyr_c_mm_FWD-SPONT' 12673.5504968587</v>
      </c>
      <c r="J3884">
        <v>12673.550496858696</v>
      </c>
      <c r="K3884" t="str">
        <v>RXN-tpspyr_c_mm_REV-SPONT</v>
      </c>
      <c r="L3884" t="str">
        <v>SPONT</v>
      </c>
      <c r="M3884" t="str">
        <v>REV</v>
      </c>
      <c r="N3884" t="str">
        <v>tpspyr_c_mm</v>
      </c>
      <c r="O3884" t="str">
        <v/>
      </c>
    </row>
    <row r="3885" spans="7:15" x14ac:dyDescent="0.2">
      <c r="G3885" t="s">
        <v>21751</v>
      </c>
      <c r="I3885" t="str">
        <v>'RXN-tpspyr_c_mm_REV-SPONT' 12673.5504968587</v>
      </c>
      <c r="J3885">
        <v>12673.550496858696</v>
      </c>
      <c r="K3885" t="str">
        <v>RXN-tpspyr_c_vm_FWD-SPONT</v>
      </c>
      <c r="L3885" t="str">
        <v>SPONT</v>
      </c>
      <c r="M3885" t="str">
        <v>FWD</v>
      </c>
      <c r="N3885" t="str">
        <v>tpspyr_c_vm</v>
      </c>
      <c r="O3885" t="str">
        <v/>
      </c>
    </row>
    <row r="3886" spans="7:15" x14ac:dyDescent="0.2">
      <c r="G3886" t="s">
        <v>21752</v>
      </c>
      <c r="I3886" t="str">
        <v>'RXN-tpspyr_c_vm_FWD-SPONT' 12673.5504968587</v>
      </c>
      <c r="J3886">
        <v>12673.550496858696</v>
      </c>
      <c r="K3886" t="str">
        <v>RXN-tpspyr_c_vm_REV-SPONT</v>
      </c>
      <c r="L3886" t="str">
        <v>SPONT</v>
      </c>
      <c r="M3886" t="str">
        <v>REV</v>
      </c>
      <c r="N3886" t="str">
        <v>tpspyr_c_vm</v>
      </c>
      <c r="O3886" t="str">
        <v/>
      </c>
    </row>
    <row r="3887" spans="7:15" x14ac:dyDescent="0.2">
      <c r="G3887" t="s">
        <v>21753</v>
      </c>
      <c r="I3887" t="str">
        <v>'RXN-tpspyr_c_vm_REV-SPONT' 12673.5504968587</v>
      </c>
      <c r="J3887">
        <v>12673.550496858696</v>
      </c>
      <c r="K3887" t="str">
        <v>RXN-tpsthmpp_c_m_FWD-SPONT</v>
      </c>
      <c r="L3887" t="str">
        <v>SPONT</v>
      </c>
      <c r="M3887" t="str">
        <v>FWD</v>
      </c>
      <c r="N3887" t="str">
        <v>tpsthmpp_c_m</v>
      </c>
      <c r="O3887" t="str">
        <v/>
      </c>
    </row>
    <row r="3888" spans="7:15" x14ac:dyDescent="0.2">
      <c r="G3888" t="s">
        <v>21754</v>
      </c>
      <c r="I3888" t="str">
        <v>'RXN-tpsthmpp_c_m_FWD-SPONT' 12673.5504968587</v>
      </c>
      <c r="J3888">
        <v>12673.550496858696</v>
      </c>
      <c r="K3888" t="str">
        <v>RXN-tpsthmpp_c_m_REV-SPONT</v>
      </c>
      <c r="L3888" t="str">
        <v>SPONT</v>
      </c>
      <c r="M3888" t="str">
        <v>REV</v>
      </c>
      <c r="N3888" t="str">
        <v>tpsthmpp_c_m</v>
      </c>
      <c r="O3888" t="str">
        <v/>
      </c>
    </row>
    <row r="3889" spans="7:15" x14ac:dyDescent="0.2">
      <c r="G3889" t="s">
        <v>21755</v>
      </c>
      <c r="I3889" t="str">
        <v>'RXN-tpsthmpp_c_m_REV-SPONT' 12673.5504968587</v>
      </c>
      <c r="J3889">
        <v>12673.550496858696</v>
      </c>
      <c r="K3889" t="str">
        <v>RXN-tpsthmpp_c_x_FWD-SPONT</v>
      </c>
      <c r="L3889" t="str">
        <v>SPONT</v>
      </c>
      <c r="M3889" t="str">
        <v>FWD</v>
      </c>
      <c r="N3889" t="str">
        <v>tpsthmpp_c_x</v>
      </c>
      <c r="O3889" t="str">
        <v/>
      </c>
    </row>
    <row r="3890" spans="7:15" x14ac:dyDescent="0.2">
      <c r="G3890" t="s">
        <v>21756</v>
      </c>
      <c r="I3890" t="str">
        <v>'RXN-tpsthmpp_c_x_FWD-SPONT' 12673.5504968587</v>
      </c>
      <c r="J3890">
        <v>12673.550496858696</v>
      </c>
      <c r="K3890" t="str">
        <v>RXN-tpsthmpp_c_x_REV-SPONT</v>
      </c>
      <c r="L3890" t="str">
        <v>SPONT</v>
      </c>
      <c r="M3890" t="str">
        <v>REV</v>
      </c>
      <c r="N3890" t="str">
        <v>tpsthmpp_c_x</v>
      </c>
      <c r="O3890" t="str">
        <v/>
      </c>
    </row>
    <row r="3891" spans="7:15" x14ac:dyDescent="0.2">
      <c r="G3891" t="s">
        <v>21757</v>
      </c>
      <c r="I3891" t="str">
        <v>'RXN-tpsthmpp_c_x_REV-SPONT' 12673.5504968587</v>
      </c>
      <c r="J3891">
        <v>12673.550496858696</v>
      </c>
      <c r="K3891" t="str">
        <v>RXN-tpszn2_c_n_FWD-SPONT</v>
      </c>
      <c r="L3891" t="str">
        <v>SPONT</v>
      </c>
      <c r="M3891" t="str">
        <v>FWD</v>
      </c>
      <c r="N3891" t="str">
        <v>tpszn2_c_n</v>
      </c>
      <c r="O3891" t="str">
        <v/>
      </c>
    </row>
    <row r="3892" spans="7:15" x14ac:dyDescent="0.2">
      <c r="G3892" t="s">
        <v>21758</v>
      </c>
      <c r="I3892" t="str">
        <v>'RXN-tpszn2_c_n_FWD-SPONT' 12673.5504968587</v>
      </c>
      <c r="J3892">
        <v>12673.550496858696</v>
      </c>
      <c r="K3892" t="str">
        <v>RXN-tpszn2_c_n_REV-SPONT</v>
      </c>
      <c r="L3892" t="str">
        <v>SPONT</v>
      </c>
      <c r="M3892" t="str">
        <v>REV</v>
      </c>
      <c r="N3892" t="str">
        <v>tpszn2_c_n</v>
      </c>
      <c r="O3892" t="str">
        <v/>
      </c>
    </row>
    <row r="3893" spans="7:15" x14ac:dyDescent="0.2">
      <c r="G3893" t="s">
        <v>21759</v>
      </c>
      <c r="I3893" t="str">
        <v>'RXN-tpszn2_c_n_REV-SPONT' 12673.5504968587</v>
      </c>
      <c r="J3893">
        <v>12673.550496858696</v>
      </c>
      <c r="K3893" t="str">
        <v>RXN-tpszn2_c_r_FWD-SPONT</v>
      </c>
      <c r="L3893" t="str">
        <v>SPONT</v>
      </c>
      <c r="M3893" t="str">
        <v>FWD</v>
      </c>
      <c r="N3893" t="str">
        <v>tpszn2_c_r</v>
      </c>
      <c r="O3893" t="str">
        <v/>
      </c>
    </row>
    <row r="3894" spans="7:15" x14ac:dyDescent="0.2">
      <c r="G3894" t="s">
        <v>21760</v>
      </c>
      <c r="I3894" t="str">
        <v>'RXN-tpszn2_c_r_FWD-SPONT' 12673.5504968587</v>
      </c>
      <c r="J3894">
        <v>12673.550496858696</v>
      </c>
      <c r="K3894" t="str">
        <v>RXN-tpszn2_c_r_REV-SPONT</v>
      </c>
      <c r="L3894" t="str">
        <v>SPONT</v>
      </c>
      <c r="M3894" t="str">
        <v>REV</v>
      </c>
      <c r="N3894" t="str">
        <v>tpszn2_c_r</v>
      </c>
      <c r="O3894" t="str">
        <v/>
      </c>
    </row>
    <row r="3895" spans="7:15" x14ac:dyDescent="0.2">
      <c r="G3895" t="s">
        <v>21761</v>
      </c>
      <c r="I3895" t="str">
        <v>'RXN-tpszn2_c_r_REV-SPONT' 12673.5504968587</v>
      </c>
      <c r="J3895">
        <v>12673.550496858696</v>
      </c>
      <c r="K3895" t="str">
        <v>RXN-TRDOXt_c_x_FWD-SPONT</v>
      </c>
      <c r="L3895" t="str">
        <v>SPONT</v>
      </c>
      <c r="M3895" t="str">
        <v>FWD</v>
      </c>
      <c r="N3895" t="str">
        <v>TRDOXt_c_x</v>
      </c>
      <c r="O3895" t="str">
        <v>Transport</v>
      </c>
    </row>
    <row r="3896" spans="7:15" x14ac:dyDescent="0.2">
      <c r="G3896" t="s">
        <v>21762</v>
      </c>
      <c r="I3896" t="str">
        <v>'RXN-TRDOXt_c_x_FWD-SPONT' 12673.5504968587</v>
      </c>
      <c r="J3896">
        <v>12673.550496858696</v>
      </c>
      <c r="K3896" t="str">
        <v>RXN-TRDOXt_c_x_REV-SPONT</v>
      </c>
      <c r="L3896" t="str">
        <v>SPONT</v>
      </c>
      <c r="M3896" t="str">
        <v>REV</v>
      </c>
      <c r="N3896" t="str">
        <v>TRDOXt_c_x</v>
      </c>
      <c r="O3896" t="str">
        <v>Transport</v>
      </c>
    </row>
    <row r="3897" spans="7:15" x14ac:dyDescent="0.2">
      <c r="G3897" t="s">
        <v>21763</v>
      </c>
      <c r="I3897" t="str">
        <v>'RXN-TRDOXt_c_x_REV-SPONT' 12673.5504968587</v>
      </c>
      <c r="J3897">
        <v>2137.521455721439</v>
      </c>
      <c r="K3897" t="str">
        <v>RXN-TRDR_c_FWD-rt1320</v>
      </c>
      <c r="L3897" t="str">
        <v>rt1320</v>
      </c>
      <c r="M3897" t="str">
        <v>FWD</v>
      </c>
      <c r="N3897" t="str">
        <v>TRDR_c</v>
      </c>
      <c r="O3897" t="str">
        <v>Unassigned</v>
      </c>
    </row>
    <row r="3898" spans="7:15" x14ac:dyDescent="0.2">
      <c r="G3898" t="s">
        <v>21764</v>
      </c>
      <c r="I3898" t="str">
        <v>'RXN-TRDR_c_FWD-rt1320' 2137.52145572144</v>
      </c>
      <c r="J3898">
        <v>12673.550496858696</v>
      </c>
      <c r="K3898" t="str">
        <v>RXN-TRDR_m_FWD-rt7114_m</v>
      </c>
      <c r="L3898" t="str">
        <v>rt7114_m</v>
      </c>
      <c r="M3898" t="str">
        <v>FWD</v>
      </c>
      <c r="N3898" t="str">
        <v>TRDR_m</v>
      </c>
      <c r="O3898" t="str">
        <v>Unassigned</v>
      </c>
    </row>
    <row r="3899" spans="7:15" x14ac:dyDescent="0.2">
      <c r="G3899" t="s">
        <v>21765</v>
      </c>
      <c r="I3899" t="str">
        <v>'RXN-TRDR_m_FWD-rt7114_m' 12673.5504968587</v>
      </c>
      <c r="J3899">
        <v>12673.550496858696</v>
      </c>
      <c r="K3899" t="str">
        <v>RXN-TRDRDt_c_x_FWD-SPONT</v>
      </c>
      <c r="L3899" t="str">
        <v>SPONT</v>
      </c>
      <c r="M3899" t="str">
        <v>FWD</v>
      </c>
      <c r="N3899" t="str">
        <v>TRDRDt_c_x</v>
      </c>
      <c r="O3899" t="str">
        <v>Transport</v>
      </c>
    </row>
    <row r="3900" spans="7:15" x14ac:dyDescent="0.2">
      <c r="G3900" t="s">
        <v>21766</v>
      </c>
      <c r="I3900" t="str">
        <v>'RXN-TRDRDt_c_x_FWD-SPONT' 12673.5504968587</v>
      </c>
      <c r="J3900">
        <v>12673.550496858696</v>
      </c>
      <c r="K3900" t="str">
        <v>RXN-TRDRDt_c_x_REV-SPONT</v>
      </c>
      <c r="L3900" t="str">
        <v>SPONT</v>
      </c>
      <c r="M3900" t="str">
        <v>REV</v>
      </c>
      <c r="N3900" t="str">
        <v>TRDRDt_c_x</v>
      </c>
      <c r="O3900" t="str">
        <v>Transport</v>
      </c>
    </row>
    <row r="3901" spans="7:15" x14ac:dyDescent="0.2">
      <c r="G3901" t="s">
        <v>21767</v>
      </c>
      <c r="I3901" t="str">
        <v>'RXN-TRDRDt_c_x_REV-SPONT' 12673.5504968587</v>
      </c>
      <c r="J3901">
        <v>12673.550496858696</v>
      </c>
      <c r="K3901" t="str">
        <v>RXN-TRE6PP_c_FWD-TPS12TSL1</v>
      </c>
      <c r="L3901" t="str">
        <v>TPS12TSL1</v>
      </c>
      <c r="M3901" t="str">
        <v>FWD</v>
      </c>
      <c r="N3901" t="str">
        <v>TRE6PP_c</v>
      </c>
      <c r="O3901" t="str">
        <v>Starch and sucrose metabolism</v>
      </c>
    </row>
    <row r="3902" spans="7:15" x14ac:dyDescent="0.2">
      <c r="G3902" t="s">
        <v>21768</v>
      </c>
      <c r="I3902" t="str">
        <v>'RXN-TRE6PP_c_FWD-TPS12TSL1' 12673.5504968587</v>
      </c>
      <c r="J3902">
        <v>12673.550496858696</v>
      </c>
      <c r="K3902" t="str">
        <v>RXN-TRE6PS_c_FWD-TPS12TSL1</v>
      </c>
      <c r="L3902" t="str">
        <v>TPS12TSL1</v>
      </c>
      <c r="M3902" t="str">
        <v>FWD</v>
      </c>
      <c r="N3902" t="str">
        <v>TRE6PS_c</v>
      </c>
      <c r="O3902" t="str">
        <v>Starch and sucrose metabolism</v>
      </c>
    </row>
    <row r="3903" spans="7:15" x14ac:dyDescent="0.2">
      <c r="G3903" t="s">
        <v>21769</v>
      </c>
      <c r="I3903" t="str">
        <v>'RXN-TRE6PS_c_FWD-TPS12TSL1' 12673.5504968587</v>
      </c>
      <c r="J3903">
        <v>12673.550496858696</v>
      </c>
      <c r="K3903" t="str">
        <v>RXN-TREH_v_FWD-rt0008</v>
      </c>
      <c r="L3903" t="str">
        <v>rt0008</v>
      </c>
      <c r="M3903" t="str">
        <v>FWD</v>
      </c>
      <c r="N3903" t="str">
        <v>TREH_v</v>
      </c>
      <c r="O3903" t="str">
        <v>Starch and sucrose metabolism</v>
      </c>
    </row>
    <row r="3904" spans="7:15" x14ac:dyDescent="0.2">
      <c r="G3904" t="s">
        <v>21770</v>
      </c>
      <c r="I3904" t="str">
        <v>'RXN-TREH_v_FWD-rt0008' 12673.5504968587</v>
      </c>
      <c r="J3904">
        <v>12673.550496858696</v>
      </c>
      <c r="K3904" t="str">
        <v>RXN-TREH_v_FWD-rt0212</v>
      </c>
      <c r="L3904" t="str">
        <v>rt0212</v>
      </c>
      <c r="M3904" t="str">
        <v>FWD</v>
      </c>
      <c r="N3904" t="str">
        <v>TREH_v</v>
      </c>
      <c r="O3904" t="str">
        <v>Starch and sucrose metabolism</v>
      </c>
    </row>
    <row r="3905" spans="7:15" x14ac:dyDescent="0.2">
      <c r="G3905" t="s">
        <v>21771</v>
      </c>
      <c r="I3905" t="str">
        <v>'RXN-TREH_v_FWD-rt0212' 12673.5504968587</v>
      </c>
      <c r="J3905">
        <v>12673.550496858696</v>
      </c>
      <c r="K3905" t="str">
        <v>RXN-TREt_c_v_FWD-SPONT</v>
      </c>
      <c r="L3905" t="str">
        <v>SPONT</v>
      </c>
      <c r="M3905" t="str">
        <v>FWD</v>
      </c>
      <c r="N3905" t="str">
        <v>TREt_c_v</v>
      </c>
      <c r="O3905" t="str">
        <v>Transport</v>
      </c>
    </row>
    <row r="3906" spans="7:15" x14ac:dyDescent="0.2">
      <c r="G3906" t="s">
        <v>21772</v>
      </c>
      <c r="I3906" t="str">
        <v>'RXN-TREt_c_v_FWD-SPONT' 12673.5504968587</v>
      </c>
      <c r="J3906">
        <v>12673.550496858696</v>
      </c>
      <c r="K3906" t="str">
        <v>RXN-TREt_c_v_REV-SPONT</v>
      </c>
      <c r="L3906" t="str">
        <v>SPONT</v>
      </c>
      <c r="M3906" t="str">
        <v>REV</v>
      </c>
      <c r="N3906" t="str">
        <v>TREt_c_v</v>
      </c>
      <c r="O3906" t="str">
        <v>Transport</v>
      </c>
    </row>
    <row r="3907" spans="7:15" x14ac:dyDescent="0.2">
      <c r="G3907" t="s">
        <v>21773</v>
      </c>
      <c r="I3907" t="str">
        <v>'RXN-TREt_c_v_REV-SPONT' 12673.5504968587</v>
      </c>
      <c r="J3907">
        <v>12673.550496858696</v>
      </c>
      <c r="K3907" t="str">
        <v>RXN-TREtps_e_FWD-rt0769</v>
      </c>
      <c r="L3907" t="str">
        <v>rt0769</v>
      </c>
      <c r="M3907" t="str">
        <v>FWD</v>
      </c>
      <c r="N3907" t="str">
        <v>TREtps_e</v>
      </c>
      <c r="O3907" t="str">
        <v>Transport</v>
      </c>
    </row>
    <row r="3908" spans="7:15" x14ac:dyDescent="0.2">
      <c r="G3908" t="s">
        <v>21774</v>
      </c>
      <c r="I3908" t="str">
        <v>'RXN-TREtps_e_FWD-rt0769' 12673.5504968587</v>
      </c>
      <c r="J3908">
        <v>12673.550496858696</v>
      </c>
      <c r="K3908" t="str">
        <v>RXN-TREtps_e_REV-rt0769</v>
      </c>
      <c r="L3908" t="str">
        <v>rt0769</v>
      </c>
      <c r="M3908" t="str">
        <v>REV</v>
      </c>
      <c r="N3908" t="str">
        <v>TREtps_e</v>
      </c>
      <c r="O3908" t="str">
        <v>Transport</v>
      </c>
    </row>
    <row r="3909" spans="7:15" x14ac:dyDescent="0.2">
      <c r="G3909" t="s">
        <v>21775</v>
      </c>
      <c r="I3909" t="str">
        <v>'RXN-TREtps_e_REV-rt0769' 12673.5504968587</v>
      </c>
      <c r="J3909">
        <v>12673.550496858696</v>
      </c>
      <c r="K3909" t="str">
        <v>RXN-TROPNDH_c_FWD-rt0537</v>
      </c>
      <c r="L3909" t="str">
        <v>rt0537</v>
      </c>
      <c r="M3909" t="str">
        <v>FWD</v>
      </c>
      <c r="N3909" t="str">
        <v>TROPNDH_c</v>
      </c>
      <c r="O3909" t="str">
        <v>Tropane, piperidine and pyridine alkaloid biosynthesis</v>
      </c>
    </row>
    <row r="3910" spans="7:15" x14ac:dyDescent="0.2">
      <c r="G3910" t="s">
        <v>21776</v>
      </c>
      <c r="I3910" t="str">
        <v>'RXN-TROPNDH_c_FWD-rt0537' 12673.5504968587</v>
      </c>
      <c r="J3910">
        <v>12673.550496858696</v>
      </c>
      <c r="K3910" t="str">
        <v>RXN-TROPNDH_c_REV-rt0537</v>
      </c>
      <c r="L3910" t="str">
        <v>rt0537</v>
      </c>
      <c r="M3910" t="str">
        <v>REV</v>
      </c>
      <c r="N3910" t="str">
        <v>TROPNDH_c</v>
      </c>
      <c r="O3910" t="str">
        <v>Tropane, piperidine and pyridine alkaloid biosynthesis</v>
      </c>
    </row>
    <row r="3911" spans="7:15" x14ac:dyDescent="0.2">
      <c r="G3911" t="s">
        <v>21777</v>
      </c>
      <c r="I3911" t="str">
        <v>'RXN-TROPNDH_c_REV-rt0537' 12673.5504968587</v>
      </c>
      <c r="J3911">
        <v>12673.550496858696</v>
      </c>
      <c r="K3911" t="str">
        <v>RXN-TRPDC_c_FWD-rt1736</v>
      </c>
      <c r="L3911" t="str">
        <v>rt1736</v>
      </c>
      <c r="M3911" t="str">
        <v>FWD</v>
      </c>
      <c r="N3911" t="str">
        <v>TRPDC_c</v>
      </c>
      <c r="O3911" t="str">
        <v>Tryptophan metabolism</v>
      </c>
    </row>
    <row r="3912" spans="7:15" x14ac:dyDescent="0.2">
      <c r="G3912" t="s">
        <v>21778</v>
      </c>
      <c r="I3912" t="str">
        <v>'RXN-TRPDC_c_FWD-rt1736' 12673.5504968587</v>
      </c>
      <c r="J3912">
        <v>12673.550496858696</v>
      </c>
      <c r="K3912" t="str">
        <v>RXN-TRPDC_c_REV-rt1736</v>
      </c>
      <c r="L3912" t="str">
        <v>rt1736</v>
      </c>
      <c r="M3912" t="str">
        <v>REV</v>
      </c>
      <c r="N3912" t="str">
        <v>TRPDC_c</v>
      </c>
      <c r="O3912" t="str">
        <v>Tryptophan metabolism</v>
      </c>
    </row>
    <row r="3913" spans="7:15" x14ac:dyDescent="0.2">
      <c r="G3913" t="s">
        <v>21779</v>
      </c>
      <c r="I3913" t="str">
        <v>'RXN-TRPDC_c_REV-rt1736' 12673.5504968587</v>
      </c>
      <c r="J3913">
        <v>12673.550496858696</v>
      </c>
      <c r="K3913" t="str">
        <v>RXN-TRPO2_c_FWD-rt7555</v>
      </c>
      <c r="L3913" t="str">
        <v>rt7555</v>
      </c>
      <c r="M3913" t="str">
        <v>FWD</v>
      </c>
      <c r="N3913" t="str">
        <v>TRPO2_c</v>
      </c>
      <c r="O3913" t="str">
        <v>Tryptophan metabolism</v>
      </c>
    </row>
    <row r="3914" spans="7:15" x14ac:dyDescent="0.2">
      <c r="G3914" t="s">
        <v>21780</v>
      </c>
      <c r="I3914" t="str">
        <v>'RXN-TRPO2_c_FWD-rt7555' 12673.5504968587</v>
      </c>
      <c r="J3914">
        <v>2.2378940088233974</v>
      </c>
      <c r="K3914" t="str">
        <v>RXN-TRPS1_c_FWD-rt0894</v>
      </c>
      <c r="L3914" t="str">
        <v>rt0894</v>
      </c>
      <c r="M3914" t="str">
        <v>FWD</v>
      </c>
      <c r="N3914" t="str">
        <v>TRPS1_c</v>
      </c>
      <c r="O3914" t="str">
        <v>Glycine, serine and threonine metabolism</v>
      </c>
    </row>
    <row r="3915" spans="7:15" x14ac:dyDescent="0.2">
      <c r="G3915" t="s">
        <v>21781</v>
      </c>
      <c r="I3915" t="str">
        <v>'RXN-TRPS1_c_FWD-rt0894' 2.2378940088234</v>
      </c>
      <c r="J3915">
        <v>12673.550496858696</v>
      </c>
      <c r="K3915" t="str">
        <v>RXN-TRPt_c_m_FWD-SPONT</v>
      </c>
      <c r="L3915" t="str">
        <v>SPONT</v>
      </c>
      <c r="M3915" t="str">
        <v>FWD</v>
      </c>
      <c r="N3915" t="str">
        <v>TRPt_c_m</v>
      </c>
      <c r="O3915" t="str">
        <v>Transport</v>
      </c>
    </row>
    <row r="3916" spans="7:15" x14ac:dyDescent="0.2">
      <c r="G3916" t="s">
        <v>21782</v>
      </c>
      <c r="I3916" t="str">
        <v>'RXN-TRPt_c_m_FWD-SPONT' 12673.5504968587</v>
      </c>
      <c r="J3916">
        <v>12673.550496858696</v>
      </c>
      <c r="K3916" t="str">
        <v>RXN-TRPTA_c_FWD-rt7471</v>
      </c>
      <c r="L3916" t="str">
        <v>rt7471</v>
      </c>
      <c r="M3916" t="str">
        <v>FWD</v>
      </c>
      <c r="N3916" t="str">
        <v>TRPTA_c</v>
      </c>
      <c r="O3916" t="str">
        <v>Tryptophan metabolism</v>
      </c>
    </row>
    <row r="3917" spans="7:15" x14ac:dyDescent="0.2">
      <c r="G3917" t="s">
        <v>21783</v>
      </c>
      <c r="I3917" t="str">
        <v>'RXN-TRPTA_c_FWD-rt7471' 12673.5504968587</v>
      </c>
      <c r="J3917">
        <v>1.8242674997842654</v>
      </c>
      <c r="K3917" t="str">
        <v>RXN-TRPTRS_c_FWD-rt6341</v>
      </c>
      <c r="L3917" t="str">
        <v>rt6341</v>
      </c>
      <c r="M3917" t="str">
        <v>FWD</v>
      </c>
      <c r="N3917" t="str">
        <v>TRPTRS_c</v>
      </c>
      <c r="O3917" t="str">
        <v>Aminoacyl-tRNA biosynthesis</v>
      </c>
    </row>
    <row r="3918" spans="7:15" x14ac:dyDescent="0.2">
      <c r="G3918" t="s">
        <v>21784</v>
      </c>
      <c r="I3918" t="str">
        <v>'RXN-TRPTRS_c_FWD-rt6341' 1.82426749978427</v>
      </c>
      <c r="J3918">
        <v>12673.550496858696</v>
      </c>
      <c r="K3918" t="str">
        <v>RXN-TRPTRS_m_FWD-rt7165</v>
      </c>
      <c r="L3918" t="str">
        <v>rt7165</v>
      </c>
      <c r="M3918" t="str">
        <v>FWD</v>
      </c>
      <c r="N3918" t="str">
        <v>TRPTRS_m</v>
      </c>
      <c r="O3918" t="str">
        <v>Aminoacyl-tRNA biosynthesis</v>
      </c>
    </row>
    <row r="3919" spans="7:15" x14ac:dyDescent="0.2">
      <c r="G3919" t="s">
        <v>21785</v>
      </c>
      <c r="I3919" t="str">
        <v>'RXN-TRPTRS_m_FWD-rt7165' 12673.5504968587</v>
      </c>
      <c r="J3919">
        <v>12673.550496858696</v>
      </c>
      <c r="K3919" t="str">
        <v>RXN-TTCCOAt_c_en_FWD-SPONT</v>
      </c>
      <c r="L3919" t="str">
        <v>SPONT</v>
      </c>
      <c r="M3919" t="str">
        <v>FWD</v>
      </c>
      <c r="N3919" t="str">
        <v>TTCCOAt_c_en</v>
      </c>
      <c r="O3919" t="str">
        <v>Transport</v>
      </c>
    </row>
    <row r="3920" spans="7:15" x14ac:dyDescent="0.2">
      <c r="G3920" t="s">
        <v>21786</v>
      </c>
      <c r="I3920" t="str">
        <v>'RXN-TTCCOAt_c_en_FWD-SPONT' 12673.5504968587</v>
      </c>
      <c r="J3920">
        <v>12673.550496858696</v>
      </c>
      <c r="K3920" t="str">
        <v>RXN-TTCCOAt_c_en_REV-SPONT</v>
      </c>
      <c r="L3920" t="str">
        <v>SPONT</v>
      </c>
      <c r="M3920" t="str">
        <v>REV</v>
      </c>
      <c r="N3920" t="str">
        <v>TTCCOAt_c_en</v>
      </c>
      <c r="O3920" t="str">
        <v>Transport</v>
      </c>
    </row>
    <row r="3921" spans="7:15" x14ac:dyDescent="0.2">
      <c r="G3921" t="s">
        <v>21787</v>
      </c>
      <c r="I3921" t="str">
        <v>'RXN-TTCCOAt_c_en_REV-SPONT' 12673.5504968587</v>
      </c>
      <c r="J3921">
        <v>12673.550496858696</v>
      </c>
      <c r="K3921" t="str">
        <v>RXN-TTCCOAt_c_l_FWD-SPONT</v>
      </c>
      <c r="L3921" t="str">
        <v>SPONT</v>
      </c>
      <c r="M3921" t="str">
        <v>FWD</v>
      </c>
      <c r="N3921" t="str">
        <v>TTCCOAt_c_l</v>
      </c>
      <c r="O3921" t="str">
        <v>Transport</v>
      </c>
    </row>
    <row r="3922" spans="7:15" x14ac:dyDescent="0.2">
      <c r="G3922" t="s">
        <v>21788</v>
      </c>
      <c r="I3922" t="str">
        <v>'RXN-TTCCOAt_c_l_FWD-SPONT' 12673.5504968587</v>
      </c>
      <c r="J3922">
        <v>12673.550496858696</v>
      </c>
      <c r="K3922" t="str">
        <v>RXN-TTCCOAt_c_l_REV-SPONT</v>
      </c>
      <c r="L3922" t="str">
        <v>SPONT</v>
      </c>
      <c r="M3922" t="str">
        <v>REV</v>
      </c>
      <c r="N3922" t="str">
        <v>TTCCOAt_c_l</v>
      </c>
      <c r="O3922" t="str">
        <v>Transport</v>
      </c>
    </row>
    <row r="3923" spans="7:15" x14ac:dyDescent="0.2">
      <c r="G3923" t="s">
        <v>21789</v>
      </c>
      <c r="I3923" t="str">
        <v>'RXN-TTCCOAt_c_l_REV-SPONT' 12673.5504968587</v>
      </c>
      <c r="J3923">
        <v>12673.550496858696</v>
      </c>
      <c r="K3923" t="str">
        <v>RXN-TTCCOAt_c_r_FWD-SPONT</v>
      </c>
      <c r="L3923" t="str">
        <v>SPONT</v>
      </c>
      <c r="M3923" t="str">
        <v>FWD</v>
      </c>
      <c r="N3923" t="str">
        <v>TTCCOAt_c_r</v>
      </c>
      <c r="O3923" t="str">
        <v>Transport</v>
      </c>
    </row>
    <row r="3924" spans="7:15" x14ac:dyDescent="0.2">
      <c r="G3924" t="s">
        <v>21790</v>
      </c>
      <c r="I3924" t="str">
        <v>'RXN-TTCCOAt_c_r_FWD-SPONT' 12673.5504968587</v>
      </c>
      <c r="J3924">
        <v>12673.550496858696</v>
      </c>
      <c r="K3924" t="str">
        <v>RXN-TTCCOAt_c_r_REV-SPONT</v>
      </c>
      <c r="L3924" t="str">
        <v>SPONT</v>
      </c>
      <c r="M3924" t="str">
        <v>REV</v>
      </c>
      <c r="N3924" t="str">
        <v>TTCCOAt_c_r</v>
      </c>
      <c r="O3924" t="str">
        <v>Transport</v>
      </c>
    </row>
    <row r="3925" spans="7:15" x14ac:dyDescent="0.2">
      <c r="G3925" t="s">
        <v>21791</v>
      </c>
      <c r="I3925" t="str">
        <v>'RXN-TTCCOAt_c_r_REV-SPONT' 12673.5504968587</v>
      </c>
      <c r="J3925">
        <v>12673.550496858696</v>
      </c>
      <c r="K3925" t="str">
        <v>RXN-TTCCOAt_c_rm_FWD-SPONT</v>
      </c>
      <c r="L3925" t="str">
        <v>SPONT</v>
      </c>
      <c r="M3925" t="str">
        <v>FWD</v>
      </c>
      <c r="N3925" t="str">
        <v>TTCCOAt_c_rm</v>
      </c>
      <c r="O3925" t="str">
        <v>Transport</v>
      </c>
    </row>
    <row r="3926" spans="7:15" x14ac:dyDescent="0.2">
      <c r="G3926" t="s">
        <v>21792</v>
      </c>
      <c r="I3926" t="str">
        <v>'RXN-TTCCOAt_c_rm_FWD-SPONT' 12673.5504968587</v>
      </c>
      <c r="J3926">
        <v>12673.550496858696</v>
      </c>
      <c r="K3926" t="str">
        <v>RXN-TTCCOAt_c_rm_REV-SPONT</v>
      </c>
      <c r="L3926" t="str">
        <v>SPONT</v>
      </c>
      <c r="M3926" t="str">
        <v>REV</v>
      </c>
      <c r="N3926" t="str">
        <v>TTCCOAt_c_rm</v>
      </c>
      <c r="O3926" t="str">
        <v>Transport</v>
      </c>
    </row>
    <row r="3927" spans="7:15" x14ac:dyDescent="0.2">
      <c r="G3927" t="s">
        <v>21793</v>
      </c>
      <c r="I3927" t="str">
        <v>'RXN-TTCCOAt_c_rm_REV-SPONT' 12673.5504968587</v>
      </c>
      <c r="J3927">
        <v>12673.550496858696</v>
      </c>
      <c r="K3927" t="str">
        <v>RXN-TTCOSAt_c_e_FWD-UNKNOWN</v>
      </c>
      <c r="L3927" t="str">
        <v>UNKNOWN</v>
      </c>
      <c r="M3927" t="str">
        <v>FWD</v>
      </c>
      <c r="N3927" t="str">
        <v>TTCOSAt_c_e</v>
      </c>
      <c r="O3927" t="str">
        <v>Transport</v>
      </c>
    </row>
    <row r="3928" spans="7:15" x14ac:dyDescent="0.2">
      <c r="G3928" t="s">
        <v>21794</v>
      </c>
      <c r="I3928" t="str">
        <v>'RXN-TTCOSAt_c_e_FWD-UNKNOWN' 12673.5504968587</v>
      </c>
      <c r="J3928">
        <v>12673.550496858696</v>
      </c>
      <c r="K3928" t="str">
        <v>RXN-TTCOSAt_c_e_REV-UNKNOWN</v>
      </c>
      <c r="L3928" t="str">
        <v>UNKNOWN</v>
      </c>
      <c r="M3928" t="str">
        <v>REV</v>
      </c>
      <c r="N3928" t="str">
        <v>TTCOSAt_c_e</v>
      </c>
      <c r="O3928" t="str">
        <v>Transport</v>
      </c>
    </row>
    <row r="3929" spans="7:15" x14ac:dyDescent="0.2">
      <c r="G3929" t="s">
        <v>21795</v>
      </c>
      <c r="I3929" t="str">
        <v>'RXN-TTCOSAt_c_e_REV-UNKNOWN' 12673.5504968587</v>
      </c>
      <c r="J3929">
        <v>12673.550496858696</v>
      </c>
      <c r="K3929" t="str">
        <v>RXN-TTCOSAt_c_l_FWD-UNKNOWN</v>
      </c>
      <c r="L3929" t="str">
        <v>UNKNOWN</v>
      </c>
      <c r="M3929" t="str">
        <v>FWD</v>
      </c>
      <c r="N3929" t="str">
        <v>TTCOSAt_c_l</v>
      </c>
      <c r="O3929" t="str">
        <v>Transport</v>
      </c>
    </row>
    <row r="3930" spans="7:15" x14ac:dyDescent="0.2">
      <c r="G3930" t="s">
        <v>21796</v>
      </c>
      <c r="I3930" t="str">
        <v>'RXN-TTCOSAt_c_l_FWD-UNKNOWN' 12673.5504968587</v>
      </c>
      <c r="J3930">
        <v>12673.550496858696</v>
      </c>
      <c r="K3930" t="str">
        <v>RXN-TTCOSAt_c_l_REV-UNKNOWN</v>
      </c>
      <c r="L3930" t="str">
        <v>UNKNOWN</v>
      </c>
      <c r="M3930" t="str">
        <v>REV</v>
      </c>
      <c r="N3930" t="str">
        <v>TTCOSAt_c_l</v>
      </c>
      <c r="O3930" t="str">
        <v>Transport</v>
      </c>
    </row>
    <row r="3931" spans="7:15" x14ac:dyDescent="0.2">
      <c r="G3931" t="s">
        <v>21797</v>
      </c>
      <c r="I3931" t="str">
        <v>'RXN-TTCOSAt_c_l_REV-UNKNOWN' 12673.5504968587</v>
      </c>
      <c r="J3931">
        <v>12673.550496858696</v>
      </c>
      <c r="K3931" t="str">
        <v>RXN-TTCOSAt_c_rm_FWD-UNKNOWN</v>
      </c>
      <c r="L3931" t="str">
        <v>UNKNOWN</v>
      </c>
      <c r="M3931" t="str">
        <v>FWD</v>
      </c>
      <c r="N3931" t="str">
        <v>TTCOSAt_c_rm</v>
      </c>
      <c r="O3931" t="str">
        <v>Transport</v>
      </c>
    </row>
    <row r="3932" spans="7:15" x14ac:dyDescent="0.2">
      <c r="G3932" t="s">
        <v>21798</v>
      </c>
      <c r="I3932" t="str">
        <v>'RXN-TTCOSAt_c_rm_FWD-UNKNOWN' 12673.5504968587</v>
      </c>
      <c r="J3932">
        <v>12673.550496858696</v>
      </c>
      <c r="K3932" t="str">
        <v>RXN-TTCOSAt_c_rm_REV-UNKNOWN</v>
      </c>
      <c r="L3932" t="str">
        <v>UNKNOWN</v>
      </c>
      <c r="M3932" t="str">
        <v>REV</v>
      </c>
      <c r="N3932" t="str">
        <v>TTCOSAt_c_rm</v>
      </c>
      <c r="O3932" t="str">
        <v>Transport</v>
      </c>
    </row>
    <row r="3933" spans="7:15" x14ac:dyDescent="0.2">
      <c r="G3933" t="s">
        <v>21799</v>
      </c>
      <c r="I3933" t="str">
        <v>'RXN-TTCOSAt_c_rm_REV-UNKNOWN' 12673.5504968587</v>
      </c>
      <c r="J3933">
        <v>12673.550496858696</v>
      </c>
      <c r="K3933" t="str">
        <v>RXN-TTDCAt_c_e_FWD-rt15442799</v>
      </c>
      <c r="L3933" t="str">
        <v>rt15442799</v>
      </c>
      <c r="M3933" t="str">
        <v>FWD</v>
      </c>
      <c r="N3933" t="str">
        <v>TTDCAt_c_e</v>
      </c>
      <c r="O3933" t="str">
        <v>Transport</v>
      </c>
    </row>
    <row r="3934" spans="7:15" x14ac:dyDescent="0.2">
      <c r="G3934" t="s">
        <v>21800</v>
      </c>
      <c r="I3934" t="str">
        <v>'RXN-TTDCAt_c_e_FWD-rt15442799' 12673.5504968587</v>
      </c>
      <c r="J3934">
        <v>12673.550496858696</v>
      </c>
      <c r="K3934" t="str">
        <v>RXN-TTDCAt_c_e_REV-rt15442799</v>
      </c>
      <c r="L3934" t="str">
        <v>rt15442799</v>
      </c>
      <c r="M3934" t="str">
        <v>REV</v>
      </c>
      <c r="N3934" t="str">
        <v>TTDCAt_c_e</v>
      </c>
      <c r="O3934" t="str">
        <v>Transport</v>
      </c>
    </row>
    <row r="3935" spans="7:15" x14ac:dyDescent="0.2">
      <c r="G3935" t="s">
        <v>21801</v>
      </c>
      <c r="I3935" t="str">
        <v>'RXN-TTDCAt_c_e_REV-rt15442799' 12673.5504968587</v>
      </c>
      <c r="J3935">
        <v>12673.550496858696</v>
      </c>
      <c r="K3935" t="str">
        <v>RXN-TTDCAt_c_rm_FWD-SPONT</v>
      </c>
      <c r="L3935" t="str">
        <v>SPONT</v>
      </c>
      <c r="M3935" t="str">
        <v>FWD</v>
      </c>
      <c r="N3935" t="str">
        <v>TTDCAt_c_rm</v>
      </c>
      <c r="O3935" t="str">
        <v>Transport</v>
      </c>
    </row>
    <row r="3936" spans="7:15" x14ac:dyDescent="0.2">
      <c r="G3936" t="s">
        <v>21802</v>
      </c>
      <c r="I3936" t="str">
        <v>'RXN-TTDCAt_c_rm_FWD-SPONT' 12673.5504968587</v>
      </c>
      <c r="J3936">
        <v>12673.550496858696</v>
      </c>
      <c r="K3936" t="str">
        <v>RXN-TTDCAt_c_rm_REV-SPONT</v>
      </c>
      <c r="L3936" t="str">
        <v>SPONT</v>
      </c>
      <c r="M3936" t="str">
        <v>REV</v>
      </c>
      <c r="N3936" t="str">
        <v>TTDCAt_c_rm</v>
      </c>
      <c r="O3936" t="str">
        <v>Transport</v>
      </c>
    </row>
    <row r="3937" spans="7:15" x14ac:dyDescent="0.2">
      <c r="G3937" t="s">
        <v>21803</v>
      </c>
      <c r="I3937" t="str">
        <v>'RXN-TTDCAt_c_rm_REV-SPONT' 12673.5504968587</v>
      </c>
      <c r="J3937">
        <v>12673.550496858696</v>
      </c>
      <c r="K3937" t="str">
        <v>RXN-TTDCAt_c_x_FWD-rt5693</v>
      </c>
      <c r="L3937" t="str">
        <v>rt5693</v>
      </c>
      <c r="M3937" t="str">
        <v>FWD</v>
      </c>
      <c r="N3937" t="str">
        <v>TTDCAt_c_x</v>
      </c>
      <c r="O3937" t="str">
        <v>Transport</v>
      </c>
    </row>
    <row r="3938" spans="7:15" x14ac:dyDescent="0.2">
      <c r="G3938" t="s">
        <v>21804</v>
      </c>
      <c r="I3938" t="str">
        <v>'RXN-TTDCAt_c_x_FWD-rt5693' 12673.5504968587</v>
      </c>
      <c r="J3938">
        <v>12673.550496858696</v>
      </c>
      <c r="K3938" t="str">
        <v>RXN-TTDCAt_c_x_REV-rt5693</v>
      </c>
      <c r="L3938" t="str">
        <v>rt5693</v>
      </c>
      <c r="M3938" t="str">
        <v>REV</v>
      </c>
      <c r="N3938" t="str">
        <v>TTDCAt_c_x</v>
      </c>
      <c r="O3938" t="str">
        <v>Transport</v>
      </c>
    </row>
    <row r="3939" spans="7:15" x14ac:dyDescent="0.2">
      <c r="G3939" t="s">
        <v>21805</v>
      </c>
      <c r="I3939" t="str">
        <v>'RXN-TTDCAt_c_x_REV-rt5693' 12673.5504968587</v>
      </c>
      <c r="J3939">
        <v>12673.550496858696</v>
      </c>
      <c r="K3939" t="str">
        <v>RXN-TTDCAt_c_x_FWD-SPONT</v>
      </c>
      <c r="L3939" t="str">
        <v>SPONT</v>
      </c>
      <c r="M3939" t="str">
        <v>FWD</v>
      </c>
      <c r="N3939" t="str">
        <v>TTDCAt_c_x</v>
      </c>
      <c r="O3939" t="str">
        <v>Transport</v>
      </c>
    </row>
    <row r="3940" spans="7:15" x14ac:dyDescent="0.2">
      <c r="G3940" t="s">
        <v>21806</v>
      </c>
      <c r="I3940" t="str">
        <v>'RXN-TTDCAt_c_x_FWD-SPONT' 12673.5504968587</v>
      </c>
      <c r="J3940">
        <v>12673.550496858696</v>
      </c>
      <c r="K3940" t="str">
        <v>RXN-TTDCAt_c_x_REV-SPONT</v>
      </c>
      <c r="L3940" t="str">
        <v>SPONT</v>
      </c>
      <c r="M3940" t="str">
        <v>REV</v>
      </c>
      <c r="N3940" t="str">
        <v>TTDCAt_c_x</v>
      </c>
      <c r="O3940" t="str">
        <v>Transport</v>
      </c>
    </row>
    <row r="3941" spans="7:15" x14ac:dyDescent="0.2">
      <c r="G3941" t="s">
        <v>21807</v>
      </c>
      <c r="I3941" t="str">
        <v>'RXN-TTDCAt_c_x_REV-SPONT' 12673.5504968587</v>
      </c>
      <c r="J3941">
        <v>12673.550496858696</v>
      </c>
      <c r="K3941" t="str">
        <v>RXN-TTDCAt_l_rm_FWD-SPONT</v>
      </c>
      <c r="L3941" t="str">
        <v>SPONT</v>
      </c>
      <c r="M3941" t="str">
        <v>FWD</v>
      </c>
      <c r="N3941" t="str">
        <v>TTDCAt_l_rm</v>
      </c>
      <c r="O3941" t="str">
        <v>Transport</v>
      </c>
    </row>
    <row r="3942" spans="7:15" x14ac:dyDescent="0.2">
      <c r="G3942" t="s">
        <v>21808</v>
      </c>
      <c r="I3942" t="str">
        <v>'RXN-TTDCAt_l_rm_FWD-SPONT' 12673.5504968587</v>
      </c>
      <c r="J3942">
        <v>12673.550496858696</v>
      </c>
      <c r="K3942" t="str">
        <v>RXN-TTDCAt_l_rm_REV-SPONT</v>
      </c>
      <c r="L3942" t="str">
        <v>SPONT</v>
      </c>
      <c r="M3942" t="str">
        <v>REV</v>
      </c>
      <c r="N3942" t="str">
        <v>TTDCAt_l_rm</v>
      </c>
      <c r="O3942" t="str">
        <v>Transport</v>
      </c>
    </row>
    <row r="3943" spans="7:15" x14ac:dyDescent="0.2">
      <c r="G3943" t="s">
        <v>21809</v>
      </c>
      <c r="I3943" t="str">
        <v>'RXN-TTDCAt_l_rm_REV-SPONT' 12673.5504968587</v>
      </c>
      <c r="J3943">
        <v>12673.550496858696</v>
      </c>
      <c r="K3943" t="str">
        <v>RXN-TYRCBOX_x_FWD-rt5309</v>
      </c>
      <c r="L3943" t="str">
        <v>rt5309</v>
      </c>
      <c r="M3943" t="str">
        <v>FWD</v>
      </c>
      <c r="N3943" t="str">
        <v>TYRCBOX_x</v>
      </c>
      <c r="O3943" t="str">
        <v>Tyrosine metabolism</v>
      </c>
    </row>
    <row r="3944" spans="7:15" x14ac:dyDescent="0.2">
      <c r="G3944" t="s">
        <v>21810</v>
      </c>
      <c r="I3944" t="str">
        <v>'RXN-TYRCBOX_x_FWD-rt5309' 12673.5504968587</v>
      </c>
      <c r="J3944">
        <v>12673.550496858696</v>
      </c>
      <c r="K3944" t="str">
        <v>RXN-TYRCBOX_x_REV-rt5309</v>
      </c>
      <c r="L3944" t="str">
        <v>rt5309</v>
      </c>
      <c r="M3944" t="str">
        <v>REV</v>
      </c>
      <c r="N3944" t="str">
        <v>TYRCBOX_x</v>
      </c>
      <c r="O3944" t="str">
        <v>Tyrosine metabolism</v>
      </c>
    </row>
    <row r="3945" spans="7:15" x14ac:dyDescent="0.2">
      <c r="G3945" t="s">
        <v>21811</v>
      </c>
      <c r="I3945" t="str">
        <v>'RXN-TYRCBOX_x_REV-rt5309' 12673.5504968587</v>
      </c>
      <c r="J3945">
        <v>12673.550496858696</v>
      </c>
      <c r="K3945" t="str">
        <v>RXN-TYRt_c_m_FWD-SPONT</v>
      </c>
      <c r="L3945" t="str">
        <v>SPONT</v>
      </c>
      <c r="M3945" t="str">
        <v>FWD</v>
      </c>
      <c r="N3945" t="str">
        <v>TYRt_c_m</v>
      </c>
      <c r="O3945" t="str">
        <v>Transport</v>
      </c>
    </row>
    <row r="3946" spans="7:15" x14ac:dyDescent="0.2">
      <c r="G3946" t="s">
        <v>21812</v>
      </c>
      <c r="I3946" t="str">
        <v>'RXN-TYRt_c_m_FWD-SPONT' 12673.5504968587</v>
      </c>
      <c r="J3946">
        <v>12673.550496858696</v>
      </c>
      <c r="K3946" t="str">
        <v>RXN-TYRt_c_v_FWD-rt6501</v>
      </c>
      <c r="L3946" t="str">
        <v>rt6501</v>
      </c>
      <c r="M3946" t="str">
        <v>FWD</v>
      </c>
      <c r="N3946" t="str">
        <v>TYRt_c_v</v>
      </c>
      <c r="O3946" t="str">
        <v>Transport</v>
      </c>
    </row>
    <row r="3947" spans="7:15" x14ac:dyDescent="0.2">
      <c r="G3947" t="s">
        <v>21813</v>
      </c>
      <c r="I3947" t="str">
        <v>'RXN-TYRt_c_v_FWD-rt6501' 12673.5504968587</v>
      </c>
      <c r="J3947">
        <v>12673.550496858696</v>
      </c>
      <c r="K3947" t="str">
        <v>RXN-TYRt_c_x_FWD-SPONT</v>
      </c>
      <c r="L3947" t="str">
        <v>SPONT</v>
      </c>
      <c r="M3947" t="str">
        <v>FWD</v>
      </c>
      <c r="N3947" t="str">
        <v>TYRt_c_x</v>
      </c>
      <c r="O3947" t="str">
        <v>Transport</v>
      </c>
    </row>
    <row r="3948" spans="7:15" x14ac:dyDescent="0.2">
      <c r="G3948" t="s">
        <v>21814</v>
      </c>
      <c r="I3948" t="str">
        <v>'RXN-TYRt_c_x_FWD-SPONT' 12673.5504968587</v>
      </c>
      <c r="J3948">
        <v>12673.550496858696</v>
      </c>
      <c r="K3948" t="str">
        <v>RXN-TYRt_c_x_REV-SPONT</v>
      </c>
      <c r="L3948" t="str">
        <v>SPONT</v>
      </c>
      <c r="M3948" t="str">
        <v>REV</v>
      </c>
      <c r="N3948" t="str">
        <v>TYRt_c_x</v>
      </c>
      <c r="O3948" t="str">
        <v>Transport</v>
      </c>
    </row>
    <row r="3949" spans="7:15" x14ac:dyDescent="0.2">
      <c r="G3949" t="s">
        <v>21815</v>
      </c>
      <c r="I3949" t="str">
        <v>'RXN-TYRt_c_x_REV-SPONT' 12673.5504968587</v>
      </c>
      <c r="J3949">
        <v>12673.550496858696</v>
      </c>
      <c r="K3949" t="str">
        <v>RXN-TYRTA_c_FWD-rt7471</v>
      </c>
      <c r="L3949" t="str">
        <v>rt7471</v>
      </c>
      <c r="M3949" t="str">
        <v>FWD</v>
      </c>
      <c r="N3949" t="str">
        <v>TYRTA_c</v>
      </c>
      <c r="O3949" t="str">
        <v>Arginine and proline metabolism</v>
      </c>
    </row>
    <row r="3950" spans="7:15" x14ac:dyDescent="0.2">
      <c r="G3950" t="s">
        <v>21816</v>
      </c>
      <c r="I3950" t="str">
        <v>'RXN-TYRTA_c_FWD-rt7471' 12673.5504968587</v>
      </c>
      <c r="J3950">
        <v>12673.550496858696</v>
      </c>
      <c r="K3950" t="str">
        <v>RXN-TYRTA_c_REV-rt7471</v>
      </c>
      <c r="L3950" t="str">
        <v>rt7471</v>
      </c>
      <c r="M3950" t="str">
        <v>REV</v>
      </c>
      <c r="N3950" t="str">
        <v>TYRTA_c</v>
      </c>
      <c r="O3950" t="str">
        <v>Arginine and proline metabolism</v>
      </c>
    </row>
    <row r="3951" spans="7:15" x14ac:dyDescent="0.2">
      <c r="G3951" t="s">
        <v>21817</v>
      </c>
      <c r="I3951" t="str">
        <v>'RXN-TYRTA_c_REV-rt7471' 12673.5504968587</v>
      </c>
      <c r="J3951">
        <v>12673.550496858696</v>
      </c>
      <c r="K3951" t="str">
        <v>RXN-TYRTA_c_FWD-rt7697</v>
      </c>
      <c r="L3951" t="str">
        <v>rt7697</v>
      </c>
      <c r="M3951" t="str">
        <v>FWD</v>
      </c>
      <c r="N3951" t="str">
        <v>TYRTA_c</v>
      </c>
      <c r="O3951" t="str">
        <v>Arginine and proline metabolism</v>
      </c>
    </row>
    <row r="3952" spans="7:15" x14ac:dyDescent="0.2">
      <c r="G3952" t="s">
        <v>21818</v>
      </c>
      <c r="I3952" t="str">
        <v>'RXN-TYRTA_c_FWD-rt7697' 12673.5504968587</v>
      </c>
      <c r="J3952">
        <v>12673.550496858696</v>
      </c>
      <c r="K3952" t="str">
        <v>RXN-TYRTA_c_REV-rt7697</v>
      </c>
      <c r="L3952" t="str">
        <v>rt7697</v>
      </c>
      <c r="M3952" t="str">
        <v>REV</v>
      </c>
      <c r="N3952" t="str">
        <v>TYRTA_c</v>
      </c>
      <c r="O3952" t="str">
        <v>Arginine and proline metabolism</v>
      </c>
    </row>
    <row r="3953" spans="7:15" x14ac:dyDescent="0.2">
      <c r="G3953" t="s">
        <v>21819</v>
      </c>
      <c r="I3953" t="str">
        <v>'RXN-TYRTA_c_REV-rt7697' 12673.5504968587</v>
      </c>
      <c r="J3953">
        <v>12673.550496858696</v>
      </c>
      <c r="K3953" t="str">
        <v>RXN-TYRTA_m_FWD-rt5562_m</v>
      </c>
      <c r="L3953" t="str">
        <v>rt5562_m</v>
      </c>
      <c r="M3953" t="str">
        <v>FWD</v>
      </c>
      <c r="N3953" t="str">
        <v>TYRTA_m</v>
      </c>
      <c r="O3953" t="str">
        <v>Phenylalanine, tyrosine and tryptophan metabolism</v>
      </c>
    </row>
    <row r="3954" spans="7:15" x14ac:dyDescent="0.2">
      <c r="G3954" t="s">
        <v>21820</v>
      </c>
      <c r="I3954" t="str">
        <v>'RXN-TYRTA_m_FWD-rt5562_m' 12673.5504968587</v>
      </c>
      <c r="J3954">
        <v>12673.550496858696</v>
      </c>
      <c r="K3954" t="str">
        <v>RXN-TYRTAi_x_FWD-rt0568_x</v>
      </c>
      <c r="L3954" t="str">
        <v>rt0568_x</v>
      </c>
      <c r="M3954" t="str">
        <v>FWD</v>
      </c>
      <c r="N3954" t="str">
        <v>TYRTAi_x</v>
      </c>
      <c r="O3954" t="str">
        <v>Arginine and proline metabolism</v>
      </c>
    </row>
    <row r="3955" spans="7:15" x14ac:dyDescent="0.2">
      <c r="G3955" t="s">
        <v>21821</v>
      </c>
      <c r="I3955" t="str">
        <v>'RXN-TYRTAi_x_FWD-rt0568_x' 12673.5504968587</v>
      </c>
      <c r="J3955">
        <v>12673.550496858696</v>
      </c>
      <c r="K3955" t="str">
        <v>RXN-TYRTAi_x_FWD-rt1784_x</v>
      </c>
      <c r="L3955" t="str">
        <v>rt1784_x</v>
      </c>
      <c r="M3955" t="str">
        <v>FWD</v>
      </c>
      <c r="N3955" t="str">
        <v>TYRTAi_x</v>
      </c>
      <c r="O3955" t="str">
        <v>Arginine and proline metabolism</v>
      </c>
    </row>
    <row r="3956" spans="7:15" x14ac:dyDescent="0.2">
      <c r="G3956" t="s">
        <v>21822</v>
      </c>
      <c r="I3956" t="str">
        <v>'RXN-TYRTAi_x_FWD-rt1784_x' 12673.5504968587</v>
      </c>
      <c r="J3956">
        <v>12673.550496858696</v>
      </c>
      <c r="K3956" t="str">
        <v>RXN-TYRTAi_x_FWD-rt5562_x</v>
      </c>
      <c r="L3956" t="str">
        <v>rt5562_x</v>
      </c>
      <c r="M3956" t="str">
        <v>FWD</v>
      </c>
      <c r="N3956" t="str">
        <v>TYRTAi_x</v>
      </c>
      <c r="O3956" t="str">
        <v>Arginine and proline metabolism</v>
      </c>
    </row>
    <row r="3957" spans="7:15" x14ac:dyDescent="0.2">
      <c r="G3957" t="s">
        <v>21823</v>
      </c>
      <c r="I3957" t="str">
        <v>'RXN-TYRTAi_x_FWD-rt5562_x' 12673.5504968587</v>
      </c>
      <c r="J3957">
        <v>12673.550496858696</v>
      </c>
      <c r="K3957" t="str">
        <v>RXN-TYRtpa_v_FWD-rt0111</v>
      </c>
      <c r="L3957" t="str">
        <v>rt0111</v>
      </c>
      <c r="M3957" t="str">
        <v>FWD</v>
      </c>
      <c r="N3957" t="str">
        <v>TYRtpa_v</v>
      </c>
      <c r="O3957" t="str">
        <v>Transport</v>
      </c>
    </row>
    <row r="3958" spans="7:15" x14ac:dyDescent="0.2">
      <c r="G3958" t="s">
        <v>21824</v>
      </c>
      <c r="I3958" t="str">
        <v>'RXN-TYRtpa_v_FWD-rt0111' 12673.5504968587</v>
      </c>
      <c r="J3958">
        <v>12673.550496858696</v>
      </c>
      <c r="K3958" t="str">
        <v>RXN-TYRtpa_v_FWD-rt7819</v>
      </c>
      <c r="L3958" t="str">
        <v>rt7819</v>
      </c>
      <c r="M3958" t="str">
        <v>FWD</v>
      </c>
      <c r="N3958" t="str">
        <v>TYRtpa_v</v>
      </c>
      <c r="O3958" t="str">
        <v>Transport</v>
      </c>
    </row>
    <row r="3959" spans="7:15" x14ac:dyDescent="0.2">
      <c r="G3959" t="s">
        <v>21825</v>
      </c>
      <c r="I3959" t="str">
        <v>'RXN-TYRtpa_v_FWD-rt7819' 12673.5504968587</v>
      </c>
      <c r="J3959">
        <v>12673.550496858696</v>
      </c>
      <c r="K3959" t="str">
        <v>RXN-TYRtps_v_FWD-rt4375</v>
      </c>
      <c r="L3959" t="str">
        <v>rt4375</v>
      </c>
      <c r="M3959" t="str">
        <v>FWD</v>
      </c>
      <c r="N3959" t="str">
        <v>TYRtps_v</v>
      </c>
      <c r="O3959" t="str">
        <v>Transport</v>
      </c>
    </row>
    <row r="3960" spans="7:15" x14ac:dyDescent="0.2">
      <c r="G3960" t="s">
        <v>21826</v>
      </c>
      <c r="I3960" t="str">
        <v>'RXN-TYRtps_v_FWD-rt4375' 12673.5504968587</v>
      </c>
      <c r="J3960">
        <v>5.5130255470592635</v>
      </c>
      <c r="K3960" t="str">
        <v>RXN-TYRTRS_c_FWD-rt8273</v>
      </c>
      <c r="L3960" t="str">
        <v>rt8273</v>
      </c>
      <c r="M3960" t="str">
        <v>FWD</v>
      </c>
      <c r="N3960" t="str">
        <v>TYRTRS_c</v>
      </c>
      <c r="O3960" t="str">
        <v>Aminoacyl-tRNA biosynthesis</v>
      </c>
    </row>
    <row r="3961" spans="7:15" x14ac:dyDescent="0.2">
      <c r="G3961" t="s">
        <v>21827</v>
      </c>
      <c r="I3961" t="str">
        <v>'RXN-TYRTRS_c_FWD-rt8273' 5.51302554705926</v>
      </c>
      <c r="J3961">
        <v>12673.550496858696</v>
      </c>
      <c r="K3961" t="str">
        <v>RXN-TYRTRS_m_FWD-rt4769</v>
      </c>
      <c r="L3961" t="str">
        <v>rt4769</v>
      </c>
      <c r="M3961" t="str">
        <v>FWD</v>
      </c>
      <c r="N3961" t="str">
        <v>TYRTRS_m</v>
      </c>
      <c r="O3961" t="str">
        <v>Aminoacyl-tRNA biosynthesis</v>
      </c>
    </row>
    <row r="3962" spans="7:15" x14ac:dyDescent="0.2">
      <c r="G3962" t="s">
        <v>21828</v>
      </c>
      <c r="I3962" t="str">
        <v>'RXN-TYRTRS_m_FWD-rt4769' 12673.5504968587</v>
      </c>
      <c r="J3962">
        <v>8385.0591596886006</v>
      </c>
      <c r="K3962" t="str">
        <v>RXN-UAGDP_c_FWD-rt0711</v>
      </c>
      <c r="L3962" t="str">
        <v>rt0711</v>
      </c>
      <c r="M3962" t="str">
        <v>FWD</v>
      </c>
      <c r="N3962" t="str">
        <v>UAGDP_c</v>
      </c>
      <c r="O3962" t="str">
        <v>Amino sugar and nucleotide sugar metabolism</v>
      </c>
    </row>
    <row r="3963" spans="7:15" x14ac:dyDescent="0.2">
      <c r="G3963" t="s">
        <v>21829</v>
      </c>
      <c r="I3963" t="str">
        <v>'RXN-UAGDP_c_FWD-rt0711' 8385.0591596886</v>
      </c>
      <c r="J3963">
        <v>12673.550496858696</v>
      </c>
      <c r="K3963" t="str">
        <v>RXN-UAGDP_c_REV-rt0711</v>
      </c>
      <c r="L3963" t="str">
        <v>rt0711</v>
      </c>
      <c r="M3963" t="str">
        <v>REV</v>
      </c>
      <c r="N3963" t="str">
        <v>UAGDP_c</v>
      </c>
      <c r="O3963" t="str">
        <v>Amino sugar and nucleotide sugar metabolism</v>
      </c>
    </row>
    <row r="3964" spans="7:15" x14ac:dyDescent="0.2">
      <c r="G3964" t="s">
        <v>21830</v>
      </c>
      <c r="I3964" t="str">
        <v>'RXN-UAGDP_c_REV-rt0711' 12673.5504968587</v>
      </c>
      <c r="J3964">
        <v>12673.550496858696</v>
      </c>
      <c r="K3964" t="str">
        <v>RXN-UDPG4E_c_FWD-rt0601</v>
      </c>
      <c r="L3964" t="str">
        <v>rt0601</v>
      </c>
      <c r="M3964" t="str">
        <v>FWD</v>
      </c>
      <c r="N3964" t="str">
        <v>UDPG4E_c</v>
      </c>
      <c r="O3964" t="str">
        <v>Galactose metabolism</v>
      </c>
    </row>
    <row r="3965" spans="7:15" x14ac:dyDescent="0.2">
      <c r="G3965" t="s">
        <v>21831</v>
      </c>
      <c r="I3965" t="str">
        <v>'RXN-UDPG4E_c_FWD-rt0601' 12673.5504968587</v>
      </c>
      <c r="J3965">
        <v>12673.550496858696</v>
      </c>
      <c r="K3965" t="str">
        <v>RXN-UDPG4E_c_REV-rt0601</v>
      </c>
      <c r="L3965" t="str">
        <v>rt0601</v>
      </c>
      <c r="M3965" t="str">
        <v>REV</v>
      </c>
      <c r="N3965" t="str">
        <v>UDPG4E_c</v>
      </c>
      <c r="O3965" t="str">
        <v>Galactose metabolism</v>
      </c>
    </row>
    <row r="3966" spans="7:15" x14ac:dyDescent="0.2">
      <c r="G3966" t="s">
        <v>21832</v>
      </c>
      <c r="I3966" t="str">
        <v>'RXN-UDPG4E_c_REV-rt0601' 12673.5504968587</v>
      </c>
      <c r="J3966">
        <v>12673.550496858696</v>
      </c>
      <c r="K3966" t="str">
        <v>RXN-UDPGALt_c_g_FWD-rt7574</v>
      </c>
      <c r="L3966" t="str">
        <v>rt7574</v>
      </c>
      <c r="M3966" t="str">
        <v>FWD</v>
      </c>
      <c r="N3966" t="str">
        <v>UDPGALt_c_g</v>
      </c>
      <c r="O3966" t="str">
        <v>Transport</v>
      </c>
    </row>
    <row r="3967" spans="7:15" x14ac:dyDescent="0.2">
      <c r="G3967" t="s">
        <v>21833</v>
      </c>
      <c r="I3967" t="str">
        <v>'RXN-UDPGALt_c_g_FWD-rt7574' 12673.5504968587</v>
      </c>
      <c r="J3967">
        <v>12673.550496858696</v>
      </c>
      <c r="K3967" t="str">
        <v>RXN-UDPGD_c_FWD-rt3408</v>
      </c>
      <c r="L3967" t="str">
        <v>rt3408</v>
      </c>
      <c r="M3967" t="str">
        <v>FWD</v>
      </c>
      <c r="N3967" t="str">
        <v>UDPGD_c</v>
      </c>
      <c r="O3967" t="str">
        <v>Pentose and glucuronate interconversions</v>
      </c>
    </row>
    <row r="3968" spans="7:15" x14ac:dyDescent="0.2">
      <c r="G3968" t="s">
        <v>21834</v>
      </c>
      <c r="I3968" t="str">
        <v>'RXN-UDPGD_c_FWD-rt3408' 12673.5504968587</v>
      </c>
      <c r="J3968">
        <v>12673.550496858696</v>
      </c>
      <c r="K3968" t="str">
        <v>RXN-UDPGLDC_c_FWD-rt7050</v>
      </c>
      <c r="L3968" t="str">
        <v>rt7050</v>
      </c>
      <c r="M3968" t="str">
        <v>FWD</v>
      </c>
      <c r="N3968" t="str">
        <v>UDPGLDC_c</v>
      </c>
      <c r="O3968" t="str">
        <v>Amino sugar and nucleotide sugar metabolism</v>
      </c>
    </row>
    <row r="3969" spans="7:15" x14ac:dyDescent="0.2">
      <c r="G3969" t="s">
        <v>21835</v>
      </c>
      <c r="I3969" t="str">
        <v>'RXN-UDPGLDC_c_FWD-rt7050' 12673.5504968587</v>
      </c>
      <c r="J3969">
        <v>12673.550496858696</v>
      </c>
      <c r="K3969" t="str">
        <v>RXN-UGLT_c_FWD-rt2964</v>
      </c>
      <c r="L3969" t="str">
        <v>rt2964</v>
      </c>
      <c r="M3969" t="str">
        <v>FWD</v>
      </c>
      <c r="N3969" t="str">
        <v>UGLT_c</v>
      </c>
      <c r="O3969" t="str">
        <v>Galactose metabolism</v>
      </c>
    </row>
    <row r="3970" spans="7:15" x14ac:dyDescent="0.2">
      <c r="G3970" t="s">
        <v>21836</v>
      </c>
      <c r="I3970" t="str">
        <v>'RXN-UGLT_c_FWD-rt2964' 12673.5504968587</v>
      </c>
      <c r="J3970">
        <v>52077.4512742476</v>
      </c>
      <c r="K3970" t="str">
        <v>RXN-UMPK_c_FWD-rt4822_c</v>
      </c>
      <c r="L3970" t="str">
        <v>rt4822_c</v>
      </c>
      <c r="M3970" t="str">
        <v>FWD</v>
      </c>
      <c r="N3970" t="str">
        <v>UMPK_c</v>
      </c>
      <c r="O3970" t="str">
        <v>Pyrimidine metabolism</v>
      </c>
    </row>
    <row r="3971" spans="7:15" x14ac:dyDescent="0.2">
      <c r="G3971" t="s">
        <v>21837</v>
      </c>
      <c r="I3971" t="str">
        <v>'RXN-UMPK_c_FWD-rt4822_c' 52077.4512742476</v>
      </c>
      <c r="J3971">
        <v>12673.550496858696</v>
      </c>
      <c r="K3971" t="str">
        <v>RXN-UMPK_n_FWD-rt4822_n</v>
      </c>
      <c r="L3971" t="str">
        <v>rt4822_n</v>
      </c>
      <c r="M3971" t="str">
        <v>FWD</v>
      </c>
      <c r="N3971" t="str">
        <v>UMPK_n</v>
      </c>
      <c r="O3971" t="str">
        <v>Nucleotide metabolism</v>
      </c>
    </row>
    <row r="3972" spans="7:15" x14ac:dyDescent="0.2">
      <c r="G3972" t="s">
        <v>21838</v>
      </c>
      <c r="I3972" t="str">
        <v>'RXN-UMPK_n_FWD-rt4822_n' 12673.5504968587</v>
      </c>
      <c r="J3972">
        <v>12673.550496858696</v>
      </c>
      <c r="K3972" t="str">
        <v>RXN-UMPt_c_n_FWD-SPONT</v>
      </c>
      <c r="L3972" t="str">
        <v>SPONT</v>
      </c>
      <c r="M3972" t="str">
        <v>FWD</v>
      </c>
      <c r="N3972" t="str">
        <v>UMPt_c_n</v>
      </c>
      <c r="O3972" t="str">
        <v>Transport</v>
      </c>
    </row>
    <row r="3973" spans="7:15" x14ac:dyDescent="0.2">
      <c r="G3973" t="s">
        <v>21839</v>
      </c>
      <c r="I3973" t="str">
        <v>'RXN-UMPt_c_n_FWD-SPONT' 12673.5504968587</v>
      </c>
      <c r="J3973">
        <v>12673.550496858696</v>
      </c>
      <c r="K3973" t="str">
        <v>RXN-UMPt_c_n_REV-SPONT</v>
      </c>
      <c r="L3973" t="str">
        <v>SPONT</v>
      </c>
      <c r="M3973" t="str">
        <v>REV</v>
      </c>
      <c r="N3973" t="str">
        <v>UMPt_c_n</v>
      </c>
      <c r="O3973" t="str">
        <v>Transport</v>
      </c>
    </row>
    <row r="3974" spans="7:15" x14ac:dyDescent="0.2">
      <c r="G3974" t="s">
        <v>21840</v>
      </c>
      <c r="I3974" t="str">
        <v>'RXN-UMPt_c_n_REV-SPONT' 12673.5504968587</v>
      </c>
      <c r="J3974">
        <v>12673.550496858696</v>
      </c>
      <c r="K3974" t="str">
        <v>RXN-uniDOLDP_l_FWD-UNKNOWN</v>
      </c>
      <c r="L3974" t="str">
        <v>UNKNOWN</v>
      </c>
      <c r="M3974" t="str">
        <v>FWD</v>
      </c>
      <c r="N3974" t="str">
        <v>uniDOLDP_l</v>
      </c>
      <c r="O3974" t="str">
        <v>Pseudoreaction</v>
      </c>
    </row>
    <row r="3975" spans="7:15" x14ac:dyDescent="0.2">
      <c r="G3975" t="s">
        <v>21841</v>
      </c>
      <c r="I3975" t="str">
        <v>'RXN-uniDOLDP_l_FWD-UNKNOWN' 12673.5504968587</v>
      </c>
      <c r="J3975">
        <v>8.9440623022793773</v>
      </c>
      <c r="K3975" t="str">
        <v>RXN-UNK3_c_FWD-rt5646</v>
      </c>
      <c r="L3975" t="str">
        <v>rt5646</v>
      </c>
      <c r="M3975" t="str">
        <v>FWD</v>
      </c>
      <c r="N3975" t="str">
        <v>UNK3_c</v>
      </c>
      <c r="O3975" t="str">
        <v>Cysteine and methionine metabolism</v>
      </c>
    </row>
    <row r="3976" spans="7:15" x14ac:dyDescent="0.2">
      <c r="G3976" t="s">
        <v>21842</v>
      </c>
      <c r="I3976" t="str">
        <v>'RXN-UNK3_c_FWD-rt5646' 8.94406230227938</v>
      </c>
      <c r="J3976">
        <v>8.9440623022793773</v>
      </c>
      <c r="K3976" t="str">
        <v>RXN-UNK3_c_FWD-rt6242_c</v>
      </c>
      <c r="L3976" t="str">
        <v>rt6242_c</v>
      </c>
      <c r="M3976" t="str">
        <v>FWD</v>
      </c>
      <c r="N3976" t="str">
        <v>UNK3_c</v>
      </c>
      <c r="O3976" t="str">
        <v>Cysteine and methionine metabolism</v>
      </c>
    </row>
    <row r="3977" spans="7:15" x14ac:dyDescent="0.2">
      <c r="G3977" t="s">
        <v>21843</v>
      </c>
      <c r="I3977" t="str">
        <v>'RXN-UNK3_c_FWD-rt6242_c' 8.94406230227938</v>
      </c>
      <c r="J3977">
        <v>8.9440623022793773</v>
      </c>
      <c r="K3977" t="str">
        <v>RXN-UNK3_c_FWD-rt7471</v>
      </c>
      <c r="L3977" t="str">
        <v>rt7471</v>
      </c>
      <c r="M3977" t="str">
        <v>FWD</v>
      </c>
      <c r="N3977" t="str">
        <v>UNK3_c</v>
      </c>
      <c r="O3977" t="str">
        <v>Cysteine and methionine metabolism</v>
      </c>
    </row>
    <row r="3978" spans="7:15" x14ac:dyDescent="0.2">
      <c r="G3978" t="s">
        <v>21844</v>
      </c>
      <c r="I3978" t="str">
        <v>'RXN-UNK3_c_FWD-rt7471' 8.94406230227938</v>
      </c>
      <c r="J3978">
        <v>8.9440623022793773</v>
      </c>
      <c r="K3978" t="str">
        <v>RXN-UNK3_c_FWD-rt7697</v>
      </c>
      <c r="L3978" t="str">
        <v>rt7697</v>
      </c>
      <c r="M3978" t="str">
        <v>FWD</v>
      </c>
      <c r="N3978" t="str">
        <v>UNK3_c</v>
      </c>
      <c r="O3978" t="str">
        <v>Cysteine and methionine metabolism</v>
      </c>
    </row>
    <row r="3979" spans="7:15" x14ac:dyDescent="0.2">
      <c r="G3979" t="s">
        <v>21845</v>
      </c>
      <c r="I3979" t="str">
        <v>'RXN-UNK3_c_FWD-rt7697' 8.94406230227938</v>
      </c>
      <c r="J3979">
        <v>1.050727408105968E-2</v>
      </c>
      <c r="K3979" t="str">
        <v>RXN-UPP3MT_2_c_FWD-rt2682</v>
      </c>
      <c r="L3979" t="str">
        <v>rt2682</v>
      </c>
      <c r="M3979" t="str">
        <v>FWD</v>
      </c>
      <c r="N3979" t="str">
        <v>UPP3MT_2_c</v>
      </c>
      <c r="O3979" t="str">
        <v>Heme metabolism</v>
      </c>
    </row>
    <row r="3980" spans="7:15" x14ac:dyDescent="0.2">
      <c r="G3980" t="s">
        <v>21846</v>
      </c>
      <c r="I3980" t="str">
        <v>'RXN-UPP3MT_2_c_FWD-rt2682' 0.0105072740810597</v>
      </c>
      <c r="J3980">
        <v>12673.550496858696</v>
      </c>
      <c r="K3980" t="str">
        <v>RXN-UPP3S_c_FWD-rt2147</v>
      </c>
      <c r="L3980" t="str">
        <v>rt2147</v>
      </c>
      <c r="M3980" t="str">
        <v>FWD</v>
      </c>
      <c r="N3980" t="str">
        <v>UPP3S_c</v>
      </c>
      <c r="O3980" t="str">
        <v>Heme metabolism</v>
      </c>
    </row>
    <row r="3981" spans="7:15" x14ac:dyDescent="0.2">
      <c r="G3981" t="s">
        <v>21847</v>
      </c>
      <c r="I3981" t="str">
        <v>'RXN-UPP3S_c_FWD-rt2147' 12673.5504968587</v>
      </c>
      <c r="J3981">
        <v>77.222145623639392</v>
      </c>
      <c r="K3981" t="str">
        <v>RXN-UPPDC1_c_FWD-rt5811</v>
      </c>
      <c r="L3981" t="str">
        <v>rt5811</v>
      </c>
      <c r="M3981" t="str">
        <v>FWD</v>
      </c>
      <c r="N3981" t="str">
        <v>UPPDC1_c</v>
      </c>
      <c r="O3981" t="str">
        <v>Heme metabolism</v>
      </c>
    </row>
    <row r="3982" spans="7:15" x14ac:dyDescent="0.2">
      <c r="G3982" t="s">
        <v>21848</v>
      </c>
      <c r="I3982" t="str">
        <v>'RXN-UPPDC1_c_FWD-rt5811' 77.2221456236394</v>
      </c>
      <c r="J3982">
        <v>12673.550496858696</v>
      </c>
      <c r="K3982" t="str">
        <v>RXN-UPPRT_c_FWD-rt5873</v>
      </c>
      <c r="L3982" t="str">
        <v>rt5873</v>
      </c>
      <c r="M3982" t="str">
        <v>FWD</v>
      </c>
      <c r="N3982" t="str">
        <v>UPPRT_c</v>
      </c>
      <c r="O3982" t="str">
        <v>Pyrimidine metabolism</v>
      </c>
    </row>
    <row r="3983" spans="7:15" x14ac:dyDescent="0.2">
      <c r="G3983" t="s">
        <v>21849</v>
      </c>
      <c r="I3983" t="str">
        <v>'RXN-UPPRT_c_FWD-rt5873' 12673.5504968587</v>
      </c>
      <c r="J3983">
        <v>12673.550496858696</v>
      </c>
      <c r="K3983" t="str">
        <v>RXN-UPPRT_c_FWD-rt6727</v>
      </c>
      <c r="L3983" t="str">
        <v>rt6727</v>
      </c>
      <c r="M3983" t="str">
        <v>FWD</v>
      </c>
      <c r="N3983" t="str">
        <v>UPPRT_c</v>
      </c>
      <c r="O3983" t="str">
        <v>Pyrimidine metabolism</v>
      </c>
    </row>
    <row r="3984" spans="7:15" x14ac:dyDescent="0.2">
      <c r="G3984" t="s">
        <v>21850</v>
      </c>
      <c r="I3984" t="str">
        <v>'RXN-UPPRT_c_FWD-rt6727' 12673.5504968587</v>
      </c>
      <c r="J3984">
        <v>12673.550496858696</v>
      </c>
      <c r="K3984" t="str">
        <v>RXN-URAtps_e_FWD-rt4541</v>
      </c>
      <c r="L3984" t="str">
        <v>rt4541</v>
      </c>
      <c r="M3984" t="str">
        <v>FWD</v>
      </c>
      <c r="N3984" t="str">
        <v>URAtps_e</v>
      </c>
      <c r="O3984" t="str">
        <v>Transport</v>
      </c>
    </row>
    <row r="3985" spans="7:15" x14ac:dyDescent="0.2">
      <c r="G3985" t="s">
        <v>21851</v>
      </c>
      <c r="I3985" t="str">
        <v>'RXN-URAtps_e_FWD-rt4541' 12673.5504968587</v>
      </c>
      <c r="J3985">
        <v>12673.550496858696</v>
      </c>
      <c r="K3985" t="str">
        <v>RXN-UREA_c_FWD-rt2839</v>
      </c>
      <c r="L3985" t="str">
        <v>rt2839</v>
      </c>
      <c r="M3985" t="str">
        <v>FWD</v>
      </c>
      <c r="N3985" t="str">
        <v>UREA_c</v>
      </c>
      <c r="O3985" t="str">
        <v>Arginine and proline metabolism</v>
      </c>
    </row>
    <row r="3986" spans="7:15" x14ac:dyDescent="0.2">
      <c r="G3986" t="s">
        <v>21852</v>
      </c>
      <c r="I3986" t="str">
        <v>'RXN-UREA_c_FWD-rt2839' 12673.5504968587</v>
      </c>
      <c r="J3986">
        <v>12673.550496858696</v>
      </c>
      <c r="K3986" t="str">
        <v>RXN-UREA_c_REV-rt2839</v>
      </c>
      <c r="L3986" t="str">
        <v>rt2839</v>
      </c>
      <c r="M3986" t="str">
        <v>REV</v>
      </c>
      <c r="N3986" t="str">
        <v>UREA_c</v>
      </c>
      <c r="O3986" t="str">
        <v>Arginine and proline metabolism</v>
      </c>
    </row>
    <row r="3987" spans="7:15" x14ac:dyDescent="0.2">
      <c r="G3987" t="s">
        <v>21853</v>
      </c>
      <c r="I3987" t="str">
        <v>'RXN-UREA_c_REV-rt2839' 12673.5504968587</v>
      </c>
      <c r="J3987">
        <v>12673.550496858696</v>
      </c>
      <c r="K3987" t="str">
        <v>RXN-UREASE_c_FWD-rt0958</v>
      </c>
      <c r="L3987" t="str">
        <v>rt0958</v>
      </c>
      <c r="M3987" t="str">
        <v>FWD</v>
      </c>
      <c r="N3987" t="str">
        <v>UREASE_c</v>
      </c>
      <c r="O3987" t="str">
        <v>Arginine and proline metabolism</v>
      </c>
    </row>
    <row r="3988" spans="7:15" x14ac:dyDescent="0.2">
      <c r="G3988" t="s">
        <v>21854</v>
      </c>
      <c r="I3988" t="str">
        <v>'RXN-UREASE_c_FWD-rt0958' 12673.5504968587</v>
      </c>
      <c r="J3988">
        <v>12673.550496858696</v>
      </c>
      <c r="K3988" t="str">
        <v>RXN-UREAtps_e_FWD-rt7439</v>
      </c>
      <c r="L3988" t="str">
        <v>rt7439</v>
      </c>
      <c r="M3988" t="str">
        <v>FWD</v>
      </c>
      <c r="N3988" t="str">
        <v>UREAtps_e</v>
      </c>
      <c r="O3988" t="str">
        <v>Transport</v>
      </c>
    </row>
    <row r="3989" spans="7:15" x14ac:dyDescent="0.2">
      <c r="G3989" t="s">
        <v>21855</v>
      </c>
      <c r="I3989" t="str">
        <v>'RXN-UREAtps_e_FWD-rt7439' 12673.5504968587</v>
      </c>
      <c r="J3989">
        <v>12673.550496858696</v>
      </c>
      <c r="K3989" t="str">
        <v>RXN-UREAtps_e_REV-rt7439</v>
      </c>
      <c r="L3989" t="str">
        <v>rt7439</v>
      </c>
      <c r="M3989" t="str">
        <v>REV</v>
      </c>
      <c r="N3989" t="str">
        <v>UREAtps_e</v>
      </c>
      <c r="O3989" t="str">
        <v>Transport</v>
      </c>
    </row>
    <row r="3990" spans="7:15" x14ac:dyDescent="0.2">
      <c r="G3990" t="s">
        <v>21856</v>
      </c>
      <c r="I3990" t="str">
        <v>'RXN-UREAtps_e_REV-rt7439' 12673.5504968587</v>
      </c>
      <c r="J3990">
        <v>12673.550496858696</v>
      </c>
      <c r="K3990" t="str">
        <v>RXN-URIDK2_n_FWD-rt4822_n</v>
      </c>
      <c r="L3990" t="str">
        <v>rt4822_n</v>
      </c>
      <c r="M3990" t="str">
        <v>FWD</v>
      </c>
      <c r="N3990" t="str">
        <v>URIDK2_n</v>
      </c>
      <c r="O3990" t="str">
        <v>Pyrimidine metabolism</v>
      </c>
    </row>
    <row r="3991" spans="7:15" x14ac:dyDescent="0.2">
      <c r="G3991" t="s">
        <v>21857</v>
      </c>
      <c r="I3991" t="str">
        <v>'RXN-URIDK2_n_FWD-rt4822_n' 12673.5504968587</v>
      </c>
      <c r="J3991">
        <v>12673.550496858696</v>
      </c>
      <c r="K3991" t="str">
        <v>RXN-URIDK2i_c_FWD-rt4822_c</v>
      </c>
      <c r="L3991" t="str">
        <v>rt4822_c</v>
      </c>
      <c r="M3991" t="str">
        <v>FWD</v>
      </c>
      <c r="N3991" t="str">
        <v>URIDK2i_c</v>
      </c>
      <c r="O3991" t="str">
        <v>Pyrimidine metabolism</v>
      </c>
    </row>
    <row r="3992" spans="7:15" x14ac:dyDescent="0.2">
      <c r="G3992" t="s">
        <v>21858</v>
      </c>
      <c r="I3992" t="str">
        <v>'RXN-URIDK2i_c_FWD-rt4822_c' 12673.5504968587</v>
      </c>
      <c r="J3992">
        <v>12673.550496858696</v>
      </c>
      <c r="K3992" t="str">
        <v>RXN-URIH_c_FWD-rt4016</v>
      </c>
      <c r="L3992" t="str">
        <v>rt4016</v>
      </c>
      <c r="M3992" t="str">
        <v>FWD</v>
      </c>
      <c r="N3992" t="str">
        <v>URIH_c</v>
      </c>
      <c r="O3992" t="str">
        <v>Pyrimidine metabolism</v>
      </c>
    </row>
    <row r="3993" spans="7:15" x14ac:dyDescent="0.2">
      <c r="G3993" t="s">
        <v>21859</v>
      </c>
      <c r="I3993" t="str">
        <v>'RXN-URIH_c_FWD-rt4016' 12673.5504968587</v>
      </c>
      <c r="J3993">
        <v>12673.550496858696</v>
      </c>
      <c r="K3993" t="str">
        <v>RXN-URIH_c_FWD-rt5402</v>
      </c>
      <c r="L3993" t="str">
        <v>rt5402</v>
      </c>
      <c r="M3993" t="str">
        <v>FWD</v>
      </c>
      <c r="N3993" t="str">
        <v>URIH_c</v>
      </c>
      <c r="O3993" t="str">
        <v>Pyrimidine metabolism</v>
      </c>
    </row>
    <row r="3994" spans="7:15" x14ac:dyDescent="0.2">
      <c r="G3994" t="s">
        <v>21860</v>
      </c>
      <c r="I3994" t="str">
        <v>'RXN-URIH_c_FWD-rt5402' 12673.5504968587</v>
      </c>
      <c r="J3994">
        <v>12673.550496858696</v>
      </c>
      <c r="K3994" t="str">
        <v>RXN-URIK1_c_FWD-rt0265</v>
      </c>
      <c r="L3994" t="str">
        <v>rt0265</v>
      </c>
      <c r="M3994" t="str">
        <v>FWD</v>
      </c>
      <c r="N3994" t="str">
        <v>URIK1_c</v>
      </c>
      <c r="O3994" t="str">
        <v>Pyrimidine metabolism</v>
      </c>
    </row>
    <row r="3995" spans="7:15" x14ac:dyDescent="0.2">
      <c r="G3995" t="s">
        <v>21861</v>
      </c>
      <c r="I3995" t="str">
        <v>'RXN-URIK1_c_FWD-rt0265' 12673.5504968587</v>
      </c>
      <c r="J3995">
        <v>12673.550496858696</v>
      </c>
      <c r="K3995" t="str">
        <v>RXN-URIK2_c_FWD-rt0265</v>
      </c>
      <c r="L3995" t="str">
        <v>rt0265</v>
      </c>
      <c r="M3995" t="str">
        <v>FWD</v>
      </c>
      <c r="N3995" t="str">
        <v>URIK2_c</v>
      </c>
      <c r="O3995" t="str">
        <v>Pyrimidine metabolism</v>
      </c>
    </row>
    <row r="3996" spans="7:15" x14ac:dyDescent="0.2">
      <c r="G3996" t="s">
        <v>21862</v>
      </c>
      <c r="I3996" t="str">
        <v>'RXN-URIK2_c_FWD-rt0265' 12673.5504968587</v>
      </c>
      <c r="J3996">
        <v>12673.550496858696</v>
      </c>
      <c r="K3996" t="str">
        <v>RXN-URItps_e_FWD-rt1991</v>
      </c>
      <c r="L3996" t="str">
        <v>rt1991</v>
      </c>
      <c r="M3996" t="str">
        <v>FWD</v>
      </c>
      <c r="N3996" t="str">
        <v>URItps_e</v>
      </c>
      <c r="O3996" t="str">
        <v>Transport</v>
      </c>
    </row>
    <row r="3997" spans="7:15" x14ac:dyDescent="0.2">
      <c r="G3997" t="s">
        <v>21863</v>
      </c>
      <c r="I3997" t="str">
        <v>'RXN-URItps_e_FWD-rt1991' 12673.5504968587</v>
      </c>
      <c r="J3997">
        <v>12673.550496858696</v>
      </c>
      <c r="K3997" t="str">
        <v>RXN-URO_c_FWD-rt2202</v>
      </c>
      <c r="L3997" t="str">
        <v>rt2202</v>
      </c>
      <c r="M3997" t="str">
        <v>FWD</v>
      </c>
      <c r="N3997" t="str">
        <v>URO_c</v>
      </c>
      <c r="O3997" t="str">
        <v>Purine metabolism</v>
      </c>
    </row>
    <row r="3998" spans="7:15" x14ac:dyDescent="0.2">
      <c r="G3998" t="s">
        <v>21864</v>
      </c>
      <c r="I3998" t="str">
        <v>'RXN-URO_c_FWD-rt2202' 12673.5504968587</v>
      </c>
      <c r="J3998">
        <v>12673.550496858696</v>
      </c>
      <c r="K3998" t="str">
        <v>RXN-UTPt_c_m_FWD-rt4019</v>
      </c>
      <c r="L3998" t="str">
        <v>rt4019</v>
      </c>
      <c r="M3998" t="str">
        <v>FWD</v>
      </c>
      <c r="N3998" t="str">
        <v>UTPt_c_m</v>
      </c>
      <c r="O3998" t="str">
        <v>Transport</v>
      </c>
    </row>
    <row r="3999" spans="7:15" x14ac:dyDescent="0.2">
      <c r="G3999" t="s">
        <v>21865</v>
      </c>
      <c r="I3999" t="str">
        <v>'RXN-UTPt_c_m_FWD-rt4019' 12673.5504968587</v>
      </c>
      <c r="J3999">
        <v>12673.550496858696</v>
      </c>
      <c r="K3999" t="str">
        <v>RXN-UTPUMPtp_m_FWD-rt4019</v>
      </c>
      <c r="L3999" t="str">
        <v>rt4019</v>
      </c>
      <c r="M3999" t="str">
        <v>FWD</v>
      </c>
      <c r="N3999" t="str">
        <v>UTPUMPtp_m</v>
      </c>
      <c r="O3999" t="str">
        <v>Transport</v>
      </c>
    </row>
    <row r="4000" spans="7:15" x14ac:dyDescent="0.2">
      <c r="G4000" t="s">
        <v>21866</v>
      </c>
      <c r="I4000" t="str">
        <v>'RXN-UTPUMPtp_m_FWD-rt4019' 12673.5504968587</v>
      </c>
      <c r="J4000">
        <v>12673.550496858696</v>
      </c>
      <c r="K4000" t="str">
        <v>RXN-VALt_c_m_FWD-SPONT</v>
      </c>
      <c r="L4000" t="str">
        <v>SPONT</v>
      </c>
      <c r="M4000" t="str">
        <v>FWD</v>
      </c>
      <c r="N4000" t="str">
        <v>VALt_c_m</v>
      </c>
      <c r="O4000" t="str">
        <v>Transport</v>
      </c>
    </row>
    <row r="4001" spans="7:15" x14ac:dyDescent="0.2">
      <c r="G4001" t="s">
        <v>21867</v>
      </c>
      <c r="I4001" t="str">
        <v>'RXN-VALt_c_m_FWD-SPONT' 12673.5504968587</v>
      </c>
      <c r="J4001">
        <v>12673.550496858696</v>
      </c>
      <c r="K4001" t="str">
        <v>RXN-VALt_c_m_REV-SPONT</v>
      </c>
      <c r="L4001" t="str">
        <v>SPONT</v>
      </c>
      <c r="M4001" t="str">
        <v>REV</v>
      </c>
      <c r="N4001" t="str">
        <v>VALt_c_m</v>
      </c>
      <c r="O4001" t="str">
        <v>Transport</v>
      </c>
    </row>
    <row r="4002" spans="7:15" x14ac:dyDescent="0.2">
      <c r="G4002" t="s">
        <v>21868</v>
      </c>
      <c r="I4002" t="str">
        <v>'RXN-VALt_c_m_REV-SPONT' 12673.5504968587</v>
      </c>
      <c r="J4002">
        <v>12673.550496858696</v>
      </c>
      <c r="K4002" t="str">
        <v>RXN-VALTA_c_FWD-rt5646</v>
      </c>
      <c r="L4002" t="str">
        <v>rt5646</v>
      </c>
      <c r="M4002" t="str">
        <v>FWD</v>
      </c>
      <c r="N4002" t="str">
        <v>VALTA_c</v>
      </c>
      <c r="O4002" t="str">
        <v>Valine, leucine and isoleucine metabolism</v>
      </c>
    </row>
    <row r="4003" spans="7:15" x14ac:dyDescent="0.2">
      <c r="G4003" t="s">
        <v>21869</v>
      </c>
      <c r="I4003" t="str">
        <v>'RXN-VALTA_c_FWD-rt5646' 12673.5504968587</v>
      </c>
      <c r="J4003">
        <v>12673.550496858696</v>
      </c>
      <c r="K4003" t="str">
        <v>RXN-VALTA_c_REV-rt5646</v>
      </c>
      <c r="L4003" t="str">
        <v>rt5646</v>
      </c>
      <c r="M4003" t="str">
        <v>REV</v>
      </c>
      <c r="N4003" t="str">
        <v>VALTA_c</v>
      </c>
      <c r="O4003" t="str">
        <v>Valine, leucine and isoleucine metabolism</v>
      </c>
    </row>
    <row r="4004" spans="7:15" x14ac:dyDescent="0.2">
      <c r="G4004" t="s">
        <v>21870</v>
      </c>
      <c r="I4004" t="str">
        <v>'RXN-VALTA_c_REV-rt5646' 12673.5504968587</v>
      </c>
      <c r="J4004">
        <v>12673.550496858696</v>
      </c>
      <c r="K4004" t="str">
        <v>RXN-VALTA_c_FWD-rt6485</v>
      </c>
      <c r="L4004" t="str">
        <v>rt6485</v>
      </c>
      <c r="M4004" t="str">
        <v>FWD</v>
      </c>
      <c r="N4004" t="str">
        <v>VALTA_c</v>
      </c>
      <c r="O4004" t="str">
        <v>Valine, leucine and isoleucine metabolism</v>
      </c>
    </row>
    <row r="4005" spans="7:15" x14ac:dyDescent="0.2">
      <c r="G4005" t="s">
        <v>21871</v>
      </c>
      <c r="I4005" t="str">
        <v>'RXN-VALTA_c_FWD-rt6485' 12673.5504968587</v>
      </c>
      <c r="J4005">
        <v>12673.550496858696</v>
      </c>
      <c r="K4005" t="str">
        <v>RXN-VALTA_c_REV-rt6485</v>
      </c>
      <c r="L4005" t="str">
        <v>rt6485</v>
      </c>
      <c r="M4005" t="str">
        <v>REV</v>
      </c>
      <c r="N4005" t="str">
        <v>VALTA_c</v>
      </c>
      <c r="O4005" t="str">
        <v>Valine, leucine and isoleucine metabolism</v>
      </c>
    </row>
    <row r="4006" spans="7:15" x14ac:dyDescent="0.2">
      <c r="G4006" t="s">
        <v>21872</v>
      </c>
      <c r="I4006" t="str">
        <v>'RXN-VALTA_c_REV-rt6485' 12673.5504968587</v>
      </c>
      <c r="J4006">
        <v>12673.550496858696</v>
      </c>
      <c r="K4006" t="str">
        <v>RXN-VALTA_m_FWD-rt6242_m</v>
      </c>
      <c r="L4006" t="str">
        <v>rt6242_m</v>
      </c>
      <c r="M4006" t="str">
        <v>FWD</v>
      </c>
      <c r="N4006" t="str">
        <v>VALTA_m</v>
      </c>
      <c r="O4006" t="str">
        <v>Valine, leucine and isoleucine metabolism</v>
      </c>
    </row>
    <row r="4007" spans="7:15" x14ac:dyDescent="0.2">
      <c r="G4007" t="s">
        <v>21873</v>
      </c>
      <c r="I4007" t="str">
        <v>'RXN-VALTA_m_FWD-rt6242_m' 12673.5504968587</v>
      </c>
      <c r="J4007">
        <v>61.072231006942204</v>
      </c>
      <c r="K4007" t="str">
        <v>RXN-VALTA_m_REV-rt6242_m</v>
      </c>
      <c r="L4007" t="str">
        <v>rt6242_m</v>
      </c>
      <c r="M4007" t="str">
        <v>REV</v>
      </c>
      <c r="N4007" t="str">
        <v>VALTA_m</v>
      </c>
      <c r="O4007" t="str">
        <v>Valine, leucine and isoleucine metabolism</v>
      </c>
    </row>
    <row r="4008" spans="7:15" x14ac:dyDescent="0.2">
      <c r="G4008" t="s">
        <v>21874</v>
      </c>
      <c r="I4008" t="str">
        <v>'RXN-VALTA_m_REV-rt6242_m' 61.0722310069422</v>
      </c>
      <c r="J4008">
        <v>12673.550496858696</v>
      </c>
      <c r="K4008" t="str">
        <v>RXN-VALtps_e_FWD-rt5861</v>
      </c>
      <c r="L4008" t="str">
        <v>rt5861</v>
      </c>
      <c r="M4008" t="str">
        <v>FWD</v>
      </c>
      <c r="N4008" t="str">
        <v>VALtps_e</v>
      </c>
      <c r="O4008" t="str">
        <v>Transport</v>
      </c>
    </row>
    <row r="4009" spans="7:15" x14ac:dyDescent="0.2">
      <c r="G4009" t="s">
        <v>21875</v>
      </c>
      <c r="I4009" t="str">
        <v>'RXN-VALtps_e_FWD-rt5861' 12673.5504968587</v>
      </c>
      <c r="J4009">
        <v>12673.550496858696</v>
      </c>
      <c r="K4009" t="str">
        <v>RXN-VALtps_e_REV-rt5861</v>
      </c>
      <c r="L4009" t="str">
        <v>rt5861</v>
      </c>
      <c r="M4009" t="str">
        <v>REV</v>
      </c>
      <c r="N4009" t="str">
        <v>VALtps_e</v>
      </c>
      <c r="O4009" t="str">
        <v>Transport</v>
      </c>
    </row>
    <row r="4010" spans="7:15" x14ac:dyDescent="0.2">
      <c r="G4010" t="s">
        <v>21876</v>
      </c>
      <c r="I4010" t="str">
        <v>'RXN-VALtps_e_REV-rt5861' 12673.5504968587</v>
      </c>
      <c r="J4010">
        <v>27.578128938274943</v>
      </c>
      <c r="K4010" t="str">
        <v>RXN-VALTRS_c_FWD-rt8160_c</v>
      </c>
      <c r="L4010" t="str">
        <v>rt8160_c</v>
      </c>
      <c r="M4010" t="str">
        <v>FWD</v>
      </c>
      <c r="N4010" t="str">
        <v>VALTRS_c</v>
      </c>
      <c r="O4010" t="str">
        <v>Aminoacyl-tRNA biosynthesis</v>
      </c>
    </row>
    <row r="4011" spans="7:15" x14ac:dyDescent="0.2">
      <c r="G4011" t="s">
        <v>21877</v>
      </c>
      <c r="I4011" t="str">
        <v>'RXN-VALTRS_c_FWD-rt8160_c' 27.5781289382749</v>
      </c>
      <c r="J4011">
        <v>12673.550496858696</v>
      </c>
      <c r="K4011" t="str">
        <v>RXN-VALTRS_m_FWD-rt8160_m</v>
      </c>
      <c r="L4011" t="str">
        <v>rt8160_m</v>
      </c>
      <c r="M4011" t="str">
        <v>FWD</v>
      </c>
      <c r="N4011" t="str">
        <v>VALTRS_m</v>
      </c>
      <c r="O4011" t="str">
        <v>Aminoacyl-tRNA biosynthesis</v>
      </c>
    </row>
    <row r="4012" spans="7:15" x14ac:dyDescent="0.2">
      <c r="G4012" t="s">
        <v>21878</v>
      </c>
      <c r="I4012" t="str">
        <v>'RXN-VALTRS_m_FWD-rt8160_m' 12673.5504968587</v>
      </c>
      <c r="J4012">
        <v>12673.550496858696</v>
      </c>
      <c r="K4012" t="str">
        <v>RXN-VANLLOX_x_FWD-rt7726</v>
      </c>
      <c r="L4012" t="str">
        <v>rt7726</v>
      </c>
      <c r="M4012" t="str">
        <v>FWD</v>
      </c>
      <c r="N4012" t="str">
        <v>VANLLOX_x</v>
      </c>
      <c r="O4012" t="str">
        <v>Aminobenzoate degradation</v>
      </c>
    </row>
    <row r="4013" spans="7:15" x14ac:dyDescent="0.2">
      <c r="G4013" t="s">
        <v>21879</v>
      </c>
      <c r="I4013" t="str">
        <v>'RXN-VANLLOX_x_FWD-rt7726' 12673.5504968587</v>
      </c>
      <c r="J4013">
        <v>12673.550496858696</v>
      </c>
      <c r="K4013" t="str">
        <v>RXN-XAND_c_FWD-rt7594</v>
      </c>
      <c r="L4013" t="str">
        <v>rt7594</v>
      </c>
      <c r="M4013" t="str">
        <v>FWD</v>
      </c>
      <c r="N4013" t="str">
        <v>XAND_c</v>
      </c>
      <c r="O4013" t="str">
        <v>Purine metabolism</v>
      </c>
    </row>
    <row r="4014" spans="7:15" x14ac:dyDescent="0.2">
      <c r="G4014" t="s">
        <v>21880</v>
      </c>
      <c r="I4014" t="str">
        <v>'RXN-XAND_c_FWD-rt7594' 12673.5504968587</v>
      </c>
      <c r="J4014">
        <v>12673.550496858696</v>
      </c>
      <c r="K4014" t="str">
        <v>RXN-XAND_c_REV-rt7594</v>
      </c>
      <c r="L4014" t="str">
        <v>rt7594</v>
      </c>
      <c r="M4014" t="str">
        <v>REV</v>
      </c>
      <c r="N4014" t="str">
        <v>XAND_c</v>
      </c>
      <c r="O4014" t="str">
        <v>Purine metabolism</v>
      </c>
    </row>
    <row r="4015" spans="7:15" x14ac:dyDescent="0.2">
      <c r="G4015" t="s">
        <v>21881</v>
      </c>
      <c r="I4015" t="str">
        <v>'RXN-XAND_c_REV-rt7594' 12673.5504968587</v>
      </c>
      <c r="J4015">
        <v>12673.550496858696</v>
      </c>
      <c r="K4015" t="str">
        <v>RXN-XANt_c_e_FWD-SPONT</v>
      </c>
      <c r="L4015" t="str">
        <v>SPONT</v>
      </c>
      <c r="M4015" t="str">
        <v>FWD</v>
      </c>
      <c r="N4015" t="str">
        <v>XANt_c_e</v>
      </c>
      <c r="O4015" t="str">
        <v>Transport</v>
      </c>
    </row>
    <row r="4016" spans="7:15" x14ac:dyDescent="0.2">
      <c r="G4016" t="s">
        <v>21882</v>
      </c>
      <c r="I4016" t="str">
        <v>'RXN-XANt_c_e_FWD-SPONT' 12673.5504968587</v>
      </c>
      <c r="J4016">
        <v>12673.550496858696</v>
      </c>
      <c r="K4016" t="str">
        <v>RXN-XANt_c_e_REV-SPONT</v>
      </c>
      <c r="L4016" t="str">
        <v>SPONT</v>
      </c>
      <c r="M4016" t="str">
        <v>REV</v>
      </c>
      <c r="N4016" t="str">
        <v>XANt_c_e</v>
      </c>
      <c r="O4016" t="str">
        <v>Transport</v>
      </c>
    </row>
    <row r="4017" spans="7:15" x14ac:dyDescent="0.2">
      <c r="G4017" t="s">
        <v>21883</v>
      </c>
      <c r="I4017" t="str">
        <v>'RXN-XANt_c_e_REV-SPONT' 12673.5504968587</v>
      </c>
      <c r="J4017">
        <v>12673.550496858696</v>
      </c>
      <c r="K4017" t="str">
        <v>RXN-XPPT_c_FWD-rt4077</v>
      </c>
      <c r="L4017" t="str">
        <v>rt4077</v>
      </c>
      <c r="M4017" t="str">
        <v>FWD</v>
      </c>
      <c r="N4017" t="str">
        <v>XPPT_c</v>
      </c>
      <c r="O4017" t="str">
        <v>Purine metabolism</v>
      </c>
    </row>
    <row r="4018" spans="7:15" x14ac:dyDescent="0.2">
      <c r="G4018" t="s">
        <v>21884</v>
      </c>
      <c r="I4018" t="str">
        <v>'RXN-XPPT_c_FWD-rt4077' 12673.5504968587</v>
      </c>
      <c r="J4018">
        <v>12673.550496858696</v>
      </c>
      <c r="K4018" t="str">
        <v>RXN-XTSNt_c_e_FWD-SPONT</v>
      </c>
      <c r="L4018" t="str">
        <v>SPONT</v>
      </c>
      <c r="M4018" t="str">
        <v>FWD</v>
      </c>
      <c r="N4018" t="str">
        <v>XTSNt_c_e</v>
      </c>
      <c r="O4018" t="str">
        <v>Transport</v>
      </c>
    </row>
    <row r="4019" spans="7:15" x14ac:dyDescent="0.2">
      <c r="G4019" t="s">
        <v>21885</v>
      </c>
      <c r="I4019" t="str">
        <v>'RXN-XTSNt_c_e_FWD-SPONT' 12673.5504968587</v>
      </c>
      <c r="J4019">
        <v>12673.550496858696</v>
      </c>
      <c r="K4019" t="str">
        <v>RXN-XU5PFGT_x_FWD-rt7263_x</v>
      </c>
      <c r="L4019" t="str">
        <v>rt7263_x</v>
      </c>
      <c r="M4019" t="str">
        <v>FWD</v>
      </c>
      <c r="N4019" t="str">
        <v>XU5PFGT_x</v>
      </c>
      <c r="O4019" t="str">
        <v>Methane metabolism</v>
      </c>
    </row>
    <row r="4020" spans="7:15" x14ac:dyDescent="0.2">
      <c r="G4020" t="s">
        <v>21886</v>
      </c>
      <c r="I4020" t="str">
        <v>'RXN-XU5PFGT_x_FWD-rt7263_x' 12673.5504968587</v>
      </c>
      <c r="J4020">
        <v>12673.550496858696</v>
      </c>
      <c r="K4020" t="str">
        <v>RXN-XYLI1_c_FWD-rt0738</v>
      </c>
      <c r="L4020" t="str">
        <v>rt0738</v>
      </c>
      <c r="M4020" t="str">
        <v>FWD</v>
      </c>
      <c r="N4020" t="str">
        <v>XYLI1_c</v>
      </c>
      <c r="O4020" t="str">
        <v>Alternative carbon metabolism</v>
      </c>
    </row>
    <row r="4021" spans="7:15" x14ac:dyDescent="0.2">
      <c r="G4021" t="s">
        <v>21887</v>
      </c>
      <c r="I4021" t="str">
        <v>'RXN-XYLI1_c_FWD-rt0738' 12673.5504968587</v>
      </c>
      <c r="J4021">
        <v>12673.550496858696</v>
      </c>
      <c r="K4021" t="str">
        <v>RXN-XYLI1_c_REV-rt0738</v>
      </c>
      <c r="L4021" t="str">
        <v>rt0738</v>
      </c>
      <c r="M4021" t="str">
        <v>REV</v>
      </c>
      <c r="N4021" t="str">
        <v>XYLI1_c</v>
      </c>
      <c r="O4021" t="str">
        <v>Alternative carbon metabolism</v>
      </c>
    </row>
    <row r="4022" spans="7:15" x14ac:dyDescent="0.2">
      <c r="G4022" t="s">
        <v>21888</v>
      </c>
      <c r="I4022" t="str">
        <v>'RXN-XYLI1_c_REV-rt0738' 12673.5504968587</v>
      </c>
      <c r="J4022">
        <v>12673.550496858696</v>
      </c>
      <c r="K4022" t="str">
        <v>RXN-XYLI1_c_FWD-rt5360</v>
      </c>
      <c r="L4022" t="str">
        <v>rt5360</v>
      </c>
      <c r="M4022" t="str">
        <v>FWD</v>
      </c>
      <c r="N4022" t="str">
        <v>XYLI1_c</v>
      </c>
      <c r="O4022" t="str">
        <v>Alternative carbon metabolism</v>
      </c>
    </row>
    <row r="4023" spans="7:15" x14ac:dyDescent="0.2">
      <c r="G4023" t="s">
        <v>21889</v>
      </c>
      <c r="I4023" t="str">
        <v>'RXN-XYLI1_c_FWD-rt5360' 12673.5504968587</v>
      </c>
      <c r="J4023">
        <v>12673.550496858696</v>
      </c>
      <c r="K4023" t="str">
        <v>RXN-XYLI1_c_REV-rt5360</v>
      </c>
      <c r="L4023" t="str">
        <v>rt5360</v>
      </c>
      <c r="M4023" t="str">
        <v>REV</v>
      </c>
      <c r="N4023" t="str">
        <v>XYLI1_c</v>
      </c>
      <c r="O4023" t="str">
        <v>Alternative carbon metabolism</v>
      </c>
    </row>
    <row r="4024" spans="7:15" x14ac:dyDescent="0.2">
      <c r="G4024" t="s">
        <v>21890</v>
      </c>
      <c r="I4024" t="str">
        <v>'RXN-XYLI1_c_REV-rt5360' 12673.5504968587</v>
      </c>
      <c r="J4024">
        <v>12673.550496858696</v>
      </c>
      <c r="K4024" t="str">
        <v>RXN-XYLI2_c_FWD-rt0738</v>
      </c>
      <c r="L4024" t="str">
        <v>rt0738</v>
      </c>
      <c r="M4024" t="str">
        <v>FWD</v>
      </c>
      <c r="N4024" t="str">
        <v>XYLI2_c</v>
      </c>
      <c r="O4024" t="str">
        <v>Alternative carbon metabolism</v>
      </c>
    </row>
    <row r="4025" spans="7:15" x14ac:dyDescent="0.2">
      <c r="G4025" t="s">
        <v>21891</v>
      </c>
      <c r="I4025" t="str">
        <v>'RXN-XYLI2_c_FWD-rt0738' 12673.5504968587</v>
      </c>
      <c r="J4025">
        <v>12673.550496858696</v>
      </c>
      <c r="K4025" t="str">
        <v>RXN-XYLI2_c_FWD-rt5360</v>
      </c>
      <c r="L4025" t="str">
        <v>rt5360</v>
      </c>
      <c r="M4025" t="str">
        <v>FWD</v>
      </c>
      <c r="N4025" t="str">
        <v>XYLI2_c</v>
      </c>
      <c r="O4025" t="str">
        <v>Alternative carbon metabolism</v>
      </c>
    </row>
    <row r="4026" spans="7:15" x14ac:dyDescent="0.2">
      <c r="G4026" t="s">
        <v>21892</v>
      </c>
      <c r="I4026" t="str">
        <v>'RXN-XYLI2_c_FWD-rt5360' 12673.5504968587</v>
      </c>
      <c r="J4026">
        <v>12673.550496858696</v>
      </c>
      <c r="K4026" t="str">
        <v>RXN-XYLK_c_FWD-rt8482</v>
      </c>
      <c r="L4026" t="str">
        <v>rt8482</v>
      </c>
      <c r="M4026" t="str">
        <v>FWD</v>
      </c>
      <c r="N4026" t="str">
        <v>XYLK_c</v>
      </c>
      <c r="O4026" t="str">
        <v>Pentose and glucuronate interconversions</v>
      </c>
    </row>
    <row r="4027" spans="7:15" x14ac:dyDescent="0.2">
      <c r="G4027" t="s">
        <v>21893</v>
      </c>
      <c r="I4027" t="str">
        <v>'RXN-XYLK_c_FWD-rt8482' 12673.5504968587</v>
      </c>
      <c r="J4027">
        <v>12673.550496858696</v>
      </c>
      <c r="K4027" t="str">
        <v>RXN-XYLRy_c_FWD-rt1406</v>
      </c>
      <c r="L4027" t="str">
        <v>rt1406</v>
      </c>
      <c r="M4027" t="str">
        <v>FWD</v>
      </c>
      <c r="N4027" t="str">
        <v>XYLRy_c</v>
      </c>
      <c r="O4027" t="str">
        <v>Alternative carbon metabolism</v>
      </c>
    </row>
    <row r="4028" spans="7:15" x14ac:dyDescent="0.2">
      <c r="G4028" t="s">
        <v>21894</v>
      </c>
      <c r="I4028" t="str">
        <v>'RXN-XYLRy_c_FWD-rt1406' 12673.5504968587</v>
      </c>
      <c r="J4028">
        <v>12673.550496858696</v>
      </c>
      <c r="K4028" t="str">
        <v>RXN-XYLRy_c_REV-rt1406</v>
      </c>
      <c r="L4028" t="str">
        <v>rt1406</v>
      </c>
      <c r="M4028" t="str">
        <v>REV</v>
      </c>
      <c r="N4028" t="str">
        <v>XYLRy_c</v>
      </c>
      <c r="O4028" t="str">
        <v>Alternative carbon metabolism</v>
      </c>
    </row>
    <row r="4029" spans="7:15" x14ac:dyDescent="0.2">
      <c r="G4029" t="s">
        <v>21895</v>
      </c>
      <c r="I4029" t="str">
        <v>'RXN-XYLRy_c_REV-rt1406' 12673.5504968587</v>
      </c>
      <c r="J4029">
        <v>12673.550496858696</v>
      </c>
      <c r="K4029" t="str">
        <v>RXN-XYLt_c_e_FWD-UNKNOWN</v>
      </c>
      <c r="L4029" t="str">
        <v>UNKNOWN</v>
      </c>
      <c r="M4029" t="str">
        <v>FWD</v>
      </c>
      <c r="N4029" t="str">
        <v>XYLt_c_e</v>
      </c>
      <c r="O4029" t="str">
        <v>Transport</v>
      </c>
    </row>
    <row r="4030" spans="7:15" x14ac:dyDescent="0.2">
      <c r="G4030" t="s">
        <v>21896</v>
      </c>
      <c r="I4030" t="str">
        <v>'RXN-XYLt_c_e_FWD-UNKNOWN' 12673.5504968587</v>
      </c>
      <c r="J4030">
        <v>12673.550496858696</v>
      </c>
      <c r="K4030" t="str">
        <v>RXN-XYLt_c_e_REV-UNKNOWN</v>
      </c>
      <c r="L4030" t="str">
        <v>UNKNOWN</v>
      </c>
      <c r="M4030" t="str">
        <v>REV</v>
      </c>
      <c r="N4030" t="str">
        <v>XYLt_c_e</v>
      </c>
      <c r="O4030" t="str">
        <v>Transport</v>
      </c>
    </row>
    <row r="4031" spans="7:15" x14ac:dyDescent="0.2">
      <c r="G4031" t="s">
        <v>21897</v>
      </c>
      <c r="I4031" t="str">
        <v>'RXN-XYLt_c_e_REV-UNKNOWN' 12673.5504968587</v>
      </c>
      <c r="J4031">
        <v>12673.550496858696</v>
      </c>
      <c r="K4031" t="str">
        <v>RXN-XYLTOR_c_FWD-rt4609</v>
      </c>
      <c r="L4031" t="str">
        <v>rt4609</v>
      </c>
      <c r="M4031" t="str">
        <v>FWD</v>
      </c>
      <c r="N4031" t="str">
        <v>XYLTOR_c</v>
      </c>
      <c r="O4031" t="str">
        <v>Alternative carbon metabolism</v>
      </c>
    </row>
    <row r="4032" spans="7:15" x14ac:dyDescent="0.2">
      <c r="G4032" t="s">
        <v>21898</v>
      </c>
      <c r="I4032" t="str">
        <v>'RXN-XYLTOR_c_FWD-rt4609' 12673.5504968587</v>
      </c>
      <c r="J4032">
        <v>12673.550496858696</v>
      </c>
      <c r="K4032" t="str">
        <v>RXN-XYLTOR_c_REV-rt4609</v>
      </c>
      <c r="L4032" t="str">
        <v>rt4609</v>
      </c>
      <c r="M4032" t="str">
        <v>REV</v>
      </c>
      <c r="N4032" t="str">
        <v>XYLTOR_c</v>
      </c>
      <c r="O4032" t="str">
        <v>Alternative carbon metabolism</v>
      </c>
    </row>
    <row r="4033" spans="7:15" x14ac:dyDescent="0.2">
      <c r="G4033" t="s">
        <v>21899</v>
      </c>
      <c r="I4033" t="str">
        <v>'RXN-XYLTOR_c_REV-rt4609' 12673.5504968587</v>
      </c>
      <c r="J4033">
        <v>12673.550496858696</v>
      </c>
      <c r="K4033" t="str">
        <v>RXN-XYLTt_c_e_FWD-UNKNOWN</v>
      </c>
      <c r="L4033" t="str">
        <v>UNKNOWN</v>
      </c>
      <c r="M4033" t="str">
        <v>FWD</v>
      </c>
      <c r="N4033" t="str">
        <v>XYLTt_c_e</v>
      </c>
      <c r="O4033" t="str">
        <v>Transport</v>
      </c>
    </row>
    <row r="4034" spans="7:15" x14ac:dyDescent="0.2">
      <c r="G4034" t="s">
        <v>21900</v>
      </c>
      <c r="I4034" t="str">
        <v>'RXN-XYLTt_c_e_FWD-UNKNOWN' 12673.5504968587</v>
      </c>
      <c r="J4034">
        <v>12673.550496858696</v>
      </c>
      <c r="K4034" t="str">
        <v>RXN-XYLTt_c_e_REV-UNKNOWN</v>
      </c>
      <c r="L4034" t="str">
        <v>UNKNOWN</v>
      </c>
      <c r="M4034" t="str">
        <v>REV</v>
      </c>
      <c r="N4034" t="str">
        <v>XYLTt_c_e</v>
      </c>
      <c r="O4034" t="str">
        <v>Transport</v>
      </c>
    </row>
    <row r="4035" spans="7:15" x14ac:dyDescent="0.2">
      <c r="G4035" t="s">
        <v>21901</v>
      </c>
      <c r="I4035" t="str">
        <v>'RXN-XYLTt_c_e_REV-UNKNOWN' 12673.5504968587</v>
      </c>
      <c r="J4035">
        <v>12673.550496858696</v>
      </c>
      <c r="K4035" t="str">
        <v>RXN-XYLURx_c_FWD-rt0620</v>
      </c>
      <c r="L4035" t="str">
        <v>rt0620</v>
      </c>
      <c r="M4035" t="str">
        <v>FWD</v>
      </c>
      <c r="N4035" t="str">
        <v>XYLURx_c</v>
      </c>
      <c r="O4035" t="str">
        <v>Alternative carbon metabolism</v>
      </c>
    </row>
    <row r="4036" spans="7:15" x14ac:dyDescent="0.2">
      <c r="G4036" t="s">
        <v>21902</v>
      </c>
      <c r="I4036" t="str">
        <v>'RXN-XYLURx_c_FWD-rt0620' 12673.5504968587</v>
      </c>
      <c r="J4036">
        <v>12673.550496858696</v>
      </c>
      <c r="K4036" t="str">
        <v>RXN-XYLURx_c_FWD-rt0736</v>
      </c>
      <c r="L4036" t="str">
        <v>rt0736</v>
      </c>
      <c r="M4036" t="str">
        <v>FWD</v>
      </c>
      <c r="N4036" t="str">
        <v>XYLURx_c</v>
      </c>
      <c r="O4036" t="str">
        <v>Alternative carbon metabolism</v>
      </c>
    </row>
    <row r="4037" spans="7:15" x14ac:dyDescent="0.2">
      <c r="G4037" t="s">
        <v>21903</v>
      </c>
      <c r="I4037" t="str">
        <v>'RXN-XYLURx_c_FWD-rt0736' 12673.5504968587</v>
      </c>
      <c r="J4037">
        <v>12673.550496858696</v>
      </c>
      <c r="K4037" t="str">
        <v>RXN-XYLURy_c_FWD-rt0620</v>
      </c>
      <c r="L4037" t="str">
        <v>rt0620</v>
      </c>
      <c r="M4037" t="str">
        <v>FWD</v>
      </c>
      <c r="N4037" t="str">
        <v>XYLURy_c</v>
      </c>
      <c r="O4037" t="str">
        <v>Alternative carbon metabolism</v>
      </c>
    </row>
    <row r="4038" spans="7:15" x14ac:dyDescent="0.2">
      <c r="G4038" t="s">
        <v>21904</v>
      </c>
      <c r="I4038" t="str">
        <v>'RXN-XYLURy_c_FWD-rt0620' 12673.5504968587</v>
      </c>
      <c r="J4038">
        <v>12673.550496858696</v>
      </c>
      <c r="K4038" t="str">
        <v>RXN-XYLURy_c_FWD-rt0736</v>
      </c>
      <c r="L4038" t="str">
        <v>rt0736</v>
      </c>
      <c r="M4038" t="str">
        <v>FWD</v>
      </c>
      <c r="N4038" t="str">
        <v>XYLURy_c</v>
      </c>
      <c r="O4038" t="str">
        <v>Alternative carbon metabolism</v>
      </c>
    </row>
    <row r="4039" spans="7:15" x14ac:dyDescent="0.2">
      <c r="G4039" t="s">
        <v>21905</v>
      </c>
      <c r="I4039" t="str">
        <v>'RXN-XYLURy_c_FWD-rt0736' 12673.5504968587</v>
      </c>
      <c r="J4039">
        <v>12673.550496858696</v>
      </c>
      <c r="K4039" t="str">
        <v>RXN-YUMPS_c_FWD-rt6068</v>
      </c>
      <c r="L4039" t="str">
        <v>rt6068</v>
      </c>
      <c r="M4039" t="str">
        <v>FWD</v>
      </c>
      <c r="N4039" t="str">
        <v>YUMPS_c</v>
      </c>
      <c r="O4039" t="str">
        <v>Pyrimidine metabolism</v>
      </c>
    </row>
    <row r="4040" spans="7:15" x14ac:dyDescent="0.2">
      <c r="G4040" t="s">
        <v>21906</v>
      </c>
      <c r="I4040" t="str">
        <v>'RXN-YUMPS_c_FWD-rt6068' 12673.5504968587</v>
      </c>
      <c r="J4040">
        <v>12673.550496858696</v>
      </c>
      <c r="K4040" t="str">
        <v>RXN-YUMPS_c_REV-rt6068</v>
      </c>
      <c r="L4040" t="str">
        <v>rt6068</v>
      </c>
      <c r="M4040" t="str">
        <v>REV</v>
      </c>
      <c r="N4040" t="str">
        <v>YUMPS_c</v>
      </c>
      <c r="O4040" t="str">
        <v>Pyrimidine metabolism</v>
      </c>
    </row>
    <row r="4041" spans="7:15" x14ac:dyDescent="0.2">
      <c r="G4041" t="s">
        <v>21907</v>
      </c>
      <c r="I4041" t="str">
        <v>'RXN-YUMPS_c_REV-rt6068' 12673.5504968587</v>
      </c>
      <c r="J4041">
        <v>12673.550496858696</v>
      </c>
      <c r="K4041" t="str">
        <v>RXN-YUMPS_c_FWD-rt7720</v>
      </c>
      <c r="L4041" t="str">
        <v>rt7720</v>
      </c>
      <c r="M4041" t="str">
        <v>FWD</v>
      </c>
      <c r="N4041" t="str">
        <v>YUMPS_c</v>
      </c>
      <c r="O4041" t="str">
        <v>Pyrimidine metabolism</v>
      </c>
    </row>
    <row r="4042" spans="7:15" x14ac:dyDescent="0.2">
      <c r="G4042" t="s">
        <v>21908</v>
      </c>
      <c r="I4042" t="str">
        <v>'RXN-YUMPS_c_FWD-rt7720' 12673.5504968587</v>
      </c>
      <c r="J4042">
        <v>12673.550496858696</v>
      </c>
      <c r="K4042" t="str">
        <v>RXN-YUMPS_c_REV-rt7720</v>
      </c>
      <c r="L4042" t="str">
        <v>rt7720</v>
      </c>
      <c r="M4042" t="str">
        <v>REV</v>
      </c>
      <c r="N4042" t="str">
        <v>YUMPS_c</v>
      </c>
      <c r="O4042" t="str">
        <v>Pyrimidine metabolism</v>
      </c>
    </row>
    <row r="4043" spans="7:15" x14ac:dyDescent="0.2">
      <c r="G4043" t="s">
        <v>21909</v>
      </c>
      <c r="I4043" t="str">
        <v>'RXN-YUMPS_c_REV-rt7720' 12673.5504968587</v>
      </c>
      <c r="J4043">
        <v>12673.550496858696</v>
      </c>
      <c r="K4043" t="str">
        <v>RXN-YUMPS_c_FWD-rt8055</v>
      </c>
      <c r="L4043" t="str">
        <v>rt8055</v>
      </c>
      <c r="M4043" t="str">
        <v>FWD</v>
      </c>
      <c r="N4043" t="str">
        <v>YUMPS_c</v>
      </c>
      <c r="O4043" t="str">
        <v>Pyrimidine metabolism</v>
      </c>
    </row>
    <row r="4044" spans="7:15" x14ac:dyDescent="0.2">
      <c r="G4044" t="s">
        <v>21910</v>
      </c>
      <c r="I4044" t="str">
        <v>'RXN-YUMPS_c_FWD-rt8055' 12673.5504968587</v>
      </c>
      <c r="J4044">
        <v>12673.550496858696</v>
      </c>
      <c r="K4044" t="str">
        <v>RXN-YUMPS_c_REV-rt8055</v>
      </c>
      <c r="L4044" t="str">
        <v>rt8055</v>
      </c>
      <c r="M4044" t="str">
        <v>REV</v>
      </c>
      <c r="N4044" t="str">
        <v>YUMPS_c</v>
      </c>
      <c r="O4044" t="str">
        <v>Pyrimidine metabolism</v>
      </c>
    </row>
    <row r="4045" spans="7:15" x14ac:dyDescent="0.2">
      <c r="G4045" t="s">
        <v>21911</v>
      </c>
      <c r="I4045" t="str">
        <v>'RXN-YUMPS_c_REV-rt8055' 12673.5504968587</v>
      </c>
      <c r="J4045">
        <v>12673.550496858696</v>
      </c>
      <c r="K4045" t="str">
        <v>RXN-ZEAEPOX1_c_FWD-rt0235</v>
      </c>
      <c r="L4045" t="str">
        <v>rt0235</v>
      </c>
      <c r="M4045" t="str">
        <v>FWD</v>
      </c>
      <c r="N4045" t="str">
        <v>ZEAEPOX1_c</v>
      </c>
      <c r="O4045" t="str">
        <v>Carotenoid biosynthesis</v>
      </c>
    </row>
    <row r="4046" spans="7:15" x14ac:dyDescent="0.2">
      <c r="G4046" t="s">
        <v>21912</v>
      </c>
      <c r="I4046" t="str">
        <v>'RXN-ZEAEPOX1_c_FWD-rt0235' 12673.5504968587</v>
      </c>
      <c r="J4046">
        <v>12673.550496858696</v>
      </c>
      <c r="K4046" t="str">
        <v>RXN-ZEAEPOX1_c_FWD-rt3591</v>
      </c>
      <c r="L4046" t="str">
        <v>rt3591</v>
      </c>
      <c r="M4046" t="str">
        <v>FWD</v>
      </c>
      <c r="N4046" t="str">
        <v>ZEAEPOX1_c</v>
      </c>
      <c r="O4046" t="str">
        <v>Carotenoid biosynthesis</v>
      </c>
    </row>
    <row r="4047" spans="7:15" x14ac:dyDescent="0.2">
      <c r="G4047" t="s">
        <v>21913</v>
      </c>
      <c r="I4047" t="str">
        <v>'RXN-ZEAEPOX1_c_FWD-rt3591' 12673.5504968587</v>
      </c>
      <c r="J4047">
        <v>12673.550496858696</v>
      </c>
      <c r="K4047" t="str">
        <v>RXN-ZEAEPOX1_c_FWD-rt3595</v>
      </c>
      <c r="L4047" t="str">
        <v>rt3595</v>
      </c>
      <c r="M4047" t="str">
        <v>FWD</v>
      </c>
      <c r="N4047" t="str">
        <v>ZEAEPOX1_c</v>
      </c>
      <c r="O4047" t="str">
        <v>Carotenoid biosynthesis</v>
      </c>
    </row>
    <row r="4048" spans="7:15" x14ac:dyDescent="0.2">
      <c r="G4048" t="s">
        <v>21914</v>
      </c>
      <c r="I4048" t="str">
        <v>'RXN-ZEAEPOX1_c_FWD-rt3595' 12673.5504968587</v>
      </c>
      <c r="J4048">
        <v>12673.550496858696</v>
      </c>
      <c r="K4048" t="str">
        <v>RXN-ZEAEPOX2_c_FWD-rt0235</v>
      </c>
      <c r="L4048" t="str">
        <v>rt0235</v>
      </c>
      <c r="M4048" t="str">
        <v>FWD</v>
      </c>
      <c r="N4048" t="str">
        <v>ZEAEPOX2_c</v>
      </c>
      <c r="O4048" t="str">
        <v>Carotenoid biosynthesis</v>
      </c>
    </row>
    <row r="4049" spans="7:15" x14ac:dyDescent="0.2">
      <c r="G4049" t="s">
        <v>21915</v>
      </c>
      <c r="I4049" t="str">
        <v>'RXN-ZEAEPOX2_c_FWD-rt0235' 12673.5504968587</v>
      </c>
      <c r="J4049">
        <v>12673.550496858696</v>
      </c>
      <c r="K4049" t="str">
        <v>RXN-ZEAEPOX2_c_FWD-rt3591</v>
      </c>
      <c r="L4049" t="str">
        <v>rt3591</v>
      </c>
      <c r="M4049" t="str">
        <v>FWD</v>
      </c>
      <c r="N4049" t="str">
        <v>ZEAEPOX2_c</v>
      </c>
      <c r="O4049" t="str">
        <v>Carotenoid biosynthesis</v>
      </c>
    </row>
    <row r="4050" spans="7:15" x14ac:dyDescent="0.2">
      <c r="G4050" t="s">
        <v>21916</v>
      </c>
      <c r="I4050" t="str">
        <v>'RXN-ZEAEPOX2_c_FWD-rt3591' 12673.5504968587</v>
      </c>
      <c r="J4050">
        <v>12673.550496858696</v>
      </c>
      <c r="K4050" t="str">
        <v>RXN-ZEAEPOX2_c_FWD-rt3595</v>
      </c>
      <c r="L4050" t="str">
        <v>rt3595</v>
      </c>
      <c r="M4050" t="str">
        <v>FWD</v>
      </c>
      <c r="N4050" t="str">
        <v>ZEAEPOX2_c</v>
      </c>
      <c r="O4050" t="str">
        <v>Carotenoid biosynthesis</v>
      </c>
    </row>
    <row r="4051" spans="7:15" x14ac:dyDescent="0.2">
      <c r="G4051" t="s">
        <v>21917</v>
      </c>
      <c r="I4051" t="str">
        <v>'RXN-ZEAEPOX2_c_FWD-rt3595' 12673.5504968587</v>
      </c>
      <c r="J4051">
        <v>12673.550496858696</v>
      </c>
      <c r="K4051" t="str">
        <v>RXN-ZN2t_c_e_FWD-UNKNOWN</v>
      </c>
      <c r="L4051" t="str">
        <v>UNKNOWN</v>
      </c>
      <c r="M4051" t="str">
        <v>FWD</v>
      </c>
      <c r="N4051" t="str">
        <v>ZN2t_c_e</v>
      </c>
      <c r="O4051" t="str">
        <v>Transport</v>
      </c>
    </row>
    <row r="4052" spans="7:15" x14ac:dyDescent="0.2">
      <c r="G4052" t="s">
        <v>21918</v>
      </c>
      <c r="I4052" t="str">
        <v>'RXN-ZN2t_c_e_FWD-UNKNOWN' 12673.5504968587</v>
      </c>
      <c r="J4052">
        <v>12673.550496858696</v>
      </c>
      <c r="K4052" t="str">
        <v>RXN-ZYM161t_en_rm_FWD-SPONT</v>
      </c>
      <c r="L4052" t="str">
        <v>SPONT</v>
      </c>
      <c r="M4052" t="str">
        <v>FWD</v>
      </c>
      <c r="N4052" t="str">
        <v>ZYM161t_en_rm</v>
      </c>
      <c r="O4052" t="str">
        <v>Transport</v>
      </c>
    </row>
    <row r="4053" spans="7:15" x14ac:dyDescent="0.2">
      <c r="G4053" t="s">
        <v>21919</v>
      </c>
      <c r="I4053" t="str">
        <v>'RXN-ZYM161t_en_rm_FWD-SPONT' 12673.5504968587</v>
      </c>
      <c r="J4053">
        <v>12673.550496858696</v>
      </c>
      <c r="K4053" t="str">
        <v>RXN-ZYM161t_en_rm_REV-SPONT</v>
      </c>
      <c r="L4053" t="str">
        <v>SPONT</v>
      </c>
      <c r="M4053" t="str">
        <v>REV</v>
      </c>
      <c r="N4053" t="str">
        <v>ZYM161t_en_rm</v>
      </c>
      <c r="O4053" t="str">
        <v>Transport</v>
      </c>
    </row>
    <row r="4054" spans="7:15" x14ac:dyDescent="0.2">
      <c r="G4054" t="s">
        <v>21920</v>
      </c>
      <c r="I4054" t="str">
        <v>'RXN-ZYM161t_en_rm_REV-SPONT' 12673.5504968587</v>
      </c>
      <c r="J4054">
        <v>12673.550496858696</v>
      </c>
      <c r="K4054" t="str">
        <v>RXN-ZYM161t_l_rm_FWD-SPONT</v>
      </c>
      <c r="L4054" t="str">
        <v>SPONT</v>
      </c>
      <c r="M4054" t="str">
        <v>FWD</v>
      </c>
      <c r="N4054" t="str">
        <v>ZYM161t_l_rm</v>
      </c>
      <c r="O4054" t="str">
        <v>Transport</v>
      </c>
    </row>
    <row r="4055" spans="7:15" x14ac:dyDescent="0.2">
      <c r="G4055" t="s">
        <v>21921</v>
      </c>
      <c r="I4055" t="str">
        <v>'RXN-ZYM161t_l_rm_FWD-SPONT' 12673.5504968587</v>
      </c>
      <c r="J4055">
        <v>12673.550496858696</v>
      </c>
      <c r="K4055" t="str">
        <v>RXN-ZYM161t_l_rm_REV-SPONT</v>
      </c>
      <c r="L4055" t="str">
        <v>SPONT</v>
      </c>
      <c r="M4055" t="str">
        <v>REV</v>
      </c>
      <c r="N4055" t="str">
        <v>ZYM161t_l_rm</v>
      </c>
      <c r="O4055" t="str">
        <v>Transport</v>
      </c>
    </row>
    <row r="4056" spans="7:15" x14ac:dyDescent="0.2">
      <c r="G4056" t="s">
        <v>21922</v>
      </c>
      <c r="I4056" t="str">
        <v>'RXN-ZYM161t_l_rm_REV-SPONT' 12673.5504968587</v>
      </c>
      <c r="J4056">
        <v>12673.550496858696</v>
      </c>
      <c r="K4056" t="str">
        <v>RXN-ZYM181t_en_rm_FWD-SPONT</v>
      </c>
      <c r="L4056" t="str">
        <v>SPONT</v>
      </c>
      <c r="M4056" t="str">
        <v>FWD</v>
      </c>
      <c r="N4056" t="str">
        <v>ZYM181t_en_rm</v>
      </c>
      <c r="O4056" t="str">
        <v>Transport</v>
      </c>
    </row>
    <row r="4057" spans="7:15" x14ac:dyDescent="0.2">
      <c r="G4057" t="s">
        <v>21923</v>
      </c>
      <c r="I4057" t="str">
        <v>'RXN-ZYM181t_en_rm_FWD-SPONT' 12673.5504968587</v>
      </c>
      <c r="J4057">
        <v>12673.550496858696</v>
      </c>
      <c r="K4057" t="str">
        <v>RXN-ZYM181t_en_rm_REV-SPONT</v>
      </c>
      <c r="L4057" t="str">
        <v>SPONT</v>
      </c>
      <c r="M4057" t="str">
        <v>REV</v>
      </c>
      <c r="N4057" t="str">
        <v>ZYM181t_en_rm</v>
      </c>
      <c r="O4057" t="str">
        <v>Transport</v>
      </c>
    </row>
    <row r="4058" spans="7:15" x14ac:dyDescent="0.2">
      <c r="G4058" t="s">
        <v>21924</v>
      </c>
      <c r="I4058" t="str">
        <v>'RXN-ZYM181t_en_rm_REV-SPONT' 12673.5504968587</v>
      </c>
      <c r="J4058">
        <v>12673.550496858696</v>
      </c>
      <c r="K4058" t="str">
        <v>RXN-ZYM181t_l_rm_FWD-SPONT</v>
      </c>
      <c r="L4058" t="str">
        <v>SPONT</v>
      </c>
      <c r="M4058" t="str">
        <v>FWD</v>
      </c>
      <c r="N4058" t="str">
        <v>ZYM181t_l_rm</v>
      </c>
      <c r="O4058" t="str">
        <v>Transport</v>
      </c>
    </row>
    <row r="4059" spans="7:15" x14ac:dyDescent="0.2">
      <c r="G4059" t="s">
        <v>21925</v>
      </c>
      <c r="I4059" t="str">
        <v>'RXN-ZYM181t_l_rm_FWD-SPONT' 12673.5504968587</v>
      </c>
      <c r="J4059">
        <v>12673.550496858696</v>
      </c>
      <c r="K4059" t="str">
        <v>RXN-ZYM181t_l_rm_REV-SPONT</v>
      </c>
      <c r="L4059" t="str">
        <v>SPONT</v>
      </c>
      <c r="M4059" t="str">
        <v>REV</v>
      </c>
      <c r="N4059" t="str">
        <v>ZYM181t_l_rm</v>
      </c>
      <c r="O4059" t="str">
        <v>Transport</v>
      </c>
    </row>
    <row r="4060" spans="7:15" x14ac:dyDescent="0.2">
      <c r="G4060" t="s">
        <v>21926</v>
      </c>
      <c r="I4060" t="str">
        <v>'RXN-ZYM181t_l_rm_REV-SPONT' 12673.5504968587</v>
      </c>
      <c r="J4060">
        <v>12673.550496858696</v>
      </c>
      <c r="K4060" t="str">
        <v>RXN-ZYMSTt_c_en_FWD-UNKNOWN</v>
      </c>
      <c r="L4060" t="str">
        <v>UNKNOWN</v>
      </c>
      <c r="M4060" t="str">
        <v>FWD</v>
      </c>
      <c r="N4060" t="str">
        <v>ZYMSTt_c_en</v>
      </c>
      <c r="O4060" t="str">
        <v>Transport</v>
      </c>
    </row>
    <row r="4061" spans="7:15" x14ac:dyDescent="0.2">
      <c r="G4061" t="s">
        <v>21927</v>
      </c>
      <c r="I4061" t="str">
        <v>'RXN-ZYMSTt_c_en_FWD-UNKNOWN' 12673.5504968587</v>
      </c>
      <c r="J4061">
        <v>12673.550496858696</v>
      </c>
      <c r="K4061" t="str">
        <v>RXN-ZYMSTt_c_en_REV-UNKNOWN</v>
      </c>
      <c r="L4061" t="str">
        <v>UNKNOWN</v>
      </c>
      <c r="M4061" t="str">
        <v>REV</v>
      </c>
      <c r="N4061" t="str">
        <v>ZYMSTt_c_en</v>
      </c>
      <c r="O4061" t="str">
        <v>Transport</v>
      </c>
    </row>
    <row r="4062" spans="7:15" x14ac:dyDescent="0.2">
      <c r="G4062" t="s">
        <v>21928</v>
      </c>
      <c r="I4062" t="str">
        <v>'RXN-ZYMSTt_c_en_REV-UNKNOWN' 12673.5504968587</v>
      </c>
      <c r="J4062">
        <v>12673.550496858696</v>
      </c>
      <c r="K4062" t="str">
        <v>RXN-ZYMSTt_c_rm_FWD-SPONT</v>
      </c>
      <c r="L4062" t="str">
        <v>SPONT</v>
      </c>
      <c r="M4062" t="str">
        <v>FWD</v>
      </c>
      <c r="N4062" t="str">
        <v>ZYMSTt_c_rm</v>
      </c>
      <c r="O4062" t="str">
        <v>Transport</v>
      </c>
    </row>
    <row r="4063" spans="7:15" x14ac:dyDescent="0.2">
      <c r="G4063" t="s">
        <v>21929</v>
      </c>
      <c r="I4063" t="str">
        <v>'RXN-ZYMSTt_c_rm_FWD-SPONT' 12673.5504968587</v>
      </c>
      <c r="J4063">
        <v>12673.550496858696</v>
      </c>
      <c r="K4063" t="str">
        <v>RXN-ZYMSTt_c_rm_REV-SPONT</v>
      </c>
      <c r="L4063" t="str">
        <v>SPONT</v>
      </c>
      <c r="M4063" t="str">
        <v>REV</v>
      </c>
      <c r="N4063" t="str">
        <v>ZYMSTt_c_rm</v>
      </c>
      <c r="O4063" t="str">
        <v>Transport</v>
      </c>
    </row>
    <row r="4064" spans="7:15" x14ac:dyDescent="0.2">
      <c r="G4064" t="s">
        <v>21930</v>
      </c>
      <c r="I4064" t="str">
        <v>'RXN-ZYMSTt_c_rm_REV-SPONT' 12673.5504968587</v>
      </c>
      <c r="J4064">
        <v>12673.550496858696</v>
      </c>
      <c r="K4064" t="str">
        <v>RXN-ZYMSTt_l_rm_FWD-SPONT</v>
      </c>
      <c r="L4064" t="str">
        <v>SPONT</v>
      </c>
      <c r="M4064" t="str">
        <v>FWD</v>
      </c>
      <c r="N4064" t="str">
        <v>ZYMSTt_l_rm</v>
      </c>
      <c r="O4064" t="str">
        <v>Transport</v>
      </c>
    </row>
    <row r="4065" spans="7:15" x14ac:dyDescent="0.2">
      <c r="G4065" t="s">
        <v>21931</v>
      </c>
      <c r="I4065" t="str">
        <v>'RXN-ZYMSTt_l_rm_FWD-SPONT' 12673.5504968587</v>
      </c>
      <c r="J4065">
        <v>12673.550496858696</v>
      </c>
      <c r="K4065" t="str">
        <v>RXN-ZYMSTt_l_rm_REV-SPONT</v>
      </c>
      <c r="L4065" t="str">
        <v>SPONT</v>
      </c>
      <c r="M4065" t="str">
        <v>REV</v>
      </c>
      <c r="N4065" t="str">
        <v>ZYMSTt_l_rm</v>
      </c>
      <c r="O4065" t="str">
        <v>Transport</v>
      </c>
    </row>
    <row r="4066" spans="7:15" x14ac:dyDescent="0.2">
      <c r="G4066" t="s">
        <v>21932</v>
      </c>
      <c r="I4066" t="str">
        <v>'RXN-ZYMSTt_l_rm_REV-SPONT' 12673.5504968587</v>
      </c>
      <c r="J4066">
        <v>12673.550496858696</v>
      </c>
      <c r="K4066" t="str">
        <v>RXN-DM_5mta_c_FWD-SPONT</v>
      </c>
      <c r="L4066" t="str">
        <v>SPONT</v>
      </c>
      <c r="M4066" t="str">
        <v>FWD</v>
      </c>
      <c r="N4066" t="str">
        <v>DM_5mta_c</v>
      </c>
      <c r="O4066" t="str">
        <v>Pseudoreaction</v>
      </c>
    </row>
    <row r="4067" spans="7:15" x14ac:dyDescent="0.2">
      <c r="G4067" t="s">
        <v>21933</v>
      </c>
      <c r="I4067" t="str">
        <v>'RXN-DM_5mta_c_FWD-SPONT' 12673.5504968587</v>
      </c>
    </row>
    <row r="4068" spans="7:15" x14ac:dyDescent="0.2">
      <c r="G4068" t="s">
        <v>10958</v>
      </c>
      <c r="I4068" t="str">
        <v>/</v>
      </c>
    </row>
  </sheetData>
  <phoneticPr fontId="13" type="noConversion"/>
  <pageMargins left="0.7" right="0.7" top="0.75" bottom="0.75" header="0.3" footer="0.3"/>
  <pageSetup orientation="portrait" horizontalDpi="0" verticalDpi="0"/>
  <tableParts count="2">
    <tablePart r:id="rId1"/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75C54-2105-B947-B5AF-EB191D4D55D8}">
  <sheetPr codeName="Sheet11"/>
  <dimension ref="A1:R4068"/>
  <sheetViews>
    <sheetView topLeftCell="A241" workbookViewId="0">
      <selection activeCell="A250" sqref="A250"/>
    </sheetView>
  </sheetViews>
  <sheetFormatPr baseColWidth="10" defaultColWidth="10.6640625" defaultRowHeight="16" x14ac:dyDescent="0.2"/>
  <cols>
    <col min="2" max="2" width="39.33203125" bestFit="1" customWidth="1"/>
    <col min="7" max="7" width="33" customWidth="1"/>
    <col min="9" max="9" width="41.5" customWidth="1"/>
    <col min="11" max="11" width="30.6640625" customWidth="1"/>
  </cols>
  <sheetData>
    <row r="1" spans="1:18" x14ac:dyDescent="0.2">
      <c r="A1" t="s">
        <v>17867</v>
      </c>
      <c r="B1" t="s">
        <v>17853</v>
      </c>
      <c r="C1" t="s">
        <v>17868</v>
      </c>
      <c r="E1" t="s">
        <v>21943</v>
      </c>
      <c r="G1" t="s">
        <v>21934</v>
      </c>
      <c r="I1" t="s">
        <v>21942</v>
      </c>
      <c r="J1" t="s">
        <v>17868</v>
      </c>
      <c r="K1" t="s">
        <v>21935</v>
      </c>
      <c r="L1" t="s">
        <v>21937</v>
      </c>
      <c r="M1" t="s">
        <v>21936</v>
      </c>
      <c r="N1" t="s">
        <v>17853</v>
      </c>
      <c r="O1" t="s">
        <v>21938</v>
      </c>
    </row>
    <row r="2" spans="1:18" x14ac:dyDescent="0.2">
      <c r="A2" s="30" t="s">
        <v>22295</v>
      </c>
      <c r="B2" s="16" t="str">
        <f>_xlfn.TEXTBEFORE(Table44[[#This Row],[raw]]," ")</f>
        <v>RXN-MTHFD_c_FWD-rt6998</v>
      </c>
      <c r="C2" s="16">
        <f>_xlfn.NUMBERVALUE(_xlfn.TEXTAFTER(Table44[[#This Row],[raw]]," "))</f>
        <v>130.58449382648499</v>
      </c>
      <c r="D2" s="16"/>
      <c r="E2" s="16">
        <f>MEDIAN(Table44[kapp])</f>
        <v>86.307760848822696</v>
      </c>
      <c r="G2" t="s">
        <v>10958</v>
      </c>
      <c r="I2" t="str" cm="1">
        <f t="array" ref="I2:I4068">_xlfn.VSTACK("/","'"&amp;_xlfn.ANCHORARRAY(K2)&amp;"' "&amp;_xlfn.ANCHORARRAY(J2),"/")</f>
        <v>/</v>
      </c>
      <c r="J2" cm="1">
        <f t="array" ref="J2:J4066">IFERROR(_xlfn.NUMBERVALUE(_xlfn.XLOOKUP(_xlfn.ANCHORARRAY(K2),Table44[rxn],Table44[kapp],NA,0)),E2)*3600</f>
        <v>310707.93905576173</v>
      </c>
      <c r="K2" t="str" cm="1">
        <f t="array" ref="K2:K4066">_xlfn.LET(_xlpm.x,Table57[RBA_rxns_rxnmetabolicnetwork.txt],SUBSTITUTE(_xlfn._xlws.FILTER(_xlpm.x,NOT(ISERROR(FIND("'",_xlpm.x)))),"'",""))</f>
        <v>RXN-EX_13BDglucan_e_FWD-SPONT</v>
      </c>
      <c r="L2" t="str" cm="1">
        <f t="array" ref="L2:L4066">_xlfn.TEXTAFTER(_xlfn.ANCHORARRAY(K2),"-",-1)</f>
        <v>SPONT</v>
      </c>
      <c r="M2" t="str" cm="1">
        <f t="array" ref="M2:M4066">_xlfn.TEXTAFTER(_xlfn.TEXTBEFORE(_xlfn.ANCHORARRAY(K2),"-"&amp;_xlfn.ANCHORARRAY(L2)),"_",-1)</f>
        <v>FWD</v>
      </c>
      <c r="N2" t="str" cm="1">
        <f t="array" ref="N2:N4066">_xlfn.TEXTAFTER(_xlfn.TEXTBEFORE(_xlfn.ANCHORARRAY(K2),"_"&amp;_xlfn.ANCHORARRAY(M2)),"RXN-")</f>
        <v>EX_13BDglucan_e</v>
      </c>
      <c r="O2" t="str" cm="1">
        <f t="array" ref="O2:O4066">_xlfn.XLOOKUP(_xlfn.ANCHORARRAY(N2),R:R,Q:Q,"")</f>
        <v>Exchange</v>
      </c>
      <c r="Q2" t="s">
        <v>15409</v>
      </c>
      <c r="R2" s="14" t="s">
        <v>15410</v>
      </c>
    </row>
    <row r="3" spans="1:18" x14ac:dyDescent="0.2">
      <c r="A3" s="30" t="s">
        <v>22296</v>
      </c>
      <c r="B3" s="16" t="str">
        <f>_xlfn.TEXTBEFORE(Table44[[#This Row],[raw]]," ")</f>
        <v>RXN-PGI_c_FWD-rt1221</v>
      </c>
      <c r="C3" s="16">
        <f>_xlfn.NUMBERVALUE(_xlfn.TEXTAFTER(Table44[[#This Row],[raw]]," "))</f>
        <v>759.83078022888503</v>
      </c>
      <c r="D3" s="16"/>
      <c r="E3" s="16"/>
      <c r="G3" t="s">
        <v>17869</v>
      </c>
      <c r="I3" t="str">
        <v>'RXN-EX_13BDglucan_e_FWD-SPONT' 310707.939055762</v>
      </c>
      <c r="J3">
        <v>310707.93905576173</v>
      </c>
      <c r="K3" t="str">
        <v>RXN-EX_13BDglucan_e_REV-SPONT</v>
      </c>
      <c r="L3" t="str">
        <v>SPONT</v>
      </c>
      <c r="M3" t="str">
        <v>REV</v>
      </c>
      <c r="N3" t="str">
        <v>EX_13BDglucan_e</v>
      </c>
      <c r="O3" t="str">
        <v>Exchange</v>
      </c>
      <c r="Q3" t="s">
        <v>15411</v>
      </c>
      <c r="R3" s="14" t="s">
        <v>15412</v>
      </c>
    </row>
    <row r="4" spans="1:18" x14ac:dyDescent="0.2">
      <c r="A4" s="30" t="s">
        <v>22297</v>
      </c>
      <c r="B4" s="16" t="str">
        <f>_xlfn.TEXTBEFORE(Table44[[#This Row],[raw]]," ")</f>
        <v>RXN-IG3PS_c_FWD-rt0716</v>
      </c>
      <c r="C4" s="16">
        <f>_xlfn.NUMBERVALUE(_xlfn.TEXTAFTER(Table44[[#This Row],[raw]]," "))</f>
        <v>127.817222950692</v>
      </c>
      <c r="D4" s="16"/>
      <c r="E4" s="16"/>
      <c r="G4" t="s">
        <v>17870</v>
      </c>
      <c r="I4" t="str">
        <v>'RXN-EX_13BDglucan_e_REV-SPONT' 310707.939055762</v>
      </c>
      <c r="J4">
        <v>310707.93905576173</v>
      </c>
      <c r="K4" t="str">
        <v>RXN-EX_crn_e_FWD-SPONT</v>
      </c>
      <c r="L4" t="str">
        <v>SPONT</v>
      </c>
      <c r="M4" t="str">
        <v>FWD</v>
      </c>
      <c r="N4" t="str">
        <v>EX_crn_e</v>
      </c>
      <c r="O4" t="str">
        <v>Exchange</v>
      </c>
      <c r="Q4" t="s">
        <v>15413</v>
      </c>
      <c r="R4" s="14" t="s">
        <v>15414</v>
      </c>
    </row>
    <row r="5" spans="1:18" x14ac:dyDescent="0.2">
      <c r="A5" s="30" t="s">
        <v>22298</v>
      </c>
      <c r="B5" s="16" t="str">
        <f>_xlfn.TEXTBEFORE(Table44[[#This Row],[raw]]," ")</f>
        <v>RXN-HISTRS_c_FWD-rt0207_c</v>
      </c>
      <c r="C5" s="16">
        <f>_xlfn.NUMBERVALUE(_xlfn.TEXTAFTER(Table44[[#This Row],[raw]]," "))</f>
        <v>158.82992586961299</v>
      </c>
      <c r="D5" s="16"/>
      <c r="E5" s="16"/>
      <c r="G5" t="s">
        <v>17871</v>
      </c>
      <c r="I5" t="str">
        <v>'RXN-EX_crn_e_FWD-SPONT' 310707.939055762</v>
      </c>
      <c r="J5">
        <v>310707.93905576173</v>
      </c>
      <c r="K5" t="str">
        <v>RXN-EX_crn_e_REV-SPONT</v>
      </c>
      <c r="L5" t="str">
        <v>SPONT</v>
      </c>
      <c r="M5" t="str">
        <v>REV</v>
      </c>
      <c r="N5" t="str">
        <v>EX_crn_e</v>
      </c>
      <c r="O5" t="str">
        <v>Exchange</v>
      </c>
      <c r="Q5" t="s">
        <v>15413</v>
      </c>
      <c r="R5" s="14" t="s">
        <v>15415</v>
      </c>
    </row>
    <row r="6" spans="1:18" x14ac:dyDescent="0.2">
      <c r="A6" s="30" t="s">
        <v>22299</v>
      </c>
      <c r="B6" s="16" t="str">
        <f>_xlfn.TEXTBEFORE(Table44[[#This Row],[raw]]," ")</f>
        <v>RXN-PSERT_c_FWD-rt7036</v>
      </c>
      <c r="C6" s="16">
        <f>_xlfn.NUMBERVALUE(_xlfn.TEXTAFTER(Table44[[#This Row],[raw]]," "))</f>
        <v>297.96388073405001</v>
      </c>
      <c r="D6" s="16"/>
      <c r="E6" s="16"/>
      <c r="G6" t="s">
        <v>17872</v>
      </c>
      <c r="I6" t="str">
        <v>'RXN-EX_crn_e_REV-SPONT' 310707.939055762</v>
      </c>
      <c r="J6">
        <v>310707.93905576173</v>
      </c>
      <c r="K6" t="str">
        <v>RXN-EX_lac__D_e_FWD-SPONT</v>
      </c>
      <c r="L6" t="str">
        <v>SPONT</v>
      </c>
      <c r="M6" t="str">
        <v>FWD</v>
      </c>
      <c r="N6" t="str">
        <v>EX_lac__D_e</v>
      </c>
      <c r="O6" t="str">
        <v>Exchange</v>
      </c>
      <c r="Q6" t="s">
        <v>15409</v>
      </c>
      <c r="R6" s="14" t="s">
        <v>15416</v>
      </c>
    </row>
    <row r="7" spans="1:18" x14ac:dyDescent="0.2">
      <c r="A7" s="30" t="s">
        <v>22300</v>
      </c>
      <c r="B7" s="16" t="str">
        <f>_xlfn.TEXTBEFORE(Table44[[#This Row],[raw]]," ")</f>
        <v>RXN-FBA_c_FWD-rt7052</v>
      </c>
      <c r="C7" s="16">
        <f>_xlfn.NUMBERVALUE(_xlfn.TEXTAFTER(Table44[[#This Row],[raw]]," "))</f>
        <v>287.23569909730298</v>
      </c>
      <c r="D7" s="16"/>
      <c r="E7" s="16"/>
      <c r="G7" t="s">
        <v>17873</v>
      </c>
      <c r="I7" t="str">
        <v>'RXN-EX_lac__D_e_FWD-SPONT' 310707.939055762</v>
      </c>
      <c r="J7">
        <v>310707.93905576173</v>
      </c>
      <c r="K7" t="str">
        <v>RXN-EX_lac__D_e_REV-SPONT</v>
      </c>
      <c r="L7" t="str">
        <v>SPONT</v>
      </c>
      <c r="M7" t="str">
        <v>REV</v>
      </c>
      <c r="N7" t="str">
        <v>EX_lac__D_e</v>
      </c>
      <c r="O7" t="str">
        <v>Exchange</v>
      </c>
      <c r="Q7" t="s">
        <v>15411</v>
      </c>
      <c r="R7" s="14" t="s">
        <v>15417</v>
      </c>
    </row>
    <row r="8" spans="1:18" x14ac:dyDescent="0.2">
      <c r="A8" s="30" t="s">
        <v>22301</v>
      </c>
      <c r="B8" s="16" t="str">
        <f>_xlfn.TEXTBEFORE(Table44[[#This Row],[raw]]," ")</f>
        <v>RXN-PNTK_c_FWD-rt5817</v>
      </c>
      <c r="C8" s="16">
        <f>_xlfn.NUMBERVALUE(_xlfn.TEXTAFTER(Table44[[#This Row],[raw]]," "))</f>
        <v>0.87982965561663495</v>
      </c>
      <c r="D8" s="16"/>
      <c r="E8" s="16"/>
      <c r="G8" t="s">
        <v>17874</v>
      </c>
      <c r="I8" t="str">
        <v>'RXN-EX_lac__D_e_REV-SPONT' 310707.939055762</v>
      </c>
      <c r="J8">
        <v>310707.93905576173</v>
      </c>
      <c r="K8" t="str">
        <v>RXN-EX_mev__R_e_FWD-SPONT</v>
      </c>
      <c r="L8" t="str">
        <v>SPONT</v>
      </c>
      <c r="M8" t="str">
        <v>FWD</v>
      </c>
      <c r="N8" t="str">
        <v>EX_mev__R_e</v>
      </c>
      <c r="O8" t="str">
        <v>Exchange</v>
      </c>
      <c r="Q8" t="s">
        <v>15418</v>
      </c>
      <c r="R8" s="14" t="s">
        <v>15419</v>
      </c>
    </row>
    <row r="9" spans="1:18" x14ac:dyDescent="0.2">
      <c r="A9" s="30" t="s">
        <v>22302</v>
      </c>
      <c r="B9" s="16" t="str">
        <f>_xlfn.TEXTBEFORE(Table44[[#This Row],[raw]]," ")</f>
        <v>RXN-GALUi_c_FWD-rt3384</v>
      </c>
      <c r="C9" s="16">
        <f>_xlfn.NUMBERVALUE(_xlfn.TEXTAFTER(Table44[[#This Row],[raw]]," "))</f>
        <v>56.353744729291101</v>
      </c>
      <c r="D9" s="16"/>
      <c r="E9" s="16"/>
      <c r="G9" t="s">
        <v>17875</v>
      </c>
      <c r="I9" t="str">
        <v>'RXN-EX_mev__R_e_FWD-SPONT' 310707.939055762</v>
      </c>
      <c r="J9">
        <v>310707.93905576173</v>
      </c>
      <c r="K9" t="str">
        <v>RXN-EX_mev__R_e_REV-SPONT</v>
      </c>
      <c r="L9" t="str">
        <v>SPONT</v>
      </c>
      <c r="M9" t="str">
        <v>REV</v>
      </c>
      <c r="N9" t="str">
        <v>EX_mev__R_e</v>
      </c>
      <c r="O9" t="str">
        <v>Exchange</v>
      </c>
      <c r="Q9" t="s">
        <v>15411</v>
      </c>
      <c r="R9" s="14" t="s">
        <v>15420</v>
      </c>
    </row>
    <row r="10" spans="1:18" x14ac:dyDescent="0.2">
      <c r="A10" s="30" t="s">
        <v>22303</v>
      </c>
      <c r="B10" s="16" t="str">
        <f>_xlfn.TEXTBEFORE(Table44[[#This Row],[raw]]," ")</f>
        <v>RXN-LEUTRS_c_FWD-rt1776</v>
      </c>
      <c r="C10" s="16">
        <f>_xlfn.NUMBERVALUE(_xlfn.TEXTAFTER(Table44[[#This Row],[raw]]," "))</f>
        <v>121.563002358201</v>
      </c>
      <c r="D10" s="16"/>
      <c r="E10" s="16"/>
      <c r="G10" t="s">
        <v>17876</v>
      </c>
      <c r="I10" t="str">
        <v>'RXN-EX_mev__R_e_REV-SPONT' 310707.939055762</v>
      </c>
      <c r="J10">
        <v>310707.93905576173</v>
      </c>
      <c r="K10" t="str">
        <v>RXN-EX_pnto__R_e_FWD-SPONT</v>
      </c>
      <c r="L10" t="str">
        <v>SPONT</v>
      </c>
      <c r="M10" t="str">
        <v>FWD</v>
      </c>
      <c r="N10" t="str">
        <v>EX_pnto__R_e</v>
      </c>
      <c r="O10" t="str">
        <v>Exchange</v>
      </c>
      <c r="Q10" t="s">
        <v>15411</v>
      </c>
      <c r="R10" s="14" t="s">
        <v>15421</v>
      </c>
    </row>
    <row r="11" spans="1:18" x14ac:dyDescent="0.2">
      <c r="A11" s="30" t="s">
        <v>22304</v>
      </c>
      <c r="B11" s="16" t="str">
        <f>_xlfn.TEXTBEFORE(Table44[[#This Row],[raw]]," ")</f>
        <v>RXN-LYSTRS_c_FWD-rt3577</v>
      </c>
      <c r="C11" s="16">
        <f>_xlfn.NUMBERVALUE(_xlfn.TEXTAFTER(Table44[[#This Row],[raw]]," "))</f>
        <v>29.803915311659502</v>
      </c>
      <c r="D11" s="16"/>
      <c r="E11" s="16"/>
      <c r="G11" t="s">
        <v>17877</v>
      </c>
      <c r="I11" t="str">
        <v>'RXN-EX_pnto__R_e_FWD-SPONT' 310707.939055762</v>
      </c>
      <c r="J11">
        <v>310707.93905576173</v>
      </c>
      <c r="K11" t="str">
        <v>RXN-EX_pnto__R_e_REV-SPONT</v>
      </c>
      <c r="L11" t="str">
        <v>SPONT</v>
      </c>
      <c r="M11" t="str">
        <v>REV</v>
      </c>
      <c r="N11" t="str">
        <v>EX_pnto__R_e</v>
      </c>
      <c r="O11" t="str">
        <v>Exchange</v>
      </c>
      <c r="Q11" t="s">
        <v>15422</v>
      </c>
      <c r="R11" s="14" t="s">
        <v>15423</v>
      </c>
    </row>
    <row r="12" spans="1:18" x14ac:dyDescent="0.2">
      <c r="A12" s="30" t="s">
        <v>22305</v>
      </c>
      <c r="B12" s="16" t="str">
        <f>_xlfn.TEXTBEFORE(Table44[[#This Row],[raw]]," ")</f>
        <v>RXN-ANPRT_c_FWD-rt1532</v>
      </c>
      <c r="C12" s="16">
        <f>_xlfn.NUMBERVALUE(_xlfn.TEXTAFTER(Table44[[#This Row],[raw]]," "))</f>
        <v>31.238004468681801</v>
      </c>
      <c r="D12" s="16"/>
      <c r="E12" s="16"/>
      <c r="G12" t="s">
        <v>17878</v>
      </c>
      <c r="I12" t="str">
        <v>'RXN-EX_pnto__R_e_REV-SPONT' 310707.939055762</v>
      </c>
      <c r="J12">
        <v>310707.93905576173</v>
      </c>
      <c r="K12" t="str">
        <v>RXN-EX_btd_e_FWD-SPONT</v>
      </c>
      <c r="L12" t="str">
        <v>SPONT</v>
      </c>
      <c r="M12" t="str">
        <v>FWD</v>
      </c>
      <c r="N12" t="str">
        <v>EX_btd_e</v>
      </c>
      <c r="O12" t="str">
        <v>Exchange</v>
      </c>
      <c r="Q12" t="s">
        <v>15411</v>
      </c>
      <c r="R12" s="14" t="s">
        <v>15424</v>
      </c>
    </row>
    <row r="13" spans="1:18" x14ac:dyDescent="0.2">
      <c r="A13" s="30" t="s">
        <v>22306</v>
      </c>
      <c r="B13" s="16" t="str">
        <f>_xlfn.TEXTBEFORE(Table44[[#This Row],[raw]]," ")</f>
        <v>RXN-GLYGS_c_FWD-rt12285634</v>
      </c>
      <c r="C13" s="16">
        <f>_xlfn.NUMBERVALUE(_xlfn.TEXTAFTER(Table44[[#This Row],[raw]]," "))</f>
        <v>100.70909896037099</v>
      </c>
      <c r="D13" s="16"/>
      <c r="E13" s="16"/>
      <c r="G13" t="s">
        <v>17879</v>
      </c>
      <c r="I13" t="str">
        <v>'RXN-EX_btd_e_FWD-SPONT' 310707.939055762</v>
      </c>
      <c r="J13">
        <v>310707.93905576173</v>
      </c>
      <c r="K13" t="str">
        <v>RXN-EX_btd_e_REV-SPONT</v>
      </c>
      <c r="L13" t="str">
        <v>SPONT</v>
      </c>
      <c r="M13" t="str">
        <v>REV</v>
      </c>
      <c r="N13" t="str">
        <v>EX_btd_e</v>
      </c>
      <c r="O13" t="str">
        <v>Exchange</v>
      </c>
      <c r="Q13" t="s">
        <v>15411</v>
      </c>
      <c r="R13" s="14" t="s">
        <v>15425</v>
      </c>
    </row>
    <row r="14" spans="1:18" x14ac:dyDescent="0.2">
      <c r="A14" s="30" t="s">
        <v>22307</v>
      </c>
      <c r="B14" s="16" t="str">
        <f>_xlfn.TEXTBEFORE(Table44[[#This Row],[raw]]," ")</f>
        <v>RXN-FMNRx2_c_FWD-rt8485</v>
      </c>
      <c r="C14" s="16">
        <f>_xlfn.NUMBERVALUE(_xlfn.TEXTAFTER(Table44[[#This Row],[raw]]," "))</f>
        <v>5.0388074032393899E-6</v>
      </c>
      <c r="D14" s="16"/>
      <c r="E14" s="16"/>
      <c r="G14" t="s">
        <v>17880</v>
      </c>
      <c r="I14" t="str">
        <v>'RXN-EX_btd_e_REV-SPONT' 310707.939055762</v>
      </c>
      <c r="J14">
        <v>310707.93905576173</v>
      </c>
      <c r="K14" t="str">
        <v>RXN-EX_3mop_e_FWD-SPONT</v>
      </c>
      <c r="L14" t="str">
        <v>SPONT</v>
      </c>
      <c r="M14" t="str">
        <v>FWD</v>
      </c>
      <c r="N14" t="str">
        <v>EX_3mop_e</v>
      </c>
      <c r="O14" t="str">
        <v>Exchange</v>
      </c>
      <c r="Q14" t="s">
        <v>15426</v>
      </c>
      <c r="R14" s="14" t="s">
        <v>15427</v>
      </c>
    </row>
    <row r="15" spans="1:18" x14ac:dyDescent="0.2">
      <c r="A15" s="30" t="s">
        <v>22308</v>
      </c>
      <c r="B15" s="16" t="str">
        <f>_xlfn.TEXTBEFORE(Table44[[#This Row],[raw]]," ")</f>
        <v>RXN-P5CR_c_FWD-rt5064</v>
      </c>
      <c r="C15" s="16">
        <f>_xlfn.NUMBERVALUE(_xlfn.TEXTAFTER(Table44[[#This Row],[raw]]," "))</f>
        <v>33.450701924158501</v>
      </c>
      <c r="D15" s="16"/>
      <c r="E15" s="16"/>
      <c r="G15" t="s">
        <v>17881</v>
      </c>
      <c r="I15" t="str">
        <v>'RXN-EX_3mop_e_FWD-SPONT' 310707.939055762</v>
      </c>
      <c r="J15">
        <v>310707.93905576173</v>
      </c>
      <c r="K15" t="str">
        <v>RXN-EX_3mop_e_REV-SPONT</v>
      </c>
      <c r="L15" t="str">
        <v>SPONT</v>
      </c>
      <c r="M15" t="str">
        <v>REV</v>
      </c>
      <c r="N15" t="str">
        <v>EX_3mop_e</v>
      </c>
      <c r="O15" t="str">
        <v>Exchange</v>
      </c>
      <c r="Q15" t="s">
        <v>15411</v>
      </c>
      <c r="R15" s="14" t="s">
        <v>15428</v>
      </c>
    </row>
    <row r="16" spans="1:18" x14ac:dyDescent="0.2">
      <c r="A16" s="30" t="s">
        <v>22309</v>
      </c>
      <c r="B16" s="16" t="str">
        <f>_xlfn.TEXTBEFORE(Table44[[#This Row],[raw]]," ")</f>
        <v>RXN-ALAS_m_FWD-rt0309</v>
      </c>
      <c r="C16" s="16">
        <f>_xlfn.NUMBERVALUE(_xlfn.TEXTAFTER(Table44[[#This Row],[raw]]," "))</f>
        <v>5.1964385631590303E-2</v>
      </c>
      <c r="D16" s="16"/>
      <c r="E16" s="16"/>
      <c r="G16" t="s">
        <v>17882</v>
      </c>
      <c r="I16" t="str">
        <v>'RXN-EX_3mop_e_REV-SPONT' 310707.939055762</v>
      </c>
      <c r="J16">
        <v>310707.93905576173</v>
      </c>
      <c r="K16" t="str">
        <v>RXN-EX_lac__L_e_FWD-SPONT</v>
      </c>
      <c r="L16" t="str">
        <v>SPONT</v>
      </c>
      <c r="M16" t="str">
        <v>FWD</v>
      </c>
      <c r="N16" t="str">
        <v>EX_lac__L_e</v>
      </c>
      <c r="O16" t="str">
        <v>Exchange</v>
      </c>
      <c r="Q16" t="s">
        <v>15411</v>
      </c>
      <c r="R16" s="14" t="s">
        <v>15429</v>
      </c>
    </row>
    <row r="17" spans="1:18" x14ac:dyDescent="0.2">
      <c r="A17" s="30" t="s">
        <v>22310</v>
      </c>
      <c r="B17" s="16" t="str">
        <f>_xlfn.TEXTBEFORE(Table44[[#This Row],[raw]]," ")</f>
        <v>RXN-GAPD_c_FWD-rt2245</v>
      </c>
      <c r="C17" s="16">
        <f>_xlfn.NUMBERVALUE(_xlfn.TEXTAFTER(Table44[[#This Row],[raw]]," "))</f>
        <v>922.88583534888596</v>
      </c>
      <c r="D17" s="16"/>
      <c r="E17" s="16"/>
      <c r="G17" t="s">
        <v>17883</v>
      </c>
      <c r="I17" t="str">
        <v>'RXN-EX_lac__L_e_FWD-SPONT' 310707.939055762</v>
      </c>
      <c r="J17">
        <v>310707.93905576173</v>
      </c>
      <c r="K17" t="str">
        <v>RXN-EX_lac__L_e_REV-SPONT</v>
      </c>
      <c r="L17" t="str">
        <v>SPONT</v>
      </c>
      <c r="M17" t="str">
        <v>REV</v>
      </c>
      <c r="N17" t="str">
        <v>EX_lac__L_e</v>
      </c>
      <c r="O17" t="str">
        <v>Exchange</v>
      </c>
      <c r="Q17" t="s">
        <v>15411</v>
      </c>
      <c r="R17" s="14" t="s">
        <v>15430</v>
      </c>
    </row>
    <row r="18" spans="1:18" x14ac:dyDescent="0.2">
      <c r="A18" s="30" t="s">
        <v>22311</v>
      </c>
      <c r="B18" s="16" t="str">
        <f>_xlfn.TEXTBEFORE(Table44[[#This Row],[raw]]," ")</f>
        <v>RXN-AIRC1_c_FWD-rt3764</v>
      </c>
      <c r="C18" s="16">
        <f>_xlfn.NUMBERVALUE(_xlfn.TEXTAFTER(Table44[[#This Row],[raw]]," "))</f>
        <v>170.65516247610401</v>
      </c>
      <c r="D18" s="16"/>
      <c r="E18" s="16"/>
      <c r="G18" t="s">
        <v>17884</v>
      </c>
      <c r="I18" t="str">
        <v>'RXN-EX_lac__L_e_REV-SPONT' 310707.939055762</v>
      </c>
      <c r="J18">
        <v>310707.93905576173</v>
      </c>
      <c r="K18" t="str">
        <v>RXN-EX_mal__L_e_FWD-SPONT</v>
      </c>
      <c r="L18" t="str">
        <v>SPONT</v>
      </c>
      <c r="M18" t="str">
        <v>FWD</v>
      </c>
      <c r="N18" t="str">
        <v>EX_mal__L_e</v>
      </c>
      <c r="O18" t="str">
        <v>Exchange</v>
      </c>
      <c r="Q18" t="s">
        <v>15411</v>
      </c>
      <c r="R18" s="14" t="s">
        <v>15431</v>
      </c>
    </row>
    <row r="19" spans="1:18" x14ac:dyDescent="0.2">
      <c r="A19" s="30" t="s">
        <v>22312</v>
      </c>
      <c r="B19" s="16" t="str">
        <f>_xlfn.TEXTBEFORE(Table44[[#This Row],[raw]]," ")</f>
        <v>RXN-METB1_c_FWD-rt8374</v>
      </c>
      <c r="C19" s="16">
        <f>_xlfn.NUMBERVALUE(_xlfn.TEXTAFTER(Table44[[#This Row],[raw]]," "))</f>
        <v>822.43643989990903</v>
      </c>
      <c r="D19" s="16"/>
      <c r="E19" s="16"/>
      <c r="G19" t="s">
        <v>17885</v>
      </c>
      <c r="I19" t="str">
        <v>'RXN-EX_mal__L_e_FWD-SPONT' 310707.939055762</v>
      </c>
      <c r="J19">
        <v>310707.93905576173</v>
      </c>
      <c r="K19" t="str">
        <v>RXN-EX_mal__L_e_REV-SPONT</v>
      </c>
      <c r="L19" t="str">
        <v>SPONT</v>
      </c>
      <c r="M19" t="str">
        <v>REV</v>
      </c>
      <c r="N19" t="str">
        <v>EX_mal__L_e</v>
      </c>
      <c r="O19" t="str">
        <v>Exchange</v>
      </c>
      <c r="Q19" t="s">
        <v>15411</v>
      </c>
      <c r="R19" s="14" t="s">
        <v>15432</v>
      </c>
    </row>
    <row r="20" spans="1:18" x14ac:dyDescent="0.2">
      <c r="A20" s="30" t="s">
        <v>22313</v>
      </c>
      <c r="B20" s="16" t="str">
        <f>_xlfn.TEXTBEFORE(Table44[[#This Row],[raw]]," ")</f>
        <v>RXN-ADSK_c_FWD-rt0341</v>
      </c>
      <c r="C20" s="16">
        <f>_xlfn.NUMBERVALUE(_xlfn.TEXTAFTER(Table44[[#This Row],[raw]]," "))</f>
        <v>5.19428688240626</v>
      </c>
      <c r="D20" s="16"/>
      <c r="E20" s="16"/>
      <c r="G20" t="s">
        <v>17886</v>
      </c>
      <c r="I20" t="str">
        <v>'RXN-EX_mal__L_e_REV-SPONT' 310707.939055762</v>
      </c>
      <c r="J20">
        <v>310707.93905576173</v>
      </c>
      <c r="K20" t="str">
        <v>RXN-EX_g3pi_e_FWD-SPONT</v>
      </c>
      <c r="L20" t="str">
        <v>SPONT</v>
      </c>
      <c r="M20" t="str">
        <v>FWD</v>
      </c>
      <c r="N20" t="str">
        <v>EX_g3pi_e</v>
      </c>
      <c r="O20" t="str">
        <v>Exchange</v>
      </c>
      <c r="Q20" t="s">
        <v>15411</v>
      </c>
      <c r="R20" s="14" t="s">
        <v>15433</v>
      </c>
    </row>
    <row r="21" spans="1:18" x14ac:dyDescent="0.2">
      <c r="A21" s="30" t="s">
        <v>22314</v>
      </c>
      <c r="B21" s="16" t="str">
        <f>_xlfn.TEXTBEFORE(Table44[[#This Row],[raw]]," ")</f>
        <v>RXN-G3PAT_rm_FWD-rt7067</v>
      </c>
      <c r="C21" s="16">
        <f>_xlfn.NUMBERVALUE(_xlfn.TEXTAFTER(Table44[[#This Row],[raw]]," "))</f>
        <v>270.35840371735901</v>
      </c>
      <c r="D21" s="16"/>
      <c r="E21" s="16"/>
      <c r="G21" t="s">
        <v>17887</v>
      </c>
      <c r="I21" t="str">
        <v>'RXN-EX_g3pi_e_FWD-SPONT' 310707.939055762</v>
      </c>
      <c r="J21">
        <v>310707.93905576173</v>
      </c>
      <c r="K21" t="str">
        <v>RXN-EX_g3pi_e_REV-SPONT</v>
      </c>
      <c r="L21" t="str">
        <v>SPONT</v>
      </c>
      <c r="M21" t="str">
        <v>REV</v>
      </c>
      <c r="N21" t="str">
        <v>EX_g3pi_e</v>
      </c>
      <c r="O21" t="str">
        <v>Exchange</v>
      </c>
      <c r="Q21" t="s">
        <v>15434</v>
      </c>
      <c r="R21" s="14" t="s">
        <v>15435</v>
      </c>
    </row>
    <row r="22" spans="1:18" x14ac:dyDescent="0.2">
      <c r="A22" s="30" t="s">
        <v>22315</v>
      </c>
      <c r="B22" s="16" t="str">
        <f>_xlfn.TEXTBEFORE(Table44[[#This Row],[raw]]," ")</f>
        <v>RXN-ASPTRS_c_FWD-rt5890</v>
      </c>
      <c r="C22" s="16">
        <f>_xlfn.NUMBERVALUE(_xlfn.TEXTAFTER(Table44[[#This Row],[raw]]," "))</f>
        <v>30.925339324675502</v>
      </c>
      <c r="D22" s="16"/>
      <c r="E22" s="16"/>
      <c r="G22" t="s">
        <v>17888</v>
      </c>
      <c r="I22" t="str">
        <v>'RXN-EX_g3pi_e_REV-SPONT' 310707.939055762</v>
      </c>
      <c r="J22">
        <v>310707.93905576173</v>
      </c>
      <c r="K22" t="str">
        <v>RXN-EX_dad_2_e_FWD-SPONT</v>
      </c>
      <c r="L22" t="str">
        <v>SPONT</v>
      </c>
      <c r="M22" t="str">
        <v>FWD</v>
      </c>
      <c r="N22" t="str">
        <v>EX_dad_2_e</v>
      </c>
      <c r="O22" t="str">
        <v>Exchange</v>
      </c>
      <c r="Q22" t="s">
        <v>15434</v>
      </c>
      <c r="R22" s="14" t="s">
        <v>15436</v>
      </c>
    </row>
    <row r="23" spans="1:18" x14ac:dyDescent="0.2">
      <c r="A23" s="30" t="s">
        <v>22316</v>
      </c>
      <c r="B23" s="16" t="str">
        <f>_xlfn.TEXTBEFORE(Table44[[#This Row],[raw]]," ")</f>
        <v>RXN-RPI_c_FWD-rt4920</v>
      </c>
      <c r="C23" s="16">
        <f>_xlfn.NUMBERVALUE(_xlfn.TEXTAFTER(Table44[[#This Row],[raw]]," "))</f>
        <v>176.98449523239299</v>
      </c>
      <c r="D23" s="16"/>
      <c r="E23" s="16"/>
      <c r="G23" t="s">
        <v>17889</v>
      </c>
      <c r="I23" t="str">
        <v>'RXN-EX_dad_2_e_FWD-SPONT' 310707.939055762</v>
      </c>
      <c r="J23">
        <v>310707.93905576173</v>
      </c>
      <c r="K23" t="str">
        <v>RXN-EX_dad_2_e_REV-SPONT</v>
      </c>
      <c r="L23" t="str">
        <v>SPONT</v>
      </c>
      <c r="M23" t="str">
        <v>REV</v>
      </c>
      <c r="N23" t="str">
        <v>EX_dad_2_e</v>
      </c>
      <c r="O23" t="str">
        <v>Exchange</v>
      </c>
      <c r="Q23" t="s">
        <v>15411</v>
      </c>
      <c r="R23" s="14" t="s">
        <v>15437</v>
      </c>
    </row>
    <row r="24" spans="1:18" x14ac:dyDescent="0.2">
      <c r="A24" s="30" t="s">
        <v>22317</v>
      </c>
      <c r="B24" s="16" t="str">
        <f>_xlfn.TEXTBEFORE(Table44[[#This Row],[raw]]," ")</f>
        <v>RXN-13GS_c_FWD-rt7616</v>
      </c>
      <c r="C24" s="16">
        <f>_xlfn.NUMBERVALUE(_xlfn.TEXTAFTER(Table44[[#This Row],[raw]]," "))</f>
        <v>15763.895203333899</v>
      </c>
      <c r="D24" s="16"/>
      <c r="E24" s="16"/>
      <c r="G24" t="s">
        <v>17890</v>
      </c>
      <c r="I24" t="str">
        <v>'RXN-EX_dad_2_e_REV-SPONT' 310707.939055762</v>
      </c>
      <c r="J24">
        <v>310707.93905576173</v>
      </c>
      <c r="K24" t="str">
        <v>RXN-EX_dgsn_e_FWD-SPONT</v>
      </c>
      <c r="L24" t="str">
        <v>SPONT</v>
      </c>
      <c r="M24" t="str">
        <v>FWD</v>
      </c>
      <c r="N24" t="str">
        <v>EX_dgsn_e</v>
      </c>
      <c r="O24" t="str">
        <v>Exchange</v>
      </c>
      <c r="Q24" t="s">
        <v>15411</v>
      </c>
      <c r="R24" s="14" t="s">
        <v>15438</v>
      </c>
    </row>
    <row r="25" spans="1:18" x14ac:dyDescent="0.2">
      <c r="A25" s="30" t="s">
        <v>22318</v>
      </c>
      <c r="B25" s="16" t="str">
        <f>_xlfn.TEXTBEFORE(Table44[[#This Row],[raw]]," ")</f>
        <v>RXN-CYSTGL_c_FWD-rt1131</v>
      </c>
      <c r="C25" s="16">
        <f>_xlfn.NUMBERVALUE(_xlfn.TEXTAFTER(Table44[[#This Row],[raw]]," "))</f>
        <v>874.46116693421095</v>
      </c>
      <c r="D25" s="16"/>
      <c r="E25" s="16"/>
      <c r="G25" t="s">
        <v>17891</v>
      </c>
      <c r="I25" t="str">
        <v>'RXN-EX_dgsn_e_FWD-SPONT' 310707.939055762</v>
      </c>
      <c r="J25">
        <v>310707.93905576173</v>
      </c>
      <c r="K25" t="str">
        <v>RXN-EX_dgsn_e_REV-SPONT</v>
      </c>
      <c r="L25" t="str">
        <v>SPONT</v>
      </c>
      <c r="M25" t="str">
        <v>REV</v>
      </c>
      <c r="N25" t="str">
        <v>EX_dgsn_e</v>
      </c>
      <c r="O25" t="str">
        <v>Exchange</v>
      </c>
      <c r="Q25" t="s">
        <v>15411</v>
      </c>
      <c r="R25" s="14" t="s">
        <v>15439</v>
      </c>
    </row>
    <row r="26" spans="1:18" x14ac:dyDescent="0.2">
      <c r="A26" s="30" t="s">
        <v>22319</v>
      </c>
      <c r="B26" s="16" t="str">
        <f>_xlfn.TEXTBEFORE(Table44[[#This Row],[raw]]," ")</f>
        <v>RXN-ATPPRT_c_FWD-rt1520</v>
      </c>
      <c r="C26" s="16">
        <f>_xlfn.NUMBERVALUE(_xlfn.TEXTAFTER(Table44[[#This Row],[raw]]," "))</f>
        <v>20.0234739571485</v>
      </c>
      <c r="D26" s="16"/>
      <c r="E26" s="16"/>
      <c r="G26" t="s">
        <v>17892</v>
      </c>
      <c r="I26" t="str">
        <v>'RXN-EX_dgsn_e_REV-SPONT' 310707.939055762</v>
      </c>
      <c r="J26">
        <v>310707.93905576173</v>
      </c>
      <c r="K26" t="str">
        <v>RXN-EX_din_e_FWD-SPONT</v>
      </c>
      <c r="L26" t="str">
        <v>SPONT</v>
      </c>
      <c r="M26" t="str">
        <v>FWD</v>
      </c>
      <c r="N26" t="str">
        <v>EX_din_e</v>
      </c>
      <c r="O26" t="str">
        <v>Exchange</v>
      </c>
      <c r="Q26" t="s">
        <v>15411</v>
      </c>
      <c r="R26" s="14" t="s">
        <v>15440</v>
      </c>
    </row>
    <row r="27" spans="1:18" x14ac:dyDescent="0.2">
      <c r="A27" s="30" t="s">
        <v>22320</v>
      </c>
      <c r="B27" s="16" t="str">
        <f>_xlfn.TEXTBEFORE(Table44[[#This Row],[raw]]," ")</f>
        <v>RXN-IPMD_c_FWD-rt5526</v>
      </c>
      <c r="C27" s="16">
        <f>_xlfn.NUMBERVALUE(_xlfn.TEXTAFTER(Table44[[#This Row],[raw]]," "))</f>
        <v>59.7897564706388</v>
      </c>
      <c r="D27" s="16"/>
      <c r="E27" s="16"/>
      <c r="G27" t="s">
        <v>17893</v>
      </c>
      <c r="I27" t="str">
        <v>'RXN-EX_din_e_FWD-SPONT' 310707.939055762</v>
      </c>
      <c r="J27">
        <v>310707.93905576173</v>
      </c>
      <c r="K27" t="str">
        <v>RXN-EX_din_e_REV-SPONT</v>
      </c>
      <c r="L27" t="str">
        <v>SPONT</v>
      </c>
      <c r="M27" t="str">
        <v>REV</v>
      </c>
      <c r="N27" t="str">
        <v>EX_din_e</v>
      </c>
      <c r="O27" t="str">
        <v>Exchange</v>
      </c>
      <c r="Q27" t="s">
        <v>15411</v>
      </c>
      <c r="R27" s="14" t="s">
        <v>15441</v>
      </c>
    </row>
    <row r="28" spans="1:18" x14ac:dyDescent="0.2">
      <c r="A28" s="30" t="s">
        <v>22321</v>
      </c>
      <c r="B28" s="16" t="str">
        <f>_xlfn.TEXTBEFORE(Table44[[#This Row],[raw]]," ")</f>
        <v>RXN-TRPS1_c_FWD-rt0894</v>
      </c>
      <c r="C28" s="16">
        <f>_xlfn.NUMBERVALUE(_xlfn.TEXTAFTER(Table44[[#This Row],[raw]]," "))</f>
        <v>5.2755145967080201</v>
      </c>
      <c r="D28" s="16"/>
      <c r="E28" s="16"/>
      <c r="G28" t="s">
        <v>17894</v>
      </c>
      <c r="I28" t="str">
        <v>'RXN-EX_din_e_REV-SPONT' 310707.939055762</v>
      </c>
      <c r="J28">
        <v>310707.93905576173</v>
      </c>
      <c r="K28" t="str">
        <v>RXN-EX_duri_e_FWD-SPONT</v>
      </c>
      <c r="L28" t="str">
        <v>SPONT</v>
      </c>
      <c r="M28" t="str">
        <v>FWD</v>
      </c>
      <c r="N28" t="str">
        <v>EX_duri_e</v>
      </c>
      <c r="O28" t="str">
        <v>Exchange</v>
      </c>
      <c r="Q28" t="s">
        <v>15411</v>
      </c>
      <c r="R28" s="14" t="s">
        <v>15442</v>
      </c>
    </row>
    <row r="29" spans="1:18" x14ac:dyDescent="0.2">
      <c r="A29" s="30" t="s">
        <v>22322</v>
      </c>
      <c r="B29" s="16" t="str">
        <f>_xlfn.TEXTBEFORE(Table44[[#This Row],[raw]]," ")</f>
        <v>RXN-ASNTRS_c_FWD-rt0799</v>
      </c>
      <c r="C29" s="16">
        <f>_xlfn.NUMBERVALUE(_xlfn.TEXTAFTER(Table44[[#This Row],[raw]]," "))</f>
        <v>130.86933080532</v>
      </c>
      <c r="D29" s="16"/>
      <c r="E29" s="16"/>
      <c r="G29" t="s">
        <v>17895</v>
      </c>
      <c r="I29" t="str">
        <v>'RXN-EX_duri_e_FWD-SPONT' 310707.939055762</v>
      </c>
      <c r="J29">
        <v>310707.93905576173</v>
      </c>
      <c r="K29" t="str">
        <v>RXN-EX_duri_e_REV-SPONT</v>
      </c>
      <c r="L29" t="str">
        <v>SPONT</v>
      </c>
      <c r="M29" t="str">
        <v>REV</v>
      </c>
      <c r="N29" t="str">
        <v>EX_duri_e</v>
      </c>
      <c r="O29" t="str">
        <v>Exchange</v>
      </c>
      <c r="Q29" t="s">
        <v>15443</v>
      </c>
      <c r="R29" s="14" t="s">
        <v>15444</v>
      </c>
    </row>
    <row r="30" spans="1:18" x14ac:dyDescent="0.2">
      <c r="A30" s="30" t="s">
        <v>22323</v>
      </c>
      <c r="B30" s="16" t="str">
        <f>_xlfn.TEXTBEFORE(Table44[[#This Row],[raw]]," ")</f>
        <v>RXN-UPPDC1_c_FWD-rt5811</v>
      </c>
      <c r="C30" s="16">
        <f>_xlfn.NUMBERVALUE(_xlfn.TEXTAFTER(Table44[[#This Row],[raw]]," "))</f>
        <v>1.4546770937308099E-3</v>
      </c>
      <c r="D30" s="16"/>
      <c r="E30" s="16"/>
      <c r="G30" t="s">
        <v>17896</v>
      </c>
      <c r="I30" t="str">
        <v>'RXN-EX_duri_e_REV-SPONT' 310707.939055762</v>
      </c>
      <c r="J30">
        <v>310707.93905576173</v>
      </c>
      <c r="K30" t="str">
        <v>RXN-EX_3c3hmp_e_FWD-SPONT</v>
      </c>
      <c r="L30" t="str">
        <v>SPONT</v>
      </c>
      <c r="M30" t="str">
        <v>FWD</v>
      </c>
      <c r="N30" t="str">
        <v>EX_3c3hmp_e</v>
      </c>
      <c r="O30" t="str">
        <v>Exchange</v>
      </c>
      <c r="Q30" t="s">
        <v>15445</v>
      </c>
      <c r="R30" s="14" t="s">
        <v>15446</v>
      </c>
    </row>
    <row r="31" spans="1:18" x14ac:dyDescent="0.2">
      <c r="A31" s="30" t="s">
        <v>22324</v>
      </c>
      <c r="B31" s="16" t="str">
        <f>_xlfn.TEXTBEFORE(Table44[[#This Row],[raw]]," ")</f>
        <v>RXN-FDH_c_FWD-rt3584</v>
      </c>
      <c r="C31" s="16">
        <f>_xlfn.NUMBERVALUE(_xlfn.TEXTAFTER(Table44[[#This Row],[raw]]," "))</f>
        <v>28.683622073083601</v>
      </c>
      <c r="D31" s="16"/>
      <c r="E31" s="16"/>
      <c r="G31" t="s">
        <v>17897</v>
      </c>
      <c r="I31" t="str">
        <v>'RXN-EX_3c3hmp_e_FWD-SPONT' 310707.939055762</v>
      </c>
      <c r="J31">
        <v>310707.93905576173</v>
      </c>
      <c r="K31" t="str">
        <v>RXN-EX_3c3hmp_e_REV-SPONT</v>
      </c>
      <c r="L31" t="str">
        <v>SPONT</v>
      </c>
      <c r="M31" t="str">
        <v>REV</v>
      </c>
      <c r="N31" t="str">
        <v>EX_3c3hmp_e</v>
      </c>
      <c r="O31" t="str">
        <v>Exchange</v>
      </c>
      <c r="Q31" t="s">
        <v>15447</v>
      </c>
      <c r="R31" s="14" t="s">
        <v>15448</v>
      </c>
    </row>
    <row r="32" spans="1:18" x14ac:dyDescent="0.2">
      <c r="A32" s="30" t="s">
        <v>22325</v>
      </c>
      <c r="B32" s="16" t="str">
        <f>_xlfn.TEXTBEFORE(Table44[[#This Row],[raw]]," ")</f>
        <v>RXN-CYSTRS_c_FWD-rt1487</v>
      </c>
      <c r="C32" s="16">
        <f>_xlfn.NUMBERVALUE(_xlfn.TEXTAFTER(Table44[[#This Row],[raw]]," "))</f>
        <v>349.651594846558</v>
      </c>
      <c r="D32" s="16"/>
      <c r="E32" s="16"/>
      <c r="G32" t="s">
        <v>17898</v>
      </c>
      <c r="I32" t="str">
        <v>'RXN-EX_3c3hmp_e_REV-SPONT' 310707.939055762</v>
      </c>
      <c r="J32">
        <v>310707.93905576173</v>
      </c>
      <c r="K32" t="str">
        <v>RXN-EX_2mbald_e_FWD-SPONT</v>
      </c>
      <c r="L32" t="str">
        <v>SPONT</v>
      </c>
      <c r="M32" t="str">
        <v>FWD</v>
      </c>
      <c r="N32" t="str">
        <v>EX_2mbald_e</v>
      </c>
      <c r="O32" t="str">
        <v>Exchange</v>
      </c>
      <c r="Q32" t="s">
        <v>15447</v>
      </c>
      <c r="R32" s="14" t="s">
        <v>15449</v>
      </c>
    </row>
    <row r="33" spans="1:18" x14ac:dyDescent="0.2">
      <c r="A33" s="30" t="s">
        <v>22326</v>
      </c>
      <c r="B33" s="16" t="str">
        <f>_xlfn.TEXTBEFORE(Table44[[#This Row],[raw]]," ")</f>
        <v>RXN-LNS14DMy_c_FWD-ERG11NCP1</v>
      </c>
      <c r="C33" s="16">
        <f>_xlfn.NUMBERVALUE(_xlfn.TEXTAFTER(Table44[[#This Row],[raw]]," "))</f>
        <v>34.728509646256498</v>
      </c>
      <c r="D33" s="16"/>
      <c r="E33" s="16"/>
      <c r="G33" t="s">
        <v>17899</v>
      </c>
      <c r="I33" t="str">
        <v>'RXN-EX_2mbald_e_FWD-SPONT' 310707.939055762</v>
      </c>
      <c r="J33">
        <v>310707.93905576173</v>
      </c>
      <c r="K33" t="str">
        <v>RXN-EX_2mbald_e_REV-SPONT</v>
      </c>
      <c r="L33" t="str">
        <v>SPONT</v>
      </c>
      <c r="M33" t="str">
        <v>REV</v>
      </c>
      <c r="N33" t="str">
        <v>EX_2mbald_e</v>
      </c>
      <c r="O33" t="str">
        <v>Exchange</v>
      </c>
      <c r="Q33" t="s">
        <v>15447</v>
      </c>
      <c r="R33" s="14" t="s">
        <v>15450</v>
      </c>
    </row>
    <row r="34" spans="1:18" x14ac:dyDescent="0.2">
      <c r="A34" s="30" t="s">
        <v>22327</v>
      </c>
      <c r="B34" s="16" t="str">
        <f>_xlfn.TEXTBEFORE(Table44[[#This Row],[raw]]," ")</f>
        <v>RXN-GLYTRS_c_FWD-rt7136</v>
      </c>
      <c r="C34" s="16">
        <f>_xlfn.NUMBERVALUE(_xlfn.TEXTAFTER(Table44[[#This Row],[raw]]," "))</f>
        <v>130.42064274119301</v>
      </c>
      <c r="D34" s="16"/>
      <c r="E34" s="16"/>
      <c r="G34" t="s">
        <v>17900</v>
      </c>
      <c r="I34" t="str">
        <v>'RXN-EX_2mbald_e_REV-SPONT' 310707.939055762</v>
      </c>
      <c r="J34">
        <v>310707.93905576173</v>
      </c>
      <c r="K34" t="str">
        <v>RXN-EX_2mbtoh_e_FWD-SPONT</v>
      </c>
      <c r="L34" t="str">
        <v>SPONT</v>
      </c>
      <c r="M34" t="str">
        <v>FWD</v>
      </c>
      <c r="N34" t="str">
        <v>EX_2mbtoh_e</v>
      </c>
      <c r="O34" t="str">
        <v>Exchange</v>
      </c>
      <c r="Q34" t="s">
        <v>15447</v>
      </c>
      <c r="R34" s="14" t="s">
        <v>15451</v>
      </c>
    </row>
    <row r="35" spans="1:18" x14ac:dyDescent="0.2">
      <c r="A35" s="30" t="s">
        <v>22328</v>
      </c>
      <c r="B35" s="16" t="str">
        <f>_xlfn.TEXTBEFORE(Table44[[#This Row],[raw]]," ")</f>
        <v>RXN-SUCFUMt_c_m_FWD-rt4237</v>
      </c>
      <c r="C35" s="16">
        <f>_xlfn.NUMBERVALUE(_xlfn.TEXTAFTER(Table44[[#This Row],[raw]]," "))</f>
        <v>199.31963488588801</v>
      </c>
      <c r="D35" s="16"/>
      <c r="E35" s="16"/>
      <c r="G35" t="s">
        <v>17901</v>
      </c>
      <c r="I35" t="str">
        <v>'RXN-EX_2mbtoh_e_FWD-SPONT' 310707.939055762</v>
      </c>
      <c r="J35">
        <v>310707.93905576173</v>
      </c>
      <c r="K35" t="str">
        <v>RXN-EX_2mbtoh_e_REV-SPONT</v>
      </c>
      <c r="L35" t="str">
        <v>SPONT</v>
      </c>
      <c r="M35" t="str">
        <v>REV</v>
      </c>
      <c r="N35" t="str">
        <v>EX_2mbtoh_e</v>
      </c>
      <c r="O35" t="str">
        <v>Exchange</v>
      </c>
      <c r="Q35" t="s">
        <v>15452</v>
      </c>
      <c r="R35" s="14" t="s">
        <v>15453</v>
      </c>
    </row>
    <row r="36" spans="1:18" x14ac:dyDescent="0.2">
      <c r="A36" s="30" t="s">
        <v>22329</v>
      </c>
      <c r="B36" s="16" t="str">
        <f>_xlfn.TEXTBEFORE(Table44[[#This Row],[raw]]," ")</f>
        <v>RXN-SO3R_c_FWD-rt20063076</v>
      </c>
      <c r="C36" s="16">
        <f>_xlfn.NUMBERVALUE(_xlfn.TEXTAFTER(Table44[[#This Row],[raw]]," "))</f>
        <v>254.66805674012201</v>
      </c>
      <c r="D36" s="16"/>
      <c r="E36" s="16"/>
      <c r="G36" t="s">
        <v>17902</v>
      </c>
      <c r="I36" t="str">
        <v>'RXN-EX_2mbtoh_e_REV-SPONT' 310707.939055762</v>
      </c>
      <c r="J36">
        <v>310707.93905576173</v>
      </c>
      <c r="K36" t="str">
        <v>RXN-EX_2mbac_e_FWD-SPONT</v>
      </c>
      <c r="L36" t="str">
        <v>SPONT</v>
      </c>
      <c r="M36" t="str">
        <v>FWD</v>
      </c>
      <c r="N36" t="str">
        <v>EX_2mbac_e</v>
      </c>
      <c r="O36" t="str">
        <v>Exchange</v>
      </c>
      <c r="Q36" t="s">
        <v>15452</v>
      </c>
      <c r="R36" s="14" t="s">
        <v>15454</v>
      </c>
    </row>
    <row r="37" spans="1:18" x14ac:dyDescent="0.2">
      <c r="A37" s="30" t="s">
        <v>22330</v>
      </c>
      <c r="B37" s="16" t="str">
        <f>_xlfn.TEXTBEFORE(Table44[[#This Row],[raw]]," ")</f>
        <v>RXN-DHORTS_c_REV-rt3923</v>
      </c>
      <c r="C37" s="16">
        <f>_xlfn.NUMBERVALUE(_xlfn.TEXTAFTER(Table44[[#This Row],[raw]]," "))</f>
        <v>49.245373754390599</v>
      </c>
      <c r="D37" s="16"/>
      <c r="E37" s="16"/>
      <c r="G37" t="s">
        <v>17903</v>
      </c>
      <c r="I37" t="str">
        <v>'RXN-EX_2mbac_e_FWD-SPONT' 310707.939055762</v>
      </c>
      <c r="J37">
        <v>310707.93905576173</v>
      </c>
      <c r="K37" t="str">
        <v>RXN-EX_2mbac_e_REV-SPONT</v>
      </c>
      <c r="L37" t="str">
        <v>SPONT</v>
      </c>
      <c r="M37" t="str">
        <v>REV</v>
      </c>
      <c r="N37" t="str">
        <v>EX_2mbac_e</v>
      </c>
      <c r="O37" t="str">
        <v>Exchange</v>
      </c>
      <c r="Q37" t="s">
        <v>15452</v>
      </c>
      <c r="R37" s="14" t="s">
        <v>15455</v>
      </c>
    </row>
    <row r="38" spans="1:18" x14ac:dyDescent="0.2">
      <c r="A38" s="30" t="s">
        <v>22331</v>
      </c>
      <c r="B38" s="16" t="str">
        <f>_xlfn.TEXTBEFORE(Table44[[#This Row],[raw]]," ")</f>
        <v>RXN-DNMPPA_c_FWD-rt6247</v>
      </c>
      <c r="C38" s="16">
        <f>_xlfn.NUMBERVALUE(_xlfn.TEXTAFTER(Table44[[#This Row],[raw]]," "))</f>
        <v>3.0616647391924001E-2</v>
      </c>
      <c r="D38" s="16"/>
      <c r="E38" s="16"/>
      <c r="G38" t="s">
        <v>17904</v>
      </c>
      <c r="I38" t="str">
        <v>'RXN-EX_2mbac_e_REV-SPONT' 310707.939055762</v>
      </c>
      <c r="J38">
        <v>310707.93905576173</v>
      </c>
      <c r="K38" t="str">
        <v>RXN-EX_akg_e_FWD-SPONT</v>
      </c>
      <c r="L38" t="str">
        <v>SPONT</v>
      </c>
      <c r="M38" t="str">
        <v>FWD</v>
      </c>
      <c r="N38" t="str">
        <v>EX_akg_e</v>
      </c>
      <c r="O38" t="str">
        <v>Exchange</v>
      </c>
      <c r="Q38" t="s">
        <v>15452</v>
      </c>
      <c r="R38" s="14" t="s">
        <v>15456</v>
      </c>
    </row>
    <row r="39" spans="1:18" x14ac:dyDescent="0.2">
      <c r="A39" s="30" t="s">
        <v>22332</v>
      </c>
      <c r="B39" s="16" t="str">
        <f>_xlfn.TEXTBEFORE(Table44[[#This Row],[raw]]," ")</f>
        <v>RXN-TRDR_c_FWD-rt1320</v>
      </c>
      <c r="C39" s="16">
        <f>_xlfn.NUMBERVALUE(_xlfn.TEXTAFTER(Table44[[#This Row],[raw]]," "))</f>
        <v>60.910430229107298</v>
      </c>
      <c r="D39" s="16"/>
      <c r="E39" s="16"/>
      <c r="G39" t="s">
        <v>17905</v>
      </c>
      <c r="I39" t="str">
        <v>'RXN-EX_akg_e_FWD-SPONT' 310707.939055762</v>
      </c>
      <c r="J39">
        <v>310707.93905576173</v>
      </c>
      <c r="K39" t="str">
        <v>RXN-EX_akg_e_REV-SPONT</v>
      </c>
      <c r="L39" t="str">
        <v>SPONT</v>
      </c>
      <c r="M39" t="str">
        <v>REV</v>
      </c>
      <c r="N39" t="str">
        <v>EX_akg_e</v>
      </c>
      <c r="O39" t="str">
        <v>Exchange</v>
      </c>
      <c r="Q39" t="s">
        <v>15452</v>
      </c>
      <c r="R39" s="14" t="s">
        <v>15457</v>
      </c>
    </row>
    <row r="40" spans="1:18" x14ac:dyDescent="0.2">
      <c r="A40" s="30" t="s">
        <v>22333</v>
      </c>
      <c r="B40" s="16" t="str">
        <f>_xlfn.TEXTBEFORE(Table44[[#This Row],[raw]]," ")</f>
        <v>RXN-GMPS2_c_FWD-rt7388</v>
      </c>
      <c r="C40" s="16">
        <f>_xlfn.NUMBERVALUE(_xlfn.TEXTAFTER(Table44[[#This Row],[raw]]," "))</f>
        <v>41.853154676437498</v>
      </c>
      <c r="D40" s="16"/>
      <c r="E40" s="16"/>
      <c r="G40" t="s">
        <v>17906</v>
      </c>
      <c r="I40" t="str">
        <v>'RXN-EX_akg_e_REV-SPONT' 310707.939055762</v>
      </c>
      <c r="J40">
        <v>310707.93905576173</v>
      </c>
      <c r="K40" t="str">
        <v>RXN-EX_2phetoh_e_FWD-SPONT</v>
      </c>
      <c r="L40" t="str">
        <v>SPONT</v>
      </c>
      <c r="M40" t="str">
        <v>FWD</v>
      </c>
      <c r="N40" t="str">
        <v>EX_2phetoh_e</v>
      </c>
      <c r="O40" t="str">
        <v>Exchange</v>
      </c>
      <c r="Q40" t="s">
        <v>15452</v>
      </c>
      <c r="R40" s="14" t="s">
        <v>15458</v>
      </c>
    </row>
    <row r="41" spans="1:18" x14ac:dyDescent="0.2">
      <c r="A41" s="30" t="s">
        <v>22334</v>
      </c>
      <c r="B41" s="16" t="str">
        <f>_xlfn.TEXTBEFORE(Table44[[#This Row],[raw]]," ")</f>
        <v>RXN-ASPCT_c_FWD-rt8313</v>
      </c>
      <c r="C41" s="16">
        <f>_xlfn.NUMBERVALUE(_xlfn.TEXTAFTER(Table44[[#This Row],[raw]]," "))</f>
        <v>84.647111681741094</v>
      </c>
      <c r="D41" s="16"/>
      <c r="E41" s="16"/>
      <c r="G41" t="s">
        <v>17907</v>
      </c>
      <c r="I41" t="str">
        <v>'RXN-EX_2phetoh_e_FWD-SPONT' 310707.939055762</v>
      </c>
      <c r="J41">
        <v>310707.93905576173</v>
      </c>
      <c r="K41" t="str">
        <v>RXN-EX_2phetoh_e_REV-SPONT</v>
      </c>
      <c r="L41" t="str">
        <v>SPONT</v>
      </c>
      <c r="M41" t="str">
        <v>REV</v>
      </c>
      <c r="N41" t="str">
        <v>EX_2phetoh_e</v>
      </c>
      <c r="O41" t="str">
        <v>Exchange</v>
      </c>
      <c r="Q41" t="s">
        <v>15452</v>
      </c>
      <c r="R41" s="14" t="s">
        <v>15459</v>
      </c>
    </row>
    <row r="42" spans="1:18" x14ac:dyDescent="0.2">
      <c r="A42" s="30" t="s">
        <v>22335</v>
      </c>
      <c r="B42" s="16" t="str">
        <f>_xlfn.TEXTBEFORE(Table44[[#This Row],[raw]]," ")</f>
        <v>RXN-SQLS_c_FWD-rt8223</v>
      </c>
      <c r="C42" s="16">
        <f>_xlfn.NUMBERVALUE(_xlfn.TEXTAFTER(Table44[[#This Row],[raw]]," "))</f>
        <v>31.153333221868198</v>
      </c>
      <c r="D42" s="16"/>
      <c r="E42" s="16"/>
      <c r="G42" t="s">
        <v>17908</v>
      </c>
      <c r="I42" t="str">
        <v>'RXN-EX_2phetoh_e_REV-SPONT' 310707.939055762</v>
      </c>
      <c r="J42">
        <v>310707.93905576173</v>
      </c>
      <c r="K42" t="str">
        <v>RXN-EX_3mbald_e_FWD-SPONT</v>
      </c>
      <c r="L42" t="str">
        <v>SPONT</v>
      </c>
      <c r="M42" t="str">
        <v>FWD</v>
      </c>
      <c r="N42" t="str">
        <v>EX_3mbald_e</v>
      </c>
      <c r="O42" t="str">
        <v>Exchange</v>
      </c>
      <c r="Q42" t="s">
        <v>15452</v>
      </c>
      <c r="R42" s="14" t="s">
        <v>15460</v>
      </c>
    </row>
    <row r="43" spans="1:18" x14ac:dyDescent="0.2">
      <c r="A43" s="30" t="s">
        <v>22336</v>
      </c>
      <c r="B43" s="16" t="str">
        <f>_xlfn.TEXTBEFORE(Table44[[#This Row],[raw]]," ")</f>
        <v>RXN-GLNS_c_FWD-rt3476</v>
      </c>
      <c r="C43" s="16">
        <f>_xlfn.NUMBERVALUE(_xlfn.TEXTAFTER(Table44[[#This Row],[raw]]," "))</f>
        <v>1473.2818409562001</v>
      </c>
      <c r="D43" s="16"/>
      <c r="E43" s="16"/>
      <c r="G43" t="s">
        <v>17909</v>
      </c>
      <c r="I43" t="str">
        <v>'RXN-EX_3mbald_e_FWD-SPONT' 310707.939055762</v>
      </c>
      <c r="J43">
        <v>310707.93905576173</v>
      </c>
      <c r="K43" t="str">
        <v>RXN-EX_3mbald_e_REV-SPONT</v>
      </c>
      <c r="L43" t="str">
        <v>SPONT</v>
      </c>
      <c r="M43" t="str">
        <v>REV</v>
      </c>
      <c r="N43" t="str">
        <v>EX_3mbald_e</v>
      </c>
      <c r="O43" t="str">
        <v>Exchange</v>
      </c>
      <c r="Q43" t="s">
        <v>15452</v>
      </c>
      <c r="R43" s="14" t="s">
        <v>15461</v>
      </c>
    </row>
    <row r="44" spans="1:18" x14ac:dyDescent="0.2">
      <c r="A44" s="30" t="s">
        <v>22337</v>
      </c>
      <c r="B44" s="16" t="str">
        <f>_xlfn.TEXTBEFORE(Table44[[#This Row],[raw]]," ")</f>
        <v>RXN-AGPAT_rm_FWD-rt2059_rm</v>
      </c>
      <c r="C44" s="16">
        <f>_xlfn.NUMBERVALUE(_xlfn.TEXTAFTER(Table44[[#This Row],[raw]]," "))</f>
        <v>110.968532170581</v>
      </c>
      <c r="D44" s="16"/>
      <c r="E44" s="16"/>
      <c r="G44" t="s">
        <v>17910</v>
      </c>
      <c r="I44" t="str">
        <v>'RXN-EX_3mbald_e_REV-SPONT' 310707.939055762</v>
      </c>
      <c r="J44">
        <v>310707.93905576173</v>
      </c>
      <c r="K44" t="str">
        <v>RXN-EX_4abz_e_FWD-SPONT</v>
      </c>
      <c r="L44" t="str">
        <v>SPONT</v>
      </c>
      <c r="M44" t="str">
        <v>FWD</v>
      </c>
      <c r="N44" t="str">
        <v>EX_4abz_e</v>
      </c>
      <c r="O44" t="str">
        <v>Exchange</v>
      </c>
      <c r="Q44" t="s">
        <v>15452</v>
      </c>
      <c r="R44" s="14" t="s">
        <v>15462</v>
      </c>
    </row>
    <row r="45" spans="1:18" x14ac:dyDescent="0.2">
      <c r="A45" s="30" t="s">
        <v>22338</v>
      </c>
      <c r="B45" s="16" t="str">
        <f>_xlfn.TEXTBEFORE(Table44[[#This Row],[raw]]," ")</f>
        <v>RXN-IMPD_c_FWD-rt0027</v>
      </c>
      <c r="C45" s="16">
        <f>_xlfn.NUMBERVALUE(_xlfn.TEXTAFTER(Table44[[#This Row],[raw]]," "))</f>
        <v>46.318766529474303</v>
      </c>
      <c r="D45" s="16"/>
      <c r="E45" s="16"/>
      <c r="G45" t="s">
        <v>17911</v>
      </c>
      <c r="I45" t="str">
        <v>'RXN-EX_4abz_e_FWD-SPONT' 310707.939055762</v>
      </c>
      <c r="J45">
        <v>310707.93905576173</v>
      </c>
      <c r="K45" t="str">
        <v>RXN-EX_4abz_e_REV-SPONT</v>
      </c>
      <c r="L45" t="str">
        <v>SPONT</v>
      </c>
      <c r="M45" t="str">
        <v>REV</v>
      </c>
      <c r="N45" t="str">
        <v>EX_4abz_e</v>
      </c>
      <c r="O45" t="str">
        <v>Exchange</v>
      </c>
      <c r="Q45" t="s">
        <v>15452</v>
      </c>
      <c r="R45" s="14" t="s">
        <v>15463</v>
      </c>
    </row>
    <row r="46" spans="1:18" x14ac:dyDescent="0.2">
      <c r="A46" s="30" t="s">
        <v>22339</v>
      </c>
      <c r="B46" s="16" t="str">
        <f>_xlfn.TEXTBEFORE(Table44[[#This Row],[raw]]," ")</f>
        <v>RXN-THRTRS_c_FWD-rt7480</v>
      </c>
      <c r="C46" s="16">
        <f>_xlfn.NUMBERVALUE(_xlfn.TEXTAFTER(Table44[[#This Row],[raw]]," "))</f>
        <v>33.056234382354297</v>
      </c>
      <c r="D46" s="16"/>
      <c r="E46" s="16"/>
      <c r="G46" t="s">
        <v>17912</v>
      </c>
      <c r="I46" t="str">
        <v>'RXN-EX_4abz_e_REV-SPONT' 310707.939055762</v>
      </c>
      <c r="J46">
        <v>310707.93905576173</v>
      </c>
      <c r="K46" t="str">
        <v>RXN-EX_5aop_e_FWD-SPONT</v>
      </c>
      <c r="L46" t="str">
        <v>SPONT</v>
      </c>
      <c r="M46" t="str">
        <v>FWD</v>
      </c>
      <c r="N46" t="str">
        <v>EX_5aop_e</v>
      </c>
      <c r="O46" t="str">
        <v>Exchange</v>
      </c>
      <c r="Q46" t="s">
        <v>15464</v>
      </c>
      <c r="R46" s="14" t="s">
        <v>15465</v>
      </c>
    </row>
    <row r="47" spans="1:18" x14ac:dyDescent="0.2">
      <c r="A47" s="30" t="s">
        <v>22340</v>
      </c>
      <c r="B47" s="16" t="str">
        <f>_xlfn.TEXTBEFORE(Table44[[#This Row],[raw]]," ")</f>
        <v>RXN-PPBNGS_1_c_FWD-rt5026</v>
      </c>
      <c r="C47" s="16">
        <f>_xlfn.NUMBERVALUE(_xlfn.TEXTAFTER(Table44[[#This Row],[raw]]," "))</f>
        <v>7.8791182225020594E-3</v>
      </c>
      <c r="D47" s="16"/>
      <c r="E47" s="16"/>
      <c r="G47" t="s">
        <v>17913</v>
      </c>
      <c r="I47" t="str">
        <v>'RXN-EX_5aop_e_FWD-SPONT' 310707.939055762</v>
      </c>
      <c r="J47">
        <v>310707.93905576173</v>
      </c>
      <c r="K47" t="str">
        <v>RXN-EX_5aop_e_REV-SPONT</v>
      </c>
      <c r="L47" t="str">
        <v>SPONT</v>
      </c>
      <c r="M47" t="str">
        <v>REV</v>
      </c>
      <c r="N47" t="str">
        <v>EX_5aop_e</v>
      </c>
      <c r="O47" t="str">
        <v>Exchange</v>
      </c>
      <c r="Q47" t="s">
        <v>15466</v>
      </c>
      <c r="R47" s="14" t="s">
        <v>15467</v>
      </c>
    </row>
    <row r="48" spans="1:18" x14ac:dyDescent="0.2">
      <c r="A48" s="30" t="s">
        <v>22341</v>
      </c>
      <c r="B48" s="16" t="str">
        <f>_xlfn.TEXTBEFORE(Table44[[#This Row],[raw]]," ")</f>
        <v>RXN-HSTPT_c_FWD-rt4862</v>
      </c>
      <c r="C48" s="16">
        <f>_xlfn.NUMBERVALUE(_xlfn.TEXTAFTER(Table44[[#This Row],[raw]]," "))</f>
        <v>273.67432917883798</v>
      </c>
      <c r="D48" s="16"/>
      <c r="E48" s="16"/>
      <c r="G48" t="s">
        <v>17914</v>
      </c>
      <c r="I48" t="str">
        <v>'RXN-EX_5aop_e_REV-SPONT' 310707.939055762</v>
      </c>
      <c r="J48">
        <v>310707.93905576173</v>
      </c>
      <c r="K48" t="str">
        <v>RXN-EX_5fthf_e_FWD-SPONT</v>
      </c>
      <c r="L48" t="str">
        <v>SPONT</v>
      </c>
      <c r="M48" t="str">
        <v>FWD</v>
      </c>
      <c r="N48" t="str">
        <v>EX_5fthf_e</v>
      </c>
      <c r="O48" t="str">
        <v>Exchange</v>
      </c>
      <c r="Q48" t="s">
        <v>15468</v>
      </c>
      <c r="R48" s="14" t="s">
        <v>15469</v>
      </c>
    </row>
    <row r="49" spans="1:18" x14ac:dyDescent="0.2">
      <c r="A49" s="30" t="s">
        <v>22342</v>
      </c>
      <c r="B49" s="16" t="str">
        <f>_xlfn.TEXTBEFORE(Table44[[#This Row],[raw]]," ")</f>
        <v>RXN-ENO_c_FWD-rt0669</v>
      </c>
      <c r="C49" s="16">
        <f>_xlfn.NUMBERVALUE(_xlfn.TEXTAFTER(Table44[[#This Row],[raw]]," "))</f>
        <v>331.70054163888898</v>
      </c>
      <c r="D49" s="16"/>
      <c r="E49" s="16"/>
      <c r="G49" t="s">
        <v>17915</v>
      </c>
      <c r="I49" t="str">
        <v>'RXN-EX_5fthf_e_FWD-SPONT' 310707.939055762</v>
      </c>
      <c r="J49">
        <v>310707.93905576173</v>
      </c>
      <c r="K49" t="str">
        <v>RXN-EX_5fthf_e_REV-SPONT</v>
      </c>
      <c r="L49" t="str">
        <v>SPONT</v>
      </c>
      <c r="M49" t="str">
        <v>REV</v>
      </c>
      <c r="N49" t="str">
        <v>EX_5fthf_e</v>
      </c>
      <c r="O49" t="str">
        <v>Exchange</v>
      </c>
      <c r="Q49" t="s">
        <v>15443</v>
      </c>
      <c r="R49" s="14" t="s">
        <v>15470</v>
      </c>
    </row>
    <row r="50" spans="1:18" x14ac:dyDescent="0.2">
      <c r="A50" s="30" t="s">
        <v>22343</v>
      </c>
      <c r="B50" s="16" t="str">
        <f>_xlfn.TEXTBEFORE(Table44[[#This Row],[raw]]," ")</f>
        <v>RXN-PAP_rm_FWD-rt4117</v>
      </c>
      <c r="C50" s="16">
        <f>_xlfn.NUMBERVALUE(_xlfn.TEXTAFTER(Table44[[#This Row],[raw]]," "))</f>
        <v>300.625483569979</v>
      </c>
      <c r="D50" s="16"/>
      <c r="E50" s="16"/>
      <c r="G50" t="s">
        <v>17916</v>
      </c>
      <c r="I50" t="str">
        <v>'RXN-EX_5fthf_e_REV-SPONT' 310707.939055762</v>
      </c>
      <c r="J50">
        <v>310707.93905576173</v>
      </c>
      <c r="K50" t="str">
        <v>RXN-EX_dann_e_FWD-SPONT</v>
      </c>
      <c r="L50" t="str">
        <v>SPONT</v>
      </c>
      <c r="M50" t="str">
        <v>FWD</v>
      </c>
      <c r="N50" t="str">
        <v>EX_dann_e</v>
      </c>
      <c r="O50" t="str">
        <v>Exchange</v>
      </c>
      <c r="Q50" t="s">
        <v>15443</v>
      </c>
      <c r="R50" s="14" t="s">
        <v>15471</v>
      </c>
    </row>
    <row r="51" spans="1:18" x14ac:dyDescent="0.2">
      <c r="A51" s="30" t="s">
        <v>22344</v>
      </c>
      <c r="B51" s="16" t="str">
        <f>_xlfn.TEXTBEFORE(Table44[[#This Row],[raw]]," ")</f>
        <v>RXN-AASADy_c_FWD-LYS25</v>
      </c>
      <c r="C51" s="16">
        <f>_xlfn.NUMBERVALUE(_xlfn.TEXTAFTER(Table44[[#This Row],[raw]]," "))</f>
        <v>714.385706813355</v>
      </c>
      <c r="D51" s="16"/>
      <c r="E51" s="16"/>
      <c r="G51" t="s">
        <v>17917</v>
      </c>
      <c r="I51" t="str">
        <v>'RXN-EX_dann_e_FWD-SPONT' 310707.939055762</v>
      </c>
      <c r="J51">
        <v>310707.93905576173</v>
      </c>
      <c r="K51" t="str">
        <v>RXN-EX_dann_e_REV-SPONT</v>
      </c>
      <c r="L51" t="str">
        <v>SPONT</v>
      </c>
      <c r="M51" t="str">
        <v>REV</v>
      </c>
      <c r="N51" t="str">
        <v>EX_dann_e</v>
      </c>
      <c r="O51" t="str">
        <v>Exchange</v>
      </c>
      <c r="Q51" t="s">
        <v>15411</v>
      </c>
      <c r="R51" s="14" t="s">
        <v>15472</v>
      </c>
    </row>
    <row r="52" spans="1:18" x14ac:dyDescent="0.2">
      <c r="A52" s="30" t="s">
        <v>22345</v>
      </c>
      <c r="B52" s="16" t="str">
        <f>_xlfn.TEXTBEFORE(Table44[[#This Row],[raw]]," ")</f>
        <v>RXN-CYSTS_c_FWD-rt7344</v>
      </c>
      <c r="C52" s="16">
        <f>_xlfn.NUMBERVALUE(_xlfn.TEXTAFTER(Table44[[#This Row],[raw]]," "))</f>
        <v>52.795003964010697</v>
      </c>
      <c r="D52" s="16"/>
      <c r="E52" s="16"/>
      <c r="G52" t="s">
        <v>17918</v>
      </c>
      <c r="I52" t="str">
        <v>'RXN-EX_dann_e_REV-SPONT' 310707.939055762</v>
      </c>
      <c r="J52">
        <v>310707.93905576173</v>
      </c>
      <c r="K52" t="str">
        <v>RXN-EX_8aonn_e_FWD-SPONT</v>
      </c>
      <c r="L52" t="str">
        <v>SPONT</v>
      </c>
      <c r="M52" t="str">
        <v>FWD</v>
      </c>
      <c r="N52" t="str">
        <v>EX_8aonn_e</v>
      </c>
      <c r="O52" t="str">
        <v>Exchange</v>
      </c>
      <c r="Q52" t="s">
        <v>15464</v>
      </c>
      <c r="R52" s="14" t="s">
        <v>15473</v>
      </c>
    </row>
    <row r="53" spans="1:18" x14ac:dyDescent="0.2">
      <c r="A53" s="30" t="s">
        <v>22346</v>
      </c>
      <c r="B53" s="16" t="str">
        <f>_xlfn.TEXTBEFORE(Table44[[#This Row],[raw]]," ")</f>
        <v>RXN-CHORM_c_FWD-rt1336</v>
      </c>
      <c r="C53" s="16">
        <f>_xlfn.NUMBERVALUE(_xlfn.TEXTAFTER(Table44[[#This Row],[raw]]," "))</f>
        <v>163.89856291062901</v>
      </c>
      <c r="D53" s="16"/>
      <c r="E53" s="16"/>
      <c r="G53" t="s">
        <v>17919</v>
      </c>
      <c r="I53" t="str">
        <v>'RXN-EX_8aonn_e_FWD-SPONT' 310707.939055762</v>
      </c>
      <c r="J53">
        <v>310707.93905576173</v>
      </c>
      <c r="K53" t="str">
        <v>RXN-EX_8aonn_e_REV-SPONT</v>
      </c>
      <c r="L53" t="str">
        <v>SPONT</v>
      </c>
      <c r="M53" t="str">
        <v>REV</v>
      </c>
      <c r="N53" t="str">
        <v>EX_8aonn_e</v>
      </c>
      <c r="O53" t="str">
        <v>Exchange</v>
      </c>
      <c r="Q53" t="s">
        <v>15466</v>
      </c>
      <c r="R53" s="14" t="s">
        <v>15474</v>
      </c>
    </row>
    <row r="54" spans="1:18" x14ac:dyDescent="0.2">
      <c r="A54" s="30" t="s">
        <v>22347</v>
      </c>
      <c r="B54" s="16" t="str">
        <f>_xlfn.TEXTBEFORE(Table44[[#This Row],[raw]]," ")</f>
        <v>RXN-NH4t_c_e_FWD-rt4558</v>
      </c>
      <c r="C54" s="16">
        <f>_xlfn.NUMBERVALUE(_xlfn.TEXTAFTER(Table44[[#This Row],[raw]]," "))</f>
        <v>59759.054586432001</v>
      </c>
      <c r="D54" s="16"/>
      <c r="E54" s="16"/>
      <c r="G54" t="s">
        <v>17920</v>
      </c>
      <c r="I54" t="str">
        <v>'RXN-EX_8aonn_e_REV-SPONT' 310707.939055762</v>
      </c>
      <c r="J54">
        <v>310707.93905576173</v>
      </c>
      <c r="K54" t="str">
        <v>RXN-EX_xan_e_FWD-SPONT</v>
      </c>
      <c r="L54" t="str">
        <v>SPONT</v>
      </c>
      <c r="M54" t="str">
        <v>FWD</v>
      </c>
      <c r="N54" t="str">
        <v>EX_xan_e</v>
      </c>
      <c r="O54" t="str">
        <v>Exchange</v>
      </c>
      <c r="Q54" t="s">
        <v>15411</v>
      </c>
      <c r="R54" s="14" t="s">
        <v>15475</v>
      </c>
    </row>
    <row r="55" spans="1:18" x14ac:dyDescent="0.2">
      <c r="A55" s="30" t="s">
        <v>22348</v>
      </c>
      <c r="B55" s="16" t="str">
        <f>_xlfn.TEXTBEFORE(Table44[[#This Row],[raw]]," ")</f>
        <v>RXN-GLUPRT_c_FWD-rt6932</v>
      </c>
      <c r="C55" s="16">
        <f>_xlfn.NUMBERVALUE(_xlfn.TEXTAFTER(Table44[[#This Row],[raw]]," "))</f>
        <v>213.18710544498501</v>
      </c>
      <c r="D55" s="16"/>
      <c r="E55" s="16"/>
      <c r="G55" t="s">
        <v>17921</v>
      </c>
      <c r="I55" t="str">
        <v>'RXN-EX_xan_e_FWD-SPONT' 310707.939055762</v>
      </c>
      <c r="J55">
        <v>310707.93905576173</v>
      </c>
      <c r="K55" t="str">
        <v>RXN-EX_xan_e_REV-SPONT</v>
      </c>
      <c r="L55" t="str">
        <v>SPONT</v>
      </c>
      <c r="M55" t="str">
        <v>REV</v>
      </c>
      <c r="N55" t="str">
        <v>EX_xan_e</v>
      </c>
      <c r="O55" t="str">
        <v>Exchange</v>
      </c>
      <c r="Q55" t="s">
        <v>15411</v>
      </c>
      <c r="R55" s="14" t="s">
        <v>15476</v>
      </c>
    </row>
    <row r="56" spans="1:18" x14ac:dyDescent="0.2">
      <c r="A56" s="30" t="s">
        <v>22349</v>
      </c>
      <c r="B56" s="16" t="str">
        <f>_xlfn.TEXTBEFORE(Table44[[#This Row],[raw]]," ")</f>
        <v>RXN-PYRtps_m_FWD-MPC13</v>
      </c>
      <c r="C56" s="16">
        <f>_xlfn.NUMBERVALUE(_xlfn.TEXTAFTER(Table44[[#This Row],[raw]]," "))</f>
        <v>397.07556772817901</v>
      </c>
      <c r="D56" s="16"/>
      <c r="E56" s="16"/>
      <c r="G56" t="s">
        <v>17922</v>
      </c>
      <c r="I56" t="str">
        <v>'RXN-EX_xan_e_REV-SPONT' 310707.939055762</v>
      </c>
      <c r="J56">
        <v>310707.93905576173</v>
      </c>
      <c r="K56" t="str">
        <v>RXN-EX_acald_e_FWD-SPONT</v>
      </c>
      <c r="L56" t="str">
        <v>SPONT</v>
      </c>
      <c r="M56" t="str">
        <v>FWD</v>
      </c>
      <c r="N56" t="str">
        <v>EX_acald_e</v>
      </c>
      <c r="O56" t="str">
        <v>Exchange</v>
      </c>
      <c r="Q56" t="s">
        <v>15422</v>
      </c>
      <c r="R56" s="14" t="s">
        <v>15477</v>
      </c>
    </row>
    <row r="57" spans="1:18" x14ac:dyDescent="0.2">
      <c r="A57" s="30" t="s">
        <v>22350</v>
      </c>
      <c r="B57" s="16" t="str">
        <f>_xlfn.TEXTBEFORE(Table44[[#This Row],[raw]]," ")</f>
        <v>RXN-ACCOAC_c_FWD-rt0271</v>
      </c>
      <c r="C57" s="16">
        <f>_xlfn.NUMBERVALUE(_xlfn.TEXTAFTER(Table44[[#This Row],[raw]]," "))</f>
        <v>4438.9794305107698</v>
      </c>
      <c r="D57" s="16"/>
      <c r="E57" s="16"/>
      <c r="G57" t="s">
        <v>17923</v>
      </c>
      <c r="I57" t="str">
        <v>'RXN-EX_acald_e_FWD-SPONT' 310707.939055762</v>
      </c>
      <c r="J57">
        <v>310707.93905576173</v>
      </c>
      <c r="K57" t="str">
        <v>RXN-EX_acald_e_REV-SPONT</v>
      </c>
      <c r="L57" t="str">
        <v>SPONT</v>
      </c>
      <c r="M57" t="str">
        <v>REV</v>
      </c>
      <c r="N57" t="str">
        <v>EX_acald_e</v>
      </c>
      <c r="O57" t="str">
        <v>Exchange</v>
      </c>
      <c r="Q57" t="s">
        <v>15466</v>
      </c>
      <c r="R57" s="14" t="s">
        <v>15478</v>
      </c>
    </row>
    <row r="58" spans="1:18" x14ac:dyDescent="0.2">
      <c r="A58" s="30" t="s">
        <v>22351</v>
      </c>
      <c r="B58" s="16" t="str">
        <f>_xlfn.TEXTBEFORE(Table44[[#This Row],[raw]]," ")</f>
        <v>RXN-ALATRS_c_FWD-rt3605</v>
      </c>
      <c r="C58" s="16">
        <f>_xlfn.NUMBERVALUE(_xlfn.TEXTAFTER(Table44[[#This Row],[raw]]," "))</f>
        <v>248.538805387335</v>
      </c>
      <c r="D58" s="16"/>
      <c r="E58" s="16"/>
      <c r="G58" t="s">
        <v>17924</v>
      </c>
      <c r="I58" t="str">
        <v>'RXN-EX_acald_e_REV-SPONT' 310707.939055762</v>
      </c>
      <c r="J58">
        <v>310707.93905576173</v>
      </c>
      <c r="K58" t="str">
        <v>RXN-EX_ac_e_FWD-SPONT</v>
      </c>
      <c r="L58" t="str">
        <v>SPONT</v>
      </c>
      <c r="M58" t="str">
        <v>FWD</v>
      </c>
      <c r="N58" t="str">
        <v>EX_ac_e</v>
      </c>
      <c r="O58" t="str">
        <v>Exchange</v>
      </c>
      <c r="Q58" t="s">
        <v>15466</v>
      </c>
      <c r="R58" s="14" t="s">
        <v>15479</v>
      </c>
    </row>
    <row r="59" spans="1:18" x14ac:dyDescent="0.2">
      <c r="A59" s="30" t="s">
        <v>22352</v>
      </c>
      <c r="B59" s="16" t="str">
        <f>_xlfn.TEXTBEFORE(Table44[[#This Row],[raw]]," ")</f>
        <v>RXN-PRPPS_c_FWD-PRS23</v>
      </c>
      <c r="C59" s="16">
        <f>_xlfn.NUMBERVALUE(_xlfn.TEXTAFTER(Table44[[#This Row],[raw]]," "))</f>
        <v>103.559815952072</v>
      </c>
      <c r="D59" s="16"/>
      <c r="E59" s="16"/>
      <c r="G59" t="s">
        <v>17925</v>
      </c>
      <c r="I59" t="str">
        <v>'RXN-EX_ac_e_FWD-SPONT' 310707.939055762</v>
      </c>
      <c r="J59">
        <v>310707.93905576173</v>
      </c>
      <c r="K59" t="str">
        <v>RXN-EX_ac_e_REV-SPONT</v>
      </c>
      <c r="L59" t="str">
        <v>SPONT</v>
      </c>
      <c r="M59" t="str">
        <v>REV</v>
      </c>
      <c r="N59" t="str">
        <v>EX_ac_e</v>
      </c>
      <c r="O59" t="str">
        <v>Exchange</v>
      </c>
      <c r="Q59" t="s">
        <v>15466</v>
      </c>
      <c r="R59" s="14" t="s">
        <v>15480</v>
      </c>
    </row>
    <row r="60" spans="1:18" x14ac:dyDescent="0.2">
      <c r="A60" s="30" t="s">
        <v>22353</v>
      </c>
      <c r="B60" s="16" t="str">
        <f>_xlfn.TEXTBEFORE(Table44[[#This Row],[raw]]," ")</f>
        <v>RXN-MDH_c_REV-rt2246</v>
      </c>
      <c r="C60" s="16">
        <f>_xlfn.NUMBERVALUE(_xlfn.TEXTAFTER(Table44[[#This Row],[raw]]," "))</f>
        <v>75.698650424541597</v>
      </c>
      <c r="D60" s="16"/>
      <c r="E60" s="16"/>
      <c r="G60" t="s">
        <v>17926</v>
      </c>
      <c r="I60" t="str">
        <v>'RXN-EX_ac_e_REV-SPONT' 310707.939055762</v>
      </c>
      <c r="J60">
        <v>310707.93905576173</v>
      </c>
      <c r="K60" t="str">
        <v>RXN-EX_ade_e_FWD-SPONT</v>
      </c>
      <c r="L60" t="str">
        <v>SPONT</v>
      </c>
      <c r="M60" t="str">
        <v>FWD</v>
      </c>
      <c r="N60" t="str">
        <v>EX_ade_e</v>
      </c>
      <c r="O60" t="str">
        <v>Exchange</v>
      </c>
      <c r="Q60" t="s">
        <v>15466</v>
      </c>
      <c r="R60" s="14" t="s">
        <v>15481</v>
      </c>
    </row>
    <row r="61" spans="1:18" x14ac:dyDescent="0.2">
      <c r="A61" s="30" t="s">
        <v>22354</v>
      </c>
      <c r="B61" s="16" t="str">
        <f>_xlfn.TEXTBEFORE(Table44[[#This Row],[raw]]," ")</f>
        <v>RXN-VALTRS_c_FWD-rt8160_c</v>
      </c>
      <c r="C61" s="16">
        <f>_xlfn.NUMBERVALUE(_xlfn.TEXTAFTER(Table44[[#This Row],[raw]]," "))</f>
        <v>260.58954190030403</v>
      </c>
      <c r="D61" s="16"/>
      <c r="E61" s="16"/>
      <c r="G61" t="s">
        <v>17927</v>
      </c>
      <c r="I61" t="str">
        <v>'RXN-EX_ade_e_FWD-SPONT' 310707.939055762</v>
      </c>
      <c r="J61">
        <v>310707.93905576173</v>
      </c>
      <c r="K61" t="str">
        <v>RXN-EX_ade_e_REV-SPONT</v>
      </c>
      <c r="L61" t="str">
        <v>SPONT</v>
      </c>
      <c r="M61" t="str">
        <v>REV</v>
      </c>
      <c r="N61" t="str">
        <v>EX_ade_e</v>
      </c>
      <c r="O61" t="str">
        <v>Exchange</v>
      </c>
      <c r="Q61" t="s">
        <v>15411</v>
      </c>
      <c r="R61" s="14" t="s">
        <v>15482</v>
      </c>
    </row>
    <row r="62" spans="1:18" x14ac:dyDescent="0.2">
      <c r="A62" s="30" t="s">
        <v>22355</v>
      </c>
      <c r="B62" s="16" t="str">
        <f>_xlfn.TEXTBEFORE(Table44[[#This Row],[raw]]," ")</f>
        <v>RXN-GLUTRS_c_FWD-rt2385</v>
      </c>
      <c r="C62" s="16">
        <f>_xlfn.NUMBERVALUE(_xlfn.TEXTAFTER(Table44[[#This Row],[raw]]," "))</f>
        <v>137.47977107972301</v>
      </c>
      <c r="D62" s="16"/>
      <c r="E62" s="16"/>
      <c r="G62" t="s">
        <v>17928</v>
      </c>
      <c r="I62" t="str">
        <v>'RXN-EX_ade_e_REV-SPONT' 310707.939055762</v>
      </c>
      <c r="J62">
        <v>310707.93905576173</v>
      </c>
      <c r="K62" t="str">
        <v>RXN-EX_pap_e_FWD-SPONT</v>
      </c>
      <c r="L62" t="str">
        <v>SPONT</v>
      </c>
      <c r="M62" t="str">
        <v>FWD</v>
      </c>
      <c r="N62" t="str">
        <v>EX_pap_e</v>
      </c>
      <c r="O62" t="str">
        <v>Exchange</v>
      </c>
      <c r="Q62" t="s">
        <v>15483</v>
      </c>
      <c r="R62" s="14" t="s">
        <v>15484</v>
      </c>
    </row>
    <row r="63" spans="1:18" x14ac:dyDescent="0.2">
      <c r="A63" s="30" t="s">
        <v>22356</v>
      </c>
      <c r="B63" s="16" t="str">
        <f>_xlfn.TEXTBEFORE(Table44[[#This Row],[raw]]," ")</f>
        <v>RXN-PRASCSi_c_FWD-rt0852</v>
      </c>
      <c r="C63" s="16">
        <f>_xlfn.NUMBERVALUE(_xlfn.TEXTAFTER(Table44[[#This Row],[raw]]," "))</f>
        <v>154.84279384144</v>
      </c>
      <c r="D63" s="16"/>
      <c r="E63" s="16"/>
      <c r="G63" t="s">
        <v>17929</v>
      </c>
      <c r="I63" t="str">
        <v>'RXN-EX_pap_e_FWD-SPONT' 310707.939055762</v>
      </c>
      <c r="J63">
        <v>310707.93905576173</v>
      </c>
      <c r="K63" t="str">
        <v>RXN-EX_pap_e_REV-SPONT</v>
      </c>
      <c r="L63" t="str">
        <v>SPONT</v>
      </c>
      <c r="M63" t="str">
        <v>REV</v>
      </c>
      <c r="N63" t="str">
        <v>EX_pap_e</v>
      </c>
      <c r="O63" t="str">
        <v>Exchange</v>
      </c>
      <c r="Q63" t="s">
        <v>15483</v>
      </c>
      <c r="R63" s="14" t="s">
        <v>15485</v>
      </c>
    </row>
    <row r="64" spans="1:18" x14ac:dyDescent="0.2">
      <c r="A64" s="30" t="s">
        <v>22357</v>
      </c>
      <c r="B64" s="16" t="str">
        <f>_xlfn.TEXTBEFORE(Table44[[#This Row],[raw]]," ")</f>
        <v>RXN-DPMVD_c_FWD-rt3542</v>
      </c>
      <c r="C64" s="16">
        <f>_xlfn.NUMBERVALUE(_xlfn.TEXTAFTER(Table44[[#This Row],[raw]]," "))</f>
        <v>117.503224307932</v>
      </c>
      <c r="D64" s="16"/>
      <c r="E64" s="16"/>
      <c r="G64" t="s">
        <v>17930</v>
      </c>
      <c r="I64" t="str">
        <v>'RXN-EX_pap_e_REV-SPONT' 310707.939055762</v>
      </c>
      <c r="J64">
        <v>310707.93905576173</v>
      </c>
      <c r="K64" t="str">
        <v>RXN-EX_adn_e_FWD-SPONT</v>
      </c>
      <c r="L64" t="str">
        <v>SPONT</v>
      </c>
      <c r="M64" t="str">
        <v>FWD</v>
      </c>
      <c r="N64" t="str">
        <v>EX_adn_e</v>
      </c>
      <c r="O64" t="str">
        <v>Exchange</v>
      </c>
      <c r="Q64" t="s">
        <v>15483</v>
      </c>
      <c r="R64" s="14" t="s">
        <v>15486</v>
      </c>
    </row>
    <row r="65" spans="1:18" x14ac:dyDescent="0.2">
      <c r="A65" s="30" t="s">
        <v>22358</v>
      </c>
      <c r="B65" s="16" t="str">
        <f>_xlfn.TEXTBEFORE(Table44[[#This Row],[raw]]," ")</f>
        <v>RXN-ANS_c_FWD-TRP23</v>
      </c>
      <c r="C65" s="16">
        <f>_xlfn.NUMBERVALUE(_xlfn.TEXTAFTER(Table44[[#This Row],[raw]]," "))</f>
        <v>178.042146124699</v>
      </c>
      <c r="D65" s="16"/>
      <c r="E65" s="16"/>
      <c r="G65" t="s">
        <v>17931</v>
      </c>
      <c r="I65" t="str">
        <v>'RXN-EX_adn_e_FWD-SPONT' 310707.939055762</v>
      </c>
      <c r="J65">
        <v>310707.93905576173</v>
      </c>
      <c r="K65" t="str">
        <v>RXN-EX_adn_e_REV-SPONT</v>
      </c>
      <c r="L65" t="str">
        <v>SPONT</v>
      </c>
      <c r="M65" t="str">
        <v>REV</v>
      </c>
      <c r="N65" t="str">
        <v>EX_adn_e</v>
      </c>
      <c r="O65" t="str">
        <v>Exchange</v>
      </c>
      <c r="Q65" t="s">
        <v>15447</v>
      </c>
      <c r="R65" s="14" t="s">
        <v>15487</v>
      </c>
    </row>
    <row r="66" spans="1:18" x14ac:dyDescent="0.2">
      <c r="A66" s="30" t="s">
        <v>22359</v>
      </c>
      <c r="B66" s="16" t="str">
        <f>_xlfn.TEXTBEFORE(Table44[[#This Row],[raw]]," ")</f>
        <v>RXN-ARGTRS_c_FWD-rt1711</v>
      </c>
      <c r="C66" s="16">
        <f>_xlfn.NUMBERVALUE(_xlfn.TEXTAFTER(Table44[[#This Row],[raw]]," "))</f>
        <v>73.133454046036107</v>
      </c>
      <c r="D66" s="16"/>
      <c r="E66" s="16"/>
      <c r="G66" t="s">
        <v>17932</v>
      </c>
      <c r="I66" t="str">
        <v>'RXN-EX_adn_e_REV-SPONT' 310707.939055762</v>
      </c>
      <c r="J66">
        <v>310707.93905576173</v>
      </c>
      <c r="K66" t="str">
        <v>RXN-EX_alltt_e_FWD-SPONT</v>
      </c>
      <c r="L66" t="str">
        <v>SPONT</v>
      </c>
      <c r="M66" t="str">
        <v>FWD</v>
      </c>
      <c r="N66" t="str">
        <v>EX_alltt_e</v>
      </c>
      <c r="O66" t="str">
        <v>Exchange</v>
      </c>
      <c r="Q66" t="s">
        <v>15447</v>
      </c>
      <c r="R66" s="14" t="s">
        <v>15488</v>
      </c>
    </row>
    <row r="67" spans="1:18" x14ac:dyDescent="0.2">
      <c r="A67" s="30" t="s">
        <v>22360</v>
      </c>
      <c r="B67" s="16" t="str">
        <f>_xlfn.TEXTBEFORE(Table44[[#This Row],[raw]]," ")</f>
        <v>RXN-GLYCL_m_FWD-GCV123LPD1</v>
      </c>
      <c r="C67" s="16">
        <f>_xlfn.NUMBERVALUE(_xlfn.TEXTAFTER(Table44[[#This Row],[raw]]," "))</f>
        <v>46.297783337551401</v>
      </c>
      <c r="D67" s="16"/>
      <c r="E67" s="16"/>
      <c r="G67" t="s">
        <v>17933</v>
      </c>
      <c r="I67" t="str">
        <v>'RXN-EX_alltt_e_FWD-SPONT' 310707.939055762</v>
      </c>
      <c r="J67">
        <v>310707.93905576173</v>
      </c>
      <c r="K67" t="str">
        <v>RXN-EX_alltt_e_REV-SPONT</v>
      </c>
      <c r="L67" t="str">
        <v>SPONT</v>
      </c>
      <c r="M67" t="str">
        <v>REV</v>
      </c>
      <c r="N67" t="str">
        <v>EX_alltt_e</v>
      </c>
      <c r="O67" t="str">
        <v>Exchange</v>
      </c>
      <c r="Q67" t="s">
        <v>15447</v>
      </c>
      <c r="R67" s="14" t="s">
        <v>15489</v>
      </c>
    </row>
    <row r="68" spans="1:18" x14ac:dyDescent="0.2">
      <c r="A68" s="30" t="s">
        <v>22361</v>
      </c>
      <c r="B68" s="16" t="str">
        <f>_xlfn.TEXTBEFORE(Table44[[#This Row],[raw]]," ")</f>
        <v>RXN-ASAD_c_FWD-rt1962</v>
      </c>
      <c r="C68" s="16">
        <f>_xlfn.NUMBERVALUE(_xlfn.TEXTAFTER(Table44[[#This Row],[raw]]," "))</f>
        <v>63.261521364246804</v>
      </c>
      <c r="D68" s="16"/>
      <c r="E68" s="16"/>
      <c r="G68" t="s">
        <v>17934</v>
      </c>
      <c r="I68" t="str">
        <v>'RXN-EX_alltt_e_REV-SPONT' 310707.939055762</v>
      </c>
      <c r="J68">
        <v>310707.93905576173</v>
      </c>
      <c r="K68" t="str">
        <v>RXN-EX_alltn_e_FWD-SPONT</v>
      </c>
      <c r="L68" t="str">
        <v>SPONT</v>
      </c>
      <c r="M68" t="str">
        <v>FWD</v>
      </c>
      <c r="N68" t="str">
        <v>EX_alltn_e</v>
      </c>
      <c r="O68" t="str">
        <v>Exchange</v>
      </c>
      <c r="Q68" t="s">
        <v>15447</v>
      </c>
      <c r="R68" s="14" t="s">
        <v>15490</v>
      </c>
    </row>
    <row r="69" spans="1:18" x14ac:dyDescent="0.2">
      <c r="A69" s="30" t="s">
        <v>22362</v>
      </c>
      <c r="B69" s="16" t="str">
        <f>_xlfn.TEXTBEFORE(Table44[[#This Row],[raw]]," ")</f>
        <v>RXN-FUM_m_FWD-rt5633_m</v>
      </c>
      <c r="C69" s="16">
        <f>_xlfn.NUMBERVALUE(_xlfn.TEXTAFTER(Table44[[#This Row],[raw]]," "))</f>
        <v>256.99094831000099</v>
      </c>
      <c r="D69" s="16"/>
      <c r="E69" s="16"/>
      <c r="G69" t="s">
        <v>17935</v>
      </c>
      <c r="I69" t="str">
        <v>'RXN-EX_alltn_e_FWD-SPONT' 310707.939055762</v>
      </c>
      <c r="J69">
        <v>310707.93905576173</v>
      </c>
      <c r="K69" t="str">
        <v>RXN-EX_alltn_e_REV-SPONT</v>
      </c>
      <c r="L69" t="str">
        <v>SPONT</v>
      </c>
      <c r="M69" t="str">
        <v>REV</v>
      </c>
      <c r="N69" t="str">
        <v>EX_alltn_e</v>
      </c>
      <c r="O69" t="str">
        <v>Exchange</v>
      </c>
      <c r="Q69" t="s">
        <v>15447</v>
      </c>
      <c r="R69" s="14" t="s">
        <v>15491</v>
      </c>
    </row>
    <row r="70" spans="1:18" x14ac:dyDescent="0.2">
      <c r="A70" s="30" t="s">
        <v>22363</v>
      </c>
      <c r="B70" s="16" t="str">
        <f>_xlfn.TEXTBEFORE(Table44[[#This Row],[raw]]," ")</f>
        <v>RXN-PDH_m_FWD-PDHCPLX</v>
      </c>
      <c r="C70" s="16">
        <f>_xlfn.NUMBERVALUE(_xlfn.TEXTAFTER(Table44[[#This Row],[raw]]," "))</f>
        <v>1666.59807463416</v>
      </c>
      <c r="D70" s="16"/>
      <c r="E70" s="16"/>
      <c r="G70" t="s">
        <v>17936</v>
      </c>
      <c r="I70" t="str">
        <v>'RXN-EX_alltn_e_REV-SPONT' 310707.939055762</v>
      </c>
      <c r="J70">
        <v>310707.93905576173</v>
      </c>
      <c r="K70" t="str">
        <v>RXN-EX_tre_e_FWD-SPONT</v>
      </c>
      <c r="L70" t="str">
        <v>SPONT</v>
      </c>
      <c r="M70" t="str">
        <v>FWD</v>
      </c>
      <c r="N70" t="str">
        <v>EX_tre_e</v>
      </c>
      <c r="O70" t="str">
        <v>Exchange</v>
      </c>
      <c r="Q70" t="s">
        <v>15447</v>
      </c>
      <c r="R70" s="14" t="s">
        <v>15492</v>
      </c>
    </row>
    <row r="71" spans="1:18" x14ac:dyDescent="0.2">
      <c r="A71" s="30" t="s">
        <v>22364</v>
      </c>
      <c r="B71" s="16" t="str">
        <f>_xlfn.TEXTBEFORE(Table44[[#This Row],[raw]]," ")</f>
        <v>RXN-ADPATPt_c_m_FWD-rt4336</v>
      </c>
      <c r="C71" s="16">
        <f>_xlfn.NUMBERVALUE(_xlfn.TEXTAFTER(Table44[[#This Row],[raw]]," "))</f>
        <v>187.621798759585</v>
      </c>
      <c r="D71" s="16"/>
      <c r="E71" s="16"/>
      <c r="G71" t="s">
        <v>17937</v>
      </c>
      <c r="I71" t="str">
        <v>'RXN-EX_tre_e_FWD-SPONT' 310707.939055762</v>
      </c>
      <c r="J71">
        <v>310707.93905576173</v>
      </c>
      <c r="K71" t="str">
        <v>RXN-EX_tre_e_REV-SPONT</v>
      </c>
      <c r="L71" t="str">
        <v>SPONT</v>
      </c>
      <c r="M71" t="str">
        <v>REV</v>
      </c>
      <c r="N71" t="str">
        <v>EX_tre_e</v>
      </c>
      <c r="O71" t="str">
        <v>Exchange</v>
      </c>
      <c r="Q71" t="s">
        <v>15447</v>
      </c>
      <c r="R71" s="14" t="s">
        <v>15493</v>
      </c>
    </row>
    <row r="72" spans="1:18" x14ac:dyDescent="0.2">
      <c r="A72" s="30" t="s">
        <v>22365</v>
      </c>
      <c r="B72" s="16" t="str">
        <f>_xlfn.TEXTBEFORE(Table44[[#This Row],[raw]]," ")</f>
        <v>RXN-PYK_c_FWD-rt4634</v>
      </c>
      <c r="C72" s="16">
        <f>_xlfn.NUMBERVALUE(_xlfn.TEXTAFTER(Table44[[#This Row],[raw]]," "))</f>
        <v>1738.1710919470599</v>
      </c>
      <c r="D72" s="16"/>
      <c r="E72" s="16"/>
      <c r="G72" t="s">
        <v>17938</v>
      </c>
      <c r="I72" t="str">
        <v>'RXN-EX_tre_e_REV-SPONT' 310707.939055762</v>
      </c>
      <c r="J72">
        <v>310707.93905576173</v>
      </c>
      <c r="K72" t="str">
        <v>RXN-EX_gam6p_e_FWD-SPONT</v>
      </c>
      <c r="L72" t="str">
        <v>SPONT</v>
      </c>
      <c r="M72" t="str">
        <v>FWD</v>
      </c>
      <c r="N72" t="str">
        <v>EX_gam6p_e</v>
      </c>
      <c r="O72" t="str">
        <v>Exchange</v>
      </c>
      <c r="Q72" t="s">
        <v>15447</v>
      </c>
      <c r="R72" s="14" t="s">
        <v>15494</v>
      </c>
    </row>
    <row r="73" spans="1:18" x14ac:dyDescent="0.2">
      <c r="A73" s="30" t="s">
        <v>22366</v>
      </c>
      <c r="B73" s="16" t="str">
        <f>_xlfn.TEXTBEFORE(Table44[[#This Row],[raw]]," ")</f>
        <v>RXN-ACGAMPM_c_FWD-rt4597</v>
      </c>
      <c r="C73" s="16">
        <f>_xlfn.NUMBERVALUE(_xlfn.TEXTAFTER(Table44[[#This Row],[raw]]," "))</f>
        <v>29.578953420930201</v>
      </c>
      <c r="D73" s="16"/>
      <c r="E73" s="16"/>
      <c r="G73" t="s">
        <v>17939</v>
      </c>
      <c r="I73" t="str">
        <v>'RXN-EX_gam6p_e_FWD-SPONT' 310707.939055762</v>
      </c>
      <c r="J73">
        <v>310707.93905576173</v>
      </c>
      <c r="K73" t="str">
        <v>RXN-EX_gam6p_e_REV-SPONT</v>
      </c>
      <c r="L73" t="str">
        <v>SPONT</v>
      </c>
      <c r="M73" t="str">
        <v>REV</v>
      </c>
      <c r="N73" t="str">
        <v>EX_gam6p_e</v>
      </c>
      <c r="O73" t="str">
        <v>Exchange</v>
      </c>
      <c r="Q73" t="s">
        <v>15495</v>
      </c>
      <c r="R73" s="14" t="s">
        <v>15496</v>
      </c>
    </row>
    <row r="74" spans="1:18" x14ac:dyDescent="0.2">
      <c r="A74" s="30" t="s">
        <v>22367</v>
      </c>
      <c r="B74" s="16" t="str">
        <f>_xlfn.TEXTBEFORE(Table44[[#This Row],[raw]]," ")</f>
        <v>RXN-ATPASEP2e_c_FWD-rt5249</v>
      </c>
      <c r="C74" s="16">
        <f>_xlfn.NUMBERVALUE(_xlfn.TEXTAFTER(Table44[[#This Row],[raw]]," "))</f>
        <v>368.77233311281702</v>
      </c>
      <c r="D74" s="16"/>
      <c r="E74" s="16"/>
      <c r="G74" t="s">
        <v>17940</v>
      </c>
      <c r="I74" t="str">
        <v>'RXN-EX_gam6p_e_REV-SPONT' 310707.939055762</v>
      </c>
      <c r="J74">
        <v>310707.93905576173</v>
      </c>
      <c r="K74" t="str">
        <v>RXN-EX_nh4_e_FWD-SPONT</v>
      </c>
      <c r="L74" t="str">
        <v>SPONT</v>
      </c>
      <c r="M74" t="str">
        <v>FWD</v>
      </c>
      <c r="N74" t="str">
        <v>EX_nh4_e</v>
      </c>
      <c r="O74" t="str">
        <v>Exchange</v>
      </c>
      <c r="Q74" t="s">
        <v>15452</v>
      </c>
      <c r="R74" s="14" t="s">
        <v>15497</v>
      </c>
    </row>
    <row r="75" spans="1:18" x14ac:dyDescent="0.2">
      <c r="A75" s="30" t="s">
        <v>22368</v>
      </c>
      <c r="B75" s="16" t="str">
        <f>_xlfn.TEXTBEFORE(Table44[[#This Row],[raw]]," ")</f>
        <v>RXN-PGK_c_FWD-rt7353</v>
      </c>
      <c r="C75" s="16">
        <f>_xlfn.NUMBERVALUE(_xlfn.TEXTAFTER(Table44[[#This Row],[raw]]," "))</f>
        <v>830.636427913798</v>
      </c>
      <c r="D75" s="16"/>
      <c r="E75" s="16"/>
      <c r="G75" t="s">
        <v>17941</v>
      </c>
      <c r="I75" t="str">
        <v>'RXN-EX_nh4_e_FWD-SPONT' 310707.939055762</v>
      </c>
      <c r="J75">
        <v>310707.93905576173</v>
      </c>
      <c r="K75" t="str">
        <v>RXN-EX_nh4_e_REV-SPONT</v>
      </c>
      <c r="L75" t="str">
        <v>SPONT</v>
      </c>
      <c r="M75" t="str">
        <v>REV</v>
      </c>
      <c r="N75" t="str">
        <v>EX_nh4_e</v>
      </c>
      <c r="O75" t="str">
        <v>Exchange</v>
      </c>
      <c r="Q75" t="s">
        <v>15452</v>
      </c>
      <c r="R75" s="14" t="s">
        <v>15498</v>
      </c>
    </row>
    <row r="76" spans="1:18" x14ac:dyDescent="0.2">
      <c r="A76" s="30" t="s">
        <v>22369</v>
      </c>
      <c r="B76" s="16" t="str">
        <f>_xlfn.TEXTBEFORE(Table44[[#This Row],[raw]]," ")</f>
        <v>RXN-PMEVK_c_FWD-rt0334</v>
      </c>
      <c r="C76" s="16">
        <f>_xlfn.NUMBERVALUE(_xlfn.TEXTAFTER(Table44[[#This Row],[raw]]," "))</f>
        <v>451.229763086714</v>
      </c>
      <c r="D76" s="16"/>
      <c r="E76" s="16"/>
      <c r="G76" t="s">
        <v>17942</v>
      </c>
      <c r="I76" t="str">
        <v>'RXN-EX_nh4_e_REV-SPONT' 310707.939055762</v>
      </c>
      <c r="J76">
        <v>310707.93905576173</v>
      </c>
      <c r="K76" t="str">
        <v>RXN-EX_hco3_e_FWD-SPONT</v>
      </c>
      <c r="L76" t="str">
        <v>SPONT</v>
      </c>
      <c r="M76" t="str">
        <v>FWD</v>
      </c>
      <c r="N76" t="str">
        <v>EX_hco3_e</v>
      </c>
      <c r="O76" t="str">
        <v>Exchange</v>
      </c>
      <c r="Q76" t="s">
        <v>15452</v>
      </c>
      <c r="R76" s="14" t="s">
        <v>15499</v>
      </c>
    </row>
    <row r="77" spans="1:18" x14ac:dyDescent="0.2">
      <c r="A77" s="30" t="s">
        <v>22370</v>
      </c>
      <c r="B77" s="16" t="str">
        <f>_xlfn.TEXTBEFORE(Table44[[#This Row],[raw]]," ")</f>
        <v>RXN-TALA_c_FWD-rt1805</v>
      </c>
      <c r="C77" s="16">
        <f>_xlfn.NUMBERVALUE(_xlfn.TEXTAFTER(Table44[[#This Row],[raw]]," "))</f>
        <v>14.5513681661474</v>
      </c>
      <c r="D77" s="16"/>
      <c r="E77" s="16"/>
      <c r="G77" t="s">
        <v>17943</v>
      </c>
      <c r="I77" t="str">
        <v>'RXN-EX_hco3_e_FWD-SPONT' 310707.939055762</v>
      </c>
      <c r="J77">
        <v>310707.93905576173</v>
      </c>
      <c r="K77" t="str">
        <v>RXN-EX_hco3_e_REV-SPONT</v>
      </c>
      <c r="L77" t="str">
        <v>SPONT</v>
      </c>
      <c r="M77" t="str">
        <v>REV</v>
      </c>
      <c r="N77" t="str">
        <v>EX_hco3_e</v>
      </c>
      <c r="O77" t="str">
        <v>Exchange</v>
      </c>
      <c r="Q77" t="s">
        <v>15452</v>
      </c>
      <c r="R77" s="14" t="s">
        <v>15500</v>
      </c>
    </row>
    <row r="78" spans="1:18" x14ac:dyDescent="0.2">
      <c r="A78" s="30" t="s">
        <v>22371</v>
      </c>
      <c r="B78" s="16" t="str">
        <f>_xlfn.TEXTBEFORE(Table44[[#This Row],[raw]]," ")</f>
        <v>RXN-ASNS1_c_FWD-rt6769</v>
      </c>
      <c r="C78" s="16">
        <f>_xlfn.NUMBERVALUE(_xlfn.TEXTAFTER(Table44[[#This Row],[raw]]," "))</f>
        <v>14.5640780357725</v>
      </c>
      <c r="D78" s="16"/>
      <c r="E78" s="16"/>
      <c r="G78" t="s">
        <v>17944</v>
      </c>
      <c r="I78" t="str">
        <v>'RXN-EX_hco3_e_REV-SPONT' 310707.939055762</v>
      </c>
      <c r="J78">
        <v>310707.93905576173</v>
      </c>
      <c r="K78" t="str">
        <v>RXN-EX_co2_e_FWD-SPONT</v>
      </c>
      <c r="L78" t="str">
        <v>SPONT</v>
      </c>
      <c r="M78" t="str">
        <v>FWD</v>
      </c>
      <c r="N78" t="str">
        <v>EX_co2_e</v>
      </c>
      <c r="O78" t="str">
        <v>Exchange</v>
      </c>
      <c r="Q78" t="s">
        <v>15452</v>
      </c>
      <c r="R78" s="14" t="s">
        <v>15501</v>
      </c>
    </row>
    <row r="79" spans="1:18" x14ac:dyDescent="0.2">
      <c r="A79" s="30" t="s">
        <v>22372</v>
      </c>
      <c r="B79" s="16" t="str">
        <f>_xlfn.TEXTBEFORE(Table44[[#This Row],[raw]]," ")</f>
        <v>RXN-SERTRS_c_FWD-rt1878</v>
      </c>
      <c r="C79" s="16">
        <f>_xlfn.NUMBERVALUE(_xlfn.TEXTAFTER(Table44[[#This Row],[raw]]," "))</f>
        <v>41.369533377337703</v>
      </c>
      <c r="D79" s="16"/>
      <c r="E79" s="16"/>
      <c r="G79" t="s">
        <v>17945</v>
      </c>
      <c r="I79" t="str">
        <v>'RXN-EX_co2_e_FWD-SPONT' 310707.939055762</v>
      </c>
      <c r="J79">
        <v>310707.93905576173</v>
      </c>
      <c r="K79" t="str">
        <v>RXN-EX_co2_e_REV-SPONT</v>
      </c>
      <c r="L79" t="str">
        <v>SPONT</v>
      </c>
      <c r="M79" t="str">
        <v>REV</v>
      </c>
      <c r="N79" t="str">
        <v>EX_co2_e</v>
      </c>
      <c r="O79" t="str">
        <v>Exchange</v>
      </c>
      <c r="Q79" t="s">
        <v>15452</v>
      </c>
      <c r="R79" s="14" t="s">
        <v>15502</v>
      </c>
    </row>
    <row r="80" spans="1:18" x14ac:dyDescent="0.2">
      <c r="A80" s="30" t="s">
        <v>22373</v>
      </c>
      <c r="B80" s="16" t="str">
        <f>_xlfn.TEXTBEFORE(Table44[[#This Row],[raw]]," ")</f>
        <v>RXN-PGL_c_FWD-rt6131</v>
      </c>
      <c r="C80" s="16">
        <f>_xlfn.NUMBERVALUE(_xlfn.TEXTAFTER(Table44[[#This Row],[raw]]," "))</f>
        <v>110.473085857475</v>
      </c>
      <c r="D80" s="16"/>
      <c r="E80" s="16"/>
      <c r="G80" t="s">
        <v>17946</v>
      </c>
      <c r="I80" t="str">
        <v>'RXN-EX_co2_e_REV-SPONT' 310707.939055762</v>
      </c>
      <c r="J80">
        <v>310707.93905576173</v>
      </c>
      <c r="K80" t="str">
        <v>RXN-EX_chol_e_FWD-SPONT</v>
      </c>
      <c r="L80" t="str">
        <v>SPONT</v>
      </c>
      <c r="M80" t="str">
        <v>FWD</v>
      </c>
      <c r="N80" t="str">
        <v>EX_chol_e</v>
      </c>
      <c r="O80" t="str">
        <v>Exchange</v>
      </c>
      <c r="Q80" t="s">
        <v>15452</v>
      </c>
      <c r="R80" s="14" t="s">
        <v>15503</v>
      </c>
    </row>
    <row r="81" spans="1:18" x14ac:dyDescent="0.2">
      <c r="A81" s="30" t="s">
        <v>22374</v>
      </c>
      <c r="B81" s="16" t="str">
        <f>_xlfn.TEXTBEFORE(Table44[[#This Row],[raw]]," ")</f>
        <v>RXN-THRS_c_FWD-rt1374</v>
      </c>
      <c r="C81" s="16">
        <f>_xlfn.NUMBERVALUE(_xlfn.TEXTAFTER(Table44[[#This Row],[raw]]," "))</f>
        <v>38.772201690528902</v>
      </c>
      <c r="D81" s="16"/>
      <c r="E81" s="16"/>
      <c r="G81" t="s">
        <v>17947</v>
      </c>
      <c r="I81" t="str">
        <v>'RXN-EX_chol_e_FWD-SPONT' 310707.939055762</v>
      </c>
      <c r="J81">
        <v>310707.93905576173</v>
      </c>
      <c r="K81" t="str">
        <v>RXN-EX_chol_e_REV-SPONT</v>
      </c>
      <c r="L81" t="str">
        <v>SPONT</v>
      </c>
      <c r="M81" t="str">
        <v>REV</v>
      </c>
      <c r="N81" t="str">
        <v>EX_chol_e</v>
      </c>
      <c r="O81" t="str">
        <v>Exchange</v>
      </c>
      <c r="Q81" t="s">
        <v>15452</v>
      </c>
      <c r="R81" s="14" t="s">
        <v>15504</v>
      </c>
    </row>
    <row r="82" spans="1:18" x14ac:dyDescent="0.2">
      <c r="A82" s="30" t="s">
        <v>22375</v>
      </c>
      <c r="B82" s="16" t="str">
        <f>_xlfn.TEXTBEFORE(Table44[[#This Row],[raw]]," ")</f>
        <v>RXN-METTRS_c_FWD-rt4772</v>
      </c>
      <c r="C82" s="16">
        <f>_xlfn.NUMBERVALUE(_xlfn.TEXTAFTER(Table44[[#This Row],[raw]]," "))</f>
        <v>106.225773331573</v>
      </c>
      <c r="D82" s="16"/>
      <c r="E82" s="16"/>
      <c r="G82" t="s">
        <v>17948</v>
      </c>
      <c r="I82" t="str">
        <v>'RXN-EX_chol_e_REV-SPONT' 310707.939055762</v>
      </c>
      <c r="J82">
        <v>310707.93905576173</v>
      </c>
      <c r="K82" t="str">
        <v>RXN-EX_cit_e_FWD-SPONT</v>
      </c>
      <c r="L82" t="str">
        <v>SPONT</v>
      </c>
      <c r="M82" t="str">
        <v>FWD</v>
      </c>
      <c r="N82" t="str">
        <v>EX_cit_e</v>
      </c>
      <c r="O82" t="str">
        <v>Exchange</v>
      </c>
      <c r="Q82" t="s">
        <v>15452</v>
      </c>
      <c r="R82" s="14" t="s">
        <v>15505</v>
      </c>
    </row>
    <row r="83" spans="1:18" x14ac:dyDescent="0.2">
      <c r="A83" s="30" t="s">
        <v>22376</v>
      </c>
      <c r="B83" s="16" t="str">
        <f>_xlfn.TEXTBEFORE(Table44[[#This Row],[raw]]," ")</f>
        <v>RXN-GLUDy_c_FWD-rt3880</v>
      </c>
      <c r="C83" s="16">
        <f>_xlfn.NUMBERVALUE(_xlfn.TEXTAFTER(Table44[[#This Row],[raw]]," "))</f>
        <v>256.705194203036</v>
      </c>
      <c r="D83" s="16"/>
      <c r="E83" s="16"/>
      <c r="G83" t="s">
        <v>17949</v>
      </c>
      <c r="I83" t="str">
        <v>'RXN-EX_cit_e_FWD-SPONT' 310707.939055762</v>
      </c>
      <c r="J83">
        <v>310707.93905576173</v>
      </c>
      <c r="K83" t="str">
        <v>RXN-EX_cit_e_REV-SPONT</v>
      </c>
      <c r="L83" t="str">
        <v>SPONT</v>
      </c>
      <c r="M83" t="str">
        <v>REV</v>
      </c>
      <c r="N83" t="str">
        <v>EX_cit_e</v>
      </c>
      <c r="O83" t="str">
        <v>Exchange</v>
      </c>
      <c r="Q83" t="s">
        <v>15452</v>
      </c>
      <c r="R83" s="14" t="s">
        <v>15506</v>
      </c>
    </row>
    <row r="84" spans="1:18" x14ac:dyDescent="0.2">
      <c r="A84" s="30" t="s">
        <v>22377</v>
      </c>
      <c r="B84" s="16" t="str">
        <f>_xlfn.TEXTBEFORE(Table44[[#This Row],[raw]]," ")</f>
        <v>RXN-FUM_c_FWD-rt5633_c</v>
      </c>
      <c r="C84" s="16">
        <f>_xlfn.NUMBERVALUE(_xlfn.TEXTAFTER(Table44[[#This Row],[raw]]," "))</f>
        <v>32.2786942795545</v>
      </c>
      <c r="D84" s="16"/>
      <c r="E84" s="16"/>
      <c r="G84" t="s">
        <v>17950</v>
      </c>
      <c r="I84" t="str">
        <v>'RXN-EX_cit_e_REV-SPONT' 310707.939055762</v>
      </c>
      <c r="J84">
        <v>310707.93905576173</v>
      </c>
      <c r="K84" t="str">
        <v>RXN-EX_cytd_e_FWD-SPONT</v>
      </c>
      <c r="L84" t="str">
        <v>SPONT</v>
      </c>
      <c r="M84" t="str">
        <v>FWD</v>
      </c>
      <c r="N84" t="str">
        <v>EX_cytd_e</v>
      </c>
      <c r="O84" t="str">
        <v>Exchange</v>
      </c>
      <c r="Q84" t="s">
        <v>15452</v>
      </c>
      <c r="R84" s="14" t="s">
        <v>15507</v>
      </c>
    </row>
    <row r="85" spans="1:18" x14ac:dyDescent="0.2">
      <c r="A85" s="30" t="s">
        <v>22378</v>
      </c>
      <c r="B85" s="16" t="str">
        <f>_xlfn.TEXTBEFORE(Table44[[#This Row],[raw]]," ")</f>
        <v>RXN-NADS2_c_FWD-rt0915_c</v>
      </c>
      <c r="C85" s="16">
        <f>_xlfn.NUMBERVALUE(_xlfn.TEXTAFTER(Table44[[#This Row],[raw]]," "))</f>
        <v>38.3102401174243</v>
      </c>
      <c r="D85" s="16"/>
      <c r="E85" s="16"/>
      <c r="G85" t="s">
        <v>17951</v>
      </c>
      <c r="I85" t="str">
        <v>'RXN-EX_cytd_e_FWD-SPONT' 310707.939055762</v>
      </c>
      <c r="J85">
        <v>310707.93905576173</v>
      </c>
      <c r="K85" t="str">
        <v>RXN-EX_cytd_e_REV-SPONT</v>
      </c>
      <c r="L85" t="str">
        <v>SPONT</v>
      </c>
      <c r="M85" t="str">
        <v>REV</v>
      </c>
      <c r="N85" t="str">
        <v>EX_cytd_e</v>
      </c>
      <c r="O85" t="str">
        <v>Exchange</v>
      </c>
      <c r="Q85" t="s">
        <v>15452</v>
      </c>
      <c r="R85" s="14" t="s">
        <v>15508</v>
      </c>
    </row>
    <row r="86" spans="1:18" x14ac:dyDescent="0.2">
      <c r="A86" s="30" t="s">
        <v>22379</v>
      </c>
      <c r="B86" s="16" t="str">
        <f>_xlfn.TEXTBEFORE(Table44[[#This Row],[raw]]," ")</f>
        <v>RXN-CTPS2_c_FWD-rt8107</v>
      </c>
      <c r="C86" s="16">
        <f>_xlfn.NUMBERVALUE(_xlfn.TEXTAFTER(Table44[[#This Row],[raw]]," "))</f>
        <v>28.2952288599949</v>
      </c>
      <c r="D86" s="16"/>
      <c r="E86" s="16"/>
      <c r="G86" t="s">
        <v>17952</v>
      </c>
      <c r="I86" t="str">
        <v>'RXN-EX_cytd_e_REV-SPONT' 310707.939055762</v>
      </c>
      <c r="J86">
        <v>310707.93905576173</v>
      </c>
      <c r="K86" t="str">
        <v>RXN-EX_csn_e_FWD-SPONT</v>
      </c>
      <c r="L86" t="str">
        <v>SPONT</v>
      </c>
      <c r="M86" t="str">
        <v>FWD</v>
      </c>
      <c r="N86" t="str">
        <v>EX_csn_e</v>
      </c>
      <c r="O86" t="str">
        <v>Exchange</v>
      </c>
      <c r="Q86" t="s">
        <v>15452</v>
      </c>
      <c r="R86" s="14" t="s">
        <v>15509</v>
      </c>
    </row>
    <row r="87" spans="1:18" x14ac:dyDescent="0.2">
      <c r="A87" s="30" t="s">
        <v>22380</v>
      </c>
      <c r="B87" s="16" t="str">
        <f>_xlfn.TEXTBEFORE(Table44[[#This Row],[raw]]," ")</f>
        <v>RXN-OMPDC_c_FWD-rt3750</v>
      </c>
      <c r="C87" s="16">
        <f>_xlfn.NUMBERVALUE(_xlfn.TEXTAFTER(Table44[[#This Row],[raw]]," "))</f>
        <v>32.132389038135102</v>
      </c>
      <c r="D87" s="16"/>
      <c r="E87" s="16"/>
      <c r="G87" t="s">
        <v>17953</v>
      </c>
      <c r="I87" t="str">
        <v>'RXN-EX_csn_e_FWD-SPONT' 310707.939055762</v>
      </c>
      <c r="J87">
        <v>310707.93905576173</v>
      </c>
      <c r="K87" t="str">
        <v>RXN-EX_csn_e_REV-SPONT</v>
      </c>
      <c r="L87" t="str">
        <v>SPONT</v>
      </c>
      <c r="M87" t="str">
        <v>REV</v>
      </c>
      <c r="N87" t="str">
        <v>EX_csn_e</v>
      </c>
      <c r="O87" t="str">
        <v>Exchange</v>
      </c>
      <c r="Q87" t="s">
        <v>15452</v>
      </c>
      <c r="R87" s="14" t="s">
        <v>15510</v>
      </c>
    </row>
    <row r="88" spans="1:18" x14ac:dyDescent="0.2">
      <c r="A88" s="30" t="s">
        <v>22381</v>
      </c>
      <c r="B88" s="16" t="str">
        <f>_xlfn.TEXTBEFORE(Table44[[#This Row],[raw]]," ")</f>
        <v>RXN-PGMT_c_FWD-rt1591</v>
      </c>
      <c r="C88" s="16">
        <f>_xlfn.NUMBERVALUE(_xlfn.TEXTAFTER(Table44[[#This Row],[raw]]," "))</f>
        <v>97.445796223359295</v>
      </c>
      <c r="D88" s="16"/>
      <c r="E88" s="16"/>
      <c r="G88" t="s">
        <v>17954</v>
      </c>
      <c r="I88" t="str">
        <v>'RXN-EX_csn_e_REV-SPONT' 310707.939055762</v>
      </c>
      <c r="J88">
        <v>310707.93905576173</v>
      </c>
      <c r="K88" t="str">
        <v>RXN-EX_arab__D_e_FWD-SPONT</v>
      </c>
      <c r="L88" t="str">
        <v>SPONT</v>
      </c>
      <c r="M88" t="str">
        <v>FWD</v>
      </c>
      <c r="N88" t="str">
        <v>EX_arab__D_e</v>
      </c>
      <c r="O88" t="str">
        <v>Exchange</v>
      </c>
      <c r="Q88" t="s">
        <v>15452</v>
      </c>
      <c r="R88" s="14" t="s">
        <v>15511</v>
      </c>
    </row>
    <row r="89" spans="1:18" x14ac:dyDescent="0.2">
      <c r="A89" s="30" t="s">
        <v>22382</v>
      </c>
      <c r="B89" s="16" t="str">
        <f>_xlfn.TEXTBEFORE(Table44[[#This Row],[raw]]," ")</f>
        <v>RXN-ACOTAi_m_FWD-rt6510</v>
      </c>
      <c r="C89" s="16">
        <f>_xlfn.NUMBERVALUE(_xlfn.TEXTAFTER(Table44[[#This Row],[raw]]," "))</f>
        <v>87.884719193280006</v>
      </c>
      <c r="D89" s="16"/>
      <c r="E89" s="16"/>
      <c r="G89" t="s">
        <v>17955</v>
      </c>
      <c r="I89" t="str">
        <v>'RXN-EX_arab__D_e_FWD-SPONT' 310707.939055762</v>
      </c>
      <c r="J89">
        <v>310707.93905576173</v>
      </c>
      <c r="K89" t="str">
        <v>RXN-EX_arab__D_e_REV-SPONT</v>
      </c>
      <c r="L89" t="str">
        <v>SPONT</v>
      </c>
      <c r="M89" t="str">
        <v>REV</v>
      </c>
      <c r="N89" t="str">
        <v>EX_arab__D_e</v>
      </c>
      <c r="O89" t="str">
        <v>Exchange</v>
      </c>
      <c r="Q89" t="s">
        <v>15452</v>
      </c>
      <c r="R89" s="14" t="s">
        <v>15512</v>
      </c>
    </row>
    <row r="90" spans="1:18" x14ac:dyDescent="0.2">
      <c r="A90" s="30" t="s">
        <v>22383</v>
      </c>
      <c r="B90" s="16" t="str">
        <f>_xlfn.TEXTBEFORE(Table44[[#This Row],[raw]]," ")</f>
        <v>RXN-UMPK_c_FWD-rt4822_c</v>
      </c>
      <c r="C90" s="16">
        <f>_xlfn.NUMBERVALUE(_xlfn.TEXTAFTER(Table44[[#This Row],[raw]]," "))</f>
        <v>23.772359132282599</v>
      </c>
      <c r="D90" s="16"/>
      <c r="E90" s="16"/>
      <c r="G90" t="s">
        <v>17956</v>
      </c>
      <c r="I90" t="str">
        <v>'RXN-EX_arab__D_e_REV-SPONT' 310707.939055762</v>
      </c>
      <c r="J90">
        <v>310707.93905576173</v>
      </c>
      <c r="K90" t="str">
        <v>RXN-EX_fru_e_FWD-SPONT</v>
      </c>
      <c r="L90" t="str">
        <v>SPONT</v>
      </c>
      <c r="M90" t="str">
        <v>FWD</v>
      </c>
      <c r="N90" t="str">
        <v>EX_fru_e</v>
      </c>
      <c r="O90" t="str">
        <v>Exchange</v>
      </c>
      <c r="Q90" t="s">
        <v>15452</v>
      </c>
      <c r="R90" s="14" t="s">
        <v>15513</v>
      </c>
    </row>
    <row r="91" spans="1:18" x14ac:dyDescent="0.2">
      <c r="A91" s="30" t="s">
        <v>22384</v>
      </c>
      <c r="B91" s="16" t="str">
        <f>_xlfn.TEXTBEFORE(Table44[[#This Row],[raw]]," ")</f>
        <v>RXN-GLNTRS_c_FWD-rt5012</v>
      </c>
      <c r="C91" s="16">
        <f>_xlfn.NUMBERVALUE(_xlfn.TEXTAFTER(Table44[[#This Row],[raw]]," "))</f>
        <v>150.899414258126</v>
      </c>
      <c r="D91" s="16"/>
      <c r="E91" s="16"/>
      <c r="G91" t="s">
        <v>17957</v>
      </c>
      <c r="I91" t="str">
        <v>'RXN-EX_fru_e_FWD-SPONT' 310707.939055762</v>
      </c>
      <c r="J91">
        <v>310707.93905576173</v>
      </c>
      <c r="K91" t="str">
        <v>RXN-EX_fru_e_REV-SPONT</v>
      </c>
      <c r="L91" t="str">
        <v>SPONT</v>
      </c>
      <c r="M91" t="str">
        <v>REV</v>
      </c>
      <c r="N91" t="str">
        <v>EX_fru_e</v>
      </c>
      <c r="O91" t="str">
        <v>Exchange</v>
      </c>
      <c r="Q91" t="s">
        <v>15452</v>
      </c>
      <c r="R91" s="14" t="s">
        <v>15514</v>
      </c>
    </row>
    <row r="92" spans="1:18" x14ac:dyDescent="0.2">
      <c r="A92" s="30" t="s">
        <v>22385</v>
      </c>
      <c r="B92" s="16" t="str">
        <f>_xlfn.TEXTBEFORE(Table44[[#This Row],[raw]]," ")</f>
        <v>RXN-ASPTA_c_REV-rt0568_c</v>
      </c>
      <c r="C92" s="16">
        <f>_xlfn.NUMBERVALUE(_xlfn.TEXTAFTER(Table44[[#This Row],[raw]]," "))</f>
        <v>2764.6258944738101</v>
      </c>
      <c r="D92" s="16"/>
      <c r="E92" s="16"/>
      <c r="G92" t="s">
        <v>17958</v>
      </c>
      <c r="I92" t="str">
        <v>'RXN-EX_fru_e_REV-SPONT' 310707.939055762</v>
      </c>
      <c r="J92">
        <v>310707.93905576173</v>
      </c>
      <c r="K92" t="str">
        <v>RXN-EX_gal_e_FWD-SPONT</v>
      </c>
      <c r="L92" t="str">
        <v>SPONT</v>
      </c>
      <c r="M92" t="str">
        <v>FWD</v>
      </c>
      <c r="N92" t="str">
        <v>EX_gal_e</v>
      </c>
      <c r="O92" t="str">
        <v>Exchange</v>
      </c>
      <c r="Q92" t="s">
        <v>15452</v>
      </c>
      <c r="R92" s="14" t="s">
        <v>15515</v>
      </c>
    </row>
    <row r="93" spans="1:18" x14ac:dyDescent="0.2">
      <c r="A93" s="30" t="s">
        <v>22386</v>
      </c>
      <c r="B93" s="16" t="str">
        <f>_xlfn.TEXTBEFORE(Table44[[#This Row],[raw]]," ")</f>
        <v>RXN-NAMNPP_c_FWD-rt1924_c</v>
      </c>
      <c r="C93" s="16">
        <f>_xlfn.NUMBERVALUE(_xlfn.TEXTAFTER(Table44[[#This Row],[raw]]," "))</f>
        <v>18.319907501772001</v>
      </c>
      <c r="D93" s="16"/>
      <c r="E93" s="16"/>
      <c r="G93" t="s">
        <v>17959</v>
      </c>
      <c r="I93" t="str">
        <v>'RXN-EX_gal_e_FWD-SPONT' 310707.939055762</v>
      </c>
      <c r="J93">
        <v>310707.93905576173</v>
      </c>
      <c r="K93" t="str">
        <v>RXN-EX_gal_e_REV-SPONT</v>
      </c>
      <c r="L93" t="str">
        <v>SPONT</v>
      </c>
      <c r="M93" t="str">
        <v>REV</v>
      </c>
      <c r="N93" t="str">
        <v>EX_gal_e</v>
      </c>
      <c r="O93" t="str">
        <v>Exchange</v>
      </c>
      <c r="Q93" t="s">
        <v>15411</v>
      </c>
      <c r="R93" s="14" t="s">
        <v>15516</v>
      </c>
    </row>
    <row r="94" spans="1:18" x14ac:dyDescent="0.2">
      <c r="A94" s="30" t="s">
        <v>22387</v>
      </c>
      <c r="B94" s="16" t="str">
        <f>_xlfn.TEXTBEFORE(Table44[[#This Row],[raw]]," ")</f>
        <v>RXN-PHETA1_c_REV-rt1784_c</v>
      </c>
      <c r="C94" s="16">
        <f>_xlfn.NUMBERVALUE(_xlfn.TEXTAFTER(Table44[[#This Row],[raw]]," "))</f>
        <v>382.578723401339</v>
      </c>
      <c r="D94" s="16"/>
      <c r="E94" s="16"/>
      <c r="G94" t="s">
        <v>17960</v>
      </c>
      <c r="I94" t="str">
        <v>'RXN-EX_gal_e_REV-SPONT' 310707.939055762</v>
      </c>
      <c r="J94">
        <v>310707.93905576173</v>
      </c>
      <c r="K94" t="str">
        <v>RXN-EX_galur_e_FWD-SPONT</v>
      </c>
      <c r="L94" t="str">
        <v>SPONT</v>
      </c>
      <c r="M94" t="str">
        <v>FWD</v>
      </c>
      <c r="N94" t="str">
        <v>EX_galur_e</v>
      </c>
      <c r="O94" t="str">
        <v>Exchange</v>
      </c>
      <c r="Q94" t="s">
        <v>15411</v>
      </c>
      <c r="R94" s="14" t="s">
        <v>15517</v>
      </c>
    </row>
    <row r="95" spans="1:18" x14ac:dyDescent="0.2">
      <c r="A95" s="30" t="s">
        <v>22388</v>
      </c>
      <c r="B95" s="16" t="str">
        <f>_xlfn.TEXTBEFORE(Table44[[#This Row],[raw]]," ")</f>
        <v>RXN-ADNK1_c_FWD-rt0017</v>
      </c>
      <c r="C95" s="16">
        <f>_xlfn.NUMBERVALUE(_xlfn.TEXTAFTER(Table44[[#This Row],[raw]]," "))</f>
        <v>2.93952206228027</v>
      </c>
      <c r="D95" s="16"/>
      <c r="E95" s="16"/>
      <c r="G95" t="s">
        <v>17961</v>
      </c>
      <c r="I95" t="str">
        <v>'RXN-EX_galur_e_FWD-SPONT' 310707.939055762</v>
      </c>
      <c r="J95">
        <v>310707.93905576173</v>
      </c>
      <c r="K95" t="str">
        <v>RXN-EX_galur_e_REV-SPONT</v>
      </c>
      <c r="L95" t="str">
        <v>SPONT</v>
      </c>
      <c r="M95" t="str">
        <v>REV</v>
      </c>
      <c r="N95" t="str">
        <v>EX_galur_e</v>
      </c>
      <c r="O95" t="str">
        <v>Exchange</v>
      </c>
      <c r="Q95" t="s">
        <v>15411</v>
      </c>
      <c r="R95" s="14" t="s">
        <v>15518</v>
      </c>
    </row>
    <row r="96" spans="1:18" x14ac:dyDescent="0.2">
      <c r="A96" s="30" t="s">
        <v>22389</v>
      </c>
      <c r="B96" s="16" t="str">
        <f>_xlfn.TEXTBEFORE(Table44[[#This Row],[raw]]," ")</f>
        <v>RXN-IGPDH_c_FWD-rt0339</v>
      </c>
      <c r="C96" s="16">
        <f>_xlfn.NUMBERVALUE(_xlfn.TEXTAFTER(Table44[[#This Row],[raw]]," "))</f>
        <v>22.0620959495633</v>
      </c>
      <c r="D96" s="16"/>
      <c r="E96" s="16"/>
      <c r="G96" t="s">
        <v>17962</v>
      </c>
      <c r="I96" t="str">
        <v>'RXN-EX_galur_e_REV-SPONT' 310707.939055762</v>
      </c>
      <c r="J96">
        <v>310707.93905576173</v>
      </c>
      <c r="K96" t="str">
        <v>RXN-EX_sbt__D_e_FWD-SPONT</v>
      </c>
      <c r="L96" t="str">
        <v>SPONT</v>
      </c>
      <c r="M96" t="str">
        <v>FWD</v>
      </c>
      <c r="N96" t="str">
        <v>EX_sbt__D_e</v>
      </c>
      <c r="O96" t="str">
        <v>Exchange</v>
      </c>
      <c r="Q96" t="s">
        <v>15411</v>
      </c>
      <c r="R96" s="14" t="s">
        <v>15519</v>
      </c>
    </row>
    <row r="97" spans="1:18" x14ac:dyDescent="0.2">
      <c r="A97" s="30" t="s">
        <v>22390</v>
      </c>
      <c r="B97" s="16" t="str">
        <f>_xlfn.TEXTBEFORE(Table44[[#This Row],[raw]]," ")</f>
        <v>RXN-ORNTACi_m_FWD-rt7840</v>
      </c>
      <c r="C97" s="16">
        <f>_xlfn.NUMBERVALUE(_xlfn.TEXTAFTER(Table44[[#This Row],[raw]]," "))</f>
        <v>24.666728824955499</v>
      </c>
      <c r="D97" s="16"/>
      <c r="E97" s="16"/>
      <c r="G97" t="s">
        <v>17963</v>
      </c>
      <c r="I97" t="str">
        <v>'RXN-EX_sbt__D_e_FWD-SPONT' 310707.939055762</v>
      </c>
      <c r="J97">
        <v>310707.93905576173</v>
      </c>
      <c r="K97" t="str">
        <v>RXN-EX_sbt__D_e_REV-SPONT</v>
      </c>
      <c r="L97" t="str">
        <v>SPONT</v>
      </c>
      <c r="M97" t="str">
        <v>REV</v>
      </c>
      <c r="N97" t="str">
        <v>EX_sbt__D_e</v>
      </c>
      <c r="O97" t="str">
        <v>Exchange</v>
      </c>
      <c r="Q97" t="s">
        <v>15411</v>
      </c>
      <c r="R97" s="14" t="s">
        <v>15520</v>
      </c>
    </row>
    <row r="98" spans="1:18" x14ac:dyDescent="0.2">
      <c r="A98" s="30" t="s">
        <v>22391</v>
      </c>
      <c r="B98" s="16" t="str">
        <f>_xlfn.TEXTBEFORE(Table44[[#This Row],[raw]]," ")</f>
        <v>RXN-SUCOAS_m_FWD-LSC12</v>
      </c>
      <c r="C98" s="16">
        <f>_xlfn.NUMBERVALUE(_xlfn.TEXTAFTER(Table44[[#This Row],[raw]]," "))</f>
        <v>281.88739499953198</v>
      </c>
      <c r="D98" s="16"/>
      <c r="E98" s="16"/>
      <c r="G98" t="s">
        <v>17964</v>
      </c>
      <c r="I98" t="str">
        <v>'RXN-EX_sbt__D_e_REV-SPONT' 310707.939055762</v>
      </c>
      <c r="J98">
        <v>310707.93905576173</v>
      </c>
      <c r="K98" t="str">
        <v>RXN-EX_glc__D_e_FWD-SPONT</v>
      </c>
      <c r="L98" t="str">
        <v>SPONT</v>
      </c>
      <c r="M98" t="str">
        <v>FWD</v>
      </c>
      <c r="N98" t="str">
        <v>EX_glc__D_e</v>
      </c>
      <c r="O98" t="str">
        <v>Exchange</v>
      </c>
      <c r="Q98" t="s">
        <v>15521</v>
      </c>
      <c r="R98" s="14" t="s">
        <v>15522</v>
      </c>
    </row>
    <row r="99" spans="1:18" x14ac:dyDescent="0.2">
      <c r="A99" s="30" t="s">
        <v>22392</v>
      </c>
      <c r="B99" s="16" t="str">
        <f>_xlfn.TEXTBEFORE(Table44[[#This Row],[raw]]," ")</f>
        <v>RXN-ARGSS_c_FWD-rt7828</v>
      </c>
      <c r="C99" s="16">
        <f>_xlfn.NUMBERVALUE(_xlfn.TEXTAFTER(Table44[[#This Row],[raw]]," "))</f>
        <v>4.2314750782418704</v>
      </c>
      <c r="D99" s="16"/>
      <c r="E99" s="16"/>
      <c r="G99" t="s">
        <v>17965</v>
      </c>
      <c r="I99" t="str">
        <v>'RXN-EX_glc__D_e_FWD-SPONT' 310707.939055762</v>
      </c>
      <c r="J99">
        <v>310707.93905576173</v>
      </c>
      <c r="K99" t="str">
        <v>RXN-EX_glc__D_e_REV-SPONT</v>
      </c>
      <c r="L99" t="str">
        <v>SPONT</v>
      </c>
      <c r="M99" t="str">
        <v>REV</v>
      </c>
      <c r="N99" t="str">
        <v>EX_glc__D_e</v>
      </c>
      <c r="O99" t="str">
        <v>Exchange</v>
      </c>
      <c r="Q99" t="s">
        <v>15483</v>
      </c>
      <c r="R99" s="14" t="s">
        <v>15523</v>
      </c>
    </row>
    <row r="100" spans="1:18" x14ac:dyDescent="0.2">
      <c r="A100" s="30" t="s">
        <v>22393</v>
      </c>
      <c r="B100" s="16" t="str">
        <f>_xlfn.TEXTBEFORE(Table44[[#This Row],[raw]]," ")</f>
        <v>RXN-TYRTRS_c_FWD-rt8273</v>
      </c>
      <c r="C100" s="16">
        <f>_xlfn.NUMBERVALUE(_xlfn.TEXTAFTER(Table44[[#This Row],[raw]]," "))</f>
        <v>51.035285751305402</v>
      </c>
      <c r="D100" s="16"/>
      <c r="E100" s="16"/>
      <c r="G100" t="s">
        <v>17966</v>
      </c>
      <c r="I100" t="str">
        <v>'RXN-EX_glc__D_e_REV-SPONT' 310707.939055762</v>
      </c>
      <c r="J100">
        <v>310707.93905576173</v>
      </c>
      <c r="K100" t="str">
        <v>RXN-EX_man_e_FWD-SPONT</v>
      </c>
      <c r="L100" t="str">
        <v>SPONT</v>
      </c>
      <c r="M100" t="str">
        <v>FWD</v>
      </c>
      <c r="N100" t="str">
        <v>EX_man_e</v>
      </c>
      <c r="O100" t="str">
        <v>Exchange</v>
      </c>
      <c r="Q100" t="s">
        <v>15483</v>
      </c>
      <c r="R100" s="14" t="s">
        <v>15524</v>
      </c>
    </row>
    <row r="101" spans="1:18" x14ac:dyDescent="0.2">
      <c r="A101" s="30" t="s">
        <v>22394</v>
      </c>
      <c r="B101" s="16" t="str">
        <f>_xlfn.TEXTBEFORE(Table44[[#This Row],[raw]]," ")</f>
        <v>RXN-PMANM_c_REV-rt0873</v>
      </c>
      <c r="C101" s="16">
        <f>_xlfn.NUMBERVALUE(_xlfn.TEXTAFTER(Table44[[#This Row],[raw]]," "))</f>
        <v>30.095178081169198</v>
      </c>
      <c r="D101" s="16"/>
      <c r="E101" s="16"/>
      <c r="G101" t="s">
        <v>17967</v>
      </c>
      <c r="I101" t="str">
        <v>'RXN-EX_man_e_FWD-SPONT' 310707.939055762</v>
      </c>
      <c r="J101">
        <v>310707.93905576173</v>
      </c>
      <c r="K101" t="str">
        <v>RXN-EX_man_e_REV-SPONT</v>
      </c>
      <c r="L101" t="str">
        <v>SPONT</v>
      </c>
      <c r="M101" t="str">
        <v>REV</v>
      </c>
      <c r="N101" t="str">
        <v>EX_man_e</v>
      </c>
      <c r="O101" t="str">
        <v>Exchange</v>
      </c>
      <c r="Q101" t="s">
        <v>15466</v>
      </c>
      <c r="R101" s="14" t="s">
        <v>15525</v>
      </c>
    </row>
    <row r="102" spans="1:18" x14ac:dyDescent="0.2">
      <c r="A102" s="30" t="s">
        <v>22395</v>
      </c>
      <c r="B102" s="16" t="str">
        <f>_xlfn.TEXTBEFORE(Table44[[#This Row],[raw]]," ")</f>
        <v>RXN-SQLEy_r_FWD-rt5361</v>
      </c>
      <c r="C102" s="16">
        <f>_xlfn.NUMBERVALUE(_xlfn.TEXTAFTER(Table44[[#This Row],[raw]]," "))</f>
        <v>87.3687357218937</v>
      </c>
      <c r="D102" s="16"/>
      <c r="E102" s="16"/>
      <c r="G102" t="s">
        <v>17968</v>
      </c>
      <c r="I102" t="str">
        <v>'RXN-EX_man_e_REV-SPONT' 310707.939055762</v>
      </c>
      <c r="J102">
        <v>310707.93905576173</v>
      </c>
      <c r="K102" t="str">
        <v>RXN-EX_rib__D_e_FWD-SPONT</v>
      </c>
      <c r="L102" t="str">
        <v>SPONT</v>
      </c>
      <c r="M102" t="str">
        <v>FWD</v>
      </c>
      <c r="N102" t="str">
        <v>EX_rib__D_e</v>
      </c>
      <c r="O102" t="str">
        <v>Exchange</v>
      </c>
      <c r="Q102" t="s">
        <v>15411</v>
      </c>
      <c r="R102" s="14" t="s">
        <v>15526</v>
      </c>
    </row>
    <row r="103" spans="1:18" x14ac:dyDescent="0.2">
      <c r="A103" s="30" t="s">
        <v>22396</v>
      </c>
      <c r="B103" s="16" t="str">
        <f>_xlfn.TEXTBEFORE(Table44[[#This Row],[raw]]," ")</f>
        <v>RXN-PYRDC_c_FWD-rt7423</v>
      </c>
      <c r="C103" s="16">
        <f>_xlfn.NUMBERVALUE(_xlfn.TEXTAFTER(Table44[[#This Row],[raw]]," "))</f>
        <v>30461.1088234175</v>
      </c>
      <c r="D103" s="16"/>
      <c r="E103" s="16"/>
      <c r="G103" t="s">
        <v>17969</v>
      </c>
      <c r="I103" t="str">
        <v>'RXN-EX_rib__D_e_FWD-SPONT' 310707.939055762</v>
      </c>
      <c r="J103">
        <v>310707.93905576173</v>
      </c>
      <c r="K103" t="str">
        <v>RXN-EX_rib__D_e_REV-SPONT</v>
      </c>
      <c r="L103" t="str">
        <v>SPONT</v>
      </c>
      <c r="M103" t="str">
        <v>REV</v>
      </c>
      <c r="N103" t="str">
        <v>EX_rib__D_e</v>
      </c>
      <c r="O103" t="str">
        <v>Exchange</v>
      </c>
      <c r="Q103" t="s">
        <v>15411</v>
      </c>
      <c r="R103" s="14" t="s">
        <v>15527</v>
      </c>
    </row>
    <row r="104" spans="1:18" x14ac:dyDescent="0.2">
      <c r="A104" s="30" t="s">
        <v>22397</v>
      </c>
      <c r="B104" s="16" t="str">
        <f>_xlfn.TEXTBEFORE(Table44[[#This Row],[raw]]," ")</f>
        <v>RXN-UPP3MT_2_c_FWD-rt2682</v>
      </c>
      <c r="C104" s="16">
        <f>_xlfn.NUMBERVALUE(_xlfn.TEXTAFTER(Table44[[#This Row],[raw]]," "))</f>
        <v>3.9106911355629602E-5</v>
      </c>
      <c r="D104" s="16"/>
      <c r="E104" s="16"/>
      <c r="G104" t="s">
        <v>17970</v>
      </c>
      <c r="I104" t="str">
        <v>'RXN-EX_rib__D_e_REV-SPONT' 310707.939055762</v>
      </c>
      <c r="J104">
        <v>310707.93905576173</v>
      </c>
      <c r="K104" t="str">
        <v>RXN-EX_xyl__D_e_FWD-SPONT</v>
      </c>
      <c r="L104" t="str">
        <v>SPONT</v>
      </c>
      <c r="M104" t="str">
        <v>FWD</v>
      </c>
      <c r="N104" t="str">
        <v>EX_xyl__D_e</v>
      </c>
      <c r="O104" t="str">
        <v>Exchange</v>
      </c>
      <c r="Q104" t="s">
        <v>15483</v>
      </c>
      <c r="R104" s="14" t="s">
        <v>15528</v>
      </c>
    </row>
    <row r="105" spans="1:18" x14ac:dyDescent="0.2">
      <c r="A105" s="30" t="s">
        <v>22398</v>
      </c>
      <c r="B105" s="16" t="str">
        <f>_xlfn.TEXTBEFORE(Table44[[#This Row],[raw]]," ")</f>
        <v>RXN-PSSA_rm_FWD-rt3215</v>
      </c>
      <c r="C105" s="16">
        <f>_xlfn.NUMBERVALUE(_xlfn.TEXTAFTER(Table44[[#This Row],[raw]]," "))</f>
        <v>12.651183918892</v>
      </c>
      <c r="D105" s="16"/>
      <c r="E105" s="16"/>
      <c r="G105" t="s">
        <v>17971</v>
      </c>
      <c r="I105" t="str">
        <v>'RXN-EX_xyl__D_e_FWD-SPONT' 310707.939055762</v>
      </c>
      <c r="J105">
        <v>310707.93905576173</v>
      </c>
      <c r="K105" t="str">
        <v>RXN-EX_xyl__D_e_REV-SPONT</v>
      </c>
      <c r="L105" t="str">
        <v>SPONT</v>
      </c>
      <c r="M105" t="str">
        <v>REV</v>
      </c>
      <c r="N105" t="str">
        <v>EX_xyl__D_e</v>
      </c>
      <c r="O105" t="str">
        <v>Exchange</v>
      </c>
      <c r="Q105" t="s">
        <v>15483</v>
      </c>
      <c r="R105" s="14" t="s">
        <v>15529</v>
      </c>
    </row>
    <row r="106" spans="1:18" x14ac:dyDescent="0.2">
      <c r="A106" s="30" t="s">
        <v>22399</v>
      </c>
      <c r="B106" s="16" t="str">
        <f>_xlfn.TEXTBEFORE(Table44[[#This Row],[raw]]," ")</f>
        <v>RXN-ILETRS_c_FWD-rt5078</v>
      </c>
      <c r="C106" s="16">
        <f>_xlfn.NUMBERVALUE(_xlfn.TEXTAFTER(Table44[[#This Row],[raw]]," "))</f>
        <v>338.55042807820598</v>
      </c>
      <c r="D106" s="16"/>
      <c r="E106" s="16"/>
      <c r="G106" t="s">
        <v>17972</v>
      </c>
      <c r="I106" t="str">
        <v>'RXN-EX_xyl__D_e_REV-SPONT' 310707.939055762</v>
      </c>
      <c r="J106">
        <v>310707.93905576173</v>
      </c>
      <c r="K106" t="str">
        <v>RXN-EX_dca_e_FWD-SPONT</v>
      </c>
      <c r="L106" t="str">
        <v>SPONT</v>
      </c>
      <c r="M106" t="str">
        <v>FWD</v>
      </c>
      <c r="N106" t="str">
        <v>EX_dca_e</v>
      </c>
      <c r="O106" t="str">
        <v>Exchange</v>
      </c>
      <c r="Q106" t="s">
        <v>15483</v>
      </c>
      <c r="R106" s="14" t="s">
        <v>15530</v>
      </c>
    </row>
    <row r="107" spans="1:18" x14ac:dyDescent="0.2">
      <c r="A107" s="30" t="s">
        <v>22400</v>
      </c>
      <c r="B107" s="16" t="str">
        <f>_xlfn.TEXTBEFORE(Table44[[#This Row],[raw]]," ")</f>
        <v>RXN-ALDD2y_c_FWD-rt2756_c</v>
      </c>
      <c r="C107" s="16">
        <f>_xlfn.NUMBERVALUE(_xlfn.TEXTAFTER(Table44[[#This Row],[raw]]," "))</f>
        <v>7637.4214937550596</v>
      </c>
      <c r="D107" s="16"/>
      <c r="E107" s="16"/>
      <c r="G107" t="s">
        <v>17973</v>
      </c>
      <c r="I107" t="str">
        <v>'RXN-EX_dca_e_FWD-SPONT' 310707.939055762</v>
      </c>
      <c r="J107">
        <v>310707.93905576173</v>
      </c>
      <c r="K107" t="str">
        <v>RXN-EX_dca_e_REV-SPONT</v>
      </c>
      <c r="L107" t="str">
        <v>SPONT</v>
      </c>
      <c r="M107" t="str">
        <v>REV</v>
      </c>
      <c r="N107" t="str">
        <v>EX_dca_e</v>
      </c>
      <c r="O107" t="str">
        <v>Exchange</v>
      </c>
      <c r="Q107" t="s">
        <v>15411</v>
      </c>
      <c r="R107" s="14" t="s">
        <v>15531</v>
      </c>
    </row>
    <row r="108" spans="1:18" x14ac:dyDescent="0.2">
      <c r="A108" s="30" t="s">
        <v>22401</v>
      </c>
      <c r="B108" s="16" t="str">
        <f>_xlfn.TEXTBEFORE(Table44[[#This Row],[raw]]," ")</f>
        <v>RXN-ARGSL_c_FWD-rt3236</v>
      </c>
      <c r="C108" s="16">
        <f>_xlfn.NUMBERVALUE(_xlfn.TEXTAFTER(Table44[[#This Row],[raw]]," "))</f>
        <v>16.152546529004201</v>
      </c>
      <c r="D108" s="16"/>
      <c r="E108" s="16"/>
      <c r="G108" t="s">
        <v>17974</v>
      </c>
      <c r="I108" t="str">
        <v>'RXN-EX_dca_e_REV-SPONT' 310707.939055762</v>
      </c>
      <c r="J108">
        <v>310707.93905576173</v>
      </c>
      <c r="K108" t="str">
        <v>RXN-EX_dcyt_e_FWD-SPONT</v>
      </c>
      <c r="L108" t="str">
        <v>SPONT</v>
      </c>
      <c r="M108" t="str">
        <v>FWD</v>
      </c>
      <c r="N108" t="str">
        <v>EX_dcyt_e</v>
      </c>
      <c r="O108" t="str">
        <v>Exchange</v>
      </c>
      <c r="Q108" t="s">
        <v>15434</v>
      </c>
      <c r="R108" s="14" t="s">
        <v>15532</v>
      </c>
    </row>
    <row r="109" spans="1:18" x14ac:dyDescent="0.2">
      <c r="A109" s="30" t="s">
        <v>22402</v>
      </c>
      <c r="B109" s="16" t="str">
        <f>_xlfn.TEXTBEFORE(Table44[[#This Row],[raw]]," ")</f>
        <v>RXN-IPDDI_c_FWD-rt7835</v>
      </c>
      <c r="C109" s="16">
        <f>_xlfn.NUMBERVALUE(_xlfn.TEXTAFTER(Table44[[#This Row],[raw]]," "))</f>
        <v>29.154933346376598</v>
      </c>
      <c r="D109" s="16"/>
      <c r="E109" s="16"/>
      <c r="G109" t="s">
        <v>17975</v>
      </c>
      <c r="I109" t="str">
        <v>'RXN-EX_dcyt_e_FWD-SPONT' 310707.939055762</v>
      </c>
      <c r="J109">
        <v>310707.93905576173</v>
      </c>
      <c r="K109" t="str">
        <v>RXN-EX_dcyt_e_REV-SPONT</v>
      </c>
      <c r="L109" t="str">
        <v>SPONT</v>
      </c>
      <c r="M109" t="str">
        <v>REV</v>
      </c>
      <c r="N109" t="str">
        <v>EX_dcyt_e</v>
      </c>
      <c r="O109" t="str">
        <v>Exchange</v>
      </c>
      <c r="Q109" t="s">
        <v>15533</v>
      </c>
      <c r="R109" s="14" t="s">
        <v>15534</v>
      </c>
    </row>
    <row r="110" spans="1:18" x14ac:dyDescent="0.2">
      <c r="A110" s="30" t="s">
        <v>22403</v>
      </c>
      <c r="B110" s="16" t="str">
        <f>_xlfn.TEXTBEFORE(Table44[[#This Row],[raw]]," ")</f>
        <v>RXN-MAN1PT_c_FWD-rt6588</v>
      </c>
      <c r="C110" s="16">
        <f>_xlfn.NUMBERVALUE(_xlfn.TEXTAFTER(Table44[[#This Row],[raw]]," "))</f>
        <v>32.908097220103201</v>
      </c>
      <c r="D110" s="16"/>
      <c r="E110" s="16"/>
      <c r="G110" t="s">
        <v>17976</v>
      </c>
      <c r="I110" t="str">
        <v>'RXN-EX_dcyt_e_REV-SPONT' 310707.939055762</v>
      </c>
      <c r="J110">
        <v>310707.93905576173</v>
      </c>
      <c r="K110" t="str">
        <v>RXN-EX_dttp_e_FWD-SPONT</v>
      </c>
      <c r="L110" t="str">
        <v>SPONT</v>
      </c>
      <c r="M110" t="str">
        <v>FWD</v>
      </c>
      <c r="N110" t="str">
        <v>EX_dttp_e</v>
      </c>
      <c r="O110" t="str">
        <v>Exchange</v>
      </c>
      <c r="Q110" t="s">
        <v>15483</v>
      </c>
      <c r="R110" s="14" t="s">
        <v>15535</v>
      </c>
    </row>
    <row r="111" spans="1:18" x14ac:dyDescent="0.2">
      <c r="A111" s="30" t="s">
        <v>22404</v>
      </c>
      <c r="B111" s="16" t="str">
        <f>_xlfn.TEXTBEFORE(Table44[[#This Row],[raw]]," ")</f>
        <v>RXN-SERt_c_m_REV-rt7910</v>
      </c>
      <c r="C111" s="16">
        <f>_xlfn.NUMBERVALUE(_xlfn.TEXTAFTER(Table44[[#This Row],[raw]]," "))</f>
        <v>89.423935993092798</v>
      </c>
      <c r="D111" s="16"/>
      <c r="E111" s="16"/>
      <c r="G111" t="s">
        <v>17977</v>
      </c>
      <c r="I111" t="str">
        <v>'RXN-EX_dttp_e_FWD-SPONT' 310707.939055762</v>
      </c>
      <c r="J111">
        <v>310707.93905576173</v>
      </c>
      <c r="K111" t="str">
        <v>RXN-EX_dttp_e_REV-SPONT</v>
      </c>
      <c r="L111" t="str">
        <v>SPONT</v>
      </c>
      <c r="M111" t="str">
        <v>REV</v>
      </c>
      <c r="N111" t="str">
        <v>EX_dttp_e</v>
      </c>
      <c r="O111" t="str">
        <v>Exchange</v>
      </c>
      <c r="Q111" t="s">
        <v>15533</v>
      </c>
      <c r="R111" s="14" t="s">
        <v>15536</v>
      </c>
    </row>
    <row r="112" spans="1:18" x14ac:dyDescent="0.2">
      <c r="A112" s="30" t="s">
        <v>22405</v>
      </c>
      <c r="B112" s="16" t="str">
        <f>_xlfn.TEXTBEFORE(Table44[[#This Row],[raw]]," ")</f>
        <v>RXN-TPI_c_FWD-rt0932</v>
      </c>
      <c r="C112" s="16">
        <f>_xlfn.NUMBERVALUE(_xlfn.TEXTAFTER(Table44[[#This Row],[raw]]," "))</f>
        <v>531.92974232651295</v>
      </c>
      <c r="D112" s="16"/>
      <c r="E112" s="16"/>
      <c r="G112" t="s">
        <v>17978</v>
      </c>
      <c r="I112" t="str">
        <v>'RXN-EX_dttp_e_REV-SPONT' 310707.939055762</v>
      </c>
      <c r="J112">
        <v>310707.93905576173</v>
      </c>
      <c r="K112" t="str">
        <v>RXN-EX_epist_e_FWD-SPONT</v>
      </c>
      <c r="L112" t="str">
        <v>SPONT</v>
      </c>
      <c r="M112" t="str">
        <v>FWD</v>
      </c>
      <c r="N112" t="str">
        <v>EX_epist_e</v>
      </c>
      <c r="O112" t="str">
        <v>Exchange</v>
      </c>
      <c r="Q112" t="s">
        <v>15483</v>
      </c>
      <c r="R112" s="14" t="s">
        <v>15537</v>
      </c>
    </row>
    <row r="113" spans="1:18" x14ac:dyDescent="0.2">
      <c r="A113" s="30" t="s">
        <v>22406</v>
      </c>
      <c r="B113" s="16" t="str">
        <f>_xlfn.TEXTBEFORE(Table44[[#This Row],[raw]]," ")</f>
        <v>RXN-PDAGATpc_rm_FWD-rt8109</v>
      </c>
      <c r="C113" s="16">
        <f>_xlfn.NUMBERVALUE(_xlfn.TEXTAFTER(Table44[[#This Row],[raw]]," "))</f>
        <v>397.52149936546402</v>
      </c>
      <c r="D113" s="16"/>
      <c r="E113" s="16"/>
      <c r="G113" t="s">
        <v>17979</v>
      </c>
      <c r="I113" t="str">
        <v>'RXN-EX_epist_e_FWD-SPONT' 310707.939055762</v>
      </c>
      <c r="J113">
        <v>310707.93905576173</v>
      </c>
      <c r="K113" t="str">
        <v>RXN-EX_epist_e_REV-SPONT</v>
      </c>
      <c r="L113" t="str">
        <v>SPONT</v>
      </c>
      <c r="M113" t="str">
        <v>REV</v>
      </c>
      <c r="N113" t="str">
        <v>EX_epist_e</v>
      </c>
      <c r="O113" t="str">
        <v>Exchange</v>
      </c>
      <c r="Q113" t="s">
        <v>15538</v>
      </c>
      <c r="R113" s="14" t="s">
        <v>15539</v>
      </c>
    </row>
    <row r="114" spans="1:18" x14ac:dyDescent="0.2">
      <c r="A114" s="30" t="s">
        <v>22407</v>
      </c>
      <c r="B114" s="16" t="str">
        <f>_xlfn.TEXTBEFORE(Table44[[#This Row],[raw]]," ")</f>
        <v>RXN-ICDHx_m_FWD-IDH12</v>
      </c>
      <c r="C114" s="16">
        <f>_xlfn.NUMBERVALUE(_xlfn.TEXTAFTER(Table44[[#This Row],[raw]]," "))</f>
        <v>596.70972837089596</v>
      </c>
      <c r="D114" s="16"/>
      <c r="E114" s="16"/>
      <c r="G114" t="s">
        <v>17980</v>
      </c>
      <c r="I114" t="str">
        <v>'RXN-EX_epist_e_REV-SPONT' 310707.939055762</v>
      </c>
      <c r="J114">
        <v>310707.93905576173</v>
      </c>
      <c r="K114" t="str">
        <v>RXN-EX_ergst_e_FWD-SPONT</v>
      </c>
      <c r="L114" t="str">
        <v>SPONT</v>
      </c>
      <c r="M114" t="str">
        <v>FWD</v>
      </c>
      <c r="N114" t="str">
        <v>EX_ergst_e</v>
      </c>
      <c r="O114" t="str">
        <v>Exchange</v>
      </c>
      <c r="Q114" t="s">
        <v>15466</v>
      </c>
      <c r="R114" s="14" t="s">
        <v>15540</v>
      </c>
    </row>
    <row r="115" spans="1:18" x14ac:dyDescent="0.2">
      <c r="A115" s="30" t="s">
        <v>22408</v>
      </c>
      <c r="B115" s="16" t="str">
        <f>_xlfn.TEXTBEFORE(Table44[[#This Row],[raw]]," ")</f>
        <v>RXN-MTHFR3_c_FWD-MET1213</v>
      </c>
      <c r="C115" s="16">
        <f>_xlfn.NUMBERVALUE(_xlfn.TEXTAFTER(Table44[[#This Row],[raw]]," "))</f>
        <v>769.31195117058098</v>
      </c>
      <c r="D115" s="16"/>
      <c r="E115" s="16"/>
      <c r="G115" t="s">
        <v>17981</v>
      </c>
      <c r="I115" t="str">
        <v>'RXN-EX_ergst_e_FWD-SPONT' 310707.939055762</v>
      </c>
      <c r="J115">
        <v>310707.93905576173</v>
      </c>
      <c r="K115" t="str">
        <v>RXN-EX_ergst_e_REV-SPONT</v>
      </c>
      <c r="L115" t="str">
        <v>SPONT</v>
      </c>
      <c r="M115" t="str">
        <v>REV</v>
      </c>
      <c r="N115" t="str">
        <v>EX_ergst_e</v>
      </c>
      <c r="O115" t="str">
        <v>Exchange</v>
      </c>
      <c r="Q115" t="s">
        <v>15411</v>
      </c>
      <c r="R115" s="14" t="s">
        <v>15541</v>
      </c>
    </row>
    <row r="116" spans="1:18" x14ac:dyDescent="0.2">
      <c r="A116" s="30" t="s">
        <v>22409</v>
      </c>
      <c r="B116" s="16" t="str">
        <f>_xlfn.TEXTBEFORE(Table44[[#This Row],[raw]]," ")</f>
        <v>RXN-PYDXK_c_FWD-rt6177</v>
      </c>
      <c r="C116" s="16">
        <f>_xlfn.NUMBERVALUE(_xlfn.TEXTAFTER(Table44[[#This Row],[raw]]," "))</f>
        <v>2.97129549599489E-4</v>
      </c>
      <c r="D116" s="16"/>
      <c r="E116" s="16"/>
      <c r="G116" t="s">
        <v>17982</v>
      </c>
      <c r="I116" t="str">
        <v>'RXN-EX_ergst_e_REV-SPONT' 310707.939055762</v>
      </c>
      <c r="J116">
        <v>310707.93905576173</v>
      </c>
      <c r="K116" t="str">
        <v>RXN-EX_etoh_e_FWD-SPONT</v>
      </c>
      <c r="L116" t="str">
        <v>SPONT</v>
      </c>
      <c r="M116" t="str">
        <v>FWD</v>
      </c>
      <c r="N116" t="str">
        <v>EX_etoh_e</v>
      </c>
      <c r="O116" t="str">
        <v>Exchange</v>
      </c>
      <c r="Q116" t="s">
        <v>15411</v>
      </c>
      <c r="R116" s="14" t="s">
        <v>15542</v>
      </c>
    </row>
    <row r="117" spans="1:18" x14ac:dyDescent="0.2">
      <c r="A117" s="30" t="s">
        <v>22410</v>
      </c>
      <c r="B117" s="16" t="str">
        <f>_xlfn.TEXTBEFORE(Table44[[#This Row],[raw]]," ")</f>
        <v>RXN-LNSTLS_c_FWD-rt0872</v>
      </c>
      <c r="C117" s="16">
        <f>_xlfn.NUMBERVALUE(_xlfn.TEXTAFTER(Table44[[#This Row],[raw]]," "))</f>
        <v>525.78913186723901</v>
      </c>
      <c r="D117" s="16"/>
      <c r="E117" s="16"/>
      <c r="G117" t="s">
        <v>17983</v>
      </c>
      <c r="I117" t="str">
        <v>'RXN-EX_etoh_e_FWD-SPONT' 310707.939055762</v>
      </c>
      <c r="J117">
        <v>310707.93905576173</v>
      </c>
      <c r="K117" t="str">
        <v>RXN-EX_etoh_e_REV-SPONT</v>
      </c>
      <c r="L117" t="str">
        <v>SPONT</v>
      </c>
      <c r="M117" t="str">
        <v>REV</v>
      </c>
      <c r="N117" t="str">
        <v>EX_etoh_e</v>
      </c>
      <c r="O117" t="str">
        <v>Exchange</v>
      </c>
      <c r="Q117" t="s">
        <v>15411</v>
      </c>
      <c r="R117" s="14" t="s">
        <v>15543</v>
      </c>
    </row>
    <row r="118" spans="1:18" x14ac:dyDescent="0.2">
      <c r="A118" s="30" t="s">
        <v>22411</v>
      </c>
      <c r="B118" s="16" t="str">
        <f>_xlfn.TEXTBEFORE(Table44[[#This Row],[raw]]," ")</f>
        <v>RXN-ALATA_L_m_REV-rt1267</v>
      </c>
      <c r="C118" s="16">
        <f>_xlfn.NUMBERVALUE(_xlfn.TEXTAFTER(Table44[[#This Row],[raw]]," "))</f>
        <v>900.28068633935095</v>
      </c>
      <c r="D118" s="16"/>
      <c r="E118" s="16"/>
      <c r="G118" t="s">
        <v>17984</v>
      </c>
      <c r="I118" t="str">
        <v>'RXN-EX_etoh_e_REV-SPONT' 310707.939055762</v>
      </c>
      <c r="J118">
        <v>310707.93905576173</v>
      </c>
      <c r="K118" t="str">
        <v>RXN-EX_etha_e_FWD-SPONT</v>
      </c>
      <c r="L118" t="str">
        <v>SPONT</v>
      </c>
      <c r="M118" t="str">
        <v>FWD</v>
      </c>
      <c r="N118" t="str">
        <v>EX_etha_e</v>
      </c>
      <c r="O118" t="str">
        <v>Exchange</v>
      </c>
      <c r="Q118" t="s">
        <v>15466</v>
      </c>
      <c r="R118" s="14" t="s">
        <v>15544</v>
      </c>
    </row>
    <row r="119" spans="1:18" x14ac:dyDescent="0.2">
      <c r="A119" s="30" t="s">
        <v>22412</v>
      </c>
      <c r="B119" s="16" t="str">
        <f>_xlfn.TEXTBEFORE(Table44[[#This Row],[raw]]," ")</f>
        <v>RXN-PRFGS_c_FWD-rt6665</v>
      </c>
      <c r="C119" s="16">
        <f>_xlfn.NUMBERVALUE(_xlfn.TEXTAFTER(Table44[[#This Row],[raw]]," "))</f>
        <v>335.74134588251502</v>
      </c>
      <c r="D119" s="16"/>
      <c r="E119" s="16"/>
      <c r="G119" t="s">
        <v>17985</v>
      </c>
      <c r="I119" t="str">
        <v>'RXN-EX_etha_e_FWD-SPONT' 310707.939055762</v>
      </c>
      <c r="J119">
        <v>310707.93905576173</v>
      </c>
      <c r="K119" t="str">
        <v>RXN-EX_etha_e_REV-SPONT</v>
      </c>
      <c r="L119" t="str">
        <v>SPONT</v>
      </c>
      <c r="M119" t="str">
        <v>REV</v>
      </c>
      <c r="N119" t="str">
        <v>EX_etha_e</v>
      </c>
      <c r="O119" t="str">
        <v>Exchange</v>
      </c>
      <c r="Q119" t="s">
        <v>15545</v>
      </c>
      <c r="R119" s="14" t="s">
        <v>15546</v>
      </c>
    </row>
    <row r="120" spans="1:18" x14ac:dyDescent="0.2">
      <c r="A120" s="30" t="s">
        <v>22413</v>
      </c>
      <c r="B120" s="16" t="str">
        <f>_xlfn.TEXTBEFORE(Table44[[#This Row],[raw]]," ")</f>
        <v>RXN-G6PDH2i_c_FWD-rt1632</v>
      </c>
      <c r="C120" s="16">
        <f>_xlfn.NUMBERVALUE(_xlfn.TEXTAFTER(Table44[[#This Row],[raw]]," "))</f>
        <v>214.53365513876199</v>
      </c>
      <c r="D120" s="16"/>
      <c r="E120" s="16"/>
      <c r="G120" t="s">
        <v>17986</v>
      </c>
      <c r="I120" t="str">
        <v>'RXN-EX_etha_e_REV-SPONT' 310707.939055762</v>
      </c>
      <c r="J120">
        <v>310707.93905576173</v>
      </c>
      <c r="K120" t="str">
        <v>RXN-EX_etac_e_FWD-SPONT</v>
      </c>
      <c r="L120" t="str">
        <v>SPONT</v>
      </c>
      <c r="M120" t="str">
        <v>FWD</v>
      </c>
      <c r="N120" t="str">
        <v>EX_etac_e</v>
      </c>
      <c r="O120" t="str">
        <v>Exchange</v>
      </c>
      <c r="Q120" t="s">
        <v>15547</v>
      </c>
      <c r="R120" s="14" t="s">
        <v>15548</v>
      </c>
    </row>
    <row r="121" spans="1:18" x14ac:dyDescent="0.2">
      <c r="A121" s="30" t="s">
        <v>22414</v>
      </c>
      <c r="B121" s="16" t="str">
        <f>_xlfn.TEXTBEFORE(Table44[[#This Row],[raw]]," ")</f>
        <v>RXN-CHORS_c_FWD-rt5669</v>
      </c>
      <c r="C121" s="16">
        <f>_xlfn.NUMBERVALUE(_xlfn.TEXTAFTER(Table44[[#This Row],[raw]]," "))</f>
        <v>35.805461675383199</v>
      </c>
      <c r="D121" s="16"/>
      <c r="E121" s="16"/>
      <c r="G121" t="s">
        <v>17987</v>
      </c>
      <c r="I121" t="str">
        <v>'RXN-EX_etac_e_FWD-SPONT' 310707.939055762</v>
      </c>
      <c r="J121">
        <v>310707.93905576173</v>
      </c>
      <c r="K121" t="str">
        <v>RXN-EX_etac_e_REV-SPONT</v>
      </c>
      <c r="L121" t="str">
        <v>SPONT</v>
      </c>
      <c r="M121" t="str">
        <v>REV</v>
      </c>
      <c r="N121" t="str">
        <v>EX_etac_e</v>
      </c>
      <c r="O121" t="str">
        <v>Exchange</v>
      </c>
      <c r="Q121" t="s">
        <v>15547</v>
      </c>
      <c r="R121" s="14" t="s">
        <v>15549</v>
      </c>
    </row>
    <row r="122" spans="1:18" x14ac:dyDescent="0.2">
      <c r="A122" s="30" t="s">
        <v>22415</v>
      </c>
      <c r="B122" s="16" t="str">
        <f>_xlfn.TEXTBEFORE(Table44[[#This Row],[raw]]," ")</f>
        <v>RXN-DOLPMMT_r_FWD-PMT12</v>
      </c>
      <c r="C122" s="16">
        <f>_xlfn.NUMBERVALUE(_xlfn.TEXTAFTER(Table44[[#This Row],[raw]]," "))</f>
        <v>3950.3966732255799</v>
      </c>
      <c r="D122" s="16"/>
      <c r="E122" s="16"/>
      <c r="G122" t="s">
        <v>17988</v>
      </c>
      <c r="I122" t="str">
        <v>'RXN-EX_etac_e_REV-SPONT' 310707.939055762</v>
      </c>
      <c r="J122">
        <v>310707.93905576173</v>
      </c>
      <c r="K122" t="str">
        <v>RXN-EX_fecost_e_FWD-SPONT</v>
      </c>
      <c r="L122" t="str">
        <v>SPONT</v>
      </c>
      <c r="M122" t="str">
        <v>FWD</v>
      </c>
      <c r="N122" t="str">
        <v>EX_fecost_e</v>
      </c>
      <c r="O122" t="str">
        <v>Exchange</v>
      </c>
      <c r="Q122" t="s">
        <v>15434</v>
      </c>
      <c r="R122" s="14" t="s">
        <v>15550</v>
      </c>
    </row>
    <row r="123" spans="1:18" x14ac:dyDescent="0.2">
      <c r="A123" s="30" t="s">
        <v>22416</v>
      </c>
      <c r="B123" s="16" t="str">
        <f>_xlfn.TEXTBEFORE(Table44[[#This Row],[raw]]," ")</f>
        <v>RXN-HCITS_m_FWD-rt6488_m</v>
      </c>
      <c r="C123" s="16">
        <f>_xlfn.NUMBERVALUE(_xlfn.TEXTAFTER(Table44[[#This Row],[raw]]," "))</f>
        <v>15.687317854974101</v>
      </c>
      <c r="D123" s="16"/>
      <c r="E123" s="16"/>
      <c r="G123" t="s">
        <v>17989</v>
      </c>
      <c r="I123" t="str">
        <v>'RXN-EX_fecost_e_FWD-SPONT' 310707.939055762</v>
      </c>
      <c r="J123">
        <v>310707.93905576173</v>
      </c>
      <c r="K123" t="str">
        <v>RXN-EX_fecost_e_REV-SPONT</v>
      </c>
      <c r="L123" t="str">
        <v>SPONT</v>
      </c>
      <c r="M123" t="str">
        <v>REV</v>
      </c>
      <c r="N123" t="str">
        <v>EX_fecost_e</v>
      </c>
      <c r="O123" t="str">
        <v>Exchange</v>
      </c>
      <c r="Q123" t="s">
        <v>15426</v>
      </c>
      <c r="R123" s="14" t="s">
        <v>15551</v>
      </c>
    </row>
    <row r="124" spans="1:18" x14ac:dyDescent="0.2">
      <c r="A124" s="30" t="s">
        <v>22417</v>
      </c>
      <c r="B124" s="16" t="str">
        <f>_xlfn.TEXTBEFORE(Table44[[#This Row],[raw]]," ")</f>
        <v>RXN-GK1_c_FWD-rt3157</v>
      </c>
      <c r="C124" s="16">
        <f>_xlfn.NUMBERVALUE(_xlfn.TEXTAFTER(Table44[[#This Row],[raw]]," "))</f>
        <v>4.4705170178378797</v>
      </c>
      <c r="D124" s="16"/>
      <c r="E124" s="16"/>
      <c r="G124" t="s">
        <v>17990</v>
      </c>
      <c r="I124" t="str">
        <v>'RXN-EX_fecost_e_REV-SPONT' 310707.939055762</v>
      </c>
      <c r="J124">
        <v>310707.93905576173</v>
      </c>
      <c r="K124" t="str">
        <v>RXN-EX_fmn_e_FWD-SPONT</v>
      </c>
      <c r="L124" t="str">
        <v>SPONT</v>
      </c>
      <c r="M124" t="str">
        <v>FWD</v>
      </c>
      <c r="N124" t="str">
        <v>EX_fmn_e</v>
      </c>
      <c r="O124" t="str">
        <v>Exchange</v>
      </c>
      <c r="Q124" t="s">
        <v>15426</v>
      </c>
      <c r="R124" s="14" t="s">
        <v>15552</v>
      </c>
    </row>
    <row r="125" spans="1:18" x14ac:dyDescent="0.2">
      <c r="A125" s="30" t="s">
        <v>22418</v>
      </c>
      <c r="B125" s="16" t="str">
        <f>_xlfn.TEXTBEFORE(Table44[[#This Row],[raw]]," ")</f>
        <v>RXN-ACGAM6PS_c_FWD-rt4107</v>
      </c>
      <c r="C125" s="16">
        <f>_xlfn.NUMBERVALUE(_xlfn.TEXTAFTER(Table44[[#This Row],[raw]]," "))</f>
        <v>0.72758958941253804</v>
      </c>
      <c r="D125" s="16"/>
      <c r="E125" s="16"/>
      <c r="G125" t="s">
        <v>17991</v>
      </c>
      <c r="I125" t="str">
        <v>'RXN-EX_fmn_e_FWD-SPONT' 310707.939055762</v>
      </c>
      <c r="J125">
        <v>310707.93905576173</v>
      </c>
      <c r="K125" t="str">
        <v>RXN-EX_fmn_e_REV-SPONT</v>
      </c>
      <c r="L125" t="str">
        <v>SPONT</v>
      </c>
      <c r="M125" t="str">
        <v>REV</v>
      </c>
      <c r="N125" t="str">
        <v>EX_fmn_e</v>
      </c>
      <c r="O125" t="str">
        <v>Exchange</v>
      </c>
      <c r="Q125" t="s">
        <v>15426</v>
      </c>
      <c r="R125" s="14" t="s">
        <v>15553</v>
      </c>
    </row>
    <row r="126" spans="1:18" x14ac:dyDescent="0.2">
      <c r="A126" s="30" t="s">
        <v>22419</v>
      </c>
      <c r="B126" s="16" t="str">
        <f>_xlfn.TEXTBEFORE(Table44[[#This Row],[raw]]," ")</f>
        <v>RXN-HMGCOAS_m_FWD-rt3754_m</v>
      </c>
      <c r="C126" s="16">
        <f>_xlfn.NUMBERVALUE(_xlfn.TEXTAFTER(Table44[[#This Row],[raw]]," "))</f>
        <v>111.54779566296099</v>
      </c>
      <c r="D126" s="16"/>
      <c r="E126" s="16"/>
      <c r="G126" t="s">
        <v>17992</v>
      </c>
      <c r="I126" t="str">
        <v>'RXN-EX_fmn_e_REV-SPONT' 310707.939055762</v>
      </c>
      <c r="J126">
        <v>310707.93905576173</v>
      </c>
      <c r="K126" t="str">
        <v>RXN-EX_fol_e_FWD-SPONT</v>
      </c>
      <c r="L126" t="str">
        <v>SPONT</v>
      </c>
      <c r="M126" t="str">
        <v>FWD</v>
      </c>
      <c r="N126" t="str">
        <v>EX_fol_e</v>
      </c>
      <c r="O126" t="str">
        <v>Exchange</v>
      </c>
      <c r="Q126" t="s">
        <v>15426</v>
      </c>
      <c r="R126" s="14" t="s">
        <v>15554</v>
      </c>
    </row>
    <row r="127" spans="1:18" x14ac:dyDescent="0.2">
      <c r="A127" s="30" t="s">
        <v>22420</v>
      </c>
      <c r="B127" s="16" t="str">
        <f>_xlfn.TEXTBEFORE(Table44[[#This Row],[raw]]," ")</f>
        <v>RXN-MAN6PI_c_REV-rt0239</v>
      </c>
      <c r="C127" s="16">
        <f>_xlfn.NUMBERVALUE(_xlfn.TEXTAFTER(Table44[[#This Row],[raw]]," "))</f>
        <v>38.567693756176098</v>
      </c>
      <c r="D127" s="16"/>
      <c r="E127" s="16"/>
      <c r="G127" t="s">
        <v>17993</v>
      </c>
      <c r="I127" t="str">
        <v>'RXN-EX_fol_e_FWD-SPONT' 310707.939055762</v>
      </c>
      <c r="J127">
        <v>310707.93905576173</v>
      </c>
      <c r="K127" t="str">
        <v>RXN-EX_fol_e_REV-SPONT</v>
      </c>
      <c r="L127" t="str">
        <v>SPONT</v>
      </c>
      <c r="M127" t="str">
        <v>REV</v>
      </c>
      <c r="N127" t="str">
        <v>EX_fol_e</v>
      </c>
      <c r="O127" t="str">
        <v>Exchange</v>
      </c>
      <c r="Q127" t="s">
        <v>15411</v>
      </c>
      <c r="R127" s="14" t="s">
        <v>15555</v>
      </c>
    </row>
    <row r="128" spans="1:18" x14ac:dyDescent="0.2">
      <c r="A128" s="30" t="s">
        <v>22421</v>
      </c>
      <c r="B128" s="16" t="str">
        <f>_xlfn.TEXTBEFORE(Table44[[#This Row],[raw]]," ")</f>
        <v>RXN-AHSERL2_c_FWD-rt8250</v>
      </c>
      <c r="C128" s="16">
        <f>_xlfn.NUMBERVALUE(_xlfn.TEXTAFTER(Table44[[#This Row],[raw]]," "))</f>
        <v>32.4395118015455</v>
      </c>
      <c r="D128" s="16"/>
      <c r="E128" s="16"/>
      <c r="G128" t="s">
        <v>17994</v>
      </c>
      <c r="I128" t="str">
        <v>'RXN-EX_fol_e_REV-SPONT' 310707.939055762</v>
      </c>
      <c r="J128">
        <v>310707.93905576173</v>
      </c>
      <c r="K128" t="str">
        <v>RXN-EX_for_e_FWD-SPONT</v>
      </c>
      <c r="L128" t="str">
        <v>SPONT</v>
      </c>
      <c r="M128" t="str">
        <v>FWD</v>
      </c>
      <c r="N128" t="str">
        <v>EX_for_e</v>
      </c>
      <c r="O128" t="str">
        <v>Exchange</v>
      </c>
      <c r="Q128" t="s">
        <v>15426</v>
      </c>
      <c r="R128" s="14" t="s">
        <v>15556</v>
      </c>
    </row>
    <row r="129" spans="1:18" x14ac:dyDescent="0.2">
      <c r="A129" s="30" t="s">
        <v>22422</v>
      </c>
      <c r="B129" s="16" t="str">
        <f>_xlfn.TEXTBEFORE(Table44[[#This Row],[raw]]," ")</f>
        <v>RXN-HICITD_m_FWD-rt2060</v>
      </c>
      <c r="C129" s="16">
        <f>_xlfn.NUMBERVALUE(_xlfn.TEXTAFTER(Table44[[#This Row],[raw]]," "))</f>
        <v>20.747757255584901</v>
      </c>
      <c r="D129" s="16"/>
      <c r="E129" s="16"/>
      <c r="G129" t="s">
        <v>17995</v>
      </c>
      <c r="I129" t="str">
        <v>'RXN-EX_for_e_FWD-SPONT' 310707.939055762</v>
      </c>
      <c r="J129">
        <v>310707.93905576173</v>
      </c>
      <c r="K129" t="str">
        <v>RXN-EX_for_e_REV-SPONT</v>
      </c>
      <c r="L129" t="str">
        <v>SPONT</v>
      </c>
      <c r="M129" t="str">
        <v>REV</v>
      </c>
      <c r="N129" t="str">
        <v>EX_for_e</v>
      </c>
      <c r="O129" t="str">
        <v>Exchange</v>
      </c>
      <c r="Q129" t="s">
        <v>15411</v>
      </c>
      <c r="R129" s="14" t="s">
        <v>15557</v>
      </c>
    </row>
    <row r="130" spans="1:18" x14ac:dyDescent="0.2">
      <c r="A130" s="30" t="s">
        <v>22423</v>
      </c>
      <c r="B130" s="16" t="str">
        <f>_xlfn.TEXTBEFORE(Table44[[#This Row],[raw]]," ")</f>
        <v>RXN-ADK1_c_FWD-rt7128_c</v>
      </c>
      <c r="C130" s="16">
        <f>_xlfn.NUMBERVALUE(_xlfn.TEXTAFTER(Table44[[#This Row],[raw]]," "))</f>
        <v>363.88834349289101</v>
      </c>
      <c r="D130" s="16"/>
      <c r="E130" s="16"/>
      <c r="G130" t="s">
        <v>17996</v>
      </c>
      <c r="I130" t="str">
        <v>'RXN-EX_for_e_REV-SPONT' 310707.939055762</v>
      </c>
      <c r="J130">
        <v>310707.93905576173</v>
      </c>
      <c r="K130" t="str">
        <v>RXN-EX_fum_e_FWD-SPONT</v>
      </c>
      <c r="L130" t="str">
        <v>SPONT</v>
      </c>
      <c r="M130" t="str">
        <v>FWD</v>
      </c>
      <c r="N130" t="str">
        <v>EX_fum_e</v>
      </c>
      <c r="O130" t="str">
        <v>Exchange</v>
      </c>
      <c r="Q130" t="s">
        <v>15558</v>
      </c>
      <c r="R130" s="14" t="s">
        <v>15559</v>
      </c>
    </row>
    <row r="131" spans="1:18" x14ac:dyDescent="0.2">
      <c r="A131" s="30" t="s">
        <v>22424</v>
      </c>
      <c r="B131" s="16" t="str">
        <f>_xlfn.TEXTBEFORE(Table44[[#This Row],[raw]]," ")</f>
        <v>RXN-BPNT_c_FWD-rt2305</v>
      </c>
      <c r="C131" s="16">
        <f>_xlfn.NUMBERVALUE(_xlfn.TEXTAFTER(Table44[[#This Row],[raw]]," "))</f>
        <v>87.793013045653097</v>
      </c>
      <c r="D131" s="16"/>
      <c r="E131" s="16"/>
      <c r="G131" t="s">
        <v>17997</v>
      </c>
      <c r="I131" t="str">
        <v>'RXN-EX_fum_e_FWD-SPONT' 310707.939055762</v>
      </c>
      <c r="J131">
        <v>310707.93905576173</v>
      </c>
      <c r="K131" t="str">
        <v>RXN-EX_fum_e_REV-SPONT</v>
      </c>
      <c r="L131" t="str">
        <v>SPONT</v>
      </c>
      <c r="M131" t="str">
        <v>REV</v>
      </c>
      <c r="N131" t="str">
        <v>EX_fum_e</v>
      </c>
      <c r="O131" t="str">
        <v>Exchange</v>
      </c>
      <c r="Q131" t="s">
        <v>15560</v>
      </c>
      <c r="R131" s="14" t="s">
        <v>15561</v>
      </c>
    </row>
    <row r="132" spans="1:18" x14ac:dyDescent="0.2">
      <c r="A132" s="30" t="s">
        <v>22425</v>
      </c>
      <c r="B132" s="16" t="str">
        <f>_xlfn.TEXTBEFORE(Table44[[#This Row],[raw]]," ")</f>
        <v>RXN-ASPK_c_FWD-rt6294</v>
      </c>
      <c r="C132" s="16">
        <f>_xlfn.NUMBERVALUE(_xlfn.TEXTAFTER(Table44[[#This Row],[raw]]," "))</f>
        <v>121.49179427649401</v>
      </c>
      <c r="D132" s="16"/>
      <c r="E132" s="16"/>
      <c r="G132" t="s">
        <v>17998</v>
      </c>
      <c r="I132" t="str">
        <v>'RXN-EX_fum_e_REV-SPONT' 310707.939055762</v>
      </c>
      <c r="J132">
        <v>310707.93905576173</v>
      </c>
      <c r="K132" t="str">
        <v>RXN-EX_4abut_e_FWD-SPONT</v>
      </c>
      <c r="L132" t="str">
        <v>SPONT</v>
      </c>
      <c r="M132" t="str">
        <v>FWD</v>
      </c>
      <c r="N132" t="str">
        <v>EX_4abut_e</v>
      </c>
      <c r="O132" t="str">
        <v>Exchange</v>
      </c>
      <c r="Q132" t="s">
        <v>15560</v>
      </c>
      <c r="R132" s="14" t="s">
        <v>15562</v>
      </c>
    </row>
    <row r="133" spans="1:18" x14ac:dyDescent="0.2">
      <c r="A133" s="30" t="s">
        <v>22426</v>
      </c>
      <c r="B133" s="16" t="str">
        <f>_xlfn.TEXTBEFORE(Table44[[#This Row],[raw]]," ")</f>
        <v>RXN-VALTA_m_REV-rt6242_m</v>
      </c>
      <c r="C133" s="16">
        <f>_xlfn.NUMBERVALUE(_xlfn.TEXTAFTER(Table44[[#This Row],[raw]]," "))</f>
        <v>74.813818109413106</v>
      </c>
      <c r="D133" s="16"/>
      <c r="E133" s="16"/>
      <c r="G133" t="s">
        <v>17999</v>
      </c>
      <c r="I133" t="str">
        <v>'RXN-EX_4abut_e_FWD-SPONT' 310707.939055762</v>
      </c>
      <c r="J133">
        <v>310707.93905576173</v>
      </c>
      <c r="K133" t="str">
        <v>RXN-EX_4abut_e_REV-SPONT</v>
      </c>
      <c r="L133" t="str">
        <v>SPONT</v>
      </c>
      <c r="M133" t="str">
        <v>REV</v>
      </c>
      <c r="N133" t="str">
        <v>EX_4abut_e</v>
      </c>
      <c r="O133" t="str">
        <v>Exchange</v>
      </c>
      <c r="Q133" t="s">
        <v>15560</v>
      </c>
      <c r="R133" s="14" t="s">
        <v>15563</v>
      </c>
    </row>
    <row r="134" spans="1:18" x14ac:dyDescent="0.2">
      <c r="A134" s="30" t="s">
        <v>22427</v>
      </c>
      <c r="B134" s="16" t="str">
        <f>_xlfn.TEXTBEFORE(Table44[[#This Row],[raw]]," ")</f>
        <v>RXN-ORNtpa_m_FWD-rt4951</v>
      </c>
      <c r="C134" s="16">
        <f>_xlfn.NUMBERVALUE(_xlfn.TEXTAFTER(Table44[[#This Row],[raw]]," "))</f>
        <v>294.23378563259502</v>
      </c>
      <c r="D134" s="16"/>
      <c r="E134" s="16"/>
      <c r="G134" t="s">
        <v>18000</v>
      </c>
      <c r="I134" t="str">
        <v>'RXN-EX_4abut_e_REV-SPONT' 310707.939055762</v>
      </c>
      <c r="J134">
        <v>310707.93905576173</v>
      </c>
      <c r="K134" t="str">
        <v>RXN-EX_gthox_e_FWD-SPONT</v>
      </c>
      <c r="L134" t="str">
        <v>SPONT</v>
      </c>
      <c r="M134" t="str">
        <v>FWD</v>
      </c>
      <c r="N134" t="str">
        <v>EX_gthox_e</v>
      </c>
      <c r="O134" t="str">
        <v>Exchange</v>
      </c>
      <c r="Q134" t="s">
        <v>15560</v>
      </c>
      <c r="R134" s="14" t="s">
        <v>15564</v>
      </c>
    </row>
    <row r="135" spans="1:18" x14ac:dyDescent="0.2">
      <c r="A135" s="30" t="s">
        <v>22428</v>
      </c>
      <c r="B135" s="16" t="str">
        <f>_xlfn.TEXTBEFORE(Table44[[#This Row],[raw]]," ")</f>
        <v>RXN-METAT_c_FWD-rt5403</v>
      </c>
      <c r="C135" s="16">
        <f>_xlfn.NUMBERVALUE(_xlfn.TEXTAFTER(Table44[[#This Row],[raw]]," "))</f>
        <v>1.3107761719828701</v>
      </c>
      <c r="D135" s="16"/>
      <c r="E135" s="16"/>
      <c r="G135" t="s">
        <v>18001</v>
      </c>
      <c r="I135" t="str">
        <v>'RXN-EX_gthox_e_FWD-SPONT' 310707.939055762</v>
      </c>
      <c r="J135">
        <v>310707.93905576173</v>
      </c>
      <c r="K135" t="str">
        <v>RXN-EX_gthox_e_REV-SPONT</v>
      </c>
      <c r="L135" t="str">
        <v>SPONT</v>
      </c>
      <c r="M135" t="str">
        <v>REV</v>
      </c>
      <c r="N135" t="str">
        <v>EX_gthox_e</v>
      </c>
      <c r="O135" t="str">
        <v>Exchange</v>
      </c>
      <c r="Q135" t="s">
        <v>15560</v>
      </c>
      <c r="R135" s="14" t="s">
        <v>15565</v>
      </c>
    </row>
    <row r="136" spans="1:18" x14ac:dyDescent="0.2">
      <c r="A136" s="30" t="s">
        <v>22429</v>
      </c>
      <c r="B136" s="16" t="str">
        <f>_xlfn.TEXTBEFORE(Table44[[#This Row],[raw]]," ")</f>
        <v>RXN-MDH_m_FWD-rt2810</v>
      </c>
      <c r="C136" s="16">
        <f>_xlfn.NUMBERVALUE(_xlfn.TEXTAFTER(Table44[[#This Row],[raw]]," "))</f>
        <v>55.2806627447019</v>
      </c>
      <c r="D136" s="16"/>
      <c r="E136" s="16"/>
      <c r="G136" t="s">
        <v>18002</v>
      </c>
      <c r="I136" t="str">
        <v>'RXN-EX_gthox_e_REV-SPONT' 310707.939055762</v>
      </c>
      <c r="J136">
        <v>310707.93905576173</v>
      </c>
      <c r="K136" t="str">
        <v>RXN-EX_gthrd_e_FWD-SPONT</v>
      </c>
      <c r="L136" t="str">
        <v>SPONT</v>
      </c>
      <c r="M136" t="str">
        <v>FWD</v>
      </c>
      <c r="N136" t="str">
        <v>EX_gthrd_e</v>
      </c>
      <c r="O136" t="str">
        <v>Exchange</v>
      </c>
      <c r="Q136" t="s">
        <v>15560</v>
      </c>
      <c r="R136" s="14" t="s">
        <v>15566</v>
      </c>
    </row>
    <row r="137" spans="1:18" x14ac:dyDescent="0.2">
      <c r="A137" s="30" t="s">
        <v>22430</v>
      </c>
      <c r="B137" s="16" t="str">
        <f>_xlfn.TEXTBEFORE(Table44[[#This Row],[raw]]," ")</f>
        <v>RXN-PHETRS_c_FWD-FRS12</v>
      </c>
      <c r="C137" s="16">
        <f>_xlfn.NUMBERVALUE(_xlfn.TEXTAFTER(Table44[[#This Row],[raw]]," "))</f>
        <v>74.799887399145803</v>
      </c>
      <c r="D137" s="16"/>
      <c r="E137" s="16"/>
      <c r="G137" t="s">
        <v>18003</v>
      </c>
      <c r="I137" t="str">
        <v>'RXN-EX_gthrd_e_FWD-SPONT' 310707.939055762</v>
      </c>
      <c r="J137">
        <v>310707.93905576173</v>
      </c>
      <c r="K137" t="str">
        <v>RXN-EX_gthrd_e_REV-SPONT</v>
      </c>
      <c r="L137" t="str">
        <v>SPONT</v>
      </c>
      <c r="M137" t="str">
        <v>REV</v>
      </c>
      <c r="N137" t="str">
        <v>EX_gthrd_e</v>
      </c>
      <c r="O137" t="str">
        <v>Exchange</v>
      </c>
      <c r="Q137" t="s">
        <v>15560</v>
      </c>
      <c r="R137" s="14" t="s">
        <v>15567</v>
      </c>
    </row>
    <row r="138" spans="1:18" x14ac:dyDescent="0.2">
      <c r="A138" s="30" t="s">
        <v>22431</v>
      </c>
      <c r="B138" s="16" t="str">
        <f>_xlfn.TEXTBEFORE(Table44[[#This Row],[raw]]," ")</f>
        <v>RXN-ATPS_m_FWD-ATPSCPLX</v>
      </c>
      <c r="C138" s="16">
        <f>_xlfn.NUMBERVALUE(_xlfn.TEXTAFTER(Table44[[#This Row],[raw]]," "))</f>
        <v>801.05339976929497</v>
      </c>
      <c r="D138" s="16"/>
      <c r="E138" s="16"/>
      <c r="G138" t="s">
        <v>18004</v>
      </c>
      <c r="I138" t="str">
        <v>'RXN-EX_gthrd_e_REV-SPONT' 310707.939055762</v>
      </c>
      <c r="J138">
        <v>310707.93905576173</v>
      </c>
      <c r="K138" t="str">
        <v>RXN-EX_glyc_e_FWD-SPONT</v>
      </c>
      <c r="L138" t="str">
        <v>SPONT</v>
      </c>
      <c r="M138" t="str">
        <v>FWD</v>
      </c>
      <c r="N138" t="str">
        <v>EX_glyc_e</v>
      </c>
      <c r="O138" t="str">
        <v>Exchange</v>
      </c>
      <c r="Q138" t="s">
        <v>15560</v>
      </c>
      <c r="R138" s="14" t="s">
        <v>15568</v>
      </c>
    </row>
    <row r="139" spans="1:18" x14ac:dyDescent="0.2">
      <c r="A139" s="30" t="s">
        <v>22432</v>
      </c>
      <c r="B139" s="16" t="str">
        <f>_xlfn.TEXTBEFORE(Table44[[#This Row],[raw]]," ")</f>
        <v>RXN-PROTRS_c_FWD-rt3118</v>
      </c>
      <c r="C139" s="16">
        <f>_xlfn.NUMBERVALUE(_xlfn.TEXTAFTER(Table44[[#This Row],[raw]]," "))</f>
        <v>7.59088949856966</v>
      </c>
      <c r="D139" s="16"/>
      <c r="E139" s="16"/>
      <c r="G139" t="s">
        <v>18005</v>
      </c>
      <c r="I139" t="str">
        <v>'RXN-EX_glyc_e_FWD-SPONT' 310707.939055762</v>
      </c>
      <c r="J139">
        <v>310707.93905576173</v>
      </c>
      <c r="K139" t="str">
        <v>RXN-EX_glyc_e_REV-SPONT</v>
      </c>
      <c r="L139" t="str">
        <v>SPONT</v>
      </c>
      <c r="M139" t="str">
        <v>REV</v>
      </c>
      <c r="N139" t="str">
        <v>EX_glyc_e</v>
      </c>
      <c r="O139" t="str">
        <v>Exchange</v>
      </c>
      <c r="Q139" t="s">
        <v>15560</v>
      </c>
      <c r="R139" s="14" t="s">
        <v>15569</v>
      </c>
    </row>
    <row r="140" spans="1:18" x14ac:dyDescent="0.2">
      <c r="A140" s="30" t="s">
        <v>22433</v>
      </c>
      <c r="B140" s="16" t="str">
        <f>_xlfn.TEXTBEFORE(Table44[[#This Row],[raw]]," ")</f>
        <v>RXN-ADSS_c_FWD-rt3802</v>
      </c>
      <c r="C140" s="16">
        <f>_xlfn.NUMBERVALUE(_xlfn.TEXTAFTER(Table44[[#This Row],[raw]]," "))</f>
        <v>158.09066696883599</v>
      </c>
      <c r="D140" s="16"/>
      <c r="E140" s="16"/>
      <c r="G140" t="s">
        <v>18006</v>
      </c>
      <c r="I140" t="str">
        <v>'RXN-EX_glyc_e_REV-SPONT' 310707.939055762</v>
      </c>
      <c r="J140">
        <v>310707.93905576173</v>
      </c>
      <c r="K140" t="str">
        <v>RXN-EX_gly_e_FWD-SPONT</v>
      </c>
      <c r="L140" t="str">
        <v>SPONT</v>
      </c>
      <c r="M140" t="str">
        <v>FWD</v>
      </c>
      <c r="N140" t="str">
        <v>EX_gly_e</v>
      </c>
      <c r="O140" t="str">
        <v>Exchange</v>
      </c>
      <c r="Q140" t="s">
        <v>15560</v>
      </c>
      <c r="R140" s="14" t="s">
        <v>15570</v>
      </c>
    </row>
    <row r="141" spans="1:18" x14ac:dyDescent="0.2">
      <c r="A141" s="30" t="s">
        <v>22434</v>
      </c>
      <c r="B141" s="16" t="str">
        <f>_xlfn.TEXTBEFORE(Table44[[#This Row],[raw]]," ")</f>
        <v>RXN-CPPPGO_c_FWD-rt5829</v>
      </c>
      <c r="C141" s="16">
        <f>_xlfn.NUMBERVALUE(_xlfn.TEXTAFTER(Table44[[#This Row],[raw]]," "))</f>
        <v>5.4623175232423004E-4</v>
      </c>
      <c r="D141" s="16"/>
      <c r="E141" s="16"/>
      <c r="G141" t="s">
        <v>18007</v>
      </c>
      <c r="I141" t="str">
        <v>'RXN-EX_gly_e_FWD-SPONT' 310707.939055762</v>
      </c>
      <c r="J141">
        <v>310707.93905576173</v>
      </c>
      <c r="K141" t="str">
        <v>RXN-EX_gly_e_REV-SPONT</v>
      </c>
      <c r="L141" t="str">
        <v>SPONT</v>
      </c>
      <c r="M141" t="str">
        <v>REV</v>
      </c>
      <c r="N141" t="str">
        <v>EX_gly_e</v>
      </c>
      <c r="O141" t="str">
        <v>Exchange</v>
      </c>
      <c r="Q141" t="s">
        <v>15560</v>
      </c>
      <c r="R141" s="14" t="s">
        <v>15571</v>
      </c>
    </row>
    <row r="142" spans="1:18" x14ac:dyDescent="0.2">
      <c r="A142" s="30" t="s">
        <v>22435</v>
      </c>
      <c r="B142" s="16" t="str">
        <f>_xlfn.TEXTBEFORE(Table44[[#This Row],[raw]]," ")</f>
        <v>RXN-G5SDy_c_FWD-rt7905</v>
      </c>
      <c r="C142" s="16">
        <f>_xlfn.NUMBERVALUE(_xlfn.TEXTAFTER(Table44[[#This Row],[raw]]," "))</f>
        <v>63.424033767670203</v>
      </c>
      <c r="D142" s="16"/>
      <c r="E142" s="16"/>
      <c r="G142" t="s">
        <v>18008</v>
      </c>
      <c r="I142" t="str">
        <v>'RXN-EX_gly_e_REV-SPONT' 310707.939055762</v>
      </c>
      <c r="J142">
        <v>310707.93905576173</v>
      </c>
      <c r="K142" t="str">
        <v>RXN-EX_gcald_e_FWD-SPONT</v>
      </c>
      <c r="L142" t="str">
        <v>SPONT</v>
      </c>
      <c r="M142" t="str">
        <v>FWD</v>
      </c>
      <c r="N142" t="str">
        <v>EX_gcald_e</v>
      </c>
      <c r="O142" t="str">
        <v>Exchange</v>
      </c>
      <c r="Q142" t="s">
        <v>15560</v>
      </c>
      <c r="R142" s="14" t="s">
        <v>15572</v>
      </c>
    </row>
    <row r="143" spans="1:18" x14ac:dyDescent="0.2">
      <c r="A143" s="30" t="s">
        <v>22436</v>
      </c>
      <c r="B143" s="16" t="str">
        <f>_xlfn.TEXTBEFORE(Table44[[#This Row],[raw]]," ")</f>
        <v>RXN-ORPT_c_REV-rt2348</v>
      </c>
      <c r="C143" s="16">
        <f>_xlfn.NUMBERVALUE(_xlfn.TEXTAFTER(Table44[[#This Row],[raw]]," "))</f>
        <v>77.267706182326904</v>
      </c>
      <c r="D143" s="16"/>
      <c r="E143" s="16"/>
      <c r="G143" t="s">
        <v>18009</v>
      </c>
      <c r="I143" t="str">
        <v>'RXN-EX_gcald_e_FWD-SPONT' 310707.939055762</v>
      </c>
      <c r="J143">
        <v>310707.93905576173</v>
      </c>
      <c r="K143" t="str">
        <v>RXN-EX_gcald_e_REV-SPONT</v>
      </c>
      <c r="L143" t="str">
        <v>SPONT</v>
      </c>
      <c r="M143" t="str">
        <v>REV</v>
      </c>
      <c r="N143" t="str">
        <v>EX_gcald_e</v>
      </c>
      <c r="O143" t="str">
        <v>Exchange</v>
      </c>
      <c r="Q143" t="s">
        <v>15560</v>
      </c>
      <c r="R143" s="14" t="s">
        <v>15573</v>
      </c>
    </row>
    <row r="144" spans="1:18" x14ac:dyDescent="0.2">
      <c r="A144" s="30" t="s">
        <v>22437</v>
      </c>
      <c r="B144" s="16" t="str">
        <f>_xlfn.TEXTBEFORE(Table44[[#This Row],[raw]]," ")</f>
        <v>RXN-METS_c_FWD-rt1457</v>
      </c>
      <c r="C144" s="16">
        <f>_xlfn.NUMBERVALUE(_xlfn.TEXTAFTER(Table44[[#This Row],[raw]]," "))</f>
        <v>2.54650785829622</v>
      </c>
      <c r="D144" s="16"/>
      <c r="E144" s="16"/>
      <c r="G144" t="s">
        <v>18010</v>
      </c>
      <c r="I144" t="str">
        <v>'RXN-EX_gcald_e_REV-SPONT' 310707.939055762</v>
      </c>
      <c r="J144">
        <v>310707.93905576173</v>
      </c>
      <c r="K144" t="str">
        <v>RXN-EX_glx_e_FWD-SPONT</v>
      </c>
      <c r="L144" t="str">
        <v>SPONT</v>
      </c>
      <c r="M144" t="str">
        <v>FWD</v>
      </c>
      <c r="N144" t="str">
        <v>EX_glx_e</v>
      </c>
      <c r="O144" t="str">
        <v>Exchange</v>
      </c>
      <c r="Q144" t="s">
        <v>15560</v>
      </c>
      <c r="R144" s="14" t="s">
        <v>15574</v>
      </c>
    </row>
    <row r="145" spans="1:18" x14ac:dyDescent="0.2">
      <c r="A145" s="30" t="s">
        <v>22438</v>
      </c>
      <c r="B145" s="16" t="str">
        <f>_xlfn.TEXTBEFORE(Table44[[#This Row],[raw]]," ")</f>
        <v>RXN-GHMT2r_c_FWD-rt1299</v>
      </c>
      <c r="C145" s="16">
        <f>_xlfn.NUMBERVALUE(_xlfn.TEXTAFTER(Table44[[#This Row],[raw]]," "))</f>
        <v>16.9523951943371</v>
      </c>
      <c r="D145" s="16"/>
      <c r="E145" s="16"/>
      <c r="G145" t="s">
        <v>18011</v>
      </c>
      <c r="I145" t="str">
        <v>'RXN-EX_glx_e_FWD-SPONT' 310707.939055762</v>
      </c>
      <c r="J145">
        <v>310707.93905576173</v>
      </c>
      <c r="K145" t="str">
        <v>RXN-EX_glx_e_REV-SPONT</v>
      </c>
      <c r="L145" t="str">
        <v>SPONT</v>
      </c>
      <c r="M145" t="str">
        <v>REV</v>
      </c>
      <c r="N145" t="str">
        <v>EX_glx_e</v>
      </c>
      <c r="O145" t="str">
        <v>Exchange</v>
      </c>
      <c r="Q145" t="s">
        <v>15560</v>
      </c>
      <c r="R145" s="14" t="s">
        <v>15575</v>
      </c>
    </row>
    <row r="146" spans="1:18" x14ac:dyDescent="0.2">
      <c r="A146" s="30" t="s">
        <v>22439</v>
      </c>
      <c r="B146" s="16" t="str">
        <f>_xlfn.TEXTBEFORE(Table44[[#This Row],[raw]]," ")</f>
        <v>RXN-OCBT_c_FWD-rt4934</v>
      </c>
      <c r="C146" s="16">
        <f>_xlfn.NUMBERVALUE(_xlfn.TEXTAFTER(Table44[[#This Row],[raw]]," "))</f>
        <v>68.955896436247599</v>
      </c>
      <c r="D146" s="16"/>
      <c r="E146" s="16"/>
      <c r="G146" t="s">
        <v>18012</v>
      </c>
      <c r="I146" t="str">
        <v>'RXN-EX_glx_e_REV-SPONT' 310707.939055762</v>
      </c>
      <c r="J146">
        <v>310707.93905576173</v>
      </c>
      <c r="K146" t="str">
        <v>RXN-EX_gua_e_FWD-SPONT</v>
      </c>
      <c r="L146" t="str">
        <v>SPONT</v>
      </c>
      <c r="M146" t="str">
        <v>FWD</v>
      </c>
      <c r="N146" t="str">
        <v>EX_gua_e</v>
      </c>
      <c r="O146" t="str">
        <v>Exchange</v>
      </c>
      <c r="Q146" t="s">
        <v>15560</v>
      </c>
      <c r="R146" s="14" t="s">
        <v>15576</v>
      </c>
    </row>
    <row r="147" spans="1:18" x14ac:dyDescent="0.2">
      <c r="A147" s="30" t="s">
        <v>22440</v>
      </c>
      <c r="B147" s="16" t="str">
        <f>_xlfn.TEXTBEFORE(Table44[[#This Row],[raw]]," ")</f>
        <v>RXN-UAGDP_c_FWD-rt0711</v>
      </c>
      <c r="C147" s="16">
        <f>_xlfn.NUMBERVALUE(_xlfn.TEXTAFTER(Table44[[#This Row],[raw]]," "))</f>
        <v>4.1231333014987399</v>
      </c>
      <c r="D147" s="16"/>
      <c r="E147" s="16"/>
      <c r="G147" t="s">
        <v>18013</v>
      </c>
      <c r="I147" t="str">
        <v>'RXN-EX_gua_e_FWD-SPONT' 310707.939055762</v>
      </c>
      <c r="J147">
        <v>310707.93905576173</v>
      </c>
      <c r="K147" t="str">
        <v>RXN-EX_gua_e_REV-SPONT</v>
      </c>
      <c r="L147" t="str">
        <v>SPONT</v>
      </c>
      <c r="M147" t="str">
        <v>REV</v>
      </c>
      <c r="N147" t="str">
        <v>EX_gua_e</v>
      </c>
      <c r="O147" t="str">
        <v>Exchange</v>
      </c>
      <c r="Q147" t="s">
        <v>15560</v>
      </c>
      <c r="R147" s="14" t="s">
        <v>15577</v>
      </c>
    </row>
    <row r="148" spans="1:18" x14ac:dyDescent="0.2">
      <c r="A148" s="30" t="s">
        <v>22441</v>
      </c>
      <c r="B148" s="16" t="str">
        <f>_xlfn.TEXTBEFORE(Table44[[#This Row],[raw]]," ")</f>
        <v>RXN-AHCi_c_FWD-rt4544</v>
      </c>
      <c r="C148" s="16">
        <f>_xlfn.NUMBERVALUE(_xlfn.TEXTAFTER(Table44[[#This Row],[raw]]," "))</f>
        <v>1.0976688282445799</v>
      </c>
      <c r="D148" s="16"/>
      <c r="E148" s="16"/>
      <c r="G148" t="s">
        <v>18014</v>
      </c>
      <c r="I148" t="str">
        <v>'RXN-EX_gua_e_REV-SPONT' 310707.939055762</v>
      </c>
      <c r="J148">
        <v>310707.93905576173</v>
      </c>
      <c r="K148" t="str">
        <v>RXN-EX_gsn_e_FWD-SPONT</v>
      </c>
      <c r="L148" t="str">
        <v>SPONT</v>
      </c>
      <c r="M148" t="str">
        <v>FWD</v>
      </c>
      <c r="N148" t="str">
        <v>EX_gsn_e</v>
      </c>
      <c r="O148" t="str">
        <v>Exchange</v>
      </c>
      <c r="Q148" t="s">
        <v>15560</v>
      </c>
      <c r="R148" s="14" t="s">
        <v>15578</v>
      </c>
    </row>
    <row r="149" spans="1:18" x14ac:dyDescent="0.2">
      <c r="A149" s="30" t="s">
        <v>22442</v>
      </c>
      <c r="B149" s="16" t="str">
        <f>_xlfn.TEXTBEFORE(Table44[[#This Row],[raw]]," ")</f>
        <v>RXN-LEUTA_c_REV-rt6485</v>
      </c>
      <c r="C149" s="16">
        <f>_xlfn.NUMBERVALUE(_xlfn.TEXTAFTER(Table44[[#This Row],[raw]]," "))</f>
        <v>38.859280083364197</v>
      </c>
      <c r="D149" s="16"/>
      <c r="E149" s="16"/>
      <c r="G149" t="s">
        <v>18015</v>
      </c>
      <c r="I149" t="str">
        <v>'RXN-EX_gsn_e_FWD-SPONT' 310707.939055762</v>
      </c>
      <c r="J149">
        <v>310707.93905576173</v>
      </c>
      <c r="K149" t="str">
        <v>RXN-EX_gsn_e_REV-SPONT</v>
      </c>
      <c r="L149" t="str">
        <v>SPONT</v>
      </c>
      <c r="M149" t="str">
        <v>REV</v>
      </c>
      <c r="N149" t="str">
        <v>EX_gsn_e</v>
      </c>
      <c r="O149" t="str">
        <v>Exchange</v>
      </c>
      <c r="Q149" t="s">
        <v>15560</v>
      </c>
      <c r="R149" s="14" t="s">
        <v>15579</v>
      </c>
    </row>
    <row r="150" spans="1:18" x14ac:dyDescent="0.2">
      <c r="A150" s="30" t="s">
        <v>22443</v>
      </c>
      <c r="B150" s="16" t="str">
        <f>_xlfn.TEXTBEFORE(Table44[[#This Row],[raw]]," ")</f>
        <v>RXN-ILETA_c_REV-rt6485</v>
      </c>
      <c r="C150" s="16">
        <f>_xlfn.NUMBERVALUE(_xlfn.TEXTAFTER(Table44[[#This Row],[raw]]," "))</f>
        <v>38.859280083364197</v>
      </c>
      <c r="D150" s="16"/>
      <c r="E150" s="16"/>
      <c r="G150" t="s">
        <v>18016</v>
      </c>
      <c r="I150" t="str">
        <v>'RXN-EX_gsn_e_REV-SPONT' 310707.939055762</v>
      </c>
      <c r="J150">
        <v>310707.93905576173</v>
      </c>
      <c r="K150" t="str">
        <v>RXN-EX_hxdcal_e_FWD-SPONT</v>
      </c>
      <c r="L150" t="str">
        <v>SPONT</v>
      </c>
      <c r="M150" t="str">
        <v>FWD</v>
      </c>
      <c r="N150" t="str">
        <v>EX_hxdcal_e</v>
      </c>
      <c r="O150" t="str">
        <v>Exchange</v>
      </c>
      <c r="Q150" t="s">
        <v>15560</v>
      </c>
      <c r="R150" s="14" t="s">
        <v>15580</v>
      </c>
    </row>
    <row r="151" spans="1:18" x14ac:dyDescent="0.2">
      <c r="A151" s="30" t="s">
        <v>22444</v>
      </c>
      <c r="B151" s="16" t="str">
        <f>_xlfn.TEXTBEFORE(Table44[[#This Row],[raw]]," ")</f>
        <v>RXN-FACOAL161_rm_FWD-rt2799_rm</v>
      </c>
      <c r="C151" s="16">
        <f>_xlfn.NUMBERVALUE(_xlfn.TEXTAFTER(Table44[[#This Row],[raw]]," "))</f>
        <v>15.5007531180917</v>
      </c>
      <c r="D151" s="16"/>
      <c r="E151" s="16"/>
      <c r="G151" t="s">
        <v>18017</v>
      </c>
      <c r="I151" t="str">
        <v>'RXN-EX_hxdcal_e_FWD-SPONT' 310707.939055762</v>
      </c>
      <c r="J151">
        <v>310707.93905576173</v>
      </c>
      <c r="K151" t="str">
        <v>RXN-EX_hxdcal_e_REV-SPONT</v>
      </c>
      <c r="L151" t="str">
        <v>SPONT</v>
      </c>
      <c r="M151" t="str">
        <v>REV</v>
      </c>
      <c r="N151" t="str">
        <v>EX_hxdcal_e</v>
      </c>
      <c r="O151" t="str">
        <v>Exchange</v>
      </c>
      <c r="Q151" t="s">
        <v>15560</v>
      </c>
      <c r="R151" s="14" t="s">
        <v>15581</v>
      </c>
    </row>
    <row r="152" spans="1:18" x14ac:dyDescent="0.2">
      <c r="A152" s="30" t="s">
        <v>22445</v>
      </c>
      <c r="B152" s="16" t="str">
        <f>_xlfn.TEXTBEFORE(Table44[[#This Row],[raw]]," ")</f>
        <v>RXN-FACOAL181_rm_FWD-rt2799_rm</v>
      </c>
      <c r="C152" s="16">
        <f>_xlfn.NUMBERVALUE(_xlfn.TEXTAFTER(Table44[[#This Row],[raw]]," "))</f>
        <v>15.5007531180917</v>
      </c>
      <c r="D152" s="16"/>
      <c r="E152" s="16"/>
      <c r="G152" t="s">
        <v>18018</v>
      </c>
      <c r="I152" t="str">
        <v>'RXN-EX_hxdcal_e_REV-SPONT' 310707.939055762</v>
      </c>
      <c r="J152">
        <v>310707.93905576173</v>
      </c>
      <c r="K152" t="str">
        <v>RXN-EX_hxan_e_FWD-SPONT</v>
      </c>
      <c r="L152" t="str">
        <v>SPONT</v>
      </c>
      <c r="M152" t="str">
        <v>FWD</v>
      </c>
      <c r="N152" t="str">
        <v>EX_hxan_e</v>
      </c>
      <c r="O152" t="str">
        <v>Exchange</v>
      </c>
      <c r="Q152" t="s">
        <v>15560</v>
      </c>
      <c r="R152" s="14" t="s">
        <v>15582</v>
      </c>
    </row>
    <row r="153" spans="1:18" x14ac:dyDescent="0.2">
      <c r="A153" s="30" t="s">
        <v>22446</v>
      </c>
      <c r="B153" s="16" t="str">
        <f>_xlfn.TEXTBEFORE(Table44[[#This Row],[raw]]," ")</f>
        <v>RXN-FACOAL160_rm_FWD-rt2799_rm</v>
      </c>
      <c r="C153" s="16">
        <f>_xlfn.NUMBERVALUE(_xlfn.TEXTAFTER(Table44[[#This Row],[raw]]," "))</f>
        <v>15.5007531180917</v>
      </c>
      <c r="D153" s="16"/>
      <c r="E153" s="16"/>
      <c r="G153" t="s">
        <v>18019</v>
      </c>
      <c r="I153" t="str">
        <v>'RXN-EX_hxan_e_FWD-SPONT' 310707.939055762</v>
      </c>
      <c r="J153">
        <v>310707.93905576173</v>
      </c>
      <c r="K153" t="str">
        <v>RXN-EX_hxan_e_REV-SPONT</v>
      </c>
      <c r="L153" t="str">
        <v>SPONT</v>
      </c>
      <c r="M153" t="str">
        <v>REV</v>
      </c>
      <c r="N153" t="str">
        <v>EX_hxan_e</v>
      </c>
      <c r="O153" t="str">
        <v>Exchange</v>
      </c>
      <c r="Q153" t="s">
        <v>15560</v>
      </c>
      <c r="R153" s="14" t="s">
        <v>15583</v>
      </c>
    </row>
    <row r="154" spans="1:18" x14ac:dyDescent="0.2">
      <c r="A154" s="30" t="s">
        <v>22447</v>
      </c>
      <c r="B154" s="16" t="str">
        <f>_xlfn.TEXTBEFORE(Table44[[#This Row],[raw]]," ")</f>
        <v>RXN-FACOAL180_rm_FWD-rt2799_rm</v>
      </c>
      <c r="C154" s="16">
        <f>_xlfn.NUMBERVALUE(_xlfn.TEXTAFTER(Table44[[#This Row],[raw]]," "))</f>
        <v>15.5007531180917</v>
      </c>
      <c r="D154" s="16"/>
      <c r="E154" s="16"/>
      <c r="G154" t="s">
        <v>18020</v>
      </c>
      <c r="I154" t="str">
        <v>'RXN-EX_hxan_e_REV-SPONT' 310707.939055762</v>
      </c>
      <c r="J154">
        <v>310707.93905576173</v>
      </c>
      <c r="K154" t="str">
        <v>RXN-EX_id3acald_e_FWD-SPONT</v>
      </c>
      <c r="L154" t="str">
        <v>SPONT</v>
      </c>
      <c r="M154" t="str">
        <v>FWD</v>
      </c>
      <c r="N154" t="str">
        <v>EX_id3acald_e</v>
      </c>
      <c r="O154" t="str">
        <v>Exchange</v>
      </c>
      <c r="Q154" t="s">
        <v>15560</v>
      </c>
      <c r="R154" s="14" t="s">
        <v>15584</v>
      </c>
    </row>
    <row r="155" spans="1:18" x14ac:dyDescent="0.2">
      <c r="A155" s="30" t="s">
        <v>22448</v>
      </c>
      <c r="B155" s="16" t="str">
        <f>_xlfn.TEXTBEFORE(Table44[[#This Row],[raw]]," ")</f>
        <v>RXN-3OACR240_rm_FWD-rt8327</v>
      </c>
      <c r="C155" s="16">
        <f>_xlfn.NUMBERVALUE(_xlfn.TEXTAFTER(Table44[[#This Row],[raw]]," "))</f>
        <v>16.686817573885602</v>
      </c>
      <c r="D155" s="16"/>
      <c r="E155" s="16"/>
      <c r="G155" t="s">
        <v>18021</v>
      </c>
      <c r="I155" t="str">
        <v>'RXN-EX_id3acald_e_FWD-SPONT' 310707.939055762</v>
      </c>
      <c r="J155">
        <v>310707.93905576173</v>
      </c>
      <c r="K155" t="str">
        <v>RXN-EX_id3acald_e_REV-SPONT</v>
      </c>
      <c r="L155" t="str">
        <v>SPONT</v>
      </c>
      <c r="M155" t="str">
        <v>REV</v>
      </c>
      <c r="N155" t="str">
        <v>EX_id3acald_e</v>
      </c>
      <c r="O155" t="str">
        <v>Exchange</v>
      </c>
      <c r="Q155" t="s">
        <v>15560</v>
      </c>
      <c r="R155" s="14" t="s">
        <v>15585</v>
      </c>
    </row>
    <row r="156" spans="1:18" x14ac:dyDescent="0.2">
      <c r="A156" s="30" t="s">
        <v>22449</v>
      </c>
      <c r="B156" s="16" t="str">
        <f>_xlfn.TEXTBEFORE(Table44[[#This Row],[raw]]," ")</f>
        <v>RXN-3OACR260_rm_FWD-rt8327</v>
      </c>
      <c r="C156" s="16">
        <f>_xlfn.NUMBERVALUE(_xlfn.TEXTAFTER(Table44[[#This Row],[raw]]," "))</f>
        <v>16.686817573885602</v>
      </c>
      <c r="D156" s="16"/>
      <c r="E156" s="16"/>
      <c r="G156" t="s">
        <v>18022</v>
      </c>
      <c r="I156" t="str">
        <v>'RXN-EX_id3acald_e_REV-SPONT' 310707.939055762</v>
      </c>
      <c r="J156">
        <v>310707.93905576173</v>
      </c>
      <c r="K156" t="str">
        <v>RXN-EX_ins_e_FWD-SPONT</v>
      </c>
      <c r="L156" t="str">
        <v>SPONT</v>
      </c>
      <c r="M156" t="str">
        <v>FWD</v>
      </c>
      <c r="N156" t="str">
        <v>EX_ins_e</v>
      </c>
      <c r="O156" t="str">
        <v>Exchange</v>
      </c>
      <c r="Q156" t="s">
        <v>15560</v>
      </c>
      <c r="R156" s="14" t="s">
        <v>15586</v>
      </c>
    </row>
    <row r="157" spans="1:18" x14ac:dyDescent="0.2">
      <c r="A157" s="30" t="s">
        <v>22450</v>
      </c>
      <c r="B157" s="16" t="str">
        <f>_xlfn.TEXTBEFORE(Table44[[#This Row],[raw]]," ")</f>
        <v>RXN-3OACR220_rm_FWD-rt8327</v>
      </c>
      <c r="C157" s="16">
        <f>_xlfn.NUMBERVALUE(_xlfn.TEXTAFTER(Table44[[#This Row],[raw]]," "))</f>
        <v>16.686817573885602</v>
      </c>
      <c r="D157" s="16"/>
      <c r="E157" s="16"/>
      <c r="G157" t="s">
        <v>18023</v>
      </c>
      <c r="I157" t="str">
        <v>'RXN-EX_ins_e_FWD-SPONT' 310707.939055762</v>
      </c>
      <c r="J157">
        <v>310707.93905576173</v>
      </c>
      <c r="K157" t="str">
        <v>RXN-EX_ins_e_REV-SPONT</v>
      </c>
      <c r="L157" t="str">
        <v>SPONT</v>
      </c>
      <c r="M157" t="str">
        <v>REV</v>
      </c>
      <c r="N157" t="str">
        <v>EX_ins_e</v>
      </c>
      <c r="O157" t="str">
        <v>Exchange</v>
      </c>
      <c r="Q157" t="s">
        <v>15560</v>
      </c>
      <c r="R157" s="14" t="s">
        <v>15587</v>
      </c>
    </row>
    <row r="158" spans="1:18" x14ac:dyDescent="0.2">
      <c r="A158" s="30" t="s">
        <v>22451</v>
      </c>
      <c r="B158" s="16" t="str">
        <f>_xlfn.TEXTBEFORE(Table44[[#This Row],[raw]]," ")</f>
        <v>RXN-3OACR200_rm_FWD-rt8327</v>
      </c>
      <c r="C158" s="16">
        <f>_xlfn.NUMBERVALUE(_xlfn.TEXTAFTER(Table44[[#This Row],[raw]]," "))</f>
        <v>16.686817573885602</v>
      </c>
      <c r="D158" s="16"/>
      <c r="E158" s="16"/>
      <c r="G158" t="s">
        <v>18024</v>
      </c>
      <c r="I158" t="str">
        <v>'RXN-EX_ins_e_REV-SPONT' 310707.939055762</v>
      </c>
      <c r="J158">
        <v>310707.93905576173</v>
      </c>
      <c r="K158" t="str">
        <v>RXN-EX_fe2_e_FWD-SPONT</v>
      </c>
      <c r="L158" t="str">
        <v>SPONT</v>
      </c>
      <c r="M158" t="str">
        <v>FWD</v>
      </c>
      <c r="N158" t="str">
        <v>EX_fe2_e</v>
      </c>
      <c r="O158" t="str">
        <v>Exchange</v>
      </c>
      <c r="Q158" t="s">
        <v>15560</v>
      </c>
      <c r="R158" s="14" t="s">
        <v>15588</v>
      </c>
    </row>
    <row r="159" spans="1:18" x14ac:dyDescent="0.2">
      <c r="A159" s="30" t="s">
        <v>22452</v>
      </c>
      <c r="B159" s="16" t="str">
        <f>_xlfn.TEXTBEFORE(Table44[[#This Row],[raw]]," ")</f>
        <v>RXN-IPPMIa_c_REV-rt6546</v>
      </c>
      <c r="C159" s="16">
        <f>_xlfn.NUMBERVALUE(_xlfn.TEXTAFTER(Table44[[#This Row],[raw]]," "))</f>
        <v>73.382293250883805</v>
      </c>
      <c r="D159" s="16"/>
      <c r="E159" s="16"/>
      <c r="G159" t="s">
        <v>18025</v>
      </c>
      <c r="I159" t="str">
        <v>'RXN-EX_fe2_e_FWD-SPONT' 310707.939055762</v>
      </c>
      <c r="J159">
        <v>310707.93905576173</v>
      </c>
      <c r="K159" t="str">
        <v>RXN-EX_fe2_e_REV-SPONT</v>
      </c>
      <c r="L159" t="str">
        <v>SPONT</v>
      </c>
      <c r="M159" t="str">
        <v>REV</v>
      </c>
      <c r="N159" t="str">
        <v>EX_fe2_e</v>
      </c>
      <c r="O159" t="str">
        <v>Exchange</v>
      </c>
      <c r="Q159" t="s">
        <v>15560</v>
      </c>
      <c r="R159" s="14" t="s">
        <v>15589</v>
      </c>
    </row>
    <row r="160" spans="1:18" x14ac:dyDescent="0.2">
      <c r="A160" s="30" t="s">
        <v>22453</v>
      </c>
      <c r="B160" s="16" t="str">
        <f>_xlfn.TEXTBEFORE(Table44[[#This Row],[raw]]," ")</f>
        <v>RXN-IPPMIb_c_REV-rt6546</v>
      </c>
      <c r="C160" s="16">
        <f>_xlfn.NUMBERVALUE(_xlfn.TEXTAFTER(Table44[[#This Row],[raw]]," "))</f>
        <v>73.382293250883805</v>
      </c>
      <c r="D160" s="16"/>
      <c r="E160" s="16"/>
      <c r="G160" t="s">
        <v>18026</v>
      </c>
      <c r="I160" t="str">
        <v>'RXN-EX_fe2_e_REV-SPONT' 310707.939055762</v>
      </c>
      <c r="J160">
        <v>310707.93905576173</v>
      </c>
      <c r="K160" t="str">
        <v>RXN-EX_iamac_e_FWD-SPONT</v>
      </c>
      <c r="L160" t="str">
        <v>SPONT</v>
      </c>
      <c r="M160" t="str">
        <v>FWD</v>
      </c>
      <c r="N160" t="str">
        <v>EX_iamac_e</v>
      </c>
      <c r="O160" t="str">
        <v>Exchange</v>
      </c>
      <c r="Q160" t="s">
        <v>15560</v>
      </c>
      <c r="R160" s="14" t="s">
        <v>15590</v>
      </c>
    </row>
    <row r="161" spans="1:18" x14ac:dyDescent="0.2">
      <c r="A161" s="30" t="s">
        <v>22454</v>
      </c>
      <c r="B161" s="16" t="str">
        <f>_xlfn.TEXTBEFORE(Table44[[#This Row],[raw]]," ")</f>
        <v>RXN-CERH126B_r_FWD-rt1296</v>
      </c>
      <c r="C161" s="16">
        <f>_xlfn.NUMBERVALUE(_xlfn.TEXTAFTER(Table44[[#This Row],[raw]]," "))</f>
        <v>3.7638145442062001</v>
      </c>
      <c r="D161" s="16"/>
      <c r="E161" s="16"/>
      <c r="G161" t="s">
        <v>18027</v>
      </c>
      <c r="I161" t="str">
        <v>'RXN-EX_iamac_e_FWD-SPONT' 310707.939055762</v>
      </c>
      <c r="J161">
        <v>310707.93905576173</v>
      </c>
      <c r="K161" t="str">
        <v>RXN-EX_iamac_e_REV-SPONT</v>
      </c>
      <c r="L161" t="str">
        <v>SPONT</v>
      </c>
      <c r="M161" t="str">
        <v>REV</v>
      </c>
      <c r="N161" t="str">
        <v>EX_iamac_e</v>
      </c>
      <c r="O161" t="str">
        <v>Exchange</v>
      </c>
      <c r="Q161" t="s">
        <v>15560</v>
      </c>
      <c r="R161" s="14" t="s">
        <v>15591</v>
      </c>
    </row>
    <row r="162" spans="1:18" x14ac:dyDescent="0.2">
      <c r="A162" s="30" t="s">
        <v>22455</v>
      </c>
      <c r="B162" s="16" t="str">
        <f>_xlfn.TEXTBEFORE(Table44[[#This Row],[raw]]," ")</f>
        <v>RXN-CERH124B_r_FWD-rt1296</v>
      </c>
      <c r="C162" s="16">
        <f>_xlfn.NUMBERVALUE(_xlfn.TEXTAFTER(Table44[[#This Row],[raw]]," "))</f>
        <v>3.7638145442062001</v>
      </c>
      <c r="D162" s="16"/>
      <c r="E162" s="16"/>
      <c r="G162" t="s">
        <v>18028</v>
      </c>
      <c r="I162" t="str">
        <v>'RXN-EX_iamac_e_REV-SPONT' 310707.939055762</v>
      </c>
      <c r="J162">
        <v>310707.93905576173</v>
      </c>
      <c r="K162" t="str">
        <v>RXN-EX_iamoh_e_FWD-SPONT</v>
      </c>
      <c r="L162" t="str">
        <v>SPONT</v>
      </c>
      <c r="M162" t="str">
        <v>FWD</v>
      </c>
      <c r="N162" t="str">
        <v>EX_iamoh_e</v>
      </c>
      <c r="O162" t="str">
        <v>Exchange</v>
      </c>
      <c r="Q162" t="s">
        <v>15560</v>
      </c>
      <c r="R162" s="14" t="s">
        <v>15592</v>
      </c>
    </row>
    <row r="163" spans="1:18" x14ac:dyDescent="0.2">
      <c r="A163" s="30" t="s">
        <v>22456</v>
      </c>
      <c r="B163" s="16" t="str">
        <f>_xlfn.TEXTBEFORE(Table44[[#This Row],[raw]]," ")</f>
        <v>RXN-CERH324_r_FWD-rt1296</v>
      </c>
      <c r="C163" s="16">
        <f>_xlfn.NUMBERVALUE(_xlfn.TEXTAFTER(Table44[[#This Row],[raw]]," "))</f>
        <v>3.7638145442062001</v>
      </c>
      <c r="D163" s="16"/>
      <c r="E163" s="16"/>
      <c r="G163" t="s">
        <v>18029</v>
      </c>
      <c r="I163" t="str">
        <v>'RXN-EX_iamoh_e_FWD-SPONT' 310707.939055762</v>
      </c>
      <c r="J163">
        <v>310707.93905576173</v>
      </c>
      <c r="K163" t="str">
        <v>RXN-EX_iamoh_e_REV-SPONT</v>
      </c>
      <c r="L163" t="str">
        <v>SPONT</v>
      </c>
      <c r="M163" t="str">
        <v>REV</v>
      </c>
      <c r="N163" t="str">
        <v>EX_iamoh_e</v>
      </c>
      <c r="O163" t="str">
        <v>Exchange</v>
      </c>
      <c r="Q163" t="s">
        <v>15560</v>
      </c>
      <c r="R163" s="14" t="s">
        <v>15593</v>
      </c>
    </row>
    <row r="164" spans="1:18" x14ac:dyDescent="0.2">
      <c r="A164" s="30" t="s">
        <v>22457</v>
      </c>
      <c r="B164" s="16" t="str">
        <f>_xlfn.TEXTBEFORE(Table44[[#This Row],[raw]]," ")</f>
        <v>RXN-CERH2A24_r_FWD-rt1296</v>
      </c>
      <c r="C164" s="16">
        <f>_xlfn.NUMBERVALUE(_xlfn.TEXTAFTER(Table44[[#This Row],[raw]]," "))</f>
        <v>3.7638145442062001</v>
      </c>
      <c r="D164" s="16"/>
      <c r="E164" s="16"/>
      <c r="G164" t="s">
        <v>18030</v>
      </c>
      <c r="I164" t="str">
        <v>'RXN-EX_iamoh_e_REV-SPONT' 310707.939055762</v>
      </c>
      <c r="J164">
        <v>310707.93905576173</v>
      </c>
      <c r="K164" t="str">
        <v>RXN-EX_ibutoh_e_FWD-SPONT</v>
      </c>
      <c r="L164" t="str">
        <v>SPONT</v>
      </c>
      <c r="M164" t="str">
        <v>FWD</v>
      </c>
      <c r="N164" t="str">
        <v>EX_ibutoh_e</v>
      </c>
      <c r="O164" t="str">
        <v>Exchange</v>
      </c>
      <c r="Q164" t="s">
        <v>15560</v>
      </c>
      <c r="R164" s="14" t="s">
        <v>15594</v>
      </c>
    </row>
    <row r="165" spans="1:18" x14ac:dyDescent="0.2">
      <c r="A165" s="30" t="s">
        <v>22458</v>
      </c>
      <c r="B165" s="16" t="str">
        <f>_xlfn.TEXTBEFORE(Table44[[#This Row],[raw]]," ")</f>
        <v>RXN-CERH326_r_FWD-rt1296</v>
      </c>
      <c r="C165" s="16">
        <f>_xlfn.NUMBERVALUE(_xlfn.TEXTAFTER(Table44[[#This Row],[raw]]," "))</f>
        <v>3.7638145442062001</v>
      </c>
      <c r="D165" s="16"/>
      <c r="E165" s="16"/>
      <c r="G165" t="s">
        <v>18031</v>
      </c>
      <c r="I165" t="str">
        <v>'RXN-EX_ibutoh_e_FWD-SPONT' 310707.939055762</v>
      </c>
      <c r="J165">
        <v>310707.93905576173</v>
      </c>
      <c r="K165" t="str">
        <v>RXN-EX_ibutoh_e_REV-SPONT</v>
      </c>
      <c r="L165" t="str">
        <v>SPONT</v>
      </c>
      <c r="M165" t="str">
        <v>REV</v>
      </c>
      <c r="N165" t="str">
        <v>EX_ibutoh_e</v>
      </c>
      <c r="O165" t="str">
        <v>Exchange</v>
      </c>
      <c r="Q165" t="s">
        <v>15560</v>
      </c>
      <c r="R165" s="14" t="s">
        <v>15595</v>
      </c>
    </row>
    <row r="166" spans="1:18" x14ac:dyDescent="0.2">
      <c r="A166" s="30" t="s">
        <v>22459</v>
      </c>
      <c r="B166" s="16" t="str">
        <f>_xlfn.TEXTBEFORE(Table44[[#This Row],[raw]]," ")</f>
        <v>RXN-CERH2A26_r_FWD-rt1296</v>
      </c>
      <c r="C166" s="16">
        <f>_xlfn.NUMBERVALUE(_xlfn.TEXTAFTER(Table44[[#This Row],[raw]]," "))</f>
        <v>3.7638145442062001</v>
      </c>
      <c r="D166" s="16"/>
      <c r="E166" s="16"/>
      <c r="G166" t="s">
        <v>18032</v>
      </c>
      <c r="I166" t="str">
        <v>'RXN-EX_ibutoh_e_REV-SPONT' 310707.939055762</v>
      </c>
      <c r="J166">
        <v>310707.93905576173</v>
      </c>
      <c r="K166" t="str">
        <v>RXN-EX_ibutac_e_FWD-SPONT</v>
      </c>
      <c r="L166" t="str">
        <v>SPONT</v>
      </c>
      <c r="M166" t="str">
        <v>FWD</v>
      </c>
      <c r="N166" t="str">
        <v>EX_ibutac_e</v>
      </c>
      <c r="O166" t="str">
        <v>Exchange</v>
      </c>
      <c r="Q166" t="s">
        <v>15560</v>
      </c>
      <c r="R166" s="14" t="s">
        <v>15596</v>
      </c>
    </row>
    <row r="167" spans="1:18" x14ac:dyDescent="0.2">
      <c r="A167" s="30" t="s">
        <v>22460</v>
      </c>
      <c r="B167" s="16" t="str">
        <f>_xlfn.TEXTBEFORE(Table44[[#This Row],[raw]]," ")</f>
        <v>RXN-TKT2_c_FWD-rt7263_c</v>
      </c>
      <c r="C167" s="16">
        <f>_xlfn.NUMBERVALUE(_xlfn.TEXTAFTER(Table44[[#This Row],[raw]]," "))</f>
        <v>214.15756653686299</v>
      </c>
      <c r="D167" s="16"/>
      <c r="E167" s="16"/>
      <c r="G167" t="s">
        <v>18033</v>
      </c>
      <c r="I167" t="str">
        <v>'RXN-EX_ibutac_e_FWD-SPONT' 310707.939055762</v>
      </c>
      <c r="J167">
        <v>310707.93905576173</v>
      </c>
      <c r="K167" t="str">
        <v>RXN-EX_ibutac_e_REV-SPONT</v>
      </c>
      <c r="L167" t="str">
        <v>SPONT</v>
      </c>
      <c r="M167" t="str">
        <v>REV</v>
      </c>
      <c r="N167" t="str">
        <v>EX_ibutac_e</v>
      </c>
      <c r="O167" t="str">
        <v>Exchange</v>
      </c>
      <c r="Q167" t="s">
        <v>15560</v>
      </c>
      <c r="R167" s="14" t="s">
        <v>15597</v>
      </c>
    </row>
    <row r="168" spans="1:18" x14ac:dyDescent="0.2">
      <c r="A168" s="30" t="s">
        <v>22461</v>
      </c>
      <c r="B168" s="16" t="str">
        <f>_xlfn.TEXTBEFORE(Table44[[#This Row],[raw]]," ")</f>
        <v>RXN-TKT1_c_FWD-rt7263_c</v>
      </c>
      <c r="C168" s="16">
        <f>_xlfn.NUMBERVALUE(_xlfn.TEXTAFTER(Table44[[#This Row],[raw]]," "))</f>
        <v>214.15756653686299</v>
      </c>
      <c r="D168" s="16"/>
      <c r="E168" s="16"/>
      <c r="G168" t="s">
        <v>18034</v>
      </c>
      <c r="I168" t="str">
        <v>'RXN-EX_ibutac_e_REV-SPONT' 310707.939055762</v>
      </c>
      <c r="J168">
        <v>310707.93905576173</v>
      </c>
      <c r="K168" t="str">
        <v>RXN-EX_ibtald_e_FWD-SPONT</v>
      </c>
      <c r="L168" t="str">
        <v>SPONT</v>
      </c>
      <c r="M168" t="str">
        <v>FWD</v>
      </c>
      <c r="N168" t="str">
        <v>EX_ibtald_e</v>
      </c>
      <c r="O168" t="str">
        <v>Exchange</v>
      </c>
      <c r="Q168" t="s">
        <v>15560</v>
      </c>
      <c r="R168" s="14" t="s">
        <v>15598</v>
      </c>
    </row>
    <row r="169" spans="1:18" x14ac:dyDescent="0.2">
      <c r="A169" s="30" t="s">
        <v>22462</v>
      </c>
      <c r="B169" s="16" t="str">
        <f>_xlfn.TEXTBEFORE(Table44[[#This Row],[raw]]," ")</f>
        <v>RXN-ACOADS160_rm_FWD-rt1362</v>
      </c>
      <c r="C169" s="16">
        <f>_xlfn.NUMBERVALUE(_xlfn.TEXTAFTER(Table44[[#This Row],[raw]]," "))</f>
        <v>510.45745697402799</v>
      </c>
      <c r="D169" s="16"/>
      <c r="E169" s="16"/>
      <c r="G169" t="s">
        <v>18035</v>
      </c>
      <c r="I169" t="str">
        <v>'RXN-EX_ibtald_e_FWD-SPONT' 310707.939055762</v>
      </c>
      <c r="J169">
        <v>310707.93905576173</v>
      </c>
      <c r="K169" t="str">
        <v>RXN-EX_ibtald_e_REV-SPONT</v>
      </c>
      <c r="L169" t="str">
        <v>SPONT</v>
      </c>
      <c r="M169" t="str">
        <v>REV</v>
      </c>
      <c r="N169" t="str">
        <v>EX_ibtald_e</v>
      </c>
      <c r="O169" t="str">
        <v>Exchange</v>
      </c>
      <c r="Q169" t="s">
        <v>15560</v>
      </c>
      <c r="R169" s="14" t="s">
        <v>15599</v>
      </c>
    </row>
    <row r="170" spans="1:18" x14ac:dyDescent="0.2">
      <c r="A170" s="30" t="s">
        <v>22463</v>
      </c>
      <c r="B170" s="16" t="str">
        <f>_xlfn.TEXTBEFORE(Table44[[#This Row],[raw]]," ")</f>
        <v>RXN-ACOADS180_rm_FWD-rt1362</v>
      </c>
      <c r="C170" s="16">
        <f>_xlfn.NUMBERVALUE(_xlfn.TEXTAFTER(Table44[[#This Row],[raw]]," "))</f>
        <v>510.45745697402799</v>
      </c>
      <c r="D170" s="16"/>
      <c r="E170" s="16"/>
      <c r="G170" t="s">
        <v>18036</v>
      </c>
      <c r="I170" t="str">
        <v>'RXN-EX_ibtald_e_REV-SPONT' 310707.939055762</v>
      </c>
      <c r="J170">
        <v>310707.93905576173</v>
      </c>
      <c r="K170" t="str">
        <v>RXN-EX_ala__L_e_FWD-SPONT</v>
      </c>
      <c r="L170" t="str">
        <v>SPONT</v>
      </c>
      <c r="M170" t="str">
        <v>FWD</v>
      </c>
      <c r="N170" t="str">
        <v>EX_ala__L_e</v>
      </c>
      <c r="O170" t="str">
        <v>Exchange</v>
      </c>
      <c r="Q170" t="s">
        <v>15560</v>
      </c>
      <c r="R170" s="14" t="s">
        <v>15600</v>
      </c>
    </row>
    <row r="171" spans="1:18" x14ac:dyDescent="0.2">
      <c r="A171" s="30" t="s">
        <v>22464</v>
      </c>
      <c r="B171" s="16" t="str">
        <f>_xlfn.TEXTBEFORE(Table44[[#This Row],[raw]]," ")</f>
        <v>RXN-PRAGSi_c_FWD-rt5891</v>
      </c>
      <c r="C171" s="16">
        <f>_xlfn.NUMBERVALUE(_xlfn.TEXTAFTER(Table44[[#This Row],[raw]]," "))</f>
        <v>106.09016036723</v>
      </c>
      <c r="D171" s="16"/>
      <c r="E171" s="16"/>
      <c r="G171" t="s">
        <v>18037</v>
      </c>
      <c r="I171" t="str">
        <v>'RXN-EX_ala__L_e_FWD-SPONT' 310707.939055762</v>
      </c>
      <c r="J171">
        <v>310707.93905576173</v>
      </c>
      <c r="K171" t="str">
        <v>RXN-EX_ala__L_e_REV-SPONT</v>
      </c>
      <c r="L171" t="str">
        <v>SPONT</v>
      </c>
      <c r="M171" t="str">
        <v>REV</v>
      </c>
      <c r="N171" t="str">
        <v>EX_ala__L_e</v>
      </c>
      <c r="O171" t="str">
        <v>Exchange</v>
      </c>
      <c r="Q171" t="s">
        <v>15560</v>
      </c>
      <c r="R171" s="14" t="s">
        <v>15601</v>
      </c>
    </row>
    <row r="172" spans="1:18" x14ac:dyDescent="0.2">
      <c r="A172" s="30" t="s">
        <v>22465</v>
      </c>
      <c r="B172" s="16" t="str">
        <f>_xlfn.TEXTBEFORE(Table44[[#This Row],[raw]]," ")</f>
        <v>RXN-PRAIS_c_FWD-rt5891</v>
      </c>
      <c r="C172" s="16">
        <f>_xlfn.NUMBERVALUE(_xlfn.TEXTAFTER(Table44[[#This Row],[raw]]," "))</f>
        <v>106.09016036723</v>
      </c>
      <c r="D172" s="16"/>
      <c r="E172" s="16"/>
      <c r="G172" t="s">
        <v>18038</v>
      </c>
      <c r="I172" t="str">
        <v>'RXN-EX_ala__L_e_REV-SPONT' 310707.939055762</v>
      </c>
      <c r="J172">
        <v>310707.93905576173</v>
      </c>
      <c r="K172" t="str">
        <v>RXN-EX_abt__L_e_FWD-SPONT</v>
      </c>
      <c r="L172" t="str">
        <v>SPONT</v>
      </c>
      <c r="M172" t="str">
        <v>FWD</v>
      </c>
      <c r="N172" t="str">
        <v>EX_abt__L_e</v>
      </c>
      <c r="O172" t="str">
        <v>Exchange</v>
      </c>
      <c r="Q172" t="s">
        <v>15602</v>
      </c>
      <c r="R172" s="14" t="s">
        <v>15603</v>
      </c>
    </row>
    <row r="173" spans="1:18" x14ac:dyDescent="0.2">
      <c r="A173" s="30" t="s">
        <v>22466</v>
      </c>
      <c r="B173" s="16" t="str">
        <f>_xlfn.TEXTBEFORE(Table44[[#This Row],[raw]]," ")</f>
        <v>RXN-ME2_m_FWD-rt5549</v>
      </c>
      <c r="C173" s="16">
        <f>_xlfn.NUMBERVALUE(_xlfn.TEXTAFTER(Table44[[#This Row],[raw]]," "))</f>
        <v>1866.3472257861599</v>
      </c>
      <c r="D173" s="16"/>
      <c r="E173" s="16"/>
      <c r="G173" t="s">
        <v>18039</v>
      </c>
      <c r="I173" t="str">
        <v>'RXN-EX_abt__L_e_FWD-SPONT' 310707.939055762</v>
      </c>
      <c r="J173">
        <v>310707.93905576173</v>
      </c>
      <c r="K173" t="str">
        <v>RXN-EX_abt__L_e_REV-SPONT</v>
      </c>
      <c r="L173" t="str">
        <v>SPONT</v>
      </c>
      <c r="M173" t="str">
        <v>REV</v>
      </c>
      <c r="N173" t="str">
        <v>EX_abt__L_e</v>
      </c>
      <c r="O173" t="str">
        <v>Exchange</v>
      </c>
      <c r="Q173" t="s">
        <v>15560</v>
      </c>
      <c r="R173" s="14" t="s">
        <v>15604</v>
      </c>
    </row>
    <row r="174" spans="1:18" x14ac:dyDescent="0.2">
      <c r="A174" s="30" t="s">
        <v>22467</v>
      </c>
      <c r="B174" s="16" t="str">
        <f>_xlfn.TEXTBEFORE(Table44[[#This Row],[raw]]," ")</f>
        <v>RXN-ME1_m_FWD-rt5549</v>
      </c>
      <c r="C174" s="16">
        <f>_xlfn.NUMBERVALUE(_xlfn.TEXTAFTER(Table44[[#This Row],[raw]]," "))</f>
        <v>1866.3472257861599</v>
      </c>
      <c r="D174" s="16"/>
      <c r="E174" s="16"/>
      <c r="G174" t="s">
        <v>18040</v>
      </c>
      <c r="I174" t="str">
        <v>'RXN-EX_abt__L_e_REV-SPONT' 310707.939055762</v>
      </c>
      <c r="J174">
        <v>310707.93905576173</v>
      </c>
      <c r="K174" t="str">
        <v>RXN-EX_arab__L_e_FWD-SPONT</v>
      </c>
      <c r="L174" t="str">
        <v>SPONT</v>
      </c>
      <c r="M174" t="str">
        <v>FWD</v>
      </c>
      <c r="N174" t="str">
        <v>EX_arab__L_e</v>
      </c>
      <c r="O174" t="str">
        <v>Exchange</v>
      </c>
      <c r="Q174" t="s">
        <v>15560</v>
      </c>
      <c r="R174" s="14" t="s">
        <v>15605</v>
      </c>
    </row>
    <row r="175" spans="1:18" x14ac:dyDescent="0.2">
      <c r="A175" s="30" t="s">
        <v>22468</v>
      </c>
      <c r="B175" s="16" t="str">
        <f>_xlfn.TEXTBEFORE(Table44[[#This Row],[raw]]," ")</f>
        <v>RXN-ADSL1r_c_FWD-rt7437</v>
      </c>
      <c r="C175" s="16">
        <f>_xlfn.NUMBERVALUE(_xlfn.TEXTAFTER(Table44[[#This Row],[raw]]," "))</f>
        <v>183.01903764642501</v>
      </c>
      <c r="D175" s="16"/>
      <c r="E175" s="16"/>
      <c r="G175" t="s">
        <v>18041</v>
      </c>
      <c r="I175" t="str">
        <v>'RXN-EX_arab__L_e_FWD-SPONT' 310707.939055762</v>
      </c>
      <c r="J175">
        <v>310707.93905576173</v>
      </c>
      <c r="K175" t="str">
        <v>RXN-EX_arab__L_e_REV-SPONT</v>
      </c>
      <c r="L175" t="str">
        <v>SPONT</v>
      </c>
      <c r="M175" t="str">
        <v>REV</v>
      </c>
      <c r="N175" t="str">
        <v>EX_arab__L_e</v>
      </c>
      <c r="O175" t="str">
        <v>Exchange</v>
      </c>
      <c r="Q175" t="s">
        <v>15560</v>
      </c>
      <c r="R175" s="14" t="s">
        <v>15606</v>
      </c>
    </row>
    <row r="176" spans="1:18" x14ac:dyDescent="0.2">
      <c r="A176" s="30" t="s">
        <v>22469</v>
      </c>
      <c r="B176" s="16" t="str">
        <f>_xlfn.TEXTBEFORE(Table44[[#This Row],[raw]]," ")</f>
        <v>RXN-ADSL2i_c_FWD-rt7437</v>
      </c>
      <c r="C176" s="16">
        <f>_xlfn.NUMBERVALUE(_xlfn.TEXTAFTER(Table44[[#This Row],[raw]]," "))</f>
        <v>183.01903764642501</v>
      </c>
      <c r="D176" s="16"/>
      <c r="E176" s="16"/>
      <c r="G176" t="s">
        <v>18042</v>
      </c>
      <c r="I176" t="str">
        <v>'RXN-EX_arab__L_e_REV-SPONT' 310707.939055762</v>
      </c>
      <c r="J176">
        <v>310707.93905576173</v>
      </c>
      <c r="K176" t="str">
        <v>RXN-EX_arg__L_e_FWD-SPONT</v>
      </c>
      <c r="L176" t="str">
        <v>SPONT</v>
      </c>
      <c r="M176" t="str">
        <v>FWD</v>
      </c>
      <c r="N176" t="str">
        <v>EX_arg__L_e</v>
      </c>
      <c r="O176" t="str">
        <v>Exchange</v>
      </c>
      <c r="Q176" t="s">
        <v>15560</v>
      </c>
      <c r="R176" s="14" t="s">
        <v>15607</v>
      </c>
    </row>
    <row r="177" spans="1:18" x14ac:dyDescent="0.2">
      <c r="A177" s="30" t="s">
        <v>22470</v>
      </c>
      <c r="B177" s="16" t="str">
        <f>_xlfn.TEXTBEFORE(Table44[[#This Row],[raw]]," ")</f>
        <v>RXN-AKGMALta_m_FWD-rt2267</v>
      </c>
      <c r="C177" s="16">
        <f>_xlfn.NUMBERVALUE(_xlfn.TEXTAFTER(Table44[[#This Row],[raw]]," "))</f>
        <v>238.93082721521</v>
      </c>
      <c r="D177" s="16"/>
      <c r="E177" s="16"/>
      <c r="G177" t="s">
        <v>18043</v>
      </c>
      <c r="I177" t="str">
        <v>'RXN-EX_arg__L_e_FWD-SPONT' 310707.939055762</v>
      </c>
      <c r="J177">
        <v>310707.93905576173</v>
      </c>
      <c r="K177" t="str">
        <v>RXN-EX_arg__L_e_REV-SPONT</v>
      </c>
      <c r="L177" t="str">
        <v>SPONT</v>
      </c>
      <c r="M177" t="str">
        <v>REV</v>
      </c>
      <c r="N177" t="str">
        <v>EX_arg__L_e</v>
      </c>
      <c r="O177" t="str">
        <v>Exchange</v>
      </c>
      <c r="Q177" t="s">
        <v>15466</v>
      </c>
      <c r="R177" s="14" t="s">
        <v>15608</v>
      </c>
    </row>
    <row r="178" spans="1:18" x14ac:dyDescent="0.2">
      <c r="A178" s="30" t="s">
        <v>22471</v>
      </c>
      <c r="B178" s="16" t="str">
        <f>_xlfn.TEXTBEFORE(Table44[[#This Row],[raw]]," ")</f>
        <v>RXN-2OXOADPt_c_m_FWD-rt2267</v>
      </c>
      <c r="C178" s="16">
        <f>_xlfn.NUMBERVALUE(_xlfn.TEXTAFTER(Table44[[#This Row],[raw]]," "))</f>
        <v>238.93082721521</v>
      </c>
      <c r="D178" s="16"/>
      <c r="E178" s="16"/>
      <c r="G178" t="s">
        <v>18044</v>
      </c>
      <c r="I178" t="str">
        <v>'RXN-EX_arg__L_e_REV-SPONT' 310707.939055762</v>
      </c>
      <c r="J178">
        <v>310707.93905576173</v>
      </c>
      <c r="K178" t="str">
        <v>RXN-EX_asn__L_e_FWD-SPONT</v>
      </c>
      <c r="L178" t="str">
        <v>SPONT</v>
      </c>
      <c r="M178" t="str">
        <v>FWD</v>
      </c>
      <c r="N178" t="str">
        <v>EX_asn__L_e</v>
      </c>
      <c r="O178" t="str">
        <v>Exchange</v>
      </c>
      <c r="Q178" t="s">
        <v>15411</v>
      </c>
      <c r="R178" s="14" t="s">
        <v>15609</v>
      </c>
    </row>
    <row r="179" spans="1:18" x14ac:dyDescent="0.2">
      <c r="A179" s="30" t="s">
        <v>22472</v>
      </c>
      <c r="B179" s="16" t="str">
        <f>_xlfn.TEXTBEFORE(Table44[[#This Row],[raw]]," ")</f>
        <v>RXN-KARA2i_m_FWD-rt0808</v>
      </c>
      <c r="C179" s="16">
        <f>_xlfn.NUMBERVALUE(_xlfn.TEXTAFTER(Table44[[#This Row],[raw]]," "))</f>
        <v>9.7853188746525195</v>
      </c>
      <c r="D179" s="16"/>
      <c r="E179" s="16"/>
      <c r="G179" t="s">
        <v>18045</v>
      </c>
      <c r="I179" t="str">
        <v>'RXN-EX_asn__L_e_FWD-SPONT' 310707.939055762</v>
      </c>
      <c r="J179">
        <v>310707.93905576173</v>
      </c>
      <c r="K179" t="str">
        <v>RXN-EX_asn__L_e_REV-SPONT</v>
      </c>
      <c r="L179" t="str">
        <v>SPONT</v>
      </c>
      <c r="M179" t="str">
        <v>REV</v>
      </c>
      <c r="N179" t="str">
        <v>EX_asn__L_e</v>
      </c>
      <c r="O179" t="str">
        <v>Exchange</v>
      </c>
      <c r="Q179" t="s">
        <v>15411</v>
      </c>
      <c r="R179" s="14" t="s">
        <v>15610</v>
      </c>
    </row>
    <row r="180" spans="1:18" x14ac:dyDescent="0.2">
      <c r="A180" s="30" t="s">
        <v>22473</v>
      </c>
      <c r="B180" s="16" t="str">
        <f>_xlfn.TEXTBEFORE(Table44[[#This Row],[raw]]," ")</f>
        <v>RXN-KARA1i_m_FWD-rt0808</v>
      </c>
      <c r="C180" s="16">
        <f>_xlfn.NUMBERVALUE(_xlfn.TEXTAFTER(Table44[[#This Row],[raw]]," "))</f>
        <v>9.7853188746525195</v>
      </c>
      <c r="D180" s="16"/>
      <c r="E180" s="16"/>
      <c r="G180" t="s">
        <v>18046</v>
      </c>
      <c r="I180" t="str">
        <v>'RXN-EX_asn__L_e_REV-SPONT' 310707.939055762</v>
      </c>
      <c r="J180">
        <v>310707.93905576173</v>
      </c>
      <c r="K180" t="str">
        <v>RXN-EX_asp__L_e_FWD-SPONT</v>
      </c>
      <c r="L180" t="str">
        <v>SPONT</v>
      </c>
      <c r="M180" t="str">
        <v>FWD</v>
      </c>
      <c r="N180" t="str">
        <v>EX_asp__L_e</v>
      </c>
      <c r="O180" t="str">
        <v>Exchange</v>
      </c>
      <c r="Q180" t="s">
        <v>15452</v>
      </c>
      <c r="R180" s="14" t="s">
        <v>15611</v>
      </c>
    </row>
    <row r="181" spans="1:18" x14ac:dyDescent="0.2">
      <c r="A181" s="30" t="s">
        <v>22474</v>
      </c>
      <c r="B181" s="16" t="str">
        <f>_xlfn.TEXTBEFORE(Table44[[#This Row],[raw]]," ")</f>
        <v>RXN-C4STMO4_c_FWD-rt8272</v>
      </c>
      <c r="C181" s="16">
        <f>_xlfn.NUMBERVALUE(_xlfn.TEXTAFTER(Table44[[#This Row],[raw]]," "))</f>
        <v>414.81066951667498</v>
      </c>
      <c r="D181" s="16"/>
      <c r="E181" s="16"/>
      <c r="G181" t="s">
        <v>18047</v>
      </c>
      <c r="I181" t="str">
        <v>'RXN-EX_asp__L_e_FWD-SPONT' 310707.939055762</v>
      </c>
      <c r="J181">
        <v>310707.93905576173</v>
      </c>
      <c r="K181" t="str">
        <v>RXN-EX_asp__L_e_REV-SPONT</v>
      </c>
      <c r="L181" t="str">
        <v>SPONT</v>
      </c>
      <c r="M181" t="str">
        <v>REV</v>
      </c>
      <c r="N181" t="str">
        <v>EX_asp__L_e</v>
      </c>
      <c r="O181" t="str">
        <v>Exchange</v>
      </c>
      <c r="Q181" t="s">
        <v>15411</v>
      </c>
      <c r="R181" s="14" t="s">
        <v>15612</v>
      </c>
    </row>
    <row r="182" spans="1:18" x14ac:dyDescent="0.2">
      <c r="A182" s="30" t="s">
        <v>22475</v>
      </c>
      <c r="B182" s="16" t="str">
        <f>_xlfn.TEXTBEFORE(Table44[[#This Row],[raw]]," ")</f>
        <v>RXN-C4STMO1_c_FWD-rt8272</v>
      </c>
      <c r="C182" s="16">
        <f>_xlfn.NUMBERVALUE(_xlfn.TEXTAFTER(Table44[[#This Row],[raw]]," "))</f>
        <v>414.81066951667498</v>
      </c>
      <c r="D182" s="16"/>
      <c r="E182" s="16"/>
      <c r="G182" t="s">
        <v>18048</v>
      </c>
      <c r="I182" t="str">
        <v>'RXN-EX_asp__L_e_REV-SPONT' 310707.939055762</v>
      </c>
      <c r="J182">
        <v>310707.93905576173</v>
      </c>
      <c r="K182" t="str">
        <v>RXN-EX_cys__L_e_FWD-SPONT</v>
      </c>
      <c r="L182" t="str">
        <v>SPONT</v>
      </c>
      <c r="M182" t="str">
        <v>FWD</v>
      </c>
      <c r="N182" t="str">
        <v>EX_cys__L_e</v>
      </c>
      <c r="O182" t="str">
        <v>Exchange</v>
      </c>
      <c r="Q182" t="s">
        <v>15411</v>
      </c>
      <c r="R182" s="14" t="s">
        <v>15613</v>
      </c>
    </row>
    <row r="183" spans="1:18" x14ac:dyDescent="0.2">
      <c r="A183" s="30" t="s">
        <v>22476</v>
      </c>
      <c r="B183" s="16" t="str">
        <f>_xlfn.TEXTBEFORE(Table44[[#This Row],[raw]]," ")</f>
        <v>RXN-C4STMO3_c_FWD-rt8272</v>
      </c>
      <c r="C183" s="16">
        <f>_xlfn.NUMBERVALUE(_xlfn.TEXTAFTER(Table44[[#This Row],[raw]]," "))</f>
        <v>414.81066951667498</v>
      </c>
      <c r="D183" s="16"/>
      <c r="E183" s="16"/>
      <c r="G183" t="s">
        <v>18049</v>
      </c>
      <c r="I183" t="str">
        <v>'RXN-EX_cys__L_e_FWD-SPONT' 310707.939055762</v>
      </c>
      <c r="J183">
        <v>310707.93905576173</v>
      </c>
      <c r="K183" t="str">
        <v>RXN-EX_cys__L_e_REV-SPONT</v>
      </c>
      <c r="L183" t="str">
        <v>SPONT</v>
      </c>
      <c r="M183" t="str">
        <v>REV</v>
      </c>
      <c r="N183" t="str">
        <v>EX_cys__L_e</v>
      </c>
      <c r="O183" t="str">
        <v>Exchange</v>
      </c>
      <c r="Q183" t="s">
        <v>15614</v>
      </c>
      <c r="R183" s="14" t="s">
        <v>15615</v>
      </c>
    </row>
    <row r="184" spans="1:18" x14ac:dyDescent="0.2">
      <c r="A184" s="30" t="s">
        <v>22477</v>
      </c>
      <c r="B184" s="16" t="str">
        <f>_xlfn.TEXTBEFORE(Table44[[#This Row],[raw]]," ")</f>
        <v>RXN-C4STMO2_c_FWD-rt8272</v>
      </c>
      <c r="C184" s="16">
        <f>_xlfn.NUMBERVALUE(_xlfn.TEXTAFTER(Table44[[#This Row],[raw]]," "))</f>
        <v>414.81066951667498</v>
      </c>
      <c r="D184" s="16"/>
      <c r="E184" s="16"/>
      <c r="G184" t="s">
        <v>18050</v>
      </c>
      <c r="I184" t="str">
        <v>'RXN-EX_cys__L_e_REV-SPONT' 310707.939055762</v>
      </c>
      <c r="J184">
        <v>310707.93905576173</v>
      </c>
      <c r="K184" t="str">
        <v>RXN-EX_sbt__L_e_FWD-SPONT</v>
      </c>
      <c r="L184" t="str">
        <v>SPONT</v>
      </c>
      <c r="M184" t="str">
        <v>FWD</v>
      </c>
      <c r="N184" t="str">
        <v>EX_sbt__L_e</v>
      </c>
      <c r="O184" t="str">
        <v>Exchange</v>
      </c>
      <c r="Q184" t="s">
        <v>15616</v>
      </c>
      <c r="R184" s="14" t="s">
        <v>15617</v>
      </c>
    </row>
    <row r="185" spans="1:18" x14ac:dyDescent="0.2">
      <c r="A185" s="30" t="s">
        <v>22478</v>
      </c>
      <c r="B185" s="16" t="str">
        <f>_xlfn.TEXTBEFORE(Table44[[#This Row],[raw]]," ")</f>
        <v>RXN-PRAIi_c_FWD-rt8196</v>
      </c>
      <c r="C185" s="16">
        <f>_xlfn.NUMBERVALUE(_xlfn.TEXTAFTER(Table44[[#This Row],[raw]]," "))</f>
        <v>178.04214604049099</v>
      </c>
      <c r="D185" s="16"/>
      <c r="E185" s="16"/>
      <c r="G185" t="s">
        <v>18051</v>
      </c>
      <c r="I185" t="str">
        <v>'RXN-EX_sbt__L_e_FWD-SPONT' 310707.939055762</v>
      </c>
      <c r="J185">
        <v>310707.93905576173</v>
      </c>
      <c r="K185" t="str">
        <v>RXN-EX_sbt__L_e_REV-SPONT</v>
      </c>
      <c r="L185" t="str">
        <v>SPONT</v>
      </c>
      <c r="M185" t="str">
        <v>REV</v>
      </c>
      <c r="N185" t="str">
        <v>EX_sbt__L_e</v>
      </c>
      <c r="O185" t="str">
        <v>Exchange</v>
      </c>
      <c r="Q185" t="s">
        <v>15466</v>
      </c>
      <c r="R185" s="14" t="s">
        <v>15618</v>
      </c>
    </row>
    <row r="186" spans="1:18" x14ac:dyDescent="0.2">
      <c r="A186" s="30" t="s">
        <v>22479</v>
      </c>
      <c r="B186" s="16" t="str">
        <f>_xlfn.TEXTBEFORE(Table44[[#This Row],[raw]]," ")</f>
        <v>RXN-IGPS_c_FWD-rt8196</v>
      </c>
      <c r="C186" s="16">
        <f>_xlfn.NUMBERVALUE(_xlfn.TEXTAFTER(Table44[[#This Row],[raw]]," "))</f>
        <v>178.04214604049099</v>
      </c>
      <c r="D186" s="16"/>
      <c r="E186" s="16"/>
      <c r="G186" t="s">
        <v>18052</v>
      </c>
      <c r="I186" t="str">
        <v>'RXN-EX_sbt__L_e_REV-SPONT' 310707.939055762</v>
      </c>
      <c r="J186">
        <v>310707.93905576173</v>
      </c>
      <c r="K186" t="str">
        <v>RXN-EX_glu__L_e_FWD-SPONT</v>
      </c>
      <c r="L186" t="str">
        <v>SPONT</v>
      </c>
      <c r="M186" t="str">
        <v>FWD</v>
      </c>
      <c r="N186" t="str">
        <v>EX_glu__L_e</v>
      </c>
      <c r="O186" t="str">
        <v>Exchange</v>
      </c>
      <c r="Q186" t="s">
        <v>15466</v>
      </c>
      <c r="R186" s="14" t="s">
        <v>15619</v>
      </c>
    </row>
    <row r="187" spans="1:18" x14ac:dyDescent="0.2">
      <c r="A187" s="30" t="s">
        <v>22480</v>
      </c>
      <c r="B187" s="16" t="str">
        <f>_xlfn.TEXTBEFORE(Table44[[#This Row],[raw]]," ")</f>
        <v>RXN-TRE6PP_c_FWD-TPS12TSL1</v>
      </c>
      <c r="C187" s="16">
        <f>_xlfn.NUMBERVALUE(_xlfn.TEXTAFTER(Table44[[#This Row],[raw]]," "))</f>
        <v>5.97263814847443</v>
      </c>
      <c r="D187" s="16"/>
      <c r="E187" s="16"/>
      <c r="G187" t="s">
        <v>18053</v>
      </c>
      <c r="I187" t="str">
        <v>'RXN-EX_glu__L_e_FWD-SPONT' 310707.939055762</v>
      </c>
      <c r="J187">
        <v>310707.93905576173</v>
      </c>
      <c r="K187" t="str">
        <v>RXN-EX_glu__L_e_REV-SPONT</v>
      </c>
      <c r="L187" t="str">
        <v>SPONT</v>
      </c>
      <c r="M187" t="str">
        <v>REV</v>
      </c>
      <c r="N187" t="str">
        <v>EX_glu__L_e</v>
      </c>
      <c r="O187" t="str">
        <v>Exchange</v>
      </c>
      <c r="Q187" t="s">
        <v>15620</v>
      </c>
      <c r="R187" s="14" t="s">
        <v>15621</v>
      </c>
    </row>
    <row r="188" spans="1:18" x14ac:dyDescent="0.2">
      <c r="A188" s="30" t="s">
        <v>22481</v>
      </c>
      <c r="B188" s="16" t="str">
        <f>_xlfn.TEXTBEFORE(Table44[[#This Row],[raw]]," ")</f>
        <v>RXN-TRE6PS_c_FWD-TPS12TSL1</v>
      </c>
      <c r="C188" s="16">
        <f>_xlfn.NUMBERVALUE(_xlfn.TEXTAFTER(Table44[[#This Row],[raw]]," "))</f>
        <v>5.97263814847443</v>
      </c>
      <c r="D188" s="16"/>
      <c r="E188" s="16"/>
      <c r="G188" t="s">
        <v>18054</v>
      </c>
      <c r="I188" t="str">
        <v>'RXN-EX_glu__L_e_REV-SPONT' 310707.939055762</v>
      </c>
      <c r="J188">
        <v>310707.93905576173</v>
      </c>
      <c r="K188" t="str">
        <v>RXN-EX_gln__L_e_FWD-SPONT</v>
      </c>
      <c r="L188" t="str">
        <v>SPONT</v>
      </c>
      <c r="M188" t="str">
        <v>FWD</v>
      </c>
      <c r="N188" t="str">
        <v>EX_gln__L_e</v>
      </c>
      <c r="O188" t="str">
        <v>Exchange</v>
      </c>
      <c r="Q188" t="s">
        <v>15622</v>
      </c>
      <c r="R188" s="14" t="s">
        <v>15623</v>
      </c>
    </row>
    <row r="189" spans="1:18" x14ac:dyDescent="0.2">
      <c r="A189" s="30" t="s">
        <v>22482</v>
      </c>
      <c r="B189" s="16" t="str">
        <f>_xlfn.TEXTBEFORE(Table44[[#This Row],[raw]]," ")</f>
        <v>RXN-GRTT_c_FWD-rt4576</v>
      </c>
      <c r="C189" s="16">
        <f>_xlfn.NUMBERVALUE(_xlfn.TEXTAFTER(Table44[[#This Row],[raw]]," "))</f>
        <v>57.940611927915697</v>
      </c>
      <c r="D189" s="16"/>
      <c r="E189" s="16"/>
      <c r="G189" t="s">
        <v>18055</v>
      </c>
      <c r="I189" t="str">
        <v>'RXN-EX_gln__L_e_FWD-SPONT' 310707.939055762</v>
      </c>
      <c r="J189">
        <v>310707.93905576173</v>
      </c>
      <c r="K189" t="str">
        <v>RXN-EX_gln__L_e_REV-SPONT</v>
      </c>
      <c r="L189" t="str">
        <v>SPONT</v>
      </c>
      <c r="M189" t="str">
        <v>REV</v>
      </c>
      <c r="N189" t="str">
        <v>EX_gln__L_e</v>
      </c>
      <c r="O189" t="str">
        <v>Exchange</v>
      </c>
      <c r="Q189" t="s">
        <v>15622</v>
      </c>
      <c r="R189" s="14" t="s">
        <v>15624</v>
      </c>
    </row>
    <row r="190" spans="1:18" x14ac:dyDescent="0.2">
      <c r="A190" s="30" t="s">
        <v>22483</v>
      </c>
      <c r="B190" s="16" t="str">
        <f>_xlfn.TEXTBEFORE(Table44[[#This Row],[raw]]," ")</f>
        <v>RXN-DMATT_c_FWD-rt4576</v>
      </c>
      <c r="C190" s="16">
        <f>_xlfn.NUMBERVALUE(_xlfn.TEXTAFTER(Table44[[#This Row],[raw]]," "))</f>
        <v>57.940611927915697</v>
      </c>
      <c r="D190" s="16"/>
      <c r="E190" s="16"/>
      <c r="G190" t="s">
        <v>18056</v>
      </c>
      <c r="I190" t="str">
        <v>'RXN-EX_gln__L_e_REV-SPONT' 310707.939055762</v>
      </c>
      <c r="J190">
        <v>310707.93905576173</v>
      </c>
      <c r="K190" t="str">
        <v>RXN-EX_his__L_e_FWD-SPONT</v>
      </c>
      <c r="L190" t="str">
        <v>SPONT</v>
      </c>
      <c r="M190" t="str">
        <v>FWD</v>
      </c>
      <c r="N190" t="str">
        <v>EX_his__L_e</v>
      </c>
      <c r="O190" t="str">
        <v>Exchange</v>
      </c>
      <c r="Q190" t="s">
        <v>15620</v>
      </c>
      <c r="R190" s="14" t="s">
        <v>15625</v>
      </c>
    </row>
    <row r="191" spans="1:18" x14ac:dyDescent="0.2">
      <c r="A191" s="30" t="s">
        <v>22484</v>
      </c>
      <c r="B191" s="16" t="str">
        <f>_xlfn.TEXTBEFORE(Table44[[#This Row],[raw]]," ")</f>
        <v>RXN-DHQTi_c_FWD-rt5884</v>
      </c>
      <c r="C191" s="16">
        <f>_xlfn.NUMBERVALUE(_xlfn.TEXTAFTER(Table44[[#This Row],[raw]]," "))</f>
        <v>3055.3482129365102</v>
      </c>
      <c r="D191" s="16"/>
      <c r="E191" s="16"/>
      <c r="G191" t="s">
        <v>18057</v>
      </c>
      <c r="I191" t="str">
        <v>'RXN-EX_his__L_e_FWD-SPONT' 310707.939055762</v>
      </c>
      <c r="J191">
        <v>310707.93905576173</v>
      </c>
      <c r="K191" t="str">
        <v>RXN-EX_his__L_e_REV-SPONT</v>
      </c>
      <c r="L191" t="str">
        <v>SPONT</v>
      </c>
      <c r="M191" t="str">
        <v>REV</v>
      </c>
      <c r="N191" t="str">
        <v>EX_his__L_e</v>
      </c>
      <c r="O191" t="str">
        <v>Exchange</v>
      </c>
      <c r="Q191" t="s">
        <v>15558</v>
      </c>
      <c r="R191" s="14" t="s">
        <v>15626</v>
      </c>
    </row>
    <row r="192" spans="1:18" x14ac:dyDescent="0.2">
      <c r="A192" s="30" t="s">
        <v>22485</v>
      </c>
      <c r="B192" s="16" t="str">
        <f>_xlfn.TEXTBEFORE(Table44[[#This Row],[raw]]," ")</f>
        <v>RXN-SHK3Di_c_FWD-rt5884</v>
      </c>
      <c r="C192" s="16">
        <f>_xlfn.NUMBERVALUE(_xlfn.TEXTAFTER(Table44[[#This Row],[raw]]," "))</f>
        <v>3055.3482129365102</v>
      </c>
      <c r="D192" s="16"/>
      <c r="E192" s="16"/>
      <c r="G192" t="s">
        <v>18058</v>
      </c>
      <c r="I192" t="str">
        <v>'RXN-EX_his__L_e_REV-SPONT' 310707.939055762</v>
      </c>
      <c r="J192">
        <v>310707.93905576173</v>
      </c>
      <c r="K192" t="str">
        <v>RXN-EX_hom__L_e_FWD-SPONT</v>
      </c>
      <c r="L192" t="str">
        <v>SPONT</v>
      </c>
      <c r="M192" t="str">
        <v>FWD</v>
      </c>
      <c r="N192" t="str">
        <v>EX_hom__L_e</v>
      </c>
      <c r="O192" t="str">
        <v>Exchange</v>
      </c>
      <c r="Q192" t="s">
        <v>15558</v>
      </c>
      <c r="R192" s="14" t="s">
        <v>15627</v>
      </c>
    </row>
    <row r="193" spans="1:18" x14ac:dyDescent="0.2">
      <c r="A193" s="30" t="s">
        <v>22486</v>
      </c>
      <c r="B193" s="16" t="str">
        <f>_xlfn.TEXTBEFORE(Table44[[#This Row],[raw]]," ")</f>
        <v>RXN-DHQS_c_FWD-rt5884</v>
      </c>
      <c r="C193" s="16">
        <f>_xlfn.NUMBERVALUE(_xlfn.TEXTAFTER(Table44[[#This Row],[raw]]," "))</f>
        <v>3055.3482129365102</v>
      </c>
      <c r="D193" s="16"/>
      <c r="E193" s="16"/>
      <c r="G193" t="s">
        <v>18059</v>
      </c>
      <c r="I193" t="str">
        <v>'RXN-EX_hom__L_e_FWD-SPONT' 310707.939055762</v>
      </c>
      <c r="J193">
        <v>310707.93905576173</v>
      </c>
      <c r="K193" t="str">
        <v>RXN-EX_hom__L_e_REV-SPONT</v>
      </c>
      <c r="L193" t="str">
        <v>SPONT</v>
      </c>
      <c r="M193" t="str">
        <v>REV</v>
      </c>
      <c r="N193" t="str">
        <v>EX_hom__L_e</v>
      </c>
      <c r="O193" t="str">
        <v>Exchange</v>
      </c>
      <c r="Q193" t="s">
        <v>15628</v>
      </c>
      <c r="R193" s="14" t="s">
        <v>15629</v>
      </c>
    </row>
    <row r="194" spans="1:18" x14ac:dyDescent="0.2">
      <c r="A194" s="30" t="s">
        <v>22487</v>
      </c>
      <c r="B194" s="16" t="str">
        <f>_xlfn.TEXTBEFORE(Table44[[#This Row],[raw]]," ")</f>
        <v>RXN-PSCIT_c_FWD-rt5884</v>
      </c>
      <c r="C194" s="16">
        <f>_xlfn.NUMBERVALUE(_xlfn.TEXTAFTER(Table44[[#This Row],[raw]]," "))</f>
        <v>3055.3482129365102</v>
      </c>
      <c r="D194" s="16"/>
      <c r="E194" s="16"/>
      <c r="G194" t="s">
        <v>18060</v>
      </c>
      <c r="I194" t="str">
        <v>'RXN-EX_hom__L_e_REV-SPONT' 310707.939055762</v>
      </c>
      <c r="J194">
        <v>310707.93905576173</v>
      </c>
      <c r="K194" t="str">
        <v>RXN-EX_ile__L_e_FWD-SPONT</v>
      </c>
      <c r="L194" t="str">
        <v>SPONT</v>
      </c>
      <c r="M194" t="str">
        <v>FWD</v>
      </c>
      <c r="N194" t="str">
        <v>EX_ile__L_e</v>
      </c>
      <c r="O194" t="str">
        <v>Exchange</v>
      </c>
      <c r="Q194" t="s">
        <v>15466</v>
      </c>
      <c r="R194" s="14" t="s">
        <v>15630</v>
      </c>
    </row>
    <row r="195" spans="1:18" x14ac:dyDescent="0.2">
      <c r="A195" s="30" t="s">
        <v>22488</v>
      </c>
      <c r="B195" s="16" t="str">
        <f>_xlfn.TEXTBEFORE(Table44[[#This Row],[raw]]," ")</f>
        <v>RXN-SHKK_c_FWD-rt5884</v>
      </c>
      <c r="C195" s="16">
        <f>_xlfn.NUMBERVALUE(_xlfn.TEXTAFTER(Table44[[#This Row],[raw]]," "))</f>
        <v>3055.3482129365102</v>
      </c>
      <c r="D195" s="16"/>
      <c r="E195" s="16"/>
      <c r="G195" t="s">
        <v>18061</v>
      </c>
      <c r="I195" t="str">
        <v>'RXN-EX_ile__L_e_FWD-SPONT' 310707.939055762</v>
      </c>
      <c r="J195">
        <v>310707.93905576173</v>
      </c>
      <c r="K195" t="str">
        <v>RXN-EX_ile__L_e_REV-SPONT</v>
      </c>
      <c r="L195" t="str">
        <v>SPONT</v>
      </c>
      <c r="M195" t="str">
        <v>REV</v>
      </c>
      <c r="N195" t="str">
        <v>EX_ile__L_e</v>
      </c>
      <c r="O195" t="str">
        <v>Exchange</v>
      </c>
      <c r="Q195" t="s">
        <v>15631</v>
      </c>
      <c r="R195" s="14" t="s">
        <v>15632</v>
      </c>
    </row>
    <row r="196" spans="1:18" x14ac:dyDescent="0.2">
      <c r="A196" s="30" t="s">
        <v>22489</v>
      </c>
      <c r="B196" s="16" t="str">
        <f>_xlfn.TEXTBEFORE(Table44[[#This Row],[raw]]," ")</f>
        <v>RXN-AGPRi_m_FWD-rt1009</v>
      </c>
      <c r="C196" s="16">
        <f>_xlfn.NUMBERVALUE(_xlfn.TEXTAFTER(Table44[[#This Row],[raw]]," "))</f>
        <v>41.258336614436701</v>
      </c>
      <c r="D196" s="16"/>
      <c r="E196" s="16"/>
      <c r="G196" t="s">
        <v>18062</v>
      </c>
      <c r="I196" t="str">
        <v>'RXN-EX_ile__L_e_REV-SPONT' 310707.939055762</v>
      </c>
      <c r="J196">
        <v>310707.93905576173</v>
      </c>
      <c r="K196" t="str">
        <v>RXN-EX_leu__L_e_FWD-SPONT</v>
      </c>
      <c r="L196" t="str">
        <v>SPONT</v>
      </c>
      <c r="M196" t="str">
        <v>FWD</v>
      </c>
      <c r="N196" t="str">
        <v>EX_leu__L_e</v>
      </c>
      <c r="O196" t="str">
        <v>Exchange</v>
      </c>
      <c r="Q196" t="s">
        <v>15466</v>
      </c>
      <c r="R196" s="14" t="s">
        <v>15633</v>
      </c>
    </row>
    <row r="197" spans="1:18" x14ac:dyDescent="0.2">
      <c r="A197" s="30" t="s">
        <v>22490</v>
      </c>
      <c r="B197" s="16" t="str">
        <f>_xlfn.TEXTBEFORE(Table44[[#This Row],[raw]]," ")</f>
        <v>RXN-ACGK_m_FWD-rt1009</v>
      </c>
      <c r="C197" s="16">
        <f>_xlfn.NUMBERVALUE(_xlfn.TEXTAFTER(Table44[[#This Row],[raw]]," "))</f>
        <v>41.258336614436701</v>
      </c>
      <c r="D197" s="16"/>
      <c r="E197" s="16"/>
      <c r="G197" t="s">
        <v>18063</v>
      </c>
      <c r="I197" t="str">
        <v>'RXN-EX_leu__L_e_FWD-SPONT' 310707.939055762</v>
      </c>
      <c r="J197">
        <v>310707.93905576173</v>
      </c>
      <c r="K197" t="str">
        <v>RXN-EX_leu__L_e_REV-SPONT</v>
      </c>
      <c r="L197" t="str">
        <v>SPONT</v>
      </c>
      <c r="M197" t="str">
        <v>REV</v>
      </c>
      <c r="N197" t="str">
        <v>EX_leu__L_e</v>
      </c>
      <c r="O197" t="str">
        <v>Exchange</v>
      </c>
      <c r="Q197" t="s">
        <v>15466</v>
      </c>
      <c r="R197" s="14" t="s">
        <v>15634</v>
      </c>
    </row>
    <row r="198" spans="1:18" x14ac:dyDescent="0.2">
      <c r="A198" s="30" t="s">
        <v>22491</v>
      </c>
      <c r="B198" s="16" t="str">
        <f>_xlfn.TEXTBEFORE(Table44[[#This Row],[raw]]," ")</f>
        <v>RXN-AICART_c_FWD-rt4053</v>
      </c>
      <c r="C198" s="16">
        <f>_xlfn.NUMBERVALUE(_xlfn.TEXTAFTER(Table44[[#This Row],[raw]]," "))</f>
        <v>59.071487940661498</v>
      </c>
      <c r="D198" s="16"/>
      <c r="E198" s="16"/>
      <c r="G198" t="s">
        <v>18064</v>
      </c>
      <c r="I198" t="str">
        <v>'RXN-EX_leu__L_e_REV-SPONT' 310707.939055762</v>
      </c>
      <c r="J198">
        <v>310707.93905576173</v>
      </c>
      <c r="K198" t="str">
        <v>RXN-EX_lys__L_e_FWD-SPONT</v>
      </c>
      <c r="L198" t="str">
        <v>SPONT</v>
      </c>
      <c r="M198" t="str">
        <v>FWD</v>
      </c>
      <c r="N198" t="str">
        <v>EX_lys__L_e</v>
      </c>
      <c r="O198" t="str">
        <v>Exchange</v>
      </c>
      <c r="Q198" t="s">
        <v>15466</v>
      </c>
      <c r="R198" s="14" t="s">
        <v>15635</v>
      </c>
    </row>
    <row r="199" spans="1:18" x14ac:dyDescent="0.2">
      <c r="A199" s="30" t="s">
        <v>22492</v>
      </c>
      <c r="B199" s="16" t="str">
        <f>_xlfn.TEXTBEFORE(Table44[[#This Row],[raw]]," ")</f>
        <v>RXN-IMPC_c_FWD-rt4053</v>
      </c>
      <c r="C199" s="16">
        <f>_xlfn.NUMBERVALUE(_xlfn.TEXTAFTER(Table44[[#This Row],[raw]]," "))</f>
        <v>59.071487940661498</v>
      </c>
      <c r="D199" s="16"/>
      <c r="E199" s="16"/>
      <c r="G199" t="s">
        <v>18065</v>
      </c>
      <c r="I199" t="str">
        <v>'RXN-EX_lys__L_e_FWD-SPONT' 310707.939055762</v>
      </c>
      <c r="J199">
        <v>310707.93905576173</v>
      </c>
      <c r="K199" t="str">
        <v>RXN-EX_lys__L_e_REV-SPONT</v>
      </c>
      <c r="L199" t="str">
        <v>SPONT</v>
      </c>
      <c r="M199" t="str">
        <v>REV</v>
      </c>
      <c r="N199" t="str">
        <v>EX_lys__L_e</v>
      </c>
      <c r="O199" t="str">
        <v>Exchange</v>
      </c>
      <c r="Q199" t="s">
        <v>15614</v>
      </c>
      <c r="R199" s="14" t="s">
        <v>15636</v>
      </c>
    </row>
    <row r="200" spans="1:18" x14ac:dyDescent="0.2">
      <c r="A200" s="30" t="s">
        <v>22493</v>
      </c>
      <c r="B200" s="16" t="str">
        <f>_xlfn.TEXTBEFORE(Table44[[#This Row],[raw]]," ")</f>
        <v>RXN-DHAD1_m_FWD-rt1321</v>
      </c>
      <c r="C200" s="16">
        <f>_xlfn.NUMBERVALUE(_xlfn.TEXTAFTER(Table44[[#This Row],[raw]]," "))</f>
        <v>86.307760848822696</v>
      </c>
      <c r="D200" s="16"/>
      <c r="E200" s="16"/>
      <c r="G200" t="s">
        <v>18066</v>
      </c>
      <c r="I200" t="str">
        <v>'RXN-EX_lys__L_e_REV-SPONT' 310707.939055762</v>
      </c>
      <c r="J200">
        <v>310707.93905576173</v>
      </c>
      <c r="K200" t="str">
        <v>RXN-EX_met__L_e_FWD-SPONT</v>
      </c>
      <c r="L200" t="str">
        <v>SPONT</v>
      </c>
      <c r="M200" t="str">
        <v>FWD</v>
      </c>
      <c r="N200" t="str">
        <v>EX_met__L_e</v>
      </c>
      <c r="O200" t="str">
        <v>Exchange</v>
      </c>
      <c r="Q200" t="s">
        <v>15637</v>
      </c>
      <c r="R200" s="14" t="s">
        <v>15638</v>
      </c>
    </row>
    <row r="201" spans="1:18" x14ac:dyDescent="0.2">
      <c r="A201" s="30" t="s">
        <v>22494</v>
      </c>
      <c r="B201" s="16" t="str">
        <f>_xlfn.TEXTBEFORE(Table44[[#This Row],[raw]]," ")</f>
        <v>RXN-DHAD2_m_FWD-rt1321</v>
      </c>
      <c r="C201" s="16">
        <f>_xlfn.NUMBERVALUE(_xlfn.TEXTAFTER(Table44[[#This Row],[raw]]," "))</f>
        <v>86.307760848822696</v>
      </c>
      <c r="D201" s="16"/>
      <c r="E201" s="16"/>
      <c r="G201" t="s">
        <v>18067</v>
      </c>
      <c r="I201" t="str">
        <v>'RXN-EX_met__L_e_FWD-SPONT' 310707.939055762</v>
      </c>
      <c r="J201">
        <v>310707.93905576173</v>
      </c>
      <c r="K201" t="str">
        <v>RXN-EX_met__L_e_REV-SPONT</v>
      </c>
      <c r="L201" t="str">
        <v>SPONT</v>
      </c>
      <c r="M201" t="str">
        <v>REV</v>
      </c>
      <c r="N201" t="str">
        <v>EX_met__L_e</v>
      </c>
      <c r="O201" t="str">
        <v>Exchange</v>
      </c>
      <c r="Q201" t="s">
        <v>15631</v>
      </c>
      <c r="R201" s="14" t="s">
        <v>15639</v>
      </c>
    </row>
    <row r="202" spans="1:18" x14ac:dyDescent="0.2">
      <c r="A202" s="30" t="s">
        <v>22495</v>
      </c>
      <c r="B202" s="16" t="str">
        <f>_xlfn.TEXTBEFORE(Table44[[#This Row],[raw]]," ")</f>
        <v>RXN-NDPK5_c_FWD-rt7311</v>
      </c>
      <c r="C202" s="16">
        <f>_xlfn.NUMBERVALUE(_xlfn.TEXTAFTER(Table44[[#This Row],[raw]]," "))</f>
        <v>20.248772120618501</v>
      </c>
      <c r="D202" s="16"/>
      <c r="E202" s="16"/>
      <c r="G202" t="s">
        <v>18068</v>
      </c>
      <c r="I202" t="str">
        <v>'RXN-EX_met__L_e_REV-SPONT' 310707.939055762</v>
      </c>
      <c r="J202">
        <v>310707.93905576173</v>
      </c>
      <c r="K202" t="str">
        <v>RXN-EX_phe__L_e_FWD-SPONT</v>
      </c>
      <c r="L202" t="str">
        <v>SPONT</v>
      </c>
      <c r="M202" t="str">
        <v>FWD</v>
      </c>
      <c r="N202" t="str">
        <v>EX_phe__L_e</v>
      </c>
      <c r="O202" t="str">
        <v>Exchange</v>
      </c>
      <c r="Q202" t="s">
        <v>15560</v>
      </c>
      <c r="R202" s="14" t="s">
        <v>15640</v>
      </c>
    </row>
    <row r="203" spans="1:18" x14ac:dyDescent="0.2">
      <c r="A203" s="30" t="s">
        <v>22496</v>
      </c>
      <c r="B203" s="16" t="str">
        <f>_xlfn.TEXTBEFORE(Table44[[#This Row],[raw]]," ")</f>
        <v>RXN-NDPK3_c_FWD-rt7311</v>
      </c>
      <c r="C203" s="16">
        <f>_xlfn.NUMBERVALUE(_xlfn.TEXTAFTER(Table44[[#This Row],[raw]]," "))</f>
        <v>20.248772120618501</v>
      </c>
      <c r="D203" s="16"/>
      <c r="E203" s="16"/>
      <c r="G203" t="s">
        <v>18069</v>
      </c>
      <c r="I203" t="str">
        <v>'RXN-EX_phe__L_e_FWD-SPONT' 310707.939055762</v>
      </c>
      <c r="J203">
        <v>310707.93905576173</v>
      </c>
      <c r="K203" t="str">
        <v>RXN-EX_phe__L_e_REV-SPONT</v>
      </c>
      <c r="L203" t="str">
        <v>SPONT</v>
      </c>
      <c r="M203" t="str">
        <v>REV</v>
      </c>
      <c r="N203" t="str">
        <v>EX_phe__L_e</v>
      </c>
      <c r="O203" t="str">
        <v>Exchange</v>
      </c>
      <c r="Q203" t="s">
        <v>15560</v>
      </c>
      <c r="R203" s="14" t="s">
        <v>15641</v>
      </c>
    </row>
    <row r="204" spans="1:18" x14ac:dyDescent="0.2">
      <c r="A204" s="30" t="s">
        <v>22497</v>
      </c>
      <c r="B204" s="16" t="str">
        <f>_xlfn.TEXTBEFORE(Table44[[#This Row],[raw]]," ")</f>
        <v>RXN-NDPK2_c_FWD-rt7311</v>
      </c>
      <c r="C204" s="16">
        <f>_xlfn.NUMBERVALUE(_xlfn.TEXTAFTER(Table44[[#This Row],[raw]]," "))</f>
        <v>20.248772120618501</v>
      </c>
      <c r="D204" s="16"/>
      <c r="E204" s="16"/>
      <c r="G204" t="s">
        <v>18070</v>
      </c>
      <c r="I204" t="str">
        <v>'RXN-EX_phe__L_e_REV-SPONT' 310707.939055762</v>
      </c>
      <c r="J204">
        <v>310707.93905576173</v>
      </c>
      <c r="K204" t="str">
        <v>RXN-EX_pro__L_e_FWD-SPONT</v>
      </c>
      <c r="L204" t="str">
        <v>SPONT</v>
      </c>
      <c r="M204" t="str">
        <v>FWD</v>
      </c>
      <c r="N204" t="str">
        <v>EX_pro__L_e</v>
      </c>
      <c r="O204" t="str">
        <v>Exchange</v>
      </c>
      <c r="Q204" t="s">
        <v>15560</v>
      </c>
      <c r="R204" s="14" t="s">
        <v>15642</v>
      </c>
    </row>
    <row r="205" spans="1:18" x14ac:dyDescent="0.2">
      <c r="A205" s="30" t="s">
        <v>22498</v>
      </c>
      <c r="B205" s="16" t="str">
        <f>_xlfn.TEXTBEFORE(Table44[[#This Row],[raw]]," ")</f>
        <v>RXN-NDPK8_c_FWD-rt7311</v>
      </c>
      <c r="C205" s="16">
        <f>_xlfn.NUMBERVALUE(_xlfn.TEXTAFTER(Table44[[#This Row],[raw]]," "))</f>
        <v>20.248772120618501</v>
      </c>
      <c r="D205" s="16"/>
      <c r="E205" s="16"/>
      <c r="G205" t="s">
        <v>18071</v>
      </c>
      <c r="I205" t="str">
        <v>'RXN-EX_pro__L_e_FWD-SPONT' 310707.939055762</v>
      </c>
      <c r="J205">
        <v>310707.93905576173</v>
      </c>
      <c r="K205" t="str">
        <v>RXN-EX_pro__L_e_REV-SPONT</v>
      </c>
      <c r="L205" t="str">
        <v>SPONT</v>
      </c>
      <c r="M205" t="str">
        <v>REV</v>
      </c>
      <c r="N205" t="str">
        <v>EX_pro__L_e</v>
      </c>
      <c r="O205" t="str">
        <v>Exchange</v>
      </c>
      <c r="Q205" t="s">
        <v>15560</v>
      </c>
      <c r="R205" s="14" t="s">
        <v>15643</v>
      </c>
    </row>
    <row r="206" spans="1:18" x14ac:dyDescent="0.2">
      <c r="A206" s="30" t="s">
        <v>22499</v>
      </c>
      <c r="B206" s="16" t="str">
        <f>_xlfn.TEXTBEFORE(Table44[[#This Row],[raw]]," ")</f>
        <v>RXN-NDPK4_c_FWD-rt7311</v>
      </c>
      <c r="C206" s="16">
        <f>_xlfn.NUMBERVALUE(_xlfn.TEXTAFTER(Table44[[#This Row],[raw]]," "))</f>
        <v>20.248772120618501</v>
      </c>
      <c r="D206" s="16"/>
      <c r="E206" s="16"/>
      <c r="G206" t="s">
        <v>18072</v>
      </c>
      <c r="I206" t="str">
        <v>'RXN-EX_pro__L_e_REV-SPONT' 310707.939055762</v>
      </c>
      <c r="J206">
        <v>310707.93905576173</v>
      </c>
      <c r="K206" t="str">
        <v>RXN-EX_ser__L_e_FWD-SPONT</v>
      </c>
      <c r="L206" t="str">
        <v>SPONT</v>
      </c>
      <c r="M206" t="str">
        <v>FWD</v>
      </c>
      <c r="N206" t="str">
        <v>EX_ser__L_e</v>
      </c>
      <c r="O206" t="str">
        <v>Exchange</v>
      </c>
      <c r="Q206" t="s">
        <v>15560</v>
      </c>
      <c r="R206" s="14" t="s">
        <v>15644</v>
      </c>
    </row>
    <row r="207" spans="1:18" x14ac:dyDescent="0.2">
      <c r="A207" s="30" t="s">
        <v>22500</v>
      </c>
      <c r="B207" s="16" t="str">
        <f>_xlfn.TEXTBEFORE(Table44[[#This Row],[raw]]," ")</f>
        <v>RXN-NDPK1_c_FWD-rt7311</v>
      </c>
      <c r="C207" s="16">
        <f>_xlfn.NUMBERVALUE(_xlfn.TEXTAFTER(Table44[[#This Row],[raw]]," "))</f>
        <v>20.248772120618501</v>
      </c>
      <c r="D207" s="16"/>
      <c r="E207" s="16"/>
      <c r="G207" t="s">
        <v>18073</v>
      </c>
      <c r="I207" t="str">
        <v>'RXN-EX_ser__L_e_FWD-SPONT' 310707.939055762</v>
      </c>
      <c r="J207">
        <v>310707.93905576173</v>
      </c>
      <c r="K207" t="str">
        <v>RXN-EX_ser__L_e_REV-SPONT</v>
      </c>
      <c r="L207" t="str">
        <v>SPONT</v>
      </c>
      <c r="M207" t="str">
        <v>REV</v>
      </c>
      <c r="N207" t="str">
        <v>EX_ser__L_e</v>
      </c>
      <c r="O207" t="str">
        <v>Exchange</v>
      </c>
      <c r="Q207" t="s">
        <v>15560</v>
      </c>
      <c r="R207" s="14" t="s">
        <v>15645</v>
      </c>
    </row>
    <row r="208" spans="1:18" x14ac:dyDescent="0.2">
      <c r="A208" s="30" t="s">
        <v>22501</v>
      </c>
      <c r="B208" s="16" t="str">
        <f>_xlfn.TEXTBEFORE(Table44[[#This Row],[raw]]," ")</f>
        <v>RXN-NDPK7_c_FWD-rt7311</v>
      </c>
      <c r="C208" s="16">
        <f>_xlfn.NUMBERVALUE(_xlfn.TEXTAFTER(Table44[[#This Row],[raw]]," "))</f>
        <v>20.248772120618501</v>
      </c>
      <c r="D208" s="16"/>
      <c r="E208" s="16"/>
      <c r="G208" t="s">
        <v>18074</v>
      </c>
      <c r="I208" t="str">
        <v>'RXN-EX_ser__L_e_REV-SPONT' 310707.939055762</v>
      </c>
      <c r="J208">
        <v>310707.93905576173</v>
      </c>
      <c r="K208" t="str">
        <v>RXN-EX_srb__L_e_FWD-SPONT</v>
      </c>
      <c r="L208" t="str">
        <v>SPONT</v>
      </c>
      <c r="M208" t="str">
        <v>FWD</v>
      </c>
      <c r="N208" t="str">
        <v>EX_srb__L_e</v>
      </c>
      <c r="O208" t="str">
        <v>Exchange</v>
      </c>
      <c r="Q208" t="s">
        <v>15560</v>
      </c>
      <c r="R208" s="14" t="s">
        <v>15646</v>
      </c>
    </row>
    <row r="209" spans="1:18" x14ac:dyDescent="0.2">
      <c r="A209" s="30" t="s">
        <v>22502</v>
      </c>
      <c r="B209" s="16" t="str">
        <f>_xlfn.TEXTBEFORE(Table44[[#This Row],[raw]]," ")</f>
        <v>RXN-FECOOR_m_FWD-FECOORCPLX3</v>
      </c>
      <c r="C209" s="16">
        <f>_xlfn.NUMBERVALUE(_xlfn.TEXTAFTER(Table44[[#This Row],[raw]]," "))</f>
        <v>299.55644913447298</v>
      </c>
      <c r="D209" s="16"/>
      <c r="E209" s="16"/>
      <c r="G209" t="s">
        <v>18075</v>
      </c>
      <c r="I209" t="str">
        <v>'RXN-EX_srb__L_e_FWD-SPONT' 310707.939055762</v>
      </c>
      <c r="J209">
        <v>310707.93905576173</v>
      </c>
      <c r="K209" t="str">
        <v>RXN-EX_srb__L_e_REV-SPONT</v>
      </c>
      <c r="L209" t="str">
        <v>SPONT</v>
      </c>
      <c r="M209" t="str">
        <v>REV</v>
      </c>
      <c r="N209" t="str">
        <v>EX_srb__L_e</v>
      </c>
      <c r="O209" t="str">
        <v>Exchange</v>
      </c>
      <c r="Q209" t="s">
        <v>15560</v>
      </c>
      <c r="R209" s="14" t="s">
        <v>15647</v>
      </c>
    </row>
    <row r="210" spans="1:18" x14ac:dyDescent="0.2">
      <c r="A210" s="30" t="s">
        <v>22503</v>
      </c>
      <c r="B210" s="16" t="str">
        <f>_xlfn.TEXTBEFORE(Table44[[#This Row],[raw]]," ")</f>
        <v>RXN-FECOOR_m_FWD-FECOORCPLX4</v>
      </c>
      <c r="C210" s="16">
        <f>_xlfn.NUMBERVALUE(_xlfn.TEXTAFTER(Table44[[#This Row],[raw]]," "))</f>
        <v>299.55644913447298</v>
      </c>
      <c r="D210" s="16"/>
      <c r="E210" s="16"/>
      <c r="G210" t="s">
        <v>18076</v>
      </c>
      <c r="I210" t="str">
        <v>'RXN-EX_srb__L_e_REV-SPONT' 310707.939055762</v>
      </c>
      <c r="J210">
        <v>310707.93905576173</v>
      </c>
      <c r="K210" t="str">
        <v>RXN-EX_thr__L_e_FWD-SPONT</v>
      </c>
      <c r="L210" t="str">
        <v>SPONT</v>
      </c>
      <c r="M210" t="str">
        <v>FWD</v>
      </c>
      <c r="N210" t="str">
        <v>EX_thr__L_e</v>
      </c>
      <c r="O210" t="str">
        <v>Exchange</v>
      </c>
      <c r="Q210" t="s">
        <v>15560</v>
      </c>
      <c r="R210" s="14" t="s">
        <v>15648</v>
      </c>
    </row>
    <row r="211" spans="1:18" x14ac:dyDescent="0.2">
      <c r="A211" s="30" t="s">
        <v>22504</v>
      </c>
      <c r="B211" s="16" t="str">
        <f>_xlfn.TEXTBEFORE(Table44[[#This Row],[raw]]," ")</f>
        <v>RXN-FECOOR_m_FWD-FECOORCPLX2</v>
      </c>
      <c r="C211" s="16">
        <f>_xlfn.NUMBERVALUE(_xlfn.TEXTAFTER(Table44[[#This Row],[raw]]," "))</f>
        <v>299.55644913447298</v>
      </c>
      <c r="D211" s="16"/>
      <c r="E211" s="16"/>
      <c r="G211" t="s">
        <v>18077</v>
      </c>
      <c r="I211" t="str">
        <v>'RXN-EX_thr__L_e_FWD-SPONT' 310707.939055762</v>
      </c>
      <c r="J211">
        <v>310707.93905576173</v>
      </c>
      <c r="K211" t="str">
        <v>RXN-EX_thr__L_e_REV-SPONT</v>
      </c>
      <c r="L211" t="str">
        <v>SPONT</v>
      </c>
      <c r="M211" t="str">
        <v>REV</v>
      </c>
      <c r="N211" t="str">
        <v>EX_thr__L_e</v>
      </c>
      <c r="O211" t="str">
        <v>Exchange</v>
      </c>
      <c r="Q211" t="s">
        <v>15560</v>
      </c>
      <c r="R211" s="14" t="s">
        <v>15649</v>
      </c>
    </row>
    <row r="212" spans="1:18" x14ac:dyDescent="0.2">
      <c r="A212" s="30" t="s">
        <v>22505</v>
      </c>
      <c r="B212" s="16" t="str">
        <f>_xlfn.TEXTBEFORE(Table44[[#This Row],[raw]]," ")</f>
        <v>RXN-FECOOR_m_FWD-FECOORCPLX1</v>
      </c>
      <c r="C212" s="16">
        <f>_xlfn.NUMBERVALUE(_xlfn.TEXTAFTER(Table44[[#This Row],[raw]]," "))</f>
        <v>299.55644913447298</v>
      </c>
      <c r="D212" s="16"/>
      <c r="E212" s="16"/>
      <c r="G212" t="s">
        <v>18078</v>
      </c>
      <c r="I212" t="str">
        <v>'RXN-EX_thr__L_e_REV-SPONT' 310707.939055762</v>
      </c>
      <c r="J212">
        <v>310707.93905576173</v>
      </c>
      <c r="K212" t="str">
        <v>RXN-EX_trp__L_e_FWD-SPONT</v>
      </c>
      <c r="L212" t="str">
        <v>SPONT</v>
      </c>
      <c r="M212" t="str">
        <v>FWD</v>
      </c>
      <c r="N212" t="str">
        <v>EX_trp__L_e</v>
      </c>
      <c r="O212" t="str">
        <v>Exchange</v>
      </c>
      <c r="Q212" t="s">
        <v>15560</v>
      </c>
      <c r="R212" s="14" t="s">
        <v>15650</v>
      </c>
    </row>
    <row r="213" spans="1:18" x14ac:dyDescent="0.2">
      <c r="A213" s="30" t="s">
        <v>22506</v>
      </c>
      <c r="B213" s="16" t="str">
        <f>_xlfn.TEXTBEFORE(Table44[[#This Row],[raw]]," ")</f>
        <v>RXN-RPE_c_FWD-rt7896</v>
      </c>
      <c r="C213" s="16">
        <f>_xlfn.NUMBERVALUE(_xlfn.TEXTAFTER(Table44[[#This Row],[raw]]," "))</f>
        <v>105.52380608573399</v>
      </c>
      <c r="D213" s="16"/>
      <c r="E213" s="16"/>
      <c r="G213" t="s">
        <v>18079</v>
      </c>
      <c r="I213" t="str">
        <v>'RXN-EX_trp__L_e_FWD-SPONT' 310707.939055762</v>
      </c>
      <c r="J213">
        <v>310707.93905576173</v>
      </c>
      <c r="K213" t="str">
        <v>RXN-EX_trp__L_e_REV-SPONT</v>
      </c>
      <c r="L213" t="str">
        <v>SPONT</v>
      </c>
      <c r="M213" t="str">
        <v>REV</v>
      </c>
      <c r="N213" t="str">
        <v>EX_trp__L_e</v>
      </c>
      <c r="O213" t="str">
        <v>Exchange</v>
      </c>
      <c r="Q213" t="s">
        <v>15560</v>
      </c>
      <c r="R213" s="14" t="s">
        <v>15651</v>
      </c>
    </row>
    <row r="214" spans="1:18" x14ac:dyDescent="0.2">
      <c r="A214" s="30" t="s">
        <v>22507</v>
      </c>
      <c r="B214" s="16" t="str">
        <f>_xlfn.TEXTBEFORE(Table44[[#This Row],[raw]]," ")</f>
        <v>RXN-RPE_c_FWD-rt3505</v>
      </c>
      <c r="C214" s="16">
        <f>_xlfn.NUMBERVALUE(_xlfn.TEXTAFTER(Table44[[#This Row],[raw]]," "))</f>
        <v>105.52380608573399</v>
      </c>
      <c r="D214" s="16"/>
      <c r="E214" s="16"/>
      <c r="G214" t="s">
        <v>18080</v>
      </c>
      <c r="I214" t="str">
        <v>'RXN-EX_trp__L_e_REV-SPONT' 310707.939055762</v>
      </c>
      <c r="J214">
        <v>310707.93905576173</v>
      </c>
      <c r="K214" t="str">
        <v>RXN-EX_tyr__L_e_FWD-SPONT</v>
      </c>
      <c r="L214" t="str">
        <v>SPONT</v>
      </c>
      <c r="M214" t="str">
        <v>FWD</v>
      </c>
      <c r="N214" t="str">
        <v>EX_tyr__L_e</v>
      </c>
      <c r="O214" t="str">
        <v>Exchange</v>
      </c>
      <c r="Q214" t="s">
        <v>15560</v>
      </c>
      <c r="R214" s="14" t="s">
        <v>15652</v>
      </c>
    </row>
    <row r="215" spans="1:18" x14ac:dyDescent="0.2">
      <c r="A215" s="30" t="s">
        <v>22508</v>
      </c>
      <c r="B215" s="16" t="str">
        <f>_xlfn.TEXTBEFORE(Table44[[#This Row],[raw]]," ")</f>
        <v>RXN-GLUt_c_m_FWD-rt8431</v>
      </c>
      <c r="C215" s="16">
        <f>_xlfn.NUMBERVALUE(_xlfn.TEXTAFTER(Table44[[#This Row],[raw]]," "))</f>
        <v>125.504418908742</v>
      </c>
      <c r="D215" s="16"/>
      <c r="E215" s="16"/>
      <c r="G215" t="s">
        <v>18081</v>
      </c>
      <c r="I215" t="str">
        <v>'RXN-EX_tyr__L_e_FWD-SPONT' 310707.939055762</v>
      </c>
      <c r="J215">
        <v>310707.93905576173</v>
      </c>
      <c r="K215" t="str">
        <v>RXN-EX_tyr__L_e_REV-SPONT</v>
      </c>
      <c r="L215" t="str">
        <v>SPONT</v>
      </c>
      <c r="M215" t="str">
        <v>REV</v>
      </c>
      <c r="N215" t="str">
        <v>EX_tyr__L_e</v>
      </c>
      <c r="O215" t="str">
        <v>Exchange</v>
      </c>
      <c r="Q215" t="s">
        <v>15560</v>
      </c>
      <c r="R215" s="14" t="s">
        <v>15653</v>
      </c>
    </row>
    <row r="216" spans="1:18" x14ac:dyDescent="0.2">
      <c r="A216" s="30" t="s">
        <v>22509</v>
      </c>
      <c r="B216" s="16" t="str">
        <f>_xlfn.TEXTBEFORE(Table44[[#This Row],[raw]]," ")</f>
        <v>RXN-GLUt_c_m_FWD-rt4150</v>
      </c>
      <c r="C216" s="16">
        <f>_xlfn.NUMBERVALUE(_xlfn.TEXTAFTER(Table44[[#This Row],[raw]]," "))</f>
        <v>125.504418908742</v>
      </c>
      <c r="D216" s="16"/>
      <c r="E216" s="16"/>
      <c r="G216" t="s">
        <v>18082</v>
      </c>
      <c r="I216" t="str">
        <v>'RXN-EX_tyr__L_e_REV-SPONT' 310707.939055762</v>
      </c>
      <c r="J216">
        <v>310707.93905576173</v>
      </c>
      <c r="K216" t="str">
        <v>RXN-EX_val__L_e_FWD-SPONT</v>
      </c>
      <c r="L216" t="str">
        <v>SPONT</v>
      </c>
      <c r="M216" t="str">
        <v>FWD</v>
      </c>
      <c r="N216" t="str">
        <v>EX_val__L_e</v>
      </c>
      <c r="O216" t="str">
        <v>Exchange</v>
      </c>
      <c r="Q216" t="s">
        <v>15560</v>
      </c>
      <c r="R216" s="14" t="s">
        <v>15654</v>
      </c>
    </row>
    <row r="217" spans="1:18" x14ac:dyDescent="0.2">
      <c r="A217" s="30" t="s">
        <v>22510</v>
      </c>
      <c r="B217" s="16" t="str">
        <f>_xlfn.TEXTBEFORE(Table44[[#This Row],[raw]]," ")</f>
        <v>RXN-G3PD1r_c_FWD-rt3786_c</v>
      </c>
      <c r="C217" s="16">
        <f>_xlfn.NUMBERVALUE(_xlfn.TEXTAFTER(Table44[[#This Row],[raw]]," "))</f>
        <v>11.601191236815</v>
      </c>
      <c r="D217" s="16"/>
      <c r="E217" s="16"/>
      <c r="G217" t="s">
        <v>18083</v>
      </c>
      <c r="I217" t="str">
        <v>'RXN-EX_val__L_e_FWD-SPONT' 310707.939055762</v>
      </c>
      <c r="J217">
        <v>310707.93905576173</v>
      </c>
      <c r="K217" t="str">
        <v>RXN-EX_val__L_e_REV-SPONT</v>
      </c>
      <c r="L217" t="str">
        <v>SPONT</v>
      </c>
      <c r="M217" t="str">
        <v>REV</v>
      </c>
      <c r="N217" t="str">
        <v>EX_val__L_e</v>
      </c>
      <c r="O217" t="str">
        <v>Exchange</v>
      </c>
      <c r="Q217" t="s">
        <v>15560</v>
      </c>
      <c r="R217" s="14" t="s">
        <v>15655</v>
      </c>
    </row>
    <row r="218" spans="1:18" x14ac:dyDescent="0.2">
      <c r="A218" s="30" t="s">
        <v>22511</v>
      </c>
      <c r="B218" s="16" t="str">
        <f>_xlfn.TEXTBEFORE(Table44[[#This Row],[raw]]," ")</f>
        <v>RXN-G3PD1r_c_FWD-rt6208_c</v>
      </c>
      <c r="C218" s="16">
        <f>_xlfn.NUMBERVALUE(_xlfn.TEXTAFTER(Table44[[#This Row],[raw]]," "))</f>
        <v>11.601191236815</v>
      </c>
      <c r="D218" s="16"/>
      <c r="E218" s="16"/>
      <c r="G218" t="s">
        <v>18084</v>
      </c>
      <c r="I218" t="str">
        <v>'RXN-EX_val__L_e_REV-SPONT' 310707.939055762</v>
      </c>
      <c r="J218">
        <v>310707.93905576173</v>
      </c>
      <c r="K218" t="str">
        <v>RXN-EX_lanost_e_FWD-SPONT</v>
      </c>
      <c r="L218" t="str">
        <v>SPONT</v>
      </c>
      <c r="M218" t="str">
        <v>FWD</v>
      </c>
      <c r="N218" t="str">
        <v>EX_lanost_e</v>
      </c>
      <c r="O218" t="str">
        <v>Exchange</v>
      </c>
      <c r="Q218" t="s">
        <v>15560</v>
      </c>
      <c r="R218" s="14" t="s">
        <v>15656</v>
      </c>
    </row>
    <row r="219" spans="1:18" x14ac:dyDescent="0.2">
      <c r="A219" s="30" t="s">
        <v>22512</v>
      </c>
      <c r="B219" s="16" t="str">
        <f>_xlfn.TEXTBEFORE(Table44[[#This Row],[raw]]," ")</f>
        <v>RXN-HEX1_c_FWD-rt1896</v>
      </c>
      <c r="C219" s="16">
        <f>_xlfn.NUMBERVALUE(_xlfn.TEXTAFTER(Table44[[#This Row],[raw]]," "))</f>
        <v>3458.4036049179999</v>
      </c>
      <c r="D219" s="16"/>
      <c r="E219" s="16"/>
      <c r="G219" t="s">
        <v>18085</v>
      </c>
      <c r="I219" t="str">
        <v>'RXN-EX_lanost_e_FWD-SPONT' 310707.939055762</v>
      </c>
      <c r="J219">
        <v>310707.93905576173</v>
      </c>
      <c r="K219" t="str">
        <v>RXN-EX_lanost_e_REV-SPONT</v>
      </c>
      <c r="L219" t="str">
        <v>SPONT</v>
      </c>
      <c r="M219" t="str">
        <v>REV</v>
      </c>
      <c r="N219" t="str">
        <v>EX_lanost_e</v>
      </c>
      <c r="O219" t="str">
        <v>Exchange</v>
      </c>
      <c r="Q219" t="s">
        <v>15560</v>
      </c>
      <c r="R219" s="14" t="s">
        <v>15657</v>
      </c>
    </row>
    <row r="220" spans="1:18" x14ac:dyDescent="0.2">
      <c r="A220" s="30" t="s">
        <v>22513</v>
      </c>
      <c r="B220" s="16" t="str">
        <f>_xlfn.TEXTBEFORE(Table44[[#This Row],[raw]]," ")</f>
        <v>RXN-HEX1_c_FWD-rt3614</v>
      </c>
      <c r="C220" s="16">
        <f>_xlfn.NUMBERVALUE(_xlfn.TEXTAFTER(Table44[[#This Row],[raw]]," "))</f>
        <v>3458.4036049179999</v>
      </c>
      <c r="D220" s="16"/>
      <c r="E220" s="16"/>
      <c r="G220" t="s">
        <v>18086</v>
      </c>
      <c r="I220" t="str">
        <v>'RXN-EX_lanost_e_REV-SPONT' 310707.939055762</v>
      </c>
      <c r="J220">
        <v>310707.93905576173</v>
      </c>
      <c r="K220" t="str">
        <v>RXN-EX_ddca_e_FWD-SPONT</v>
      </c>
      <c r="L220" t="str">
        <v>SPONT</v>
      </c>
      <c r="M220" t="str">
        <v>FWD</v>
      </c>
      <c r="N220" t="str">
        <v>EX_ddca_e</v>
      </c>
      <c r="O220" t="str">
        <v>Exchange</v>
      </c>
      <c r="Q220" t="s">
        <v>15560</v>
      </c>
      <c r="R220" s="14" t="s">
        <v>15658</v>
      </c>
    </row>
    <row r="221" spans="1:18" x14ac:dyDescent="0.2">
      <c r="A221" s="30" t="s">
        <v>22514</v>
      </c>
      <c r="B221" s="16" t="str">
        <f>_xlfn.TEXTBEFORE(Table44[[#This Row],[raw]]," ")</f>
        <v>RXN-ALCD2i2_c_FWD-rt8149</v>
      </c>
      <c r="C221" s="16">
        <f>_xlfn.NUMBERVALUE(_xlfn.TEXTAFTER(Table44[[#This Row],[raw]]," "))</f>
        <v>1533.202703684</v>
      </c>
      <c r="D221" s="16"/>
      <c r="E221" s="16"/>
      <c r="G221" t="s">
        <v>18087</v>
      </c>
      <c r="I221" t="str">
        <v>'RXN-EX_ddca_e_FWD-SPONT' 310707.939055762</v>
      </c>
      <c r="J221">
        <v>310707.93905576173</v>
      </c>
      <c r="K221" t="str">
        <v>RXN-EX_ddca_e_REV-SPONT</v>
      </c>
      <c r="L221" t="str">
        <v>SPONT</v>
      </c>
      <c r="M221" t="str">
        <v>REV</v>
      </c>
      <c r="N221" t="str">
        <v>EX_ddca_e</v>
      </c>
      <c r="O221" t="str">
        <v>Exchange</v>
      </c>
      <c r="Q221" t="s">
        <v>15560</v>
      </c>
      <c r="R221" s="14" t="s">
        <v>15659</v>
      </c>
    </row>
    <row r="222" spans="1:18" x14ac:dyDescent="0.2">
      <c r="A222" s="30" t="s">
        <v>22515</v>
      </c>
      <c r="B222" s="16" t="str">
        <f>_xlfn.TEXTBEFORE(Table44[[#This Row],[raw]]," ")</f>
        <v>RXN-ALCD2i2_c_FWD-rt7070</v>
      </c>
      <c r="C222" s="16">
        <f>_xlfn.NUMBERVALUE(_xlfn.TEXTAFTER(Table44[[#This Row],[raw]]," "))</f>
        <v>1533.202703684</v>
      </c>
      <c r="D222" s="16"/>
      <c r="E222" s="16"/>
      <c r="G222" t="s">
        <v>18088</v>
      </c>
      <c r="I222" t="str">
        <v>'RXN-EX_ddca_e_REV-SPONT' 310707.939055762</v>
      </c>
      <c r="J222">
        <v>310707.93905576173</v>
      </c>
      <c r="K222" t="str">
        <v>RXN-EX_malt_e_FWD-SPONT</v>
      </c>
      <c r="L222" t="str">
        <v>SPONT</v>
      </c>
      <c r="M222" t="str">
        <v>FWD</v>
      </c>
      <c r="N222" t="str">
        <v>EX_malt_e</v>
      </c>
      <c r="O222" t="str">
        <v>Exchange</v>
      </c>
      <c r="Q222" t="s">
        <v>15560</v>
      </c>
      <c r="R222" s="14" t="s">
        <v>15660</v>
      </c>
    </row>
    <row r="223" spans="1:18" x14ac:dyDescent="0.2">
      <c r="A223" s="30" t="s">
        <v>22516</v>
      </c>
      <c r="B223" s="16" t="str">
        <f>_xlfn.TEXTBEFORE(Table44[[#This Row],[raw]]," ")</f>
        <v>RXN-PItps_m_FWD-rt0521</v>
      </c>
      <c r="C223" s="16">
        <f>_xlfn.NUMBERVALUE(_xlfn.TEXTAFTER(Table44[[#This Row],[raw]]," "))</f>
        <v>503.84603952956797</v>
      </c>
      <c r="D223" s="16"/>
      <c r="E223" s="16"/>
      <c r="G223" t="s">
        <v>18089</v>
      </c>
      <c r="I223" t="str">
        <v>'RXN-EX_malt_e_FWD-SPONT' 310707.939055762</v>
      </c>
      <c r="J223">
        <v>310707.93905576173</v>
      </c>
      <c r="K223" t="str">
        <v>RXN-EX_malt_e_REV-SPONT</v>
      </c>
      <c r="L223" t="str">
        <v>SPONT</v>
      </c>
      <c r="M223" t="str">
        <v>REV</v>
      </c>
      <c r="N223" t="str">
        <v>EX_malt_e</v>
      </c>
      <c r="O223" t="str">
        <v>Exchange</v>
      </c>
      <c r="Q223" t="s">
        <v>15560</v>
      </c>
      <c r="R223" s="14" t="s">
        <v>15661</v>
      </c>
    </row>
    <row r="224" spans="1:18" x14ac:dyDescent="0.2">
      <c r="A224" s="30" t="s">
        <v>22517</v>
      </c>
      <c r="B224" s="16" t="str">
        <f>_xlfn.TEXTBEFORE(Table44[[#This Row],[raw]]," ")</f>
        <v>RXN-PItps_m_FWD-rt7506</v>
      </c>
      <c r="C224" s="16">
        <f>_xlfn.NUMBERVALUE(_xlfn.TEXTAFTER(Table44[[#This Row],[raw]]," "))</f>
        <v>503.84603952956797</v>
      </c>
      <c r="D224" s="16"/>
      <c r="E224" s="16"/>
      <c r="G224" t="s">
        <v>18090</v>
      </c>
      <c r="I224" t="str">
        <v>'RXN-EX_malt_e_REV-SPONT' 310707.939055762</v>
      </c>
      <c r="J224">
        <v>310707.93905576173</v>
      </c>
      <c r="K224" t="str">
        <v>RXN-EX_inost_e_FWD-SPONT</v>
      </c>
      <c r="L224" t="str">
        <v>SPONT</v>
      </c>
      <c r="M224" t="str">
        <v>FWD</v>
      </c>
      <c r="N224" t="str">
        <v>EX_inost_e</v>
      </c>
      <c r="O224" t="str">
        <v>Exchange</v>
      </c>
      <c r="Q224" t="s">
        <v>15560</v>
      </c>
      <c r="R224" s="14" t="s">
        <v>15662</v>
      </c>
    </row>
    <row r="225" spans="1:18" x14ac:dyDescent="0.2">
      <c r="A225" s="30" t="s">
        <v>22518</v>
      </c>
      <c r="B225" s="16" t="str">
        <f>_xlfn.TEXTBEFORE(Table44[[#This Row],[raw]]," ")</f>
        <v>RXN-SACCD2_c_FWD-rt8465</v>
      </c>
      <c r="C225" s="16">
        <f>_xlfn.NUMBERVALUE(_xlfn.TEXTAFTER(Table44[[#This Row],[raw]]," "))</f>
        <v>14.699629951961899</v>
      </c>
      <c r="D225" s="16"/>
      <c r="E225" s="16"/>
      <c r="G225" t="s">
        <v>18091</v>
      </c>
      <c r="I225" t="str">
        <v>'RXN-EX_inost_e_FWD-SPONT' 310707.939055762</v>
      </c>
      <c r="J225">
        <v>310707.93905576173</v>
      </c>
      <c r="K225" t="str">
        <v>RXN-EX_inost_e_REV-SPONT</v>
      </c>
      <c r="L225" t="str">
        <v>SPONT</v>
      </c>
      <c r="M225" t="str">
        <v>REV</v>
      </c>
      <c r="N225" t="str">
        <v>EX_inost_e</v>
      </c>
      <c r="O225" t="str">
        <v>Exchange</v>
      </c>
      <c r="Q225" t="s">
        <v>15560</v>
      </c>
      <c r="R225" s="14" t="s">
        <v>15663</v>
      </c>
    </row>
    <row r="226" spans="1:18" x14ac:dyDescent="0.2">
      <c r="A226" s="30" t="s">
        <v>22519</v>
      </c>
      <c r="B226" s="16" t="str">
        <f>_xlfn.TEXTBEFORE(Table44[[#This Row],[raw]]," ")</f>
        <v>RXN-SACCD2_c_FWD-rt5719</v>
      </c>
      <c r="C226" s="16">
        <f>_xlfn.NUMBERVALUE(_xlfn.TEXTAFTER(Table44[[#This Row],[raw]]," "))</f>
        <v>14.699629951961899</v>
      </c>
      <c r="D226" s="16"/>
      <c r="E226" s="16"/>
      <c r="G226" t="s">
        <v>18092</v>
      </c>
      <c r="I226" t="str">
        <v>'RXN-EX_inost_e_REV-SPONT' 310707.939055762</v>
      </c>
      <c r="J226">
        <v>310707.93905576173</v>
      </c>
      <c r="K226" t="str">
        <v>RXN-EX_Nfortyr2_e_FWD-SPONT</v>
      </c>
      <c r="L226" t="str">
        <v>SPONT</v>
      </c>
      <c r="M226" t="str">
        <v>FWD</v>
      </c>
      <c r="N226" t="str">
        <v>EX_Nfortyr2_e</v>
      </c>
      <c r="O226" t="str">
        <v>Exchange</v>
      </c>
      <c r="Q226" t="s">
        <v>15560</v>
      </c>
      <c r="R226" s="14" t="s">
        <v>15664</v>
      </c>
    </row>
    <row r="227" spans="1:18" x14ac:dyDescent="0.2">
      <c r="A227" s="30" t="s">
        <v>22520</v>
      </c>
      <c r="B227" s="16" t="str">
        <f>_xlfn.TEXTBEFORE(Table44[[#This Row],[raw]]," ")</f>
        <v>RXN-ACS_c_FWD-rt7532_c</v>
      </c>
      <c r="C227" s="16">
        <f>_xlfn.NUMBERVALUE(_xlfn.TEXTAFTER(Table44[[#This Row],[raw]]," "))</f>
        <v>1118.2850090700099</v>
      </c>
      <c r="D227" s="16"/>
      <c r="E227" s="16"/>
      <c r="G227" t="s">
        <v>18093</v>
      </c>
      <c r="I227" t="str">
        <v>'RXN-EX_Nfortyr2_e_FWD-SPONT' 310707.939055762</v>
      </c>
      <c r="J227">
        <v>310707.93905576173</v>
      </c>
      <c r="K227" t="str">
        <v>RXN-EX_Nfortyr2_e_REV-SPONT</v>
      </c>
      <c r="L227" t="str">
        <v>SPONT</v>
      </c>
      <c r="M227" t="str">
        <v>REV</v>
      </c>
      <c r="N227" t="str">
        <v>EX_Nfortyr2_e</v>
      </c>
      <c r="O227" t="str">
        <v>Exchange</v>
      </c>
      <c r="Q227" t="s">
        <v>15560</v>
      </c>
      <c r="R227" s="14" t="s">
        <v>15665</v>
      </c>
    </row>
    <row r="228" spans="1:18" x14ac:dyDescent="0.2">
      <c r="A228" s="30" t="s">
        <v>22521</v>
      </c>
      <c r="B228" s="16" t="str">
        <f>_xlfn.TEXTBEFORE(Table44[[#This Row],[raw]]," ")</f>
        <v>RXN-ACS_c_FWD-rt6229_c</v>
      </c>
      <c r="C228" s="16">
        <f>_xlfn.NUMBERVALUE(_xlfn.TEXTAFTER(Table44[[#This Row],[raw]]," "))</f>
        <v>1118.2850090700099</v>
      </c>
      <c r="D228" s="16"/>
      <c r="E228" s="16"/>
      <c r="G228" t="s">
        <v>18094</v>
      </c>
      <c r="I228" t="str">
        <v>'RXN-EX_Nfortyr2_e_REV-SPONT' 310707.939055762</v>
      </c>
      <c r="J228">
        <v>310707.93905576173</v>
      </c>
      <c r="K228" t="str">
        <v>RXN-EX_nac_e_FWD-SPONT</v>
      </c>
      <c r="L228" t="str">
        <v>SPONT</v>
      </c>
      <c r="M228" t="str">
        <v>FWD</v>
      </c>
      <c r="N228" t="str">
        <v>EX_nac_e</v>
      </c>
      <c r="O228" t="str">
        <v>Exchange</v>
      </c>
      <c r="Q228" t="s">
        <v>15560</v>
      </c>
      <c r="R228" s="14" t="s">
        <v>15666</v>
      </c>
    </row>
    <row r="229" spans="1:18" x14ac:dyDescent="0.2">
      <c r="A229" s="30" t="s">
        <v>22522</v>
      </c>
      <c r="B229" s="16" t="str">
        <f>_xlfn.TEXTBEFORE(Table44[[#This Row],[raw]]," ")</f>
        <v>RXN-PGM_c_FWD-rt7057</v>
      </c>
      <c r="C229" s="16">
        <f>_xlfn.NUMBERVALUE(_xlfn.TEXTAFTER(Table44[[#This Row],[raw]]," "))</f>
        <v>457.98246307941298</v>
      </c>
      <c r="D229" s="16"/>
      <c r="E229" s="16"/>
      <c r="G229" t="s">
        <v>18095</v>
      </c>
      <c r="I229" t="str">
        <v>'RXN-EX_nac_e_FWD-SPONT' 310707.939055762</v>
      </c>
      <c r="J229">
        <v>310707.93905576173</v>
      </c>
      <c r="K229" t="str">
        <v>RXN-EX_nac_e_REV-SPONT</v>
      </c>
      <c r="L229" t="str">
        <v>SPONT</v>
      </c>
      <c r="M229" t="str">
        <v>REV</v>
      </c>
      <c r="N229" t="str">
        <v>EX_nac_e</v>
      </c>
      <c r="O229" t="str">
        <v>Exchange</v>
      </c>
      <c r="Q229" t="s">
        <v>15560</v>
      </c>
      <c r="R229" s="14" t="s">
        <v>15667</v>
      </c>
    </row>
    <row r="230" spans="1:18" x14ac:dyDescent="0.2">
      <c r="A230" s="30" t="s">
        <v>22523</v>
      </c>
      <c r="B230" s="16" t="str">
        <f>_xlfn.TEXTBEFORE(Table44[[#This Row],[raw]]," ")</f>
        <v>RXN-PGM_c_FWD-rt1542</v>
      </c>
      <c r="C230" s="16">
        <f>_xlfn.NUMBERVALUE(_xlfn.TEXTAFTER(Table44[[#This Row],[raw]]," "))</f>
        <v>457.98246307941298</v>
      </c>
      <c r="D230" s="16"/>
      <c r="E230" s="16"/>
      <c r="G230" t="s">
        <v>18096</v>
      </c>
      <c r="I230" t="str">
        <v>'RXN-EX_nac_e_REV-SPONT' 310707.939055762</v>
      </c>
      <c r="J230">
        <v>310707.93905576173</v>
      </c>
      <c r="K230" t="str">
        <v>RXN-EX_nmn_e_FWD-SPONT</v>
      </c>
      <c r="L230" t="str">
        <v>SPONT</v>
      </c>
      <c r="M230" t="str">
        <v>FWD</v>
      </c>
      <c r="N230" t="str">
        <v>EX_nmn_e</v>
      </c>
      <c r="O230" t="str">
        <v>Exchange</v>
      </c>
      <c r="Q230" t="s">
        <v>15560</v>
      </c>
      <c r="R230" s="14" t="s">
        <v>15668</v>
      </c>
    </row>
    <row r="231" spans="1:18" x14ac:dyDescent="0.2">
      <c r="A231" s="30" t="s">
        <v>22524</v>
      </c>
      <c r="B231" s="16" t="str">
        <f>_xlfn.TEXTBEFORE(Table44[[#This Row],[raw]]," ")</f>
        <v>RXN-PSD_mm_FWD-rt6186</v>
      </c>
      <c r="C231" s="16">
        <f>_xlfn.NUMBERVALUE(_xlfn.TEXTAFTER(Table44[[#This Row],[raw]]," "))</f>
        <v>40.8737630947955</v>
      </c>
      <c r="D231" s="16"/>
      <c r="E231" s="16"/>
      <c r="G231" t="s">
        <v>18097</v>
      </c>
      <c r="I231" t="str">
        <v>'RXN-EX_nmn_e_FWD-SPONT' 310707.939055762</v>
      </c>
      <c r="J231">
        <v>310707.93905576173</v>
      </c>
      <c r="K231" t="str">
        <v>RXN-EX_nmn_e_REV-SPONT</v>
      </c>
      <c r="L231" t="str">
        <v>SPONT</v>
      </c>
      <c r="M231" t="str">
        <v>REV</v>
      </c>
      <c r="N231" t="str">
        <v>EX_nmn_e</v>
      </c>
      <c r="O231" t="str">
        <v>Exchange</v>
      </c>
      <c r="Q231" t="s">
        <v>15560</v>
      </c>
      <c r="R231" s="14" t="s">
        <v>15669</v>
      </c>
    </row>
    <row r="232" spans="1:18" x14ac:dyDescent="0.2">
      <c r="A232" s="30" t="s">
        <v>22525</v>
      </c>
      <c r="B232" s="16" t="str">
        <f>_xlfn.TEXTBEFORE(Table44[[#This Row],[raw]]," ")</f>
        <v>RXN-PSD_mm_FWD-rt2136</v>
      </c>
      <c r="C232" s="16">
        <f>_xlfn.NUMBERVALUE(_xlfn.TEXTAFTER(Table44[[#This Row],[raw]]," "))</f>
        <v>40.8737630947955</v>
      </c>
      <c r="D232" s="16"/>
      <c r="E232" s="16"/>
      <c r="G232" t="s">
        <v>18098</v>
      </c>
      <c r="I232" t="str">
        <v>'RXN-EX_nmn_e_REV-SPONT' 310707.939055762</v>
      </c>
      <c r="J232">
        <v>310707.93905576173</v>
      </c>
      <c r="K232" t="str">
        <v>RXN-EX_octa_e_FWD-SPONT</v>
      </c>
      <c r="L232" t="str">
        <v>SPONT</v>
      </c>
      <c r="M232" t="str">
        <v>FWD</v>
      </c>
      <c r="N232" t="str">
        <v>EX_octa_e</v>
      </c>
      <c r="O232" t="str">
        <v>Exchange</v>
      </c>
      <c r="Q232" t="s">
        <v>15560</v>
      </c>
      <c r="R232" s="14" t="s">
        <v>15670</v>
      </c>
    </row>
    <row r="233" spans="1:18" x14ac:dyDescent="0.2">
      <c r="A233" s="30" t="s">
        <v>22526</v>
      </c>
      <c r="B233" s="16" t="str">
        <f>_xlfn.TEXTBEFORE(Table44[[#This Row],[raw]]," ")</f>
        <v>RXN-CBPS_c_FWD-rt3934</v>
      </c>
      <c r="C233" s="16">
        <f>_xlfn.NUMBERVALUE(_xlfn.TEXTAFTER(Table44[[#This Row],[raw]]," "))</f>
        <v>68.5660602013062</v>
      </c>
      <c r="D233" s="16"/>
      <c r="E233" s="16"/>
      <c r="G233" t="s">
        <v>18099</v>
      </c>
      <c r="I233" t="str">
        <v>'RXN-EX_octa_e_FWD-SPONT' 310707.939055762</v>
      </c>
      <c r="J233">
        <v>310707.93905576173</v>
      </c>
      <c r="K233" t="str">
        <v>RXN-EX_octa_e_REV-SPONT</v>
      </c>
      <c r="L233" t="str">
        <v>SPONT</v>
      </c>
      <c r="M233" t="str">
        <v>REV</v>
      </c>
      <c r="N233" t="str">
        <v>EX_octa_e</v>
      </c>
      <c r="O233" t="str">
        <v>Exchange</v>
      </c>
      <c r="Q233" t="s">
        <v>15671</v>
      </c>
      <c r="R233" s="14" t="s">
        <v>15672</v>
      </c>
    </row>
    <row r="234" spans="1:18" x14ac:dyDescent="0.2">
      <c r="A234" s="30" t="s">
        <v>22527</v>
      </c>
      <c r="B234" s="16" t="str">
        <f>_xlfn.TEXTBEFORE(Table44[[#This Row],[raw]]," ")</f>
        <v>RXN-CBPS_c_FWD-CPA12</v>
      </c>
      <c r="C234" s="16">
        <f>_xlfn.NUMBERVALUE(_xlfn.TEXTAFTER(Table44[[#This Row],[raw]]," "))</f>
        <v>68.5660602013062</v>
      </c>
      <c r="D234" s="16"/>
      <c r="E234" s="16"/>
      <c r="G234" t="s">
        <v>18100</v>
      </c>
      <c r="I234" t="str">
        <v>'RXN-EX_octa_e_REV-SPONT' 310707.939055762</v>
      </c>
      <c r="J234">
        <v>310707.93905576173</v>
      </c>
      <c r="K234" t="str">
        <v>RXN-EX_orn_e_FWD-SPONT</v>
      </c>
      <c r="L234" t="str">
        <v>SPONT</v>
      </c>
      <c r="M234" t="str">
        <v>FWD</v>
      </c>
      <c r="N234" t="str">
        <v>EX_orn_e</v>
      </c>
      <c r="O234" t="str">
        <v>Exchange</v>
      </c>
      <c r="Q234" t="s">
        <v>15671</v>
      </c>
      <c r="R234" s="14" t="s">
        <v>15673</v>
      </c>
    </row>
    <row r="235" spans="1:18" x14ac:dyDescent="0.2">
      <c r="A235" s="30" t="s">
        <v>22528</v>
      </c>
      <c r="B235" s="16" t="str">
        <f>_xlfn.TEXTBEFORE(Table44[[#This Row],[raw]]," ")</f>
        <v>RXN-PGCD_c_FWD-rt0717</v>
      </c>
      <c r="C235" s="16">
        <f>_xlfn.NUMBERVALUE(_xlfn.TEXTAFTER(Table44[[#This Row],[raw]]," "))</f>
        <v>60.913418035034702</v>
      </c>
      <c r="D235" s="16"/>
      <c r="E235" s="16"/>
      <c r="G235" t="s">
        <v>18101</v>
      </c>
      <c r="I235" t="str">
        <v>'RXN-EX_orn_e_FWD-SPONT' 310707.939055762</v>
      </c>
      <c r="J235">
        <v>310707.93905576173</v>
      </c>
      <c r="K235" t="str">
        <v>RXN-EX_orn_e_REV-SPONT</v>
      </c>
      <c r="L235" t="str">
        <v>SPONT</v>
      </c>
      <c r="M235" t="str">
        <v>REV</v>
      </c>
      <c r="N235" t="str">
        <v>EX_orn_e</v>
      </c>
      <c r="O235" t="str">
        <v>Exchange</v>
      </c>
      <c r="Q235" t="s">
        <v>15671</v>
      </c>
      <c r="R235" s="14" t="s">
        <v>15674</v>
      </c>
    </row>
    <row r="236" spans="1:18" x14ac:dyDescent="0.2">
      <c r="A236" s="30" t="s">
        <v>22529</v>
      </c>
      <c r="B236" s="16" t="str">
        <f>_xlfn.TEXTBEFORE(Table44[[#This Row],[raw]]," ")</f>
        <v>RXN-PGCD_c_FWD-rt3683</v>
      </c>
      <c r="C236" s="16">
        <f>_xlfn.NUMBERVALUE(_xlfn.TEXTAFTER(Table44[[#This Row],[raw]]," "))</f>
        <v>60.913418035034702</v>
      </c>
      <c r="D236" s="16"/>
      <c r="E236" s="16"/>
      <c r="G236" t="s">
        <v>18102</v>
      </c>
      <c r="I236" t="str">
        <v>'RXN-EX_orn_e_REV-SPONT' 310707.939055762</v>
      </c>
      <c r="J236">
        <v>310707.93905576173</v>
      </c>
      <c r="K236" t="str">
        <v>RXN-EX_oaa_e_FWD-SPONT</v>
      </c>
      <c r="L236" t="str">
        <v>SPONT</v>
      </c>
      <c r="M236" t="str">
        <v>FWD</v>
      </c>
      <c r="N236" t="str">
        <v>EX_oaa_e</v>
      </c>
      <c r="O236" t="str">
        <v>Exchange</v>
      </c>
      <c r="Q236" t="s">
        <v>15671</v>
      </c>
      <c r="R236" s="14" t="s">
        <v>15675</v>
      </c>
    </row>
    <row r="237" spans="1:18" x14ac:dyDescent="0.2">
      <c r="A237" s="30" t="s">
        <v>22530</v>
      </c>
      <c r="B237" s="16" t="str">
        <f>_xlfn.TEXTBEFORE(Table44[[#This Row],[raw]]," ")</f>
        <v>RXN-AKGDH_m_FWD-KGDCPLX</v>
      </c>
      <c r="C237" s="16">
        <f>_xlfn.NUMBERVALUE(_xlfn.TEXTAFTER(Table44[[#This Row],[raw]]," "))</f>
        <v>927.92087563036398</v>
      </c>
      <c r="D237" s="16"/>
      <c r="E237" s="16"/>
      <c r="G237" t="s">
        <v>18103</v>
      </c>
      <c r="I237" t="str">
        <v>'RXN-EX_oaa_e_FWD-SPONT' 310707.939055762</v>
      </c>
      <c r="J237">
        <v>310707.93905576173</v>
      </c>
      <c r="K237" t="str">
        <v>RXN-EX_oaa_e_REV-SPONT</v>
      </c>
      <c r="L237" t="str">
        <v>SPONT</v>
      </c>
      <c r="M237" t="str">
        <v>REV</v>
      </c>
      <c r="N237" t="str">
        <v>EX_oaa_e</v>
      </c>
      <c r="O237" t="str">
        <v>Exchange</v>
      </c>
      <c r="Q237" t="s">
        <v>15560</v>
      </c>
      <c r="R237" s="14" t="s">
        <v>15676</v>
      </c>
    </row>
    <row r="238" spans="1:18" x14ac:dyDescent="0.2">
      <c r="A238" s="30" t="s">
        <v>22531</v>
      </c>
      <c r="B238" s="16" t="str">
        <f>_xlfn.TEXTBEFORE(Table44[[#This Row],[raw]]," ")</f>
        <v>RXN-AKGDH_m_FWD-KGDCPLX2</v>
      </c>
      <c r="C238" s="16">
        <f>_xlfn.NUMBERVALUE(_xlfn.TEXTAFTER(Table44[[#This Row],[raw]]," "))</f>
        <v>927.92087563036398</v>
      </c>
      <c r="D238" s="16"/>
      <c r="E238" s="16"/>
      <c r="G238" t="s">
        <v>18104</v>
      </c>
      <c r="I238" t="str">
        <v>'RXN-EX_oaa_e_REV-SPONT' 310707.939055762</v>
      </c>
      <c r="J238">
        <v>310707.93905576173</v>
      </c>
      <c r="K238" t="str">
        <v>RXN-EX_o2_e_FWD-SPONT</v>
      </c>
      <c r="L238" t="str">
        <v>SPONT</v>
      </c>
      <c r="M238" t="str">
        <v>FWD</v>
      </c>
      <c r="N238" t="str">
        <v>EX_o2_e</v>
      </c>
      <c r="O238" t="str">
        <v>Exchange</v>
      </c>
      <c r="Q238" t="s">
        <v>15560</v>
      </c>
      <c r="R238" s="14" t="s">
        <v>15677</v>
      </c>
    </row>
    <row r="239" spans="1:18" x14ac:dyDescent="0.2">
      <c r="A239" s="30" t="s">
        <v>22532</v>
      </c>
      <c r="B239" s="16" t="str">
        <f>_xlfn.TEXTBEFORE(Table44[[#This Row],[raw]]," ")</f>
        <v>RXN-CHTNS_c_FWD-rt6592</v>
      </c>
      <c r="C239" s="16">
        <f>_xlfn.NUMBERVALUE(_xlfn.TEXTAFTER(Table44[[#This Row],[raw]]," "))</f>
        <v>51.417786888891698</v>
      </c>
      <c r="D239" s="16"/>
      <c r="E239" s="16"/>
      <c r="G239" t="s">
        <v>18105</v>
      </c>
      <c r="I239" t="str">
        <v>'RXN-EX_o2_e_FWD-SPONT' 310707.939055762</v>
      </c>
      <c r="J239">
        <v>310707.93905576173</v>
      </c>
      <c r="K239" t="str">
        <v>RXN-EX_o2_e_REV-SPONT</v>
      </c>
      <c r="L239" t="str">
        <v>SPONT</v>
      </c>
      <c r="M239" t="str">
        <v>REV</v>
      </c>
      <c r="N239" t="str">
        <v>EX_o2_e</v>
      </c>
      <c r="O239" t="str">
        <v>Exchange</v>
      </c>
      <c r="Q239" t="s">
        <v>15560</v>
      </c>
      <c r="R239" s="14" t="s">
        <v>15678</v>
      </c>
    </row>
    <row r="240" spans="1:18" x14ac:dyDescent="0.2">
      <c r="A240" s="30" t="s">
        <v>22533</v>
      </c>
      <c r="B240" s="16" t="str">
        <f>_xlfn.TEXTBEFORE(Table44[[#This Row],[raw]]," ")</f>
        <v>RXN-CHTNS_c_FWD-rt0144</v>
      </c>
      <c r="C240" s="16">
        <f>_xlfn.NUMBERVALUE(_xlfn.TEXTAFTER(Table44[[#This Row],[raw]]," "))</f>
        <v>51.417786888891698</v>
      </c>
      <c r="D240" s="16"/>
      <c r="E240" s="16"/>
      <c r="G240" t="s">
        <v>18106</v>
      </c>
      <c r="I240" t="str">
        <v>'RXN-EX_o2_e_REV-SPONT' 310707.939055762</v>
      </c>
      <c r="J240">
        <v>310707.93905576173</v>
      </c>
      <c r="K240" t="str">
        <v>RXN-EX_hdca_e_FWD-SPONT</v>
      </c>
      <c r="L240" t="str">
        <v>SPONT</v>
      </c>
      <c r="M240" t="str">
        <v>FWD</v>
      </c>
      <c r="N240" t="str">
        <v>EX_hdca_e</v>
      </c>
      <c r="O240" t="str">
        <v>Exchange</v>
      </c>
      <c r="Q240" t="s">
        <v>15560</v>
      </c>
      <c r="R240" s="14" t="s">
        <v>15679</v>
      </c>
    </row>
    <row r="241" spans="1:18" x14ac:dyDescent="0.2">
      <c r="A241" s="30" t="s">
        <v>22534</v>
      </c>
      <c r="B241" s="16" t="str">
        <f>_xlfn.TEXTBEFORE(Table44[[#This Row],[raw]]," ")</f>
        <v>RXN-AATA_c_FWD-rt0172</v>
      </c>
      <c r="C241" s="16">
        <f>_xlfn.NUMBERVALUE(_xlfn.TEXTAFTER(Table44[[#This Row],[raw]]," "))</f>
        <v>191.64328781956101</v>
      </c>
      <c r="D241" s="16"/>
      <c r="E241" s="16"/>
      <c r="G241" t="s">
        <v>18107</v>
      </c>
      <c r="I241" t="str">
        <v>'RXN-EX_hdca_e_FWD-SPONT' 310707.939055762</v>
      </c>
      <c r="J241">
        <v>310707.93905576173</v>
      </c>
      <c r="K241" t="str">
        <v>RXN-EX_hdca_e_REV-SPONT</v>
      </c>
      <c r="L241" t="str">
        <v>SPONT</v>
      </c>
      <c r="M241" t="str">
        <v>REV</v>
      </c>
      <c r="N241" t="str">
        <v>EX_hdca_e</v>
      </c>
      <c r="O241" t="str">
        <v>Exchange</v>
      </c>
      <c r="Q241" t="s">
        <v>15560</v>
      </c>
      <c r="R241" s="14" t="s">
        <v>15680</v>
      </c>
    </row>
    <row r="242" spans="1:18" x14ac:dyDescent="0.2">
      <c r="A242" s="30" t="s">
        <v>22535</v>
      </c>
      <c r="B242" s="16" t="str">
        <f>_xlfn.TEXTBEFORE(Table44[[#This Row],[raw]]," ")</f>
        <v>RXN-AATA_c_FWD-rt4039</v>
      </c>
      <c r="C242" s="16">
        <f>_xlfn.NUMBERVALUE(_xlfn.TEXTAFTER(Table44[[#This Row],[raw]]," "))</f>
        <v>191.64328781956101</v>
      </c>
      <c r="D242" s="16"/>
      <c r="E242" s="16"/>
      <c r="G242" t="s">
        <v>18108</v>
      </c>
      <c r="I242" t="str">
        <v>'RXN-EX_hdca_e_REV-SPONT' 310707.939055762</v>
      </c>
      <c r="J242">
        <v>310707.93905576173</v>
      </c>
      <c r="K242" t="str">
        <v>RXN-EX_hdcea_e_FWD-SPONT</v>
      </c>
      <c r="L242" t="str">
        <v>SPONT</v>
      </c>
      <c r="M242" t="str">
        <v>FWD</v>
      </c>
      <c r="N242" t="str">
        <v>EX_hdcea_e</v>
      </c>
      <c r="O242" t="str">
        <v>Exchange</v>
      </c>
      <c r="Q242" t="s">
        <v>15560</v>
      </c>
      <c r="R242" s="14" t="s">
        <v>15681</v>
      </c>
    </row>
    <row r="243" spans="1:18" x14ac:dyDescent="0.2">
      <c r="A243" s="30" t="s">
        <v>22536</v>
      </c>
      <c r="B243" s="16" t="str">
        <f>_xlfn.TEXTBEFORE(Table44[[#This Row],[raw]]," ")</f>
        <v>RXN-DDPA_c_FWD-rt3787_c</v>
      </c>
      <c r="C243" s="16">
        <f>_xlfn.NUMBERVALUE(_xlfn.TEXTAFTER(Table44[[#This Row],[raw]]," "))</f>
        <v>73.774220222088402</v>
      </c>
      <c r="D243" s="16"/>
      <c r="E243" s="16"/>
      <c r="G243" t="s">
        <v>18109</v>
      </c>
      <c r="I243" t="str">
        <v>'RXN-EX_hdcea_e_FWD-SPONT' 310707.939055762</v>
      </c>
      <c r="J243">
        <v>310707.93905576173</v>
      </c>
      <c r="K243" t="str">
        <v>RXN-EX_hdcea_e_REV-SPONT</v>
      </c>
      <c r="L243" t="str">
        <v>SPONT</v>
      </c>
      <c r="M243" t="str">
        <v>REV</v>
      </c>
      <c r="N243" t="str">
        <v>EX_hdcea_e</v>
      </c>
      <c r="O243" t="str">
        <v>Exchange</v>
      </c>
      <c r="Q243" t="s">
        <v>15560</v>
      </c>
      <c r="R243" s="14" t="s">
        <v>15682</v>
      </c>
    </row>
    <row r="244" spans="1:18" x14ac:dyDescent="0.2">
      <c r="A244" s="30" t="s">
        <v>22537</v>
      </c>
      <c r="B244" s="16" t="str">
        <f>_xlfn.TEXTBEFORE(Table44[[#This Row],[raw]]," ")</f>
        <v>RXN-DDPA_c_FWD-rt2234_c</v>
      </c>
      <c r="C244" s="16">
        <f>_xlfn.NUMBERVALUE(_xlfn.TEXTAFTER(Table44[[#This Row],[raw]]," "))</f>
        <v>73.774220222088402</v>
      </c>
      <c r="D244" s="16"/>
      <c r="E244" s="16"/>
      <c r="G244" t="s">
        <v>18110</v>
      </c>
      <c r="I244" t="str">
        <v>'RXN-EX_hdcea_e_REV-SPONT' 310707.939055762</v>
      </c>
      <c r="J244">
        <v>310707.93905576173</v>
      </c>
      <c r="K244" t="str">
        <v>RXN-EX_pectin_e_FWD-SPONT</v>
      </c>
      <c r="L244" t="str">
        <v>SPONT</v>
      </c>
      <c r="M244" t="str">
        <v>FWD</v>
      </c>
      <c r="N244" t="str">
        <v>EX_pectin_e</v>
      </c>
      <c r="O244" t="str">
        <v>Exchange</v>
      </c>
      <c r="Q244" t="s">
        <v>15560</v>
      </c>
      <c r="R244" s="14" t="s">
        <v>15683</v>
      </c>
    </row>
    <row r="245" spans="1:18" x14ac:dyDescent="0.2">
      <c r="A245" s="30" t="s">
        <v>22538</v>
      </c>
      <c r="B245" s="16" t="str">
        <f>_xlfn.TEXTBEFORE(Table44[[#This Row],[raw]]," ")</f>
        <v>RXN-PAPSR_c_FWD-MET16TRX1</v>
      </c>
      <c r="C245" s="16">
        <f>_xlfn.NUMBERVALUE(_xlfn.TEXTAFTER(Table44[[#This Row],[raw]]," "))</f>
        <v>9195.9118204449205</v>
      </c>
      <c r="D245" s="16"/>
      <c r="E245" s="16"/>
      <c r="G245" t="s">
        <v>18111</v>
      </c>
      <c r="I245" t="str">
        <v>'RXN-EX_pectin_e_FWD-SPONT' 310707.939055762</v>
      </c>
      <c r="J245">
        <v>310707.93905576173</v>
      </c>
      <c r="K245" t="str">
        <v>RXN-EX_pectin_e_REV-SPONT</v>
      </c>
      <c r="L245" t="str">
        <v>SPONT</v>
      </c>
      <c r="M245" t="str">
        <v>REV</v>
      </c>
      <c r="N245" t="str">
        <v>EX_pectin_e</v>
      </c>
      <c r="O245" t="str">
        <v>Exchange</v>
      </c>
      <c r="Q245" t="s">
        <v>15560</v>
      </c>
      <c r="R245" s="14" t="s">
        <v>15684</v>
      </c>
    </row>
    <row r="246" spans="1:18" x14ac:dyDescent="0.2">
      <c r="A246" s="30" t="s">
        <v>22539</v>
      </c>
      <c r="B246" s="16" t="str">
        <f>_xlfn.TEXTBEFORE(Table44[[#This Row],[raw]]," ")</f>
        <v>RXN-PAPSR_c_FWD-MET16TRX2</v>
      </c>
      <c r="C246" s="16">
        <f>_xlfn.NUMBERVALUE(_xlfn.TEXTAFTER(Table44[[#This Row],[raw]]," "))</f>
        <v>9195.9118204449205</v>
      </c>
      <c r="D246" s="16"/>
      <c r="E246" s="16"/>
      <c r="G246" t="s">
        <v>18112</v>
      </c>
      <c r="I246" t="str">
        <v>'RXN-EX_pectin_e_REV-SPONT' 310707.939055762</v>
      </c>
      <c r="J246">
        <v>310707.93905576173</v>
      </c>
      <c r="K246" t="str">
        <v>RXN-EX_pheac_e_FWD-SPONT</v>
      </c>
      <c r="L246" t="str">
        <v>SPONT</v>
      </c>
      <c r="M246" t="str">
        <v>FWD</v>
      </c>
      <c r="N246" t="str">
        <v>EX_pheac_e</v>
      </c>
      <c r="O246" t="str">
        <v>Exchange</v>
      </c>
      <c r="Q246" t="s">
        <v>15560</v>
      </c>
      <c r="R246" s="14" t="s">
        <v>15685</v>
      </c>
    </row>
    <row r="247" spans="1:18" x14ac:dyDescent="0.2">
      <c r="A247" s="30" t="s">
        <v>22540</v>
      </c>
      <c r="B247" s="16" t="str">
        <f>_xlfn.TEXTBEFORE(Table44[[#This Row],[raw]]," ")</f>
        <v>RXN-PEMT_rm_FWD-rt4380</v>
      </c>
      <c r="C247" s="16">
        <f>_xlfn.NUMBERVALUE(_xlfn.TEXTAFTER(Table44[[#This Row],[raw]]," "))</f>
        <v>5.3718538824398898</v>
      </c>
      <c r="D247" s="16"/>
      <c r="E247" s="16"/>
      <c r="G247" t="s">
        <v>18113</v>
      </c>
      <c r="I247" t="str">
        <v>'RXN-EX_pheac_e_FWD-SPONT' 310707.939055762</v>
      </c>
      <c r="J247">
        <v>310707.93905576173</v>
      </c>
      <c r="K247" t="str">
        <v>RXN-EX_pheac_e_REV-SPONT</v>
      </c>
      <c r="L247" t="str">
        <v>SPONT</v>
      </c>
      <c r="M247" t="str">
        <v>REV</v>
      </c>
      <c r="N247" t="str">
        <v>EX_pheac_e</v>
      </c>
      <c r="O247" t="str">
        <v>Exchange</v>
      </c>
      <c r="Q247" t="s">
        <v>15560</v>
      </c>
      <c r="R247" s="14" t="s">
        <v>15686</v>
      </c>
    </row>
    <row r="248" spans="1:18" x14ac:dyDescent="0.2">
      <c r="A248" s="30" t="s">
        <v>22541</v>
      </c>
      <c r="B248" s="16" t="str">
        <f>_xlfn.TEXTBEFORE(Table44[[#This Row],[raw]]," ")</f>
        <v>RXN-PEMT_rm_FWD-rt2279</v>
      </c>
      <c r="C248" s="16">
        <f>_xlfn.NUMBERVALUE(_xlfn.TEXTAFTER(Table44[[#This Row],[raw]]," "))</f>
        <v>5.3718538824398898</v>
      </c>
      <c r="D248" s="16"/>
      <c r="E248" s="16"/>
      <c r="G248" t="s">
        <v>18114</v>
      </c>
      <c r="I248" t="str">
        <v>'RXN-EX_pheac_e_REV-SPONT' 310707.939055762</v>
      </c>
      <c r="J248">
        <v>310707.93905576173</v>
      </c>
      <c r="K248" t="str">
        <v>RXN-EX_pacald_e_FWD-SPONT</v>
      </c>
      <c r="L248" t="str">
        <v>SPONT</v>
      </c>
      <c r="M248" t="str">
        <v>FWD</v>
      </c>
      <c r="N248" t="str">
        <v>EX_pacald_e</v>
      </c>
      <c r="O248" t="str">
        <v>Exchange</v>
      </c>
      <c r="Q248" t="s">
        <v>15560</v>
      </c>
      <c r="R248" s="14" t="s">
        <v>15687</v>
      </c>
    </row>
    <row r="249" spans="1:18" x14ac:dyDescent="0.2">
      <c r="A249" s="30" t="s">
        <v>22542</v>
      </c>
      <c r="B249" s="16" t="str">
        <f>_xlfn.TEXTBEFORE(Table44[[#This Row],[raw]]," ")</f>
        <v>RXN-PC_c_FWD-rt8262</v>
      </c>
      <c r="C249" s="16">
        <f>_xlfn.NUMBERVALUE(_xlfn.TEXTAFTER(Table44[[#This Row],[raw]]," "))</f>
        <v>467.346197159312</v>
      </c>
      <c r="D249" s="16"/>
      <c r="E249" s="16"/>
      <c r="G249" t="s">
        <v>18115</v>
      </c>
      <c r="I249" t="str">
        <v>'RXN-EX_pacald_e_FWD-SPONT' 310707.939055762</v>
      </c>
      <c r="J249">
        <v>310707.93905576173</v>
      </c>
      <c r="K249" t="str">
        <v>RXN-EX_pacald_e_REV-SPONT</v>
      </c>
      <c r="L249" t="str">
        <v>SPONT</v>
      </c>
      <c r="M249" t="str">
        <v>REV</v>
      </c>
      <c r="N249" t="str">
        <v>EX_pacald_e</v>
      </c>
      <c r="O249" t="str">
        <v>Exchange</v>
      </c>
      <c r="Q249" t="s">
        <v>15560</v>
      </c>
      <c r="R249" s="14" t="s">
        <v>15688</v>
      </c>
    </row>
    <row r="250" spans="1:18" x14ac:dyDescent="0.2">
      <c r="A250" s="30" t="s">
        <v>22543</v>
      </c>
      <c r="B250" s="16" t="str">
        <f>_xlfn.TEXTBEFORE(Table44[[#This Row],[raw]]," ")</f>
        <v>RXN-PC_c_FWD-rt7325</v>
      </c>
      <c r="C250" s="16">
        <f>_xlfn.NUMBERVALUE(_xlfn.TEXTAFTER(Table44[[#This Row],[raw]]," "))</f>
        <v>467.346197159312</v>
      </c>
      <c r="D250" s="16"/>
      <c r="E250" s="16"/>
      <c r="G250" t="s">
        <v>18116</v>
      </c>
      <c r="I250" t="str">
        <v>'RXN-EX_pacald_e_REV-SPONT' 310707.939055762</v>
      </c>
      <c r="J250">
        <v>310707.93905576173</v>
      </c>
      <c r="K250" t="str">
        <v>RXN-EX_pi_e_FWD-SPONT</v>
      </c>
      <c r="L250" t="str">
        <v>SPONT</v>
      </c>
      <c r="M250" t="str">
        <v>FWD</v>
      </c>
      <c r="N250" t="str">
        <v>EX_pi_e</v>
      </c>
      <c r="O250" t="str">
        <v>Exchange</v>
      </c>
      <c r="Q250" t="s">
        <v>15560</v>
      </c>
      <c r="R250" s="14" t="s">
        <v>15689</v>
      </c>
    </row>
    <row r="251" spans="1:18" ht="17" x14ac:dyDescent="0.25">
      <c r="A251" s="31"/>
      <c r="B251" s="16"/>
      <c r="C251" s="16"/>
      <c r="D251" s="16"/>
      <c r="E251" s="16"/>
      <c r="G251" t="s">
        <v>18117</v>
      </c>
      <c r="I251" t="str">
        <v>'RXN-EX_pi_e_FWD-SPONT' 310707.939055762</v>
      </c>
      <c r="J251">
        <v>310707.93905576173</v>
      </c>
      <c r="K251" t="str">
        <v>RXN-EX_pi_e_REV-SPONT</v>
      </c>
      <c r="L251" t="str">
        <v>SPONT</v>
      </c>
      <c r="M251" t="str">
        <v>REV</v>
      </c>
      <c r="N251" t="str">
        <v>EX_pi_e</v>
      </c>
      <c r="O251" t="str">
        <v>Exchange</v>
      </c>
      <c r="Q251" t="s">
        <v>15560</v>
      </c>
      <c r="R251" s="14" t="s">
        <v>15690</v>
      </c>
    </row>
    <row r="252" spans="1:18" ht="17" x14ac:dyDescent="0.25">
      <c r="A252" s="31"/>
      <c r="B252" s="16"/>
      <c r="C252" s="16"/>
      <c r="D252" s="16"/>
      <c r="E252" s="16"/>
      <c r="G252" t="s">
        <v>18118</v>
      </c>
      <c r="I252" t="str">
        <v>'RXN-EX_pi_e_REV-SPONT' 310707.939055762</v>
      </c>
      <c r="J252">
        <v>310707.93905576173</v>
      </c>
      <c r="K252" t="str">
        <v>RXN-EX_ptrc_e_FWD-SPONT</v>
      </c>
      <c r="L252" t="str">
        <v>SPONT</v>
      </c>
      <c r="M252" t="str">
        <v>FWD</v>
      </c>
      <c r="N252" t="str">
        <v>EX_ptrc_e</v>
      </c>
      <c r="O252" t="str">
        <v>Exchange</v>
      </c>
      <c r="Q252" t="s">
        <v>15560</v>
      </c>
      <c r="R252" s="14" t="s">
        <v>15691</v>
      </c>
    </row>
    <row r="253" spans="1:18" ht="17" x14ac:dyDescent="0.25">
      <c r="A253" s="31"/>
      <c r="B253" s="16"/>
      <c r="C253" s="16"/>
      <c r="D253" s="16"/>
      <c r="E253" s="16"/>
      <c r="G253" t="s">
        <v>18119</v>
      </c>
      <c r="I253" t="str">
        <v>'RXN-EX_ptrc_e_FWD-SPONT' 310707.939055762</v>
      </c>
      <c r="J253">
        <v>310707.93905576173</v>
      </c>
      <c r="K253" t="str">
        <v>RXN-EX_ptrc_e_REV-SPONT</v>
      </c>
      <c r="L253" t="str">
        <v>SPONT</v>
      </c>
      <c r="M253" t="str">
        <v>REV</v>
      </c>
      <c r="N253" t="str">
        <v>EX_ptrc_e</v>
      </c>
      <c r="O253" t="str">
        <v>Exchange</v>
      </c>
      <c r="Q253" t="s">
        <v>15560</v>
      </c>
      <c r="R253" s="14" t="s">
        <v>15692</v>
      </c>
    </row>
    <row r="254" spans="1:18" ht="17" x14ac:dyDescent="0.25">
      <c r="A254" s="31"/>
      <c r="B254" s="16"/>
      <c r="C254" s="16"/>
      <c r="D254" s="16"/>
      <c r="E254" s="16"/>
      <c r="G254" t="s">
        <v>18120</v>
      </c>
      <c r="I254" t="str">
        <v>'RXN-EX_ptrc_e_REV-SPONT' 310707.939055762</v>
      </c>
      <c r="J254">
        <v>310707.93905576173</v>
      </c>
      <c r="K254" t="str">
        <v>RXN-EX_pydxn_e_FWD-SPONT</v>
      </c>
      <c r="L254" t="str">
        <v>SPONT</v>
      </c>
      <c r="M254" t="str">
        <v>FWD</v>
      </c>
      <c r="N254" t="str">
        <v>EX_pydxn_e</v>
      </c>
      <c r="O254" t="str">
        <v>Exchange</v>
      </c>
      <c r="Q254" t="s">
        <v>15560</v>
      </c>
      <c r="R254" s="14" t="s">
        <v>15693</v>
      </c>
    </row>
    <row r="255" spans="1:18" ht="17" x14ac:dyDescent="0.25">
      <c r="A255" s="31"/>
      <c r="B255" s="16"/>
      <c r="C255" s="16"/>
      <c r="D255" s="16"/>
      <c r="E255" s="16"/>
      <c r="G255" t="s">
        <v>18121</v>
      </c>
      <c r="I255" t="str">
        <v>'RXN-EX_pydxn_e_FWD-SPONT' 310707.939055762</v>
      </c>
      <c r="J255">
        <v>310707.93905576173</v>
      </c>
      <c r="K255" t="str">
        <v>RXN-EX_pydxn_e_REV-SPONT</v>
      </c>
      <c r="L255" t="str">
        <v>SPONT</v>
      </c>
      <c r="M255" t="str">
        <v>REV</v>
      </c>
      <c r="N255" t="str">
        <v>EX_pydxn_e</v>
      </c>
      <c r="O255" t="str">
        <v>Exchange</v>
      </c>
      <c r="Q255" t="s">
        <v>15560</v>
      </c>
      <c r="R255" s="14" t="s">
        <v>15694</v>
      </c>
    </row>
    <row r="256" spans="1:18" ht="17" x14ac:dyDescent="0.25">
      <c r="A256" s="31"/>
      <c r="B256" s="16"/>
      <c r="C256" s="16"/>
      <c r="D256" s="16"/>
      <c r="E256" s="16"/>
      <c r="G256" t="s">
        <v>18122</v>
      </c>
      <c r="I256" t="str">
        <v>'RXN-EX_pydxn_e_REV-SPONT' 310707.939055762</v>
      </c>
      <c r="J256">
        <v>310707.93905576173</v>
      </c>
      <c r="K256" t="str">
        <v>RXN-EX_pyr_e_FWD-SPONT</v>
      </c>
      <c r="L256" t="str">
        <v>SPONT</v>
      </c>
      <c r="M256" t="str">
        <v>FWD</v>
      </c>
      <c r="N256" t="str">
        <v>EX_pyr_e</v>
      </c>
      <c r="O256" t="str">
        <v>Exchange</v>
      </c>
      <c r="Q256" t="s">
        <v>15560</v>
      </c>
      <c r="R256" s="14" t="s">
        <v>15695</v>
      </c>
    </row>
    <row r="257" spans="1:18" ht="17" x14ac:dyDescent="0.25">
      <c r="A257" s="31"/>
      <c r="B257" s="16"/>
      <c r="C257" s="16"/>
      <c r="D257" s="16"/>
      <c r="E257" s="16"/>
      <c r="G257" t="s">
        <v>18123</v>
      </c>
      <c r="I257" t="str">
        <v>'RXN-EX_pyr_e_FWD-SPONT' 310707.939055762</v>
      </c>
      <c r="J257">
        <v>310707.93905576173</v>
      </c>
      <c r="K257" t="str">
        <v>RXN-EX_pyr_e_REV-SPONT</v>
      </c>
      <c r="L257" t="str">
        <v>SPONT</v>
      </c>
      <c r="M257" t="str">
        <v>REV</v>
      </c>
      <c r="N257" t="str">
        <v>EX_pyr_e</v>
      </c>
      <c r="O257" t="str">
        <v>Exchange</v>
      </c>
      <c r="Q257" t="s">
        <v>15560</v>
      </c>
      <c r="R257" s="14" t="s">
        <v>15696</v>
      </c>
    </row>
    <row r="258" spans="1:18" ht="17" x14ac:dyDescent="0.25">
      <c r="A258" s="31"/>
      <c r="B258" s="16"/>
      <c r="C258" s="16"/>
      <c r="D258" s="16"/>
      <c r="E258" s="16"/>
      <c r="G258" t="s">
        <v>18124</v>
      </c>
      <c r="I258" t="str">
        <v>'RXN-EX_pyr_e_REV-SPONT' 310707.939055762</v>
      </c>
      <c r="J258">
        <v>310707.93905576173</v>
      </c>
      <c r="K258" t="str">
        <v>RXN-EX_ribflv_e_FWD-SPONT</v>
      </c>
      <c r="L258" t="str">
        <v>SPONT</v>
      </c>
      <c r="M258" t="str">
        <v>FWD</v>
      </c>
      <c r="N258" t="str">
        <v>EX_ribflv_e</v>
      </c>
      <c r="O258" t="str">
        <v>Exchange</v>
      </c>
      <c r="Q258" t="s">
        <v>15560</v>
      </c>
      <c r="R258" s="14" t="s">
        <v>15697</v>
      </c>
    </row>
    <row r="259" spans="1:18" ht="17" x14ac:dyDescent="0.25">
      <c r="A259" s="31"/>
      <c r="B259" s="16"/>
      <c r="C259" s="16"/>
      <c r="D259" s="16"/>
      <c r="E259" s="16"/>
      <c r="G259" t="s">
        <v>18125</v>
      </c>
      <c r="I259" t="str">
        <v>'RXN-EX_ribflv_e_FWD-SPONT' 310707.939055762</v>
      </c>
      <c r="J259">
        <v>310707.93905576173</v>
      </c>
      <c r="K259" t="str">
        <v>RXN-EX_ribflv_e_REV-SPONT</v>
      </c>
      <c r="L259" t="str">
        <v>SPONT</v>
      </c>
      <c r="M259" t="str">
        <v>REV</v>
      </c>
      <c r="N259" t="str">
        <v>EX_ribflv_e</v>
      </c>
      <c r="O259" t="str">
        <v>Exchange</v>
      </c>
      <c r="Q259" t="s">
        <v>15560</v>
      </c>
      <c r="R259" s="14" t="s">
        <v>15698</v>
      </c>
    </row>
    <row r="260" spans="1:18" ht="17" x14ac:dyDescent="0.25">
      <c r="A260" s="31"/>
      <c r="B260" s="16"/>
      <c r="C260" s="16"/>
      <c r="D260" s="16"/>
      <c r="E260" s="16"/>
      <c r="G260" t="s">
        <v>18126</v>
      </c>
      <c r="I260" t="str">
        <v>'RXN-EX_ribflv_e_REV-SPONT' 310707.939055762</v>
      </c>
      <c r="J260">
        <v>310707.93905576173</v>
      </c>
      <c r="K260" t="str">
        <v>RXN-EX_amet_e_FWD-SPONT</v>
      </c>
      <c r="L260" t="str">
        <v>SPONT</v>
      </c>
      <c r="M260" t="str">
        <v>FWD</v>
      </c>
      <c r="N260" t="str">
        <v>EX_amet_e</v>
      </c>
      <c r="O260" t="str">
        <v>Exchange</v>
      </c>
      <c r="Q260" t="s">
        <v>15560</v>
      </c>
      <c r="R260" s="14" t="s">
        <v>15699</v>
      </c>
    </row>
    <row r="261" spans="1:18" ht="17" x14ac:dyDescent="0.25">
      <c r="A261" s="31"/>
      <c r="B261" s="16"/>
      <c r="C261" s="16"/>
      <c r="D261" s="16"/>
      <c r="E261" s="16"/>
      <c r="G261" t="s">
        <v>18127</v>
      </c>
      <c r="I261" t="str">
        <v>'RXN-EX_amet_e_FWD-SPONT' 310707.939055762</v>
      </c>
      <c r="J261">
        <v>310707.93905576173</v>
      </c>
      <c r="K261" t="str">
        <v>RXN-EX_amet_e_REV-SPONT</v>
      </c>
      <c r="L261" t="str">
        <v>SPONT</v>
      </c>
      <c r="M261" t="str">
        <v>REV</v>
      </c>
      <c r="N261" t="str">
        <v>EX_amet_e</v>
      </c>
      <c r="O261" t="str">
        <v>Exchange</v>
      </c>
      <c r="Q261" t="s">
        <v>15560</v>
      </c>
      <c r="R261" s="14" t="s">
        <v>15700</v>
      </c>
    </row>
    <row r="262" spans="1:18" ht="17" x14ac:dyDescent="0.25">
      <c r="A262" s="31"/>
      <c r="B262" s="16"/>
      <c r="C262" s="16"/>
      <c r="D262" s="16"/>
      <c r="E262" s="16"/>
      <c r="G262" t="s">
        <v>18128</v>
      </c>
      <c r="I262" t="str">
        <v>'RXN-EX_amet_e_REV-SPONT' 310707.939055762</v>
      </c>
      <c r="J262">
        <v>310707.93905576173</v>
      </c>
      <c r="K262" t="str">
        <v>RXN-EX_mmet_e_FWD-SPONT</v>
      </c>
      <c r="L262" t="str">
        <v>SPONT</v>
      </c>
      <c r="M262" t="str">
        <v>FWD</v>
      </c>
      <c r="N262" t="str">
        <v>EX_mmet_e</v>
      </c>
      <c r="O262" t="str">
        <v>Exchange</v>
      </c>
      <c r="Q262" t="s">
        <v>15560</v>
      </c>
      <c r="R262" s="14" t="s">
        <v>15701</v>
      </c>
    </row>
    <row r="263" spans="1:18" ht="17" x14ac:dyDescent="0.25">
      <c r="A263" s="31"/>
      <c r="B263" s="16"/>
      <c r="C263" s="16"/>
      <c r="D263" s="16"/>
      <c r="E263" s="16"/>
      <c r="G263" t="s">
        <v>18129</v>
      </c>
      <c r="I263" t="str">
        <v>'RXN-EX_mmet_e_FWD-SPONT' 310707.939055762</v>
      </c>
      <c r="J263">
        <v>310707.93905576173</v>
      </c>
      <c r="K263" t="str">
        <v>RXN-EX_mmet_e_REV-SPONT</v>
      </c>
      <c r="L263" t="str">
        <v>SPONT</v>
      </c>
      <c r="M263" t="str">
        <v>REV</v>
      </c>
      <c r="N263" t="str">
        <v>EX_mmet_e</v>
      </c>
      <c r="O263" t="str">
        <v>Exchange</v>
      </c>
      <c r="Q263" t="s">
        <v>15560</v>
      </c>
      <c r="R263" s="14" t="s">
        <v>15702</v>
      </c>
    </row>
    <row r="264" spans="1:18" ht="17" x14ac:dyDescent="0.25">
      <c r="A264" s="31"/>
      <c r="B264" s="16"/>
      <c r="C264" s="16"/>
      <c r="D264" s="16"/>
      <c r="E264" s="16"/>
      <c r="G264" t="s">
        <v>18130</v>
      </c>
      <c r="I264" t="str">
        <v>'RXN-EX_mmet_e_REV-SPONT' 310707.939055762</v>
      </c>
      <c r="J264">
        <v>310707.93905576173</v>
      </c>
      <c r="K264" t="str">
        <v>RXN-EX_g3pc_e_FWD-SPONT</v>
      </c>
      <c r="L264" t="str">
        <v>SPONT</v>
      </c>
      <c r="M264" t="str">
        <v>FWD</v>
      </c>
      <c r="N264" t="str">
        <v>EX_g3pc_e</v>
      </c>
      <c r="O264" t="str">
        <v>Exchange</v>
      </c>
      <c r="Q264" t="s">
        <v>15452</v>
      </c>
      <c r="R264" s="14" t="s">
        <v>15703</v>
      </c>
    </row>
    <row r="265" spans="1:18" ht="17" x14ac:dyDescent="0.25">
      <c r="A265" s="31"/>
      <c r="B265" s="16"/>
      <c r="C265" s="16"/>
      <c r="D265" s="16"/>
      <c r="E265" s="16"/>
      <c r="G265" t="s">
        <v>18131</v>
      </c>
      <c r="I265" t="str">
        <v>'RXN-EX_g3pc_e_FWD-SPONT' 310707.939055762</v>
      </c>
      <c r="J265">
        <v>310707.93905576173</v>
      </c>
      <c r="K265" t="str">
        <v>RXN-EX_g3pc_e_REV-SPONT</v>
      </c>
      <c r="L265" t="str">
        <v>SPONT</v>
      </c>
      <c r="M265" t="str">
        <v>REV</v>
      </c>
      <c r="N265" t="str">
        <v>EX_g3pc_e</v>
      </c>
      <c r="O265" t="str">
        <v>Exchange</v>
      </c>
      <c r="Q265" t="s">
        <v>15452</v>
      </c>
      <c r="R265" s="14" t="s">
        <v>15704</v>
      </c>
    </row>
    <row r="266" spans="1:18" ht="17" x14ac:dyDescent="0.25">
      <c r="A266" s="31"/>
      <c r="B266" s="16"/>
      <c r="C266" s="16"/>
      <c r="D266" s="16"/>
      <c r="E266" s="16"/>
      <c r="G266" t="s">
        <v>18132</v>
      </c>
      <c r="I266" t="str">
        <v>'RXN-EX_g3pc_e_REV-SPONT' 310707.939055762</v>
      </c>
      <c r="J266">
        <v>310707.93905576173</v>
      </c>
      <c r="K266" t="str">
        <v>RXN-EX_na1_e_FWD-SPONT</v>
      </c>
      <c r="L266" t="str">
        <v>SPONT</v>
      </c>
      <c r="M266" t="str">
        <v>FWD</v>
      </c>
      <c r="N266" t="str">
        <v>EX_na1_e</v>
      </c>
      <c r="O266" t="str">
        <v>Exchange</v>
      </c>
      <c r="Q266" t="s">
        <v>15705</v>
      </c>
      <c r="R266" s="14" t="s">
        <v>15706</v>
      </c>
    </row>
    <row r="267" spans="1:18" ht="17" x14ac:dyDescent="0.25">
      <c r="A267" s="31"/>
      <c r="B267" s="16"/>
      <c r="C267" s="16"/>
      <c r="D267" s="16"/>
      <c r="E267" s="16"/>
      <c r="G267" t="s">
        <v>18133</v>
      </c>
      <c r="I267" t="str">
        <v>'RXN-EX_na1_e_FWD-SPONT' 310707.939055762</v>
      </c>
      <c r="J267">
        <v>310707.93905576173</v>
      </c>
      <c r="K267" t="str">
        <v>RXN-EX_na1_e_REV-SPONT</v>
      </c>
      <c r="L267" t="str">
        <v>SPONT</v>
      </c>
      <c r="M267" t="str">
        <v>REV</v>
      </c>
      <c r="N267" t="str">
        <v>EX_na1_e</v>
      </c>
      <c r="O267" t="str">
        <v>Exchange</v>
      </c>
      <c r="Q267" t="s">
        <v>15705</v>
      </c>
      <c r="R267" s="14" t="s">
        <v>15707</v>
      </c>
    </row>
    <row r="268" spans="1:18" ht="17" x14ac:dyDescent="0.25">
      <c r="A268" s="31"/>
      <c r="B268" s="16"/>
      <c r="C268" s="16"/>
      <c r="D268" s="16"/>
      <c r="E268" s="16"/>
      <c r="G268" t="s">
        <v>18134</v>
      </c>
      <c r="I268" t="str">
        <v>'RXN-EX_na1_e_REV-SPONT' 310707.939055762</v>
      </c>
      <c r="J268">
        <v>310707.93905576173</v>
      </c>
      <c r="K268" t="str">
        <v>RXN-EX_spmd_e_FWD-SPONT</v>
      </c>
      <c r="L268" t="str">
        <v>SPONT</v>
      </c>
      <c r="M268" t="str">
        <v>FWD</v>
      </c>
      <c r="N268" t="str">
        <v>EX_spmd_e</v>
      </c>
      <c r="O268" t="str">
        <v>Exchange</v>
      </c>
      <c r="Q268" t="s">
        <v>15466</v>
      </c>
      <c r="R268" s="14" t="s">
        <v>15708</v>
      </c>
    </row>
    <row r="269" spans="1:18" ht="17" x14ac:dyDescent="0.25">
      <c r="A269" s="31"/>
      <c r="B269" s="16"/>
      <c r="C269" s="16"/>
      <c r="D269" s="16"/>
      <c r="E269" s="16"/>
      <c r="G269" t="s">
        <v>18135</v>
      </c>
      <c r="I269" t="str">
        <v>'RXN-EX_spmd_e_FWD-SPONT' 310707.939055762</v>
      </c>
      <c r="J269">
        <v>310707.93905576173</v>
      </c>
      <c r="K269" t="str">
        <v>RXN-EX_spmd_e_REV-SPONT</v>
      </c>
      <c r="L269" t="str">
        <v>SPONT</v>
      </c>
      <c r="M269" t="str">
        <v>REV</v>
      </c>
      <c r="N269" t="str">
        <v>EX_spmd_e</v>
      </c>
      <c r="O269" t="str">
        <v>Exchange</v>
      </c>
      <c r="Q269" t="s">
        <v>15709</v>
      </c>
      <c r="R269" s="14" t="s">
        <v>15710</v>
      </c>
    </row>
    <row r="270" spans="1:18" ht="17" x14ac:dyDescent="0.25">
      <c r="A270" s="31"/>
      <c r="B270" s="16"/>
      <c r="C270" s="16"/>
      <c r="D270" s="16"/>
      <c r="E270" s="16"/>
      <c r="G270" t="s">
        <v>18136</v>
      </c>
      <c r="I270" t="str">
        <v>'RXN-EX_spmd_e_REV-SPONT' 310707.939055762</v>
      </c>
      <c r="J270">
        <v>310707.93905576173</v>
      </c>
      <c r="K270" t="str">
        <v>RXN-EX_sprm_e_FWD-SPONT</v>
      </c>
      <c r="L270" t="str">
        <v>SPONT</v>
      </c>
      <c r="M270" t="str">
        <v>FWD</v>
      </c>
      <c r="N270" t="str">
        <v>EX_sprm_e</v>
      </c>
      <c r="O270" t="str">
        <v>Exchange</v>
      </c>
      <c r="Q270" t="s">
        <v>15709</v>
      </c>
      <c r="R270" s="14" t="s">
        <v>15711</v>
      </c>
    </row>
    <row r="271" spans="1:18" ht="17" x14ac:dyDescent="0.25">
      <c r="A271" s="31"/>
      <c r="B271" s="16"/>
      <c r="C271" s="16"/>
      <c r="D271" s="16"/>
      <c r="E271" s="16"/>
      <c r="G271" t="s">
        <v>18137</v>
      </c>
      <c r="I271" t="str">
        <v>'RXN-EX_sprm_e_FWD-SPONT' 310707.939055762</v>
      </c>
      <c r="J271">
        <v>310707.93905576173</v>
      </c>
      <c r="K271" t="str">
        <v>RXN-EX_sprm_e_REV-SPONT</v>
      </c>
      <c r="L271" t="str">
        <v>SPONT</v>
      </c>
      <c r="M271" t="str">
        <v>REV</v>
      </c>
      <c r="N271" t="str">
        <v>EX_sprm_e</v>
      </c>
      <c r="O271" t="str">
        <v>Exchange</v>
      </c>
      <c r="Q271" t="s">
        <v>15709</v>
      </c>
      <c r="R271" s="14" t="s">
        <v>15712</v>
      </c>
    </row>
    <row r="272" spans="1:18" ht="17" x14ac:dyDescent="0.25">
      <c r="A272" s="31"/>
      <c r="B272" s="16"/>
      <c r="C272" s="16"/>
      <c r="D272" s="16"/>
      <c r="E272" s="16"/>
      <c r="G272" t="s">
        <v>18138</v>
      </c>
      <c r="I272" t="str">
        <v>'RXN-EX_sprm_e_REV-SPONT' 310707.939055762</v>
      </c>
      <c r="J272">
        <v>310707.93905576173</v>
      </c>
      <c r="K272" t="str">
        <v>RXN-EX_ocdca_e_FWD-SPONT</v>
      </c>
      <c r="L272" t="str">
        <v>SPONT</v>
      </c>
      <c r="M272" t="str">
        <v>FWD</v>
      </c>
      <c r="N272" t="str">
        <v>EX_ocdca_e</v>
      </c>
      <c r="O272" t="str">
        <v>Exchange</v>
      </c>
      <c r="Q272" t="s">
        <v>15558</v>
      </c>
      <c r="R272" s="14" t="s">
        <v>15713</v>
      </c>
    </row>
    <row r="273" spans="1:18" ht="17" x14ac:dyDescent="0.25">
      <c r="A273" s="31"/>
      <c r="B273" s="16"/>
      <c r="C273" s="16"/>
      <c r="G273" t="s">
        <v>18139</v>
      </c>
      <c r="I273" t="str">
        <v>'RXN-EX_ocdca_e_FWD-SPONT' 310707.939055762</v>
      </c>
      <c r="J273">
        <v>310707.93905576173</v>
      </c>
      <c r="K273" t="str">
        <v>RXN-EX_ocdca_e_REV-SPONT</v>
      </c>
      <c r="L273" t="str">
        <v>SPONT</v>
      </c>
      <c r="M273" t="str">
        <v>REV</v>
      </c>
      <c r="N273" t="str">
        <v>EX_ocdca_e</v>
      </c>
      <c r="O273" t="str">
        <v>Exchange</v>
      </c>
      <c r="Q273" t="s">
        <v>15714</v>
      </c>
      <c r="R273" s="14" t="s">
        <v>15715</v>
      </c>
    </row>
    <row r="274" spans="1:18" ht="17" x14ac:dyDescent="0.25">
      <c r="A274" s="31"/>
      <c r="B274" s="16"/>
      <c r="C274" s="16"/>
      <c r="G274" t="s">
        <v>18140</v>
      </c>
      <c r="I274" t="str">
        <v>'RXN-EX_ocdca_e_REV-SPONT' 310707.939055762</v>
      </c>
      <c r="J274">
        <v>310707.93905576173</v>
      </c>
      <c r="K274" t="str">
        <v>RXN-EX_succ_e_FWD-SPONT</v>
      </c>
      <c r="L274" t="str">
        <v>SPONT</v>
      </c>
      <c r="M274" t="str">
        <v>FWD</v>
      </c>
      <c r="N274" t="str">
        <v>EX_succ_e</v>
      </c>
      <c r="O274" t="str">
        <v>Exchange</v>
      </c>
      <c r="Q274" t="s">
        <v>15716</v>
      </c>
      <c r="R274" s="14" t="s">
        <v>15717</v>
      </c>
    </row>
    <row r="275" spans="1:18" ht="17" x14ac:dyDescent="0.25">
      <c r="A275" s="31"/>
      <c r="B275" s="16"/>
      <c r="C275" s="16"/>
      <c r="G275" t="s">
        <v>18141</v>
      </c>
      <c r="I275" t="str">
        <v>'RXN-EX_succ_e_FWD-SPONT' 310707.939055762</v>
      </c>
      <c r="J275">
        <v>310707.93905576173</v>
      </c>
      <c r="K275" t="str">
        <v>RXN-EX_succ_e_REV-SPONT</v>
      </c>
      <c r="L275" t="str">
        <v>SPONT</v>
      </c>
      <c r="M275" t="str">
        <v>REV</v>
      </c>
      <c r="N275" t="str">
        <v>EX_succ_e</v>
      </c>
      <c r="O275" t="str">
        <v>Exchange</v>
      </c>
      <c r="Q275" t="s">
        <v>15718</v>
      </c>
      <c r="R275" s="14" t="s">
        <v>15719</v>
      </c>
    </row>
    <row r="276" spans="1:18" x14ac:dyDescent="0.2">
      <c r="G276" t="s">
        <v>18142</v>
      </c>
      <c r="I276" t="str">
        <v>'RXN-EX_succ_e_REV-SPONT' 310707.939055762</v>
      </c>
      <c r="J276">
        <v>310707.93905576173</v>
      </c>
      <c r="K276" t="str">
        <v>RXN-EX_sucr_e_FWD-SPONT</v>
      </c>
      <c r="L276" t="str">
        <v>SPONT</v>
      </c>
      <c r="M276" t="str">
        <v>FWD</v>
      </c>
      <c r="N276" t="str">
        <v>EX_sucr_e</v>
      </c>
      <c r="O276" t="str">
        <v>Exchange</v>
      </c>
      <c r="Q276" t="s">
        <v>15411</v>
      </c>
      <c r="R276" s="14" t="s">
        <v>15720</v>
      </c>
    </row>
    <row r="277" spans="1:18" x14ac:dyDescent="0.2">
      <c r="G277" t="s">
        <v>18143</v>
      </c>
      <c r="I277" t="str">
        <v>'RXN-EX_sucr_e_FWD-SPONT' 310707.939055762</v>
      </c>
      <c r="J277">
        <v>310707.93905576173</v>
      </c>
      <c r="K277" t="str">
        <v>RXN-EX_sucr_e_REV-SPONT</v>
      </c>
      <c r="L277" t="str">
        <v>SPONT</v>
      </c>
      <c r="M277" t="str">
        <v>REV</v>
      </c>
      <c r="N277" t="str">
        <v>EX_sucr_e</v>
      </c>
      <c r="O277" t="str">
        <v>Exchange</v>
      </c>
      <c r="Q277" t="s">
        <v>15411</v>
      </c>
      <c r="R277" s="14" t="s">
        <v>15721</v>
      </c>
    </row>
    <row r="278" spans="1:18" x14ac:dyDescent="0.2">
      <c r="G278" t="s">
        <v>18144</v>
      </c>
      <c r="I278" t="str">
        <v>'RXN-EX_sucr_e_REV-SPONT' 310707.939055762</v>
      </c>
      <c r="J278">
        <v>310707.93905576173</v>
      </c>
      <c r="K278" t="str">
        <v>RXN-EX_so4_e_FWD-SPONT</v>
      </c>
      <c r="L278" t="str">
        <v>SPONT</v>
      </c>
      <c r="M278" t="str">
        <v>FWD</v>
      </c>
      <c r="N278" t="str">
        <v>EX_so4_e</v>
      </c>
      <c r="O278" t="str">
        <v>Exchange</v>
      </c>
      <c r="Q278" t="s">
        <v>15614</v>
      </c>
      <c r="R278" s="14" t="s">
        <v>15722</v>
      </c>
    </row>
    <row r="279" spans="1:18" x14ac:dyDescent="0.2">
      <c r="G279" t="s">
        <v>18145</v>
      </c>
      <c r="I279" t="str">
        <v>'RXN-EX_so4_e_FWD-SPONT' 310707.939055762</v>
      </c>
      <c r="J279">
        <v>310707.93905576173</v>
      </c>
      <c r="K279" t="str">
        <v>RXN-EX_so4_e_REV-SPONT</v>
      </c>
      <c r="L279" t="str">
        <v>SPONT</v>
      </c>
      <c r="M279" t="str">
        <v>REV</v>
      </c>
      <c r="N279" t="str">
        <v>EX_so4_e</v>
      </c>
      <c r="O279" t="str">
        <v>Exchange</v>
      </c>
      <c r="Q279" t="s">
        <v>15637</v>
      </c>
      <c r="R279" s="14" t="s">
        <v>15723</v>
      </c>
    </row>
    <row r="280" spans="1:18" x14ac:dyDescent="0.2">
      <c r="G280" t="s">
        <v>18146</v>
      </c>
      <c r="I280" t="str">
        <v>'RXN-EX_so4_e_REV-SPONT' 310707.939055762</v>
      </c>
      <c r="J280">
        <v>310707.93905576173</v>
      </c>
      <c r="K280" t="str">
        <v>RXN-EX_so3_e_FWD-SPONT</v>
      </c>
      <c r="L280" t="str">
        <v>SPONT</v>
      </c>
      <c r="M280" t="str">
        <v>FWD</v>
      </c>
      <c r="N280" t="str">
        <v>EX_so3_e</v>
      </c>
      <c r="O280" t="str">
        <v>Exchange</v>
      </c>
      <c r="Q280" t="s">
        <v>15411</v>
      </c>
      <c r="R280" s="14" t="s">
        <v>15724</v>
      </c>
    </row>
    <row r="281" spans="1:18" x14ac:dyDescent="0.2">
      <c r="G281" t="s">
        <v>18147</v>
      </c>
      <c r="I281" t="str">
        <v>'RXN-EX_so3_e_FWD-SPONT' 310707.939055762</v>
      </c>
      <c r="J281">
        <v>310707.93905576173</v>
      </c>
      <c r="K281" t="str">
        <v>RXN-EX_so3_e_REV-SPONT</v>
      </c>
      <c r="L281" t="str">
        <v>SPONT</v>
      </c>
      <c r="M281" t="str">
        <v>REV</v>
      </c>
      <c r="N281" t="str">
        <v>EX_so3_e</v>
      </c>
      <c r="O281" t="str">
        <v>Exchange</v>
      </c>
      <c r="Q281" t="s">
        <v>15411</v>
      </c>
      <c r="R281" s="14" t="s">
        <v>15725</v>
      </c>
    </row>
    <row r="282" spans="1:18" x14ac:dyDescent="0.2">
      <c r="G282" t="s">
        <v>18148</v>
      </c>
      <c r="I282" t="str">
        <v>'RXN-EX_so3_e_REV-SPONT' 310707.939055762</v>
      </c>
      <c r="J282">
        <v>310707.93905576173</v>
      </c>
      <c r="K282" t="str">
        <v>RXN-EX_taur_e_FWD-SPONT</v>
      </c>
      <c r="L282" t="str">
        <v>SPONT</v>
      </c>
      <c r="M282" t="str">
        <v>FWD</v>
      </c>
      <c r="N282" t="str">
        <v>EX_taur_e</v>
      </c>
      <c r="O282" t="str">
        <v>Exchange</v>
      </c>
      <c r="Q282" t="s">
        <v>15411</v>
      </c>
      <c r="R282" s="14" t="s">
        <v>15726</v>
      </c>
    </row>
    <row r="283" spans="1:18" x14ac:dyDescent="0.2">
      <c r="G283" t="s">
        <v>18149</v>
      </c>
      <c r="I283" t="str">
        <v>'RXN-EX_taur_e_FWD-SPONT' 310707.939055762</v>
      </c>
      <c r="J283">
        <v>310707.93905576173</v>
      </c>
      <c r="K283" t="str">
        <v>RXN-EX_taur_e_REV-SPONT</v>
      </c>
      <c r="L283" t="str">
        <v>SPONT</v>
      </c>
      <c r="M283" t="str">
        <v>REV</v>
      </c>
      <c r="N283" t="str">
        <v>EX_taur_e</v>
      </c>
      <c r="O283" t="str">
        <v>Exchange</v>
      </c>
      <c r="Q283" t="s">
        <v>15727</v>
      </c>
      <c r="R283" s="14" t="s">
        <v>15728</v>
      </c>
    </row>
    <row r="284" spans="1:18" x14ac:dyDescent="0.2">
      <c r="G284" t="s">
        <v>18150</v>
      </c>
      <c r="I284" t="str">
        <v>'RXN-EX_taur_e_REV-SPONT' 310707.939055762</v>
      </c>
      <c r="J284">
        <v>310707.93905576173</v>
      </c>
      <c r="K284" t="str">
        <v>RXN-EX_thmpp_e_FWD-SPONT</v>
      </c>
      <c r="L284" t="str">
        <v>SPONT</v>
      </c>
      <c r="M284" t="str">
        <v>FWD</v>
      </c>
      <c r="N284" t="str">
        <v>EX_thmpp_e</v>
      </c>
      <c r="O284" t="str">
        <v>Exchange</v>
      </c>
      <c r="Q284" t="s">
        <v>15729</v>
      </c>
      <c r="R284" s="14" t="s">
        <v>15730</v>
      </c>
    </row>
    <row r="285" spans="1:18" x14ac:dyDescent="0.2">
      <c r="G285" t="s">
        <v>18151</v>
      </c>
      <c r="I285" t="str">
        <v>'RXN-EX_thmpp_e_FWD-SPONT' 310707.939055762</v>
      </c>
      <c r="J285">
        <v>310707.93905576173</v>
      </c>
      <c r="K285" t="str">
        <v>RXN-EX_thmpp_e_REV-SPONT</v>
      </c>
      <c r="L285" t="str">
        <v>SPONT</v>
      </c>
      <c r="M285" t="str">
        <v>REV</v>
      </c>
      <c r="N285" t="str">
        <v>EX_thmpp_e</v>
      </c>
      <c r="O285" t="str">
        <v>Exchange</v>
      </c>
      <c r="Q285" t="s">
        <v>15729</v>
      </c>
      <c r="R285" s="14" t="s">
        <v>15731</v>
      </c>
    </row>
    <row r="286" spans="1:18" x14ac:dyDescent="0.2">
      <c r="G286" t="s">
        <v>18152</v>
      </c>
      <c r="I286" t="str">
        <v>'RXN-EX_thmpp_e_REV-SPONT' 310707.939055762</v>
      </c>
      <c r="J286">
        <v>310707.93905576173</v>
      </c>
      <c r="K286" t="str">
        <v>RXN-EX_thm_e_FWD-SPONT</v>
      </c>
      <c r="L286" t="str">
        <v>SPONT</v>
      </c>
      <c r="M286" t="str">
        <v>FWD</v>
      </c>
      <c r="N286" t="str">
        <v>EX_thm_e</v>
      </c>
      <c r="O286" t="str">
        <v>Exchange</v>
      </c>
      <c r="Q286" t="s">
        <v>15727</v>
      </c>
      <c r="R286" s="14" t="s">
        <v>15732</v>
      </c>
    </row>
    <row r="287" spans="1:18" x14ac:dyDescent="0.2">
      <c r="G287" t="s">
        <v>18153</v>
      </c>
      <c r="I287" t="str">
        <v>'RXN-EX_thm_e_FWD-SPONT' 310707.939055762</v>
      </c>
      <c r="J287">
        <v>310707.93905576173</v>
      </c>
      <c r="K287" t="str">
        <v>RXN-EX_thm_e_REV-SPONT</v>
      </c>
      <c r="L287" t="str">
        <v>SPONT</v>
      </c>
      <c r="M287" t="str">
        <v>REV</v>
      </c>
      <c r="N287" t="str">
        <v>EX_thm_e</v>
      </c>
      <c r="O287" t="str">
        <v>Exchange</v>
      </c>
      <c r="Q287" t="s">
        <v>15411</v>
      </c>
      <c r="R287" s="14" t="s">
        <v>15733</v>
      </c>
    </row>
    <row r="288" spans="1:18" x14ac:dyDescent="0.2">
      <c r="G288" t="s">
        <v>18154</v>
      </c>
      <c r="I288" t="str">
        <v>'RXN-EX_thm_e_REV-SPONT' 310707.939055762</v>
      </c>
      <c r="J288">
        <v>310707.93905576173</v>
      </c>
      <c r="K288" t="str">
        <v>RXN-EX_thmmp_e_FWD-SPONT</v>
      </c>
      <c r="L288" t="str">
        <v>SPONT</v>
      </c>
      <c r="M288" t="str">
        <v>FWD</v>
      </c>
      <c r="N288" t="str">
        <v>EX_thmmp_e</v>
      </c>
      <c r="O288" t="str">
        <v>Exchange</v>
      </c>
      <c r="Q288" t="s">
        <v>15411</v>
      </c>
      <c r="R288" s="14" t="s">
        <v>15734</v>
      </c>
    </row>
    <row r="289" spans="7:18" x14ac:dyDescent="0.2">
      <c r="G289" t="s">
        <v>18155</v>
      </c>
      <c r="I289" t="str">
        <v>'RXN-EX_thmmp_e_FWD-SPONT' 310707.939055762</v>
      </c>
      <c r="J289">
        <v>310707.93905576173</v>
      </c>
      <c r="K289" t="str">
        <v>RXN-EX_thmmp_e_REV-SPONT</v>
      </c>
      <c r="L289" t="str">
        <v>SPONT</v>
      </c>
      <c r="M289" t="str">
        <v>REV</v>
      </c>
      <c r="N289" t="str">
        <v>EX_thmmp_e</v>
      </c>
      <c r="O289" t="str">
        <v>Exchange</v>
      </c>
      <c r="Q289" t="s">
        <v>15727</v>
      </c>
      <c r="R289" s="14" t="s">
        <v>15735</v>
      </c>
    </row>
    <row r="290" spans="7:18" x14ac:dyDescent="0.2">
      <c r="G290" t="s">
        <v>18156</v>
      </c>
      <c r="I290" t="str">
        <v>'RXN-EX_thmmp_e_REV-SPONT' 310707.939055762</v>
      </c>
      <c r="J290">
        <v>310707.93905576173</v>
      </c>
      <c r="K290" t="str">
        <v>RXN-EX_thymd_e_FWD-SPONT</v>
      </c>
      <c r="L290" t="str">
        <v>SPONT</v>
      </c>
      <c r="M290" t="str">
        <v>FWD</v>
      </c>
      <c r="N290" t="str">
        <v>EX_thymd_e</v>
      </c>
      <c r="O290" t="str">
        <v>Exchange</v>
      </c>
      <c r="Q290" t="s">
        <v>15727</v>
      </c>
      <c r="R290" s="14" t="s">
        <v>15736</v>
      </c>
    </row>
    <row r="291" spans="7:18" x14ac:dyDescent="0.2">
      <c r="G291" t="s">
        <v>18157</v>
      </c>
      <c r="I291" t="str">
        <v>'RXN-EX_thymd_e_FWD-SPONT' 310707.939055762</v>
      </c>
      <c r="J291">
        <v>310707.93905576173</v>
      </c>
      <c r="K291" t="str">
        <v>RXN-EX_thymd_e_REV-SPONT</v>
      </c>
      <c r="L291" t="str">
        <v>SPONT</v>
      </c>
      <c r="M291" t="str">
        <v>REV</v>
      </c>
      <c r="N291" t="str">
        <v>EX_thymd_e</v>
      </c>
      <c r="O291" t="str">
        <v>Exchange</v>
      </c>
      <c r="Q291" t="s">
        <v>15727</v>
      </c>
      <c r="R291" s="14" t="s">
        <v>15737</v>
      </c>
    </row>
    <row r="292" spans="7:18" x14ac:dyDescent="0.2">
      <c r="G292" t="s">
        <v>18158</v>
      </c>
      <c r="I292" t="str">
        <v>'RXN-EX_thymd_e_REV-SPONT' 310707.939055762</v>
      </c>
      <c r="J292">
        <v>310707.93905576173</v>
      </c>
      <c r="K292" t="str">
        <v>RXN-EX_ind3eth_e_FWD-SPONT</v>
      </c>
      <c r="L292" t="str">
        <v>SPONT</v>
      </c>
      <c r="M292" t="str">
        <v>FWD</v>
      </c>
      <c r="N292" t="str">
        <v>EX_ind3eth_e</v>
      </c>
      <c r="O292" t="str">
        <v>Exchange</v>
      </c>
      <c r="Q292" t="s">
        <v>15716</v>
      </c>
      <c r="R292" s="14" t="s">
        <v>15738</v>
      </c>
    </row>
    <row r="293" spans="7:18" x14ac:dyDescent="0.2">
      <c r="G293" t="s">
        <v>18159</v>
      </c>
      <c r="I293" t="str">
        <v>'RXN-EX_ind3eth_e_FWD-SPONT' 310707.939055762</v>
      </c>
      <c r="J293">
        <v>310707.93905576173</v>
      </c>
      <c r="K293" t="str">
        <v>RXN-EX_ind3eth_e_REV-SPONT</v>
      </c>
      <c r="L293" t="str">
        <v>SPONT</v>
      </c>
      <c r="M293" t="str">
        <v>REV</v>
      </c>
      <c r="N293" t="str">
        <v>EX_ind3eth_e</v>
      </c>
      <c r="O293" t="str">
        <v>Exchange</v>
      </c>
      <c r="Q293" t="s">
        <v>15727</v>
      </c>
      <c r="R293" s="14" t="s">
        <v>15739</v>
      </c>
    </row>
    <row r="294" spans="7:18" x14ac:dyDescent="0.2">
      <c r="G294" t="s">
        <v>18160</v>
      </c>
      <c r="I294" t="str">
        <v>'RXN-EX_ind3eth_e_REV-SPONT' 310707.939055762</v>
      </c>
      <c r="J294">
        <v>310707.93905576173</v>
      </c>
      <c r="K294" t="str">
        <v>RXN-EX_ura_e_FWD-SPONT</v>
      </c>
      <c r="L294" t="str">
        <v>SPONT</v>
      </c>
      <c r="M294" t="str">
        <v>FWD</v>
      </c>
      <c r="N294" t="str">
        <v>EX_ura_e</v>
      </c>
      <c r="O294" t="str">
        <v>Exchange</v>
      </c>
      <c r="Q294" t="s">
        <v>15727</v>
      </c>
      <c r="R294" s="14" t="s">
        <v>15740</v>
      </c>
    </row>
    <row r="295" spans="7:18" x14ac:dyDescent="0.2">
      <c r="G295" t="s">
        <v>18161</v>
      </c>
      <c r="I295" t="str">
        <v>'RXN-EX_ura_e_FWD-SPONT' 310707.939055762</v>
      </c>
      <c r="J295">
        <v>310707.93905576173</v>
      </c>
      <c r="K295" t="str">
        <v>RXN-EX_ura_e_REV-SPONT</v>
      </c>
      <c r="L295" t="str">
        <v>SPONT</v>
      </c>
      <c r="M295" t="str">
        <v>REV</v>
      </c>
      <c r="N295" t="str">
        <v>EX_ura_e</v>
      </c>
      <c r="O295" t="str">
        <v>Exchange</v>
      </c>
      <c r="Q295" t="s">
        <v>15411</v>
      </c>
      <c r="R295" s="14" t="s">
        <v>15741</v>
      </c>
    </row>
    <row r="296" spans="7:18" x14ac:dyDescent="0.2">
      <c r="G296" t="s">
        <v>18162</v>
      </c>
      <c r="I296" t="str">
        <v>'RXN-EX_ura_e_REV-SPONT' 310707.939055762</v>
      </c>
      <c r="J296">
        <v>310707.93905576173</v>
      </c>
      <c r="K296" t="str">
        <v>RXN-EX_urea_e_FWD-SPONT</v>
      </c>
      <c r="L296" t="str">
        <v>SPONT</v>
      </c>
      <c r="M296" t="str">
        <v>FWD</v>
      </c>
      <c r="N296" t="str">
        <v>EX_urea_e</v>
      </c>
      <c r="O296" t="str">
        <v>Exchange</v>
      </c>
      <c r="Q296" t="s">
        <v>15411</v>
      </c>
      <c r="R296" s="14" t="s">
        <v>15742</v>
      </c>
    </row>
    <row r="297" spans="7:18" x14ac:dyDescent="0.2">
      <c r="G297" t="s">
        <v>18163</v>
      </c>
      <c r="I297" t="str">
        <v>'RXN-EX_urea_e_FWD-SPONT' 310707.939055762</v>
      </c>
      <c r="J297">
        <v>310707.93905576173</v>
      </c>
      <c r="K297" t="str">
        <v>RXN-EX_urea_e_REV-SPONT</v>
      </c>
      <c r="L297" t="str">
        <v>SPONT</v>
      </c>
      <c r="M297" t="str">
        <v>REV</v>
      </c>
      <c r="N297" t="str">
        <v>EX_urea_e</v>
      </c>
      <c r="O297" t="str">
        <v>Exchange</v>
      </c>
      <c r="Q297" t="s">
        <v>15411</v>
      </c>
      <c r="R297" s="14" t="s">
        <v>15743</v>
      </c>
    </row>
    <row r="298" spans="7:18" x14ac:dyDescent="0.2">
      <c r="G298" t="s">
        <v>18164</v>
      </c>
      <c r="I298" t="str">
        <v>'RXN-EX_urea_e_REV-SPONT' 310707.939055762</v>
      </c>
      <c r="J298">
        <v>310707.93905576173</v>
      </c>
      <c r="K298" t="str">
        <v>RXN-EX_uri_e_FWD-SPONT</v>
      </c>
      <c r="L298" t="str">
        <v>SPONT</v>
      </c>
      <c r="M298" t="str">
        <v>FWD</v>
      </c>
      <c r="N298" t="str">
        <v>EX_uri_e</v>
      </c>
      <c r="O298" t="str">
        <v>Exchange</v>
      </c>
      <c r="Q298" t="s">
        <v>15727</v>
      </c>
      <c r="R298" s="14" t="s">
        <v>15744</v>
      </c>
    </row>
    <row r="299" spans="7:18" x14ac:dyDescent="0.2">
      <c r="G299" t="s">
        <v>18165</v>
      </c>
      <c r="I299" t="str">
        <v>'RXN-EX_uri_e_FWD-SPONT' 310707.939055762</v>
      </c>
      <c r="J299">
        <v>310707.93905576173</v>
      </c>
      <c r="K299" t="str">
        <v>RXN-EX_uri_e_REV-SPONT</v>
      </c>
      <c r="L299" t="str">
        <v>SPONT</v>
      </c>
      <c r="M299" t="str">
        <v>REV</v>
      </c>
      <c r="N299" t="str">
        <v>EX_uri_e</v>
      </c>
      <c r="O299" t="str">
        <v>Exchange</v>
      </c>
      <c r="Q299" t="s">
        <v>15727</v>
      </c>
      <c r="R299" s="14" t="s">
        <v>15745</v>
      </c>
    </row>
    <row r="300" spans="7:18" x14ac:dyDescent="0.2">
      <c r="G300" t="s">
        <v>18166</v>
      </c>
      <c r="I300" t="str">
        <v>'RXN-EX_uri_e_REV-SPONT' 310707.939055762</v>
      </c>
      <c r="J300">
        <v>310707.93905576173</v>
      </c>
      <c r="K300" t="str">
        <v>RXN-EX_xtsn_e_FWD-SPONT</v>
      </c>
      <c r="L300" t="str">
        <v>SPONT</v>
      </c>
      <c r="M300" t="str">
        <v>FWD</v>
      </c>
      <c r="N300" t="str">
        <v>EX_xtsn_e</v>
      </c>
      <c r="O300" t="str">
        <v>Exchange</v>
      </c>
      <c r="Q300" t="s">
        <v>15727</v>
      </c>
      <c r="R300" s="14" t="s">
        <v>15746</v>
      </c>
    </row>
    <row r="301" spans="7:18" x14ac:dyDescent="0.2">
      <c r="G301" t="s">
        <v>18167</v>
      </c>
      <c r="I301" t="str">
        <v>'RXN-EX_xtsn_e_FWD-SPONT' 310707.939055762</v>
      </c>
      <c r="J301">
        <v>310707.93905576173</v>
      </c>
      <c r="K301" t="str">
        <v>RXN-EX_xtsn_e_REV-SPONT</v>
      </c>
      <c r="L301" t="str">
        <v>SPONT</v>
      </c>
      <c r="M301" t="str">
        <v>REV</v>
      </c>
      <c r="N301" t="str">
        <v>EX_xtsn_e</v>
      </c>
      <c r="O301" t="str">
        <v>Exchange</v>
      </c>
      <c r="Q301" t="s">
        <v>15727</v>
      </c>
      <c r="R301" s="14" t="s">
        <v>15747</v>
      </c>
    </row>
    <row r="302" spans="7:18" x14ac:dyDescent="0.2">
      <c r="G302" t="s">
        <v>18168</v>
      </c>
      <c r="I302" t="str">
        <v>'RXN-EX_xtsn_e_REV-SPONT' 310707.939055762</v>
      </c>
      <c r="J302">
        <v>310707.93905576173</v>
      </c>
      <c r="K302" t="str">
        <v>RXN-EX_xylt_e_FWD-SPONT</v>
      </c>
      <c r="L302" t="str">
        <v>SPONT</v>
      </c>
      <c r="M302" t="str">
        <v>FWD</v>
      </c>
      <c r="N302" t="str">
        <v>EX_xylt_e</v>
      </c>
      <c r="O302" t="str">
        <v>Exchange</v>
      </c>
      <c r="Q302" t="s">
        <v>15411</v>
      </c>
      <c r="R302" s="14" t="s">
        <v>15748</v>
      </c>
    </row>
    <row r="303" spans="7:18" x14ac:dyDescent="0.2">
      <c r="G303" t="s">
        <v>18169</v>
      </c>
      <c r="I303" t="str">
        <v>'RXN-EX_xylt_e_FWD-SPONT' 310707.939055762</v>
      </c>
      <c r="J303">
        <v>310707.93905576173</v>
      </c>
      <c r="K303" t="str">
        <v>RXN-EX_xylt_e_REV-SPONT</v>
      </c>
      <c r="L303" t="str">
        <v>SPONT</v>
      </c>
      <c r="M303" t="str">
        <v>REV</v>
      </c>
      <c r="N303" t="str">
        <v>EX_xylt_e</v>
      </c>
      <c r="O303" t="str">
        <v>Exchange</v>
      </c>
      <c r="Q303" t="s">
        <v>15411</v>
      </c>
      <c r="R303" s="14" t="s">
        <v>15749</v>
      </c>
    </row>
    <row r="304" spans="7:18" x14ac:dyDescent="0.2">
      <c r="G304" t="s">
        <v>18170</v>
      </c>
      <c r="I304" t="str">
        <v>'RXN-EX_xylt_e_REV-SPONT' 310707.939055762</v>
      </c>
      <c r="J304">
        <v>310707.93905576173</v>
      </c>
      <c r="K304" t="str">
        <v>RXN-EX_zymst_e_FWD-SPONT</v>
      </c>
      <c r="L304" t="str">
        <v>SPONT</v>
      </c>
      <c r="M304" t="str">
        <v>FWD</v>
      </c>
      <c r="N304" t="str">
        <v>EX_zymst_e</v>
      </c>
      <c r="O304" t="str">
        <v>Exchange</v>
      </c>
      <c r="Q304" t="s">
        <v>15411</v>
      </c>
      <c r="R304" s="14" t="s">
        <v>15750</v>
      </c>
    </row>
    <row r="305" spans="7:18" x14ac:dyDescent="0.2">
      <c r="G305" t="s">
        <v>18171</v>
      </c>
      <c r="I305" t="str">
        <v>'RXN-EX_zymst_e_FWD-SPONT' 310707.939055762</v>
      </c>
      <c r="J305">
        <v>310707.93905576173</v>
      </c>
      <c r="K305" t="str">
        <v>RXN-EX_zymst_e_REV-SPONT</v>
      </c>
      <c r="L305" t="str">
        <v>SPONT</v>
      </c>
      <c r="M305" t="str">
        <v>REV</v>
      </c>
      <c r="N305" t="str">
        <v>EX_zymst_e</v>
      </c>
      <c r="O305" t="str">
        <v>Exchange</v>
      </c>
      <c r="Q305" t="s">
        <v>15411</v>
      </c>
      <c r="R305" s="14" t="s">
        <v>15751</v>
      </c>
    </row>
    <row r="306" spans="7:18" x14ac:dyDescent="0.2">
      <c r="G306" t="s">
        <v>18172</v>
      </c>
      <c r="I306" t="str">
        <v>'RXN-EX_zymst_e_REV-SPONT' 310707.939055762</v>
      </c>
      <c r="J306">
        <v>310707.93905576173</v>
      </c>
      <c r="K306" t="str">
        <v>RXN-EX_but_e_FWD-SPONT</v>
      </c>
      <c r="L306" t="str">
        <v>SPONT</v>
      </c>
      <c r="M306" t="str">
        <v>FWD</v>
      </c>
      <c r="N306" t="str">
        <v>EX_but_e</v>
      </c>
      <c r="O306" t="str">
        <v>Exchange</v>
      </c>
      <c r="Q306" t="s">
        <v>15411</v>
      </c>
      <c r="R306" s="14" t="s">
        <v>15752</v>
      </c>
    </row>
    <row r="307" spans="7:18" x14ac:dyDescent="0.2">
      <c r="G307" t="s">
        <v>18173</v>
      </c>
      <c r="I307" t="str">
        <v>'RXN-EX_but_e_FWD-SPONT' 310707.939055762</v>
      </c>
      <c r="J307">
        <v>310707.93905576173</v>
      </c>
      <c r="K307" t="str">
        <v>RXN-EX_but_e_REV-SPONT</v>
      </c>
      <c r="L307" t="str">
        <v>SPONT</v>
      </c>
      <c r="M307" t="str">
        <v>REV</v>
      </c>
      <c r="N307" t="str">
        <v>EX_but_e</v>
      </c>
      <c r="O307" t="str">
        <v>Exchange</v>
      </c>
      <c r="Q307" t="s">
        <v>15727</v>
      </c>
      <c r="R307" s="14" t="s">
        <v>15753</v>
      </c>
    </row>
    <row r="308" spans="7:18" x14ac:dyDescent="0.2">
      <c r="G308" t="s">
        <v>18174</v>
      </c>
      <c r="I308" t="str">
        <v>'RXN-EX_but_e_REV-SPONT' 310707.939055762</v>
      </c>
      <c r="J308">
        <v>310707.93905576173</v>
      </c>
      <c r="K308" t="str">
        <v>RXN-EX_hxa_e_FWD-SPONT</v>
      </c>
      <c r="L308" t="str">
        <v>SPONT</v>
      </c>
      <c r="M308" t="str">
        <v>FWD</v>
      </c>
      <c r="N308" t="str">
        <v>EX_hxa_e</v>
      </c>
      <c r="O308" t="str">
        <v>Exchange</v>
      </c>
      <c r="Q308" t="s">
        <v>15727</v>
      </c>
      <c r="R308" s="14" t="s">
        <v>15754</v>
      </c>
    </row>
    <row r="309" spans="7:18" x14ac:dyDescent="0.2">
      <c r="G309" t="s">
        <v>18175</v>
      </c>
      <c r="I309" t="str">
        <v>'RXN-EX_hxa_e_FWD-SPONT' 310707.939055762</v>
      </c>
      <c r="J309">
        <v>310707.93905576173</v>
      </c>
      <c r="K309" t="str">
        <v>RXN-EX_hxa_e_REV-SPONT</v>
      </c>
      <c r="L309" t="str">
        <v>SPONT</v>
      </c>
      <c r="M309" t="str">
        <v>REV</v>
      </c>
      <c r="N309" t="str">
        <v>EX_hxa_e</v>
      </c>
      <c r="O309" t="str">
        <v>Exchange</v>
      </c>
      <c r="Q309" t="s">
        <v>15727</v>
      </c>
      <c r="R309" s="14" t="s">
        <v>15755</v>
      </c>
    </row>
    <row r="310" spans="7:18" x14ac:dyDescent="0.2">
      <c r="G310" t="s">
        <v>18176</v>
      </c>
      <c r="I310" t="str">
        <v>'RXN-EX_hxa_e_REV-SPONT' 310707.939055762</v>
      </c>
      <c r="J310">
        <v>310707.93905576173</v>
      </c>
      <c r="K310" t="str">
        <v>RXN-EX_ocdcea_e_FWD-SPONT</v>
      </c>
      <c r="L310" t="str">
        <v>SPONT</v>
      </c>
      <c r="M310" t="str">
        <v>FWD</v>
      </c>
      <c r="N310" t="str">
        <v>EX_ocdcea_e</v>
      </c>
      <c r="O310" t="str">
        <v>Exchange</v>
      </c>
      <c r="Q310" t="s">
        <v>15727</v>
      </c>
      <c r="R310" s="14" t="s">
        <v>15756</v>
      </c>
    </row>
    <row r="311" spans="7:18" x14ac:dyDescent="0.2">
      <c r="G311" t="s">
        <v>18177</v>
      </c>
      <c r="I311" t="str">
        <v>'RXN-EX_ocdcea_e_FWD-SPONT' 310707.939055762</v>
      </c>
      <c r="J311">
        <v>310707.93905576173</v>
      </c>
      <c r="K311" t="str">
        <v>RXN-EX_ocdcea_e_REV-SPONT</v>
      </c>
      <c r="L311" t="str">
        <v>SPONT</v>
      </c>
      <c r="M311" t="str">
        <v>REV</v>
      </c>
      <c r="N311" t="str">
        <v>EX_ocdcea_e</v>
      </c>
      <c r="O311" t="str">
        <v>Exchange</v>
      </c>
      <c r="Q311" t="s">
        <v>15426</v>
      </c>
      <c r="R311" s="14" t="s">
        <v>15757</v>
      </c>
    </row>
    <row r="312" spans="7:18" x14ac:dyDescent="0.2">
      <c r="G312" t="s">
        <v>18178</v>
      </c>
      <c r="I312" t="str">
        <v>'RXN-EX_ocdcea_e_REV-SPONT' 310707.939055762</v>
      </c>
      <c r="J312">
        <v>310707.93905576173</v>
      </c>
      <c r="K312" t="str">
        <v>RXN-EX_ttdca_e_FWD-SPONT</v>
      </c>
      <c r="L312" t="str">
        <v>SPONT</v>
      </c>
      <c r="M312" t="str">
        <v>FWD</v>
      </c>
      <c r="N312" t="str">
        <v>EX_ttdca_e</v>
      </c>
      <c r="O312" t="str">
        <v>Exchange</v>
      </c>
      <c r="Q312" t="s">
        <v>15426</v>
      </c>
      <c r="R312" s="14" t="s">
        <v>15758</v>
      </c>
    </row>
    <row r="313" spans="7:18" x14ac:dyDescent="0.2">
      <c r="G313" t="s">
        <v>18179</v>
      </c>
      <c r="I313" t="str">
        <v>'RXN-EX_ttdca_e_FWD-SPONT' 310707.939055762</v>
      </c>
      <c r="J313">
        <v>310707.93905576173</v>
      </c>
      <c r="K313" t="str">
        <v>RXN-EX_ttdca_e_REV-SPONT</v>
      </c>
      <c r="L313" t="str">
        <v>SPONT</v>
      </c>
      <c r="M313" t="str">
        <v>REV</v>
      </c>
      <c r="N313" t="str">
        <v>EX_ttdca_e</v>
      </c>
      <c r="O313" t="str">
        <v>Exchange</v>
      </c>
      <c r="Q313" t="s">
        <v>15714</v>
      </c>
      <c r="R313" s="14" t="s">
        <v>15759</v>
      </c>
    </row>
    <row r="314" spans="7:18" x14ac:dyDescent="0.2">
      <c r="G314" t="s">
        <v>18180</v>
      </c>
      <c r="I314" t="str">
        <v>'RXN-EX_ttdca_e_REV-SPONT' 310707.939055762</v>
      </c>
      <c r="J314">
        <v>310707.93905576173</v>
      </c>
      <c r="K314" t="str">
        <v>RXN-EX_h_e_FWD-SPONT</v>
      </c>
      <c r="L314" t="str">
        <v>SPONT</v>
      </c>
      <c r="M314" t="str">
        <v>FWD</v>
      </c>
      <c r="N314" t="str">
        <v>EX_h_e</v>
      </c>
      <c r="O314" t="str">
        <v>Exchange</v>
      </c>
      <c r="Q314" t="s">
        <v>15760</v>
      </c>
      <c r="R314" s="14" t="s">
        <v>15761</v>
      </c>
    </row>
    <row r="315" spans="7:18" x14ac:dyDescent="0.2">
      <c r="G315" t="s">
        <v>18181</v>
      </c>
      <c r="I315" t="str">
        <v>'RXN-EX_h_e_FWD-SPONT' 310707.939055762</v>
      </c>
      <c r="J315">
        <v>310707.93905576173</v>
      </c>
      <c r="K315" t="str">
        <v>RXN-EX_h_e_REV-SPONT</v>
      </c>
      <c r="L315" t="str">
        <v>SPONT</v>
      </c>
      <c r="M315" t="str">
        <v>REV</v>
      </c>
      <c r="N315" t="str">
        <v>EX_h_e</v>
      </c>
      <c r="O315" t="str">
        <v>Exchange</v>
      </c>
      <c r="Q315" t="s">
        <v>15760</v>
      </c>
      <c r="R315" s="14" t="s">
        <v>15762</v>
      </c>
    </row>
    <row r="316" spans="7:18" x14ac:dyDescent="0.2">
      <c r="G316" t="s">
        <v>18182</v>
      </c>
      <c r="I316" t="str">
        <v>'RXN-EX_h_e_REV-SPONT' 310707.939055762</v>
      </c>
      <c r="J316">
        <v>310707.93905576173</v>
      </c>
      <c r="K316" t="str">
        <v>RXN-EX_k_e_FWD-SPONT</v>
      </c>
      <c r="L316" t="str">
        <v>SPONT</v>
      </c>
      <c r="M316" t="str">
        <v>FWD</v>
      </c>
      <c r="N316" t="str">
        <v>EX_k_e</v>
      </c>
      <c r="O316" t="str">
        <v>Exchange</v>
      </c>
      <c r="Q316" t="s">
        <v>15558</v>
      </c>
      <c r="R316" s="14" t="s">
        <v>15763</v>
      </c>
    </row>
    <row r="317" spans="7:18" x14ac:dyDescent="0.2">
      <c r="G317" t="s">
        <v>18183</v>
      </c>
      <c r="I317" t="str">
        <v>'RXN-EX_k_e_FWD-SPONT' 310707.939055762</v>
      </c>
      <c r="J317">
        <v>310707.93905576173</v>
      </c>
      <c r="K317" t="str">
        <v>RXN-EX_k_e_REV-SPONT</v>
      </c>
      <c r="L317" t="str">
        <v>SPONT</v>
      </c>
      <c r="M317" t="str">
        <v>REV</v>
      </c>
      <c r="N317" t="str">
        <v>EX_k_e</v>
      </c>
      <c r="O317" t="str">
        <v>Exchange</v>
      </c>
      <c r="Q317" t="s">
        <v>15422</v>
      </c>
      <c r="R317" s="14" t="s">
        <v>15764</v>
      </c>
    </row>
    <row r="318" spans="7:18" x14ac:dyDescent="0.2">
      <c r="G318" t="s">
        <v>18184</v>
      </c>
      <c r="I318" t="str">
        <v>'RXN-EX_k_e_REV-SPONT' 310707.939055762</v>
      </c>
      <c r="J318">
        <v>310707.93905576173</v>
      </c>
      <c r="K318" t="str">
        <v>RXN-EX_h2o_e_FWD-SPONT</v>
      </c>
      <c r="L318" t="str">
        <v>SPONT</v>
      </c>
      <c r="M318" t="str">
        <v>FWD</v>
      </c>
      <c r="N318" t="str">
        <v>EX_h2o_e</v>
      </c>
      <c r="O318" t="str">
        <v>Exchange</v>
      </c>
      <c r="Q318" t="s">
        <v>15422</v>
      </c>
      <c r="R318" s="14" t="s">
        <v>15765</v>
      </c>
    </row>
    <row r="319" spans="7:18" x14ac:dyDescent="0.2">
      <c r="G319" t="s">
        <v>18185</v>
      </c>
      <c r="I319" t="str">
        <v>'RXN-EX_h2o_e_FWD-SPONT' 310707.939055762</v>
      </c>
      <c r="J319">
        <v>310707.93905576173</v>
      </c>
      <c r="K319" t="str">
        <v>RXN-EX_h2o_e_REV-SPONT</v>
      </c>
      <c r="L319" t="str">
        <v>SPONT</v>
      </c>
      <c r="M319" t="str">
        <v>REV</v>
      </c>
      <c r="N319" t="str">
        <v>EX_h2o_e</v>
      </c>
      <c r="O319" t="str">
        <v>Exchange</v>
      </c>
      <c r="Q319" t="s">
        <v>15422</v>
      </c>
      <c r="R319" s="14" t="s">
        <v>15766</v>
      </c>
    </row>
    <row r="320" spans="7:18" x14ac:dyDescent="0.2">
      <c r="G320" t="s">
        <v>18186</v>
      </c>
      <c r="I320" t="str">
        <v>'RXN-EX_h2o_e_REV-SPONT' 310707.939055762</v>
      </c>
      <c r="J320">
        <v>310707.93905576173</v>
      </c>
      <c r="K320" t="str">
        <v>RXN-EX_14dmlanost_e_FWD-SPONT</v>
      </c>
      <c r="L320" t="str">
        <v>SPONT</v>
      </c>
      <c r="M320" t="str">
        <v>FWD</v>
      </c>
      <c r="N320" t="str">
        <v>EX_14dmlanost_e</v>
      </c>
      <c r="O320" t="str">
        <v>Exchange</v>
      </c>
      <c r="Q320" t="s">
        <v>15422</v>
      </c>
      <c r="R320" s="14" t="s">
        <v>15767</v>
      </c>
    </row>
    <row r="321" spans="7:18" x14ac:dyDescent="0.2">
      <c r="G321" t="s">
        <v>18187</v>
      </c>
      <c r="I321" t="str">
        <v>'RXN-EX_14dmlanost_e_FWD-SPONT' 310707.939055762</v>
      </c>
      <c r="J321">
        <v>310707.93905576173</v>
      </c>
      <c r="K321" t="str">
        <v>RXN-EX_14dmlanost_e_REV-SPONT</v>
      </c>
      <c r="L321" t="str">
        <v>SPONT</v>
      </c>
      <c r="M321" t="str">
        <v>REV</v>
      </c>
      <c r="N321" t="str">
        <v>EX_14dmlanost_e</v>
      </c>
      <c r="O321" t="str">
        <v>Exchange</v>
      </c>
      <c r="Q321" t="s">
        <v>15558</v>
      </c>
      <c r="R321" s="14" t="s">
        <v>15768</v>
      </c>
    </row>
    <row r="322" spans="7:18" x14ac:dyDescent="0.2">
      <c r="G322" t="s">
        <v>18188</v>
      </c>
      <c r="I322" t="str">
        <v>'RXN-EX_14dmlanost_e_REV-SPONT' 310707.939055762</v>
      </c>
      <c r="J322">
        <v>310707.93905576173</v>
      </c>
      <c r="K322" t="str">
        <v>RXN-EX_ergtetrol_e_FWD-SPONT</v>
      </c>
      <c r="L322" t="str">
        <v>SPONT</v>
      </c>
      <c r="M322" t="str">
        <v>FWD</v>
      </c>
      <c r="N322" t="str">
        <v>EX_ergtetrol_e</v>
      </c>
      <c r="O322" t="str">
        <v>Exchange</v>
      </c>
      <c r="Q322" t="s">
        <v>15538</v>
      </c>
      <c r="R322" s="14" t="s">
        <v>15769</v>
      </c>
    </row>
    <row r="323" spans="7:18" x14ac:dyDescent="0.2">
      <c r="G323" t="s">
        <v>18189</v>
      </c>
      <c r="I323" t="str">
        <v>'RXN-EX_ergtetrol_e_FWD-SPONT' 310707.939055762</v>
      </c>
      <c r="J323">
        <v>310707.93905576173</v>
      </c>
      <c r="K323" t="str">
        <v>RXN-EX_ergtetrol_e_REV-SPONT</v>
      </c>
      <c r="L323" t="str">
        <v>SPONT</v>
      </c>
      <c r="M323" t="str">
        <v>REV</v>
      </c>
      <c r="N323" t="str">
        <v>EX_ergtetrol_e</v>
      </c>
      <c r="O323" t="str">
        <v>Exchange</v>
      </c>
      <c r="Q323" t="s">
        <v>15716</v>
      </c>
      <c r="R323" s="14" t="s">
        <v>15770</v>
      </c>
    </row>
    <row r="324" spans="7:18" x14ac:dyDescent="0.2">
      <c r="G324" t="s">
        <v>18190</v>
      </c>
      <c r="I324" t="str">
        <v>'RXN-EX_ergtetrol_e_REV-SPONT' 310707.939055762</v>
      </c>
      <c r="J324">
        <v>310707.93905576173</v>
      </c>
      <c r="K324" t="str">
        <v>RXN-EX_raffin_e_FWD-SPONT</v>
      </c>
      <c r="L324" t="str">
        <v>SPONT</v>
      </c>
      <c r="M324" t="str">
        <v>FWD</v>
      </c>
      <c r="N324" t="str">
        <v>EX_raffin_e</v>
      </c>
      <c r="O324" t="str">
        <v>Exchange</v>
      </c>
      <c r="Q324" t="s">
        <v>15411</v>
      </c>
      <c r="R324" s="14" t="s">
        <v>15771</v>
      </c>
    </row>
    <row r="325" spans="7:18" x14ac:dyDescent="0.2">
      <c r="G325" t="s">
        <v>18191</v>
      </c>
      <c r="I325" t="str">
        <v>'RXN-EX_raffin_e_FWD-SPONT' 310707.939055762</v>
      </c>
      <c r="J325">
        <v>310707.93905576173</v>
      </c>
      <c r="K325" t="str">
        <v>RXN-EX_raffin_e_REV-SPONT</v>
      </c>
      <c r="L325" t="str">
        <v>SPONT</v>
      </c>
      <c r="M325" t="str">
        <v>REV</v>
      </c>
      <c r="N325" t="str">
        <v>EX_raffin_e</v>
      </c>
      <c r="O325" t="str">
        <v>Exchange</v>
      </c>
      <c r="Q325" t="s">
        <v>15411</v>
      </c>
      <c r="R325" s="14" t="s">
        <v>15772</v>
      </c>
    </row>
    <row r="326" spans="7:18" x14ac:dyDescent="0.2">
      <c r="G326" t="s">
        <v>18192</v>
      </c>
      <c r="I326" t="str">
        <v>'RXN-EX_raffin_e_REV-SPONT' 310707.939055762</v>
      </c>
      <c r="J326">
        <v>310707.93905576173</v>
      </c>
      <c r="K326" t="str">
        <v>RXN-EX_melib_e_FWD-SPONT</v>
      </c>
      <c r="L326" t="str">
        <v>SPONT</v>
      </c>
      <c r="M326" t="str">
        <v>FWD</v>
      </c>
      <c r="N326" t="str">
        <v>EX_melib_e</v>
      </c>
      <c r="O326" t="str">
        <v>Exchange</v>
      </c>
      <c r="Q326" t="s">
        <v>15773</v>
      </c>
      <c r="R326" s="14" t="s">
        <v>15774</v>
      </c>
    </row>
    <row r="327" spans="7:18" x14ac:dyDescent="0.2">
      <c r="G327" t="s">
        <v>18193</v>
      </c>
      <c r="I327" t="str">
        <v>'RXN-EX_melib_e_FWD-SPONT' 310707.939055762</v>
      </c>
      <c r="J327">
        <v>310707.93905576173</v>
      </c>
      <c r="K327" t="str">
        <v>RXN-EX_melib_e_REV-SPONT</v>
      </c>
      <c r="L327" t="str">
        <v>SPONT</v>
      </c>
      <c r="M327" t="str">
        <v>REV</v>
      </c>
      <c r="N327" t="str">
        <v>EX_melib_e</v>
      </c>
      <c r="O327" t="str">
        <v>Exchange</v>
      </c>
      <c r="Q327" t="s">
        <v>15466</v>
      </c>
      <c r="R327" s="14" t="s">
        <v>15775</v>
      </c>
    </row>
    <row r="328" spans="7:18" x14ac:dyDescent="0.2">
      <c r="G328" t="s">
        <v>18194</v>
      </c>
      <c r="I328" t="str">
        <v>'RXN-EX_melib_e_REV-SPONT' 310707.939055762</v>
      </c>
      <c r="J328">
        <v>310707.93905576173</v>
      </c>
      <c r="K328" t="str">
        <v>RXN-EX_fe3_e_FWD-SPONT</v>
      </c>
      <c r="L328" t="str">
        <v>SPONT</v>
      </c>
      <c r="M328" t="str">
        <v>FWD</v>
      </c>
      <c r="N328" t="str">
        <v>EX_fe3_e</v>
      </c>
      <c r="O328" t="str">
        <v>Exchange</v>
      </c>
      <c r="Q328" t="s">
        <v>15716</v>
      </c>
      <c r="R328" s="14" t="s">
        <v>15776</v>
      </c>
    </row>
    <row r="329" spans="7:18" x14ac:dyDescent="0.2">
      <c r="G329" t="s">
        <v>18195</v>
      </c>
      <c r="I329" t="str">
        <v>'RXN-EX_fe3_e_FWD-SPONT' 310707.939055762</v>
      </c>
      <c r="J329">
        <v>310707.93905576173</v>
      </c>
      <c r="K329" t="str">
        <v>RXN-EX_fe3_e_REV-SPONT</v>
      </c>
      <c r="L329" t="str">
        <v>SPONT</v>
      </c>
      <c r="M329" t="str">
        <v>REV</v>
      </c>
      <c r="N329" t="str">
        <v>EX_fe3_e</v>
      </c>
      <c r="O329" t="str">
        <v>Exchange</v>
      </c>
      <c r="Q329" t="s">
        <v>15716</v>
      </c>
      <c r="R329" s="14" t="s">
        <v>15777</v>
      </c>
    </row>
    <row r="330" spans="7:18" x14ac:dyDescent="0.2">
      <c r="G330" t="s">
        <v>18196</v>
      </c>
      <c r="I330" t="str">
        <v>'RXN-EX_fe3_e_REV-SPONT' 310707.939055762</v>
      </c>
      <c r="J330">
        <v>310707.93905576173</v>
      </c>
      <c r="K330" t="str">
        <v>RXN-EX_arach_e_FWD-SPONT</v>
      </c>
      <c r="L330" t="str">
        <v>SPONT</v>
      </c>
      <c r="M330" t="str">
        <v>FWD</v>
      </c>
      <c r="N330" t="str">
        <v>EX_arach_e</v>
      </c>
      <c r="O330" t="str">
        <v>Exchange</v>
      </c>
      <c r="Q330" t="s">
        <v>15727</v>
      </c>
      <c r="R330" s="14" t="s">
        <v>15778</v>
      </c>
    </row>
    <row r="331" spans="7:18" x14ac:dyDescent="0.2">
      <c r="G331" t="s">
        <v>18197</v>
      </c>
      <c r="I331" t="str">
        <v>'RXN-EX_arach_e_FWD-SPONT' 310707.939055762</v>
      </c>
      <c r="J331">
        <v>310707.93905576173</v>
      </c>
      <c r="K331" t="str">
        <v>RXN-EX_arach_e_REV-SPONT</v>
      </c>
      <c r="L331" t="str">
        <v>SPONT</v>
      </c>
      <c r="M331" t="str">
        <v>REV</v>
      </c>
      <c r="N331" t="str">
        <v>EX_arach_e</v>
      </c>
      <c r="O331" t="str">
        <v>Exchange</v>
      </c>
      <c r="Q331" t="s">
        <v>15727</v>
      </c>
      <c r="R331" s="14" t="s">
        <v>15779</v>
      </c>
    </row>
    <row r="332" spans="7:18" x14ac:dyDescent="0.2">
      <c r="G332" t="s">
        <v>18198</v>
      </c>
      <c r="I332" t="str">
        <v>'RXN-EX_arach_e_REV-SPONT' 310707.939055762</v>
      </c>
      <c r="J332">
        <v>310707.93905576173</v>
      </c>
      <c r="K332" t="str">
        <v>RXN-EX_nad_e_FWD-SPONT</v>
      </c>
      <c r="L332" t="str">
        <v>SPONT</v>
      </c>
      <c r="M332" t="str">
        <v>FWD</v>
      </c>
      <c r="N332" t="str">
        <v>EX_nad_e</v>
      </c>
      <c r="O332" t="str">
        <v>Exchange</v>
      </c>
      <c r="Q332" t="s">
        <v>15411</v>
      </c>
      <c r="R332" s="14" t="s">
        <v>15780</v>
      </c>
    </row>
    <row r="333" spans="7:18" x14ac:dyDescent="0.2">
      <c r="G333" t="s">
        <v>18199</v>
      </c>
      <c r="I333" t="str">
        <v>'RXN-EX_nad_e_FWD-SPONT' 310707.939055762</v>
      </c>
      <c r="J333">
        <v>310707.93905576173</v>
      </c>
      <c r="K333" t="str">
        <v>RXN-EX_nad_e_REV-SPONT</v>
      </c>
      <c r="L333" t="str">
        <v>SPONT</v>
      </c>
      <c r="M333" t="str">
        <v>REV</v>
      </c>
      <c r="N333" t="str">
        <v>EX_nad_e</v>
      </c>
      <c r="O333" t="str">
        <v>Exchange</v>
      </c>
      <c r="Q333" t="s">
        <v>15709</v>
      </c>
      <c r="R333" s="14" t="s">
        <v>15781</v>
      </c>
    </row>
    <row r="334" spans="7:18" x14ac:dyDescent="0.2">
      <c r="G334" t="s">
        <v>18200</v>
      </c>
      <c r="I334" t="str">
        <v>'RXN-EX_nad_e_REV-SPONT' 310707.939055762</v>
      </c>
      <c r="J334">
        <v>310707.93905576173</v>
      </c>
      <c r="K334" t="str">
        <v>RXN-EX_nadp_e_FWD-SPONT</v>
      </c>
      <c r="L334" t="str">
        <v>SPONT</v>
      </c>
      <c r="M334" t="str">
        <v>FWD</v>
      </c>
      <c r="N334" t="str">
        <v>EX_nadp_e</v>
      </c>
      <c r="O334" t="str">
        <v>Exchange</v>
      </c>
      <c r="Q334" t="s">
        <v>15411</v>
      </c>
      <c r="R334" s="14" t="s">
        <v>15782</v>
      </c>
    </row>
    <row r="335" spans="7:18" x14ac:dyDescent="0.2">
      <c r="G335" t="s">
        <v>18201</v>
      </c>
      <c r="I335" t="str">
        <v>'RXN-EX_nadp_e_FWD-SPONT' 310707.939055762</v>
      </c>
      <c r="J335">
        <v>310707.93905576173</v>
      </c>
      <c r="K335" t="str">
        <v>RXN-EX_nadp_e_REV-SPONT</v>
      </c>
      <c r="L335" t="str">
        <v>SPONT</v>
      </c>
      <c r="M335" t="str">
        <v>REV</v>
      </c>
      <c r="N335" t="str">
        <v>EX_nadp_e</v>
      </c>
      <c r="O335" t="str">
        <v>Exchange</v>
      </c>
      <c r="Q335" t="s">
        <v>15411</v>
      </c>
      <c r="R335" s="14" t="s">
        <v>15783</v>
      </c>
    </row>
    <row r="336" spans="7:18" x14ac:dyDescent="0.2">
      <c r="G336" t="s">
        <v>18202</v>
      </c>
      <c r="I336" t="str">
        <v>'RXN-EX_nadp_e_REV-SPONT' 310707.939055762</v>
      </c>
      <c r="J336">
        <v>310707.93905576173</v>
      </c>
      <c r="K336" t="str">
        <v>RXN-EX_pydx5p_e_FWD-SPONT</v>
      </c>
      <c r="L336" t="str">
        <v>SPONT</v>
      </c>
      <c r="M336" t="str">
        <v>FWD</v>
      </c>
      <c r="N336" t="str">
        <v>EX_pydx5p_e</v>
      </c>
      <c r="O336" t="str">
        <v>Exchange</v>
      </c>
      <c r="Q336" t="s">
        <v>15411</v>
      </c>
      <c r="R336" s="14" t="s">
        <v>15784</v>
      </c>
    </row>
    <row r="337" spans="7:18" x14ac:dyDescent="0.2">
      <c r="G337" t="s">
        <v>18203</v>
      </c>
      <c r="I337" t="str">
        <v>'RXN-EX_pydx5p_e_FWD-SPONT' 310707.939055762</v>
      </c>
      <c r="J337">
        <v>310707.93905576173</v>
      </c>
      <c r="K337" t="str">
        <v>RXN-EX_pydx5p_e_REV-SPONT</v>
      </c>
      <c r="L337" t="str">
        <v>SPONT</v>
      </c>
      <c r="M337" t="str">
        <v>REV</v>
      </c>
      <c r="N337" t="str">
        <v>EX_pydx5p_e</v>
      </c>
      <c r="O337" t="str">
        <v>Exchange</v>
      </c>
      <c r="Q337" t="s">
        <v>15411</v>
      </c>
      <c r="R337" s="14" t="s">
        <v>15785</v>
      </c>
    </row>
    <row r="338" spans="7:18" x14ac:dyDescent="0.2">
      <c r="G338" t="s">
        <v>18204</v>
      </c>
      <c r="I338" t="str">
        <v>'RXN-EX_pydx5p_e_REV-SPONT' 310707.939055762</v>
      </c>
      <c r="J338">
        <v>310707.93905576173</v>
      </c>
      <c r="K338" t="str">
        <v>RXN-EX_q9h2_e_FWD-SPONT</v>
      </c>
      <c r="L338" t="str">
        <v>SPONT</v>
      </c>
      <c r="M338" t="str">
        <v>FWD</v>
      </c>
      <c r="N338" t="str">
        <v>EX_q9h2_e</v>
      </c>
      <c r="O338" t="str">
        <v>Exchange</v>
      </c>
      <c r="Q338" t="s">
        <v>15729</v>
      </c>
      <c r="R338" s="14" t="s">
        <v>15786</v>
      </c>
    </row>
    <row r="339" spans="7:18" x14ac:dyDescent="0.2">
      <c r="G339" t="s">
        <v>18205</v>
      </c>
      <c r="I339" t="str">
        <v>'RXN-EX_q9h2_e_FWD-SPONT' 310707.939055762</v>
      </c>
      <c r="J339">
        <v>310707.93905576173</v>
      </c>
      <c r="K339" t="str">
        <v>RXN-EX_q9h2_e_REV-SPONT</v>
      </c>
      <c r="L339" t="str">
        <v>SPONT</v>
      </c>
      <c r="M339" t="str">
        <v>REV</v>
      </c>
      <c r="N339" t="str">
        <v>EX_q9h2_e</v>
      </c>
      <c r="O339" t="str">
        <v>Exchange</v>
      </c>
      <c r="Q339" t="s">
        <v>15538</v>
      </c>
      <c r="R339" s="14" t="s">
        <v>15787</v>
      </c>
    </row>
    <row r="340" spans="7:18" x14ac:dyDescent="0.2">
      <c r="G340" t="s">
        <v>18206</v>
      </c>
      <c r="I340" t="str">
        <v>'RXN-EX_q9h2_e_REV-SPONT' 310707.939055762</v>
      </c>
      <c r="J340">
        <v>310707.93905576173</v>
      </c>
      <c r="K340" t="str">
        <v>RXN-EX_ca2_e_FWD-SPONT</v>
      </c>
      <c r="L340" t="str">
        <v>SPONT</v>
      </c>
      <c r="M340" t="str">
        <v>FWD</v>
      </c>
      <c r="N340" t="str">
        <v>EX_ca2_e</v>
      </c>
      <c r="O340" t="str">
        <v>Exchange</v>
      </c>
      <c r="Q340" t="s">
        <v>15411</v>
      </c>
      <c r="R340" s="14" t="s">
        <v>15788</v>
      </c>
    </row>
    <row r="341" spans="7:18" x14ac:dyDescent="0.2">
      <c r="G341" t="s">
        <v>18207</v>
      </c>
      <c r="I341" t="str">
        <v>'RXN-EX_ca2_e_FWD-SPONT' 310707.939055762</v>
      </c>
      <c r="J341">
        <v>310707.93905576173</v>
      </c>
      <c r="K341" t="str">
        <v>RXN-EX_ca2_e_REV-SPONT</v>
      </c>
      <c r="L341" t="str">
        <v>SPONT</v>
      </c>
      <c r="M341" t="str">
        <v>REV</v>
      </c>
      <c r="N341" t="str">
        <v>EX_ca2_e</v>
      </c>
      <c r="O341" t="str">
        <v>Exchange</v>
      </c>
      <c r="Q341" t="s">
        <v>15434</v>
      </c>
      <c r="R341" s="14" t="s">
        <v>15789</v>
      </c>
    </row>
    <row r="342" spans="7:18" x14ac:dyDescent="0.2">
      <c r="G342" t="s">
        <v>18208</v>
      </c>
      <c r="I342" t="str">
        <v>'RXN-EX_ca2_e_REV-SPONT' 310707.939055762</v>
      </c>
      <c r="J342">
        <v>310707.93905576173</v>
      </c>
      <c r="K342" t="str">
        <v>RXN-EX_cl_e_FWD-SPONT</v>
      </c>
      <c r="L342" t="str">
        <v>SPONT</v>
      </c>
      <c r="M342" t="str">
        <v>FWD</v>
      </c>
      <c r="N342" t="str">
        <v>EX_cl_e</v>
      </c>
      <c r="O342" t="str">
        <v>Exchange</v>
      </c>
      <c r="Q342" t="s">
        <v>15411</v>
      </c>
      <c r="R342" s="14" t="s">
        <v>15790</v>
      </c>
    </row>
    <row r="343" spans="7:18" x14ac:dyDescent="0.2">
      <c r="G343" t="s">
        <v>18209</v>
      </c>
      <c r="I343" t="str">
        <v>'RXN-EX_cl_e_FWD-SPONT' 310707.939055762</v>
      </c>
      <c r="J343">
        <v>310707.93905576173</v>
      </c>
      <c r="K343" t="str">
        <v>RXN-EX_cl_e_REV-SPONT</v>
      </c>
      <c r="L343" t="str">
        <v>SPONT</v>
      </c>
      <c r="M343" t="str">
        <v>REV</v>
      </c>
      <c r="N343" t="str">
        <v>EX_cl_e</v>
      </c>
      <c r="O343" t="str">
        <v>Exchange</v>
      </c>
      <c r="Q343" t="s">
        <v>15791</v>
      </c>
      <c r="R343" s="14" t="s">
        <v>15792</v>
      </c>
    </row>
    <row r="344" spans="7:18" x14ac:dyDescent="0.2">
      <c r="G344" t="s">
        <v>18210</v>
      </c>
      <c r="I344" t="str">
        <v>'RXN-EX_cl_e_REV-SPONT' 310707.939055762</v>
      </c>
      <c r="J344">
        <v>310707.93905576173</v>
      </c>
      <c r="K344" t="str">
        <v>RXN-EX_cobalt2_e_FWD-SPONT</v>
      </c>
      <c r="L344" t="str">
        <v>SPONT</v>
      </c>
      <c r="M344" t="str">
        <v>FWD</v>
      </c>
      <c r="N344" t="str">
        <v>EX_cobalt2_e</v>
      </c>
      <c r="O344" t="str">
        <v>Exchange</v>
      </c>
      <c r="Q344" t="s">
        <v>15793</v>
      </c>
      <c r="R344" s="14" t="s">
        <v>15794</v>
      </c>
    </row>
    <row r="345" spans="7:18" x14ac:dyDescent="0.2">
      <c r="G345" t="s">
        <v>18211</v>
      </c>
      <c r="I345" t="str">
        <v>'RXN-EX_cobalt2_e_FWD-SPONT' 310707.939055762</v>
      </c>
      <c r="J345">
        <v>310707.93905576173</v>
      </c>
      <c r="K345" t="str">
        <v>RXN-EX_cobalt2_e_REV-SPONT</v>
      </c>
      <c r="L345" t="str">
        <v>SPONT</v>
      </c>
      <c r="M345" t="str">
        <v>REV</v>
      </c>
      <c r="N345" t="str">
        <v>EX_cobalt2_e</v>
      </c>
      <c r="O345" t="str">
        <v>Exchange</v>
      </c>
      <c r="Q345" t="s">
        <v>15466</v>
      </c>
      <c r="R345" s="14" t="s">
        <v>15795</v>
      </c>
    </row>
    <row r="346" spans="7:18" x14ac:dyDescent="0.2">
      <c r="G346" t="s">
        <v>18212</v>
      </c>
      <c r="I346" t="str">
        <v>'RXN-EX_cobalt2_e_REV-SPONT' 310707.939055762</v>
      </c>
      <c r="J346">
        <v>310707.93905576173</v>
      </c>
      <c r="K346" t="str">
        <v>RXN-EX_cu2_e_FWD-SPONT</v>
      </c>
      <c r="L346" t="str">
        <v>SPONT</v>
      </c>
      <c r="M346" t="str">
        <v>FWD</v>
      </c>
      <c r="N346" t="str">
        <v>EX_cu2_e</v>
      </c>
      <c r="O346" t="str">
        <v>Exchange</v>
      </c>
      <c r="Q346" t="s">
        <v>15466</v>
      </c>
      <c r="R346" s="14" t="s">
        <v>15796</v>
      </c>
    </row>
    <row r="347" spans="7:18" x14ac:dyDescent="0.2">
      <c r="G347" t="s">
        <v>18213</v>
      </c>
      <c r="I347" t="str">
        <v>'RXN-EX_cu2_e_FWD-SPONT' 310707.939055762</v>
      </c>
      <c r="J347">
        <v>310707.93905576173</v>
      </c>
      <c r="K347" t="str">
        <v>RXN-EX_cu2_e_REV-SPONT</v>
      </c>
      <c r="L347" t="str">
        <v>SPONT</v>
      </c>
      <c r="M347" t="str">
        <v>REV</v>
      </c>
      <c r="N347" t="str">
        <v>EX_cu2_e</v>
      </c>
      <c r="O347" t="str">
        <v>Exchange</v>
      </c>
      <c r="Q347" t="s">
        <v>15466</v>
      </c>
      <c r="R347" s="14" t="s">
        <v>15797</v>
      </c>
    </row>
    <row r="348" spans="7:18" x14ac:dyDescent="0.2">
      <c r="G348" t="s">
        <v>18214</v>
      </c>
      <c r="I348" t="str">
        <v>'RXN-EX_cu2_e_REV-SPONT' 310707.939055762</v>
      </c>
      <c r="J348">
        <v>310707.93905576173</v>
      </c>
      <c r="K348" t="str">
        <v>RXN-EX_mg2_e_FWD-SPONT</v>
      </c>
      <c r="L348" t="str">
        <v>SPONT</v>
      </c>
      <c r="M348" t="str">
        <v>FWD</v>
      </c>
      <c r="N348" t="str">
        <v>EX_mg2_e</v>
      </c>
      <c r="O348" t="str">
        <v>Exchange</v>
      </c>
      <c r="Q348" t="s">
        <v>15466</v>
      </c>
      <c r="R348" s="14" t="s">
        <v>15798</v>
      </c>
    </row>
    <row r="349" spans="7:18" x14ac:dyDescent="0.2">
      <c r="G349" t="s">
        <v>18215</v>
      </c>
      <c r="I349" t="str">
        <v>'RXN-EX_mg2_e_FWD-SPONT' 310707.939055762</v>
      </c>
      <c r="J349">
        <v>310707.93905576173</v>
      </c>
      <c r="K349" t="str">
        <v>RXN-EX_mg2_e_REV-SPONT</v>
      </c>
      <c r="L349" t="str">
        <v>SPONT</v>
      </c>
      <c r="M349" t="str">
        <v>REV</v>
      </c>
      <c r="N349" t="str">
        <v>EX_mg2_e</v>
      </c>
      <c r="O349" t="str">
        <v>Exchange</v>
      </c>
      <c r="Q349" t="s">
        <v>15466</v>
      </c>
      <c r="R349" s="14" t="s">
        <v>15799</v>
      </c>
    </row>
    <row r="350" spans="7:18" x14ac:dyDescent="0.2">
      <c r="G350" t="s">
        <v>18216</v>
      </c>
      <c r="I350" t="str">
        <v>'RXN-EX_mg2_e_REV-SPONT' 310707.939055762</v>
      </c>
      <c r="J350">
        <v>310707.93905576173</v>
      </c>
      <c r="K350" t="str">
        <v>RXN-EX_mn2_e_FWD-SPONT</v>
      </c>
      <c r="L350" t="str">
        <v>SPONT</v>
      </c>
      <c r="M350" t="str">
        <v>FWD</v>
      </c>
      <c r="N350" t="str">
        <v>EX_mn2_e</v>
      </c>
      <c r="O350" t="str">
        <v>Exchange</v>
      </c>
      <c r="Q350" t="s">
        <v>15466</v>
      </c>
      <c r="R350" s="14" t="s">
        <v>15800</v>
      </c>
    </row>
    <row r="351" spans="7:18" x14ac:dyDescent="0.2">
      <c r="G351" t="s">
        <v>18217</v>
      </c>
      <c r="I351" t="str">
        <v>'RXN-EX_mn2_e_FWD-SPONT' 310707.939055762</v>
      </c>
      <c r="J351">
        <v>310707.93905576173</v>
      </c>
      <c r="K351" t="str">
        <v>RXN-EX_mn2_e_REV-SPONT</v>
      </c>
      <c r="L351" t="str">
        <v>SPONT</v>
      </c>
      <c r="M351" t="str">
        <v>REV</v>
      </c>
      <c r="N351" t="str">
        <v>EX_mn2_e</v>
      </c>
      <c r="O351" t="str">
        <v>Exchange</v>
      </c>
      <c r="Q351" t="s">
        <v>15466</v>
      </c>
      <c r="R351" s="14" t="s">
        <v>15801</v>
      </c>
    </row>
    <row r="352" spans="7:18" x14ac:dyDescent="0.2">
      <c r="G352" t="s">
        <v>18218</v>
      </c>
      <c r="I352" t="str">
        <v>'RXN-EX_mn2_e_REV-SPONT' 310707.939055762</v>
      </c>
      <c r="J352">
        <v>310707.93905576173</v>
      </c>
      <c r="K352" t="str">
        <v>RXN-EX_mobd_e_FWD-SPONT</v>
      </c>
      <c r="L352" t="str">
        <v>SPONT</v>
      </c>
      <c r="M352" t="str">
        <v>FWD</v>
      </c>
      <c r="N352" t="str">
        <v>EX_mobd_e</v>
      </c>
      <c r="O352" t="str">
        <v>Exchange</v>
      </c>
      <c r="Q352" t="s">
        <v>15466</v>
      </c>
      <c r="R352" s="14" t="s">
        <v>15802</v>
      </c>
    </row>
    <row r="353" spans="7:18" x14ac:dyDescent="0.2">
      <c r="G353" t="s">
        <v>18219</v>
      </c>
      <c r="I353" t="str">
        <v>'RXN-EX_mobd_e_FWD-SPONT' 310707.939055762</v>
      </c>
      <c r="J353">
        <v>310707.93905576173</v>
      </c>
      <c r="K353" t="str">
        <v>RXN-EX_mobd_e_REV-SPONT</v>
      </c>
      <c r="L353" t="str">
        <v>SPONT</v>
      </c>
      <c r="M353" t="str">
        <v>REV</v>
      </c>
      <c r="N353" t="str">
        <v>EX_mobd_e</v>
      </c>
      <c r="O353" t="str">
        <v>Exchange</v>
      </c>
      <c r="Q353" t="s">
        <v>15466</v>
      </c>
      <c r="R353" s="14" t="s">
        <v>15803</v>
      </c>
    </row>
    <row r="354" spans="7:18" x14ac:dyDescent="0.2">
      <c r="G354" t="s">
        <v>18220</v>
      </c>
      <c r="I354" t="str">
        <v>'RXN-EX_mobd_e_REV-SPONT' 310707.939055762</v>
      </c>
      <c r="J354">
        <v>310707.93905576173</v>
      </c>
      <c r="K354" t="str">
        <v>RXN-EX_ni2_e_FWD-SPONT</v>
      </c>
      <c r="L354" t="str">
        <v>SPONT</v>
      </c>
      <c r="M354" t="str">
        <v>FWD</v>
      </c>
      <c r="N354" t="str">
        <v>EX_ni2_e</v>
      </c>
      <c r="O354" t="str">
        <v>Exchange</v>
      </c>
      <c r="Q354" t="s">
        <v>15443</v>
      </c>
      <c r="R354" s="14" t="s">
        <v>15804</v>
      </c>
    </row>
    <row r="355" spans="7:18" x14ac:dyDescent="0.2">
      <c r="G355" t="s">
        <v>18221</v>
      </c>
      <c r="I355" t="str">
        <v>'RXN-EX_ni2_e_FWD-SPONT' 310707.939055762</v>
      </c>
      <c r="J355">
        <v>310707.93905576173</v>
      </c>
      <c r="K355" t="str">
        <v>RXN-EX_ni2_e_REV-SPONT</v>
      </c>
      <c r="L355" t="str">
        <v>SPONT</v>
      </c>
      <c r="M355" t="str">
        <v>REV</v>
      </c>
      <c r="N355" t="str">
        <v>EX_ni2_e</v>
      </c>
      <c r="O355" t="str">
        <v>Exchange</v>
      </c>
      <c r="Q355" t="s">
        <v>15443</v>
      </c>
      <c r="R355" s="14" t="s">
        <v>15805</v>
      </c>
    </row>
    <row r="356" spans="7:18" x14ac:dyDescent="0.2">
      <c r="G356" t="s">
        <v>18222</v>
      </c>
      <c r="I356" t="str">
        <v>'RXN-EX_ni2_e_REV-SPONT' 310707.939055762</v>
      </c>
      <c r="J356">
        <v>310707.93905576173</v>
      </c>
      <c r="K356" t="str">
        <v>RXN-EX_zn2_e_FWD-SPONT</v>
      </c>
      <c r="L356" t="str">
        <v>SPONT</v>
      </c>
      <c r="M356" t="str">
        <v>FWD</v>
      </c>
      <c r="N356" t="str">
        <v>EX_zn2_e</v>
      </c>
      <c r="O356" t="str">
        <v>Exchange</v>
      </c>
      <c r="Q356" t="s">
        <v>15466</v>
      </c>
      <c r="R356" s="14" t="s">
        <v>15806</v>
      </c>
    </row>
    <row r="357" spans="7:18" x14ac:dyDescent="0.2">
      <c r="G357" t="s">
        <v>18223</v>
      </c>
      <c r="I357" t="str">
        <v>'RXN-EX_zn2_e_FWD-SPONT' 310707.939055762</v>
      </c>
      <c r="J357">
        <v>310707.93905576173</v>
      </c>
      <c r="K357" t="str">
        <v>RXN-EX_zn2_e_REV-SPONT</v>
      </c>
      <c r="L357" t="str">
        <v>SPONT</v>
      </c>
      <c r="M357" t="str">
        <v>REV</v>
      </c>
      <c r="N357" t="str">
        <v>EX_zn2_e</v>
      </c>
      <c r="O357" t="str">
        <v>Exchange</v>
      </c>
      <c r="Q357" t="s">
        <v>15464</v>
      </c>
      <c r="R357" s="14" t="s">
        <v>15807</v>
      </c>
    </row>
    <row r="358" spans="7:18" x14ac:dyDescent="0.2">
      <c r="G358" t="s">
        <v>18224</v>
      </c>
      <c r="I358" t="str">
        <v>'RXN-EX_zn2_e_REV-SPONT' 310707.939055762</v>
      </c>
      <c r="J358">
        <v>310707.93905576173</v>
      </c>
      <c r="K358" t="str">
        <v>RXN-EX_btn_c_FWD-SPONT</v>
      </c>
      <c r="L358" t="str">
        <v>SPONT</v>
      </c>
      <c r="M358" t="str">
        <v>FWD</v>
      </c>
      <c r="N358" t="str">
        <v>EX_btn_c</v>
      </c>
      <c r="O358" t="str">
        <v>Exchange</v>
      </c>
      <c r="Q358" t="s">
        <v>15464</v>
      </c>
      <c r="R358" s="14" t="s">
        <v>15808</v>
      </c>
    </row>
    <row r="359" spans="7:18" x14ac:dyDescent="0.2">
      <c r="G359" t="s">
        <v>18225</v>
      </c>
      <c r="I359" t="str">
        <v>'RXN-EX_btn_c_FWD-SPONT' 310707.939055762</v>
      </c>
      <c r="J359">
        <v>310707.93905576173</v>
      </c>
      <c r="K359" t="str">
        <v>RXN-EX_btn_c_REV-SPONT</v>
      </c>
      <c r="L359" t="str">
        <v>SPONT</v>
      </c>
      <c r="M359" t="str">
        <v>REV</v>
      </c>
      <c r="N359" t="str">
        <v>EX_btn_c</v>
      </c>
      <c r="O359" t="str">
        <v>Exchange</v>
      </c>
      <c r="Q359" t="s">
        <v>15637</v>
      </c>
      <c r="R359" s="14" t="s">
        <v>15809</v>
      </c>
    </row>
    <row r="360" spans="7:18" x14ac:dyDescent="0.2">
      <c r="G360" t="s">
        <v>18226</v>
      </c>
      <c r="I360" t="str">
        <v>'RXN-EX_btn_c_REV-SPONT' 310707.939055762</v>
      </c>
      <c r="J360">
        <v>310707.93905576173</v>
      </c>
      <c r="K360" t="str">
        <v>RXN-EX_abt__D_e_FWD-SPONT</v>
      </c>
      <c r="L360" t="str">
        <v>SPONT</v>
      </c>
      <c r="M360" t="str">
        <v>FWD</v>
      </c>
      <c r="N360" t="str">
        <v>EX_abt__D_e</v>
      </c>
      <c r="O360" t="str">
        <v>Exchange</v>
      </c>
      <c r="Q360" t="s">
        <v>15637</v>
      </c>
      <c r="R360" s="14" t="s">
        <v>15810</v>
      </c>
    </row>
    <row r="361" spans="7:18" x14ac:dyDescent="0.2">
      <c r="G361" t="s">
        <v>18227</v>
      </c>
      <c r="I361" t="str">
        <v>'RXN-EX_abt__D_e_FWD-SPONT' 310707.939055762</v>
      </c>
      <c r="J361">
        <v>310707.93905576173</v>
      </c>
      <c r="K361" t="str">
        <v>RXN-EX_abt__D_e_REV-SPONT</v>
      </c>
      <c r="L361" t="str">
        <v>SPONT</v>
      </c>
      <c r="M361" t="str">
        <v>REV</v>
      </c>
      <c r="N361" t="str">
        <v>EX_abt__D_e</v>
      </c>
      <c r="O361" t="str">
        <v>Exchange</v>
      </c>
      <c r="Q361" t="s">
        <v>15637</v>
      </c>
      <c r="R361" s="14" t="s">
        <v>15811</v>
      </c>
    </row>
    <row r="362" spans="7:18" x14ac:dyDescent="0.2">
      <c r="G362" t="s">
        <v>18228</v>
      </c>
      <c r="I362" t="str">
        <v>'RXN-EX_abt__D_e_REV-SPONT' 310707.939055762</v>
      </c>
      <c r="J362">
        <v>310707.93905576173</v>
      </c>
      <c r="K362" t="str">
        <v>RXN-EX_tag_c_FWD-SPONT</v>
      </c>
      <c r="L362" t="str">
        <v>SPONT</v>
      </c>
      <c r="M362" t="str">
        <v>FWD</v>
      </c>
      <c r="N362" t="str">
        <v>EX_tag_c</v>
      </c>
      <c r="O362" t="str">
        <v>Exchange</v>
      </c>
      <c r="Q362" t="s">
        <v>15464</v>
      </c>
      <c r="R362" s="14" t="s">
        <v>15812</v>
      </c>
    </row>
    <row r="363" spans="7:18" x14ac:dyDescent="0.2">
      <c r="G363" t="s">
        <v>18229</v>
      </c>
      <c r="I363" t="str">
        <v>'RXN-EX_tag_c_FWD-SPONT' 310707.939055762</v>
      </c>
      <c r="J363">
        <v>310707.93905576173</v>
      </c>
      <c r="K363" t="str">
        <v>RXN-EX_tag_c_REV-SPONT</v>
      </c>
      <c r="L363" t="str">
        <v>SPONT</v>
      </c>
      <c r="M363" t="str">
        <v>REV</v>
      </c>
      <c r="N363" t="str">
        <v>EX_tag_c</v>
      </c>
      <c r="O363" t="str">
        <v>Exchange</v>
      </c>
      <c r="Q363" t="s">
        <v>15466</v>
      </c>
      <c r="R363" s="14" t="s">
        <v>15813</v>
      </c>
    </row>
    <row r="364" spans="7:18" x14ac:dyDescent="0.2">
      <c r="G364" t="s">
        <v>18230</v>
      </c>
      <c r="I364" t="str">
        <v>'RXN-EX_tag_c_REV-SPONT' 310707.939055762</v>
      </c>
      <c r="J364">
        <v>310707.93905576173</v>
      </c>
      <c r="K364" t="str">
        <v>RXN-EX_caro_c_FWD-SPONT</v>
      </c>
      <c r="L364" t="str">
        <v>SPONT</v>
      </c>
      <c r="M364" t="str">
        <v>FWD</v>
      </c>
      <c r="N364" t="str">
        <v>EX_caro_c</v>
      </c>
      <c r="O364" t="str">
        <v>Exchange</v>
      </c>
      <c r="Q364" t="s">
        <v>15466</v>
      </c>
      <c r="R364" s="14" t="s">
        <v>15814</v>
      </c>
    </row>
    <row r="365" spans="7:18" x14ac:dyDescent="0.2">
      <c r="G365" t="s">
        <v>18231</v>
      </c>
      <c r="I365" t="str">
        <v>'RXN-EX_caro_c_FWD-SPONT' 310707.939055762</v>
      </c>
      <c r="J365">
        <v>310707.93905576173</v>
      </c>
      <c r="K365" t="str">
        <v>RXN-EX_caro_c_REV-SPONT</v>
      </c>
      <c r="L365" t="str">
        <v>SPONT</v>
      </c>
      <c r="M365" t="str">
        <v>REV</v>
      </c>
      <c r="N365" t="str">
        <v>EX_caro_c</v>
      </c>
      <c r="O365" t="str">
        <v>Exchange</v>
      </c>
      <c r="Q365" t="s">
        <v>15815</v>
      </c>
      <c r="R365" s="14" t="s">
        <v>15816</v>
      </c>
    </row>
    <row r="366" spans="7:18" x14ac:dyDescent="0.2">
      <c r="G366" t="s">
        <v>18232</v>
      </c>
      <c r="I366" t="str">
        <v>'RXN-EX_caro_c_REV-SPONT' 310707.939055762</v>
      </c>
      <c r="J366">
        <v>310707.93905576173</v>
      </c>
      <c r="K366" t="str">
        <v>RXN-EX_cellb_e_FWD-SPONT</v>
      </c>
      <c r="L366" t="str">
        <v>SPONT</v>
      </c>
      <c r="M366" t="str">
        <v>FWD</v>
      </c>
      <c r="N366" t="str">
        <v>EX_cellb_e</v>
      </c>
      <c r="O366" t="str">
        <v>Exchange</v>
      </c>
      <c r="Q366" t="s">
        <v>15637</v>
      </c>
      <c r="R366" s="14" t="s">
        <v>15817</v>
      </c>
    </row>
    <row r="367" spans="7:18" x14ac:dyDescent="0.2">
      <c r="G367" t="s">
        <v>18233</v>
      </c>
      <c r="I367" t="str">
        <v>'RXN-EX_cellb_e_FWD-SPONT' 310707.939055762</v>
      </c>
      <c r="J367">
        <v>310707.93905576173</v>
      </c>
      <c r="K367" t="str">
        <v>RXN-EX_cellb_e_REV-SPONT</v>
      </c>
      <c r="L367" t="str">
        <v>SPONT</v>
      </c>
      <c r="M367" t="str">
        <v>REV</v>
      </c>
      <c r="N367" t="str">
        <v>EX_cellb_e</v>
      </c>
      <c r="O367" t="str">
        <v>Exchange</v>
      </c>
      <c r="Q367" t="s">
        <v>15637</v>
      </c>
      <c r="R367" s="14" t="s">
        <v>15818</v>
      </c>
    </row>
    <row r="368" spans="7:18" x14ac:dyDescent="0.2">
      <c r="G368" t="s">
        <v>18234</v>
      </c>
      <c r="I368" t="str">
        <v>'RXN-EX_cellb_e_REV-SPONT' 310707.939055762</v>
      </c>
      <c r="J368">
        <v>310707.93905576173</v>
      </c>
      <c r="K368" t="str">
        <v>RXN-EX_docosa_e_FWD-SPONT</v>
      </c>
      <c r="L368" t="str">
        <v>SPONT</v>
      </c>
      <c r="M368" t="str">
        <v>FWD</v>
      </c>
      <c r="N368" t="str">
        <v>EX_docosa_e</v>
      </c>
      <c r="O368" t="str">
        <v>Exchange</v>
      </c>
      <c r="Q368" t="s">
        <v>15727</v>
      </c>
      <c r="R368" s="14" t="s">
        <v>15819</v>
      </c>
    </row>
    <row r="369" spans="7:18" x14ac:dyDescent="0.2">
      <c r="G369" t="s">
        <v>18235</v>
      </c>
      <c r="I369" t="str">
        <v>'RXN-EX_docosa_e_FWD-SPONT' 310707.939055762</v>
      </c>
      <c r="J369">
        <v>310707.93905576173</v>
      </c>
      <c r="K369" t="str">
        <v>RXN-EX_docosa_e_REV-SPONT</v>
      </c>
      <c r="L369" t="str">
        <v>SPONT</v>
      </c>
      <c r="M369" t="str">
        <v>REV</v>
      </c>
      <c r="N369" t="str">
        <v>EX_docosa_e</v>
      </c>
      <c r="O369" t="str">
        <v>Exchange</v>
      </c>
      <c r="Q369" t="s">
        <v>15411</v>
      </c>
      <c r="R369" s="14" t="s">
        <v>15820</v>
      </c>
    </row>
    <row r="370" spans="7:18" x14ac:dyDescent="0.2">
      <c r="G370" t="s">
        <v>18236</v>
      </c>
      <c r="I370" t="str">
        <v>'RXN-EX_docosa_e_REV-SPONT' 310707.939055762</v>
      </c>
      <c r="J370">
        <v>310707.93905576173</v>
      </c>
      <c r="K370" t="str">
        <v>RXN-EX_ttcosa_e_FWD-SPONT</v>
      </c>
      <c r="L370" t="str">
        <v>SPONT</v>
      </c>
      <c r="M370" t="str">
        <v>FWD</v>
      </c>
      <c r="N370" t="str">
        <v>EX_ttcosa_e</v>
      </c>
      <c r="O370" t="str">
        <v>Exchange</v>
      </c>
      <c r="Q370" t="s">
        <v>15411</v>
      </c>
      <c r="R370" s="14" t="s">
        <v>15821</v>
      </c>
    </row>
    <row r="371" spans="7:18" x14ac:dyDescent="0.2">
      <c r="G371" t="s">
        <v>18237</v>
      </c>
      <c r="I371" t="str">
        <v>'RXN-EX_ttcosa_e_FWD-SPONT' 310707.939055762</v>
      </c>
      <c r="J371">
        <v>310707.93905576173</v>
      </c>
      <c r="K371" t="str">
        <v>RXN-EX_ttcosa_e_REV-SPONT</v>
      </c>
      <c r="L371" t="str">
        <v>SPONT</v>
      </c>
      <c r="M371" t="str">
        <v>REV</v>
      </c>
      <c r="N371" t="str">
        <v>EX_ttcosa_e</v>
      </c>
      <c r="O371" t="str">
        <v>Exchange</v>
      </c>
      <c r="Q371" t="s">
        <v>15558</v>
      </c>
      <c r="R371" s="14" t="s">
        <v>15822</v>
      </c>
    </row>
    <row r="372" spans="7:18" x14ac:dyDescent="0.2">
      <c r="G372" t="s">
        <v>18238</v>
      </c>
      <c r="I372" t="str">
        <v>'RXN-EX_ttcosa_e_REV-SPONT' 310707.939055762</v>
      </c>
      <c r="J372">
        <v>310707.93905576173</v>
      </c>
      <c r="K372" t="str">
        <v>RXN-EX_hxca_e_FWD-SPONT</v>
      </c>
      <c r="L372" t="str">
        <v>SPONT</v>
      </c>
      <c r="M372" t="str">
        <v>FWD</v>
      </c>
      <c r="N372" t="str">
        <v>EX_hxca_e</v>
      </c>
      <c r="O372" t="str">
        <v>Exchange</v>
      </c>
      <c r="Q372" t="s">
        <v>15823</v>
      </c>
      <c r="R372" s="14" t="s">
        <v>15824</v>
      </c>
    </row>
    <row r="373" spans="7:18" x14ac:dyDescent="0.2">
      <c r="G373" t="s">
        <v>18239</v>
      </c>
      <c r="I373" t="str">
        <v>'RXN-EX_hxca_e_FWD-SPONT' 310707.939055762</v>
      </c>
      <c r="J373">
        <v>310707.93905576173</v>
      </c>
      <c r="K373" t="str">
        <v>RXN-EX_hxca_e_REV-SPONT</v>
      </c>
      <c r="L373" t="str">
        <v>SPONT</v>
      </c>
      <c r="M373" t="str">
        <v>REV</v>
      </c>
      <c r="N373" t="str">
        <v>EX_hxca_e</v>
      </c>
      <c r="O373" t="str">
        <v>Exchange</v>
      </c>
      <c r="Q373" t="s">
        <v>15411</v>
      </c>
      <c r="R373" s="14" t="s">
        <v>15825</v>
      </c>
    </row>
    <row r="374" spans="7:18" x14ac:dyDescent="0.2">
      <c r="G374" t="s">
        <v>18240</v>
      </c>
      <c r="I374" t="str">
        <v>'RXN-EX_hxca_e_REV-SPONT' 310707.939055762</v>
      </c>
      <c r="J374">
        <v>310707.93905576173</v>
      </c>
      <c r="K374" t="str">
        <v>RXN-EX_ppa_e_FWD-SPONT</v>
      </c>
      <c r="L374" t="str">
        <v>SPONT</v>
      </c>
      <c r="M374" t="str">
        <v>FWD</v>
      </c>
      <c r="N374" t="str">
        <v>EX_ppa_e</v>
      </c>
      <c r="O374" t="str">
        <v>Exchange</v>
      </c>
      <c r="Q374" t="s">
        <v>15411</v>
      </c>
      <c r="R374" s="14" t="s">
        <v>15826</v>
      </c>
    </row>
    <row r="375" spans="7:18" x14ac:dyDescent="0.2">
      <c r="G375" t="s">
        <v>18241</v>
      </c>
      <c r="I375" t="str">
        <v>'RXN-EX_ppa_e_FWD-SPONT' 310707.939055762</v>
      </c>
      <c r="J375">
        <v>310707.93905576173</v>
      </c>
      <c r="K375" t="str">
        <v>RXN-EX_ppa_e_REV-SPONT</v>
      </c>
      <c r="L375" t="str">
        <v>SPONT</v>
      </c>
      <c r="M375" t="str">
        <v>REV</v>
      </c>
      <c r="N375" t="str">
        <v>EX_ppa_e</v>
      </c>
      <c r="O375" t="str">
        <v>Exchange</v>
      </c>
      <c r="Q375" t="s">
        <v>15411</v>
      </c>
      <c r="R375" s="14" t="s">
        <v>15827</v>
      </c>
    </row>
    <row r="376" spans="7:18" x14ac:dyDescent="0.2">
      <c r="G376" t="s">
        <v>18242</v>
      </c>
      <c r="I376" t="str">
        <v>'RXN-EX_ppa_e_REV-SPONT' 310707.939055762</v>
      </c>
      <c r="J376">
        <v>310707.93905576173</v>
      </c>
      <c r="K376" t="str">
        <v>RXN-EX_fald_e_FWD-SPONT</v>
      </c>
      <c r="L376" t="str">
        <v>SPONT</v>
      </c>
      <c r="M376" t="str">
        <v>FWD</v>
      </c>
      <c r="N376" t="str">
        <v>EX_fald_e</v>
      </c>
      <c r="O376" t="str">
        <v>Exchange</v>
      </c>
      <c r="Q376" t="s">
        <v>15558</v>
      </c>
      <c r="R376" s="14" t="s">
        <v>15828</v>
      </c>
    </row>
    <row r="377" spans="7:18" x14ac:dyDescent="0.2">
      <c r="G377" t="s">
        <v>18243</v>
      </c>
      <c r="I377" t="str">
        <v>'RXN-EX_fald_e_FWD-SPONT' 310707.939055762</v>
      </c>
      <c r="J377">
        <v>310707.93905576173</v>
      </c>
      <c r="K377" t="str">
        <v>RXN-EX_fald_e_REV-SPONT</v>
      </c>
      <c r="L377" t="str">
        <v>SPONT</v>
      </c>
      <c r="M377" t="str">
        <v>REV</v>
      </c>
      <c r="N377" t="str">
        <v>EX_fald_e</v>
      </c>
      <c r="O377" t="str">
        <v>Exchange</v>
      </c>
      <c r="Q377" t="s">
        <v>15411</v>
      </c>
      <c r="R377" s="14" t="s">
        <v>15829</v>
      </c>
    </row>
    <row r="378" spans="7:18" x14ac:dyDescent="0.2">
      <c r="G378" t="s">
        <v>18244</v>
      </c>
      <c r="I378" t="str">
        <v>'RXN-EX_fald_e_REV-SPONT' 310707.939055762</v>
      </c>
      <c r="J378">
        <v>310707.93905576173</v>
      </c>
      <c r="K378" t="str">
        <v>RXN-12AMANTF_g_FWD-rt2093</v>
      </c>
      <c r="L378" t="str">
        <v>rt2093</v>
      </c>
      <c r="M378" t="str">
        <v>FWD</v>
      </c>
      <c r="N378" t="str">
        <v>12AMANTF_g</v>
      </c>
      <c r="O378" t="str">
        <v>N-Glycan biosynthesis</v>
      </c>
      <c r="Q378" t="s">
        <v>15727</v>
      </c>
      <c r="R378" s="14" t="s">
        <v>15830</v>
      </c>
    </row>
    <row r="379" spans="7:18" x14ac:dyDescent="0.2">
      <c r="G379" t="s">
        <v>18245</v>
      </c>
      <c r="I379" t="str">
        <v>'RXN-12AMANTF_g_FWD-rt2093' 310707.939055762</v>
      </c>
      <c r="J379">
        <v>310707.93905576173</v>
      </c>
      <c r="K379" t="str">
        <v>RXN-12AMANTF_g_FWD-rt7201</v>
      </c>
      <c r="L379" t="str">
        <v>rt7201</v>
      </c>
      <c r="M379" t="str">
        <v>FWD</v>
      </c>
      <c r="N379" t="str">
        <v>12AMANTF_g</v>
      </c>
      <c r="O379" t="str">
        <v>N-Glycan biosynthesis</v>
      </c>
      <c r="Q379" t="s">
        <v>15411</v>
      </c>
      <c r="R379" s="14" t="s">
        <v>15831</v>
      </c>
    </row>
    <row r="380" spans="7:18" x14ac:dyDescent="0.2">
      <c r="G380" t="s">
        <v>18246</v>
      </c>
      <c r="I380" t="str">
        <v>'RXN-12AMANTF_g_FWD-rt7201' 310707.939055762</v>
      </c>
      <c r="J380">
        <v>310707.93905576173</v>
      </c>
      <c r="K380" t="str">
        <v>RXN-13BDGLUCANt_c_en_FWD-SPONT</v>
      </c>
      <c r="L380" t="str">
        <v>SPONT</v>
      </c>
      <c r="M380" t="str">
        <v>FWD</v>
      </c>
      <c r="N380" t="str">
        <v>13BDGLUCANt_c_en</v>
      </c>
      <c r="O380" t="str">
        <v>Transport</v>
      </c>
      <c r="Q380" t="s">
        <v>15411</v>
      </c>
      <c r="R380" s="14" t="s">
        <v>15832</v>
      </c>
    </row>
    <row r="381" spans="7:18" x14ac:dyDescent="0.2">
      <c r="G381" t="s">
        <v>18247</v>
      </c>
      <c r="I381" t="str">
        <v>'RXN-13BDGLUCANt_c_en_FWD-SPONT' 310707.939055762</v>
      </c>
      <c r="J381">
        <v>310707.93905576173</v>
      </c>
      <c r="K381" t="str">
        <v>RXN-13BDGLUCANt_c_en_REV-SPONT</v>
      </c>
      <c r="L381" t="str">
        <v>SPONT</v>
      </c>
      <c r="M381" t="str">
        <v>REV</v>
      </c>
      <c r="N381" t="str">
        <v>13BDGLUCANt_c_en</v>
      </c>
      <c r="O381" t="str">
        <v>Transport</v>
      </c>
      <c r="Q381" t="s">
        <v>15411</v>
      </c>
      <c r="R381" s="14" t="s">
        <v>15833</v>
      </c>
    </row>
    <row r="382" spans="7:18" x14ac:dyDescent="0.2">
      <c r="G382" t="s">
        <v>18248</v>
      </c>
      <c r="I382" t="str">
        <v>'RXN-13BDGLUCANt_c_en_REV-SPONT' 310707.939055762</v>
      </c>
      <c r="J382">
        <v>310707.93905576173</v>
      </c>
      <c r="K382" t="str">
        <v>RXN-13BGH_e_FWD-rt5185</v>
      </c>
      <c r="L382" t="str">
        <v>rt5185</v>
      </c>
      <c r="M382" t="str">
        <v>FWD</v>
      </c>
      <c r="N382" t="str">
        <v>13BGH_e</v>
      </c>
      <c r="O382" t="str">
        <v>Starch and sucrose metabolism</v>
      </c>
      <c r="Q382" t="s">
        <v>15834</v>
      </c>
      <c r="R382" s="14" t="s">
        <v>15835</v>
      </c>
    </row>
    <row r="383" spans="7:18" x14ac:dyDescent="0.2">
      <c r="G383" t="s">
        <v>18249</v>
      </c>
      <c r="I383" t="str">
        <v>'RXN-13BGH_e_FWD-rt5185' 310707.939055762</v>
      </c>
      <c r="J383">
        <v>56750022.732002035</v>
      </c>
      <c r="K383" t="str">
        <v>RXN-13GS_c_FWD-rt7616</v>
      </c>
      <c r="L383" t="str">
        <v>rt7616</v>
      </c>
      <c r="M383" t="str">
        <v>FWD</v>
      </c>
      <c r="N383" t="str">
        <v>13GS_c</v>
      </c>
      <c r="O383" t="str">
        <v>Starch and sucrose metabolism</v>
      </c>
      <c r="Q383" t="s">
        <v>15834</v>
      </c>
      <c r="R383" s="14" t="s">
        <v>15836</v>
      </c>
    </row>
    <row r="384" spans="7:18" x14ac:dyDescent="0.2">
      <c r="G384" t="s">
        <v>18250</v>
      </c>
      <c r="I384" t="str">
        <v>'RXN-13GS_c_FWD-rt7616' 56750022.732002</v>
      </c>
      <c r="J384">
        <v>310707.93905576173</v>
      </c>
      <c r="K384" t="str">
        <v>RXN-14BMANTF_c_FWD-rt6298</v>
      </c>
      <c r="L384" t="str">
        <v>rt6298</v>
      </c>
      <c r="M384" t="str">
        <v>FWD</v>
      </c>
      <c r="N384" t="str">
        <v>14BMANTF_c</v>
      </c>
      <c r="O384" t="str">
        <v>N-Glycan biosynthesis</v>
      </c>
      <c r="Q384" t="s">
        <v>15443</v>
      </c>
      <c r="R384" s="14" t="s">
        <v>15837</v>
      </c>
    </row>
    <row r="385" spans="7:18" x14ac:dyDescent="0.2">
      <c r="G385" t="s">
        <v>18251</v>
      </c>
      <c r="I385" t="str">
        <v>'RXN-14BMANTF_c_FWD-rt6298' 310707.939055762</v>
      </c>
      <c r="J385">
        <v>310707.93905576173</v>
      </c>
      <c r="K385" t="str">
        <v>RXN-14DMLANOSTt_c_e_FWD-SPONT</v>
      </c>
      <c r="L385" t="str">
        <v>SPONT</v>
      </c>
      <c r="M385" t="str">
        <v>FWD</v>
      </c>
      <c r="N385" t="str">
        <v>14DMLANOSTt_c_e</v>
      </c>
      <c r="O385" t="str">
        <v>Transport</v>
      </c>
      <c r="Q385" t="s">
        <v>15443</v>
      </c>
      <c r="R385" s="14" t="s">
        <v>15838</v>
      </c>
    </row>
    <row r="386" spans="7:18" x14ac:dyDescent="0.2">
      <c r="G386" t="s">
        <v>18252</v>
      </c>
      <c r="I386" t="str">
        <v>'RXN-14DMLANOSTt_c_e_FWD-SPONT' 310707.939055762</v>
      </c>
      <c r="J386">
        <v>310707.93905576173</v>
      </c>
      <c r="K386" t="str">
        <v>RXN-14DMLANOSTt_c_e_REV-SPONT</v>
      </c>
      <c r="L386" t="str">
        <v>SPONT</v>
      </c>
      <c r="M386" t="str">
        <v>REV</v>
      </c>
      <c r="N386" t="str">
        <v>14DMLANOSTt_c_e</v>
      </c>
      <c r="O386" t="str">
        <v>Transport</v>
      </c>
      <c r="Q386" t="s">
        <v>15538</v>
      </c>
      <c r="R386" s="14" t="s">
        <v>15839</v>
      </c>
    </row>
    <row r="387" spans="7:18" x14ac:dyDescent="0.2">
      <c r="G387" t="s">
        <v>18253</v>
      </c>
      <c r="I387" t="str">
        <v>'RXN-14DMLANOSTt_c_e_REV-SPONT' 310707.939055762</v>
      </c>
      <c r="J387">
        <v>310707.93905576173</v>
      </c>
      <c r="K387" t="str">
        <v>RXN-16GS_c_FWD-rt0150</v>
      </c>
      <c r="L387" t="str">
        <v>rt0150</v>
      </c>
      <c r="M387" t="str">
        <v>FWD</v>
      </c>
      <c r="N387" t="str">
        <v>16GS_c</v>
      </c>
      <c r="O387" t="str">
        <v>Cell wall biosynthesis</v>
      </c>
      <c r="Q387" t="s">
        <v>15823</v>
      </c>
      <c r="R387" s="14" t="s">
        <v>15840</v>
      </c>
    </row>
    <row r="388" spans="7:18" x14ac:dyDescent="0.2">
      <c r="G388" t="s">
        <v>18254</v>
      </c>
      <c r="I388" t="str">
        <v>'RXN-16GS_c_FWD-rt0150' 310707.939055762</v>
      </c>
      <c r="J388">
        <v>310707.93905576173</v>
      </c>
      <c r="K388" t="str">
        <v>RXN-16GS_c_FWD-rt3279</v>
      </c>
      <c r="L388" t="str">
        <v>rt3279</v>
      </c>
      <c r="M388" t="str">
        <v>FWD</v>
      </c>
      <c r="N388" t="str">
        <v>16GS_c</v>
      </c>
      <c r="O388" t="str">
        <v>Cell wall biosynthesis</v>
      </c>
      <c r="Q388" t="s">
        <v>15727</v>
      </c>
      <c r="R388" s="14" t="s">
        <v>15841</v>
      </c>
    </row>
    <row r="389" spans="7:18" x14ac:dyDescent="0.2">
      <c r="G389" t="s">
        <v>18255</v>
      </c>
      <c r="I389" t="str">
        <v>'RXN-16GS_c_FWD-rt3279' 310707.939055762</v>
      </c>
      <c r="J389">
        <v>310707.93905576173</v>
      </c>
      <c r="K389" t="str">
        <v>RXN-1AGPCt_l_rm_FWD-SPONT</v>
      </c>
      <c r="L389" t="str">
        <v>SPONT</v>
      </c>
      <c r="M389" t="str">
        <v>FWD</v>
      </c>
      <c r="N389" t="str">
        <v>1AGPCt_l_rm</v>
      </c>
      <c r="O389" t="str">
        <v>Transport</v>
      </c>
      <c r="Q389" t="s">
        <v>15466</v>
      </c>
      <c r="R389" s="14" t="s">
        <v>15842</v>
      </c>
    </row>
    <row r="390" spans="7:18" x14ac:dyDescent="0.2">
      <c r="G390" t="s">
        <v>18256</v>
      </c>
      <c r="I390" t="str">
        <v>'RXN-1AGPCt_l_rm_FWD-SPONT' 310707.939055762</v>
      </c>
      <c r="J390">
        <v>310707.93905576173</v>
      </c>
      <c r="K390" t="str">
        <v>RXN-1AGPCt_l_rm_REV-SPONT</v>
      </c>
      <c r="L390" t="str">
        <v>SPONT</v>
      </c>
      <c r="M390" t="str">
        <v>REV</v>
      </c>
      <c r="N390" t="str">
        <v>1AGPCt_l_rm</v>
      </c>
      <c r="O390" t="str">
        <v>Transport</v>
      </c>
      <c r="Q390" t="s">
        <v>15466</v>
      </c>
      <c r="R390" s="14" t="s">
        <v>15843</v>
      </c>
    </row>
    <row r="391" spans="7:18" x14ac:dyDescent="0.2">
      <c r="G391" t="s">
        <v>18257</v>
      </c>
      <c r="I391" t="str">
        <v>'RXN-1AGPCt_l_rm_REV-SPONT' 310707.939055762</v>
      </c>
      <c r="J391">
        <v>310707.93905576173</v>
      </c>
      <c r="K391" t="str">
        <v>RXN-1AGPEt_l_rm_FWD-SPONT</v>
      </c>
      <c r="L391" t="str">
        <v>SPONT</v>
      </c>
      <c r="M391" t="str">
        <v>FWD</v>
      </c>
      <c r="N391" t="str">
        <v>1AGPEt_l_rm</v>
      </c>
      <c r="O391" t="str">
        <v>Transport</v>
      </c>
      <c r="Q391" t="s">
        <v>15466</v>
      </c>
      <c r="R391" s="14" t="s">
        <v>15844</v>
      </c>
    </row>
    <row r="392" spans="7:18" x14ac:dyDescent="0.2">
      <c r="G392" t="s">
        <v>18258</v>
      </c>
      <c r="I392" t="str">
        <v>'RXN-1AGPEt_l_rm_FWD-SPONT' 310707.939055762</v>
      </c>
      <c r="J392">
        <v>310707.93905576173</v>
      </c>
      <c r="K392" t="str">
        <v>RXN-1AGPEt_l_rm_REV-SPONT</v>
      </c>
      <c r="L392" t="str">
        <v>SPONT</v>
      </c>
      <c r="M392" t="str">
        <v>REV</v>
      </c>
      <c r="N392" t="str">
        <v>1AGPEt_l_rm</v>
      </c>
      <c r="O392" t="str">
        <v>Transport</v>
      </c>
      <c r="Q392" t="s">
        <v>15411</v>
      </c>
      <c r="R392" s="14" t="s">
        <v>15845</v>
      </c>
    </row>
    <row r="393" spans="7:18" x14ac:dyDescent="0.2">
      <c r="G393" t="s">
        <v>18259</v>
      </c>
      <c r="I393" t="str">
        <v>'RXN-1AGPEt_l_rm_REV-SPONT' 310707.939055762</v>
      </c>
      <c r="J393">
        <v>310707.93905576173</v>
      </c>
      <c r="K393" t="str">
        <v>RXN-1MLCLAT_mm_FWD-rt8106</v>
      </c>
      <c r="L393" t="str">
        <v>rt8106</v>
      </c>
      <c r="M393" t="str">
        <v>FWD</v>
      </c>
      <c r="N393" t="str">
        <v>1MLCLAT_mm</v>
      </c>
      <c r="O393" t="str">
        <v>Glycerophospholipid biosynthesis</v>
      </c>
      <c r="Q393" t="s">
        <v>15411</v>
      </c>
      <c r="R393" s="14" t="s">
        <v>15846</v>
      </c>
    </row>
    <row r="394" spans="7:18" x14ac:dyDescent="0.2">
      <c r="G394" t="s">
        <v>18260</v>
      </c>
      <c r="I394" t="str">
        <v>'RXN-1MLCLAT_mm_FWD-rt8106' 310707.939055762</v>
      </c>
      <c r="J394">
        <v>310707.93905576173</v>
      </c>
      <c r="K394" t="str">
        <v>RXN-1MLCLAT_mm_REV-rt8106</v>
      </c>
      <c r="L394" t="str">
        <v>rt8106</v>
      </c>
      <c r="M394" t="str">
        <v>REV</v>
      </c>
      <c r="N394" t="str">
        <v>1MLCLAT_mm</v>
      </c>
      <c r="O394" t="str">
        <v>Glycerophospholipid biosynthesis</v>
      </c>
      <c r="Q394" t="s">
        <v>15426</v>
      </c>
      <c r="R394" s="14" t="s">
        <v>15847</v>
      </c>
    </row>
    <row r="395" spans="7:18" x14ac:dyDescent="0.2">
      <c r="G395" t="s">
        <v>18261</v>
      </c>
      <c r="I395" t="str">
        <v>'RXN-1MLCLAT_mm_REV-rt8106' 310707.939055762</v>
      </c>
      <c r="J395">
        <v>310707.93905576173</v>
      </c>
      <c r="K395" t="str">
        <v>RXN-2DDA7Pt_c_m_FWD-SPONT</v>
      </c>
      <c r="L395" t="str">
        <v>SPONT</v>
      </c>
      <c r="M395" t="str">
        <v>FWD</v>
      </c>
      <c r="N395" t="str">
        <v>2DDA7Pt_c_m</v>
      </c>
      <c r="O395" t="str">
        <v>Transport</v>
      </c>
      <c r="Q395" t="s">
        <v>15411</v>
      </c>
      <c r="R395" s="14" t="s">
        <v>15848</v>
      </c>
    </row>
    <row r="396" spans="7:18" x14ac:dyDescent="0.2">
      <c r="G396" t="s">
        <v>18262</v>
      </c>
      <c r="I396" t="str">
        <v>'RXN-2DDA7Pt_c_m_FWD-SPONT' 310707.939055762</v>
      </c>
      <c r="J396">
        <v>310707.93905576173</v>
      </c>
      <c r="K396" t="str">
        <v>RXN-2DDA7Pt_c_m_REV-SPONT</v>
      </c>
      <c r="L396" t="str">
        <v>SPONT</v>
      </c>
      <c r="M396" t="str">
        <v>REV</v>
      </c>
      <c r="N396" t="str">
        <v>2DDA7Pt_c_m</v>
      </c>
      <c r="O396" t="str">
        <v>Transport</v>
      </c>
      <c r="Q396" t="s">
        <v>15411</v>
      </c>
      <c r="R396" s="14" t="s">
        <v>15849</v>
      </c>
    </row>
    <row r="397" spans="7:18" x14ac:dyDescent="0.2">
      <c r="G397" t="s">
        <v>18263</v>
      </c>
      <c r="I397" t="str">
        <v>'RXN-2DDA7Pt_c_m_REV-SPONT' 310707.939055762</v>
      </c>
      <c r="J397">
        <v>310707.93905576173</v>
      </c>
      <c r="K397" t="str">
        <v>RXN-2DHPt_c_m_FWD-SPONT</v>
      </c>
      <c r="L397" t="str">
        <v>SPONT</v>
      </c>
      <c r="M397" t="str">
        <v>FWD</v>
      </c>
      <c r="N397" t="str">
        <v>2DHPt_c_m</v>
      </c>
      <c r="O397" t="str">
        <v>Transport</v>
      </c>
      <c r="Q397" t="s">
        <v>15426</v>
      </c>
      <c r="R397" s="14" t="s">
        <v>15850</v>
      </c>
    </row>
    <row r="398" spans="7:18" x14ac:dyDescent="0.2">
      <c r="G398" t="s">
        <v>18264</v>
      </c>
      <c r="I398" t="str">
        <v>'RXN-2DHPt_c_m_FWD-SPONT' 310707.939055762</v>
      </c>
      <c r="J398">
        <v>310707.93905576173</v>
      </c>
      <c r="K398" t="str">
        <v>RXN-2DHPt_c_m_REV-SPONT</v>
      </c>
      <c r="L398" t="str">
        <v>SPONT</v>
      </c>
      <c r="M398" t="str">
        <v>REV</v>
      </c>
      <c r="N398" t="str">
        <v>2DHPt_c_m</v>
      </c>
      <c r="O398" t="str">
        <v>Transport</v>
      </c>
      <c r="Q398" t="s">
        <v>15426</v>
      </c>
      <c r="R398" s="14" t="s">
        <v>15851</v>
      </c>
    </row>
    <row r="399" spans="7:18" x14ac:dyDescent="0.2">
      <c r="G399" t="s">
        <v>18265</v>
      </c>
      <c r="I399" t="str">
        <v>'RXN-2DHPt_c_m_REV-SPONT' 310707.939055762</v>
      </c>
      <c r="J399">
        <v>310707.93905576173</v>
      </c>
      <c r="K399" t="str">
        <v>RXN-2DOXG6PP_c_FWD-rt0208</v>
      </c>
      <c r="L399" t="str">
        <v>rt0208</v>
      </c>
      <c r="M399" t="str">
        <v>FWD</v>
      </c>
      <c r="N399" t="str">
        <v>2DOXG6PP_c</v>
      </c>
      <c r="O399" t="str">
        <v>Alternative carbon metabolism</v>
      </c>
      <c r="Q399" t="s">
        <v>15558</v>
      </c>
      <c r="R399" s="14" t="s">
        <v>15852</v>
      </c>
    </row>
    <row r="400" spans="7:18" x14ac:dyDescent="0.2">
      <c r="G400" t="s">
        <v>18266</v>
      </c>
      <c r="I400" t="str">
        <v>'RXN-2DOXG6PP_c_FWD-rt0208' 310707.939055762</v>
      </c>
      <c r="J400">
        <v>310707.93905576173</v>
      </c>
      <c r="K400" t="str">
        <v>RXN-2DOXG6PP_c_FWD-rt5045</v>
      </c>
      <c r="L400" t="str">
        <v>rt5045</v>
      </c>
      <c r="M400" t="str">
        <v>FWD</v>
      </c>
      <c r="N400" t="str">
        <v>2DOXG6PP_c</v>
      </c>
      <c r="O400" t="str">
        <v>Alternative carbon metabolism</v>
      </c>
      <c r="Q400" t="s">
        <v>15558</v>
      </c>
      <c r="R400" s="14" t="s">
        <v>15853</v>
      </c>
    </row>
    <row r="401" spans="7:18" x14ac:dyDescent="0.2">
      <c r="G401" t="s">
        <v>18267</v>
      </c>
      <c r="I401" t="str">
        <v>'RXN-2DOXG6PP_c_FWD-rt5045' 310707.939055762</v>
      </c>
      <c r="J401">
        <v>310707.93905576173</v>
      </c>
      <c r="K401" t="str">
        <v>RXN-2MBACt_c_e_FWD-SPONT</v>
      </c>
      <c r="L401" t="str">
        <v>SPONT</v>
      </c>
      <c r="M401" t="str">
        <v>FWD</v>
      </c>
      <c r="N401" t="str">
        <v>2MBACt_c_e</v>
      </c>
      <c r="O401" t="str">
        <v>Transport</v>
      </c>
      <c r="Q401" t="s">
        <v>15558</v>
      </c>
      <c r="R401" s="14" t="s">
        <v>15854</v>
      </c>
    </row>
    <row r="402" spans="7:18" x14ac:dyDescent="0.2">
      <c r="G402" t="s">
        <v>18268</v>
      </c>
      <c r="I402" t="str">
        <v>'RXN-2MBACt_c_e_FWD-SPONT' 310707.939055762</v>
      </c>
      <c r="J402">
        <v>310707.93905576173</v>
      </c>
      <c r="K402" t="str">
        <v>RXN-2MBALDt_c_e_FWD-SPONT</v>
      </c>
      <c r="L402" t="str">
        <v>SPONT</v>
      </c>
      <c r="M402" t="str">
        <v>FWD</v>
      </c>
      <c r="N402" t="str">
        <v>2MBALDt_c_e</v>
      </c>
      <c r="O402" t="str">
        <v>Transport</v>
      </c>
      <c r="Q402" t="s">
        <v>15411</v>
      </c>
      <c r="R402" s="14" t="s">
        <v>15855</v>
      </c>
    </row>
    <row r="403" spans="7:18" x14ac:dyDescent="0.2">
      <c r="G403" t="s">
        <v>18269</v>
      </c>
      <c r="I403" t="str">
        <v>'RXN-2MBALDt_c_e_FWD-SPONT' 310707.939055762</v>
      </c>
      <c r="J403">
        <v>310707.93905576173</v>
      </c>
      <c r="K403" t="str">
        <v>RXN-2MBALDt_c_e_REV-SPONT</v>
      </c>
      <c r="L403" t="str">
        <v>SPONT</v>
      </c>
      <c r="M403" t="str">
        <v>REV</v>
      </c>
      <c r="N403" t="str">
        <v>2MBALDt_c_e</v>
      </c>
      <c r="O403" t="str">
        <v>Transport</v>
      </c>
      <c r="Q403" t="s">
        <v>15411</v>
      </c>
      <c r="R403" s="14" t="s">
        <v>15856</v>
      </c>
    </row>
    <row r="404" spans="7:18" x14ac:dyDescent="0.2">
      <c r="G404" t="s">
        <v>18270</v>
      </c>
      <c r="I404" t="str">
        <v>'RXN-2MBALDt_c_e_REV-SPONT' 310707.939055762</v>
      </c>
      <c r="J404">
        <v>310707.93905576173</v>
      </c>
      <c r="K404" t="str">
        <v>RXN-2MBALDt_c_m_FWD-SPONT</v>
      </c>
      <c r="L404" t="str">
        <v>SPONT</v>
      </c>
      <c r="M404" t="str">
        <v>FWD</v>
      </c>
      <c r="N404" t="str">
        <v>2MBALDt_c_m</v>
      </c>
      <c r="O404" t="str">
        <v>Transport</v>
      </c>
      <c r="Q404" t="s">
        <v>15411</v>
      </c>
      <c r="R404" s="14" t="s">
        <v>15857</v>
      </c>
    </row>
    <row r="405" spans="7:18" x14ac:dyDescent="0.2">
      <c r="G405" t="s">
        <v>18271</v>
      </c>
      <c r="I405" t="str">
        <v>'RXN-2MBALDt_c_m_FWD-SPONT' 310707.939055762</v>
      </c>
      <c r="J405">
        <v>310707.93905576173</v>
      </c>
      <c r="K405" t="str">
        <v>RXN-2MBALDt_c_m_REV-SPONT</v>
      </c>
      <c r="L405" t="str">
        <v>SPONT</v>
      </c>
      <c r="M405" t="str">
        <v>REV</v>
      </c>
      <c r="N405" t="str">
        <v>2MBALDt_c_m</v>
      </c>
      <c r="O405" t="str">
        <v>Transport</v>
      </c>
      <c r="Q405" t="s">
        <v>15791</v>
      </c>
      <c r="R405" s="14" t="s">
        <v>15858</v>
      </c>
    </row>
    <row r="406" spans="7:18" x14ac:dyDescent="0.2">
      <c r="G406" t="s">
        <v>18272</v>
      </c>
      <c r="I406" t="str">
        <v>'RXN-2MBALDt_c_m_REV-SPONT' 310707.939055762</v>
      </c>
      <c r="J406">
        <v>310707.93905576173</v>
      </c>
      <c r="K406" t="str">
        <v>RXN-2MBTOHt_c_e_FWD-SPONT</v>
      </c>
      <c r="L406" t="str">
        <v>SPONT</v>
      </c>
      <c r="M406" t="str">
        <v>FWD</v>
      </c>
      <c r="N406" t="str">
        <v>2MBTOHt_c_e</v>
      </c>
      <c r="O406" t="str">
        <v>Transport</v>
      </c>
      <c r="Q406" t="s">
        <v>15859</v>
      </c>
      <c r="R406" s="14" t="s">
        <v>15860</v>
      </c>
    </row>
    <row r="407" spans="7:18" x14ac:dyDescent="0.2">
      <c r="G407" t="s">
        <v>18273</v>
      </c>
      <c r="I407" t="str">
        <v>'RXN-2MBTOHt_c_e_FWD-SPONT' 310707.939055762</v>
      </c>
      <c r="J407">
        <v>310707.93905576173</v>
      </c>
      <c r="K407" t="str">
        <v>RXN-2MBTOHt_c_e_REV-SPONT</v>
      </c>
      <c r="L407" t="str">
        <v>SPONT</v>
      </c>
      <c r="M407" t="str">
        <v>REV</v>
      </c>
      <c r="N407" t="str">
        <v>2MBTOHt_c_e</v>
      </c>
      <c r="O407" t="str">
        <v>Transport</v>
      </c>
      <c r="Q407" t="s">
        <v>15443</v>
      </c>
      <c r="R407" s="14" t="s">
        <v>15861</v>
      </c>
    </row>
    <row r="408" spans="7:18" x14ac:dyDescent="0.2">
      <c r="G408" t="s">
        <v>18274</v>
      </c>
      <c r="I408" t="str">
        <v>'RXN-2MBTOHt_c_e_REV-SPONT' 310707.939055762</v>
      </c>
      <c r="J408">
        <v>310707.93905576173</v>
      </c>
      <c r="K408" t="str">
        <v>RXN-2MBTOHt_c_m_FWD-SPONT</v>
      </c>
      <c r="L408" t="str">
        <v>SPONT</v>
      </c>
      <c r="M408" t="str">
        <v>FWD</v>
      </c>
      <c r="N408" t="str">
        <v>2MBTOHt_c_m</v>
      </c>
      <c r="O408" t="str">
        <v>Transport</v>
      </c>
      <c r="Q408" t="s">
        <v>15862</v>
      </c>
      <c r="R408" s="14" t="s">
        <v>15863</v>
      </c>
    </row>
    <row r="409" spans="7:18" x14ac:dyDescent="0.2">
      <c r="G409" t="s">
        <v>18275</v>
      </c>
      <c r="I409" t="str">
        <v>'RXN-2MBTOHt_c_m_FWD-SPONT' 310707.939055762</v>
      </c>
      <c r="J409">
        <v>310707.93905576173</v>
      </c>
      <c r="K409" t="str">
        <v>RXN-2MBTOHt_c_m_REV-SPONT</v>
      </c>
      <c r="L409" t="str">
        <v>SPONT</v>
      </c>
      <c r="M409" t="str">
        <v>REV</v>
      </c>
      <c r="N409" t="str">
        <v>2MBTOHt_c_m</v>
      </c>
      <c r="O409" t="str">
        <v>Transport</v>
      </c>
      <c r="Q409" t="s">
        <v>15538</v>
      </c>
      <c r="R409" s="14" t="s">
        <v>15864</v>
      </c>
    </row>
    <row r="410" spans="7:18" x14ac:dyDescent="0.2">
      <c r="G410" t="s">
        <v>18276</v>
      </c>
      <c r="I410" t="str">
        <v>'RXN-2MBTOHt_c_m_REV-SPONT' 310707.939055762</v>
      </c>
      <c r="J410">
        <v>310707.93905576173</v>
      </c>
      <c r="K410" t="str">
        <v>RXN-2OBUTt_c_m_FWD-SPONT</v>
      </c>
      <c r="L410" t="str">
        <v>SPONT</v>
      </c>
      <c r="M410" t="str">
        <v>FWD</v>
      </c>
      <c r="N410" t="str">
        <v>2OBUTt_c_m</v>
      </c>
      <c r="O410" t="str">
        <v>Transport</v>
      </c>
      <c r="Q410" t="s">
        <v>15865</v>
      </c>
      <c r="R410" s="14" t="s">
        <v>15866</v>
      </c>
    </row>
    <row r="411" spans="7:18" x14ac:dyDescent="0.2">
      <c r="G411" t="s">
        <v>18277</v>
      </c>
      <c r="I411" t="str">
        <v>'RXN-2OBUTt_c_m_FWD-SPONT' 310707.939055762</v>
      </c>
      <c r="J411">
        <v>310707.93905576173</v>
      </c>
      <c r="K411" t="str">
        <v>RXN-2OBUTt_c_m_REV-SPONT</v>
      </c>
      <c r="L411" t="str">
        <v>SPONT</v>
      </c>
      <c r="M411" t="str">
        <v>REV</v>
      </c>
      <c r="N411" t="str">
        <v>2OBUTt_c_m</v>
      </c>
      <c r="O411" t="str">
        <v>Transport</v>
      </c>
      <c r="Q411" t="s">
        <v>15434</v>
      </c>
      <c r="R411" s="14" t="s">
        <v>15867</v>
      </c>
    </row>
    <row r="412" spans="7:18" x14ac:dyDescent="0.2">
      <c r="G412" t="s">
        <v>18278</v>
      </c>
      <c r="I412" t="str">
        <v>'RXN-2OBUTt_c_m_REV-SPONT' 310707.939055762</v>
      </c>
      <c r="J412">
        <v>310707.93905576173</v>
      </c>
      <c r="K412" t="str">
        <v>RXN-2OGMAH_c_FWD-rt6557</v>
      </c>
      <c r="L412" t="str">
        <v>rt6557</v>
      </c>
      <c r="M412" t="str">
        <v>FWD</v>
      </c>
      <c r="N412" t="str">
        <v>2OGMAH_c</v>
      </c>
      <c r="O412" t="str">
        <v>Alanine, aspartate and glutamate metabolism</v>
      </c>
      <c r="Q412" t="s">
        <v>15434</v>
      </c>
      <c r="R412" s="14" t="s">
        <v>15868</v>
      </c>
    </row>
    <row r="413" spans="7:18" x14ac:dyDescent="0.2">
      <c r="G413" t="s">
        <v>18279</v>
      </c>
      <c r="I413" t="str">
        <v>'RXN-2OGMAH_c_FWD-rt6557' 310707.939055762</v>
      </c>
      <c r="J413">
        <v>310707.93905576173</v>
      </c>
      <c r="K413" t="str">
        <v>RXN-2OSUCAH_c_FWD-rt6557</v>
      </c>
      <c r="L413" t="str">
        <v>rt6557</v>
      </c>
      <c r="M413" t="str">
        <v>FWD</v>
      </c>
      <c r="N413" t="str">
        <v>2OSUCAH_c</v>
      </c>
      <c r="O413" t="str">
        <v>Alanine, aspartate and glutamate metabolism</v>
      </c>
      <c r="Q413" t="s">
        <v>15411</v>
      </c>
      <c r="R413" s="14" t="s">
        <v>15869</v>
      </c>
    </row>
    <row r="414" spans="7:18" x14ac:dyDescent="0.2">
      <c r="G414" t="s">
        <v>18280</v>
      </c>
      <c r="I414" t="str">
        <v>'RXN-2OSUCAH_c_FWD-rt6557' 310707.939055762</v>
      </c>
      <c r="J414">
        <v>860150.97797475604</v>
      </c>
      <c r="K414" t="str">
        <v>RXN-2OXOADPt_c_m_FWD-rt2267</v>
      </c>
      <c r="L414" t="str">
        <v>rt2267</v>
      </c>
      <c r="M414" t="str">
        <v>FWD</v>
      </c>
      <c r="N414" t="str">
        <v>2OXOADPt_c_m</v>
      </c>
      <c r="O414" t="str">
        <v>Transport</v>
      </c>
      <c r="Q414" t="s">
        <v>15411</v>
      </c>
      <c r="R414" s="14" t="s">
        <v>15870</v>
      </c>
    </row>
    <row r="415" spans="7:18" x14ac:dyDescent="0.2">
      <c r="G415" t="s">
        <v>18281</v>
      </c>
      <c r="I415" t="str">
        <v>'RXN-2OXOADPt_c_m_FWD-rt2267' 860150.977974756</v>
      </c>
      <c r="J415">
        <v>310707.93905576173</v>
      </c>
      <c r="K415" t="str">
        <v>RXN-2OXOADPt_c_m_REV-rt2267</v>
      </c>
      <c r="L415" t="str">
        <v>rt2267</v>
      </c>
      <c r="M415" t="str">
        <v>REV</v>
      </c>
      <c r="N415" t="str">
        <v>2OXOADPt_c_m</v>
      </c>
      <c r="O415" t="str">
        <v>Transport</v>
      </c>
      <c r="Q415" t="s">
        <v>15411</v>
      </c>
      <c r="R415" s="14" t="s">
        <v>15871</v>
      </c>
    </row>
    <row r="416" spans="7:18" x14ac:dyDescent="0.2">
      <c r="G416" t="s">
        <v>18282</v>
      </c>
      <c r="I416" t="str">
        <v>'RXN-2OXOADPt_c_m_REV-rt2267' 310707.939055762</v>
      </c>
      <c r="J416">
        <v>310707.93905576173</v>
      </c>
      <c r="K416" t="str">
        <v>RXN-2PHETOHt_c_e_FWD-SPONT</v>
      </c>
      <c r="L416" t="str">
        <v>SPONT</v>
      </c>
      <c r="M416" t="str">
        <v>FWD</v>
      </c>
      <c r="N416" t="str">
        <v>2PHETOHt_c_e</v>
      </c>
      <c r="O416" t="str">
        <v>Transport</v>
      </c>
      <c r="Q416" t="s">
        <v>15791</v>
      </c>
      <c r="R416" s="14" t="s">
        <v>15872</v>
      </c>
    </row>
    <row r="417" spans="7:18" x14ac:dyDescent="0.2">
      <c r="G417" t="s">
        <v>18283</v>
      </c>
      <c r="I417" t="str">
        <v>'RXN-2PHETOHt_c_e_FWD-SPONT' 310707.939055762</v>
      </c>
      <c r="J417">
        <v>310707.93905576173</v>
      </c>
      <c r="K417" t="str">
        <v>RXN-2PHETOHt_c_e_REV-SPONT</v>
      </c>
      <c r="L417" t="str">
        <v>SPONT</v>
      </c>
      <c r="M417" t="str">
        <v>REV</v>
      </c>
      <c r="N417" t="str">
        <v>2PHETOHt_c_e</v>
      </c>
      <c r="O417" t="str">
        <v>Transport</v>
      </c>
      <c r="Q417" t="s">
        <v>15791</v>
      </c>
      <c r="R417" s="14" t="s">
        <v>15873</v>
      </c>
    </row>
    <row r="418" spans="7:18" x14ac:dyDescent="0.2">
      <c r="G418" t="s">
        <v>18284</v>
      </c>
      <c r="I418" t="str">
        <v>'RXN-2PHETOHt_c_e_REV-SPONT' 310707.939055762</v>
      </c>
      <c r="J418">
        <v>310707.93905576173</v>
      </c>
      <c r="K418" t="str">
        <v>RXN-2PHETOHt_c_m_FWD-SPONT</v>
      </c>
      <c r="L418" t="str">
        <v>SPONT</v>
      </c>
      <c r="M418" t="str">
        <v>FWD</v>
      </c>
      <c r="N418" t="str">
        <v>2PHETOHt_c_m</v>
      </c>
      <c r="O418" t="str">
        <v>Transport</v>
      </c>
      <c r="Q418" t="s">
        <v>15874</v>
      </c>
      <c r="R418" s="14" t="s">
        <v>15875</v>
      </c>
    </row>
    <row r="419" spans="7:18" x14ac:dyDescent="0.2">
      <c r="G419" t="s">
        <v>18285</v>
      </c>
      <c r="I419" t="str">
        <v>'RXN-2PHETOHt_c_m_FWD-SPONT' 310707.939055762</v>
      </c>
      <c r="J419">
        <v>310707.93905576173</v>
      </c>
      <c r="K419" t="str">
        <v>RXN-2PHETOHt_c_m_REV-SPONT</v>
      </c>
      <c r="L419" t="str">
        <v>SPONT</v>
      </c>
      <c r="M419" t="str">
        <v>REV</v>
      </c>
      <c r="N419" t="str">
        <v>2PHETOHt_c_m</v>
      </c>
      <c r="O419" t="str">
        <v>Transport</v>
      </c>
      <c r="Q419" t="s">
        <v>15411</v>
      </c>
      <c r="R419" s="14" t="s">
        <v>15876</v>
      </c>
    </row>
    <row r="420" spans="7:18" x14ac:dyDescent="0.2">
      <c r="G420" t="s">
        <v>18286</v>
      </c>
      <c r="I420" t="str">
        <v>'RXN-2PHETOHt_c_m_REV-SPONT' 310707.939055762</v>
      </c>
      <c r="J420">
        <v>310707.93905576173</v>
      </c>
      <c r="K420" t="str">
        <v>RXN-3C3HMPt_c_e_FWD-SPONT</v>
      </c>
      <c r="L420" t="str">
        <v>SPONT</v>
      </c>
      <c r="M420" t="str">
        <v>FWD</v>
      </c>
      <c r="N420" t="str">
        <v>3C3HMPt_c_e</v>
      </c>
      <c r="O420" t="str">
        <v>Transport</v>
      </c>
      <c r="Q420" t="s">
        <v>15411</v>
      </c>
      <c r="R420" s="14" t="s">
        <v>15877</v>
      </c>
    </row>
    <row r="421" spans="7:18" x14ac:dyDescent="0.2">
      <c r="G421" t="s">
        <v>18287</v>
      </c>
      <c r="I421" t="str">
        <v>'RXN-3C3HMPt_c_e_FWD-SPONT' 310707.939055762</v>
      </c>
      <c r="J421">
        <v>310707.93905576173</v>
      </c>
      <c r="K421" t="str">
        <v>RXN-3C3HMPt_c_e_REV-SPONT</v>
      </c>
      <c r="L421" t="str">
        <v>SPONT</v>
      </c>
      <c r="M421" t="str">
        <v>REV</v>
      </c>
      <c r="N421" t="str">
        <v>3C3HMPt_c_e</v>
      </c>
      <c r="O421" t="str">
        <v>Transport</v>
      </c>
      <c r="Q421" t="s">
        <v>15538</v>
      </c>
      <c r="R421" s="14" t="s">
        <v>15878</v>
      </c>
    </row>
    <row r="422" spans="7:18" x14ac:dyDescent="0.2">
      <c r="G422" t="s">
        <v>18288</v>
      </c>
      <c r="I422" t="str">
        <v>'RXN-3C3HMPt_c_e_REV-SPONT' 310707.939055762</v>
      </c>
      <c r="J422">
        <v>310707.93905576173</v>
      </c>
      <c r="K422" t="str">
        <v>RXN-3C3HMPt_c_m_FWD-SPONT</v>
      </c>
      <c r="L422" t="str">
        <v>SPONT</v>
      </c>
      <c r="M422" t="str">
        <v>FWD</v>
      </c>
      <c r="N422" t="str">
        <v>3C3HMPt_c_m</v>
      </c>
      <c r="O422" t="str">
        <v>Transport</v>
      </c>
      <c r="Q422" t="s">
        <v>15879</v>
      </c>
      <c r="R422" s="14" t="s">
        <v>15880</v>
      </c>
    </row>
    <row r="423" spans="7:18" x14ac:dyDescent="0.2">
      <c r="G423" t="s">
        <v>18289</v>
      </c>
      <c r="I423" t="str">
        <v>'RXN-3C3HMPt_c_m_FWD-SPONT' 310707.939055762</v>
      </c>
      <c r="J423">
        <v>310707.93905576173</v>
      </c>
      <c r="K423" t="str">
        <v>RXN-3C3HMPt_c_m_REV-SPONT</v>
      </c>
      <c r="L423" t="str">
        <v>SPONT</v>
      </c>
      <c r="M423" t="str">
        <v>REV</v>
      </c>
      <c r="N423" t="str">
        <v>3C3HMPt_c_m</v>
      </c>
      <c r="O423" t="str">
        <v>Transport</v>
      </c>
      <c r="Q423" t="s">
        <v>15558</v>
      </c>
      <c r="R423" s="14" t="s">
        <v>15881</v>
      </c>
    </row>
    <row r="424" spans="7:18" x14ac:dyDescent="0.2">
      <c r="G424" t="s">
        <v>18290</v>
      </c>
      <c r="I424" t="str">
        <v>'RXN-3C3HMPt_c_m_REV-SPONT' 310707.939055762</v>
      </c>
      <c r="J424">
        <v>310707.93905576173</v>
      </c>
      <c r="K424" t="str">
        <v>RXN-3C4MOPt_c_m_FWD-SPONT</v>
      </c>
      <c r="L424" t="str">
        <v>SPONT</v>
      </c>
      <c r="M424" t="str">
        <v>FWD</v>
      </c>
      <c r="N424" t="str">
        <v>3C4MOPt_c_m</v>
      </c>
      <c r="O424" t="str">
        <v>Transport</v>
      </c>
      <c r="Q424" t="s">
        <v>15716</v>
      </c>
      <c r="R424" s="14" t="s">
        <v>15882</v>
      </c>
    </row>
    <row r="425" spans="7:18" x14ac:dyDescent="0.2">
      <c r="G425" t="s">
        <v>18291</v>
      </c>
      <c r="I425" t="str">
        <v>'RXN-3C4MOPt_c_m_FWD-SPONT' 310707.939055762</v>
      </c>
      <c r="J425">
        <v>310707.93905576173</v>
      </c>
      <c r="K425" t="str">
        <v>RXN-3C4MOPt_c_m_REV-SPONT</v>
      </c>
      <c r="L425" t="str">
        <v>SPONT</v>
      </c>
      <c r="M425" t="str">
        <v>REV</v>
      </c>
      <c r="N425" t="str">
        <v>3C4MOPt_c_m</v>
      </c>
      <c r="O425" t="str">
        <v>Transport</v>
      </c>
      <c r="Q425" t="s">
        <v>15879</v>
      </c>
      <c r="R425" s="14" t="s">
        <v>15883</v>
      </c>
    </row>
    <row r="426" spans="7:18" x14ac:dyDescent="0.2">
      <c r="G426" t="s">
        <v>18292</v>
      </c>
      <c r="I426" t="str">
        <v>'RXN-3C4MOPt_c_m_REV-SPONT' 310707.939055762</v>
      </c>
      <c r="J426">
        <v>310707.93905576173</v>
      </c>
      <c r="K426" t="str">
        <v>RXN-3DHSKD_c_FWD-rt3472</v>
      </c>
      <c r="L426" t="str">
        <v>rt3472</v>
      </c>
      <c r="M426" t="str">
        <v>FWD</v>
      </c>
      <c r="N426" t="str">
        <v>3DHSKD_c</v>
      </c>
      <c r="O426" t="str">
        <v>Phenylalanine, tyrosine and tryptophan metabolism</v>
      </c>
      <c r="Q426" t="s">
        <v>15411</v>
      </c>
      <c r="R426" s="14" t="s">
        <v>15884</v>
      </c>
    </row>
    <row r="427" spans="7:18" x14ac:dyDescent="0.2">
      <c r="G427" t="s">
        <v>18293</v>
      </c>
      <c r="I427" t="str">
        <v>'RXN-3DHSKD_c_FWD-rt3472' 310707.939055762</v>
      </c>
      <c r="J427">
        <v>310707.93905576173</v>
      </c>
      <c r="K427" t="str">
        <v>RXN-3DHSKD_c_REV-rt3472</v>
      </c>
      <c r="L427" t="str">
        <v>rt3472</v>
      </c>
      <c r="M427" t="str">
        <v>REV</v>
      </c>
      <c r="N427" t="str">
        <v>3DHSKD_c</v>
      </c>
      <c r="O427" t="str">
        <v>Phenylalanine, tyrosine and tryptophan metabolism</v>
      </c>
      <c r="Q427" t="s">
        <v>15411</v>
      </c>
      <c r="R427" s="14" t="s">
        <v>15885</v>
      </c>
    </row>
    <row r="428" spans="7:18" x14ac:dyDescent="0.2">
      <c r="G428" t="s">
        <v>18294</v>
      </c>
      <c r="I428" t="str">
        <v>'RXN-3DHSKD_c_REV-rt3472' 310707.939055762</v>
      </c>
      <c r="J428">
        <v>310707.93905576173</v>
      </c>
      <c r="K428" t="str">
        <v>RXN-3DSPHR_r_FWD-rt1611</v>
      </c>
      <c r="L428" t="str">
        <v>rt1611</v>
      </c>
      <c r="M428" t="str">
        <v>FWD</v>
      </c>
      <c r="N428" t="str">
        <v>3DSPHR_r</v>
      </c>
      <c r="O428" t="str">
        <v>Sphingolipid biosynthesis</v>
      </c>
      <c r="Q428" t="s">
        <v>15791</v>
      </c>
      <c r="R428" s="14" t="s">
        <v>15886</v>
      </c>
    </row>
    <row r="429" spans="7:18" x14ac:dyDescent="0.2">
      <c r="G429" t="s">
        <v>18295</v>
      </c>
      <c r="I429" t="str">
        <v>'RXN-3DSPHR_r_FWD-rt1611' 310707.939055762</v>
      </c>
      <c r="J429">
        <v>310707.93905576173</v>
      </c>
      <c r="K429" t="str">
        <v>RXN-3HACD200_rm_FWD-rt2309</v>
      </c>
      <c r="L429" t="str">
        <v>rt2309</v>
      </c>
      <c r="M429" t="str">
        <v>FWD</v>
      </c>
      <c r="N429" t="str">
        <v>3HACD200_rm</v>
      </c>
      <c r="O429" t="str">
        <v>Fatty acid elongation</v>
      </c>
      <c r="Q429" t="s">
        <v>15727</v>
      </c>
      <c r="R429" s="14" t="s">
        <v>15887</v>
      </c>
    </row>
    <row r="430" spans="7:18" x14ac:dyDescent="0.2">
      <c r="G430" t="s">
        <v>18296</v>
      </c>
      <c r="I430" t="str">
        <v>'RXN-3HACD200_rm_FWD-rt2309' 310707.939055762</v>
      </c>
      <c r="J430">
        <v>310707.93905576173</v>
      </c>
      <c r="K430" t="str">
        <v>RXN-3HACD200_rm_REV-rt2309</v>
      </c>
      <c r="L430" t="str">
        <v>rt2309</v>
      </c>
      <c r="M430" t="str">
        <v>REV</v>
      </c>
      <c r="N430" t="str">
        <v>3HACD200_rm</v>
      </c>
      <c r="O430" t="str">
        <v>Fatty acid elongation</v>
      </c>
      <c r="Q430" t="s">
        <v>15538</v>
      </c>
      <c r="R430" s="14" t="s">
        <v>15888</v>
      </c>
    </row>
    <row r="431" spans="7:18" x14ac:dyDescent="0.2">
      <c r="G431" t="s">
        <v>18297</v>
      </c>
      <c r="I431" t="str">
        <v>'RXN-3HACD200_rm_REV-rt2309' 310707.939055762</v>
      </c>
      <c r="J431">
        <v>310707.93905576173</v>
      </c>
      <c r="K431" t="str">
        <v>RXN-3HACD220_rm_FWD-rt2309</v>
      </c>
      <c r="L431" t="str">
        <v>rt2309</v>
      </c>
      <c r="M431" t="str">
        <v>FWD</v>
      </c>
      <c r="N431" t="str">
        <v>3HACD220_rm</v>
      </c>
      <c r="O431" t="str">
        <v>Fatty acid elongation</v>
      </c>
      <c r="Q431" t="s">
        <v>15879</v>
      </c>
      <c r="R431" s="14" t="s">
        <v>15889</v>
      </c>
    </row>
    <row r="432" spans="7:18" x14ac:dyDescent="0.2">
      <c r="G432" t="s">
        <v>18298</v>
      </c>
      <c r="I432" t="str">
        <v>'RXN-3HACD220_rm_FWD-rt2309' 310707.939055762</v>
      </c>
      <c r="J432">
        <v>310707.93905576173</v>
      </c>
      <c r="K432" t="str">
        <v>RXN-3HACD220_rm_REV-rt2309</v>
      </c>
      <c r="L432" t="str">
        <v>rt2309</v>
      </c>
      <c r="M432" t="str">
        <v>REV</v>
      </c>
      <c r="N432" t="str">
        <v>3HACD220_rm</v>
      </c>
      <c r="O432" t="str">
        <v>Fatty acid elongation</v>
      </c>
      <c r="Q432" t="s">
        <v>15727</v>
      </c>
      <c r="R432" s="14" t="s">
        <v>15890</v>
      </c>
    </row>
    <row r="433" spans="7:18" x14ac:dyDescent="0.2">
      <c r="G433" t="s">
        <v>18299</v>
      </c>
      <c r="I433" t="str">
        <v>'RXN-3HACD220_rm_REV-rt2309' 310707.939055762</v>
      </c>
      <c r="J433">
        <v>310707.93905576173</v>
      </c>
      <c r="K433" t="str">
        <v>RXN-3HACD240_rm_FWD-rt2309</v>
      </c>
      <c r="L433" t="str">
        <v>rt2309</v>
      </c>
      <c r="M433" t="str">
        <v>FWD</v>
      </c>
      <c r="N433" t="str">
        <v>3HACD240_rm</v>
      </c>
      <c r="O433" t="str">
        <v>Fatty acid elongation</v>
      </c>
      <c r="Q433" t="s">
        <v>15727</v>
      </c>
      <c r="R433" s="14" t="s">
        <v>15891</v>
      </c>
    </row>
    <row r="434" spans="7:18" x14ac:dyDescent="0.2">
      <c r="G434" t="s">
        <v>18300</v>
      </c>
      <c r="I434" t="str">
        <v>'RXN-3HACD240_rm_FWD-rt2309' 310707.939055762</v>
      </c>
      <c r="J434">
        <v>310707.93905576173</v>
      </c>
      <c r="K434" t="str">
        <v>RXN-3HACD240_rm_REV-rt2309</v>
      </c>
      <c r="L434" t="str">
        <v>rt2309</v>
      </c>
      <c r="M434" t="str">
        <v>REV</v>
      </c>
      <c r="N434" t="str">
        <v>3HACD240_rm</v>
      </c>
      <c r="O434" t="str">
        <v>Fatty acid elongation</v>
      </c>
      <c r="Q434" t="s">
        <v>15727</v>
      </c>
      <c r="R434" s="14" t="s">
        <v>15892</v>
      </c>
    </row>
    <row r="435" spans="7:18" x14ac:dyDescent="0.2">
      <c r="G435" t="s">
        <v>18301</v>
      </c>
      <c r="I435" t="str">
        <v>'RXN-3HACD240_rm_REV-rt2309' 310707.939055762</v>
      </c>
      <c r="J435">
        <v>310707.93905576173</v>
      </c>
      <c r="K435" t="str">
        <v>RXN-3HACD260_rm_FWD-rt2309</v>
      </c>
      <c r="L435" t="str">
        <v>rt2309</v>
      </c>
      <c r="M435" t="str">
        <v>FWD</v>
      </c>
      <c r="N435" t="str">
        <v>3HACD260_rm</v>
      </c>
      <c r="O435" t="str">
        <v>Fatty acid elongation</v>
      </c>
      <c r="Q435" t="s">
        <v>15466</v>
      </c>
      <c r="R435" s="14" t="s">
        <v>15893</v>
      </c>
    </row>
    <row r="436" spans="7:18" x14ac:dyDescent="0.2">
      <c r="G436" t="s">
        <v>18302</v>
      </c>
      <c r="I436" t="str">
        <v>'RXN-3HACD260_rm_FWD-rt2309' 310707.939055762</v>
      </c>
      <c r="J436">
        <v>310707.93905576173</v>
      </c>
      <c r="K436" t="str">
        <v>RXN-3HACD260_rm_REV-rt2309</v>
      </c>
      <c r="L436" t="str">
        <v>rt2309</v>
      </c>
      <c r="M436" t="str">
        <v>REV</v>
      </c>
      <c r="N436" t="str">
        <v>3HACD260_rm</v>
      </c>
      <c r="O436" t="str">
        <v>Fatty acid elongation</v>
      </c>
      <c r="Q436" t="s">
        <v>15859</v>
      </c>
      <c r="R436" s="14" t="s">
        <v>15894</v>
      </c>
    </row>
    <row r="437" spans="7:18" x14ac:dyDescent="0.2">
      <c r="G437" t="s">
        <v>18303</v>
      </c>
      <c r="I437" t="str">
        <v>'RXN-3HACD260_rm_REV-rt2309' 310707.939055762</v>
      </c>
      <c r="J437">
        <v>310707.93905576173</v>
      </c>
      <c r="K437" t="str">
        <v>RXN-3HAD100_c_FWD-rt0302</v>
      </c>
      <c r="L437" t="str">
        <v>rt0302</v>
      </c>
      <c r="M437" t="str">
        <v>FWD</v>
      </c>
      <c r="N437" t="str">
        <v>3HAD100_c</v>
      </c>
      <c r="O437" t="str">
        <v>Fatty acid biosynthesis</v>
      </c>
      <c r="Q437" t="s">
        <v>15879</v>
      </c>
      <c r="R437" s="14" t="s">
        <v>15895</v>
      </c>
    </row>
    <row r="438" spans="7:18" x14ac:dyDescent="0.2">
      <c r="G438" t="s">
        <v>18304</v>
      </c>
      <c r="I438" t="str">
        <v>'RXN-3HAD100_c_FWD-rt0302' 310707.939055762</v>
      </c>
      <c r="J438">
        <v>310707.93905576173</v>
      </c>
      <c r="K438" t="str">
        <v>RXN-3HAD120_c_FWD-rt0302</v>
      </c>
      <c r="L438" t="str">
        <v>rt0302</v>
      </c>
      <c r="M438" t="str">
        <v>FWD</v>
      </c>
      <c r="N438" t="str">
        <v>3HAD120_c</v>
      </c>
      <c r="O438" t="str">
        <v>Fatty acid biosynthesis</v>
      </c>
      <c r="Q438" t="s">
        <v>15411</v>
      </c>
      <c r="R438" s="14" t="s">
        <v>15896</v>
      </c>
    </row>
    <row r="439" spans="7:18" x14ac:dyDescent="0.2">
      <c r="G439" t="s">
        <v>18305</v>
      </c>
      <c r="I439" t="str">
        <v>'RXN-3HAD120_c_FWD-rt0302' 310707.939055762</v>
      </c>
      <c r="J439">
        <v>310707.93905576173</v>
      </c>
      <c r="K439" t="str">
        <v>RXN-3HAD140_c_FWD-rt0302</v>
      </c>
      <c r="L439" t="str">
        <v>rt0302</v>
      </c>
      <c r="M439" t="str">
        <v>FWD</v>
      </c>
      <c r="N439" t="str">
        <v>3HAD140_c</v>
      </c>
      <c r="O439" t="str">
        <v>Fatty acid biosynthesis</v>
      </c>
      <c r="Q439" t="s">
        <v>15411</v>
      </c>
      <c r="R439" s="14" t="s">
        <v>15897</v>
      </c>
    </row>
    <row r="440" spans="7:18" x14ac:dyDescent="0.2">
      <c r="G440" t="s">
        <v>18306</v>
      </c>
      <c r="I440" t="str">
        <v>'RXN-3HAD140_c_FWD-rt0302' 310707.939055762</v>
      </c>
      <c r="J440">
        <v>310707.93905576173</v>
      </c>
      <c r="K440" t="str">
        <v>RXN-3HAD160_c_FWD-rt0302</v>
      </c>
      <c r="L440" t="str">
        <v>rt0302</v>
      </c>
      <c r="M440" t="str">
        <v>FWD</v>
      </c>
      <c r="N440" t="str">
        <v>3HAD160_c</v>
      </c>
      <c r="O440" t="str">
        <v>Fatty acid biosynthesis</v>
      </c>
      <c r="Q440" t="s">
        <v>15411</v>
      </c>
      <c r="R440" s="14" t="s">
        <v>15898</v>
      </c>
    </row>
    <row r="441" spans="7:18" x14ac:dyDescent="0.2">
      <c r="G441" t="s">
        <v>18307</v>
      </c>
      <c r="I441" t="str">
        <v>'RXN-3HAD160_c_FWD-rt0302' 310707.939055762</v>
      </c>
      <c r="J441">
        <v>310707.93905576173</v>
      </c>
      <c r="K441" t="str">
        <v>RXN-3HAD180_c_FWD-rt0302</v>
      </c>
      <c r="L441" t="str">
        <v>rt0302</v>
      </c>
      <c r="M441" t="str">
        <v>FWD</v>
      </c>
      <c r="N441" t="str">
        <v>3HAD180_c</v>
      </c>
      <c r="O441" t="str">
        <v>Fatty acid biosynthesis</v>
      </c>
      <c r="Q441" t="s">
        <v>15411</v>
      </c>
      <c r="R441" s="14" t="s">
        <v>15899</v>
      </c>
    </row>
    <row r="442" spans="7:18" x14ac:dyDescent="0.2">
      <c r="G442" t="s">
        <v>18308</v>
      </c>
      <c r="I442" t="str">
        <v>'RXN-3HAD180_c_FWD-rt0302' 310707.939055762</v>
      </c>
      <c r="J442">
        <v>310707.93905576173</v>
      </c>
      <c r="K442" t="str">
        <v>RXN-3HAD40_c_FWD-rt0302</v>
      </c>
      <c r="L442" t="str">
        <v>rt0302</v>
      </c>
      <c r="M442" t="str">
        <v>FWD</v>
      </c>
      <c r="N442" t="str">
        <v>3HAD40_c</v>
      </c>
      <c r="O442" t="str">
        <v>Fatty acid biosynthesis</v>
      </c>
      <c r="Q442" t="s">
        <v>15411</v>
      </c>
      <c r="R442" s="14" t="s">
        <v>15900</v>
      </c>
    </row>
    <row r="443" spans="7:18" x14ac:dyDescent="0.2">
      <c r="G443" t="s">
        <v>18309</v>
      </c>
      <c r="I443" t="str">
        <v>'RXN-3HAD40_c_FWD-rt0302' 310707.939055762</v>
      </c>
      <c r="J443">
        <v>310707.93905576173</v>
      </c>
      <c r="K443" t="str">
        <v>RXN-3HAD40_c_REV-rt0302</v>
      </c>
      <c r="L443" t="str">
        <v>rt0302</v>
      </c>
      <c r="M443" t="str">
        <v>REV</v>
      </c>
      <c r="N443" t="str">
        <v>3HAD40_c</v>
      </c>
      <c r="O443" t="str">
        <v>Fatty acid biosynthesis</v>
      </c>
      <c r="Q443" t="s">
        <v>15411</v>
      </c>
      <c r="R443" s="14" t="s">
        <v>15901</v>
      </c>
    </row>
    <row r="444" spans="7:18" x14ac:dyDescent="0.2">
      <c r="G444" t="s">
        <v>18310</v>
      </c>
      <c r="I444" t="str">
        <v>'RXN-3HAD40_c_REV-rt0302' 310707.939055762</v>
      </c>
      <c r="J444">
        <v>310707.93905576173</v>
      </c>
      <c r="K444" t="str">
        <v>RXN-3HAD40_m_FWD-rt7207_m</v>
      </c>
      <c r="L444" t="str">
        <v>rt7207_m</v>
      </c>
      <c r="M444" t="str">
        <v>FWD</v>
      </c>
      <c r="N444" t="str">
        <v>3HAD40_m</v>
      </c>
      <c r="O444" t="str">
        <v>Fatty acid biosynthesis</v>
      </c>
      <c r="Q444" t="s">
        <v>15411</v>
      </c>
      <c r="R444" s="14" t="s">
        <v>15902</v>
      </c>
    </row>
    <row r="445" spans="7:18" x14ac:dyDescent="0.2">
      <c r="G445" t="s">
        <v>18311</v>
      </c>
      <c r="I445" t="str">
        <v>'RXN-3HAD40_m_FWD-rt7207_m' 310707.939055762</v>
      </c>
      <c r="J445">
        <v>310707.93905576173</v>
      </c>
      <c r="K445" t="str">
        <v>RXN-3HAD40_m_REV-rt7207_m</v>
      </c>
      <c r="L445" t="str">
        <v>rt7207_m</v>
      </c>
      <c r="M445" t="str">
        <v>REV</v>
      </c>
      <c r="N445" t="str">
        <v>3HAD40_m</v>
      </c>
      <c r="O445" t="str">
        <v>Fatty acid biosynthesis</v>
      </c>
      <c r="Q445" t="s">
        <v>15760</v>
      </c>
      <c r="R445" s="14" t="s">
        <v>15903</v>
      </c>
    </row>
    <row r="446" spans="7:18" x14ac:dyDescent="0.2">
      <c r="G446" t="s">
        <v>18312</v>
      </c>
      <c r="I446" t="str">
        <v>'RXN-3HAD40_m_REV-rt7207_m' 310707.939055762</v>
      </c>
      <c r="J446">
        <v>310707.93905576173</v>
      </c>
      <c r="K446" t="str">
        <v>RXN-3HAD60_c_FWD-rt0302</v>
      </c>
      <c r="L446" t="str">
        <v>rt0302</v>
      </c>
      <c r="M446" t="str">
        <v>FWD</v>
      </c>
      <c r="N446" t="str">
        <v>3HAD60_c</v>
      </c>
      <c r="O446" t="str">
        <v>Fatty acid biosynthesis</v>
      </c>
      <c r="Q446" t="s">
        <v>15823</v>
      </c>
      <c r="R446" s="14" t="s">
        <v>15904</v>
      </c>
    </row>
    <row r="447" spans="7:18" x14ac:dyDescent="0.2">
      <c r="G447" t="s">
        <v>18313</v>
      </c>
      <c r="I447" t="str">
        <v>'RXN-3HAD60_c_FWD-rt0302' 310707.939055762</v>
      </c>
      <c r="J447">
        <v>310707.93905576173</v>
      </c>
      <c r="K447" t="str">
        <v>RXN-3HAD60_m_FWD-rt7207_m</v>
      </c>
      <c r="L447" t="str">
        <v>rt7207_m</v>
      </c>
      <c r="M447" t="str">
        <v>FWD</v>
      </c>
      <c r="N447" t="str">
        <v>3HAD60_m</v>
      </c>
      <c r="O447" t="str">
        <v>Fatty acid biosynthesis</v>
      </c>
      <c r="Q447" t="s">
        <v>15905</v>
      </c>
      <c r="R447" s="14" t="s">
        <v>15906</v>
      </c>
    </row>
    <row r="448" spans="7:18" x14ac:dyDescent="0.2">
      <c r="G448" t="s">
        <v>18314</v>
      </c>
      <c r="I448" t="str">
        <v>'RXN-3HAD60_m_FWD-rt7207_m' 310707.939055762</v>
      </c>
      <c r="J448">
        <v>310707.93905576173</v>
      </c>
      <c r="K448" t="str">
        <v>RXN-3HAD60_m_REV-rt7207_m</v>
      </c>
      <c r="L448" t="str">
        <v>rt7207_m</v>
      </c>
      <c r="M448" t="str">
        <v>REV</v>
      </c>
      <c r="N448" t="str">
        <v>3HAD60_m</v>
      </c>
      <c r="O448" t="str">
        <v>Fatty acid biosynthesis</v>
      </c>
      <c r="Q448" t="s">
        <v>15538</v>
      </c>
      <c r="R448" s="14" t="s">
        <v>15907</v>
      </c>
    </row>
    <row r="449" spans="7:18" x14ac:dyDescent="0.2">
      <c r="G449" t="s">
        <v>18315</v>
      </c>
      <c r="I449" t="str">
        <v>'RXN-3HAD60_m_REV-rt7207_m' 310707.939055762</v>
      </c>
      <c r="J449">
        <v>310707.93905576173</v>
      </c>
      <c r="K449" t="str">
        <v>RXN-3HAD80_c_FWD-rt0302</v>
      </c>
      <c r="L449" t="str">
        <v>rt0302</v>
      </c>
      <c r="M449" t="str">
        <v>FWD</v>
      </c>
      <c r="N449" t="str">
        <v>3HAD80_c</v>
      </c>
      <c r="O449" t="str">
        <v>Fatty acid biosynthesis</v>
      </c>
      <c r="Q449" t="s">
        <v>15908</v>
      </c>
      <c r="R449" s="14" t="s">
        <v>15909</v>
      </c>
    </row>
    <row r="450" spans="7:18" x14ac:dyDescent="0.2">
      <c r="G450" t="s">
        <v>18316</v>
      </c>
      <c r="I450" t="str">
        <v>'RXN-3HAD80_c_FWD-rt0302' 310707.939055762</v>
      </c>
      <c r="J450">
        <v>310707.93905576173</v>
      </c>
      <c r="K450" t="str">
        <v>RXN-3HAD80_m_FWD-rt7207_m</v>
      </c>
      <c r="L450" t="str">
        <v>rt7207_m</v>
      </c>
      <c r="M450" t="str">
        <v>FWD</v>
      </c>
      <c r="N450" t="str">
        <v>3HAD80_m</v>
      </c>
      <c r="O450" t="str">
        <v>Fatty acid biosynthesis</v>
      </c>
      <c r="Q450" t="s">
        <v>15910</v>
      </c>
      <c r="R450" s="14" t="s">
        <v>15911</v>
      </c>
    </row>
    <row r="451" spans="7:18" x14ac:dyDescent="0.2">
      <c r="G451" t="s">
        <v>18317</v>
      </c>
      <c r="I451" t="str">
        <v>'RXN-3HAD80_m_FWD-rt7207_m' 310707.939055762</v>
      </c>
      <c r="J451">
        <v>310707.93905576173</v>
      </c>
      <c r="K451" t="str">
        <v>RXN-3HAD80_m_REV-rt7207_m</v>
      </c>
      <c r="L451" t="str">
        <v>rt7207_m</v>
      </c>
      <c r="M451" t="str">
        <v>REV</v>
      </c>
      <c r="N451" t="str">
        <v>3HAD80_m</v>
      </c>
      <c r="O451" t="str">
        <v>Fatty acid biosynthesis</v>
      </c>
      <c r="Q451" t="s">
        <v>15773</v>
      </c>
      <c r="R451" s="14" t="s">
        <v>15912</v>
      </c>
    </row>
    <row r="452" spans="7:18" x14ac:dyDescent="0.2">
      <c r="G452" t="s">
        <v>18318</v>
      </c>
      <c r="I452" t="str">
        <v>'RXN-3HAD80_m_REV-rt7207_m' 310707.939055762</v>
      </c>
      <c r="J452">
        <v>310707.93905576173</v>
      </c>
      <c r="K452" t="str">
        <v>RXN-3HAO_c_FWD-rt0234</v>
      </c>
      <c r="L452" t="str">
        <v>rt0234</v>
      </c>
      <c r="M452" t="str">
        <v>FWD</v>
      </c>
      <c r="N452" t="str">
        <v>3HAO_c</v>
      </c>
      <c r="O452" t="str">
        <v>Tryptophan metabolism</v>
      </c>
      <c r="Q452" t="s">
        <v>15411</v>
      </c>
      <c r="R452" s="14" t="s">
        <v>15913</v>
      </c>
    </row>
    <row r="453" spans="7:18" x14ac:dyDescent="0.2">
      <c r="G453" t="s">
        <v>18319</v>
      </c>
      <c r="I453" t="str">
        <v>'RXN-3HAO_c_FWD-rt0234' 310707.939055762</v>
      </c>
      <c r="J453">
        <v>310707.93905576173</v>
      </c>
      <c r="K453" t="str">
        <v>RXN-3HBHYOX_c_FWD-rt5813</v>
      </c>
      <c r="L453" t="str">
        <v>rt5813</v>
      </c>
      <c r="M453" t="str">
        <v>FWD</v>
      </c>
      <c r="N453" t="str">
        <v>3HBHYOX_c</v>
      </c>
      <c r="O453" t="str">
        <v>Unassigned</v>
      </c>
      <c r="Q453" t="s">
        <v>15823</v>
      </c>
      <c r="R453" s="14" t="s">
        <v>15914</v>
      </c>
    </row>
    <row r="454" spans="7:18" x14ac:dyDescent="0.2">
      <c r="G454" t="s">
        <v>18320</v>
      </c>
      <c r="I454" t="str">
        <v>'RXN-3HBHYOX_c_FWD-rt5813' 310707.939055762</v>
      </c>
      <c r="J454">
        <v>310707.93905576173</v>
      </c>
      <c r="K454" t="str">
        <v>RXN-3HBRDH_c_FWD-rt4427</v>
      </c>
      <c r="L454" t="str">
        <v>rt4427</v>
      </c>
      <c r="M454" t="str">
        <v>FWD</v>
      </c>
      <c r="N454" t="str">
        <v>3HBRDH_c</v>
      </c>
      <c r="O454" t="str">
        <v>Synthesis and degradation of ketone bodies</v>
      </c>
      <c r="Q454" t="s">
        <v>15823</v>
      </c>
      <c r="R454" s="14" t="s">
        <v>15915</v>
      </c>
    </row>
    <row r="455" spans="7:18" x14ac:dyDescent="0.2">
      <c r="G455" t="s">
        <v>18321</v>
      </c>
      <c r="I455" t="str">
        <v>'RXN-3HBRDH_c_FWD-rt4427' 310707.939055762</v>
      </c>
      <c r="J455">
        <v>310707.93905576173</v>
      </c>
      <c r="K455" t="str">
        <v>RXN-3HBRDH_c_REV-rt4427</v>
      </c>
      <c r="L455" t="str">
        <v>rt4427</v>
      </c>
      <c r="M455" t="str">
        <v>REV</v>
      </c>
      <c r="N455" t="str">
        <v>3HBRDH_c</v>
      </c>
      <c r="O455" t="str">
        <v>Synthesis and degradation of ketone bodies</v>
      </c>
      <c r="Q455" t="s">
        <v>15411</v>
      </c>
      <c r="R455" s="14" t="s">
        <v>15916</v>
      </c>
    </row>
    <row r="456" spans="7:18" x14ac:dyDescent="0.2">
      <c r="G456" t="s">
        <v>18322</v>
      </c>
      <c r="I456" t="str">
        <v>'RXN-3HBRDH_c_REV-rt4427' 310707.939055762</v>
      </c>
      <c r="J456">
        <v>310707.93905576173</v>
      </c>
      <c r="K456" t="str">
        <v>RXN-3HCINNMH_c_FWD-rt6518</v>
      </c>
      <c r="L456" t="str">
        <v>rt6518</v>
      </c>
      <c r="M456" t="str">
        <v>FWD</v>
      </c>
      <c r="N456" t="str">
        <v>3HCINNMH_c</v>
      </c>
      <c r="O456" t="str">
        <v>Phenylalanine, tyrosine and tryptophan metabolism</v>
      </c>
      <c r="Q456" t="s">
        <v>15411</v>
      </c>
      <c r="R456" s="14" t="s">
        <v>15917</v>
      </c>
    </row>
    <row r="457" spans="7:18" x14ac:dyDescent="0.2">
      <c r="G457" t="s">
        <v>18323</v>
      </c>
      <c r="I457" t="str">
        <v>'RXN-3HCINNMH_c_FWD-rt6518' 310707.939055762</v>
      </c>
      <c r="J457">
        <v>310707.93905576173</v>
      </c>
      <c r="K457" t="str">
        <v>RXN-3HPPPNH_c_FWD-rt6518</v>
      </c>
      <c r="L457" t="str">
        <v>rt6518</v>
      </c>
      <c r="M457" t="str">
        <v>FWD</v>
      </c>
      <c r="N457" t="str">
        <v>3HPPPNH_c</v>
      </c>
      <c r="O457" t="str">
        <v>Phenylalanine, tyrosine and tryptophan metabolism</v>
      </c>
      <c r="Q457" t="s">
        <v>15495</v>
      </c>
      <c r="R457" s="14" t="s">
        <v>15918</v>
      </c>
    </row>
    <row r="458" spans="7:18" x14ac:dyDescent="0.2">
      <c r="G458" t="s">
        <v>18324</v>
      </c>
      <c r="I458" t="str">
        <v>'RXN-3HPPPNH_c_FWD-rt6518' 310707.939055762</v>
      </c>
      <c r="J458">
        <v>310707.93905576173</v>
      </c>
      <c r="K458" t="str">
        <v>RXN-3HXPHBt_c_m_FWD-SPONT</v>
      </c>
      <c r="L458" t="str">
        <v>SPONT</v>
      </c>
      <c r="M458" t="str">
        <v>FWD</v>
      </c>
      <c r="N458" t="str">
        <v>3HXPHBt_c_m</v>
      </c>
      <c r="O458" t="str">
        <v>Transport</v>
      </c>
      <c r="Q458" t="s">
        <v>15466</v>
      </c>
      <c r="R458" s="14" t="s">
        <v>15919</v>
      </c>
    </row>
    <row r="459" spans="7:18" x14ac:dyDescent="0.2">
      <c r="G459" t="s">
        <v>18325</v>
      </c>
      <c r="I459" t="str">
        <v>'RXN-3HXPHBt_c_m_FWD-SPONT' 310707.939055762</v>
      </c>
      <c r="J459">
        <v>310707.93905576173</v>
      </c>
      <c r="K459" t="str">
        <v>RXN-3HXPHBt_c_m_REV-SPONT</v>
      </c>
      <c r="L459" t="str">
        <v>SPONT</v>
      </c>
      <c r="M459" t="str">
        <v>REV</v>
      </c>
      <c r="N459" t="str">
        <v>3HXPHBt_c_m</v>
      </c>
      <c r="O459" t="str">
        <v>Transport</v>
      </c>
      <c r="Q459" t="s">
        <v>15920</v>
      </c>
      <c r="R459" s="14" t="s">
        <v>15921</v>
      </c>
    </row>
    <row r="460" spans="7:18" x14ac:dyDescent="0.2">
      <c r="G460" t="s">
        <v>18326</v>
      </c>
      <c r="I460" t="str">
        <v>'RXN-3HXPHBt_c_m_REV-SPONT' 310707.939055762</v>
      </c>
      <c r="J460">
        <v>310707.93905576173</v>
      </c>
      <c r="K460" t="str">
        <v>RXN-3INDACNLAH_c_FWD-rt4042</v>
      </c>
      <c r="L460" t="str">
        <v>rt4042</v>
      </c>
      <c r="M460" t="str">
        <v>FWD</v>
      </c>
      <c r="N460" t="str">
        <v>3INDACNLAH_c</v>
      </c>
      <c r="O460" t="str">
        <v>Tryptophan metabolism</v>
      </c>
      <c r="Q460" t="s">
        <v>15920</v>
      </c>
      <c r="R460" s="14" t="s">
        <v>15922</v>
      </c>
    </row>
    <row r="461" spans="7:18" x14ac:dyDescent="0.2">
      <c r="G461" t="s">
        <v>18327</v>
      </c>
      <c r="I461" t="str">
        <v>'RXN-3INDACNLAH_c_FWD-rt4042' 310707.939055762</v>
      </c>
      <c r="J461">
        <v>310707.93905576173</v>
      </c>
      <c r="K461" t="str">
        <v>RXN-3INDACNLAH_c_REV-rt4042</v>
      </c>
      <c r="L461" t="str">
        <v>rt4042</v>
      </c>
      <c r="M461" t="str">
        <v>REV</v>
      </c>
      <c r="N461" t="str">
        <v>3INDACNLAH_c</v>
      </c>
      <c r="O461" t="str">
        <v>Tryptophan metabolism</v>
      </c>
      <c r="Q461" t="s">
        <v>15920</v>
      </c>
      <c r="R461" s="14" t="s">
        <v>15923</v>
      </c>
    </row>
    <row r="462" spans="7:18" x14ac:dyDescent="0.2">
      <c r="G462" t="s">
        <v>18328</v>
      </c>
      <c r="I462" t="str">
        <v>'RXN-3INDACNLAH_c_REV-rt4042' 310707.939055762</v>
      </c>
      <c r="J462">
        <v>310707.93905576173</v>
      </c>
      <c r="K462" t="str">
        <v>RXN-3IPM3MT_c_FWD-rt6691</v>
      </c>
      <c r="L462" t="str">
        <v>rt6691</v>
      </c>
      <c r="M462" t="str">
        <v>FWD</v>
      </c>
      <c r="N462" t="str">
        <v>3IPM3MT_c</v>
      </c>
      <c r="O462" t="str">
        <v>Unassigned</v>
      </c>
      <c r="Q462" t="s">
        <v>15920</v>
      </c>
      <c r="R462" s="14" t="s">
        <v>15924</v>
      </c>
    </row>
    <row r="463" spans="7:18" x14ac:dyDescent="0.2">
      <c r="G463" t="s">
        <v>18329</v>
      </c>
      <c r="I463" t="str">
        <v>'RXN-3IPM3MT_c_FWD-rt6691' 310707.939055762</v>
      </c>
      <c r="J463">
        <v>310707.93905576173</v>
      </c>
      <c r="K463" t="str">
        <v>RXN-3MBALDt_c_e_FWD-SPONT</v>
      </c>
      <c r="L463" t="str">
        <v>SPONT</v>
      </c>
      <c r="M463" t="str">
        <v>FWD</v>
      </c>
      <c r="N463" t="str">
        <v>3MBALDt_c_e</v>
      </c>
      <c r="O463" t="str">
        <v>Transport</v>
      </c>
      <c r="Q463" t="s">
        <v>15920</v>
      </c>
      <c r="R463" s="14" t="s">
        <v>15925</v>
      </c>
    </row>
    <row r="464" spans="7:18" x14ac:dyDescent="0.2">
      <c r="G464" t="s">
        <v>18330</v>
      </c>
      <c r="I464" t="str">
        <v>'RXN-3MBALDt_c_e_FWD-SPONT' 310707.939055762</v>
      </c>
      <c r="J464">
        <v>310707.93905576173</v>
      </c>
      <c r="K464" t="str">
        <v>RXN-3MBALDt_c_e_REV-SPONT</v>
      </c>
      <c r="L464" t="str">
        <v>SPONT</v>
      </c>
      <c r="M464" t="str">
        <v>REV</v>
      </c>
      <c r="N464" t="str">
        <v>3MBALDt_c_e</v>
      </c>
      <c r="O464" t="str">
        <v>Transport</v>
      </c>
      <c r="Q464" t="s">
        <v>15920</v>
      </c>
      <c r="R464" s="14" t="s">
        <v>15926</v>
      </c>
    </row>
    <row r="465" spans="7:18" x14ac:dyDescent="0.2">
      <c r="G465" t="s">
        <v>18331</v>
      </c>
      <c r="I465" t="str">
        <v>'RXN-3MBALDt_c_e_REV-SPONT' 310707.939055762</v>
      </c>
      <c r="J465">
        <v>310707.93905576173</v>
      </c>
      <c r="K465" t="str">
        <v>RXN-3MBALDt_c_m_FWD-SPONT</v>
      </c>
      <c r="L465" t="str">
        <v>SPONT</v>
      </c>
      <c r="M465" t="str">
        <v>FWD</v>
      </c>
      <c r="N465" t="str">
        <v>3MBALDt_c_m</v>
      </c>
      <c r="O465" t="str">
        <v>Transport</v>
      </c>
      <c r="Q465" t="s">
        <v>15920</v>
      </c>
      <c r="R465" s="14" t="s">
        <v>15927</v>
      </c>
    </row>
    <row r="466" spans="7:18" x14ac:dyDescent="0.2">
      <c r="G466" t="s">
        <v>18332</v>
      </c>
      <c r="I466" t="str">
        <v>'RXN-3MBALDt_c_m_FWD-SPONT' 310707.939055762</v>
      </c>
      <c r="J466">
        <v>310707.93905576173</v>
      </c>
      <c r="K466" t="str">
        <v>RXN-3MBALDt_c_m_REV-SPONT</v>
      </c>
      <c r="L466" t="str">
        <v>SPONT</v>
      </c>
      <c r="M466" t="str">
        <v>REV</v>
      </c>
      <c r="N466" t="str">
        <v>3MBALDt_c_m</v>
      </c>
      <c r="O466" t="str">
        <v>Transport</v>
      </c>
      <c r="Q466" t="s">
        <v>15920</v>
      </c>
      <c r="R466" s="14" t="s">
        <v>15928</v>
      </c>
    </row>
    <row r="467" spans="7:18" x14ac:dyDescent="0.2">
      <c r="G467" t="s">
        <v>18333</v>
      </c>
      <c r="I467" t="str">
        <v>'RXN-3MBALDt_c_m_REV-SPONT' 310707.939055762</v>
      </c>
      <c r="J467">
        <v>310707.93905576173</v>
      </c>
      <c r="K467" t="str">
        <v>RXN-3MLCLAT_mm_FWD-rt8106</v>
      </c>
      <c r="L467" t="str">
        <v>rt8106</v>
      </c>
      <c r="M467" t="str">
        <v>FWD</v>
      </c>
      <c r="N467" t="str">
        <v>3MLCLAT_mm</v>
      </c>
      <c r="O467" t="str">
        <v>Glycerophospholipid biosynthesis</v>
      </c>
      <c r="Q467" t="s">
        <v>15920</v>
      </c>
      <c r="R467" s="14" t="s">
        <v>15929</v>
      </c>
    </row>
    <row r="468" spans="7:18" x14ac:dyDescent="0.2">
      <c r="G468" t="s">
        <v>18334</v>
      </c>
      <c r="I468" t="str">
        <v>'RXN-3MLCLAT_mm_FWD-rt8106' 310707.939055762</v>
      </c>
      <c r="J468">
        <v>310707.93905576173</v>
      </c>
      <c r="K468" t="str">
        <v>RXN-3MLCLAT_mm_REV-rt8106</v>
      </c>
      <c r="L468" t="str">
        <v>rt8106</v>
      </c>
      <c r="M468" t="str">
        <v>REV</v>
      </c>
      <c r="N468" t="str">
        <v>3MLCLAT_mm</v>
      </c>
      <c r="O468" t="str">
        <v>Glycerophospholipid biosynthesis</v>
      </c>
      <c r="Q468" t="s">
        <v>15920</v>
      </c>
      <c r="R468" s="14" t="s">
        <v>15930</v>
      </c>
    </row>
    <row r="469" spans="7:18" x14ac:dyDescent="0.2">
      <c r="G469" t="s">
        <v>18335</v>
      </c>
      <c r="I469" t="str">
        <v>'RXN-3MLCLAT_mm_REV-rt8106' 310707.939055762</v>
      </c>
      <c r="J469">
        <v>310707.93905576173</v>
      </c>
      <c r="K469" t="str">
        <v>RXN-3MOBDC_c_FWD-rt7423</v>
      </c>
      <c r="L469" t="str">
        <v>rt7423</v>
      </c>
      <c r="M469" t="str">
        <v>FWD</v>
      </c>
      <c r="N469" t="str">
        <v>3MOBDC_c</v>
      </c>
      <c r="O469" t="str">
        <v>Unassigned</v>
      </c>
      <c r="Q469" t="s">
        <v>15920</v>
      </c>
      <c r="R469" s="14" t="s">
        <v>15931</v>
      </c>
    </row>
    <row r="470" spans="7:18" x14ac:dyDescent="0.2">
      <c r="G470" t="s">
        <v>18336</v>
      </c>
      <c r="I470" t="str">
        <v>'RXN-3MOBDC_c_FWD-rt7423' 310707.939055762</v>
      </c>
      <c r="J470">
        <v>310707.93905576173</v>
      </c>
      <c r="K470" t="str">
        <v>RXN-3MOBR_m_FWD-rt41987068</v>
      </c>
      <c r="L470" t="str">
        <v>rt41987068</v>
      </c>
      <c r="M470" t="str">
        <v>FWD</v>
      </c>
      <c r="N470" t="str">
        <v>3MOBR_m</v>
      </c>
      <c r="O470" t="str">
        <v>Unassigned</v>
      </c>
      <c r="Q470" t="s">
        <v>15920</v>
      </c>
      <c r="R470" s="14" t="s">
        <v>15932</v>
      </c>
    </row>
    <row r="471" spans="7:18" x14ac:dyDescent="0.2">
      <c r="G471" t="s">
        <v>18337</v>
      </c>
      <c r="I471" t="str">
        <v>'RXN-3MOBR_m_FWD-rt41987068' 310707.939055762</v>
      </c>
      <c r="J471">
        <v>310707.93905576173</v>
      </c>
      <c r="K471" t="str">
        <v>RXN-3MOBR_m_REV-rt41987068</v>
      </c>
      <c r="L471" t="str">
        <v>rt41987068</v>
      </c>
      <c r="M471" t="str">
        <v>REV</v>
      </c>
      <c r="N471" t="str">
        <v>3MOBR_m</v>
      </c>
      <c r="O471" t="str">
        <v>Unassigned</v>
      </c>
      <c r="Q471" t="s">
        <v>15920</v>
      </c>
      <c r="R471" s="14" t="s">
        <v>15933</v>
      </c>
    </row>
    <row r="472" spans="7:18" x14ac:dyDescent="0.2">
      <c r="G472" t="s">
        <v>18338</v>
      </c>
      <c r="I472" t="str">
        <v>'RXN-3MOBR_m_REV-rt41987068' 310707.939055762</v>
      </c>
      <c r="J472">
        <v>310707.93905576173</v>
      </c>
      <c r="K472" t="str">
        <v>RXN-3MOPDC_c_FWD-rt7423</v>
      </c>
      <c r="L472" t="str">
        <v>rt7423</v>
      </c>
      <c r="M472" t="str">
        <v>FWD</v>
      </c>
      <c r="N472" t="str">
        <v>3MOPDC_c</v>
      </c>
      <c r="O472" t="str">
        <v>Unassigned</v>
      </c>
      <c r="Q472" t="s">
        <v>15411</v>
      </c>
      <c r="R472" s="14" t="s">
        <v>15934</v>
      </c>
    </row>
    <row r="473" spans="7:18" x14ac:dyDescent="0.2">
      <c r="G473" t="s">
        <v>18339</v>
      </c>
      <c r="I473" t="str">
        <v>'RXN-3MOPDC_c_FWD-rt7423' 310707.939055762</v>
      </c>
      <c r="J473">
        <v>310707.93905576173</v>
      </c>
      <c r="K473" t="str">
        <v>RXN-3MOPR_m_FWD-rt4198</v>
      </c>
      <c r="L473" t="str">
        <v>rt4198</v>
      </c>
      <c r="M473" t="str">
        <v>FWD</v>
      </c>
      <c r="N473" t="str">
        <v>3MOPR_m</v>
      </c>
      <c r="O473" t="str">
        <v>Unassigned</v>
      </c>
      <c r="Q473" t="s">
        <v>15935</v>
      </c>
      <c r="R473" s="14" t="s">
        <v>15936</v>
      </c>
    </row>
    <row r="474" spans="7:18" x14ac:dyDescent="0.2">
      <c r="G474" t="s">
        <v>18340</v>
      </c>
      <c r="I474" t="str">
        <v>'RXN-3MOPR_m_FWD-rt4198' 310707.939055762</v>
      </c>
      <c r="J474">
        <v>310707.93905576173</v>
      </c>
      <c r="K474" t="str">
        <v>RXN-3MOPR_m_REV-rt4198</v>
      </c>
      <c r="L474" t="str">
        <v>rt4198</v>
      </c>
      <c r="M474" t="str">
        <v>REV</v>
      </c>
      <c r="N474" t="str">
        <v>3MOPR_m</v>
      </c>
      <c r="O474" t="str">
        <v>Unassigned</v>
      </c>
      <c r="Q474" t="s">
        <v>15935</v>
      </c>
      <c r="R474" s="14" t="s">
        <v>15937</v>
      </c>
    </row>
    <row r="475" spans="7:18" x14ac:dyDescent="0.2">
      <c r="G475" t="s">
        <v>18341</v>
      </c>
      <c r="I475" t="str">
        <v>'RXN-3MOPR_m_REV-rt4198' 310707.939055762</v>
      </c>
      <c r="J475">
        <v>310707.93905576173</v>
      </c>
      <c r="K475" t="str">
        <v>RXN-3MOPt_c_e_FWD-SPONT</v>
      </c>
      <c r="L475" t="str">
        <v>SPONT</v>
      </c>
      <c r="M475" t="str">
        <v>FWD</v>
      </c>
      <c r="N475" t="str">
        <v>3MOPt_c_e</v>
      </c>
      <c r="O475" t="str">
        <v>Transport</v>
      </c>
      <c r="Q475" t="s">
        <v>15935</v>
      </c>
      <c r="R475" s="14" t="s">
        <v>15938</v>
      </c>
    </row>
    <row r="476" spans="7:18" x14ac:dyDescent="0.2">
      <c r="G476" t="s">
        <v>18342</v>
      </c>
      <c r="I476" t="str">
        <v>'RXN-3MOPt_c_e_FWD-SPONT' 310707.939055762</v>
      </c>
      <c r="J476">
        <v>310707.93905576173</v>
      </c>
      <c r="K476" t="str">
        <v>RXN-3MOPt_c_e_REV-SPONT</v>
      </c>
      <c r="L476" t="str">
        <v>SPONT</v>
      </c>
      <c r="M476" t="str">
        <v>REV</v>
      </c>
      <c r="N476" t="str">
        <v>3MOPt_c_e</v>
      </c>
      <c r="O476" t="str">
        <v>Transport</v>
      </c>
      <c r="Q476" t="s">
        <v>15935</v>
      </c>
      <c r="R476" s="14" t="s">
        <v>15939</v>
      </c>
    </row>
    <row r="477" spans="7:18" x14ac:dyDescent="0.2">
      <c r="G477" t="s">
        <v>18343</v>
      </c>
      <c r="I477" t="str">
        <v>'RXN-3MOPt_c_e_REV-SPONT' 310707.939055762</v>
      </c>
      <c r="J477">
        <v>310707.93905576173</v>
      </c>
      <c r="K477" t="str">
        <v>RXN-3NP4H5MOBCL_m_FWD-SPONT</v>
      </c>
      <c r="L477" t="str">
        <v>SPONT</v>
      </c>
      <c r="M477" t="str">
        <v>FWD</v>
      </c>
      <c r="N477" t="str">
        <v>3NP4H5MOBCL_m</v>
      </c>
      <c r="O477" t="str">
        <v>Ubiquinone biosynthesis</v>
      </c>
      <c r="Q477" t="s">
        <v>15935</v>
      </c>
      <c r="R477" s="14" t="s">
        <v>15940</v>
      </c>
    </row>
    <row r="478" spans="7:18" x14ac:dyDescent="0.2">
      <c r="G478" t="s">
        <v>18344</v>
      </c>
      <c r="I478" t="str">
        <v>'RXN-3NP4H5MOBCL_m_FWD-SPONT' 310707.939055762</v>
      </c>
      <c r="J478">
        <v>310707.93905576173</v>
      </c>
      <c r="K478" t="str">
        <v>RXN-3NPDHBZH_m_FWD-rt7829</v>
      </c>
      <c r="L478" t="str">
        <v>rt7829</v>
      </c>
      <c r="M478" t="str">
        <v>FWD</v>
      </c>
      <c r="N478" t="str">
        <v>3NPDHBZH_m</v>
      </c>
      <c r="O478" t="str">
        <v>Ubiquinone biosynthesis</v>
      </c>
      <c r="Q478" t="s">
        <v>15560</v>
      </c>
      <c r="R478" s="14" t="s">
        <v>15941</v>
      </c>
    </row>
    <row r="479" spans="7:18" x14ac:dyDescent="0.2">
      <c r="G479" t="s">
        <v>18345</v>
      </c>
      <c r="I479" t="str">
        <v>'RXN-3NPDHBZH_m_FWD-rt7829' 310707.939055762</v>
      </c>
      <c r="J479">
        <v>310707.93905576173</v>
      </c>
      <c r="K479" t="str">
        <v>RXN-3NPDHMT_m_FWD-rt3097</v>
      </c>
      <c r="L479" t="str">
        <v>rt3097</v>
      </c>
      <c r="M479" t="str">
        <v>FWD</v>
      </c>
      <c r="N479" t="str">
        <v>3NPDHMT_m</v>
      </c>
      <c r="O479" t="str">
        <v>Ubiquinone biosynthesis</v>
      </c>
      <c r="Q479" t="s">
        <v>15560</v>
      </c>
      <c r="R479" s="14" t="s">
        <v>15942</v>
      </c>
    </row>
    <row r="480" spans="7:18" x14ac:dyDescent="0.2">
      <c r="G480" t="s">
        <v>18346</v>
      </c>
      <c r="I480" t="str">
        <v>'RXN-3NPDHMT_m_FWD-rt3097' 310707.939055762</v>
      </c>
      <c r="J480">
        <v>310707.93905576173</v>
      </c>
      <c r="K480" t="str">
        <v>RXN-3OACE200_rm_FWD-rt2975</v>
      </c>
      <c r="L480" t="str">
        <v>rt2975</v>
      </c>
      <c r="M480" t="str">
        <v>FWD</v>
      </c>
      <c r="N480" t="str">
        <v>3OACE200_rm</v>
      </c>
      <c r="O480" t="str">
        <v>Fatty acid elongation</v>
      </c>
      <c r="Q480" t="s">
        <v>15495</v>
      </c>
      <c r="R480" s="14" t="s">
        <v>15943</v>
      </c>
    </row>
    <row r="481" spans="7:18" x14ac:dyDescent="0.2">
      <c r="G481" t="s">
        <v>18347</v>
      </c>
      <c r="I481" t="str">
        <v>'RXN-3OACE200_rm_FWD-rt2975' 310707.939055762</v>
      </c>
      <c r="J481">
        <v>310707.93905576173</v>
      </c>
      <c r="K481" t="str">
        <v>RXN-3OACE200_rm_FWD-rt8287</v>
      </c>
      <c r="L481" t="str">
        <v>rt8287</v>
      </c>
      <c r="M481" t="str">
        <v>FWD</v>
      </c>
      <c r="N481" t="str">
        <v>3OACE200_rm</v>
      </c>
      <c r="O481" t="str">
        <v>Fatty acid elongation</v>
      </c>
      <c r="Q481" t="s">
        <v>15533</v>
      </c>
      <c r="R481" s="14" t="s">
        <v>15944</v>
      </c>
    </row>
    <row r="482" spans="7:18" x14ac:dyDescent="0.2">
      <c r="G482" t="s">
        <v>18348</v>
      </c>
      <c r="I482" t="str">
        <v>'RXN-3OACE200_rm_FWD-rt8287' 310707.939055762</v>
      </c>
      <c r="J482">
        <v>310707.93905576173</v>
      </c>
      <c r="K482" t="str">
        <v>RXN-3OACE220_rm_FWD-rt2975</v>
      </c>
      <c r="L482" t="str">
        <v>rt2975</v>
      </c>
      <c r="M482" t="str">
        <v>FWD</v>
      </c>
      <c r="N482" t="str">
        <v>3OACE220_rm</v>
      </c>
      <c r="O482" t="str">
        <v>Fatty acid elongation</v>
      </c>
      <c r="Q482" t="s">
        <v>15716</v>
      </c>
      <c r="R482" s="14" t="s">
        <v>15945</v>
      </c>
    </row>
    <row r="483" spans="7:18" x14ac:dyDescent="0.2">
      <c r="G483" t="s">
        <v>18349</v>
      </c>
      <c r="I483" t="str">
        <v>'RXN-3OACE220_rm_FWD-rt2975' 310707.939055762</v>
      </c>
      <c r="J483">
        <v>310707.93905576173</v>
      </c>
      <c r="K483" t="str">
        <v>RXN-3OACE220_rm_FWD-rt8287</v>
      </c>
      <c r="L483" t="str">
        <v>rt8287</v>
      </c>
      <c r="M483" t="str">
        <v>FWD</v>
      </c>
      <c r="N483" t="str">
        <v>3OACE220_rm</v>
      </c>
      <c r="O483" t="str">
        <v>Fatty acid elongation</v>
      </c>
      <c r="Q483" t="s">
        <v>15466</v>
      </c>
      <c r="R483" s="14" t="s">
        <v>15946</v>
      </c>
    </row>
    <row r="484" spans="7:18" x14ac:dyDescent="0.2">
      <c r="G484" t="s">
        <v>18350</v>
      </c>
      <c r="I484" t="str">
        <v>'RXN-3OACE220_rm_FWD-rt8287' 310707.939055762</v>
      </c>
      <c r="J484">
        <v>310707.93905576173</v>
      </c>
      <c r="K484" t="str">
        <v>RXN-3OACE240_rm_FWD-rt2975</v>
      </c>
      <c r="L484" t="str">
        <v>rt2975</v>
      </c>
      <c r="M484" t="str">
        <v>FWD</v>
      </c>
      <c r="N484" t="str">
        <v>3OACE240_rm</v>
      </c>
      <c r="O484" t="str">
        <v>Fatty acid elongation</v>
      </c>
      <c r="Q484" t="s">
        <v>15874</v>
      </c>
      <c r="R484" s="14" t="s">
        <v>15947</v>
      </c>
    </row>
    <row r="485" spans="7:18" x14ac:dyDescent="0.2">
      <c r="G485" t="s">
        <v>18351</v>
      </c>
      <c r="I485" t="str">
        <v>'RXN-3OACE240_rm_FWD-rt2975' 310707.939055762</v>
      </c>
      <c r="J485">
        <v>310707.93905576173</v>
      </c>
      <c r="K485" t="str">
        <v>RXN-3OACE240_rm_FWD-rt8287</v>
      </c>
      <c r="L485" t="str">
        <v>rt8287</v>
      </c>
      <c r="M485" t="str">
        <v>FWD</v>
      </c>
      <c r="N485" t="str">
        <v>3OACE240_rm</v>
      </c>
      <c r="O485" t="str">
        <v>Fatty acid elongation</v>
      </c>
      <c r="Q485" t="s">
        <v>15411</v>
      </c>
      <c r="R485" s="14" t="s">
        <v>15948</v>
      </c>
    </row>
    <row r="486" spans="7:18" x14ac:dyDescent="0.2">
      <c r="G486" t="s">
        <v>18352</v>
      </c>
      <c r="I486" t="str">
        <v>'RXN-3OACE240_rm_FWD-rt8287' 310707.939055762</v>
      </c>
      <c r="J486">
        <v>310707.93905576173</v>
      </c>
      <c r="K486" t="str">
        <v>RXN-3OACE260_rm_FWD-rt2975</v>
      </c>
      <c r="L486" t="str">
        <v>rt2975</v>
      </c>
      <c r="M486" t="str">
        <v>FWD</v>
      </c>
      <c r="N486" t="str">
        <v>3OACE260_rm</v>
      </c>
      <c r="O486" t="str">
        <v>Fatty acid elongation</v>
      </c>
      <c r="Q486" t="s">
        <v>15422</v>
      </c>
      <c r="R486" s="14" t="s">
        <v>15949</v>
      </c>
    </row>
    <row r="487" spans="7:18" x14ac:dyDescent="0.2">
      <c r="G487" t="s">
        <v>18353</v>
      </c>
      <c r="I487" t="str">
        <v>'RXN-3OACE260_rm_FWD-rt2975' 310707.939055762</v>
      </c>
      <c r="J487">
        <v>310707.93905576173</v>
      </c>
      <c r="K487" t="str">
        <v>RXN-3OACE260_rm_FWD-rt8287</v>
      </c>
      <c r="L487" t="str">
        <v>rt8287</v>
      </c>
      <c r="M487" t="str">
        <v>FWD</v>
      </c>
      <c r="N487" t="str">
        <v>3OACE260_rm</v>
      </c>
      <c r="O487" t="str">
        <v>Fatty acid elongation</v>
      </c>
      <c r="Q487" t="s">
        <v>15422</v>
      </c>
      <c r="R487" s="14" t="s">
        <v>15950</v>
      </c>
    </row>
    <row r="488" spans="7:18" x14ac:dyDescent="0.2">
      <c r="G488" t="s">
        <v>18354</v>
      </c>
      <c r="I488" t="str">
        <v>'RXN-3OACE260_rm_FWD-rt8287' 310707.939055762</v>
      </c>
      <c r="J488">
        <v>60072.543265988163</v>
      </c>
      <c r="K488" t="str">
        <v>RXN-3OACR200_rm_FWD-rt8327</v>
      </c>
      <c r="L488" t="str">
        <v>rt8327</v>
      </c>
      <c r="M488" t="str">
        <v>FWD</v>
      </c>
      <c r="N488" t="str">
        <v>3OACR200_rm</v>
      </c>
      <c r="O488" t="str">
        <v>Fatty acid elongation</v>
      </c>
      <c r="Q488" t="s">
        <v>15411</v>
      </c>
      <c r="R488" s="14" t="s">
        <v>15951</v>
      </c>
    </row>
    <row r="489" spans="7:18" x14ac:dyDescent="0.2">
      <c r="G489" t="s">
        <v>18355</v>
      </c>
      <c r="I489" t="str">
        <v>'RXN-3OACR200_rm_FWD-rt8327' 60072.5432659882</v>
      </c>
      <c r="J489">
        <v>60072.543265988163</v>
      </c>
      <c r="K489" t="str">
        <v>RXN-3OACR220_rm_FWD-rt8327</v>
      </c>
      <c r="L489" t="str">
        <v>rt8327</v>
      </c>
      <c r="M489" t="str">
        <v>FWD</v>
      </c>
      <c r="N489" t="str">
        <v>3OACR220_rm</v>
      </c>
      <c r="O489" t="str">
        <v>Fatty acid elongation</v>
      </c>
      <c r="Q489" t="s">
        <v>15411</v>
      </c>
      <c r="R489" s="14" t="s">
        <v>15952</v>
      </c>
    </row>
    <row r="490" spans="7:18" x14ac:dyDescent="0.2">
      <c r="G490" t="s">
        <v>18356</v>
      </c>
      <c r="I490" t="str">
        <v>'RXN-3OACR220_rm_FWD-rt8327' 60072.5432659882</v>
      </c>
      <c r="J490">
        <v>60072.543265988163</v>
      </c>
      <c r="K490" t="str">
        <v>RXN-3OACR240_rm_FWD-rt8327</v>
      </c>
      <c r="L490" t="str">
        <v>rt8327</v>
      </c>
      <c r="M490" t="str">
        <v>FWD</v>
      </c>
      <c r="N490" t="str">
        <v>3OACR240_rm</v>
      </c>
      <c r="O490" t="str">
        <v>Fatty acid elongation</v>
      </c>
      <c r="Q490" t="s">
        <v>15411</v>
      </c>
      <c r="R490" s="14" t="s">
        <v>15953</v>
      </c>
    </row>
    <row r="491" spans="7:18" x14ac:dyDescent="0.2">
      <c r="G491" t="s">
        <v>18357</v>
      </c>
      <c r="I491" t="str">
        <v>'RXN-3OACR240_rm_FWD-rt8327' 60072.5432659882</v>
      </c>
      <c r="J491">
        <v>60072.543265988163</v>
      </c>
      <c r="K491" t="str">
        <v>RXN-3OACR260_rm_FWD-rt8327</v>
      </c>
      <c r="L491" t="str">
        <v>rt8327</v>
      </c>
      <c r="M491" t="str">
        <v>FWD</v>
      </c>
      <c r="N491" t="str">
        <v>3OACR260_rm</v>
      </c>
      <c r="O491" t="str">
        <v>Fatty acid elongation</v>
      </c>
      <c r="Q491" t="s">
        <v>15426</v>
      </c>
      <c r="R491" s="14" t="s">
        <v>15954</v>
      </c>
    </row>
    <row r="492" spans="7:18" x14ac:dyDescent="0.2">
      <c r="G492" t="s">
        <v>18358</v>
      </c>
      <c r="I492" t="str">
        <v>'RXN-3OACR260_rm_FWD-rt8327' 60072.5432659882</v>
      </c>
      <c r="J492">
        <v>310707.93905576173</v>
      </c>
      <c r="K492" t="str">
        <v>RXN-3OADPCOAT_m_FWD-rt4722</v>
      </c>
      <c r="L492" t="str">
        <v>rt4722</v>
      </c>
      <c r="M492" t="str">
        <v>FWD</v>
      </c>
      <c r="N492" t="str">
        <v>3OADPCOAT_m</v>
      </c>
      <c r="O492" t="str">
        <v>Benzoate degradation</v>
      </c>
      <c r="Q492" t="s">
        <v>15955</v>
      </c>
      <c r="R492" s="14" t="s">
        <v>15956</v>
      </c>
    </row>
    <row r="493" spans="7:18" x14ac:dyDescent="0.2">
      <c r="G493" t="s">
        <v>18359</v>
      </c>
      <c r="I493" t="str">
        <v>'RXN-3OADPCOAT_m_FWD-rt4722' 310707.939055762</v>
      </c>
      <c r="J493">
        <v>310707.93905576173</v>
      </c>
      <c r="K493" t="str">
        <v>RXN-3OADPCOAT_m_REV-rt4722</v>
      </c>
      <c r="L493" t="str">
        <v>rt4722</v>
      </c>
      <c r="M493" t="str">
        <v>REV</v>
      </c>
      <c r="N493" t="str">
        <v>3OADPCOAT_m</v>
      </c>
      <c r="O493" t="str">
        <v>Benzoate degradation</v>
      </c>
      <c r="Q493" t="s">
        <v>15445</v>
      </c>
      <c r="R493" s="14" t="s">
        <v>15957</v>
      </c>
    </row>
    <row r="494" spans="7:18" x14ac:dyDescent="0.2">
      <c r="G494" t="s">
        <v>18360</v>
      </c>
      <c r="I494" t="str">
        <v>'RXN-3OADPCOAT_m_REV-rt4722' 310707.939055762</v>
      </c>
      <c r="J494">
        <v>310707.93905576173</v>
      </c>
      <c r="K494" t="str">
        <v>RXN-3OAR100_c_FWD-rt0409</v>
      </c>
      <c r="L494" t="str">
        <v>rt0409</v>
      </c>
      <c r="M494" t="str">
        <v>FWD</v>
      </c>
      <c r="N494" t="str">
        <v>3OAR100_c</v>
      </c>
      <c r="O494" t="str">
        <v>Fatty acid biosynthesis</v>
      </c>
      <c r="Q494" t="s">
        <v>15445</v>
      </c>
      <c r="R494" s="14" t="s">
        <v>15958</v>
      </c>
    </row>
    <row r="495" spans="7:18" x14ac:dyDescent="0.2">
      <c r="G495" t="s">
        <v>18361</v>
      </c>
      <c r="I495" t="str">
        <v>'RXN-3OAR100_c_FWD-rt0409' 310707.939055762</v>
      </c>
      <c r="J495">
        <v>310707.93905576173</v>
      </c>
      <c r="K495" t="str">
        <v>RXN-3OAR100_c_REV-rt0409</v>
      </c>
      <c r="L495" t="str">
        <v>rt0409</v>
      </c>
      <c r="M495" t="str">
        <v>REV</v>
      </c>
      <c r="N495" t="str">
        <v>3OAR100_c</v>
      </c>
      <c r="O495" t="str">
        <v>Fatty acid biosynthesis</v>
      </c>
      <c r="Q495" t="s">
        <v>15445</v>
      </c>
      <c r="R495" s="14" t="s">
        <v>15959</v>
      </c>
    </row>
    <row r="496" spans="7:18" x14ac:dyDescent="0.2">
      <c r="G496" t="s">
        <v>18362</v>
      </c>
      <c r="I496" t="str">
        <v>'RXN-3OAR100_c_REV-rt0409' 310707.939055762</v>
      </c>
      <c r="J496">
        <v>310707.93905576173</v>
      </c>
      <c r="K496" t="str">
        <v>RXN-3OAR100_c_FWD-rt1363</v>
      </c>
      <c r="L496" t="str">
        <v>rt1363</v>
      </c>
      <c r="M496" t="str">
        <v>FWD</v>
      </c>
      <c r="N496" t="str">
        <v>3OAR100_c</v>
      </c>
      <c r="O496" t="str">
        <v>Fatty acid biosynthesis</v>
      </c>
      <c r="Q496" t="s">
        <v>15445</v>
      </c>
      <c r="R496" s="14" t="s">
        <v>15960</v>
      </c>
    </row>
    <row r="497" spans="7:18" x14ac:dyDescent="0.2">
      <c r="G497" t="s">
        <v>18363</v>
      </c>
      <c r="I497" t="str">
        <v>'RXN-3OAR100_c_FWD-rt1363' 310707.939055762</v>
      </c>
      <c r="J497">
        <v>310707.93905576173</v>
      </c>
      <c r="K497" t="str">
        <v>RXN-3OAR100_c_REV-rt1363</v>
      </c>
      <c r="L497" t="str">
        <v>rt1363</v>
      </c>
      <c r="M497" t="str">
        <v>REV</v>
      </c>
      <c r="N497" t="str">
        <v>3OAR100_c</v>
      </c>
      <c r="O497" t="str">
        <v>Fatty acid biosynthesis</v>
      </c>
      <c r="Q497" t="s">
        <v>15445</v>
      </c>
      <c r="R497" s="14" t="s">
        <v>15961</v>
      </c>
    </row>
    <row r="498" spans="7:18" x14ac:dyDescent="0.2">
      <c r="G498" t="s">
        <v>18364</v>
      </c>
      <c r="I498" t="str">
        <v>'RXN-3OAR100_c_REV-rt1363' 310707.939055762</v>
      </c>
      <c r="J498">
        <v>310707.93905576173</v>
      </c>
      <c r="K498" t="str">
        <v>RXN-3OAR100_c_FWD-rt2183</v>
      </c>
      <c r="L498" t="str">
        <v>rt2183</v>
      </c>
      <c r="M498" t="str">
        <v>FWD</v>
      </c>
      <c r="N498" t="str">
        <v>3OAR100_c</v>
      </c>
      <c r="O498" t="str">
        <v>Fatty acid biosynthesis</v>
      </c>
      <c r="Q498" t="s">
        <v>15445</v>
      </c>
      <c r="R498" s="14" t="s">
        <v>15962</v>
      </c>
    </row>
    <row r="499" spans="7:18" x14ac:dyDescent="0.2">
      <c r="G499" t="s">
        <v>18365</v>
      </c>
      <c r="I499" t="str">
        <v>'RXN-3OAR100_c_FWD-rt2183' 310707.939055762</v>
      </c>
      <c r="J499">
        <v>310707.93905576173</v>
      </c>
      <c r="K499" t="str">
        <v>RXN-3OAR100_c_REV-rt2183</v>
      </c>
      <c r="L499" t="str">
        <v>rt2183</v>
      </c>
      <c r="M499" t="str">
        <v>REV</v>
      </c>
      <c r="N499" t="str">
        <v>3OAR100_c</v>
      </c>
      <c r="O499" t="str">
        <v>Fatty acid biosynthesis</v>
      </c>
      <c r="Q499" t="s">
        <v>15445</v>
      </c>
      <c r="R499" s="14" t="s">
        <v>15963</v>
      </c>
    </row>
    <row r="500" spans="7:18" x14ac:dyDescent="0.2">
      <c r="G500" t="s">
        <v>18366</v>
      </c>
      <c r="I500" t="str">
        <v>'RXN-3OAR100_c_REV-rt2183' 310707.939055762</v>
      </c>
      <c r="J500">
        <v>310707.93905576173</v>
      </c>
      <c r="K500" t="str">
        <v>RXN-3OAR100_c_FWD-rt2190</v>
      </c>
      <c r="L500" t="str">
        <v>rt2190</v>
      </c>
      <c r="M500" t="str">
        <v>FWD</v>
      </c>
      <c r="N500" t="str">
        <v>3OAR100_c</v>
      </c>
      <c r="O500" t="str">
        <v>Fatty acid biosynthesis</v>
      </c>
      <c r="Q500" t="s">
        <v>15445</v>
      </c>
      <c r="R500" s="14" t="s">
        <v>15964</v>
      </c>
    </row>
    <row r="501" spans="7:18" x14ac:dyDescent="0.2">
      <c r="G501" t="s">
        <v>18367</v>
      </c>
      <c r="I501" t="str">
        <v>'RXN-3OAR100_c_FWD-rt2190' 310707.939055762</v>
      </c>
      <c r="J501">
        <v>310707.93905576173</v>
      </c>
      <c r="K501" t="str">
        <v>RXN-3OAR100_c_REV-rt2190</v>
      </c>
      <c r="L501" t="str">
        <v>rt2190</v>
      </c>
      <c r="M501" t="str">
        <v>REV</v>
      </c>
      <c r="N501" t="str">
        <v>3OAR100_c</v>
      </c>
      <c r="O501" t="str">
        <v>Fatty acid biosynthesis</v>
      </c>
      <c r="Q501" t="s">
        <v>15445</v>
      </c>
      <c r="R501" s="14" t="s">
        <v>15965</v>
      </c>
    </row>
    <row r="502" spans="7:18" x14ac:dyDescent="0.2">
      <c r="G502" t="s">
        <v>18368</v>
      </c>
      <c r="I502" t="str">
        <v>'RXN-3OAR100_c_REV-rt2190' 310707.939055762</v>
      </c>
      <c r="J502">
        <v>310707.93905576173</v>
      </c>
      <c r="K502" t="str">
        <v>RXN-3OAR120_c_FWD-rt0409</v>
      </c>
      <c r="L502" t="str">
        <v>rt0409</v>
      </c>
      <c r="M502" t="str">
        <v>FWD</v>
      </c>
      <c r="N502" t="str">
        <v>3OAR120_c</v>
      </c>
      <c r="O502" t="str">
        <v>Fatty acid biosynthesis</v>
      </c>
      <c r="Q502" t="s">
        <v>15445</v>
      </c>
      <c r="R502" s="14" t="s">
        <v>15966</v>
      </c>
    </row>
    <row r="503" spans="7:18" x14ac:dyDescent="0.2">
      <c r="G503" t="s">
        <v>18369</v>
      </c>
      <c r="I503" t="str">
        <v>'RXN-3OAR120_c_FWD-rt0409' 310707.939055762</v>
      </c>
      <c r="J503">
        <v>310707.93905576173</v>
      </c>
      <c r="K503" t="str">
        <v>RXN-3OAR120_c_REV-rt0409</v>
      </c>
      <c r="L503" t="str">
        <v>rt0409</v>
      </c>
      <c r="M503" t="str">
        <v>REV</v>
      </c>
      <c r="N503" t="str">
        <v>3OAR120_c</v>
      </c>
      <c r="O503" t="str">
        <v>Fatty acid biosynthesis</v>
      </c>
      <c r="Q503" t="s">
        <v>15445</v>
      </c>
      <c r="R503" s="14" t="s">
        <v>15967</v>
      </c>
    </row>
    <row r="504" spans="7:18" x14ac:dyDescent="0.2">
      <c r="G504" t="s">
        <v>18370</v>
      </c>
      <c r="I504" t="str">
        <v>'RXN-3OAR120_c_REV-rt0409' 310707.939055762</v>
      </c>
      <c r="J504">
        <v>310707.93905576173</v>
      </c>
      <c r="K504" t="str">
        <v>RXN-3OAR120_c_FWD-rt1363</v>
      </c>
      <c r="L504" t="str">
        <v>rt1363</v>
      </c>
      <c r="M504" t="str">
        <v>FWD</v>
      </c>
      <c r="N504" t="str">
        <v>3OAR120_c</v>
      </c>
      <c r="O504" t="str">
        <v>Fatty acid biosynthesis</v>
      </c>
      <c r="Q504" t="s">
        <v>15445</v>
      </c>
      <c r="R504" s="14" t="s">
        <v>15968</v>
      </c>
    </row>
    <row r="505" spans="7:18" x14ac:dyDescent="0.2">
      <c r="G505" t="s">
        <v>18371</v>
      </c>
      <c r="I505" t="str">
        <v>'RXN-3OAR120_c_FWD-rt1363' 310707.939055762</v>
      </c>
      <c r="J505">
        <v>310707.93905576173</v>
      </c>
      <c r="K505" t="str">
        <v>RXN-3OAR120_c_REV-rt1363</v>
      </c>
      <c r="L505" t="str">
        <v>rt1363</v>
      </c>
      <c r="M505" t="str">
        <v>REV</v>
      </c>
      <c r="N505" t="str">
        <v>3OAR120_c</v>
      </c>
      <c r="O505" t="str">
        <v>Fatty acid biosynthesis</v>
      </c>
      <c r="Q505" t="s">
        <v>15411</v>
      </c>
      <c r="R505" s="14" t="s">
        <v>15969</v>
      </c>
    </row>
    <row r="506" spans="7:18" x14ac:dyDescent="0.2">
      <c r="G506" t="s">
        <v>18372</v>
      </c>
      <c r="I506" t="str">
        <v>'RXN-3OAR120_c_REV-rt1363' 310707.939055762</v>
      </c>
      <c r="J506">
        <v>310707.93905576173</v>
      </c>
      <c r="K506" t="str">
        <v>RXN-3OAR120_c_FWD-rt2183</v>
      </c>
      <c r="L506" t="str">
        <v>rt2183</v>
      </c>
      <c r="M506" t="str">
        <v>FWD</v>
      </c>
      <c r="N506" t="str">
        <v>3OAR120_c</v>
      </c>
      <c r="O506" t="str">
        <v>Fatty acid biosynthesis</v>
      </c>
      <c r="Q506" t="s">
        <v>15443</v>
      </c>
      <c r="R506" s="14" t="s">
        <v>15970</v>
      </c>
    </row>
    <row r="507" spans="7:18" x14ac:dyDescent="0.2">
      <c r="G507" t="s">
        <v>18373</v>
      </c>
      <c r="I507" t="str">
        <v>'RXN-3OAR120_c_FWD-rt2183' 310707.939055762</v>
      </c>
      <c r="J507">
        <v>310707.93905576173</v>
      </c>
      <c r="K507" t="str">
        <v>RXN-3OAR120_c_REV-rt2183</v>
      </c>
      <c r="L507" t="str">
        <v>rt2183</v>
      </c>
      <c r="M507" t="str">
        <v>REV</v>
      </c>
      <c r="N507" t="str">
        <v>3OAR120_c</v>
      </c>
      <c r="O507" t="str">
        <v>Fatty acid biosynthesis</v>
      </c>
      <c r="Q507" t="s">
        <v>15426</v>
      </c>
      <c r="R507" s="14" t="s">
        <v>15971</v>
      </c>
    </row>
    <row r="508" spans="7:18" x14ac:dyDescent="0.2">
      <c r="G508" t="s">
        <v>18374</v>
      </c>
      <c r="I508" t="str">
        <v>'RXN-3OAR120_c_REV-rt2183' 310707.939055762</v>
      </c>
      <c r="J508">
        <v>310707.93905576173</v>
      </c>
      <c r="K508" t="str">
        <v>RXN-3OAR120_c_FWD-rt2190</v>
      </c>
      <c r="L508" t="str">
        <v>rt2190</v>
      </c>
      <c r="M508" t="str">
        <v>FWD</v>
      </c>
      <c r="N508" t="str">
        <v>3OAR120_c</v>
      </c>
      <c r="O508" t="str">
        <v>Fatty acid biosynthesis</v>
      </c>
      <c r="Q508" t="s">
        <v>15972</v>
      </c>
      <c r="R508" s="14" t="s">
        <v>15973</v>
      </c>
    </row>
    <row r="509" spans="7:18" x14ac:dyDescent="0.2">
      <c r="G509" t="s">
        <v>18375</v>
      </c>
      <c r="I509" t="str">
        <v>'RXN-3OAR120_c_FWD-rt2190' 310707.939055762</v>
      </c>
      <c r="J509">
        <v>310707.93905576173</v>
      </c>
      <c r="K509" t="str">
        <v>RXN-3OAR120_c_REV-rt2190</v>
      </c>
      <c r="L509" t="str">
        <v>rt2190</v>
      </c>
      <c r="M509" t="str">
        <v>REV</v>
      </c>
      <c r="N509" t="str">
        <v>3OAR120_c</v>
      </c>
      <c r="O509" t="str">
        <v>Fatty acid biosynthesis</v>
      </c>
      <c r="Q509" t="s">
        <v>15974</v>
      </c>
      <c r="R509" s="14" t="s">
        <v>15975</v>
      </c>
    </row>
    <row r="510" spans="7:18" x14ac:dyDescent="0.2">
      <c r="G510" t="s">
        <v>18376</v>
      </c>
      <c r="I510" t="str">
        <v>'RXN-3OAR120_c_REV-rt2190' 310707.939055762</v>
      </c>
      <c r="J510">
        <v>310707.93905576173</v>
      </c>
      <c r="K510" t="str">
        <v>RXN-3OAR140_c_FWD-rt0409</v>
      </c>
      <c r="L510" t="str">
        <v>rt0409</v>
      </c>
      <c r="M510" t="str">
        <v>FWD</v>
      </c>
      <c r="N510" t="str">
        <v>3OAR140_c</v>
      </c>
      <c r="O510" t="str">
        <v>Fatty acid biosynthesis</v>
      </c>
      <c r="Q510" t="s">
        <v>15538</v>
      </c>
      <c r="R510" s="14" t="s">
        <v>15976</v>
      </c>
    </row>
    <row r="511" spans="7:18" x14ac:dyDescent="0.2">
      <c r="G511" t="s">
        <v>18377</v>
      </c>
      <c r="I511" t="str">
        <v>'RXN-3OAR140_c_FWD-rt0409' 310707.939055762</v>
      </c>
      <c r="J511">
        <v>310707.93905576173</v>
      </c>
      <c r="K511" t="str">
        <v>RXN-3OAR140_c_REV-rt0409</v>
      </c>
      <c r="L511" t="str">
        <v>rt0409</v>
      </c>
      <c r="M511" t="str">
        <v>REV</v>
      </c>
      <c r="N511" t="str">
        <v>3OAR140_c</v>
      </c>
      <c r="O511" t="str">
        <v>Fatty acid biosynthesis</v>
      </c>
      <c r="Q511" t="s">
        <v>15628</v>
      </c>
      <c r="R511" s="14" t="s">
        <v>15977</v>
      </c>
    </row>
    <row r="512" spans="7:18" x14ac:dyDescent="0.2">
      <c r="G512" t="s">
        <v>18378</v>
      </c>
      <c r="I512" t="str">
        <v>'RXN-3OAR140_c_REV-rt0409' 310707.939055762</v>
      </c>
      <c r="J512">
        <v>310707.93905576173</v>
      </c>
      <c r="K512" t="str">
        <v>RXN-3OAR140_c_FWD-rt1363</v>
      </c>
      <c r="L512" t="str">
        <v>rt1363</v>
      </c>
      <c r="M512" t="str">
        <v>FWD</v>
      </c>
      <c r="N512" t="str">
        <v>3OAR140_c</v>
      </c>
      <c r="O512" t="str">
        <v>Fatty acid biosynthesis</v>
      </c>
      <c r="Q512" t="s">
        <v>15422</v>
      </c>
      <c r="R512" s="14" t="s">
        <v>15978</v>
      </c>
    </row>
    <row r="513" spans="7:18" x14ac:dyDescent="0.2">
      <c r="G513" t="s">
        <v>18379</v>
      </c>
      <c r="I513" t="str">
        <v>'RXN-3OAR140_c_FWD-rt1363' 310707.939055762</v>
      </c>
      <c r="J513">
        <v>310707.93905576173</v>
      </c>
      <c r="K513" t="str">
        <v>RXN-3OAR140_c_REV-rt1363</v>
      </c>
      <c r="L513" t="str">
        <v>rt1363</v>
      </c>
      <c r="M513" t="str">
        <v>REV</v>
      </c>
      <c r="N513" t="str">
        <v>3OAR140_c</v>
      </c>
      <c r="O513" t="str">
        <v>Fatty acid biosynthesis</v>
      </c>
      <c r="Q513" t="s">
        <v>15411</v>
      </c>
      <c r="R513" s="14" t="s">
        <v>15979</v>
      </c>
    </row>
    <row r="514" spans="7:18" x14ac:dyDescent="0.2">
      <c r="G514" t="s">
        <v>18380</v>
      </c>
      <c r="I514" t="str">
        <v>'RXN-3OAR140_c_REV-rt1363' 310707.939055762</v>
      </c>
      <c r="J514">
        <v>310707.93905576173</v>
      </c>
      <c r="K514" t="str">
        <v>RXN-3OAR140_c_FWD-rt2183</v>
      </c>
      <c r="L514" t="str">
        <v>rt2183</v>
      </c>
      <c r="M514" t="str">
        <v>FWD</v>
      </c>
      <c r="N514" t="str">
        <v>3OAR140_c</v>
      </c>
      <c r="O514" t="str">
        <v>Fatty acid biosynthesis</v>
      </c>
      <c r="Q514" t="s">
        <v>15411</v>
      </c>
      <c r="R514" s="14" t="s">
        <v>15980</v>
      </c>
    </row>
    <row r="515" spans="7:18" x14ac:dyDescent="0.2">
      <c r="G515" t="s">
        <v>18381</v>
      </c>
      <c r="I515" t="str">
        <v>'RXN-3OAR140_c_FWD-rt2183' 310707.939055762</v>
      </c>
      <c r="J515">
        <v>310707.93905576173</v>
      </c>
      <c r="K515" t="str">
        <v>RXN-3OAR140_c_REV-rt2183</v>
      </c>
      <c r="L515" t="str">
        <v>rt2183</v>
      </c>
      <c r="M515" t="str">
        <v>REV</v>
      </c>
      <c r="N515" t="str">
        <v>3OAR140_c</v>
      </c>
      <c r="O515" t="str">
        <v>Fatty acid biosynthesis</v>
      </c>
      <c r="Q515" t="s">
        <v>15443</v>
      </c>
      <c r="R515" s="14" t="s">
        <v>15981</v>
      </c>
    </row>
    <row r="516" spans="7:18" x14ac:dyDescent="0.2">
      <c r="G516" t="s">
        <v>18382</v>
      </c>
      <c r="I516" t="str">
        <v>'RXN-3OAR140_c_REV-rt2183' 310707.939055762</v>
      </c>
      <c r="J516">
        <v>310707.93905576173</v>
      </c>
      <c r="K516" t="str">
        <v>RXN-3OAR140_c_FWD-rt2190</v>
      </c>
      <c r="L516" t="str">
        <v>rt2190</v>
      </c>
      <c r="M516" t="str">
        <v>FWD</v>
      </c>
      <c r="N516" t="str">
        <v>3OAR140_c</v>
      </c>
      <c r="O516" t="str">
        <v>Fatty acid biosynthesis</v>
      </c>
      <c r="Q516" t="s">
        <v>15443</v>
      </c>
      <c r="R516" s="14" t="s">
        <v>15982</v>
      </c>
    </row>
    <row r="517" spans="7:18" x14ac:dyDescent="0.2">
      <c r="G517" t="s">
        <v>18383</v>
      </c>
      <c r="I517" t="str">
        <v>'RXN-3OAR140_c_FWD-rt2190' 310707.939055762</v>
      </c>
      <c r="J517">
        <v>310707.93905576173</v>
      </c>
      <c r="K517" t="str">
        <v>RXN-3OAR140_c_REV-rt2190</v>
      </c>
      <c r="L517" t="str">
        <v>rt2190</v>
      </c>
      <c r="M517" t="str">
        <v>REV</v>
      </c>
      <c r="N517" t="str">
        <v>3OAR140_c</v>
      </c>
      <c r="O517" t="str">
        <v>Fatty acid biosynthesis</v>
      </c>
      <c r="Q517" t="s">
        <v>15483</v>
      </c>
      <c r="R517" s="14" t="s">
        <v>15983</v>
      </c>
    </row>
    <row r="518" spans="7:18" x14ac:dyDescent="0.2">
      <c r="G518" t="s">
        <v>18384</v>
      </c>
      <c r="I518" t="str">
        <v>'RXN-3OAR140_c_REV-rt2190' 310707.939055762</v>
      </c>
      <c r="J518">
        <v>310707.93905576173</v>
      </c>
      <c r="K518" t="str">
        <v>RXN-3OAR160_c_FWD-rt0409</v>
      </c>
      <c r="L518" t="str">
        <v>rt0409</v>
      </c>
      <c r="M518" t="str">
        <v>FWD</v>
      </c>
      <c r="N518" t="str">
        <v>3OAR160_c</v>
      </c>
      <c r="O518" t="str">
        <v>Fatty acid biosynthesis</v>
      </c>
      <c r="Q518" t="s">
        <v>15620</v>
      </c>
      <c r="R518" s="14" t="s">
        <v>15984</v>
      </c>
    </row>
    <row r="519" spans="7:18" x14ac:dyDescent="0.2">
      <c r="G519" t="s">
        <v>18385</v>
      </c>
      <c r="I519" t="str">
        <v>'RXN-3OAR160_c_FWD-rt0409' 310707.939055762</v>
      </c>
      <c r="J519">
        <v>310707.93905576173</v>
      </c>
      <c r="K519" t="str">
        <v>RXN-3OAR160_c_REV-rt0409</v>
      </c>
      <c r="L519" t="str">
        <v>rt0409</v>
      </c>
      <c r="M519" t="str">
        <v>REV</v>
      </c>
      <c r="N519" t="str">
        <v>3OAR160_c</v>
      </c>
      <c r="O519" t="str">
        <v>Fatty acid biosynthesis</v>
      </c>
      <c r="Q519" t="s">
        <v>15426</v>
      </c>
      <c r="R519" s="14" t="s">
        <v>15985</v>
      </c>
    </row>
    <row r="520" spans="7:18" x14ac:dyDescent="0.2">
      <c r="G520" t="s">
        <v>18386</v>
      </c>
      <c r="I520" t="str">
        <v>'RXN-3OAR160_c_REV-rt0409' 310707.939055762</v>
      </c>
      <c r="J520">
        <v>310707.93905576173</v>
      </c>
      <c r="K520" t="str">
        <v>RXN-3OAR160_c_FWD-rt1363</v>
      </c>
      <c r="L520" t="str">
        <v>rt1363</v>
      </c>
      <c r="M520" t="str">
        <v>FWD</v>
      </c>
      <c r="N520" t="str">
        <v>3OAR160_c</v>
      </c>
      <c r="O520" t="str">
        <v>Fatty acid biosynthesis</v>
      </c>
      <c r="Q520" t="s">
        <v>15426</v>
      </c>
      <c r="R520" s="14" t="s">
        <v>15986</v>
      </c>
    </row>
    <row r="521" spans="7:18" x14ac:dyDescent="0.2">
      <c r="G521" t="s">
        <v>18387</v>
      </c>
      <c r="I521" t="str">
        <v>'RXN-3OAR160_c_FWD-rt1363' 310707.939055762</v>
      </c>
      <c r="J521">
        <v>310707.93905576173</v>
      </c>
      <c r="K521" t="str">
        <v>RXN-3OAR160_c_REV-rt1363</v>
      </c>
      <c r="L521" t="str">
        <v>rt1363</v>
      </c>
      <c r="M521" t="str">
        <v>REV</v>
      </c>
      <c r="N521" t="str">
        <v>3OAR160_c</v>
      </c>
      <c r="O521" t="str">
        <v>Fatty acid biosynthesis</v>
      </c>
      <c r="Q521" t="s">
        <v>15620</v>
      </c>
      <c r="R521" s="14" t="s">
        <v>15987</v>
      </c>
    </row>
    <row r="522" spans="7:18" x14ac:dyDescent="0.2">
      <c r="G522" t="s">
        <v>18388</v>
      </c>
      <c r="I522" t="str">
        <v>'RXN-3OAR160_c_REV-rt1363' 310707.939055762</v>
      </c>
      <c r="J522">
        <v>310707.93905576173</v>
      </c>
      <c r="K522" t="str">
        <v>RXN-3OAR160_c_FWD-rt2183</v>
      </c>
      <c r="L522" t="str">
        <v>rt2183</v>
      </c>
      <c r="M522" t="str">
        <v>FWD</v>
      </c>
      <c r="N522" t="str">
        <v>3OAR160_c</v>
      </c>
      <c r="O522" t="str">
        <v>Fatty acid biosynthesis</v>
      </c>
      <c r="Q522" t="s">
        <v>15988</v>
      </c>
      <c r="R522" s="14" t="s">
        <v>15989</v>
      </c>
    </row>
    <row r="523" spans="7:18" x14ac:dyDescent="0.2">
      <c r="G523" t="s">
        <v>18389</v>
      </c>
      <c r="I523" t="str">
        <v>'RXN-3OAR160_c_FWD-rt2183' 310707.939055762</v>
      </c>
      <c r="J523">
        <v>310707.93905576173</v>
      </c>
      <c r="K523" t="str">
        <v>RXN-3OAR160_c_REV-rt2183</v>
      </c>
      <c r="L523" t="str">
        <v>rt2183</v>
      </c>
      <c r="M523" t="str">
        <v>REV</v>
      </c>
      <c r="N523" t="str">
        <v>3OAR160_c</v>
      </c>
      <c r="O523" t="str">
        <v>Fatty acid biosynthesis</v>
      </c>
      <c r="Q523" t="s">
        <v>15411</v>
      </c>
      <c r="R523" s="14" t="s">
        <v>15990</v>
      </c>
    </row>
    <row r="524" spans="7:18" x14ac:dyDescent="0.2">
      <c r="G524" t="s">
        <v>18390</v>
      </c>
      <c r="I524" t="str">
        <v>'RXN-3OAR160_c_REV-rt2183' 310707.939055762</v>
      </c>
      <c r="J524">
        <v>310707.93905576173</v>
      </c>
      <c r="K524" t="str">
        <v>RXN-3OAR160_c_FWD-rt2190</v>
      </c>
      <c r="L524" t="str">
        <v>rt2190</v>
      </c>
      <c r="M524" t="str">
        <v>FWD</v>
      </c>
      <c r="N524" t="str">
        <v>3OAR160_c</v>
      </c>
      <c r="O524" t="str">
        <v>Fatty acid biosynthesis</v>
      </c>
      <c r="Q524" t="s">
        <v>15411</v>
      </c>
      <c r="R524" s="14" t="s">
        <v>15991</v>
      </c>
    </row>
    <row r="525" spans="7:18" x14ac:dyDescent="0.2">
      <c r="G525" t="s">
        <v>18391</v>
      </c>
      <c r="I525" t="str">
        <v>'RXN-3OAR160_c_FWD-rt2190' 310707.939055762</v>
      </c>
      <c r="J525">
        <v>310707.93905576173</v>
      </c>
      <c r="K525" t="str">
        <v>RXN-3OAR160_c_REV-rt2190</v>
      </c>
      <c r="L525" t="str">
        <v>rt2190</v>
      </c>
      <c r="M525" t="str">
        <v>REV</v>
      </c>
      <c r="N525" t="str">
        <v>3OAR160_c</v>
      </c>
      <c r="O525" t="str">
        <v>Fatty acid biosynthesis</v>
      </c>
      <c r="Q525" t="s">
        <v>15411</v>
      </c>
      <c r="R525" s="14" t="s">
        <v>15992</v>
      </c>
    </row>
    <row r="526" spans="7:18" x14ac:dyDescent="0.2">
      <c r="G526" t="s">
        <v>18392</v>
      </c>
      <c r="I526" t="str">
        <v>'RXN-3OAR160_c_REV-rt2190' 310707.939055762</v>
      </c>
      <c r="J526">
        <v>310707.93905576173</v>
      </c>
      <c r="K526" t="str">
        <v>RXN-3OAR180_c_FWD-rt0409</v>
      </c>
      <c r="L526" t="str">
        <v>rt0409</v>
      </c>
      <c r="M526" t="str">
        <v>FWD</v>
      </c>
      <c r="N526" t="str">
        <v>3OAR180_c</v>
      </c>
      <c r="O526" t="str">
        <v>Fatty acid biosynthesis</v>
      </c>
      <c r="Q526" t="s">
        <v>15411</v>
      </c>
      <c r="R526" s="14" t="s">
        <v>15993</v>
      </c>
    </row>
    <row r="527" spans="7:18" x14ac:dyDescent="0.2">
      <c r="G527" t="s">
        <v>18393</v>
      </c>
      <c r="I527" t="str">
        <v>'RXN-3OAR180_c_FWD-rt0409' 310707.939055762</v>
      </c>
      <c r="J527">
        <v>310707.93905576173</v>
      </c>
      <c r="K527" t="str">
        <v>RXN-3OAR180_c_REV-rt0409</v>
      </c>
      <c r="L527" t="str">
        <v>rt0409</v>
      </c>
      <c r="M527" t="str">
        <v>REV</v>
      </c>
      <c r="N527" t="str">
        <v>3OAR180_c</v>
      </c>
      <c r="O527" t="str">
        <v>Fatty acid biosynthesis</v>
      </c>
      <c r="Q527" t="s">
        <v>15411</v>
      </c>
      <c r="R527" s="14" t="s">
        <v>15994</v>
      </c>
    </row>
    <row r="528" spans="7:18" x14ac:dyDescent="0.2">
      <c r="G528" t="s">
        <v>18394</v>
      </c>
      <c r="I528" t="str">
        <v>'RXN-3OAR180_c_REV-rt0409' 310707.939055762</v>
      </c>
      <c r="J528">
        <v>310707.93905576173</v>
      </c>
      <c r="K528" t="str">
        <v>RXN-3OAR180_c_FWD-rt1363</v>
      </c>
      <c r="L528" t="str">
        <v>rt1363</v>
      </c>
      <c r="M528" t="str">
        <v>FWD</v>
      </c>
      <c r="N528" t="str">
        <v>3OAR180_c</v>
      </c>
      <c r="O528" t="str">
        <v>Fatty acid biosynthesis</v>
      </c>
      <c r="Q528" t="s">
        <v>15411</v>
      </c>
      <c r="R528" s="14" t="s">
        <v>15995</v>
      </c>
    </row>
    <row r="529" spans="7:18" x14ac:dyDescent="0.2">
      <c r="G529" t="s">
        <v>18395</v>
      </c>
      <c r="I529" t="str">
        <v>'RXN-3OAR180_c_FWD-rt1363' 310707.939055762</v>
      </c>
      <c r="J529">
        <v>310707.93905576173</v>
      </c>
      <c r="K529" t="str">
        <v>RXN-3OAR180_c_REV-rt1363</v>
      </c>
      <c r="L529" t="str">
        <v>rt1363</v>
      </c>
      <c r="M529" t="str">
        <v>REV</v>
      </c>
      <c r="N529" t="str">
        <v>3OAR180_c</v>
      </c>
      <c r="O529" t="str">
        <v>Fatty acid biosynthesis</v>
      </c>
      <c r="Q529" t="s">
        <v>15422</v>
      </c>
      <c r="R529" s="14" t="s">
        <v>15996</v>
      </c>
    </row>
    <row r="530" spans="7:18" x14ac:dyDescent="0.2">
      <c r="G530" t="s">
        <v>18396</v>
      </c>
      <c r="I530" t="str">
        <v>'RXN-3OAR180_c_REV-rt1363' 310707.939055762</v>
      </c>
      <c r="J530">
        <v>310707.93905576173</v>
      </c>
      <c r="K530" t="str">
        <v>RXN-3OAR180_c_FWD-rt2183</v>
      </c>
      <c r="L530" t="str">
        <v>rt2183</v>
      </c>
      <c r="M530" t="str">
        <v>FWD</v>
      </c>
      <c r="N530" t="str">
        <v>3OAR180_c</v>
      </c>
      <c r="O530" t="str">
        <v>Fatty acid biosynthesis</v>
      </c>
      <c r="Q530" t="s">
        <v>15422</v>
      </c>
      <c r="R530" s="14" t="s">
        <v>15997</v>
      </c>
    </row>
    <row r="531" spans="7:18" x14ac:dyDescent="0.2">
      <c r="G531" t="s">
        <v>18397</v>
      </c>
      <c r="I531" t="str">
        <v>'RXN-3OAR180_c_FWD-rt2183' 310707.939055762</v>
      </c>
      <c r="J531">
        <v>310707.93905576173</v>
      </c>
      <c r="K531" t="str">
        <v>RXN-3OAR180_c_REV-rt2183</v>
      </c>
      <c r="L531" t="str">
        <v>rt2183</v>
      </c>
      <c r="M531" t="str">
        <v>REV</v>
      </c>
      <c r="N531" t="str">
        <v>3OAR180_c</v>
      </c>
      <c r="O531" t="str">
        <v>Fatty acid biosynthesis</v>
      </c>
      <c r="Q531" t="s">
        <v>15422</v>
      </c>
      <c r="R531" s="14" t="s">
        <v>15998</v>
      </c>
    </row>
    <row r="532" spans="7:18" x14ac:dyDescent="0.2">
      <c r="G532" t="s">
        <v>18398</v>
      </c>
      <c r="I532" t="str">
        <v>'RXN-3OAR180_c_REV-rt2183' 310707.939055762</v>
      </c>
      <c r="J532">
        <v>310707.93905576173</v>
      </c>
      <c r="K532" t="str">
        <v>RXN-3OAR180_c_FWD-rt2190</v>
      </c>
      <c r="L532" t="str">
        <v>rt2190</v>
      </c>
      <c r="M532" t="str">
        <v>FWD</v>
      </c>
      <c r="N532" t="str">
        <v>3OAR180_c</v>
      </c>
      <c r="O532" t="str">
        <v>Fatty acid biosynthesis</v>
      </c>
      <c r="Q532" t="s">
        <v>15411</v>
      </c>
      <c r="R532" s="14" t="s">
        <v>15999</v>
      </c>
    </row>
    <row r="533" spans="7:18" x14ac:dyDescent="0.2">
      <c r="G533" t="s">
        <v>18399</v>
      </c>
      <c r="I533" t="str">
        <v>'RXN-3OAR180_c_FWD-rt2190' 310707.939055762</v>
      </c>
      <c r="J533">
        <v>310707.93905576173</v>
      </c>
      <c r="K533" t="str">
        <v>RXN-3OAR180_c_REV-rt2190</v>
      </c>
      <c r="L533" t="str">
        <v>rt2190</v>
      </c>
      <c r="M533" t="str">
        <v>REV</v>
      </c>
      <c r="N533" t="str">
        <v>3OAR180_c</v>
      </c>
      <c r="O533" t="str">
        <v>Fatty acid biosynthesis</v>
      </c>
      <c r="Q533" t="s">
        <v>16000</v>
      </c>
      <c r="R533" s="14" t="s">
        <v>16001</v>
      </c>
    </row>
    <row r="534" spans="7:18" x14ac:dyDescent="0.2">
      <c r="G534" t="s">
        <v>18400</v>
      </c>
      <c r="I534" t="str">
        <v>'RXN-3OAR180_c_REV-rt2190' 310707.939055762</v>
      </c>
      <c r="J534">
        <v>310707.93905576173</v>
      </c>
      <c r="K534" t="str">
        <v>RXN-3OAR40_c_FWD-rt0409</v>
      </c>
      <c r="L534" t="str">
        <v>rt0409</v>
      </c>
      <c r="M534" t="str">
        <v>FWD</v>
      </c>
      <c r="N534" t="str">
        <v>3OAR40_c</v>
      </c>
      <c r="O534" t="str">
        <v>Fatty acid biosynthesis</v>
      </c>
      <c r="Q534" t="s">
        <v>15466</v>
      </c>
      <c r="R534" s="14" t="s">
        <v>16002</v>
      </c>
    </row>
    <row r="535" spans="7:18" x14ac:dyDescent="0.2">
      <c r="G535" t="s">
        <v>18401</v>
      </c>
      <c r="I535" t="str">
        <v>'RXN-3OAR40_c_FWD-rt0409' 310707.939055762</v>
      </c>
      <c r="J535">
        <v>310707.93905576173</v>
      </c>
      <c r="K535" t="str">
        <v>RXN-3OAR40_c_REV-rt0409</v>
      </c>
      <c r="L535" t="str">
        <v>rt0409</v>
      </c>
      <c r="M535" t="str">
        <v>REV</v>
      </c>
      <c r="N535" t="str">
        <v>3OAR40_c</v>
      </c>
      <c r="O535" t="str">
        <v>Fatty acid biosynthesis</v>
      </c>
      <c r="Q535" t="s">
        <v>15558</v>
      </c>
      <c r="R535" s="14" t="s">
        <v>16003</v>
      </c>
    </row>
    <row r="536" spans="7:18" x14ac:dyDescent="0.2">
      <c r="G536" t="s">
        <v>18402</v>
      </c>
      <c r="I536" t="str">
        <v>'RXN-3OAR40_c_REV-rt0409' 310707.939055762</v>
      </c>
      <c r="J536">
        <v>310707.93905576173</v>
      </c>
      <c r="K536" t="str">
        <v>RXN-3OAR40_c_FWD-rt1363</v>
      </c>
      <c r="L536" t="str">
        <v>rt1363</v>
      </c>
      <c r="M536" t="str">
        <v>FWD</v>
      </c>
      <c r="N536" t="str">
        <v>3OAR40_c</v>
      </c>
      <c r="O536" t="str">
        <v>Fatty acid biosynthesis</v>
      </c>
      <c r="Q536" t="s">
        <v>15874</v>
      </c>
      <c r="R536" s="14" t="s">
        <v>16004</v>
      </c>
    </row>
    <row r="537" spans="7:18" x14ac:dyDescent="0.2">
      <c r="G537" t="s">
        <v>18403</v>
      </c>
      <c r="I537" t="str">
        <v>'RXN-3OAR40_c_FWD-rt1363' 310707.939055762</v>
      </c>
      <c r="J537">
        <v>310707.93905576173</v>
      </c>
      <c r="K537" t="str">
        <v>RXN-3OAR40_c_REV-rt1363</v>
      </c>
      <c r="L537" t="str">
        <v>rt1363</v>
      </c>
      <c r="M537" t="str">
        <v>REV</v>
      </c>
      <c r="N537" t="str">
        <v>3OAR40_c</v>
      </c>
      <c r="O537" t="str">
        <v>Fatty acid biosynthesis</v>
      </c>
      <c r="Q537" t="s">
        <v>15411</v>
      </c>
      <c r="R537" s="14" t="s">
        <v>16005</v>
      </c>
    </row>
    <row r="538" spans="7:18" x14ac:dyDescent="0.2">
      <c r="G538" t="s">
        <v>18404</v>
      </c>
      <c r="I538" t="str">
        <v>'RXN-3OAR40_c_REV-rt1363' 310707.939055762</v>
      </c>
      <c r="J538">
        <v>310707.93905576173</v>
      </c>
      <c r="K538" t="str">
        <v>RXN-3OAR40_c_FWD-rt2183</v>
      </c>
      <c r="L538" t="str">
        <v>rt2183</v>
      </c>
      <c r="M538" t="str">
        <v>FWD</v>
      </c>
      <c r="N538" t="str">
        <v>3OAR40_c</v>
      </c>
      <c r="O538" t="str">
        <v>Fatty acid biosynthesis</v>
      </c>
      <c r="Q538" t="s">
        <v>15411</v>
      </c>
      <c r="R538" s="14" t="s">
        <v>16006</v>
      </c>
    </row>
    <row r="539" spans="7:18" x14ac:dyDescent="0.2">
      <c r="G539" t="s">
        <v>18405</v>
      </c>
      <c r="I539" t="str">
        <v>'RXN-3OAR40_c_FWD-rt2183' 310707.939055762</v>
      </c>
      <c r="J539">
        <v>310707.93905576173</v>
      </c>
      <c r="K539" t="str">
        <v>RXN-3OAR40_c_REV-rt2183</v>
      </c>
      <c r="L539" t="str">
        <v>rt2183</v>
      </c>
      <c r="M539" t="str">
        <v>REV</v>
      </c>
      <c r="N539" t="str">
        <v>3OAR40_c</v>
      </c>
      <c r="O539" t="str">
        <v>Fatty acid biosynthesis</v>
      </c>
      <c r="Q539" t="s">
        <v>15495</v>
      </c>
      <c r="R539" s="14" t="s">
        <v>16007</v>
      </c>
    </row>
    <row r="540" spans="7:18" x14ac:dyDescent="0.2">
      <c r="G540" t="s">
        <v>18406</v>
      </c>
      <c r="I540" t="str">
        <v>'RXN-3OAR40_c_REV-rt2183' 310707.939055762</v>
      </c>
      <c r="J540">
        <v>310707.93905576173</v>
      </c>
      <c r="K540" t="str">
        <v>RXN-3OAR40_c_FWD-rt2190</v>
      </c>
      <c r="L540" t="str">
        <v>rt2190</v>
      </c>
      <c r="M540" t="str">
        <v>FWD</v>
      </c>
      <c r="N540" t="str">
        <v>3OAR40_c</v>
      </c>
      <c r="O540" t="str">
        <v>Fatty acid biosynthesis</v>
      </c>
      <c r="Q540" t="s">
        <v>15411</v>
      </c>
      <c r="R540" s="14" t="s">
        <v>16008</v>
      </c>
    </row>
    <row r="541" spans="7:18" x14ac:dyDescent="0.2">
      <c r="G541" t="s">
        <v>18407</v>
      </c>
      <c r="I541" t="str">
        <v>'RXN-3OAR40_c_FWD-rt2190' 310707.939055762</v>
      </c>
      <c r="J541">
        <v>310707.93905576173</v>
      </c>
      <c r="K541" t="str">
        <v>RXN-3OAR40_c_REV-rt2190</v>
      </c>
      <c r="L541" t="str">
        <v>rt2190</v>
      </c>
      <c r="M541" t="str">
        <v>REV</v>
      </c>
      <c r="N541" t="str">
        <v>3OAR40_c</v>
      </c>
      <c r="O541" t="str">
        <v>Fatty acid biosynthesis</v>
      </c>
      <c r="Q541" t="s">
        <v>15411</v>
      </c>
      <c r="R541" s="14" t="s">
        <v>16009</v>
      </c>
    </row>
    <row r="542" spans="7:18" x14ac:dyDescent="0.2">
      <c r="G542" t="s">
        <v>18408</v>
      </c>
      <c r="I542" t="str">
        <v>'RXN-3OAR40_c_REV-rt2190' 310707.939055762</v>
      </c>
      <c r="J542">
        <v>310707.93905576173</v>
      </c>
      <c r="K542" t="str">
        <v>RXN-3OAR40_m_FWD-rt1622_m</v>
      </c>
      <c r="L542" t="str">
        <v>rt1622_m</v>
      </c>
      <c r="M542" t="str">
        <v>FWD</v>
      </c>
      <c r="N542" t="str">
        <v>3OAR40_m</v>
      </c>
      <c r="O542" t="str">
        <v>Fatty acid biosynthesis</v>
      </c>
      <c r="Q542" t="s">
        <v>15411</v>
      </c>
      <c r="R542" s="14" t="s">
        <v>16010</v>
      </c>
    </row>
    <row r="543" spans="7:18" x14ac:dyDescent="0.2">
      <c r="G543" t="s">
        <v>18409</v>
      </c>
      <c r="I543" t="str">
        <v>'RXN-3OAR40_m_FWD-rt1622_m' 310707.939055762</v>
      </c>
      <c r="J543">
        <v>310707.93905576173</v>
      </c>
      <c r="K543" t="str">
        <v>RXN-3OAR60_c_FWD-rt0409</v>
      </c>
      <c r="L543" t="str">
        <v>rt0409</v>
      </c>
      <c r="M543" t="str">
        <v>FWD</v>
      </c>
      <c r="N543" t="str">
        <v>3OAR60_c</v>
      </c>
      <c r="O543" t="str">
        <v>Fatty acid biosynthesis</v>
      </c>
      <c r="Q543" t="s">
        <v>15411</v>
      </c>
      <c r="R543" s="14" t="s">
        <v>16011</v>
      </c>
    </row>
    <row r="544" spans="7:18" x14ac:dyDescent="0.2">
      <c r="G544" t="s">
        <v>18410</v>
      </c>
      <c r="I544" t="str">
        <v>'RXN-3OAR60_c_FWD-rt0409' 310707.939055762</v>
      </c>
      <c r="J544">
        <v>310707.93905576173</v>
      </c>
      <c r="K544" t="str">
        <v>RXN-3OAR60_c_REV-rt0409</v>
      </c>
      <c r="L544" t="str">
        <v>rt0409</v>
      </c>
      <c r="M544" t="str">
        <v>REV</v>
      </c>
      <c r="N544" t="str">
        <v>3OAR60_c</v>
      </c>
      <c r="O544" t="str">
        <v>Fatty acid biosynthesis</v>
      </c>
      <c r="Q544" t="s">
        <v>15411</v>
      </c>
      <c r="R544" s="14" t="s">
        <v>16012</v>
      </c>
    </row>
    <row r="545" spans="7:18" x14ac:dyDescent="0.2">
      <c r="G545" t="s">
        <v>18411</v>
      </c>
      <c r="I545" t="str">
        <v>'RXN-3OAR60_c_REV-rt0409' 310707.939055762</v>
      </c>
      <c r="J545">
        <v>310707.93905576173</v>
      </c>
      <c r="K545" t="str">
        <v>RXN-3OAR60_c_FWD-rt1363</v>
      </c>
      <c r="L545" t="str">
        <v>rt1363</v>
      </c>
      <c r="M545" t="str">
        <v>FWD</v>
      </c>
      <c r="N545" t="str">
        <v>3OAR60_c</v>
      </c>
      <c r="O545" t="str">
        <v>Fatty acid biosynthesis</v>
      </c>
      <c r="Q545" t="s">
        <v>15411</v>
      </c>
      <c r="R545" s="14" t="s">
        <v>16013</v>
      </c>
    </row>
    <row r="546" spans="7:18" x14ac:dyDescent="0.2">
      <c r="G546" t="s">
        <v>18412</v>
      </c>
      <c r="I546" t="str">
        <v>'RXN-3OAR60_c_FWD-rt1363' 310707.939055762</v>
      </c>
      <c r="J546">
        <v>310707.93905576173</v>
      </c>
      <c r="K546" t="str">
        <v>RXN-3OAR60_c_REV-rt1363</v>
      </c>
      <c r="L546" t="str">
        <v>rt1363</v>
      </c>
      <c r="M546" t="str">
        <v>REV</v>
      </c>
      <c r="N546" t="str">
        <v>3OAR60_c</v>
      </c>
      <c r="O546" t="str">
        <v>Fatty acid biosynthesis</v>
      </c>
      <c r="Q546" t="s">
        <v>15411</v>
      </c>
      <c r="R546" s="14" t="s">
        <v>16014</v>
      </c>
    </row>
    <row r="547" spans="7:18" x14ac:dyDescent="0.2">
      <c r="G547" t="s">
        <v>18413</v>
      </c>
      <c r="I547" t="str">
        <v>'RXN-3OAR60_c_REV-rt1363' 310707.939055762</v>
      </c>
      <c r="J547">
        <v>310707.93905576173</v>
      </c>
      <c r="K547" t="str">
        <v>RXN-3OAR60_c_FWD-rt2183</v>
      </c>
      <c r="L547" t="str">
        <v>rt2183</v>
      </c>
      <c r="M547" t="str">
        <v>FWD</v>
      </c>
      <c r="N547" t="str">
        <v>3OAR60_c</v>
      </c>
      <c r="O547" t="str">
        <v>Fatty acid biosynthesis</v>
      </c>
      <c r="Q547" t="s">
        <v>15411</v>
      </c>
      <c r="R547" s="14" t="s">
        <v>16015</v>
      </c>
    </row>
    <row r="548" spans="7:18" x14ac:dyDescent="0.2">
      <c r="G548" t="s">
        <v>18414</v>
      </c>
      <c r="I548" t="str">
        <v>'RXN-3OAR60_c_FWD-rt2183' 310707.939055762</v>
      </c>
      <c r="J548">
        <v>310707.93905576173</v>
      </c>
      <c r="K548" t="str">
        <v>RXN-3OAR60_c_REV-rt2183</v>
      </c>
      <c r="L548" t="str">
        <v>rt2183</v>
      </c>
      <c r="M548" t="str">
        <v>REV</v>
      </c>
      <c r="N548" t="str">
        <v>3OAR60_c</v>
      </c>
      <c r="O548" t="str">
        <v>Fatty acid biosynthesis</v>
      </c>
      <c r="Q548" t="s">
        <v>15411</v>
      </c>
      <c r="R548" s="14" t="s">
        <v>16016</v>
      </c>
    </row>
    <row r="549" spans="7:18" x14ac:dyDescent="0.2">
      <c r="G549" t="s">
        <v>18415</v>
      </c>
      <c r="I549" t="str">
        <v>'RXN-3OAR60_c_REV-rt2183' 310707.939055762</v>
      </c>
      <c r="J549">
        <v>310707.93905576173</v>
      </c>
      <c r="K549" t="str">
        <v>RXN-3OAR60_c_FWD-rt2190</v>
      </c>
      <c r="L549" t="str">
        <v>rt2190</v>
      </c>
      <c r="M549" t="str">
        <v>FWD</v>
      </c>
      <c r="N549" t="str">
        <v>3OAR60_c</v>
      </c>
      <c r="O549" t="str">
        <v>Fatty acid biosynthesis</v>
      </c>
      <c r="Q549" t="s">
        <v>15411</v>
      </c>
      <c r="R549" s="14" t="s">
        <v>16017</v>
      </c>
    </row>
    <row r="550" spans="7:18" x14ac:dyDescent="0.2">
      <c r="G550" t="s">
        <v>18416</v>
      </c>
      <c r="I550" t="str">
        <v>'RXN-3OAR60_c_FWD-rt2190' 310707.939055762</v>
      </c>
      <c r="J550">
        <v>310707.93905576173</v>
      </c>
      <c r="K550" t="str">
        <v>RXN-3OAR60_c_REV-rt2190</v>
      </c>
      <c r="L550" t="str">
        <v>rt2190</v>
      </c>
      <c r="M550" t="str">
        <v>REV</v>
      </c>
      <c r="N550" t="str">
        <v>3OAR60_c</v>
      </c>
      <c r="O550" t="str">
        <v>Fatty acid biosynthesis</v>
      </c>
      <c r="Q550" t="s">
        <v>15411</v>
      </c>
      <c r="R550" s="14" t="s">
        <v>16018</v>
      </c>
    </row>
    <row r="551" spans="7:18" x14ac:dyDescent="0.2">
      <c r="G551" t="s">
        <v>18417</v>
      </c>
      <c r="I551" t="str">
        <v>'RXN-3OAR60_c_REV-rt2190' 310707.939055762</v>
      </c>
      <c r="J551">
        <v>310707.93905576173</v>
      </c>
      <c r="K551" t="str">
        <v>RXN-3OAR60_m_FWD-rt1622_m</v>
      </c>
      <c r="L551" t="str">
        <v>rt1622_m</v>
      </c>
      <c r="M551" t="str">
        <v>FWD</v>
      </c>
      <c r="N551" t="str">
        <v>3OAR60_m</v>
      </c>
      <c r="O551" t="str">
        <v>Fatty acid biosynthesis</v>
      </c>
      <c r="Q551" t="s">
        <v>15411</v>
      </c>
      <c r="R551" s="14" t="s">
        <v>16019</v>
      </c>
    </row>
    <row r="552" spans="7:18" x14ac:dyDescent="0.2">
      <c r="G552" t="s">
        <v>18418</v>
      </c>
      <c r="I552" t="str">
        <v>'RXN-3OAR60_m_FWD-rt1622_m' 310707.939055762</v>
      </c>
      <c r="J552">
        <v>310707.93905576173</v>
      </c>
      <c r="K552" t="str">
        <v>RXN-3OAR80_c_FWD-rt0409</v>
      </c>
      <c r="L552" t="str">
        <v>rt0409</v>
      </c>
      <c r="M552" t="str">
        <v>FWD</v>
      </c>
      <c r="N552" t="str">
        <v>3OAR80_c</v>
      </c>
      <c r="O552" t="str">
        <v>Fatty acid biosynthesis</v>
      </c>
      <c r="Q552" t="s">
        <v>15411</v>
      </c>
      <c r="R552" s="14" t="s">
        <v>16020</v>
      </c>
    </row>
    <row r="553" spans="7:18" x14ac:dyDescent="0.2">
      <c r="G553" t="s">
        <v>18419</v>
      </c>
      <c r="I553" t="str">
        <v>'RXN-3OAR80_c_FWD-rt0409' 310707.939055762</v>
      </c>
      <c r="J553">
        <v>310707.93905576173</v>
      </c>
      <c r="K553" t="str">
        <v>RXN-3OAR80_c_REV-rt0409</v>
      </c>
      <c r="L553" t="str">
        <v>rt0409</v>
      </c>
      <c r="M553" t="str">
        <v>REV</v>
      </c>
      <c r="N553" t="str">
        <v>3OAR80_c</v>
      </c>
      <c r="O553" t="str">
        <v>Fatty acid biosynthesis</v>
      </c>
      <c r="Q553" t="s">
        <v>15411</v>
      </c>
      <c r="R553" s="14" t="s">
        <v>16021</v>
      </c>
    </row>
    <row r="554" spans="7:18" x14ac:dyDescent="0.2">
      <c r="G554" t="s">
        <v>18420</v>
      </c>
      <c r="I554" t="str">
        <v>'RXN-3OAR80_c_REV-rt0409' 310707.939055762</v>
      </c>
      <c r="J554">
        <v>310707.93905576173</v>
      </c>
      <c r="K554" t="str">
        <v>RXN-3OAR80_c_FWD-rt1363</v>
      </c>
      <c r="L554" t="str">
        <v>rt1363</v>
      </c>
      <c r="M554" t="str">
        <v>FWD</v>
      </c>
      <c r="N554" t="str">
        <v>3OAR80_c</v>
      </c>
      <c r="O554" t="str">
        <v>Fatty acid biosynthesis</v>
      </c>
      <c r="Q554" t="s">
        <v>15411</v>
      </c>
      <c r="R554" s="14" t="s">
        <v>16022</v>
      </c>
    </row>
    <row r="555" spans="7:18" x14ac:dyDescent="0.2">
      <c r="G555" t="s">
        <v>18421</v>
      </c>
      <c r="I555" t="str">
        <v>'RXN-3OAR80_c_FWD-rt1363' 310707.939055762</v>
      </c>
      <c r="J555">
        <v>310707.93905576173</v>
      </c>
      <c r="K555" t="str">
        <v>RXN-3OAR80_c_REV-rt1363</v>
      </c>
      <c r="L555" t="str">
        <v>rt1363</v>
      </c>
      <c r="M555" t="str">
        <v>REV</v>
      </c>
      <c r="N555" t="str">
        <v>3OAR80_c</v>
      </c>
      <c r="O555" t="str">
        <v>Fatty acid biosynthesis</v>
      </c>
      <c r="Q555" t="s">
        <v>15411</v>
      </c>
      <c r="R555" s="14" t="s">
        <v>16023</v>
      </c>
    </row>
    <row r="556" spans="7:18" x14ac:dyDescent="0.2">
      <c r="G556" t="s">
        <v>18422</v>
      </c>
      <c r="I556" t="str">
        <v>'RXN-3OAR80_c_REV-rt1363' 310707.939055762</v>
      </c>
      <c r="J556">
        <v>310707.93905576173</v>
      </c>
      <c r="K556" t="str">
        <v>RXN-3OAR80_c_FWD-rt2183</v>
      </c>
      <c r="L556" t="str">
        <v>rt2183</v>
      </c>
      <c r="M556" t="str">
        <v>FWD</v>
      </c>
      <c r="N556" t="str">
        <v>3OAR80_c</v>
      </c>
      <c r="O556" t="str">
        <v>Fatty acid biosynthesis</v>
      </c>
      <c r="Q556" t="s">
        <v>15411</v>
      </c>
      <c r="R556" s="14" t="s">
        <v>16024</v>
      </c>
    </row>
    <row r="557" spans="7:18" x14ac:dyDescent="0.2">
      <c r="G557" t="s">
        <v>18423</v>
      </c>
      <c r="I557" t="str">
        <v>'RXN-3OAR80_c_FWD-rt2183' 310707.939055762</v>
      </c>
      <c r="J557">
        <v>310707.93905576173</v>
      </c>
      <c r="K557" t="str">
        <v>RXN-3OAR80_c_REV-rt2183</v>
      </c>
      <c r="L557" t="str">
        <v>rt2183</v>
      </c>
      <c r="M557" t="str">
        <v>REV</v>
      </c>
      <c r="N557" t="str">
        <v>3OAR80_c</v>
      </c>
      <c r="O557" t="str">
        <v>Fatty acid biosynthesis</v>
      </c>
      <c r="Q557" t="s">
        <v>15411</v>
      </c>
      <c r="R557" s="14" t="s">
        <v>16025</v>
      </c>
    </row>
    <row r="558" spans="7:18" x14ac:dyDescent="0.2">
      <c r="G558" t="s">
        <v>18424</v>
      </c>
      <c r="I558" t="str">
        <v>'RXN-3OAR80_c_REV-rt2183' 310707.939055762</v>
      </c>
      <c r="J558">
        <v>310707.93905576173</v>
      </c>
      <c r="K558" t="str">
        <v>RXN-3OAR80_c_FWD-rt2190</v>
      </c>
      <c r="L558" t="str">
        <v>rt2190</v>
      </c>
      <c r="M558" t="str">
        <v>FWD</v>
      </c>
      <c r="N558" t="str">
        <v>3OAR80_c</v>
      </c>
      <c r="O558" t="str">
        <v>Fatty acid biosynthesis</v>
      </c>
      <c r="Q558" t="s">
        <v>15908</v>
      </c>
      <c r="R558" s="14" t="s">
        <v>16026</v>
      </c>
    </row>
    <row r="559" spans="7:18" x14ac:dyDescent="0.2">
      <c r="G559" t="s">
        <v>18425</v>
      </c>
      <c r="I559" t="str">
        <v>'RXN-3OAR80_c_FWD-rt2190' 310707.939055762</v>
      </c>
      <c r="J559">
        <v>310707.93905576173</v>
      </c>
      <c r="K559" t="str">
        <v>RXN-3OAR80_c_REV-rt2190</v>
      </c>
      <c r="L559" t="str">
        <v>rt2190</v>
      </c>
      <c r="M559" t="str">
        <v>REV</v>
      </c>
      <c r="N559" t="str">
        <v>3OAR80_c</v>
      </c>
      <c r="O559" t="str">
        <v>Fatty acid biosynthesis</v>
      </c>
      <c r="Q559" t="s">
        <v>15908</v>
      </c>
      <c r="R559" s="14" t="s">
        <v>16027</v>
      </c>
    </row>
    <row r="560" spans="7:18" x14ac:dyDescent="0.2">
      <c r="G560" t="s">
        <v>18426</v>
      </c>
      <c r="I560" t="str">
        <v>'RXN-3OAR80_c_REV-rt2190' 310707.939055762</v>
      </c>
      <c r="J560">
        <v>310707.93905576173</v>
      </c>
      <c r="K560" t="str">
        <v>RXN-3OAR80_m_FWD-rt1622_m</v>
      </c>
      <c r="L560" t="str">
        <v>rt1622_m</v>
      </c>
      <c r="M560" t="str">
        <v>FWD</v>
      </c>
      <c r="N560" t="str">
        <v>3OAR80_m</v>
      </c>
      <c r="O560" t="str">
        <v>Fatty acid biosynthesis</v>
      </c>
      <c r="Q560" t="s">
        <v>15908</v>
      </c>
      <c r="R560" s="14" t="s">
        <v>16028</v>
      </c>
    </row>
    <row r="561" spans="7:18" x14ac:dyDescent="0.2">
      <c r="G561" t="s">
        <v>18427</v>
      </c>
      <c r="I561" t="str">
        <v>'RXN-3OAR80_m_FWD-rt1622_m' 310707.939055762</v>
      </c>
      <c r="J561">
        <v>310707.93905576173</v>
      </c>
      <c r="K561" t="str">
        <v>RXN-3OAS100_c_FWD-rt0409</v>
      </c>
      <c r="L561" t="str">
        <v>rt0409</v>
      </c>
      <c r="M561" t="str">
        <v>FWD</v>
      </c>
      <c r="N561" t="str">
        <v>3OAS100_c</v>
      </c>
      <c r="O561" t="str">
        <v>Fatty acid biosynthesis</v>
      </c>
      <c r="Q561" t="s">
        <v>15908</v>
      </c>
      <c r="R561" s="14" t="s">
        <v>16029</v>
      </c>
    </row>
    <row r="562" spans="7:18" x14ac:dyDescent="0.2">
      <c r="G562" t="s">
        <v>18428</v>
      </c>
      <c r="I562" t="str">
        <v>'RXN-3OAS100_c_FWD-rt0409' 310707.939055762</v>
      </c>
      <c r="J562">
        <v>310707.93905576173</v>
      </c>
      <c r="K562" t="str">
        <v>RXN-3OAS120_c_FWD-rt0409</v>
      </c>
      <c r="L562" t="str">
        <v>rt0409</v>
      </c>
      <c r="M562" t="str">
        <v>FWD</v>
      </c>
      <c r="N562" t="str">
        <v>3OAS120_c</v>
      </c>
      <c r="O562" t="str">
        <v>Fatty acid biosynthesis</v>
      </c>
      <c r="Q562" t="s">
        <v>15908</v>
      </c>
      <c r="R562" s="14" t="s">
        <v>16030</v>
      </c>
    </row>
    <row r="563" spans="7:18" x14ac:dyDescent="0.2">
      <c r="G563" t="s">
        <v>18429</v>
      </c>
      <c r="I563" t="str">
        <v>'RXN-3OAS120_c_FWD-rt0409' 310707.939055762</v>
      </c>
      <c r="J563">
        <v>310707.93905576173</v>
      </c>
      <c r="K563" t="str">
        <v>RXN-3OAS140_c_FWD-rt0409</v>
      </c>
      <c r="L563" t="str">
        <v>rt0409</v>
      </c>
      <c r="M563" t="str">
        <v>FWD</v>
      </c>
      <c r="N563" t="str">
        <v>3OAS140_c</v>
      </c>
      <c r="O563" t="str">
        <v>Fatty acid biosynthesis</v>
      </c>
      <c r="Q563" t="s">
        <v>15908</v>
      </c>
      <c r="R563" s="14" t="s">
        <v>16031</v>
      </c>
    </row>
    <row r="564" spans="7:18" x14ac:dyDescent="0.2">
      <c r="G564" t="s">
        <v>18430</v>
      </c>
      <c r="I564" t="str">
        <v>'RXN-3OAS140_c_FWD-rt0409' 310707.939055762</v>
      </c>
      <c r="J564">
        <v>310707.93905576173</v>
      </c>
      <c r="K564" t="str">
        <v>RXN-3OAS160_c_FWD-rt0409</v>
      </c>
      <c r="L564" t="str">
        <v>rt0409</v>
      </c>
      <c r="M564" t="str">
        <v>FWD</v>
      </c>
      <c r="N564" t="str">
        <v>3OAS160_c</v>
      </c>
      <c r="O564" t="str">
        <v>Fatty acid biosynthesis</v>
      </c>
      <c r="Q564" t="s">
        <v>15908</v>
      </c>
      <c r="R564" s="14" t="s">
        <v>16032</v>
      </c>
    </row>
    <row r="565" spans="7:18" x14ac:dyDescent="0.2">
      <c r="G565" t="s">
        <v>18431</v>
      </c>
      <c r="I565" t="str">
        <v>'RXN-3OAS160_c_FWD-rt0409' 310707.939055762</v>
      </c>
      <c r="J565">
        <v>310707.93905576173</v>
      </c>
      <c r="K565" t="str">
        <v>RXN-3OAS180_c_FWD-rt0409</v>
      </c>
      <c r="L565" t="str">
        <v>rt0409</v>
      </c>
      <c r="M565" t="str">
        <v>FWD</v>
      </c>
      <c r="N565" t="str">
        <v>3OAS180_c</v>
      </c>
      <c r="O565" t="str">
        <v>Fatty acid biosynthesis</v>
      </c>
      <c r="Q565" t="s">
        <v>15908</v>
      </c>
      <c r="R565" s="14" t="s">
        <v>16033</v>
      </c>
    </row>
    <row r="566" spans="7:18" x14ac:dyDescent="0.2">
      <c r="G566" t="s">
        <v>18432</v>
      </c>
      <c r="I566" t="str">
        <v>'RXN-3OAS180_c_FWD-rt0409' 310707.939055762</v>
      </c>
      <c r="J566">
        <v>310707.93905576173</v>
      </c>
      <c r="K566" t="str">
        <v>RXN-3OAS40_c_FWD-rt0409</v>
      </c>
      <c r="L566" t="str">
        <v>rt0409</v>
      </c>
      <c r="M566" t="str">
        <v>FWD</v>
      </c>
      <c r="N566" t="str">
        <v>3OAS40_c</v>
      </c>
      <c r="O566" t="str">
        <v>Fatty acid biosynthesis</v>
      </c>
      <c r="Q566" t="s">
        <v>15908</v>
      </c>
      <c r="R566" s="14" t="s">
        <v>16034</v>
      </c>
    </row>
    <row r="567" spans="7:18" x14ac:dyDescent="0.2">
      <c r="G567" t="s">
        <v>18433</v>
      </c>
      <c r="I567" t="str">
        <v>'RXN-3OAS40_c_FWD-rt0409' 310707.939055762</v>
      </c>
      <c r="J567">
        <v>310707.93905576173</v>
      </c>
      <c r="K567" t="str">
        <v>RXN-3OAS40_c_REV-rt0409</v>
      </c>
      <c r="L567" t="str">
        <v>rt0409</v>
      </c>
      <c r="M567" t="str">
        <v>REV</v>
      </c>
      <c r="N567" t="str">
        <v>3OAS40_c</v>
      </c>
      <c r="O567" t="str">
        <v>Fatty acid biosynthesis</v>
      </c>
      <c r="Q567" t="s">
        <v>15908</v>
      </c>
      <c r="R567" s="14" t="s">
        <v>16035</v>
      </c>
    </row>
    <row r="568" spans="7:18" x14ac:dyDescent="0.2">
      <c r="G568" t="s">
        <v>18434</v>
      </c>
      <c r="I568" t="str">
        <v>'RXN-3OAS40_c_REV-rt0409' 310707.939055762</v>
      </c>
      <c r="J568">
        <v>310707.93905576173</v>
      </c>
      <c r="K568" t="str">
        <v>RXN-3OAS60_c_FWD-rt0409</v>
      </c>
      <c r="L568" t="str">
        <v>rt0409</v>
      </c>
      <c r="M568" t="str">
        <v>FWD</v>
      </c>
      <c r="N568" t="str">
        <v>3OAS60_c</v>
      </c>
      <c r="O568" t="str">
        <v>Fatty acid biosynthesis</v>
      </c>
      <c r="Q568" t="s">
        <v>15908</v>
      </c>
      <c r="R568" s="14" t="s">
        <v>16036</v>
      </c>
    </row>
    <row r="569" spans="7:18" x14ac:dyDescent="0.2">
      <c r="G569" t="s">
        <v>18435</v>
      </c>
      <c r="I569" t="str">
        <v>'RXN-3OAS60_c_FWD-rt0409' 310707.939055762</v>
      </c>
      <c r="J569">
        <v>310707.93905576173</v>
      </c>
      <c r="K569" t="str">
        <v>RXN-3OAS80_c_FWD-rt0409</v>
      </c>
      <c r="L569" t="str">
        <v>rt0409</v>
      </c>
      <c r="M569" t="str">
        <v>FWD</v>
      </c>
      <c r="N569" t="str">
        <v>3OAS80_c</v>
      </c>
      <c r="O569" t="str">
        <v>Fatty acid biosynthesis</v>
      </c>
      <c r="Q569" t="s">
        <v>15908</v>
      </c>
      <c r="R569" s="14" t="s">
        <v>16037</v>
      </c>
    </row>
    <row r="570" spans="7:18" x14ac:dyDescent="0.2">
      <c r="G570" t="s">
        <v>18436</v>
      </c>
      <c r="I570" t="str">
        <v>'RXN-3OAS80_c_FWD-rt0409' 310707.939055762</v>
      </c>
      <c r="J570">
        <v>310707.93905576173</v>
      </c>
      <c r="K570" t="str">
        <v>RXN-4ABUTNt_c_m_FWD-SPONT</v>
      </c>
      <c r="L570" t="str">
        <v>SPONT</v>
      </c>
      <c r="M570" t="str">
        <v>FWD</v>
      </c>
      <c r="N570" t="str">
        <v>4ABUTNt_c_m</v>
      </c>
      <c r="O570" t="str">
        <v>Transport</v>
      </c>
      <c r="Q570" t="s">
        <v>15908</v>
      </c>
      <c r="R570" s="14" t="s">
        <v>16038</v>
      </c>
    </row>
    <row r="571" spans="7:18" x14ac:dyDescent="0.2">
      <c r="G571" t="s">
        <v>18437</v>
      </c>
      <c r="I571" t="str">
        <v>'RXN-4ABUTNt_c_m_FWD-SPONT' 310707.939055762</v>
      </c>
      <c r="J571">
        <v>310707.93905576173</v>
      </c>
      <c r="K571" t="str">
        <v>RXN-4ABUTNt_c_m_REV-SPONT</v>
      </c>
      <c r="L571" t="str">
        <v>SPONT</v>
      </c>
      <c r="M571" t="str">
        <v>REV</v>
      </c>
      <c r="N571" t="str">
        <v>4ABUTNt_c_m</v>
      </c>
      <c r="O571" t="str">
        <v>Transport</v>
      </c>
      <c r="Q571" t="s">
        <v>15908</v>
      </c>
      <c r="R571" s="14" t="s">
        <v>16039</v>
      </c>
    </row>
    <row r="572" spans="7:18" x14ac:dyDescent="0.2">
      <c r="G572" t="s">
        <v>18438</v>
      </c>
      <c r="I572" t="str">
        <v>'RXN-4ABUTNt_c_m_REV-SPONT' 310707.939055762</v>
      </c>
      <c r="J572">
        <v>310707.93905576173</v>
      </c>
      <c r="K572" t="str">
        <v>RXN-4ABUTt_c_m_FWD-SPONT</v>
      </c>
      <c r="L572" t="str">
        <v>SPONT</v>
      </c>
      <c r="M572" t="str">
        <v>FWD</v>
      </c>
      <c r="N572" t="str">
        <v>4ABUTt_c_m</v>
      </c>
      <c r="O572" t="str">
        <v>Transport</v>
      </c>
      <c r="Q572" t="s">
        <v>15955</v>
      </c>
      <c r="R572" s="14" t="s">
        <v>16040</v>
      </c>
    </row>
    <row r="573" spans="7:18" x14ac:dyDescent="0.2">
      <c r="G573" t="s">
        <v>18439</v>
      </c>
      <c r="I573" t="str">
        <v>'RXN-4ABUTt_c_m_FWD-SPONT' 310707.939055762</v>
      </c>
      <c r="J573">
        <v>310707.93905576173</v>
      </c>
      <c r="K573" t="str">
        <v>RXN-4ABUTt_c_m_REV-SPONT</v>
      </c>
      <c r="L573" t="str">
        <v>SPONT</v>
      </c>
      <c r="M573" t="str">
        <v>REV</v>
      </c>
      <c r="N573" t="str">
        <v>4ABUTt_c_m</v>
      </c>
      <c r="O573" t="str">
        <v>Transport</v>
      </c>
      <c r="Q573" t="s">
        <v>16041</v>
      </c>
      <c r="R573" s="14" t="s">
        <v>16042</v>
      </c>
    </row>
    <row r="574" spans="7:18" x14ac:dyDescent="0.2">
      <c r="G574" t="s">
        <v>18440</v>
      </c>
      <c r="I574" t="str">
        <v>'RXN-4ABUTt_c_m_REV-SPONT' 310707.939055762</v>
      </c>
      <c r="J574">
        <v>310707.93905576173</v>
      </c>
      <c r="K574" t="str">
        <v>RXN-4ABUTtps_e_FWD-rt2901</v>
      </c>
      <c r="L574" t="str">
        <v>rt2901</v>
      </c>
      <c r="M574" t="str">
        <v>FWD</v>
      </c>
      <c r="N574" t="str">
        <v>4ABUTtps_e</v>
      </c>
      <c r="O574" t="str">
        <v>Transport</v>
      </c>
      <c r="Q574" t="s">
        <v>15411</v>
      </c>
      <c r="R574" s="14" t="s">
        <v>16043</v>
      </c>
    </row>
    <row r="575" spans="7:18" x14ac:dyDescent="0.2">
      <c r="G575" t="s">
        <v>18441</v>
      </c>
      <c r="I575" t="str">
        <v>'RXN-4ABUTtps_e_FWD-rt2901' 310707.939055762</v>
      </c>
      <c r="J575">
        <v>310707.93905576173</v>
      </c>
      <c r="K575" t="str">
        <v>RXN-4ABUTtps_e_FWD-rt4390</v>
      </c>
      <c r="L575" t="str">
        <v>rt4390</v>
      </c>
      <c r="M575" t="str">
        <v>FWD</v>
      </c>
      <c r="N575" t="str">
        <v>4ABUTtps_e</v>
      </c>
      <c r="O575" t="str">
        <v>Transport</v>
      </c>
      <c r="Q575" t="s">
        <v>15411</v>
      </c>
      <c r="R575" s="14" t="s">
        <v>16044</v>
      </c>
    </row>
    <row r="576" spans="7:18" x14ac:dyDescent="0.2">
      <c r="G576" t="s">
        <v>18442</v>
      </c>
      <c r="I576" t="str">
        <v>'RXN-4ABUTtps_e_FWD-rt4390' 310707.939055762</v>
      </c>
      <c r="J576">
        <v>310707.93905576173</v>
      </c>
      <c r="K576" t="str">
        <v>RXN-4ABZt_c_e_FWD-SPONT</v>
      </c>
      <c r="L576" t="str">
        <v>SPONT</v>
      </c>
      <c r="M576" t="str">
        <v>FWD</v>
      </c>
      <c r="N576" t="str">
        <v>4ABZt_c_e</v>
      </c>
      <c r="O576" t="str">
        <v>Transport</v>
      </c>
      <c r="Q576" t="s">
        <v>15411</v>
      </c>
      <c r="R576" s="14" t="s">
        <v>16045</v>
      </c>
    </row>
    <row r="577" spans="7:18" x14ac:dyDescent="0.2">
      <c r="G577" t="s">
        <v>18443</v>
      </c>
      <c r="I577" t="str">
        <v>'RXN-4ABZt_c_e_FWD-SPONT' 310707.939055762</v>
      </c>
      <c r="J577">
        <v>310707.93905576173</v>
      </c>
      <c r="K577" t="str">
        <v>RXN-4ABZt_c_e_REV-SPONT</v>
      </c>
      <c r="L577" t="str">
        <v>SPONT</v>
      </c>
      <c r="M577" t="str">
        <v>REV</v>
      </c>
      <c r="N577" t="str">
        <v>4ABZt_c_e</v>
      </c>
      <c r="O577" t="str">
        <v>Transport</v>
      </c>
      <c r="Q577" t="s">
        <v>15411</v>
      </c>
      <c r="R577" s="14" t="s">
        <v>16046</v>
      </c>
    </row>
    <row r="578" spans="7:18" x14ac:dyDescent="0.2">
      <c r="G578" t="s">
        <v>18444</v>
      </c>
      <c r="I578" t="str">
        <v>'RXN-4ABZt_c_e_REV-SPONT' 310707.939055762</v>
      </c>
      <c r="J578">
        <v>310707.93905576173</v>
      </c>
      <c r="K578" t="str">
        <v>RXN-4ABZt_c_m_FWD-SPONT</v>
      </c>
      <c r="L578" t="str">
        <v>SPONT</v>
      </c>
      <c r="M578" t="str">
        <v>FWD</v>
      </c>
      <c r="N578" t="str">
        <v>4ABZt_c_m</v>
      </c>
      <c r="O578" t="str">
        <v>Transport</v>
      </c>
      <c r="Q578" t="s">
        <v>15411</v>
      </c>
      <c r="R578" s="14" t="s">
        <v>16047</v>
      </c>
    </row>
    <row r="579" spans="7:18" x14ac:dyDescent="0.2">
      <c r="G579" t="s">
        <v>18445</v>
      </c>
      <c r="I579" t="str">
        <v>'RXN-4ABZt_c_m_FWD-SPONT' 310707.939055762</v>
      </c>
      <c r="J579">
        <v>310707.93905576173</v>
      </c>
      <c r="K579" t="str">
        <v>RXN-4ABZt_c_m_REV-SPONT</v>
      </c>
      <c r="L579" t="str">
        <v>SPONT</v>
      </c>
      <c r="M579" t="str">
        <v>REV</v>
      </c>
      <c r="N579" t="str">
        <v>4ABZt_c_m</v>
      </c>
      <c r="O579" t="str">
        <v>Transport</v>
      </c>
      <c r="Q579" t="s">
        <v>15411</v>
      </c>
      <c r="R579" s="14" t="s">
        <v>16048</v>
      </c>
    </row>
    <row r="580" spans="7:18" x14ac:dyDescent="0.2">
      <c r="G580" t="s">
        <v>18446</v>
      </c>
      <c r="I580" t="str">
        <v>'RXN-4ABZt_c_m_REV-SPONT' 310707.939055762</v>
      </c>
      <c r="J580">
        <v>310707.93905576173</v>
      </c>
      <c r="K580" t="str">
        <v>RXN-4AMPMS_c_FWD-rt2779</v>
      </c>
      <c r="L580" t="str">
        <v>rt2779</v>
      </c>
      <c r="M580" t="str">
        <v>FWD</v>
      </c>
      <c r="N580" t="str">
        <v>4AMPMS_c</v>
      </c>
      <c r="O580" t="str">
        <v>Thiamine metabolism</v>
      </c>
      <c r="Q580" t="s">
        <v>15411</v>
      </c>
      <c r="R580" s="14" t="s">
        <v>16049</v>
      </c>
    </row>
    <row r="581" spans="7:18" x14ac:dyDescent="0.2">
      <c r="G581" t="s">
        <v>18447</v>
      </c>
      <c r="I581" t="str">
        <v>'RXN-4AMPMS_c_FWD-rt2779' 310707.939055762</v>
      </c>
      <c r="J581">
        <v>310707.93905576173</v>
      </c>
      <c r="K581" t="str">
        <v>RXN-4CMCOAL_c_FWD-rt3465</v>
      </c>
      <c r="L581" t="str">
        <v>rt3465</v>
      </c>
      <c r="M581" t="str">
        <v>FWD</v>
      </c>
      <c r="N581" t="str">
        <v>4CMCOAL_c</v>
      </c>
      <c r="O581" t="str">
        <v>Ubiquinone biosynthesis</v>
      </c>
      <c r="Q581" t="s">
        <v>15411</v>
      </c>
      <c r="R581" s="14" t="s">
        <v>16050</v>
      </c>
    </row>
    <row r="582" spans="7:18" x14ac:dyDescent="0.2">
      <c r="G582" t="s">
        <v>18448</v>
      </c>
      <c r="I582" t="str">
        <v>'RXN-4CMCOAL_c_FWD-rt3465' 310707.939055762</v>
      </c>
      <c r="J582">
        <v>310707.93905576173</v>
      </c>
      <c r="K582" t="str">
        <v>RXN-4CMCOAL_c_FWD-rt5332</v>
      </c>
      <c r="L582" t="str">
        <v>rt5332</v>
      </c>
      <c r="M582" t="str">
        <v>FWD</v>
      </c>
      <c r="N582" t="str">
        <v>4CMCOAL_c</v>
      </c>
      <c r="O582" t="str">
        <v>Ubiquinone biosynthesis</v>
      </c>
      <c r="Q582" t="s">
        <v>15411</v>
      </c>
      <c r="R582" s="14" t="s">
        <v>16051</v>
      </c>
    </row>
    <row r="583" spans="7:18" x14ac:dyDescent="0.2">
      <c r="G583" t="s">
        <v>18449</v>
      </c>
      <c r="I583" t="str">
        <v>'RXN-4CMCOAL_c_FWD-rt5332' 310707.939055762</v>
      </c>
      <c r="J583">
        <v>310707.93905576173</v>
      </c>
      <c r="K583" t="str">
        <v>RXN-4CMCOAL_c_FWD-rt6434_c</v>
      </c>
      <c r="L583" t="str">
        <v>rt6434_c</v>
      </c>
      <c r="M583" t="str">
        <v>FWD</v>
      </c>
      <c r="N583" t="str">
        <v>4CMCOAL_c</v>
      </c>
      <c r="O583" t="str">
        <v>Ubiquinone biosynthesis</v>
      </c>
      <c r="Q583" t="s">
        <v>15411</v>
      </c>
      <c r="R583" s="14" t="s">
        <v>16052</v>
      </c>
    </row>
    <row r="584" spans="7:18" x14ac:dyDescent="0.2">
      <c r="G584" t="s">
        <v>18450</v>
      </c>
      <c r="I584" t="str">
        <v>'RXN-4CMCOAL_c_FWD-rt6434_c' 310707.939055762</v>
      </c>
      <c r="J584">
        <v>310707.93905576173</v>
      </c>
      <c r="K584" t="str">
        <v>RXN-4CMCOAL_c_FWD-rt8267_c</v>
      </c>
      <c r="L584" t="str">
        <v>rt8267_c</v>
      </c>
      <c r="M584" t="str">
        <v>FWD</v>
      </c>
      <c r="N584" t="str">
        <v>4CMCOAL_c</v>
      </c>
      <c r="O584" t="str">
        <v>Ubiquinone biosynthesis</v>
      </c>
      <c r="Q584" t="s">
        <v>15411</v>
      </c>
      <c r="R584" s="14" t="s">
        <v>16053</v>
      </c>
    </row>
    <row r="585" spans="7:18" x14ac:dyDescent="0.2">
      <c r="G585" t="s">
        <v>18451</v>
      </c>
      <c r="I585" t="str">
        <v>'RXN-4CMCOAL_c_FWD-rt8267_c' 310707.939055762</v>
      </c>
      <c r="J585">
        <v>310707.93905576173</v>
      </c>
      <c r="K585" t="str">
        <v>RXN-4CMCOAL_x_FWD-rt3465_x</v>
      </c>
      <c r="L585" t="str">
        <v>rt3465_x</v>
      </c>
      <c r="M585" t="str">
        <v>FWD</v>
      </c>
      <c r="N585" t="str">
        <v>4CMCOAL_x</v>
      </c>
      <c r="O585" t="str">
        <v>Ubiquinone biosynthesis</v>
      </c>
      <c r="Q585" t="s">
        <v>15560</v>
      </c>
      <c r="R585" s="14" t="s">
        <v>16054</v>
      </c>
    </row>
    <row r="586" spans="7:18" x14ac:dyDescent="0.2">
      <c r="G586" t="s">
        <v>18452</v>
      </c>
      <c r="I586" t="str">
        <v>'RXN-4CMCOAL_x_FWD-rt3465_x' 310707.939055762</v>
      </c>
      <c r="J586">
        <v>310707.93905576173</v>
      </c>
      <c r="K586" t="str">
        <v>RXN-4CMCOAL_x_FWD-rt5332_x</v>
      </c>
      <c r="L586" t="str">
        <v>rt5332_x</v>
      </c>
      <c r="M586" t="str">
        <v>FWD</v>
      </c>
      <c r="N586" t="str">
        <v>4CMCOAL_x</v>
      </c>
      <c r="O586" t="str">
        <v>Ubiquinone biosynthesis</v>
      </c>
      <c r="Q586" t="s">
        <v>15560</v>
      </c>
      <c r="R586" s="14" t="s">
        <v>16055</v>
      </c>
    </row>
    <row r="587" spans="7:18" x14ac:dyDescent="0.2">
      <c r="G587" t="s">
        <v>18453</v>
      </c>
      <c r="I587" t="str">
        <v>'RXN-4CMCOAL_x_FWD-rt5332_x' 310707.939055762</v>
      </c>
      <c r="J587">
        <v>310707.93905576173</v>
      </c>
      <c r="K587" t="str">
        <v>RXN-4CMCOAL_x_FWD-rt6434_x</v>
      </c>
      <c r="L587" t="str">
        <v>rt6434_x</v>
      </c>
      <c r="M587" t="str">
        <v>FWD</v>
      </c>
      <c r="N587" t="str">
        <v>4CMCOAL_x</v>
      </c>
      <c r="O587" t="str">
        <v>Ubiquinone biosynthesis</v>
      </c>
      <c r="Q587" t="s">
        <v>15560</v>
      </c>
      <c r="R587" s="14" t="s">
        <v>16056</v>
      </c>
    </row>
    <row r="588" spans="7:18" x14ac:dyDescent="0.2">
      <c r="G588" t="s">
        <v>18454</v>
      </c>
      <c r="I588" t="str">
        <v>'RXN-4CMCOAL_x_FWD-rt6434_x' 310707.939055762</v>
      </c>
      <c r="J588">
        <v>310707.93905576173</v>
      </c>
      <c r="K588" t="str">
        <v>RXN-4CMCOAL_x_FWD-rt8267_x</v>
      </c>
      <c r="L588" t="str">
        <v>rt8267_x</v>
      </c>
      <c r="M588" t="str">
        <v>FWD</v>
      </c>
      <c r="N588" t="str">
        <v>4CMCOAL_x</v>
      </c>
      <c r="O588" t="str">
        <v>Ubiquinone biosynthesis</v>
      </c>
      <c r="Q588" t="s">
        <v>15560</v>
      </c>
      <c r="R588" s="14" t="s">
        <v>16057</v>
      </c>
    </row>
    <row r="589" spans="7:18" x14ac:dyDescent="0.2">
      <c r="G589" t="s">
        <v>18455</v>
      </c>
      <c r="I589" t="str">
        <v>'RXN-4CMCOAL_x_FWD-rt8267_x' 310707.939055762</v>
      </c>
      <c r="J589">
        <v>310707.93905576173</v>
      </c>
      <c r="K589" t="str">
        <v>RXN-4DPMIPPH_c_FWD-rt1973</v>
      </c>
      <c r="L589" t="str">
        <v>rt1973</v>
      </c>
      <c r="M589" t="str">
        <v>FWD</v>
      </c>
      <c r="N589" t="str">
        <v>4DPMIPPH_c</v>
      </c>
      <c r="O589" t="str">
        <v>Unassigned</v>
      </c>
      <c r="Q589" t="s">
        <v>15560</v>
      </c>
      <c r="R589" s="14" t="s">
        <v>16058</v>
      </c>
    </row>
    <row r="590" spans="7:18" x14ac:dyDescent="0.2">
      <c r="G590" t="s">
        <v>18456</v>
      </c>
      <c r="I590" t="str">
        <v>'RXN-4DPMIPPH_c_FWD-rt1973' 310707.939055762</v>
      </c>
      <c r="J590">
        <v>310707.93905576173</v>
      </c>
      <c r="K590" t="str">
        <v>RXN-4DPMIPPH_c_REV-rt1973</v>
      </c>
      <c r="L590" t="str">
        <v>rt1973</v>
      </c>
      <c r="M590" t="str">
        <v>REV</v>
      </c>
      <c r="N590" t="str">
        <v>4DPMIPPH_c</v>
      </c>
      <c r="O590" t="str">
        <v>Unassigned</v>
      </c>
      <c r="Q590" t="s">
        <v>15560</v>
      </c>
      <c r="R590" s="14" t="s">
        <v>16059</v>
      </c>
    </row>
    <row r="591" spans="7:18" x14ac:dyDescent="0.2">
      <c r="G591" t="s">
        <v>18457</v>
      </c>
      <c r="I591" t="str">
        <v>'RXN-4DPMIPPH_c_REV-rt1973' 310707.939055762</v>
      </c>
      <c r="J591">
        <v>310707.93905576173</v>
      </c>
      <c r="K591" t="str">
        <v>RXN-4H2OGLTt_c_m_FWD-SPONT</v>
      </c>
      <c r="L591" t="str">
        <v>SPONT</v>
      </c>
      <c r="M591" t="str">
        <v>FWD</v>
      </c>
      <c r="N591" t="str">
        <v>4H2OGLTt_c_m</v>
      </c>
      <c r="O591" t="str">
        <v>Transport</v>
      </c>
      <c r="Q591" t="s">
        <v>15560</v>
      </c>
      <c r="R591" s="14" t="s">
        <v>16060</v>
      </c>
    </row>
    <row r="592" spans="7:18" x14ac:dyDescent="0.2">
      <c r="G592" t="s">
        <v>18458</v>
      </c>
      <c r="I592" t="str">
        <v>'RXN-4H2OGLTt_c_m_FWD-SPONT' 310707.939055762</v>
      </c>
      <c r="J592">
        <v>310707.93905576173</v>
      </c>
      <c r="K592" t="str">
        <v>RXN-4H2OGLTt_c_m_REV-SPONT</v>
      </c>
      <c r="L592" t="str">
        <v>SPONT</v>
      </c>
      <c r="M592" t="str">
        <v>REV</v>
      </c>
      <c r="N592" t="str">
        <v>4H2OGLTt_c_m</v>
      </c>
      <c r="O592" t="str">
        <v>Transport</v>
      </c>
      <c r="Q592" t="s">
        <v>15560</v>
      </c>
      <c r="R592" s="14" t="s">
        <v>16061</v>
      </c>
    </row>
    <row r="593" spans="7:18" x14ac:dyDescent="0.2">
      <c r="G593" t="s">
        <v>18459</v>
      </c>
      <c r="I593" t="str">
        <v>'RXN-4H2OGLTt_c_m_REV-SPONT' 310707.939055762</v>
      </c>
      <c r="J593">
        <v>310707.93905576173</v>
      </c>
      <c r="K593" t="str">
        <v>RXN-4H2OGLTt_c_x_FWD-SPONT</v>
      </c>
      <c r="L593" t="str">
        <v>SPONT</v>
      </c>
      <c r="M593" t="str">
        <v>FWD</v>
      </c>
      <c r="N593" t="str">
        <v>4H2OGLTt_c_x</v>
      </c>
      <c r="O593" t="str">
        <v>Transport</v>
      </c>
      <c r="Q593" t="s">
        <v>15560</v>
      </c>
      <c r="R593" s="14" t="s">
        <v>16062</v>
      </c>
    </row>
    <row r="594" spans="7:18" x14ac:dyDescent="0.2">
      <c r="G594" t="s">
        <v>18460</v>
      </c>
      <c r="I594" t="str">
        <v>'RXN-4H2OGLTt_c_x_FWD-SPONT' 310707.939055762</v>
      </c>
      <c r="J594">
        <v>310707.93905576173</v>
      </c>
      <c r="K594" t="str">
        <v>RXN-4H2OGLTt_c_x_REV-SPONT</v>
      </c>
      <c r="L594" t="str">
        <v>SPONT</v>
      </c>
      <c r="M594" t="str">
        <v>REV</v>
      </c>
      <c r="N594" t="str">
        <v>4H2OGLTt_c_x</v>
      </c>
      <c r="O594" t="str">
        <v>Transport</v>
      </c>
      <c r="Q594" t="s">
        <v>15560</v>
      </c>
      <c r="R594" s="14" t="s">
        <v>16063</v>
      </c>
    </row>
    <row r="595" spans="7:18" x14ac:dyDescent="0.2">
      <c r="G595" t="s">
        <v>18461</v>
      </c>
      <c r="I595" t="str">
        <v>'RXN-4H2OGLTt_c_x_REV-SPONT' 310707.939055762</v>
      </c>
      <c r="J595">
        <v>310707.93905576173</v>
      </c>
      <c r="K595" t="str">
        <v>RXN-4HBZCOAS_c_FWD-SPONT</v>
      </c>
      <c r="L595" t="str">
        <v>SPONT</v>
      </c>
      <c r="M595" t="str">
        <v>FWD</v>
      </c>
      <c r="N595" t="str">
        <v>4HBZCOAS_c</v>
      </c>
      <c r="O595" t="str">
        <v>Ubiquinone biosynthesis</v>
      </c>
      <c r="Q595" t="s">
        <v>15411</v>
      </c>
      <c r="R595" s="14" t="s">
        <v>16064</v>
      </c>
    </row>
    <row r="596" spans="7:18" x14ac:dyDescent="0.2">
      <c r="G596" t="s">
        <v>18462</v>
      </c>
      <c r="I596" t="str">
        <v>'RXN-4HBZCOAS_c_FWD-SPONT' 310707.939055762</v>
      </c>
      <c r="J596">
        <v>310707.93905576173</v>
      </c>
      <c r="K596" t="str">
        <v>RXN-4HBZF_c_FWD-SPONT</v>
      </c>
      <c r="L596" t="str">
        <v>SPONT</v>
      </c>
      <c r="M596" t="str">
        <v>FWD</v>
      </c>
      <c r="N596" t="str">
        <v>4HBZF_c</v>
      </c>
      <c r="O596" t="str">
        <v>Ubiquinone biosynthesis</v>
      </c>
      <c r="Q596" t="s">
        <v>15560</v>
      </c>
      <c r="R596" s="14" t="s">
        <v>16065</v>
      </c>
    </row>
    <row r="597" spans="7:18" x14ac:dyDescent="0.2">
      <c r="G597" t="s">
        <v>18463</v>
      </c>
      <c r="I597" t="str">
        <v>'RXN-4HBZF_c_FWD-SPONT' 310707.939055762</v>
      </c>
      <c r="J597">
        <v>310707.93905576173</v>
      </c>
      <c r="K597" t="str">
        <v>RXN-4HBZNPT_m_FWD-rt6869</v>
      </c>
      <c r="L597" t="str">
        <v>rt6869</v>
      </c>
      <c r="M597" t="str">
        <v>FWD</v>
      </c>
      <c r="N597" t="str">
        <v>4HBZNPT_m</v>
      </c>
      <c r="O597" t="str">
        <v>Ubiquinone biosynthesis</v>
      </c>
      <c r="Q597" t="s">
        <v>15560</v>
      </c>
      <c r="R597" s="14" t="s">
        <v>16066</v>
      </c>
    </row>
    <row r="598" spans="7:18" x14ac:dyDescent="0.2">
      <c r="G598" t="s">
        <v>18464</v>
      </c>
      <c r="I598" t="str">
        <v>'RXN-4HBZNPT_m_FWD-rt6869' 310707.939055762</v>
      </c>
      <c r="J598">
        <v>310707.93905576173</v>
      </c>
      <c r="K598" t="str">
        <v>RXN-4HBZt_c_m_FWD-SPONT</v>
      </c>
      <c r="L598" t="str">
        <v>SPONT</v>
      </c>
      <c r="M598" t="str">
        <v>FWD</v>
      </c>
      <c r="N598" t="str">
        <v>4HBZt_c_m</v>
      </c>
      <c r="O598" t="str">
        <v>Transport</v>
      </c>
      <c r="Q598" t="s">
        <v>15560</v>
      </c>
      <c r="R598" s="14" t="s">
        <v>16067</v>
      </c>
    </row>
    <row r="599" spans="7:18" x14ac:dyDescent="0.2">
      <c r="G599" t="s">
        <v>18465</v>
      </c>
      <c r="I599" t="str">
        <v>'RXN-4HBZt_c_m_FWD-SPONT' 310707.939055762</v>
      </c>
      <c r="J599">
        <v>310707.93905576173</v>
      </c>
      <c r="K599" t="str">
        <v>RXN-4HBZt_c_m_REV-SPONT</v>
      </c>
      <c r="L599" t="str">
        <v>SPONT</v>
      </c>
      <c r="M599" t="str">
        <v>REV</v>
      </c>
      <c r="N599" t="str">
        <v>4HBZt_c_m</v>
      </c>
      <c r="O599" t="str">
        <v>Transport</v>
      </c>
      <c r="Q599" t="s">
        <v>15411</v>
      </c>
      <c r="R599" s="14" t="s">
        <v>16068</v>
      </c>
    </row>
    <row r="600" spans="7:18" x14ac:dyDescent="0.2">
      <c r="G600" t="s">
        <v>18466</v>
      </c>
      <c r="I600" t="str">
        <v>'RXN-4HBZt_c_m_REV-SPONT' 310707.939055762</v>
      </c>
      <c r="J600">
        <v>310707.93905576173</v>
      </c>
      <c r="K600" t="str">
        <v>RXN-4HGLSD_m_FWD-rt0201</v>
      </c>
      <c r="L600" t="str">
        <v>rt0201</v>
      </c>
      <c r="M600" t="str">
        <v>FWD</v>
      </c>
      <c r="N600" t="str">
        <v>4HGLSD_m</v>
      </c>
      <c r="O600" t="str">
        <v>Alanine, aspartate and glutamate metabolism</v>
      </c>
      <c r="Q600" t="s">
        <v>15411</v>
      </c>
      <c r="R600" s="14" t="s">
        <v>16069</v>
      </c>
    </row>
    <row r="601" spans="7:18" x14ac:dyDescent="0.2">
      <c r="G601" t="s">
        <v>18467</v>
      </c>
      <c r="I601" t="str">
        <v>'RXN-4HGLSD_m_FWD-rt0201' 310707.939055762</v>
      </c>
      <c r="J601">
        <v>310707.93905576173</v>
      </c>
      <c r="K601" t="str">
        <v>RXN-4HPEOR_c_FWD-UNKNOWN</v>
      </c>
      <c r="L601" t="str">
        <v>UNKNOWN</v>
      </c>
      <c r="M601" t="str">
        <v>FWD</v>
      </c>
      <c r="N601" t="str">
        <v>4HPEOR_c</v>
      </c>
      <c r="O601" t="str">
        <v>Tyrosine metabolism</v>
      </c>
      <c r="Q601" t="s">
        <v>15709</v>
      </c>
      <c r="R601" s="14" t="s">
        <v>16070</v>
      </c>
    </row>
    <row r="602" spans="7:18" x14ac:dyDescent="0.2">
      <c r="G602" t="s">
        <v>18468</v>
      </c>
      <c r="I602" t="str">
        <v>'RXN-4HPEOR_c_FWD-UNKNOWN' 310707.939055762</v>
      </c>
      <c r="J602">
        <v>310707.93905576173</v>
      </c>
      <c r="K602" t="str">
        <v>RXN-4HPLH_c_FWD-UNKNOWN</v>
      </c>
      <c r="L602" t="str">
        <v>UNKNOWN</v>
      </c>
      <c r="M602" t="str">
        <v>FWD</v>
      </c>
      <c r="N602" t="str">
        <v>4HPLH_c</v>
      </c>
      <c r="O602" t="str">
        <v>Ubiquinone biosynthesis</v>
      </c>
      <c r="Q602" t="s">
        <v>15709</v>
      </c>
      <c r="R602" s="14" t="s">
        <v>16071</v>
      </c>
    </row>
    <row r="603" spans="7:18" x14ac:dyDescent="0.2">
      <c r="G603" t="s">
        <v>18469</v>
      </c>
      <c r="I603" t="str">
        <v>'RXN-4HPLH_c_FWD-UNKNOWN' 310707.939055762</v>
      </c>
      <c r="J603">
        <v>310707.93905576173</v>
      </c>
      <c r="K603" t="str">
        <v>RXN-4HPPCL_c_FWD-UNKNOWN</v>
      </c>
      <c r="L603" t="str">
        <v>UNKNOWN</v>
      </c>
      <c r="M603" t="str">
        <v>FWD</v>
      </c>
      <c r="N603" t="str">
        <v>4HPPCL_c</v>
      </c>
      <c r="O603" t="str">
        <v>Tyrosine metabolism</v>
      </c>
      <c r="Q603" t="s">
        <v>15874</v>
      </c>
      <c r="R603" s="14" t="s">
        <v>16072</v>
      </c>
    </row>
    <row r="604" spans="7:18" x14ac:dyDescent="0.2">
      <c r="G604" t="s">
        <v>18470</v>
      </c>
      <c r="I604" t="str">
        <v>'RXN-4HPPCL_c_FWD-UNKNOWN' 310707.939055762</v>
      </c>
      <c r="J604">
        <v>310707.93905576173</v>
      </c>
      <c r="K604" t="str">
        <v>RXN-4HPPR_c_FWD-UNKNOWN</v>
      </c>
      <c r="L604" t="str">
        <v>UNKNOWN</v>
      </c>
      <c r="M604" t="str">
        <v>FWD</v>
      </c>
      <c r="N604" t="str">
        <v>4HPPR_c</v>
      </c>
      <c r="O604" t="str">
        <v>Ubiquinone biosynthesis</v>
      </c>
      <c r="Q604" t="s">
        <v>15411</v>
      </c>
      <c r="R604" s="14" t="s">
        <v>16073</v>
      </c>
    </row>
    <row r="605" spans="7:18" x14ac:dyDescent="0.2">
      <c r="G605" t="s">
        <v>18471</v>
      </c>
      <c r="I605" t="str">
        <v>'RXN-4HPPR_c_FWD-UNKNOWN' 310707.939055762</v>
      </c>
      <c r="J605">
        <v>310707.93905576173</v>
      </c>
      <c r="K605" t="str">
        <v>RXN-4HPPR_c_REV-UNKNOWN</v>
      </c>
      <c r="L605" t="str">
        <v>UNKNOWN</v>
      </c>
      <c r="M605" t="str">
        <v>REV</v>
      </c>
      <c r="N605" t="str">
        <v>4HPPR_c</v>
      </c>
      <c r="O605" t="str">
        <v>Ubiquinone biosynthesis</v>
      </c>
      <c r="Q605" t="s">
        <v>15411</v>
      </c>
      <c r="R605" s="14" t="s">
        <v>16074</v>
      </c>
    </row>
    <row r="606" spans="7:18" x14ac:dyDescent="0.2">
      <c r="G606" t="s">
        <v>18472</v>
      </c>
      <c r="I606" t="str">
        <v>'RXN-4HPPR_c_REV-UNKNOWN' 310707.939055762</v>
      </c>
      <c r="J606">
        <v>310707.93905576173</v>
      </c>
      <c r="K606" t="str">
        <v>RXN-4HTHRS_c_FWD-rt1374</v>
      </c>
      <c r="L606" t="str">
        <v>rt1374</v>
      </c>
      <c r="M606" t="str">
        <v>FWD</v>
      </c>
      <c r="N606" t="str">
        <v>4HTHRS_c</v>
      </c>
      <c r="O606" t="str">
        <v>Glycine, serine and threonine metabolism</v>
      </c>
      <c r="Q606" t="s">
        <v>15411</v>
      </c>
      <c r="R606" s="14" t="s">
        <v>16075</v>
      </c>
    </row>
    <row r="607" spans="7:18" x14ac:dyDescent="0.2">
      <c r="G607" t="s">
        <v>18473</v>
      </c>
      <c r="I607" t="str">
        <v>'RXN-4HTHRS_c_FWD-rt1374' 310707.939055762</v>
      </c>
      <c r="J607">
        <v>310707.93905576173</v>
      </c>
      <c r="K607" t="str">
        <v>RXN-4MOPR_m_FWD-rt4198</v>
      </c>
      <c r="L607" t="str">
        <v>rt4198</v>
      </c>
      <c r="M607" t="str">
        <v>FWD</v>
      </c>
      <c r="N607" t="str">
        <v>4MOPR_m</v>
      </c>
      <c r="O607" t="str">
        <v>Unassigned</v>
      </c>
      <c r="Q607" t="s">
        <v>15874</v>
      </c>
      <c r="R607" s="14" t="s">
        <v>16076</v>
      </c>
    </row>
    <row r="608" spans="7:18" x14ac:dyDescent="0.2">
      <c r="G608" t="s">
        <v>18474</v>
      </c>
      <c r="I608" t="str">
        <v>'RXN-4MOPR_m_FWD-rt4198' 310707.939055762</v>
      </c>
      <c r="J608">
        <v>310707.93905576173</v>
      </c>
      <c r="K608" t="str">
        <v>RXN-5AOPt_c_m_FWD-SPONT</v>
      </c>
      <c r="L608" t="str">
        <v>SPONT</v>
      </c>
      <c r="M608" t="str">
        <v>FWD</v>
      </c>
      <c r="N608" t="str">
        <v>5AOPt_c_m</v>
      </c>
      <c r="O608" t="str">
        <v>Transport</v>
      </c>
      <c r="Q608" t="s">
        <v>15874</v>
      </c>
      <c r="R608" s="14" t="s">
        <v>16077</v>
      </c>
    </row>
    <row r="609" spans="7:18" x14ac:dyDescent="0.2">
      <c r="G609" t="s">
        <v>18475</v>
      </c>
      <c r="I609" t="str">
        <v>'RXN-5AOPt_c_m_FWD-SPONT' 310707.939055762</v>
      </c>
      <c r="J609">
        <v>310707.93905576173</v>
      </c>
      <c r="K609" t="str">
        <v>RXN-5AOPt_c_m_REV-SPONT</v>
      </c>
      <c r="L609" t="str">
        <v>SPONT</v>
      </c>
      <c r="M609" t="str">
        <v>REV</v>
      </c>
      <c r="N609" t="str">
        <v>5AOPt_c_m</v>
      </c>
      <c r="O609" t="str">
        <v>Transport</v>
      </c>
      <c r="Q609" t="s">
        <v>15411</v>
      </c>
      <c r="R609" s="14" t="s">
        <v>16078</v>
      </c>
    </row>
    <row r="610" spans="7:18" x14ac:dyDescent="0.2">
      <c r="G610" t="s">
        <v>18476</v>
      </c>
      <c r="I610" t="str">
        <v>'RXN-5AOPt_c_m_REV-SPONT' 310707.939055762</v>
      </c>
      <c r="J610">
        <v>310707.93905576173</v>
      </c>
      <c r="K610" t="str">
        <v>RXN-5AOPtps_e_FWD-rt2901</v>
      </c>
      <c r="L610" t="str">
        <v>rt2901</v>
      </c>
      <c r="M610" t="str">
        <v>FWD</v>
      </c>
      <c r="N610" t="str">
        <v>5AOPtps_e</v>
      </c>
      <c r="O610" t="str">
        <v>Transport</v>
      </c>
      <c r="Q610" t="s">
        <v>15411</v>
      </c>
      <c r="R610" s="14" t="s">
        <v>16079</v>
      </c>
    </row>
    <row r="611" spans="7:18" x14ac:dyDescent="0.2">
      <c r="G611" t="s">
        <v>18477</v>
      </c>
      <c r="I611" t="str">
        <v>'RXN-5AOPtps_e_FWD-rt2901' 310707.939055762</v>
      </c>
      <c r="J611">
        <v>310707.93905576173</v>
      </c>
      <c r="K611" t="str">
        <v>RXN-5FTHFt_c_e_FWD-SPONT</v>
      </c>
      <c r="L611" t="str">
        <v>SPONT</v>
      </c>
      <c r="M611" t="str">
        <v>FWD</v>
      </c>
      <c r="N611" t="str">
        <v>5FTHFt_c_e</v>
      </c>
      <c r="O611" t="str">
        <v>Transport</v>
      </c>
      <c r="Q611" t="s">
        <v>15411</v>
      </c>
      <c r="R611" s="14" t="s">
        <v>16080</v>
      </c>
    </row>
    <row r="612" spans="7:18" x14ac:dyDescent="0.2">
      <c r="G612" t="s">
        <v>18478</v>
      </c>
      <c r="I612" t="str">
        <v>'RXN-5FTHFt_c_e_FWD-SPONT' 310707.939055762</v>
      </c>
      <c r="J612">
        <v>310707.93905576173</v>
      </c>
      <c r="K612" t="str">
        <v>RXN-5FTHFt_c_e_REV-SPONT</v>
      </c>
      <c r="L612" t="str">
        <v>SPONT</v>
      </c>
      <c r="M612" t="str">
        <v>REV</v>
      </c>
      <c r="N612" t="str">
        <v>5FTHFt_c_e</v>
      </c>
      <c r="O612" t="str">
        <v>Transport</v>
      </c>
      <c r="Q612" t="s">
        <v>15411</v>
      </c>
      <c r="R612" s="14" t="s">
        <v>16081</v>
      </c>
    </row>
    <row r="613" spans="7:18" x14ac:dyDescent="0.2">
      <c r="G613" t="s">
        <v>18479</v>
      </c>
      <c r="I613" t="str">
        <v>'RXN-5FTHFt_c_e_REV-SPONT' 310707.939055762</v>
      </c>
      <c r="J613">
        <v>310707.93905576173</v>
      </c>
      <c r="K613" t="str">
        <v>RXN-6DPMIPPH_c_FWD-rt1395</v>
      </c>
      <c r="L613" t="str">
        <v>rt1395</v>
      </c>
      <c r="M613" t="str">
        <v>FWD</v>
      </c>
      <c r="N613" t="str">
        <v>6DPMIPPH_c</v>
      </c>
      <c r="O613" t="str">
        <v>Unassigned</v>
      </c>
      <c r="Q613" t="s">
        <v>15411</v>
      </c>
      <c r="R613" s="14" t="s">
        <v>16082</v>
      </c>
    </row>
    <row r="614" spans="7:18" x14ac:dyDescent="0.2">
      <c r="G614" t="s">
        <v>18480</v>
      </c>
      <c r="I614" t="str">
        <v>'RXN-6DPMIPPH_c_FWD-rt1395' 310707.939055762</v>
      </c>
      <c r="J614">
        <v>310707.93905576173</v>
      </c>
      <c r="K614" t="str">
        <v>RXN-6DPMIPPH_c_REV-rt1395</v>
      </c>
      <c r="L614" t="str">
        <v>rt1395</v>
      </c>
      <c r="M614" t="str">
        <v>REV</v>
      </c>
      <c r="N614" t="str">
        <v>6DPMIPPH_c</v>
      </c>
      <c r="O614" t="str">
        <v>Unassigned</v>
      </c>
      <c r="Q614" t="s">
        <v>15716</v>
      </c>
      <c r="R614" s="14" t="s">
        <v>16083</v>
      </c>
    </row>
    <row r="615" spans="7:18" x14ac:dyDescent="0.2">
      <c r="G615" t="s">
        <v>18481</v>
      </c>
      <c r="I615" t="str">
        <v>'RXN-6DPMIPPH_c_REV-rt1395' 310707.939055762</v>
      </c>
      <c r="J615">
        <v>310707.93905576173</v>
      </c>
      <c r="K615" t="str">
        <v>RXN-6DPMIPPH_c_FWD-rt1973</v>
      </c>
      <c r="L615" t="str">
        <v>rt1973</v>
      </c>
      <c r="M615" t="str">
        <v>FWD</v>
      </c>
      <c r="N615" t="str">
        <v>6DPMIPPH_c</v>
      </c>
      <c r="O615" t="str">
        <v>Unassigned</v>
      </c>
      <c r="Q615" t="s">
        <v>15538</v>
      </c>
      <c r="R615" s="14" t="s">
        <v>16084</v>
      </c>
    </row>
    <row r="616" spans="7:18" x14ac:dyDescent="0.2">
      <c r="G616" t="s">
        <v>18482</v>
      </c>
      <c r="I616" t="str">
        <v>'RXN-6DPMIPPH_c_FWD-rt1973' 310707.939055762</v>
      </c>
      <c r="J616">
        <v>310707.93905576173</v>
      </c>
      <c r="K616" t="str">
        <v>RXN-6DPMIPPH_c_REV-rt1973</v>
      </c>
      <c r="L616" t="str">
        <v>rt1973</v>
      </c>
      <c r="M616" t="str">
        <v>REV</v>
      </c>
      <c r="N616" t="str">
        <v>6DPMIPPH_c</v>
      </c>
      <c r="O616" t="str">
        <v>Unassigned</v>
      </c>
      <c r="Q616" t="s">
        <v>15411</v>
      </c>
      <c r="R616" s="14" t="s">
        <v>16085</v>
      </c>
    </row>
    <row r="617" spans="7:18" x14ac:dyDescent="0.2">
      <c r="G617" t="s">
        <v>18483</v>
      </c>
      <c r="I617" t="str">
        <v>'RXN-6DPMIPPH_c_REV-rt1973' 310707.939055762</v>
      </c>
      <c r="J617">
        <v>310707.93905576173</v>
      </c>
      <c r="K617" t="str">
        <v>RXN-AACTOOR_c_FWD-UNKNOWN</v>
      </c>
      <c r="L617" t="str">
        <v>UNKNOWN</v>
      </c>
      <c r="M617" t="str">
        <v>FWD</v>
      </c>
      <c r="N617" t="str">
        <v>AACTOOR_c</v>
      </c>
      <c r="O617" t="str">
        <v>Methylglyoxal metabolism</v>
      </c>
      <c r="Q617" t="s">
        <v>15791</v>
      </c>
      <c r="R617" s="14" t="s">
        <v>16086</v>
      </c>
    </row>
    <row r="618" spans="7:18" x14ac:dyDescent="0.2">
      <c r="G618" t="s">
        <v>18484</v>
      </c>
      <c r="I618" t="str">
        <v>'RXN-AACTOOR_c_FWD-UNKNOWN' 310707.939055762</v>
      </c>
      <c r="J618">
        <v>2571788.5445280778</v>
      </c>
      <c r="K618" t="str">
        <v>RXN-AASADy_c_FWD-LYS25</v>
      </c>
      <c r="L618" t="str">
        <v>LYS25</v>
      </c>
      <c r="M618" t="str">
        <v>FWD</v>
      </c>
      <c r="N618" t="str">
        <v>AASADy_c</v>
      </c>
      <c r="O618" t="str">
        <v>Lysine metabolism</v>
      </c>
      <c r="Q618" t="s">
        <v>15538</v>
      </c>
      <c r="R618" s="14" t="s">
        <v>16087</v>
      </c>
    </row>
    <row r="619" spans="7:18" x14ac:dyDescent="0.2">
      <c r="G619" t="s">
        <v>18485</v>
      </c>
      <c r="I619" t="str">
        <v>'RXN-AASADy_c_FWD-LYS25' 2571788.54452808</v>
      </c>
      <c r="J619">
        <v>689915.83615041967</v>
      </c>
      <c r="K619" t="str">
        <v>RXN-AATA_c_FWD-rt0172</v>
      </c>
      <c r="L619" t="str">
        <v>rt0172</v>
      </c>
      <c r="M619" t="str">
        <v>FWD</v>
      </c>
      <c r="N619" t="str">
        <v>AATA_c</v>
      </c>
      <c r="O619" t="str">
        <v>Lysine metabolism</v>
      </c>
      <c r="Q619" t="s">
        <v>15874</v>
      </c>
      <c r="R619" s="14" t="s">
        <v>16088</v>
      </c>
    </row>
    <row r="620" spans="7:18" x14ac:dyDescent="0.2">
      <c r="G620" t="s">
        <v>18486</v>
      </c>
      <c r="I620" t="str">
        <v>'RXN-AATA_c_FWD-rt0172' 689915.83615042</v>
      </c>
      <c r="J620">
        <v>310707.93905576173</v>
      </c>
      <c r="K620" t="str">
        <v>RXN-AATA_c_REV-rt0172</v>
      </c>
      <c r="L620" t="str">
        <v>rt0172</v>
      </c>
      <c r="M620" t="str">
        <v>REV</v>
      </c>
      <c r="N620" t="str">
        <v>AATA_c</v>
      </c>
      <c r="O620" t="str">
        <v>Lysine metabolism</v>
      </c>
      <c r="Q620" t="s">
        <v>15874</v>
      </c>
      <c r="R620" s="14" t="s">
        <v>16089</v>
      </c>
    </row>
    <row r="621" spans="7:18" x14ac:dyDescent="0.2">
      <c r="G621" t="s">
        <v>18487</v>
      </c>
      <c r="I621" t="str">
        <v>'RXN-AATA_c_REV-rt0172' 310707.939055762</v>
      </c>
      <c r="J621">
        <v>689915.83615041967</v>
      </c>
      <c r="K621" t="str">
        <v>RXN-AATA_c_FWD-rt4039</v>
      </c>
      <c r="L621" t="str">
        <v>rt4039</v>
      </c>
      <c r="M621" t="str">
        <v>FWD</v>
      </c>
      <c r="N621" t="str">
        <v>AATA_c</v>
      </c>
      <c r="O621" t="str">
        <v>Lysine metabolism</v>
      </c>
      <c r="Q621" t="s">
        <v>15411</v>
      </c>
      <c r="R621" s="14" t="s">
        <v>16090</v>
      </c>
    </row>
    <row r="622" spans="7:18" x14ac:dyDescent="0.2">
      <c r="G622" t="s">
        <v>18488</v>
      </c>
      <c r="I622" t="str">
        <v>'RXN-AATA_c_FWD-rt4039' 689915.83615042</v>
      </c>
      <c r="J622">
        <v>310707.93905576173</v>
      </c>
      <c r="K622" t="str">
        <v>RXN-AATA_c_REV-rt4039</v>
      </c>
      <c r="L622" t="str">
        <v>rt4039</v>
      </c>
      <c r="M622" t="str">
        <v>REV</v>
      </c>
      <c r="N622" t="str">
        <v>AATA_c</v>
      </c>
      <c r="O622" t="str">
        <v>Lysine metabolism</v>
      </c>
      <c r="Q622" t="s">
        <v>15874</v>
      </c>
      <c r="R622" s="14" t="s">
        <v>16091</v>
      </c>
    </row>
    <row r="623" spans="7:18" x14ac:dyDescent="0.2">
      <c r="G623" t="s">
        <v>18489</v>
      </c>
      <c r="I623" t="str">
        <v>'RXN-AATA_c_REV-rt4039' 310707.939055762</v>
      </c>
      <c r="J623">
        <v>310707.93905576173</v>
      </c>
      <c r="K623" t="str">
        <v>RXN-AATA_c_FWD-rt7471</v>
      </c>
      <c r="L623" t="str">
        <v>rt7471</v>
      </c>
      <c r="M623" t="str">
        <v>FWD</v>
      </c>
      <c r="N623" t="str">
        <v>AATA_c</v>
      </c>
      <c r="O623" t="str">
        <v>Lysine metabolism</v>
      </c>
      <c r="Q623" t="s">
        <v>15874</v>
      </c>
      <c r="R623" s="14" t="s">
        <v>16092</v>
      </c>
    </row>
    <row r="624" spans="7:18" x14ac:dyDescent="0.2">
      <c r="G624" t="s">
        <v>18490</v>
      </c>
      <c r="I624" t="str">
        <v>'RXN-AATA_c_FWD-rt7471' 310707.939055762</v>
      </c>
      <c r="J624">
        <v>310707.93905576173</v>
      </c>
      <c r="K624" t="str">
        <v>RXN-AATA_c_REV-rt7471</v>
      </c>
      <c r="L624" t="str">
        <v>rt7471</v>
      </c>
      <c r="M624" t="str">
        <v>REV</v>
      </c>
      <c r="N624" t="str">
        <v>AATA_c</v>
      </c>
      <c r="O624" t="str">
        <v>Lysine metabolism</v>
      </c>
      <c r="Q624" t="s">
        <v>15727</v>
      </c>
      <c r="R624" s="14" t="s">
        <v>16093</v>
      </c>
    </row>
    <row r="625" spans="7:18" x14ac:dyDescent="0.2">
      <c r="G625" t="s">
        <v>18491</v>
      </c>
      <c r="I625" t="str">
        <v>'RXN-AATA_c_REV-rt7471' 310707.939055762</v>
      </c>
      <c r="J625">
        <v>310707.93905576173</v>
      </c>
      <c r="K625" t="str">
        <v>RXN-ABTA_c_FWD-rt2569</v>
      </c>
      <c r="L625" t="str">
        <v>rt2569</v>
      </c>
      <c r="M625" t="str">
        <v>FWD</v>
      </c>
      <c r="N625" t="str">
        <v>ABTA_c</v>
      </c>
      <c r="O625" t="str">
        <v>Alanine, aspartate and glutamate metabolism</v>
      </c>
      <c r="Q625" t="s">
        <v>15727</v>
      </c>
      <c r="R625" s="14" t="s">
        <v>16094</v>
      </c>
    </row>
    <row r="626" spans="7:18" x14ac:dyDescent="0.2">
      <c r="G626" t="s">
        <v>18492</v>
      </c>
      <c r="I626" t="str">
        <v>'RXN-ABTA_c_FWD-rt2569' 310707.939055762</v>
      </c>
      <c r="J626">
        <v>310707.93905576173</v>
      </c>
      <c r="K626" t="str">
        <v>RXN-ABTA_c_FWD-rt7537</v>
      </c>
      <c r="L626" t="str">
        <v>rt7537</v>
      </c>
      <c r="M626" t="str">
        <v>FWD</v>
      </c>
      <c r="N626" t="str">
        <v>ABTA_c</v>
      </c>
      <c r="O626" t="str">
        <v>Alanine, aspartate and glutamate metabolism</v>
      </c>
      <c r="Q626" t="s">
        <v>15411</v>
      </c>
      <c r="R626" s="14" t="s">
        <v>16095</v>
      </c>
    </row>
    <row r="627" spans="7:18" x14ac:dyDescent="0.2">
      <c r="G627" t="s">
        <v>18493</v>
      </c>
      <c r="I627" t="str">
        <v>'RXN-ABTA_c_FWD-rt7537' 310707.939055762</v>
      </c>
      <c r="J627">
        <v>310707.93905576173</v>
      </c>
      <c r="K627" t="str">
        <v>RXN-ABTD2Dx_c_FWD-rt1622_c</v>
      </c>
      <c r="L627" t="str">
        <v>rt1622_c</v>
      </c>
      <c r="M627" t="str">
        <v>FWD</v>
      </c>
      <c r="N627" t="str">
        <v>ABTD2Dx_c</v>
      </c>
      <c r="O627" t="str">
        <v>Alternative carbon metabolism</v>
      </c>
      <c r="Q627" t="s">
        <v>15411</v>
      </c>
      <c r="R627" s="14" t="s">
        <v>16096</v>
      </c>
    </row>
    <row r="628" spans="7:18" x14ac:dyDescent="0.2">
      <c r="G628" t="s">
        <v>18494</v>
      </c>
      <c r="I628" t="str">
        <v>'RXN-ABTD2Dx_c_FWD-rt1622_c' 310707.939055762</v>
      </c>
      <c r="J628">
        <v>310707.93905576173</v>
      </c>
      <c r="K628" t="str">
        <v>RXN-ABTD2Dx_c_REV-rt1622_c</v>
      </c>
      <c r="L628" t="str">
        <v>rt1622_c</v>
      </c>
      <c r="M628" t="str">
        <v>REV</v>
      </c>
      <c r="N628" t="str">
        <v>ABTD2Dx_c</v>
      </c>
      <c r="O628" t="str">
        <v>Alternative carbon metabolism</v>
      </c>
      <c r="Q628" t="s">
        <v>15411</v>
      </c>
      <c r="R628" s="14" t="s">
        <v>16097</v>
      </c>
    </row>
    <row r="629" spans="7:18" x14ac:dyDescent="0.2">
      <c r="G629" t="s">
        <v>18495</v>
      </c>
      <c r="I629" t="str">
        <v>'RXN-ABTD2Dx_c_REV-rt1622_c' 310707.939055762</v>
      </c>
      <c r="J629">
        <v>310707.93905576173</v>
      </c>
      <c r="K629" t="str">
        <v>RXN-ABTD2Dy_c_FWD-rt4606</v>
      </c>
      <c r="L629" t="str">
        <v>rt4606</v>
      </c>
      <c r="M629" t="str">
        <v>FWD</v>
      </c>
      <c r="N629" t="str">
        <v>ABTD2Dy_c</v>
      </c>
      <c r="O629" t="str">
        <v>Alternative carbon metabolism</v>
      </c>
      <c r="Q629" t="s">
        <v>15628</v>
      </c>
      <c r="R629" s="14" t="s">
        <v>16098</v>
      </c>
    </row>
    <row r="630" spans="7:18" x14ac:dyDescent="0.2">
      <c r="G630" t="s">
        <v>18496</v>
      </c>
      <c r="I630" t="str">
        <v>'RXN-ABTD2Dy_c_FWD-rt4606' 310707.939055762</v>
      </c>
      <c r="J630">
        <v>310707.93905576173</v>
      </c>
      <c r="K630" t="str">
        <v>RXN-ABTD2Dy_c_REV-rt4606</v>
      </c>
      <c r="L630" t="str">
        <v>rt4606</v>
      </c>
      <c r="M630" t="str">
        <v>REV</v>
      </c>
      <c r="N630" t="str">
        <v>ABTD2Dy_c</v>
      </c>
      <c r="O630" t="str">
        <v>Alternative carbon metabolism</v>
      </c>
      <c r="Q630" t="s">
        <v>16099</v>
      </c>
      <c r="R630" s="14" t="s">
        <v>16100</v>
      </c>
    </row>
    <row r="631" spans="7:18" x14ac:dyDescent="0.2">
      <c r="G631" t="s">
        <v>18497</v>
      </c>
      <c r="I631" t="str">
        <v>'RXN-ABTD2Dy_c_REV-rt4606' 310707.939055762</v>
      </c>
      <c r="J631">
        <v>310707.93905576173</v>
      </c>
      <c r="K631" t="str">
        <v>RXN-ABTD2Dy_c_FWD-rt8084</v>
      </c>
      <c r="L631" t="str">
        <v>rt8084</v>
      </c>
      <c r="M631" t="str">
        <v>FWD</v>
      </c>
      <c r="N631" t="str">
        <v>ABTD2Dy_c</v>
      </c>
      <c r="O631" t="str">
        <v>Alternative carbon metabolism</v>
      </c>
      <c r="Q631" t="s">
        <v>16099</v>
      </c>
      <c r="R631" s="14" t="s">
        <v>16101</v>
      </c>
    </row>
    <row r="632" spans="7:18" x14ac:dyDescent="0.2">
      <c r="G632" t="s">
        <v>18498</v>
      </c>
      <c r="I632" t="str">
        <v>'RXN-ABTD2Dy_c_FWD-rt8084' 310707.939055762</v>
      </c>
      <c r="J632">
        <v>310707.93905576173</v>
      </c>
      <c r="K632" t="str">
        <v>RXN-ABTD2Dy_c_REV-rt8084</v>
      </c>
      <c r="L632" t="str">
        <v>rt8084</v>
      </c>
      <c r="M632" t="str">
        <v>REV</v>
      </c>
      <c r="N632" t="str">
        <v>ABTD2Dy_c</v>
      </c>
      <c r="O632" t="str">
        <v>Alternative carbon metabolism</v>
      </c>
      <c r="Q632" t="s">
        <v>15411</v>
      </c>
      <c r="R632" s="14" t="s">
        <v>16102</v>
      </c>
    </row>
    <row r="633" spans="7:18" x14ac:dyDescent="0.2">
      <c r="G633" t="s">
        <v>18499</v>
      </c>
      <c r="I633" t="str">
        <v>'RXN-ABTD2Dy_c_REV-rt8084' 310707.939055762</v>
      </c>
      <c r="J633">
        <v>310707.93905576173</v>
      </c>
      <c r="K633" t="str">
        <v>RXN-ABTD4Dx_c_FWD-rt1622_c</v>
      </c>
      <c r="L633" t="str">
        <v>rt1622_c</v>
      </c>
      <c r="M633" t="str">
        <v>FWD</v>
      </c>
      <c r="N633" t="str">
        <v>ABTD4Dx_c</v>
      </c>
      <c r="O633" t="str">
        <v>Alternative carbon metabolism</v>
      </c>
      <c r="Q633" t="s">
        <v>15411</v>
      </c>
      <c r="R633" s="14" t="s">
        <v>16103</v>
      </c>
    </row>
    <row r="634" spans="7:18" x14ac:dyDescent="0.2">
      <c r="G634" t="s">
        <v>18500</v>
      </c>
      <c r="I634" t="str">
        <v>'RXN-ABTD4Dx_c_FWD-rt1622_c' 310707.939055762</v>
      </c>
      <c r="J634">
        <v>310707.93905576173</v>
      </c>
      <c r="K634" t="str">
        <v>RXN-ABTD4Dx_c_REV-rt1622_c</v>
      </c>
      <c r="L634" t="str">
        <v>rt1622_c</v>
      </c>
      <c r="M634" t="str">
        <v>REV</v>
      </c>
      <c r="N634" t="str">
        <v>ABTD4Dx_c</v>
      </c>
      <c r="O634" t="str">
        <v>Alternative carbon metabolism</v>
      </c>
      <c r="Q634" t="s">
        <v>15411</v>
      </c>
      <c r="R634" s="14" t="s">
        <v>16104</v>
      </c>
    </row>
    <row r="635" spans="7:18" x14ac:dyDescent="0.2">
      <c r="G635" t="s">
        <v>18501</v>
      </c>
      <c r="I635" t="str">
        <v>'RXN-ABTD4Dx_c_REV-rt1622_c' 310707.939055762</v>
      </c>
      <c r="J635">
        <v>310707.93905576173</v>
      </c>
      <c r="K635" t="str">
        <v>RXN-ABTD4Dy_c_FWD-rt4606</v>
      </c>
      <c r="L635" t="str">
        <v>rt4606</v>
      </c>
      <c r="M635" t="str">
        <v>FWD</v>
      </c>
      <c r="N635" t="str">
        <v>ABTD4Dy_c</v>
      </c>
      <c r="O635" t="str">
        <v>Alternative carbon metabolism</v>
      </c>
      <c r="Q635" t="s">
        <v>15411</v>
      </c>
      <c r="R635" s="14" t="s">
        <v>16105</v>
      </c>
    </row>
    <row r="636" spans="7:18" x14ac:dyDescent="0.2">
      <c r="G636" t="s">
        <v>18502</v>
      </c>
      <c r="I636" t="str">
        <v>'RXN-ABTD4Dy_c_FWD-rt4606' 310707.939055762</v>
      </c>
      <c r="J636">
        <v>310707.93905576173</v>
      </c>
      <c r="K636" t="str">
        <v>RXN-ABTD4Dy_c_REV-rt4606</v>
      </c>
      <c r="L636" t="str">
        <v>rt4606</v>
      </c>
      <c r="M636" t="str">
        <v>REV</v>
      </c>
      <c r="N636" t="str">
        <v>ABTD4Dy_c</v>
      </c>
      <c r="O636" t="str">
        <v>Alternative carbon metabolism</v>
      </c>
      <c r="Q636" t="s">
        <v>15411</v>
      </c>
      <c r="R636" s="14" t="s">
        <v>16106</v>
      </c>
    </row>
    <row r="637" spans="7:18" x14ac:dyDescent="0.2">
      <c r="G637" t="s">
        <v>18503</v>
      </c>
      <c r="I637" t="str">
        <v>'RXN-ABTD4Dy_c_REV-rt4606' 310707.939055762</v>
      </c>
      <c r="J637">
        <v>310707.93905576173</v>
      </c>
      <c r="K637" t="str">
        <v>RXN-ABTD4Dy_c_FWD-rt8084</v>
      </c>
      <c r="L637" t="str">
        <v>rt8084</v>
      </c>
      <c r="M637" t="str">
        <v>FWD</v>
      </c>
      <c r="N637" t="str">
        <v>ABTD4Dy_c</v>
      </c>
      <c r="O637" t="str">
        <v>Alternative carbon metabolism</v>
      </c>
      <c r="Q637" t="s">
        <v>15411</v>
      </c>
      <c r="R637" s="14" t="s">
        <v>16107</v>
      </c>
    </row>
    <row r="638" spans="7:18" x14ac:dyDescent="0.2">
      <c r="G638" t="s">
        <v>18504</v>
      </c>
      <c r="I638" t="str">
        <v>'RXN-ABTD4Dy_c_FWD-rt8084' 310707.939055762</v>
      </c>
      <c r="J638">
        <v>310707.93905576173</v>
      </c>
      <c r="K638" t="str">
        <v>RXN-ABTD4Dy_c_REV-rt8084</v>
      </c>
      <c r="L638" t="str">
        <v>rt8084</v>
      </c>
      <c r="M638" t="str">
        <v>REV</v>
      </c>
      <c r="N638" t="str">
        <v>ABTD4Dy_c</v>
      </c>
      <c r="O638" t="str">
        <v>Alternative carbon metabolism</v>
      </c>
      <c r="Q638" t="s">
        <v>15411</v>
      </c>
      <c r="R638" s="14" t="s">
        <v>16108</v>
      </c>
    </row>
    <row r="639" spans="7:18" x14ac:dyDescent="0.2">
      <c r="G639" t="s">
        <v>18505</v>
      </c>
      <c r="I639" t="str">
        <v>'RXN-ABTD4Dy_c_REV-rt8084' 310707.939055762</v>
      </c>
      <c r="J639">
        <v>310707.93905576173</v>
      </c>
      <c r="K639" t="str">
        <v>RXN-ABTDt_c_e_FWD-UNKNOWN</v>
      </c>
      <c r="L639" t="str">
        <v>UNKNOWN</v>
      </c>
      <c r="M639" t="str">
        <v>FWD</v>
      </c>
      <c r="N639" t="str">
        <v>ABTDt_c_e</v>
      </c>
      <c r="O639" t="str">
        <v>Transport</v>
      </c>
      <c r="Q639" t="s">
        <v>15558</v>
      </c>
      <c r="R639" s="14" t="s">
        <v>16109</v>
      </c>
    </row>
    <row r="640" spans="7:18" x14ac:dyDescent="0.2">
      <c r="G640" t="s">
        <v>18506</v>
      </c>
      <c r="I640" t="str">
        <v>'RXN-ABTDt_c_e_FWD-UNKNOWN' 310707.939055762</v>
      </c>
      <c r="J640">
        <v>310707.93905576173</v>
      </c>
      <c r="K640" t="str">
        <v>RXN-ABTLD_c_FWD-UNKNOWN</v>
      </c>
      <c r="L640" t="str">
        <v>UNKNOWN</v>
      </c>
      <c r="M640" t="str">
        <v>FWD</v>
      </c>
      <c r="N640" t="str">
        <v>ABTLD_c</v>
      </c>
      <c r="O640" t="str">
        <v>Alternative carbon metabolism</v>
      </c>
      <c r="Q640" t="s">
        <v>15538</v>
      </c>
      <c r="R640" s="14" t="s">
        <v>16110</v>
      </c>
    </row>
    <row r="641" spans="7:18" x14ac:dyDescent="0.2">
      <c r="G641" t="s">
        <v>18507</v>
      </c>
      <c r="I641" t="str">
        <v>'RXN-ABTLD_c_FWD-UNKNOWN' 310707.939055762</v>
      </c>
      <c r="J641">
        <v>310707.93905576173</v>
      </c>
      <c r="K641" t="str">
        <v>RXN-ABTt_c_e_FWD-SPONT</v>
      </c>
      <c r="L641" t="str">
        <v>SPONT</v>
      </c>
      <c r="M641" t="str">
        <v>FWD</v>
      </c>
      <c r="N641" t="str">
        <v>ABTt_c_e</v>
      </c>
      <c r="O641" t="str">
        <v>Transport</v>
      </c>
      <c r="Q641" t="s">
        <v>16111</v>
      </c>
      <c r="R641" s="14" t="s">
        <v>16112</v>
      </c>
    </row>
    <row r="642" spans="7:18" x14ac:dyDescent="0.2">
      <c r="G642" t="s">
        <v>18508</v>
      </c>
      <c r="I642" t="str">
        <v>'RXN-ABTt_c_e_FWD-SPONT' 310707.939055762</v>
      </c>
      <c r="J642">
        <v>310707.93905576173</v>
      </c>
      <c r="K642" t="str">
        <v>RXN-ABTt_c_e_REV-SPONT</v>
      </c>
      <c r="L642" t="str">
        <v>SPONT</v>
      </c>
      <c r="M642" t="str">
        <v>REV</v>
      </c>
      <c r="N642" t="str">
        <v>ABTt_c_e</v>
      </c>
      <c r="O642" t="str">
        <v>Transport</v>
      </c>
      <c r="Q642" t="s">
        <v>15538</v>
      </c>
      <c r="R642" s="14" t="s">
        <v>16113</v>
      </c>
    </row>
    <row r="643" spans="7:18" x14ac:dyDescent="0.2">
      <c r="G643" t="s">
        <v>18509</v>
      </c>
      <c r="I643" t="str">
        <v>'RXN-ABTt_c_e_REV-SPONT' 310707.939055762</v>
      </c>
      <c r="J643">
        <v>310707.93905576173</v>
      </c>
      <c r="K643" t="str">
        <v>RXN-ABUTD_m_FWD-rt2756_m</v>
      </c>
      <c r="L643" t="str">
        <v>rt2756_m</v>
      </c>
      <c r="M643" t="str">
        <v>FWD</v>
      </c>
      <c r="N643" t="str">
        <v>ABUTD_m</v>
      </c>
      <c r="O643" t="str">
        <v>Arginine and proline metabolism</v>
      </c>
      <c r="Q643" t="s">
        <v>16111</v>
      </c>
      <c r="R643" s="14" t="s">
        <v>16114</v>
      </c>
    </row>
    <row r="644" spans="7:18" x14ac:dyDescent="0.2">
      <c r="G644" t="s">
        <v>18510</v>
      </c>
      <c r="I644" t="str">
        <v>'RXN-ABUTD_m_FWD-rt2756_m' 310707.939055762</v>
      </c>
      <c r="J644">
        <v>310707.93905576173</v>
      </c>
      <c r="K644" t="str">
        <v>RXN-ACACT100i_m_FWD-rt0517</v>
      </c>
      <c r="L644" t="str">
        <v>rt0517</v>
      </c>
      <c r="M644" t="str">
        <v>FWD</v>
      </c>
      <c r="N644" t="str">
        <v>ACACT100i_m</v>
      </c>
      <c r="O644" t="str">
        <v>Fatty acid degradation</v>
      </c>
      <c r="Q644" t="s">
        <v>15558</v>
      </c>
      <c r="R644" s="14" t="s">
        <v>16115</v>
      </c>
    </row>
    <row r="645" spans="7:18" x14ac:dyDescent="0.2">
      <c r="G645" t="s">
        <v>18511</v>
      </c>
      <c r="I645" t="str">
        <v>'RXN-ACACT100i_m_FWD-rt0517' 310707.939055762</v>
      </c>
      <c r="J645">
        <v>310707.93905576173</v>
      </c>
      <c r="K645" t="str">
        <v>RXN-ACACT100i_x_FWD-rt0697</v>
      </c>
      <c r="L645" t="str">
        <v>rt0697</v>
      </c>
      <c r="M645" t="str">
        <v>FWD</v>
      </c>
      <c r="N645" t="str">
        <v>ACACT100i_x</v>
      </c>
      <c r="O645" t="str">
        <v>Fatty acid degradation</v>
      </c>
      <c r="Q645" t="s">
        <v>15714</v>
      </c>
      <c r="R645" s="14" t="s">
        <v>16116</v>
      </c>
    </row>
    <row r="646" spans="7:18" x14ac:dyDescent="0.2">
      <c r="G646" t="s">
        <v>18512</v>
      </c>
      <c r="I646" t="str">
        <v>'RXN-ACACT100i_x_FWD-rt0697' 310707.939055762</v>
      </c>
      <c r="J646">
        <v>310707.93905576173</v>
      </c>
      <c r="K646" t="str">
        <v>RXN-ACACT100i_x_FWD-rt5445</v>
      </c>
      <c r="L646" t="str">
        <v>rt5445</v>
      </c>
      <c r="M646" t="str">
        <v>FWD</v>
      </c>
      <c r="N646" t="str">
        <v>ACACT100i_x</v>
      </c>
      <c r="O646" t="str">
        <v>Fatty acid degradation</v>
      </c>
      <c r="Q646" t="s">
        <v>15823</v>
      </c>
      <c r="R646" s="14" t="s">
        <v>16117</v>
      </c>
    </row>
    <row r="647" spans="7:18" x14ac:dyDescent="0.2">
      <c r="G647" t="s">
        <v>18513</v>
      </c>
      <c r="I647" t="str">
        <v>'RXN-ACACT100i_x_FWD-rt5445' 310707.939055762</v>
      </c>
      <c r="J647">
        <v>310707.93905576173</v>
      </c>
      <c r="K647" t="str">
        <v>RXN-ACACT100i_x_FWD-rt6860</v>
      </c>
      <c r="L647" t="str">
        <v>rt6860</v>
      </c>
      <c r="M647" t="str">
        <v>FWD</v>
      </c>
      <c r="N647" t="str">
        <v>ACACT100i_x</v>
      </c>
      <c r="O647" t="str">
        <v>Fatty acid degradation</v>
      </c>
      <c r="Q647" t="s">
        <v>15411</v>
      </c>
      <c r="R647" s="14" t="s">
        <v>16118</v>
      </c>
    </row>
    <row r="648" spans="7:18" x14ac:dyDescent="0.2">
      <c r="G648" t="s">
        <v>18514</v>
      </c>
      <c r="I648" t="str">
        <v>'RXN-ACACT100i_x_FWD-rt6860' 310707.939055762</v>
      </c>
      <c r="J648">
        <v>310707.93905576173</v>
      </c>
      <c r="K648" t="str">
        <v>RXN-ACACT101ei_x_FWD-rt0697</v>
      </c>
      <c r="L648" t="str">
        <v>rt0697</v>
      </c>
      <c r="M648" t="str">
        <v>FWD</v>
      </c>
      <c r="N648" t="str">
        <v>ACACT101ei_x</v>
      </c>
      <c r="O648" t="str">
        <v>Fatty acid degradation</v>
      </c>
      <c r="Q648" t="s">
        <v>15411</v>
      </c>
      <c r="R648" s="14" t="s">
        <v>16119</v>
      </c>
    </row>
    <row r="649" spans="7:18" x14ac:dyDescent="0.2">
      <c r="G649" t="s">
        <v>18515</v>
      </c>
      <c r="I649" t="str">
        <v>'RXN-ACACT101ei_x_FWD-rt0697' 310707.939055762</v>
      </c>
      <c r="J649">
        <v>310707.93905576173</v>
      </c>
      <c r="K649" t="str">
        <v>RXN-ACACT101ei_x_FWD-rt5445</v>
      </c>
      <c r="L649" t="str">
        <v>rt5445</v>
      </c>
      <c r="M649" t="str">
        <v>FWD</v>
      </c>
      <c r="N649" t="str">
        <v>ACACT101ei_x</v>
      </c>
      <c r="O649" t="str">
        <v>Fatty acid degradation</v>
      </c>
      <c r="Q649" t="s">
        <v>15411</v>
      </c>
      <c r="R649" s="14" t="s">
        <v>16120</v>
      </c>
    </row>
    <row r="650" spans="7:18" x14ac:dyDescent="0.2">
      <c r="G650" t="s">
        <v>18516</v>
      </c>
      <c r="I650" t="str">
        <v>'RXN-ACACT101ei_x_FWD-rt5445' 310707.939055762</v>
      </c>
      <c r="J650">
        <v>310707.93905576173</v>
      </c>
      <c r="K650" t="str">
        <v>RXN-ACACT101ei_x_FWD-rt6860</v>
      </c>
      <c r="L650" t="str">
        <v>rt6860</v>
      </c>
      <c r="M650" t="str">
        <v>FWD</v>
      </c>
      <c r="N650" t="str">
        <v>ACACT101ei_x</v>
      </c>
      <c r="O650" t="str">
        <v>Fatty acid degradation</v>
      </c>
      <c r="Q650" t="s">
        <v>15874</v>
      </c>
      <c r="R650" s="14" t="s">
        <v>16121</v>
      </c>
    </row>
    <row r="651" spans="7:18" x14ac:dyDescent="0.2">
      <c r="G651" t="s">
        <v>18517</v>
      </c>
      <c r="I651" t="str">
        <v>'RXN-ACACT101ei_x_FWD-rt6860' 310707.939055762</v>
      </c>
      <c r="J651">
        <v>310707.93905576173</v>
      </c>
      <c r="K651" t="str">
        <v>RXN-ACACT120i_m_FWD-rt0517</v>
      </c>
      <c r="L651" t="str">
        <v>rt0517</v>
      </c>
      <c r="M651" t="str">
        <v>FWD</v>
      </c>
      <c r="N651" t="str">
        <v>ACACT120i_m</v>
      </c>
      <c r="O651" t="str">
        <v>Fatty acid degradation</v>
      </c>
      <c r="Q651" t="s">
        <v>15874</v>
      </c>
      <c r="R651" s="14" t="s">
        <v>16122</v>
      </c>
    </row>
    <row r="652" spans="7:18" x14ac:dyDescent="0.2">
      <c r="G652" t="s">
        <v>18518</v>
      </c>
      <c r="I652" t="str">
        <v>'RXN-ACACT120i_m_FWD-rt0517' 310707.939055762</v>
      </c>
      <c r="J652">
        <v>310707.93905576173</v>
      </c>
      <c r="K652" t="str">
        <v>RXN-ACACT120i_x_FWD-rt0697</v>
      </c>
      <c r="L652" t="str">
        <v>rt0697</v>
      </c>
      <c r="M652" t="str">
        <v>FWD</v>
      </c>
      <c r="N652" t="str">
        <v>ACACT120i_x</v>
      </c>
      <c r="O652" t="str">
        <v>Fatty acid degradation</v>
      </c>
      <c r="Q652" t="s">
        <v>15874</v>
      </c>
      <c r="R652" s="14" t="s">
        <v>16123</v>
      </c>
    </row>
    <row r="653" spans="7:18" x14ac:dyDescent="0.2">
      <c r="G653" t="s">
        <v>18519</v>
      </c>
      <c r="I653" t="str">
        <v>'RXN-ACACT120i_x_FWD-rt0697' 310707.939055762</v>
      </c>
      <c r="J653">
        <v>310707.93905576173</v>
      </c>
      <c r="K653" t="str">
        <v>RXN-ACACT120i_x_FWD-rt5445</v>
      </c>
      <c r="L653" t="str">
        <v>rt5445</v>
      </c>
      <c r="M653" t="str">
        <v>FWD</v>
      </c>
      <c r="N653" t="str">
        <v>ACACT120i_x</v>
      </c>
      <c r="O653" t="str">
        <v>Fatty acid degradation</v>
      </c>
      <c r="Q653" t="s">
        <v>15411</v>
      </c>
      <c r="R653" s="14" t="s">
        <v>16124</v>
      </c>
    </row>
    <row r="654" spans="7:18" x14ac:dyDescent="0.2">
      <c r="G654" t="s">
        <v>18520</v>
      </c>
      <c r="I654" t="str">
        <v>'RXN-ACACT120i_x_FWD-rt5445' 310707.939055762</v>
      </c>
      <c r="J654">
        <v>310707.93905576173</v>
      </c>
      <c r="K654" t="str">
        <v>RXN-ACACT120i_x_FWD-rt6860</v>
      </c>
      <c r="L654" t="str">
        <v>rt6860</v>
      </c>
      <c r="M654" t="str">
        <v>FWD</v>
      </c>
      <c r="N654" t="str">
        <v>ACACT120i_x</v>
      </c>
      <c r="O654" t="str">
        <v>Fatty acid degradation</v>
      </c>
      <c r="Q654" t="s">
        <v>15411</v>
      </c>
      <c r="R654" s="14" t="s">
        <v>16125</v>
      </c>
    </row>
    <row r="655" spans="7:18" x14ac:dyDescent="0.2">
      <c r="G655" t="s">
        <v>18521</v>
      </c>
      <c r="I655" t="str">
        <v>'RXN-ACACT120i_x_FWD-rt6860' 310707.939055762</v>
      </c>
      <c r="J655">
        <v>310707.93905576173</v>
      </c>
      <c r="K655" t="str">
        <v>RXN-ACACT121ai_m_FWD-rt0517</v>
      </c>
      <c r="L655" t="str">
        <v>rt0517</v>
      </c>
      <c r="M655" t="str">
        <v>FWD</v>
      </c>
      <c r="N655" t="str">
        <v>ACACT121ai_m</v>
      </c>
      <c r="O655" t="str">
        <v>Fatty acid degradation</v>
      </c>
      <c r="Q655" t="s">
        <v>15411</v>
      </c>
      <c r="R655" s="14" t="s">
        <v>16126</v>
      </c>
    </row>
    <row r="656" spans="7:18" x14ac:dyDescent="0.2">
      <c r="G656" t="s">
        <v>18522</v>
      </c>
      <c r="I656" t="str">
        <v>'RXN-ACACT121ai_m_FWD-rt0517' 310707.939055762</v>
      </c>
      <c r="J656">
        <v>310707.93905576173</v>
      </c>
      <c r="K656" t="str">
        <v>RXN-ACACT121ai_x_FWD-rt0697</v>
      </c>
      <c r="L656" t="str">
        <v>rt0697</v>
      </c>
      <c r="M656" t="str">
        <v>FWD</v>
      </c>
      <c r="N656" t="str">
        <v>ACACT121ai_x</v>
      </c>
      <c r="O656" t="str">
        <v>Fatty acid degradation</v>
      </c>
      <c r="Q656" t="s">
        <v>15411</v>
      </c>
      <c r="R656" s="14" t="s">
        <v>16127</v>
      </c>
    </row>
    <row r="657" spans="7:18" x14ac:dyDescent="0.2">
      <c r="G657" t="s">
        <v>18523</v>
      </c>
      <c r="I657" t="str">
        <v>'RXN-ACACT121ai_x_FWD-rt0697' 310707.939055762</v>
      </c>
      <c r="J657">
        <v>310707.93905576173</v>
      </c>
      <c r="K657" t="str">
        <v>RXN-ACACT121ai_x_FWD-rt5445</v>
      </c>
      <c r="L657" t="str">
        <v>rt5445</v>
      </c>
      <c r="M657" t="str">
        <v>FWD</v>
      </c>
      <c r="N657" t="str">
        <v>ACACT121ai_x</v>
      </c>
      <c r="O657" t="str">
        <v>Fatty acid degradation</v>
      </c>
      <c r="Q657" t="s">
        <v>15411</v>
      </c>
      <c r="R657" s="14" t="s">
        <v>16128</v>
      </c>
    </row>
    <row r="658" spans="7:18" x14ac:dyDescent="0.2">
      <c r="G658" t="s">
        <v>18524</v>
      </c>
      <c r="I658" t="str">
        <v>'RXN-ACACT121ai_x_FWD-rt5445' 310707.939055762</v>
      </c>
      <c r="J658">
        <v>310707.93905576173</v>
      </c>
      <c r="K658" t="str">
        <v>RXN-ACACT121ai_x_FWD-rt6860</v>
      </c>
      <c r="L658" t="str">
        <v>rt6860</v>
      </c>
      <c r="M658" t="str">
        <v>FWD</v>
      </c>
      <c r="N658" t="str">
        <v>ACACT121ai_x</v>
      </c>
      <c r="O658" t="str">
        <v>Fatty acid degradation</v>
      </c>
      <c r="Q658" t="s">
        <v>15411</v>
      </c>
      <c r="R658" s="14" t="s">
        <v>16129</v>
      </c>
    </row>
    <row r="659" spans="7:18" x14ac:dyDescent="0.2">
      <c r="G659" t="s">
        <v>18525</v>
      </c>
      <c r="I659" t="str">
        <v>'RXN-ACACT121ai_x_FWD-rt6860' 310707.939055762</v>
      </c>
      <c r="J659">
        <v>310707.93905576173</v>
      </c>
      <c r="K659" t="str">
        <v>RXN-ACACT121di_x_FWD-rt0697</v>
      </c>
      <c r="L659" t="str">
        <v>rt0697</v>
      </c>
      <c r="M659" t="str">
        <v>FWD</v>
      </c>
      <c r="N659" t="str">
        <v>ACACT121di_x</v>
      </c>
      <c r="O659" t="str">
        <v>Fatty acid degradation</v>
      </c>
      <c r="Q659" t="s">
        <v>15411</v>
      </c>
      <c r="R659" s="14" t="s">
        <v>16130</v>
      </c>
    </row>
    <row r="660" spans="7:18" x14ac:dyDescent="0.2">
      <c r="G660" t="s">
        <v>18526</v>
      </c>
      <c r="I660" t="str">
        <v>'RXN-ACACT121di_x_FWD-rt0697' 310707.939055762</v>
      </c>
      <c r="J660">
        <v>310707.93905576173</v>
      </c>
      <c r="K660" t="str">
        <v>RXN-ACACT121di_x_FWD-rt5445</v>
      </c>
      <c r="L660" t="str">
        <v>rt5445</v>
      </c>
      <c r="M660" t="str">
        <v>FWD</v>
      </c>
      <c r="N660" t="str">
        <v>ACACT121di_x</v>
      </c>
      <c r="O660" t="str">
        <v>Fatty acid degradation</v>
      </c>
      <c r="Q660" t="s">
        <v>15443</v>
      </c>
      <c r="R660" s="14" t="s">
        <v>16131</v>
      </c>
    </row>
    <row r="661" spans="7:18" x14ac:dyDescent="0.2">
      <c r="G661" t="s">
        <v>18527</v>
      </c>
      <c r="I661" t="str">
        <v>'RXN-ACACT121di_x_FWD-rt5445' 310707.939055762</v>
      </c>
      <c r="J661">
        <v>310707.93905576173</v>
      </c>
      <c r="K661" t="str">
        <v>RXN-ACACT121di_x_FWD-rt6860</v>
      </c>
      <c r="L661" t="str">
        <v>rt6860</v>
      </c>
      <c r="M661" t="str">
        <v>FWD</v>
      </c>
      <c r="N661" t="str">
        <v>ACACT121di_x</v>
      </c>
      <c r="O661" t="str">
        <v>Fatty acid degradation</v>
      </c>
      <c r="Q661" t="s">
        <v>15443</v>
      </c>
      <c r="R661" s="14" t="s">
        <v>16132</v>
      </c>
    </row>
    <row r="662" spans="7:18" x14ac:dyDescent="0.2">
      <c r="G662" t="s">
        <v>18528</v>
      </c>
      <c r="I662" t="str">
        <v>'RXN-ACACT121di_x_FWD-rt6860' 310707.939055762</v>
      </c>
      <c r="J662">
        <v>310707.93905576173</v>
      </c>
      <c r="K662" t="str">
        <v>RXN-ACACT122ei_x_FWD-rt0697</v>
      </c>
      <c r="L662" t="str">
        <v>rt0697</v>
      </c>
      <c r="M662" t="str">
        <v>FWD</v>
      </c>
      <c r="N662" t="str">
        <v>ACACT122ei_x</v>
      </c>
      <c r="O662" t="str">
        <v>Fatty acid degradation</v>
      </c>
      <c r="Q662" t="s">
        <v>15560</v>
      </c>
      <c r="R662" s="14" t="s">
        <v>16133</v>
      </c>
    </row>
    <row r="663" spans="7:18" x14ac:dyDescent="0.2">
      <c r="G663" t="s">
        <v>18529</v>
      </c>
      <c r="I663" t="str">
        <v>'RXN-ACACT122ei_x_FWD-rt0697' 310707.939055762</v>
      </c>
      <c r="J663">
        <v>310707.93905576173</v>
      </c>
      <c r="K663" t="str">
        <v>RXN-ACACT122ei_x_FWD-rt5445</v>
      </c>
      <c r="L663" t="str">
        <v>rt5445</v>
      </c>
      <c r="M663" t="str">
        <v>FWD</v>
      </c>
      <c r="N663" t="str">
        <v>ACACT122ei_x</v>
      </c>
      <c r="O663" t="str">
        <v>Fatty acid degradation</v>
      </c>
      <c r="Q663" t="s">
        <v>15560</v>
      </c>
      <c r="R663" s="14" t="s">
        <v>16134</v>
      </c>
    </row>
    <row r="664" spans="7:18" x14ac:dyDescent="0.2">
      <c r="G664" t="s">
        <v>18530</v>
      </c>
      <c r="I664" t="str">
        <v>'RXN-ACACT122ei_x_FWD-rt5445' 310707.939055762</v>
      </c>
      <c r="J664">
        <v>310707.93905576173</v>
      </c>
      <c r="K664" t="str">
        <v>RXN-ACACT122ei_x_FWD-rt6860</v>
      </c>
      <c r="L664" t="str">
        <v>rt6860</v>
      </c>
      <c r="M664" t="str">
        <v>FWD</v>
      </c>
      <c r="N664" t="str">
        <v>ACACT122ei_x</v>
      </c>
      <c r="O664" t="str">
        <v>Fatty acid degradation</v>
      </c>
      <c r="Q664" t="s">
        <v>15560</v>
      </c>
      <c r="R664" s="14" t="s">
        <v>16135</v>
      </c>
    </row>
    <row r="665" spans="7:18" x14ac:dyDescent="0.2">
      <c r="G665" t="s">
        <v>18531</v>
      </c>
      <c r="I665" t="str">
        <v>'RXN-ACACT122ei_x_FWD-rt6860' 310707.939055762</v>
      </c>
      <c r="J665">
        <v>310707.93905576173</v>
      </c>
      <c r="K665" t="str">
        <v>RXN-ACACT140i_m_FWD-rt0517</v>
      </c>
      <c r="L665" t="str">
        <v>rt0517</v>
      </c>
      <c r="M665" t="str">
        <v>FWD</v>
      </c>
      <c r="N665" t="str">
        <v>ACACT140i_m</v>
      </c>
      <c r="O665" t="str">
        <v>Fatty acid degradation</v>
      </c>
      <c r="Q665" t="s">
        <v>15560</v>
      </c>
      <c r="R665" s="14" t="s">
        <v>16136</v>
      </c>
    </row>
    <row r="666" spans="7:18" x14ac:dyDescent="0.2">
      <c r="G666" t="s">
        <v>18532</v>
      </c>
      <c r="I666" t="str">
        <v>'RXN-ACACT140i_m_FWD-rt0517' 310707.939055762</v>
      </c>
      <c r="J666">
        <v>310707.93905576173</v>
      </c>
      <c r="K666" t="str">
        <v>RXN-ACACT140i_x_FWD-rt0697</v>
      </c>
      <c r="L666" t="str">
        <v>rt0697</v>
      </c>
      <c r="M666" t="str">
        <v>FWD</v>
      </c>
      <c r="N666" t="str">
        <v>ACACT140i_x</v>
      </c>
      <c r="O666" t="str">
        <v>Fatty acid degradation</v>
      </c>
      <c r="Q666" t="s">
        <v>16137</v>
      </c>
      <c r="R666" s="14" t="s">
        <v>16138</v>
      </c>
    </row>
    <row r="667" spans="7:18" x14ac:dyDescent="0.2">
      <c r="G667" t="s">
        <v>18533</v>
      </c>
      <c r="I667" t="str">
        <v>'RXN-ACACT140i_x_FWD-rt0697' 310707.939055762</v>
      </c>
      <c r="J667">
        <v>310707.93905576173</v>
      </c>
      <c r="K667" t="str">
        <v>RXN-ACACT140i_x_FWD-rt5445</v>
      </c>
      <c r="L667" t="str">
        <v>rt5445</v>
      </c>
      <c r="M667" t="str">
        <v>FWD</v>
      </c>
      <c r="N667" t="str">
        <v>ACACT140i_x</v>
      </c>
      <c r="O667" t="str">
        <v>Fatty acid degradation</v>
      </c>
      <c r="Q667" t="s">
        <v>16137</v>
      </c>
      <c r="R667" s="14" t="s">
        <v>16139</v>
      </c>
    </row>
    <row r="668" spans="7:18" x14ac:dyDescent="0.2">
      <c r="G668" t="s">
        <v>18534</v>
      </c>
      <c r="I668" t="str">
        <v>'RXN-ACACT140i_x_FWD-rt5445' 310707.939055762</v>
      </c>
      <c r="J668">
        <v>310707.93905576173</v>
      </c>
      <c r="K668" t="str">
        <v>RXN-ACACT140i_x_FWD-rt6860</v>
      </c>
      <c r="L668" t="str">
        <v>rt6860</v>
      </c>
      <c r="M668" t="str">
        <v>FWD</v>
      </c>
      <c r="N668" t="str">
        <v>ACACT140i_x</v>
      </c>
      <c r="O668" t="str">
        <v>Fatty acid degradation</v>
      </c>
      <c r="Q668" t="s">
        <v>15411</v>
      </c>
      <c r="R668" s="14" t="s">
        <v>16140</v>
      </c>
    </row>
    <row r="669" spans="7:18" x14ac:dyDescent="0.2">
      <c r="G669" t="s">
        <v>18535</v>
      </c>
      <c r="I669" t="str">
        <v>'RXN-ACACT140i_x_FWD-rt6860' 310707.939055762</v>
      </c>
      <c r="J669">
        <v>310707.93905576173</v>
      </c>
      <c r="K669" t="str">
        <v>RXN-ACACT141ai_m_FWD-rt0517</v>
      </c>
      <c r="L669" t="str">
        <v>rt0517</v>
      </c>
      <c r="M669" t="str">
        <v>FWD</v>
      </c>
      <c r="N669" t="str">
        <v>ACACT141ai_m</v>
      </c>
      <c r="O669" t="str">
        <v>Fatty acid degradation</v>
      </c>
      <c r="Q669" t="s">
        <v>15727</v>
      </c>
      <c r="R669" s="14" t="s">
        <v>16141</v>
      </c>
    </row>
    <row r="670" spans="7:18" x14ac:dyDescent="0.2">
      <c r="G670" t="s">
        <v>18536</v>
      </c>
      <c r="I670" t="str">
        <v>'RXN-ACACT141ai_m_FWD-rt0517' 310707.939055762</v>
      </c>
      <c r="J670">
        <v>310707.93905576173</v>
      </c>
      <c r="K670" t="str">
        <v>RXN-ACACT141ai_x_FWD-rt0697</v>
      </c>
      <c r="L670" t="str">
        <v>rt0697</v>
      </c>
      <c r="M670" t="str">
        <v>FWD</v>
      </c>
      <c r="N670" t="str">
        <v>ACACT141ai_x</v>
      </c>
      <c r="O670" t="str">
        <v>Fatty acid degradation</v>
      </c>
      <c r="Q670" t="s">
        <v>15466</v>
      </c>
      <c r="R670" s="14" t="s">
        <v>16142</v>
      </c>
    </row>
    <row r="671" spans="7:18" x14ac:dyDescent="0.2">
      <c r="G671" t="s">
        <v>18537</v>
      </c>
      <c r="I671" t="str">
        <v>'RXN-ACACT141ai_x_FWD-rt0697' 310707.939055762</v>
      </c>
      <c r="J671">
        <v>310707.93905576173</v>
      </c>
      <c r="K671" t="str">
        <v>RXN-ACACT141ai_x_FWD-rt5445</v>
      </c>
      <c r="L671" t="str">
        <v>rt5445</v>
      </c>
      <c r="M671" t="str">
        <v>FWD</v>
      </c>
      <c r="N671" t="str">
        <v>ACACT141ai_x</v>
      </c>
      <c r="O671" t="str">
        <v>Fatty acid degradation</v>
      </c>
      <c r="Q671" t="s">
        <v>15793</v>
      </c>
      <c r="R671" s="14" t="s">
        <v>16143</v>
      </c>
    </row>
    <row r="672" spans="7:18" x14ac:dyDescent="0.2">
      <c r="G672" t="s">
        <v>18538</v>
      </c>
      <c r="I672" t="str">
        <v>'RXN-ACACT141ai_x_FWD-rt5445' 310707.939055762</v>
      </c>
      <c r="J672">
        <v>310707.93905576173</v>
      </c>
      <c r="K672" t="str">
        <v>RXN-ACACT141ai_x_FWD-rt6860</v>
      </c>
      <c r="L672" t="str">
        <v>rt6860</v>
      </c>
      <c r="M672" t="str">
        <v>FWD</v>
      </c>
      <c r="N672" t="str">
        <v>ACACT141ai_x</v>
      </c>
      <c r="O672" t="str">
        <v>Fatty acid degradation</v>
      </c>
      <c r="Q672" t="s">
        <v>15628</v>
      </c>
      <c r="R672" s="14" t="s">
        <v>16144</v>
      </c>
    </row>
    <row r="673" spans="7:18" x14ac:dyDescent="0.2">
      <c r="G673" t="s">
        <v>18539</v>
      </c>
      <c r="I673" t="str">
        <v>'RXN-ACACT141ai_x_FWD-rt6860' 310707.939055762</v>
      </c>
      <c r="J673">
        <v>310707.93905576173</v>
      </c>
      <c r="K673" t="str">
        <v>RXN-ACACT141bi_m_FWD-rt0517</v>
      </c>
      <c r="L673" t="str">
        <v>rt0517</v>
      </c>
      <c r="M673" t="str">
        <v>FWD</v>
      </c>
      <c r="N673" t="str">
        <v>ACACT141bi_m</v>
      </c>
      <c r="O673" t="str">
        <v>Fatty acid degradation</v>
      </c>
      <c r="Q673" t="s">
        <v>15411</v>
      </c>
      <c r="R673" s="14" t="s">
        <v>16145</v>
      </c>
    </row>
    <row r="674" spans="7:18" x14ac:dyDescent="0.2">
      <c r="G674" t="s">
        <v>18540</v>
      </c>
      <c r="I674" t="str">
        <v>'RXN-ACACT141bi_m_FWD-rt0517' 310707.939055762</v>
      </c>
      <c r="J674">
        <v>310707.93905576173</v>
      </c>
      <c r="K674" t="str">
        <v>RXN-ACACT141bi_x_FWD-rt0697</v>
      </c>
      <c r="L674" t="str">
        <v>rt0697</v>
      </c>
      <c r="M674" t="str">
        <v>FWD</v>
      </c>
      <c r="N674" t="str">
        <v>ACACT141bi_x</v>
      </c>
      <c r="O674" t="str">
        <v>Fatty acid degradation</v>
      </c>
      <c r="Q674" t="s">
        <v>15631</v>
      </c>
      <c r="R674" s="14" t="s">
        <v>16146</v>
      </c>
    </row>
    <row r="675" spans="7:18" x14ac:dyDescent="0.2">
      <c r="G675" t="s">
        <v>18541</v>
      </c>
      <c r="I675" t="str">
        <v>'RXN-ACACT141bi_x_FWD-rt0697' 310707.939055762</v>
      </c>
      <c r="J675">
        <v>310707.93905576173</v>
      </c>
      <c r="K675" t="str">
        <v>RXN-ACACT141bi_x_FWD-rt5445</v>
      </c>
      <c r="L675" t="str">
        <v>rt5445</v>
      </c>
      <c r="M675" t="str">
        <v>FWD</v>
      </c>
      <c r="N675" t="str">
        <v>ACACT141bi_x</v>
      </c>
      <c r="O675" t="str">
        <v>Fatty acid degradation</v>
      </c>
      <c r="Q675" t="s">
        <v>15631</v>
      </c>
      <c r="R675" s="14" t="s">
        <v>16147</v>
      </c>
    </row>
    <row r="676" spans="7:18" x14ac:dyDescent="0.2">
      <c r="G676" t="s">
        <v>18542</v>
      </c>
      <c r="I676" t="str">
        <v>'RXN-ACACT141bi_x_FWD-rt5445' 310707.939055762</v>
      </c>
      <c r="J676">
        <v>310707.93905576173</v>
      </c>
      <c r="K676" t="str">
        <v>RXN-ACACT141bi_x_FWD-rt6860</v>
      </c>
      <c r="L676" t="str">
        <v>rt6860</v>
      </c>
      <c r="M676" t="str">
        <v>FWD</v>
      </c>
      <c r="N676" t="str">
        <v>ACACT141bi_x</v>
      </c>
      <c r="O676" t="str">
        <v>Fatty acid degradation</v>
      </c>
      <c r="Q676" t="s">
        <v>15631</v>
      </c>
      <c r="R676" s="14" t="s">
        <v>16148</v>
      </c>
    </row>
    <row r="677" spans="7:18" x14ac:dyDescent="0.2">
      <c r="G677" t="s">
        <v>18543</v>
      </c>
      <c r="I677" t="str">
        <v>'RXN-ACACT141bi_x_FWD-rt6860' 310707.939055762</v>
      </c>
      <c r="J677">
        <v>310707.93905576173</v>
      </c>
      <c r="K677" t="str">
        <v>RXN-ACACT142i_x_FWD-rt0697</v>
      </c>
      <c r="L677" t="str">
        <v>rt0697</v>
      </c>
      <c r="M677" t="str">
        <v>FWD</v>
      </c>
      <c r="N677" t="str">
        <v>ACACT142i_x</v>
      </c>
      <c r="O677" t="str">
        <v>Fatty acid degradation</v>
      </c>
      <c r="Q677" t="s">
        <v>15631</v>
      </c>
      <c r="R677" s="14" t="s">
        <v>16149</v>
      </c>
    </row>
    <row r="678" spans="7:18" x14ac:dyDescent="0.2">
      <c r="G678" t="s">
        <v>18544</v>
      </c>
      <c r="I678" t="str">
        <v>'RXN-ACACT142i_x_FWD-rt0697' 310707.939055762</v>
      </c>
      <c r="J678">
        <v>310707.93905576173</v>
      </c>
      <c r="K678" t="str">
        <v>RXN-ACACT142i_x_FWD-rt5445</v>
      </c>
      <c r="L678" t="str">
        <v>rt5445</v>
      </c>
      <c r="M678" t="str">
        <v>FWD</v>
      </c>
      <c r="N678" t="str">
        <v>ACACT142i_x</v>
      </c>
      <c r="O678" t="str">
        <v>Fatty acid degradation</v>
      </c>
      <c r="Q678" t="s">
        <v>16150</v>
      </c>
      <c r="R678" s="14" t="s">
        <v>16151</v>
      </c>
    </row>
    <row r="679" spans="7:18" x14ac:dyDescent="0.2">
      <c r="G679" t="s">
        <v>18545</v>
      </c>
      <c r="I679" t="str">
        <v>'RXN-ACACT142i_x_FWD-rt5445' 310707.939055762</v>
      </c>
      <c r="J679">
        <v>310707.93905576173</v>
      </c>
      <c r="K679" t="str">
        <v>RXN-ACACT142i_x_FWD-rt6860</v>
      </c>
      <c r="L679" t="str">
        <v>rt6860</v>
      </c>
      <c r="M679" t="str">
        <v>FWD</v>
      </c>
      <c r="N679" t="str">
        <v>ACACT142i_x</v>
      </c>
      <c r="O679" t="str">
        <v>Fatty acid degradation</v>
      </c>
      <c r="Q679" t="s">
        <v>15422</v>
      </c>
      <c r="R679" s="14" t="s">
        <v>16152</v>
      </c>
    </row>
    <row r="680" spans="7:18" x14ac:dyDescent="0.2">
      <c r="G680" t="s">
        <v>18546</v>
      </c>
      <c r="I680" t="str">
        <v>'RXN-ACACT142i_x_FWD-rt6860' 310707.939055762</v>
      </c>
      <c r="J680">
        <v>310707.93905576173</v>
      </c>
      <c r="K680" t="str">
        <v>RXN-ACACT143i_x_FWD-rt0697</v>
      </c>
      <c r="L680" t="str">
        <v>rt0697</v>
      </c>
      <c r="M680" t="str">
        <v>FWD</v>
      </c>
      <c r="N680" t="str">
        <v>ACACT143i_x</v>
      </c>
      <c r="O680" t="str">
        <v>Fatty acid degradation</v>
      </c>
      <c r="Q680" t="s">
        <v>15422</v>
      </c>
      <c r="R680" s="14" t="s">
        <v>16153</v>
      </c>
    </row>
    <row r="681" spans="7:18" x14ac:dyDescent="0.2">
      <c r="G681" t="s">
        <v>18547</v>
      </c>
      <c r="I681" t="str">
        <v>'RXN-ACACT143i_x_FWD-rt0697' 310707.939055762</v>
      </c>
      <c r="J681">
        <v>310707.93905576173</v>
      </c>
      <c r="K681" t="str">
        <v>RXN-ACACT143i_x_FWD-rt5445</v>
      </c>
      <c r="L681" t="str">
        <v>rt5445</v>
      </c>
      <c r="M681" t="str">
        <v>FWD</v>
      </c>
      <c r="N681" t="str">
        <v>ACACT143i_x</v>
      </c>
      <c r="O681" t="str">
        <v>Fatty acid degradation</v>
      </c>
      <c r="Q681" t="s">
        <v>15411</v>
      </c>
      <c r="R681" s="14" t="s">
        <v>16154</v>
      </c>
    </row>
    <row r="682" spans="7:18" x14ac:dyDescent="0.2">
      <c r="G682" t="s">
        <v>18548</v>
      </c>
      <c r="I682" t="str">
        <v>'RXN-ACACT143i_x_FWD-rt5445' 310707.939055762</v>
      </c>
      <c r="J682">
        <v>310707.93905576173</v>
      </c>
      <c r="K682" t="str">
        <v>RXN-ACACT143i_x_FWD-rt6860</v>
      </c>
      <c r="L682" t="str">
        <v>rt6860</v>
      </c>
      <c r="M682" t="str">
        <v>FWD</v>
      </c>
      <c r="N682" t="str">
        <v>ACACT143i_x</v>
      </c>
      <c r="O682" t="str">
        <v>Fatty acid degradation</v>
      </c>
      <c r="Q682" t="s">
        <v>15411</v>
      </c>
      <c r="R682" s="14" t="s">
        <v>16155</v>
      </c>
    </row>
    <row r="683" spans="7:18" x14ac:dyDescent="0.2">
      <c r="G683" t="s">
        <v>18549</v>
      </c>
      <c r="I683" t="str">
        <v>'RXN-ACACT143i_x_FWD-rt6860' 310707.939055762</v>
      </c>
      <c r="J683">
        <v>310707.93905576173</v>
      </c>
      <c r="K683" t="str">
        <v>RXN-ACACT160i_m_FWD-rt0517</v>
      </c>
      <c r="L683" t="str">
        <v>rt0517</v>
      </c>
      <c r="M683" t="str">
        <v>FWD</v>
      </c>
      <c r="N683" t="str">
        <v>ACACT160i_m</v>
      </c>
      <c r="O683" t="str">
        <v>Fatty acid degradation</v>
      </c>
      <c r="Q683" t="s">
        <v>15411</v>
      </c>
      <c r="R683" s="14" t="s">
        <v>16156</v>
      </c>
    </row>
    <row r="684" spans="7:18" x14ac:dyDescent="0.2">
      <c r="G684" t="s">
        <v>18550</v>
      </c>
      <c r="I684" t="str">
        <v>'RXN-ACACT160i_m_FWD-rt0517' 310707.939055762</v>
      </c>
      <c r="J684">
        <v>310707.93905576173</v>
      </c>
      <c r="K684" t="str">
        <v>RXN-ACACT160i_x_FWD-rt0697</v>
      </c>
      <c r="L684" t="str">
        <v>rt0697</v>
      </c>
      <c r="M684" t="str">
        <v>FWD</v>
      </c>
      <c r="N684" t="str">
        <v>ACACT160i_x</v>
      </c>
      <c r="O684" t="str">
        <v>Fatty acid degradation</v>
      </c>
      <c r="Q684" t="s">
        <v>15411</v>
      </c>
      <c r="R684" s="14" t="s">
        <v>16157</v>
      </c>
    </row>
    <row r="685" spans="7:18" x14ac:dyDescent="0.2">
      <c r="G685" t="s">
        <v>18551</v>
      </c>
      <c r="I685" t="str">
        <v>'RXN-ACACT160i_x_FWD-rt0697' 310707.939055762</v>
      </c>
      <c r="J685">
        <v>310707.93905576173</v>
      </c>
      <c r="K685" t="str">
        <v>RXN-ACACT160i_x_FWD-rt5445</v>
      </c>
      <c r="L685" t="str">
        <v>rt5445</v>
      </c>
      <c r="M685" t="str">
        <v>FWD</v>
      </c>
      <c r="N685" t="str">
        <v>ACACT160i_x</v>
      </c>
      <c r="O685" t="str">
        <v>Fatty acid degradation</v>
      </c>
      <c r="Q685" t="s">
        <v>15729</v>
      </c>
      <c r="R685" s="14" t="s">
        <v>16158</v>
      </c>
    </row>
    <row r="686" spans="7:18" x14ac:dyDescent="0.2">
      <c r="G686" t="s">
        <v>18552</v>
      </c>
      <c r="I686" t="str">
        <v>'RXN-ACACT160i_x_FWD-rt5445' 310707.939055762</v>
      </c>
      <c r="J686">
        <v>310707.93905576173</v>
      </c>
      <c r="K686" t="str">
        <v>RXN-ACACT160i_x_FWD-rt6860</v>
      </c>
      <c r="L686" t="str">
        <v>rt6860</v>
      </c>
      <c r="M686" t="str">
        <v>FWD</v>
      </c>
      <c r="N686" t="str">
        <v>ACACT160i_x</v>
      </c>
      <c r="O686" t="str">
        <v>Fatty acid degradation</v>
      </c>
      <c r="Q686" t="s">
        <v>15729</v>
      </c>
      <c r="R686" s="14" t="s">
        <v>16159</v>
      </c>
    </row>
    <row r="687" spans="7:18" x14ac:dyDescent="0.2">
      <c r="G687" t="s">
        <v>18553</v>
      </c>
      <c r="I687" t="str">
        <v>'RXN-ACACT160i_x_FWD-rt6860' 310707.939055762</v>
      </c>
      <c r="J687">
        <v>310707.93905576173</v>
      </c>
      <c r="K687" t="str">
        <v>RXN-ACACT161ai_m_FWD-rt0517</v>
      </c>
      <c r="L687" t="str">
        <v>rt0517</v>
      </c>
      <c r="M687" t="str">
        <v>FWD</v>
      </c>
      <c r="N687" t="str">
        <v>ACACT161ai_m</v>
      </c>
      <c r="O687" t="str">
        <v>Fatty acid degradation</v>
      </c>
      <c r="Q687" t="s">
        <v>15729</v>
      </c>
      <c r="R687" s="14" t="s">
        <v>16160</v>
      </c>
    </row>
    <row r="688" spans="7:18" x14ac:dyDescent="0.2">
      <c r="G688" t="s">
        <v>18554</v>
      </c>
      <c r="I688" t="str">
        <v>'RXN-ACACT161ai_m_FWD-rt0517' 310707.939055762</v>
      </c>
      <c r="J688">
        <v>310707.93905576173</v>
      </c>
      <c r="K688" t="str">
        <v>RXN-ACACT161ai_x_FWD-rt0697</v>
      </c>
      <c r="L688" t="str">
        <v>rt0697</v>
      </c>
      <c r="M688" t="str">
        <v>FWD</v>
      </c>
      <c r="N688" t="str">
        <v>ACACT161ai_x</v>
      </c>
      <c r="O688" t="str">
        <v>Fatty acid degradation</v>
      </c>
      <c r="Q688" t="s">
        <v>15411</v>
      </c>
      <c r="R688" s="14" t="s">
        <v>16161</v>
      </c>
    </row>
    <row r="689" spans="7:18" x14ac:dyDescent="0.2">
      <c r="G689" t="s">
        <v>18555</v>
      </c>
      <c r="I689" t="str">
        <v>'RXN-ACACT161ai_x_FWD-rt0697' 310707.939055762</v>
      </c>
      <c r="J689">
        <v>310707.93905576173</v>
      </c>
      <c r="K689" t="str">
        <v>RXN-ACACT161ai_x_FWD-rt5445</v>
      </c>
      <c r="L689" t="str">
        <v>rt5445</v>
      </c>
      <c r="M689" t="str">
        <v>FWD</v>
      </c>
      <c r="N689" t="str">
        <v>ACACT161ai_x</v>
      </c>
      <c r="O689" t="str">
        <v>Fatty acid degradation</v>
      </c>
      <c r="Q689" t="s">
        <v>15729</v>
      </c>
      <c r="R689" s="14" t="s">
        <v>16162</v>
      </c>
    </row>
    <row r="690" spans="7:18" x14ac:dyDescent="0.2">
      <c r="G690" t="s">
        <v>18556</v>
      </c>
      <c r="I690" t="str">
        <v>'RXN-ACACT161ai_x_FWD-rt5445' 310707.939055762</v>
      </c>
      <c r="J690">
        <v>310707.93905576173</v>
      </c>
      <c r="K690" t="str">
        <v>RXN-ACACT161ai_x_FWD-rt6860</v>
      </c>
      <c r="L690" t="str">
        <v>rt6860</v>
      </c>
      <c r="M690" t="str">
        <v>FWD</v>
      </c>
      <c r="N690" t="str">
        <v>ACACT161ai_x</v>
      </c>
      <c r="O690" t="str">
        <v>Fatty acid degradation</v>
      </c>
      <c r="Q690" t="s">
        <v>15411</v>
      </c>
      <c r="R690" s="14" t="s">
        <v>16163</v>
      </c>
    </row>
    <row r="691" spans="7:18" x14ac:dyDescent="0.2">
      <c r="G691" t="s">
        <v>18557</v>
      </c>
      <c r="I691" t="str">
        <v>'RXN-ACACT161ai_x_FWD-rt6860' 310707.939055762</v>
      </c>
      <c r="J691">
        <v>310707.93905576173</v>
      </c>
      <c r="K691" t="str">
        <v>RXN-ACACT161bi_m_FWD-rt0517</v>
      </c>
      <c r="L691" t="str">
        <v>rt0517</v>
      </c>
      <c r="M691" t="str">
        <v>FWD</v>
      </c>
      <c r="N691" t="str">
        <v>ACACT161bi_m</v>
      </c>
      <c r="O691" t="str">
        <v>Fatty acid degradation</v>
      </c>
      <c r="Q691" t="s">
        <v>15874</v>
      </c>
      <c r="R691" s="14" t="s">
        <v>16164</v>
      </c>
    </row>
    <row r="692" spans="7:18" x14ac:dyDescent="0.2">
      <c r="G692" t="s">
        <v>18558</v>
      </c>
      <c r="I692" t="str">
        <v>'RXN-ACACT161bi_m_FWD-rt0517' 310707.939055762</v>
      </c>
      <c r="J692">
        <v>310707.93905576173</v>
      </c>
      <c r="K692" t="str">
        <v>RXN-ACACT161bi_x_FWD-rt0697</v>
      </c>
      <c r="L692" t="str">
        <v>rt0697</v>
      </c>
      <c r="M692" t="str">
        <v>FWD</v>
      </c>
      <c r="N692" t="str">
        <v>ACACT161bi_x</v>
      </c>
      <c r="O692" t="str">
        <v>Fatty acid degradation</v>
      </c>
      <c r="Q692" t="s">
        <v>15874</v>
      </c>
      <c r="R692" s="14" t="s">
        <v>16165</v>
      </c>
    </row>
    <row r="693" spans="7:18" x14ac:dyDescent="0.2">
      <c r="G693" t="s">
        <v>18559</v>
      </c>
      <c r="I693" t="str">
        <v>'RXN-ACACT161bi_x_FWD-rt0697' 310707.939055762</v>
      </c>
      <c r="J693">
        <v>310707.93905576173</v>
      </c>
      <c r="K693" t="str">
        <v>RXN-ACACT161bi_x_FWD-rt5445</v>
      </c>
      <c r="L693" t="str">
        <v>rt5445</v>
      </c>
      <c r="M693" t="str">
        <v>FWD</v>
      </c>
      <c r="N693" t="str">
        <v>ACACT161bi_x</v>
      </c>
      <c r="O693" t="str">
        <v>Fatty acid degradation</v>
      </c>
      <c r="Q693" t="s">
        <v>15874</v>
      </c>
      <c r="R693" s="14" t="s">
        <v>16166</v>
      </c>
    </row>
    <row r="694" spans="7:18" x14ac:dyDescent="0.2">
      <c r="G694" t="s">
        <v>18560</v>
      </c>
      <c r="I694" t="str">
        <v>'RXN-ACACT161bi_x_FWD-rt5445' 310707.939055762</v>
      </c>
      <c r="J694">
        <v>310707.93905576173</v>
      </c>
      <c r="K694" t="str">
        <v>RXN-ACACT161bi_x_FWD-rt6860</v>
      </c>
      <c r="L694" t="str">
        <v>rt6860</v>
      </c>
      <c r="M694" t="str">
        <v>FWD</v>
      </c>
      <c r="N694" t="str">
        <v>ACACT161bi_x</v>
      </c>
      <c r="O694" t="str">
        <v>Fatty acid degradation</v>
      </c>
      <c r="Q694" t="s">
        <v>15714</v>
      </c>
      <c r="R694" s="14" t="s">
        <v>16167</v>
      </c>
    </row>
    <row r="695" spans="7:18" x14ac:dyDescent="0.2">
      <c r="G695" t="s">
        <v>18561</v>
      </c>
      <c r="I695" t="str">
        <v>'RXN-ACACT161bi_x_FWD-rt6860' 310707.939055762</v>
      </c>
      <c r="J695">
        <v>310707.93905576173</v>
      </c>
      <c r="K695" t="str">
        <v>RXN-ACACT162i_x_FWD-rt0697</v>
      </c>
      <c r="L695" t="str">
        <v>rt0697</v>
      </c>
      <c r="M695" t="str">
        <v>FWD</v>
      </c>
      <c r="N695" t="str">
        <v>ACACT162i_x</v>
      </c>
      <c r="O695" t="str">
        <v>Fatty acid degradation</v>
      </c>
      <c r="Q695" t="s">
        <v>15729</v>
      </c>
      <c r="R695" s="14" t="s">
        <v>16168</v>
      </c>
    </row>
    <row r="696" spans="7:18" x14ac:dyDescent="0.2">
      <c r="G696" t="s">
        <v>18562</v>
      </c>
      <c r="I696" t="str">
        <v>'RXN-ACACT162i_x_FWD-rt0697' 310707.939055762</v>
      </c>
      <c r="J696">
        <v>310707.93905576173</v>
      </c>
      <c r="K696" t="str">
        <v>RXN-ACACT162i_x_FWD-rt5445</v>
      </c>
      <c r="L696" t="str">
        <v>rt5445</v>
      </c>
      <c r="M696" t="str">
        <v>FWD</v>
      </c>
      <c r="N696" t="str">
        <v>ACACT162i_x</v>
      </c>
      <c r="O696" t="str">
        <v>Fatty acid degradation</v>
      </c>
      <c r="Q696" t="s">
        <v>15411</v>
      </c>
      <c r="R696" s="14" t="s">
        <v>16169</v>
      </c>
    </row>
    <row r="697" spans="7:18" x14ac:dyDescent="0.2">
      <c r="G697" t="s">
        <v>18563</v>
      </c>
      <c r="I697" t="str">
        <v>'RXN-ACACT162i_x_FWD-rt5445' 310707.939055762</v>
      </c>
      <c r="J697">
        <v>310707.93905576173</v>
      </c>
      <c r="K697" t="str">
        <v>RXN-ACACT162i_x_FWD-rt6860</v>
      </c>
      <c r="L697" t="str">
        <v>rt6860</v>
      </c>
      <c r="M697" t="str">
        <v>FWD</v>
      </c>
      <c r="N697" t="str">
        <v>ACACT162i_x</v>
      </c>
      <c r="O697" t="str">
        <v>Fatty acid degradation</v>
      </c>
      <c r="Q697" t="s">
        <v>15443</v>
      </c>
      <c r="R697" s="14" t="s">
        <v>16170</v>
      </c>
    </row>
    <row r="698" spans="7:18" x14ac:dyDescent="0.2">
      <c r="G698" t="s">
        <v>18564</v>
      </c>
      <c r="I698" t="str">
        <v>'RXN-ACACT162i_x_FWD-rt6860' 310707.939055762</v>
      </c>
      <c r="J698">
        <v>310707.93905576173</v>
      </c>
      <c r="K698" t="str">
        <v>RXN-ACACT163i_x_FWD-rt0697</v>
      </c>
      <c r="L698" t="str">
        <v>rt0697</v>
      </c>
      <c r="M698" t="str">
        <v>FWD</v>
      </c>
      <c r="N698" t="str">
        <v>ACACT163i_x</v>
      </c>
      <c r="O698" t="str">
        <v>Fatty acid degradation</v>
      </c>
      <c r="Q698" t="s">
        <v>15443</v>
      </c>
      <c r="R698" s="14" t="s">
        <v>16171</v>
      </c>
    </row>
    <row r="699" spans="7:18" x14ac:dyDescent="0.2">
      <c r="G699" t="s">
        <v>18565</v>
      </c>
      <c r="I699" t="str">
        <v>'RXN-ACACT163i_x_FWD-rt0697' 310707.939055762</v>
      </c>
      <c r="J699">
        <v>310707.93905576173</v>
      </c>
      <c r="K699" t="str">
        <v>RXN-ACACT163i_x_FWD-rt5445</v>
      </c>
      <c r="L699" t="str">
        <v>rt5445</v>
      </c>
      <c r="M699" t="str">
        <v>FWD</v>
      </c>
      <c r="N699" t="str">
        <v>ACACT163i_x</v>
      </c>
      <c r="O699" t="str">
        <v>Fatty acid degradation</v>
      </c>
      <c r="Q699" t="s">
        <v>15411</v>
      </c>
      <c r="R699" s="14" t="s">
        <v>16172</v>
      </c>
    </row>
    <row r="700" spans="7:18" x14ac:dyDescent="0.2">
      <c r="G700" t="s">
        <v>18566</v>
      </c>
      <c r="I700" t="str">
        <v>'RXN-ACACT163i_x_FWD-rt5445' 310707.939055762</v>
      </c>
      <c r="J700">
        <v>310707.93905576173</v>
      </c>
      <c r="K700" t="str">
        <v>RXN-ACACT163i_x_FWD-rt6860</v>
      </c>
      <c r="L700" t="str">
        <v>rt6860</v>
      </c>
      <c r="M700" t="str">
        <v>FWD</v>
      </c>
      <c r="N700" t="str">
        <v>ACACT163i_x</v>
      </c>
      <c r="O700" t="str">
        <v>Fatty acid degradation</v>
      </c>
      <c r="Q700" t="s">
        <v>15466</v>
      </c>
      <c r="R700" s="14" t="s">
        <v>16173</v>
      </c>
    </row>
    <row r="701" spans="7:18" x14ac:dyDescent="0.2">
      <c r="G701" t="s">
        <v>18567</v>
      </c>
      <c r="I701" t="str">
        <v>'RXN-ACACT163i_x_FWD-rt6860' 310707.939055762</v>
      </c>
      <c r="J701">
        <v>310707.93905576173</v>
      </c>
      <c r="K701" t="str">
        <v>RXN-ACACT180i_m_FWD-rt0517</v>
      </c>
      <c r="L701" t="str">
        <v>rt0517</v>
      </c>
      <c r="M701" t="str">
        <v>FWD</v>
      </c>
      <c r="N701" t="str">
        <v>ACACT180i_m</v>
      </c>
      <c r="O701" t="str">
        <v>Fatty acid degradation</v>
      </c>
      <c r="Q701" t="s">
        <v>15716</v>
      </c>
      <c r="R701" s="14" t="s">
        <v>16174</v>
      </c>
    </row>
    <row r="702" spans="7:18" x14ac:dyDescent="0.2">
      <c r="G702" t="s">
        <v>18568</v>
      </c>
      <c r="I702" t="str">
        <v>'RXN-ACACT180i_m_FWD-rt0517' 310707.939055762</v>
      </c>
      <c r="J702">
        <v>310707.93905576173</v>
      </c>
      <c r="K702" t="str">
        <v>RXN-ACACT180i_x_FWD-rt0697</v>
      </c>
      <c r="L702" t="str">
        <v>rt0697</v>
      </c>
      <c r="M702" t="str">
        <v>FWD</v>
      </c>
      <c r="N702" t="str">
        <v>ACACT180i_x</v>
      </c>
      <c r="O702" t="str">
        <v>Fatty acid degradation</v>
      </c>
      <c r="Q702" t="s">
        <v>15716</v>
      </c>
      <c r="R702" s="14" t="s">
        <v>16175</v>
      </c>
    </row>
    <row r="703" spans="7:18" x14ac:dyDescent="0.2">
      <c r="G703" t="s">
        <v>18569</v>
      </c>
      <c r="I703" t="str">
        <v>'RXN-ACACT180i_x_FWD-rt0697' 310707.939055762</v>
      </c>
      <c r="J703">
        <v>310707.93905576173</v>
      </c>
      <c r="K703" t="str">
        <v>RXN-ACACT180i_x_FWD-rt5445</v>
      </c>
      <c r="L703" t="str">
        <v>rt5445</v>
      </c>
      <c r="M703" t="str">
        <v>FWD</v>
      </c>
      <c r="N703" t="str">
        <v>ACACT180i_x</v>
      </c>
      <c r="O703" t="str">
        <v>Fatty acid degradation</v>
      </c>
      <c r="Q703" t="s">
        <v>15908</v>
      </c>
      <c r="R703" s="14" t="s">
        <v>16176</v>
      </c>
    </row>
    <row r="704" spans="7:18" x14ac:dyDescent="0.2">
      <c r="G704" t="s">
        <v>18570</v>
      </c>
      <c r="I704" t="str">
        <v>'RXN-ACACT180i_x_FWD-rt5445' 310707.939055762</v>
      </c>
      <c r="J704">
        <v>310707.93905576173</v>
      </c>
      <c r="K704" t="str">
        <v>RXN-ACACT180i_x_FWD-rt6860</v>
      </c>
      <c r="L704" t="str">
        <v>rt6860</v>
      </c>
      <c r="M704" t="str">
        <v>FWD</v>
      </c>
      <c r="N704" t="str">
        <v>ACACT180i_x</v>
      </c>
      <c r="O704" t="str">
        <v>Fatty acid degradation</v>
      </c>
      <c r="Q704" t="s">
        <v>15908</v>
      </c>
      <c r="R704" s="14" t="s">
        <v>16177</v>
      </c>
    </row>
    <row r="705" spans="7:18" x14ac:dyDescent="0.2">
      <c r="G705" t="s">
        <v>18571</v>
      </c>
      <c r="I705" t="str">
        <v>'RXN-ACACT180i_x_FWD-rt6860' 310707.939055762</v>
      </c>
      <c r="J705">
        <v>310707.93905576173</v>
      </c>
      <c r="K705" t="str">
        <v>RXN-ACACT181ai_m_FWD-rt0517</v>
      </c>
      <c r="L705" t="str">
        <v>rt0517</v>
      </c>
      <c r="M705" t="str">
        <v>FWD</v>
      </c>
      <c r="N705" t="str">
        <v>ACACT181ai_m</v>
      </c>
      <c r="O705" t="str">
        <v>Fatty acid degradation</v>
      </c>
      <c r="Q705" t="s">
        <v>15602</v>
      </c>
      <c r="R705" s="14" t="s">
        <v>16178</v>
      </c>
    </row>
    <row r="706" spans="7:18" x14ac:dyDescent="0.2">
      <c r="G706" t="s">
        <v>18572</v>
      </c>
      <c r="I706" t="str">
        <v>'RXN-ACACT181ai_m_FWD-rt0517' 310707.939055762</v>
      </c>
      <c r="J706">
        <v>310707.93905576173</v>
      </c>
      <c r="K706" t="str">
        <v>RXN-ACACT181ai_x_FWD-rt0697</v>
      </c>
      <c r="L706" t="str">
        <v>rt0697</v>
      </c>
      <c r="M706" t="str">
        <v>FWD</v>
      </c>
      <c r="N706" t="str">
        <v>ACACT181ai_x</v>
      </c>
      <c r="O706" t="str">
        <v>Fatty acid degradation</v>
      </c>
      <c r="Q706" t="s">
        <v>15411</v>
      </c>
      <c r="R706" s="14" t="s">
        <v>16179</v>
      </c>
    </row>
    <row r="707" spans="7:18" x14ac:dyDescent="0.2">
      <c r="G707" t="s">
        <v>18573</v>
      </c>
      <c r="I707" t="str">
        <v>'RXN-ACACT181ai_x_FWD-rt0697' 310707.939055762</v>
      </c>
      <c r="J707">
        <v>310707.93905576173</v>
      </c>
      <c r="K707" t="str">
        <v>RXN-ACACT181ai_x_FWD-rt5445</v>
      </c>
      <c r="L707" t="str">
        <v>rt5445</v>
      </c>
      <c r="M707" t="str">
        <v>FWD</v>
      </c>
      <c r="N707" t="str">
        <v>ACACT181ai_x</v>
      </c>
      <c r="O707" t="str">
        <v>Fatty acid degradation</v>
      </c>
      <c r="Q707" t="s">
        <v>15729</v>
      </c>
      <c r="R707" s="14" t="s">
        <v>16180</v>
      </c>
    </row>
    <row r="708" spans="7:18" x14ac:dyDescent="0.2">
      <c r="G708" t="s">
        <v>18574</v>
      </c>
      <c r="I708" t="str">
        <v>'RXN-ACACT181ai_x_FWD-rt5445' 310707.939055762</v>
      </c>
      <c r="J708">
        <v>310707.93905576173</v>
      </c>
      <c r="K708" t="str">
        <v>RXN-ACACT181ai_x_FWD-rt6860</v>
      </c>
      <c r="L708" t="str">
        <v>rt6860</v>
      </c>
      <c r="M708" t="str">
        <v>FWD</v>
      </c>
      <c r="N708" t="str">
        <v>ACACT181ai_x</v>
      </c>
      <c r="O708" t="str">
        <v>Fatty acid degradation</v>
      </c>
      <c r="Q708" t="s">
        <v>15727</v>
      </c>
      <c r="R708" s="14" t="s">
        <v>16181</v>
      </c>
    </row>
    <row r="709" spans="7:18" x14ac:dyDescent="0.2">
      <c r="G709" t="s">
        <v>18575</v>
      </c>
      <c r="I709" t="str">
        <v>'RXN-ACACT181ai_x_FWD-rt6860' 310707.939055762</v>
      </c>
      <c r="J709">
        <v>310707.93905576173</v>
      </c>
      <c r="K709" t="str">
        <v>RXN-ACACT182i_x_FWD-rt0697</v>
      </c>
      <c r="L709" t="str">
        <v>rt0697</v>
      </c>
      <c r="M709" t="str">
        <v>FWD</v>
      </c>
      <c r="N709" t="str">
        <v>ACACT182i_x</v>
      </c>
      <c r="O709" t="str">
        <v>Fatty acid degradation</v>
      </c>
      <c r="Q709" t="s">
        <v>15729</v>
      </c>
      <c r="R709" s="14" t="s">
        <v>16182</v>
      </c>
    </row>
    <row r="710" spans="7:18" x14ac:dyDescent="0.2">
      <c r="G710" t="s">
        <v>18576</v>
      </c>
      <c r="I710" t="str">
        <v>'RXN-ACACT182i_x_FWD-rt0697' 310707.939055762</v>
      </c>
      <c r="J710">
        <v>310707.93905576173</v>
      </c>
      <c r="K710" t="str">
        <v>RXN-ACACT182i_x_FWD-rt5445</v>
      </c>
      <c r="L710" t="str">
        <v>rt5445</v>
      </c>
      <c r="M710" t="str">
        <v>FWD</v>
      </c>
      <c r="N710" t="str">
        <v>ACACT182i_x</v>
      </c>
      <c r="O710" t="str">
        <v>Fatty acid degradation</v>
      </c>
      <c r="Q710" t="s">
        <v>15411</v>
      </c>
      <c r="R710" s="14" t="s">
        <v>16183</v>
      </c>
    </row>
    <row r="711" spans="7:18" x14ac:dyDescent="0.2">
      <c r="G711" t="s">
        <v>18577</v>
      </c>
      <c r="I711" t="str">
        <v>'RXN-ACACT182i_x_FWD-rt5445' 310707.939055762</v>
      </c>
      <c r="J711">
        <v>310707.93905576173</v>
      </c>
      <c r="K711" t="str">
        <v>RXN-ACACT182i_x_FWD-rt6860</v>
      </c>
      <c r="L711" t="str">
        <v>rt6860</v>
      </c>
      <c r="M711" t="str">
        <v>FWD</v>
      </c>
      <c r="N711" t="str">
        <v>ACACT182i_x</v>
      </c>
      <c r="O711" t="str">
        <v>Fatty acid degradation</v>
      </c>
      <c r="Q711" t="s">
        <v>15411</v>
      </c>
      <c r="R711" s="14" t="s">
        <v>16184</v>
      </c>
    </row>
    <row r="712" spans="7:18" x14ac:dyDescent="0.2">
      <c r="G712" t="s">
        <v>18578</v>
      </c>
      <c r="I712" t="str">
        <v>'RXN-ACACT182i_x_FWD-rt6860' 310707.939055762</v>
      </c>
      <c r="J712">
        <v>310707.93905576173</v>
      </c>
      <c r="K712" t="str">
        <v>RXN-ACACT183i_x_FWD-rt0697</v>
      </c>
      <c r="L712" t="str">
        <v>rt0697</v>
      </c>
      <c r="M712" t="str">
        <v>FWD</v>
      </c>
      <c r="N712" t="str">
        <v>ACACT183i_x</v>
      </c>
      <c r="O712" t="str">
        <v>Fatty acid degradation</v>
      </c>
      <c r="Q712" t="s">
        <v>15411</v>
      </c>
      <c r="R712" s="14" t="s">
        <v>16185</v>
      </c>
    </row>
    <row r="713" spans="7:18" x14ac:dyDescent="0.2">
      <c r="G713" t="s">
        <v>18579</v>
      </c>
      <c r="I713" t="str">
        <v>'RXN-ACACT183i_x_FWD-rt0697' 310707.939055762</v>
      </c>
      <c r="J713">
        <v>310707.93905576173</v>
      </c>
      <c r="K713" t="str">
        <v>RXN-ACACT183i_x_FWD-rt5445</v>
      </c>
      <c r="L713" t="str">
        <v>rt5445</v>
      </c>
      <c r="M713" t="str">
        <v>FWD</v>
      </c>
      <c r="N713" t="str">
        <v>ACACT183i_x</v>
      </c>
      <c r="O713" t="str">
        <v>Fatty acid degradation</v>
      </c>
      <c r="Q713" t="s">
        <v>15411</v>
      </c>
      <c r="R713" s="14" t="s">
        <v>16186</v>
      </c>
    </row>
    <row r="714" spans="7:18" x14ac:dyDescent="0.2">
      <c r="G714" t="s">
        <v>18580</v>
      </c>
      <c r="I714" t="str">
        <v>'RXN-ACACT183i_x_FWD-rt5445' 310707.939055762</v>
      </c>
      <c r="J714">
        <v>310707.93905576173</v>
      </c>
      <c r="K714" t="str">
        <v>RXN-ACACT183i_x_FWD-rt6860</v>
      </c>
      <c r="L714" t="str">
        <v>rt6860</v>
      </c>
      <c r="M714" t="str">
        <v>FWD</v>
      </c>
      <c r="N714" t="str">
        <v>ACACT183i_x</v>
      </c>
      <c r="O714" t="str">
        <v>Fatty acid degradation</v>
      </c>
      <c r="Q714" t="s">
        <v>15411</v>
      </c>
      <c r="R714" s="14" t="s">
        <v>16187</v>
      </c>
    </row>
    <row r="715" spans="7:18" x14ac:dyDescent="0.2">
      <c r="G715" t="s">
        <v>18581</v>
      </c>
      <c r="I715" t="str">
        <v>'RXN-ACACT183i_x_FWD-rt6860' 310707.939055762</v>
      </c>
      <c r="J715">
        <v>310707.93905576173</v>
      </c>
      <c r="K715" t="str">
        <v>RXN-ACACT200i_m_FWD-rt0517</v>
      </c>
      <c r="L715" t="str">
        <v>rt0517</v>
      </c>
      <c r="M715" t="str">
        <v>FWD</v>
      </c>
      <c r="N715" t="str">
        <v>ACACT200i_m</v>
      </c>
      <c r="O715" t="str">
        <v>Fatty acid degradation</v>
      </c>
      <c r="Q715" t="s">
        <v>15411</v>
      </c>
      <c r="R715" s="14" t="s">
        <v>16188</v>
      </c>
    </row>
    <row r="716" spans="7:18" x14ac:dyDescent="0.2">
      <c r="G716" t="s">
        <v>18582</v>
      </c>
      <c r="I716" t="str">
        <v>'RXN-ACACT200i_m_FWD-rt0517' 310707.939055762</v>
      </c>
      <c r="J716">
        <v>310707.93905576173</v>
      </c>
      <c r="K716" t="str">
        <v>RXN-ACACT200i_x_FWD-rt0697</v>
      </c>
      <c r="L716" t="str">
        <v>rt0697</v>
      </c>
      <c r="M716" t="str">
        <v>FWD</v>
      </c>
      <c r="N716" t="str">
        <v>ACACT200i_x</v>
      </c>
      <c r="O716" t="str">
        <v>Fatty acid degradation</v>
      </c>
      <c r="Q716" t="s">
        <v>15409</v>
      </c>
      <c r="R716" s="14" t="s">
        <v>16189</v>
      </c>
    </row>
    <row r="717" spans="7:18" x14ac:dyDescent="0.2">
      <c r="G717" t="s">
        <v>18583</v>
      </c>
      <c r="I717" t="str">
        <v>'RXN-ACACT200i_x_FWD-rt0697' 310707.939055762</v>
      </c>
      <c r="J717">
        <v>310707.93905576173</v>
      </c>
      <c r="K717" t="str">
        <v>RXN-ACACT200i_x_FWD-rt5445</v>
      </c>
      <c r="L717" t="str">
        <v>rt5445</v>
      </c>
      <c r="M717" t="str">
        <v>FWD</v>
      </c>
      <c r="N717" t="str">
        <v>ACACT200i_x</v>
      </c>
      <c r="O717" t="str">
        <v>Fatty acid degradation</v>
      </c>
      <c r="Q717" t="s">
        <v>15411</v>
      </c>
      <c r="R717" s="14" t="s">
        <v>16190</v>
      </c>
    </row>
    <row r="718" spans="7:18" x14ac:dyDescent="0.2">
      <c r="G718" t="s">
        <v>18584</v>
      </c>
      <c r="I718" t="str">
        <v>'RXN-ACACT200i_x_FWD-rt5445' 310707.939055762</v>
      </c>
      <c r="J718">
        <v>310707.93905576173</v>
      </c>
      <c r="K718" t="str">
        <v>RXN-ACACT200i_x_FWD-rt6860</v>
      </c>
      <c r="L718" t="str">
        <v>rt6860</v>
      </c>
      <c r="M718" t="str">
        <v>FWD</v>
      </c>
      <c r="N718" t="str">
        <v>ACACT200i_x</v>
      </c>
      <c r="O718" t="str">
        <v>Fatty acid degradation</v>
      </c>
      <c r="Q718" t="s">
        <v>15411</v>
      </c>
      <c r="R718" s="14" t="s">
        <v>16191</v>
      </c>
    </row>
    <row r="719" spans="7:18" x14ac:dyDescent="0.2">
      <c r="G719" t="s">
        <v>18585</v>
      </c>
      <c r="I719" t="str">
        <v>'RXN-ACACT200i_x_FWD-rt6860' 310707.939055762</v>
      </c>
      <c r="J719">
        <v>310707.93905576173</v>
      </c>
      <c r="K719" t="str">
        <v>RXN-ACACT220i_m_FWD-rt0517</v>
      </c>
      <c r="L719" t="str">
        <v>rt0517</v>
      </c>
      <c r="M719" t="str">
        <v>FWD</v>
      </c>
      <c r="N719" t="str">
        <v>ACACT220i_m</v>
      </c>
      <c r="O719" t="str">
        <v>Fatty acid degradation</v>
      </c>
      <c r="Q719" t="s">
        <v>15411</v>
      </c>
      <c r="R719" s="14" t="s">
        <v>16192</v>
      </c>
    </row>
    <row r="720" spans="7:18" x14ac:dyDescent="0.2">
      <c r="G720" t="s">
        <v>18586</v>
      </c>
      <c r="I720" t="str">
        <v>'RXN-ACACT220i_m_FWD-rt0517' 310707.939055762</v>
      </c>
      <c r="J720">
        <v>310707.93905576173</v>
      </c>
      <c r="K720" t="str">
        <v>RXN-ACACT220i_x_FWD-rt0697</v>
      </c>
      <c r="L720" t="str">
        <v>rt0697</v>
      </c>
      <c r="M720" t="str">
        <v>FWD</v>
      </c>
      <c r="N720" t="str">
        <v>ACACT220i_x</v>
      </c>
      <c r="O720" t="str">
        <v>Fatty acid degradation</v>
      </c>
      <c r="Q720" t="s">
        <v>15409</v>
      </c>
      <c r="R720" s="14" t="s">
        <v>16193</v>
      </c>
    </row>
    <row r="721" spans="7:18" x14ac:dyDescent="0.2">
      <c r="G721" t="s">
        <v>18587</v>
      </c>
      <c r="I721" t="str">
        <v>'RXN-ACACT220i_x_FWD-rt0697' 310707.939055762</v>
      </c>
      <c r="J721">
        <v>310707.93905576173</v>
      </c>
      <c r="K721" t="str">
        <v>RXN-ACACT220i_x_FWD-rt5445</v>
      </c>
      <c r="L721" t="str">
        <v>rt5445</v>
      </c>
      <c r="M721" t="str">
        <v>FWD</v>
      </c>
      <c r="N721" t="str">
        <v>ACACT220i_x</v>
      </c>
      <c r="O721" t="str">
        <v>Fatty acid degradation</v>
      </c>
      <c r="Q721" t="s">
        <v>16194</v>
      </c>
      <c r="R721" s="14" t="s">
        <v>16195</v>
      </c>
    </row>
    <row r="722" spans="7:18" x14ac:dyDescent="0.2">
      <c r="G722" t="s">
        <v>18588</v>
      </c>
      <c r="I722" t="str">
        <v>'RXN-ACACT220i_x_FWD-rt5445' 310707.939055762</v>
      </c>
      <c r="J722">
        <v>310707.93905576173</v>
      </c>
      <c r="K722" t="str">
        <v>RXN-ACACT220i_x_FWD-rt6860</v>
      </c>
      <c r="L722" t="str">
        <v>rt6860</v>
      </c>
      <c r="M722" t="str">
        <v>FWD</v>
      </c>
      <c r="N722" t="str">
        <v>ACACT220i_x</v>
      </c>
      <c r="O722" t="str">
        <v>Fatty acid degradation</v>
      </c>
      <c r="Q722" t="s">
        <v>15409</v>
      </c>
      <c r="R722" s="14" t="s">
        <v>16196</v>
      </c>
    </row>
    <row r="723" spans="7:18" x14ac:dyDescent="0.2">
      <c r="G723" t="s">
        <v>18589</v>
      </c>
      <c r="I723" t="str">
        <v>'RXN-ACACT220i_x_FWD-rt6860' 310707.939055762</v>
      </c>
      <c r="J723">
        <v>310707.93905576173</v>
      </c>
      <c r="K723" t="str">
        <v>RXN-ACACT240i_m_FWD-rt0517</v>
      </c>
      <c r="L723" t="str">
        <v>rt0517</v>
      </c>
      <c r="M723" t="str">
        <v>FWD</v>
      </c>
      <c r="N723" t="str">
        <v>ACACT240i_m</v>
      </c>
      <c r="O723" t="str">
        <v>Fatty acid degradation</v>
      </c>
      <c r="Q723" t="s">
        <v>15411</v>
      </c>
      <c r="R723" s="14" t="s">
        <v>16197</v>
      </c>
    </row>
    <row r="724" spans="7:18" x14ac:dyDescent="0.2">
      <c r="G724" t="s">
        <v>18590</v>
      </c>
      <c r="I724" t="str">
        <v>'RXN-ACACT240i_m_FWD-rt0517' 310707.939055762</v>
      </c>
      <c r="J724">
        <v>310707.93905576173</v>
      </c>
      <c r="K724" t="str">
        <v>RXN-ACACT240i_x_FWD-rt0697</v>
      </c>
      <c r="L724" t="str">
        <v>rt0697</v>
      </c>
      <c r="M724" t="str">
        <v>FWD</v>
      </c>
      <c r="N724" t="str">
        <v>ACACT240i_x</v>
      </c>
      <c r="O724" t="str">
        <v>Fatty acid degradation</v>
      </c>
      <c r="Q724" t="s">
        <v>16198</v>
      </c>
      <c r="R724" s="14" t="s">
        <v>16199</v>
      </c>
    </row>
    <row r="725" spans="7:18" x14ac:dyDescent="0.2">
      <c r="G725" t="s">
        <v>18591</v>
      </c>
      <c r="I725" t="str">
        <v>'RXN-ACACT240i_x_FWD-rt0697' 310707.939055762</v>
      </c>
      <c r="J725">
        <v>310707.93905576173</v>
      </c>
      <c r="K725" t="str">
        <v>RXN-ACACT240i_x_FWD-rt5445</v>
      </c>
      <c r="L725" t="str">
        <v>rt5445</v>
      </c>
      <c r="M725" t="str">
        <v>FWD</v>
      </c>
      <c r="N725" t="str">
        <v>ACACT240i_x</v>
      </c>
      <c r="O725" t="str">
        <v>Fatty acid degradation</v>
      </c>
      <c r="Q725" t="s">
        <v>16200</v>
      </c>
      <c r="R725" s="14" t="s">
        <v>16201</v>
      </c>
    </row>
    <row r="726" spans="7:18" x14ac:dyDescent="0.2">
      <c r="G726" t="s">
        <v>18592</v>
      </c>
      <c r="I726" t="str">
        <v>'RXN-ACACT240i_x_FWD-rt5445' 310707.939055762</v>
      </c>
      <c r="J726">
        <v>310707.93905576173</v>
      </c>
      <c r="K726" t="str">
        <v>RXN-ACACT240i_x_FWD-rt6860</v>
      </c>
      <c r="L726" t="str">
        <v>rt6860</v>
      </c>
      <c r="M726" t="str">
        <v>FWD</v>
      </c>
      <c r="N726" t="str">
        <v>ACACT240i_x</v>
      </c>
      <c r="O726" t="str">
        <v>Fatty acid degradation</v>
      </c>
      <c r="Q726" t="s">
        <v>15409</v>
      </c>
      <c r="R726" s="14" t="s">
        <v>16202</v>
      </c>
    </row>
    <row r="727" spans="7:18" x14ac:dyDescent="0.2">
      <c r="G727" t="s">
        <v>18593</v>
      </c>
      <c r="I727" t="str">
        <v>'RXN-ACACT240i_x_FWD-rt6860' 310707.939055762</v>
      </c>
      <c r="J727">
        <v>310707.93905576173</v>
      </c>
      <c r="K727" t="str">
        <v>RXN-ACACT260i_m_FWD-rt0517</v>
      </c>
      <c r="L727" t="str">
        <v>rt0517</v>
      </c>
      <c r="M727" t="str">
        <v>FWD</v>
      </c>
      <c r="N727" t="str">
        <v>ACACT260i_m</v>
      </c>
      <c r="O727" t="str">
        <v>Fatty acid degradation</v>
      </c>
      <c r="Q727" t="s">
        <v>15602</v>
      </c>
      <c r="R727" s="14" t="s">
        <v>16203</v>
      </c>
    </row>
    <row r="728" spans="7:18" x14ac:dyDescent="0.2">
      <c r="G728" t="s">
        <v>18594</v>
      </c>
      <c r="I728" t="str">
        <v>'RXN-ACACT260i_m_FWD-rt0517' 310707.939055762</v>
      </c>
      <c r="J728">
        <v>310707.93905576173</v>
      </c>
      <c r="K728" t="str">
        <v>RXN-ACACT260i_x_FWD-rt0697</v>
      </c>
      <c r="L728" t="str">
        <v>rt0697</v>
      </c>
      <c r="M728" t="str">
        <v>FWD</v>
      </c>
      <c r="N728" t="str">
        <v>ACACT260i_x</v>
      </c>
      <c r="O728" t="str">
        <v>Fatty acid degradation</v>
      </c>
      <c r="Q728" t="s">
        <v>16198</v>
      </c>
      <c r="R728" s="14" t="s">
        <v>16204</v>
      </c>
    </row>
    <row r="729" spans="7:18" x14ac:dyDescent="0.2">
      <c r="G729" t="s">
        <v>18595</v>
      </c>
      <c r="I729" t="str">
        <v>'RXN-ACACT260i_x_FWD-rt0697' 310707.939055762</v>
      </c>
      <c r="J729">
        <v>310707.93905576173</v>
      </c>
      <c r="K729" t="str">
        <v>RXN-ACACT260i_x_FWD-rt5445</v>
      </c>
      <c r="L729" t="str">
        <v>rt5445</v>
      </c>
      <c r="M729" t="str">
        <v>FWD</v>
      </c>
      <c r="N729" t="str">
        <v>ACACT260i_x</v>
      </c>
      <c r="O729" t="str">
        <v>Fatty acid degradation</v>
      </c>
      <c r="Q729" t="s">
        <v>15714</v>
      </c>
      <c r="R729" s="14" t="s">
        <v>16205</v>
      </c>
    </row>
    <row r="730" spans="7:18" x14ac:dyDescent="0.2">
      <c r="G730" t="s">
        <v>18596</v>
      </c>
      <c r="I730" t="str">
        <v>'RXN-ACACT260i_x_FWD-rt5445' 310707.939055762</v>
      </c>
      <c r="J730">
        <v>310707.93905576173</v>
      </c>
      <c r="K730" t="str">
        <v>RXN-ACACT260i_x_FWD-rt6860</v>
      </c>
      <c r="L730" t="str">
        <v>rt6860</v>
      </c>
      <c r="M730" t="str">
        <v>FWD</v>
      </c>
      <c r="N730" t="str">
        <v>ACACT260i_x</v>
      </c>
      <c r="O730" t="str">
        <v>Fatty acid degradation</v>
      </c>
      <c r="Q730" t="s">
        <v>16206</v>
      </c>
      <c r="R730" s="14" t="s">
        <v>16207</v>
      </c>
    </row>
    <row r="731" spans="7:18" x14ac:dyDescent="0.2">
      <c r="G731" t="s">
        <v>18597</v>
      </c>
      <c r="I731" t="str">
        <v>'RXN-ACACT260i_x_FWD-rt6860' 310707.939055762</v>
      </c>
      <c r="J731">
        <v>310707.93905576173</v>
      </c>
      <c r="K731" t="str">
        <v>RXN-ACACT40i_m_FWD-rt0517</v>
      </c>
      <c r="L731" t="str">
        <v>rt0517</v>
      </c>
      <c r="M731" t="str">
        <v>FWD</v>
      </c>
      <c r="N731" t="str">
        <v>ACACT40i_m</v>
      </c>
      <c r="O731" t="str">
        <v>Fatty acid degradation</v>
      </c>
      <c r="Q731" t="s">
        <v>15874</v>
      </c>
      <c r="R731" s="14" t="s">
        <v>16208</v>
      </c>
    </row>
    <row r="732" spans="7:18" x14ac:dyDescent="0.2">
      <c r="G732" t="s">
        <v>18598</v>
      </c>
      <c r="I732" t="str">
        <v>'RXN-ACACT40i_m_FWD-rt0517' 310707.939055762</v>
      </c>
      <c r="J732">
        <v>310707.93905576173</v>
      </c>
      <c r="K732" t="str">
        <v>RXN-ACACT40i_x_FWD-rt0697</v>
      </c>
      <c r="L732" t="str">
        <v>rt0697</v>
      </c>
      <c r="M732" t="str">
        <v>FWD</v>
      </c>
      <c r="N732" t="str">
        <v>ACACT40i_x</v>
      </c>
      <c r="O732" t="str">
        <v>Fatty acid degradation</v>
      </c>
      <c r="Q732" t="s">
        <v>15411</v>
      </c>
      <c r="R732" s="14" t="s">
        <v>16209</v>
      </c>
    </row>
    <row r="733" spans="7:18" x14ac:dyDescent="0.2">
      <c r="G733" t="s">
        <v>18599</v>
      </c>
      <c r="I733" t="str">
        <v>'RXN-ACACT40i_x_FWD-rt0697' 310707.939055762</v>
      </c>
      <c r="J733">
        <v>310707.93905576173</v>
      </c>
      <c r="K733" t="str">
        <v>RXN-ACACT40i_x_FWD-rt5445</v>
      </c>
      <c r="L733" t="str">
        <v>rt5445</v>
      </c>
      <c r="M733" t="str">
        <v>FWD</v>
      </c>
      <c r="N733" t="str">
        <v>ACACT40i_x</v>
      </c>
      <c r="O733" t="str">
        <v>Fatty acid degradation</v>
      </c>
      <c r="Q733" t="s">
        <v>15411</v>
      </c>
      <c r="R733" s="14" t="s">
        <v>16210</v>
      </c>
    </row>
    <row r="734" spans="7:18" x14ac:dyDescent="0.2">
      <c r="G734" t="s">
        <v>18600</v>
      </c>
      <c r="I734" t="str">
        <v>'RXN-ACACT40i_x_FWD-rt5445' 310707.939055762</v>
      </c>
      <c r="J734">
        <v>310707.93905576173</v>
      </c>
      <c r="K734" t="str">
        <v>RXN-ACACT40i_x_FWD-rt6860</v>
      </c>
      <c r="L734" t="str">
        <v>rt6860</v>
      </c>
      <c r="M734" t="str">
        <v>FWD</v>
      </c>
      <c r="N734" t="str">
        <v>ACACT40i_x</v>
      </c>
      <c r="O734" t="str">
        <v>Fatty acid degradation</v>
      </c>
      <c r="Q734" t="s">
        <v>15411</v>
      </c>
      <c r="R734" s="14" t="s">
        <v>16211</v>
      </c>
    </row>
    <row r="735" spans="7:18" x14ac:dyDescent="0.2">
      <c r="G735" t="s">
        <v>18601</v>
      </c>
      <c r="I735" t="str">
        <v>'RXN-ACACT40i_x_FWD-rt6860' 310707.939055762</v>
      </c>
      <c r="J735">
        <v>310707.93905576173</v>
      </c>
      <c r="K735" t="str">
        <v>RXN-ACACT40ir_c_FWD-rt0310</v>
      </c>
      <c r="L735" t="str">
        <v>rt0310</v>
      </c>
      <c r="M735" t="str">
        <v>FWD</v>
      </c>
      <c r="N735" t="str">
        <v>ACACT40ir_c</v>
      </c>
      <c r="O735" t="str">
        <v>Terpenoid backbone biosynthesis</v>
      </c>
      <c r="Q735" t="s">
        <v>15874</v>
      </c>
      <c r="R735" s="14" t="s">
        <v>16212</v>
      </c>
    </row>
    <row r="736" spans="7:18" x14ac:dyDescent="0.2">
      <c r="G736" t="s">
        <v>18602</v>
      </c>
      <c r="I736" t="str">
        <v>'RXN-ACACT40ir_c_FWD-rt0310' 310707.939055762</v>
      </c>
      <c r="J736">
        <v>310707.93905576173</v>
      </c>
      <c r="K736" t="str">
        <v>RXN-ACACT60i_m_FWD-rt0517</v>
      </c>
      <c r="L736" t="str">
        <v>rt0517</v>
      </c>
      <c r="M736" t="str">
        <v>FWD</v>
      </c>
      <c r="N736" t="str">
        <v>ACACT60i_m</v>
      </c>
      <c r="O736" t="str">
        <v>Fatty acid degradation</v>
      </c>
      <c r="Q736" t="s">
        <v>15411</v>
      </c>
      <c r="R736" s="14" t="s">
        <v>16213</v>
      </c>
    </row>
    <row r="737" spans="7:18" x14ac:dyDescent="0.2">
      <c r="G737" t="s">
        <v>18603</v>
      </c>
      <c r="I737" t="str">
        <v>'RXN-ACACT60i_m_FWD-rt0517' 310707.939055762</v>
      </c>
      <c r="J737">
        <v>310707.93905576173</v>
      </c>
      <c r="K737" t="str">
        <v>RXN-ACACT60i_x_FWD-rt0697</v>
      </c>
      <c r="L737" t="str">
        <v>rt0697</v>
      </c>
      <c r="M737" t="str">
        <v>FWD</v>
      </c>
      <c r="N737" t="str">
        <v>ACACT60i_x</v>
      </c>
      <c r="O737" t="str">
        <v>Fatty acid degradation</v>
      </c>
      <c r="Q737" t="s">
        <v>15874</v>
      </c>
      <c r="R737" s="14" t="s">
        <v>16214</v>
      </c>
    </row>
    <row r="738" spans="7:18" x14ac:dyDescent="0.2">
      <c r="G738" t="s">
        <v>18604</v>
      </c>
      <c r="I738" t="str">
        <v>'RXN-ACACT60i_x_FWD-rt0697' 310707.939055762</v>
      </c>
      <c r="J738">
        <v>310707.93905576173</v>
      </c>
      <c r="K738" t="str">
        <v>RXN-ACACT60i_x_FWD-rt5445</v>
      </c>
      <c r="L738" t="str">
        <v>rt5445</v>
      </c>
      <c r="M738" t="str">
        <v>FWD</v>
      </c>
      <c r="N738" t="str">
        <v>ACACT60i_x</v>
      </c>
      <c r="O738" t="str">
        <v>Fatty acid degradation</v>
      </c>
      <c r="Q738" t="s">
        <v>15466</v>
      </c>
      <c r="R738" s="14" t="s">
        <v>16215</v>
      </c>
    </row>
    <row r="739" spans="7:18" x14ac:dyDescent="0.2">
      <c r="G739" t="s">
        <v>18605</v>
      </c>
      <c r="I739" t="str">
        <v>'RXN-ACACT60i_x_FWD-rt5445' 310707.939055762</v>
      </c>
      <c r="J739">
        <v>310707.93905576173</v>
      </c>
      <c r="K739" t="str">
        <v>RXN-ACACT60i_x_FWD-rt6860</v>
      </c>
      <c r="L739" t="str">
        <v>rt6860</v>
      </c>
      <c r="M739" t="str">
        <v>FWD</v>
      </c>
      <c r="N739" t="str">
        <v>ACACT60i_x</v>
      </c>
      <c r="O739" t="str">
        <v>Fatty acid degradation</v>
      </c>
      <c r="Q739" t="s">
        <v>15411</v>
      </c>
      <c r="R739" s="14" t="s">
        <v>16216</v>
      </c>
    </row>
    <row r="740" spans="7:18" x14ac:dyDescent="0.2">
      <c r="G740" t="s">
        <v>18606</v>
      </c>
      <c r="I740" t="str">
        <v>'RXN-ACACT60i_x_FWD-rt6860' 310707.939055762</v>
      </c>
      <c r="J740">
        <v>310707.93905576173</v>
      </c>
      <c r="K740" t="str">
        <v>RXN-ACACT80i_m_FWD-rt0517</v>
      </c>
      <c r="L740" t="str">
        <v>rt0517</v>
      </c>
      <c r="M740" t="str">
        <v>FWD</v>
      </c>
      <c r="N740" t="str">
        <v>ACACT80i_m</v>
      </c>
      <c r="O740" t="str">
        <v>Fatty acid degradation</v>
      </c>
      <c r="Q740" t="s">
        <v>15411</v>
      </c>
      <c r="R740" s="14" t="s">
        <v>16217</v>
      </c>
    </row>
    <row r="741" spans="7:18" x14ac:dyDescent="0.2">
      <c r="G741" t="s">
        <v>18607</v>
      </c>
      <c r="I741" t="str">
        <v>'RXN-ACACT80i_m_FWD-rt0517' 310707.939055762</v>
      </c>
      <c r="J741">
        <v>310707.93905576173</v>
      </c>
      <c r="K741" t="str">
        <v>RXN-ACACT80i_x_FWD-rt0697</v>
      </c>
      <c r="L741" t="str">
        <v>rt0697</v>
      </c>
      <c r="M741" t="str">
        <v>FWD</v>
      </c>
      <c r="N741" t="str">
        <v>ACACT80i_x</v>
      </c>
      <c r="O741" t="str">
        <v>Fatty acid degradation</v>
      </c>
      <c r="Q741" t="s">
        <v>15411</v>
      </c>
      <c r="R741" s="14" t="s">
        <v>16218</v>
      </c>
    </row>
    <row r="742" spans="7:18" x14ac:dyDescent="0.2">
      <c r="G742" t="s">
        <v>18608</v>
      </c>
      <c r="I742" t="str">
        <v>'RXN-ACACT80i_x_FWD-rt0697' 310707.939055762</v>
      </c>
      <c r="J742">
        <v>310707.93905576173</v>
      </c>
      <c r="K742" t="str">
        <v>RXN-ACACT80i_x_FWD-rt5445</v>
      </c>
      <c r="L742" t="str">
        <v>rt5445</v>
      </c>
      <c r="M742" t="str">
        <v>FWD</v>
      </c>
      <c r="N742" t="str">
        <v>ACACT80i_x</v>
      </c>
      <c r="O742" t="str">
        <v>Fatty acid degradation</v>
      </c>
      <c r="Q742" t="s">
        <v>15452</v>
      </c>
      <c r="R742" s="14" t="s">
        <v>16219</v>
      </c>
    </row>
    <row r="743" spans="7:18" x14ac:dyDescent="0.2">
      <c r="G743" t="s">
        <v>18609</v>
      </c>
      <c r="I743" t="str">
        <v>'RXN-ACACT80i_x_FWD-rt5445' 310707.939055762</v>
      </c>
      <c r="J743">
        <v>310707.93905576173</v>
      </c>
      <c r="K743" t="str">
        <v>RXN-ACACT80i_x_FWD-rt6860</v>
      </c>
      <c r="L743" t="str">
        <v>rt6860</v>
      </c>
      <c r="M743" t="str">
        <v>FWD</v>
      </c>
      <c r="N743" t="str">
        <v>ACACT80i_x</v>
      </c>
      <c r="O743" t="str">
        <v>Fatty acid degradation</v>
      </c>
      <c r="Q743" t="s">
        <v>15452</v>
      </c>
      <c r="R743" s="14" t="s">
        <v>16220</v>
      </c>
    </row>
    <row r="744" spans="7:18" x14ac:dyDescent="0.2">
      <c r="G744" t="s">
        <v>18610</v>
      </c>
      <c r="I744" t="str">
        <v>'RXN-ACACT80i_x_FWD-rt6860' 310707.939055762</v>
      </c>
      <c r="J744">
        <v>310707.93905576173</v>
      </c>
      <c r="K744" t="str">
        <v>RXN-ACALDCD_c_FWD-rt7423</v>
      </c>
      <c r="L744" t="str">
        <v>rt7423</v>
      </c>
      <c r="M744" t="str">
        <v>FWD</v>
      </c>
      <c r="N744" t="str">
        <v>ACALDCD_c</v>
      </c>
      <c r="O744" t="str">
        <v>Unassigned</v>
      </c>
      <c r="Q744" t="s">
        <v>15452</v>
      </c>
      <c r="R744" s="14" t="s">
        <v>16221</v>
      </c>
    </row>
    <row r="745" spans="7:18" x14ac:dyDescent="0.2">
      <c r="G745" t="s">
        <v>18611</v>
      </c>
      <c r="I745" t="str">
        <v>'RXN-ACALDCD_c_FWD-rt7423' 310707.939055762</v>
      </c>
      <c r="J745">
        <v>310707.93905576173</v>
      </c>
      <c r="K745" t="str">
        <v>RXN-ACALDt_c_e_FWD-SPONT</v>
      </c>
      <c r="L745" t="str">
        <v>SPONT</v>
      </c>
      <c r="M745" t="str">
        <v>FWD</v>
      </c>
      <c r="N745" t="str">
        <v>ACALDt_c_e</v>
      </c>
      <c r="O745" t="str">
        <v>Transport</v>
      </c>
      <c r="Q745" t="s">
        <v>15452</v>
      </c>
      <c r="R745" s="14" t="s">
        <v>16222</v>
      </c>
    </row>
    <row r="746" spans="7:18" x14ac:dyDescent="0.2">
      <c r="G746" t="s">
        <v>18612</v>
      </c>
      <c r="I746" t="str">
        <v>'RXN-ACALDt_c_e_FWD-SPONT' 310707.939055762</v>
      </c>
      <c r="J746">
        <v>310707.93905576173</v>
      </c>
      <c r="K746" t="str">
        <v>RXN-ACALDt_c_e_REV-SPONT</v>
      </c>
      <c r="L746" t="str">
        <v>SPONT</v>
      </c>
      <c r="M746" t="str">
        <v>REV</v>
      </c>
      <c r="N746" t="str">
        <v>ACALDt_c_e</v>
      </c>
      <c r="O746" t="str">
        <v>Transport</v>
      </c>
      <c r="Q746" t="s">
        <v>15452</v>
      </c>
      <c r="R746" s="14" t="s">
        <v>16223</v>
      </c>
    </row>
    <row r="747" spans="7:18" x14ac:dyDescent="0.2">
      <c r="G747" t="s">
        <v>18613</v>
      </c>
      <c r="I747" t="str">
        <v>'RXN-ACALDt_c_e_REV-SPONT' 310707.939055762</v>
      </c>
      <c r="J747">
        <v>310707.93905576173</v>
      </c>
      <c r="K747" t="str">
        <v>RXN-ACALDt_c_m_FWD-SPONT</v>
      </c>
      <c r="L747" t="str">
        <v>SPONT</v>
      </c>
      <c r="M747" t="str">
        <v>FWD</v>
      </c>
      <c r="N747" t="str">
        <v>ACALDt_c_m</v>
      </c>
      <c r="O747" t="str">
        <v>Transport</v>
      </c>
      <c r="Q747" t="s">
        <v>15452</v>
      </c>
      <c r="R747" s="14" t="s">
        <v>16224</v>
      </c>
    </row>
    <row r="748" spans="7:18" x14ac:dyDescent="0.2">
      <c r="G748" t="s">
        <v>18614</v>
      </c>
      <c r="I748" t="str">
        <v>'RXN-ACALDt_c_m_FWD-SPONT' 310707.939055762</v>
      </c>
      <c r="J748">
        <v>310707.93905576173</v>
      </c>
      <c r="K748" t="str">
        <v>RXN-ACALDt_c_m_REV-SPONT</v>
      </c>
      <c r="L748" t="str">
        <v>SPONT</v>
      </c>
      <c r="M748" t="str">
        <v>REV</v>
      </c>
      <c r="N748" t="str">
        <v>ACALDt_c_m</v>
      </c>
      <c r="O748" t="str">
        <v>Transport</v>
      </c>
      <c r="Q748" t="s">
        <v>15452</v>
      </c>
      <c r="R748" s="14" t="s">
        <v>16225</v>
      </c>
    </row>
    <row r="749" spans="7:18" x14ac:dyDescent="0.2">
      <c r="G749" t="s">
        <v>18615</v>
      </c>
      <c r="I749" t="str">
        <v>'RXN-ACALDt_c_m_REV-SPONT' 310707.939055762</v>
      </c>
      <c r="J749">
        <v>15980325.949838771</v>
      </c>
      <c r="K749" t="str">
        <v>RXN-ACCOAC_c_FWD-rt0271</v>
      </c>
      <c r="L749" t="str">
        <v>rt0271</v>
      </c>
      <c r="M749" t="str">
        <v>FWD</v>
      </c>
      <c r="N749" t="str">
        <v>ACCOAC_c</v>
      </c>
      <c r="O749" t="str">
        <v>Fatty acid biosynthesis</v>
      </c>
      <c r="Q749" t="s">
        <v>15452</v>
      </c>
      <c r="R749" s="14" t="s">
        <v>16226</v>
      </c>
    </row>
    <row r="750" spans="7:18" x14ac:dyDescent="0.2">
      <c r="G750" t="s">
        <v>18616</v>
      </c>
      <c r="I750" t="str">
        <v>'RXN-ACCOAC_c_FWD-rt0271' 15980325.9498388</v>
      </c>
      <c r="J750">
        <v>310707.93905576173</v>
      </c>
      <c r="K750" t="str">
        <v>RXN-ACCOAt_c_n_FWD-SPONT</v>
      </c>
      <c r="L750" t="str">
        <v>SPONT</v>
      </c>
      <c r="M750" t="str">
        <v>FWD</v>
      </c>
      <c r="N750" t="str">
        <v>ACCOAt_c_n</v>
      </c>
      <c r="O750" t="str">
        <v>Transport</v>
      </c>
      <c r="Q750" t="s">
        <v>15452</v>
      </c>
      <c r="R750" s="14" t="s">
        <v>16227</v>
      </c>
    </row>
    <row r="751" spans="7:18" x14ac:dyDescent="0.2">
      <c r="G751" t="s">
        <v>18617</v>
      </c>
      <c r="I751" t="str">
        <v>'RXN-ACCOAt_c_n_FWD-SPONT' 310707.939055762</v>
      </c>
      <c r="J751">
        <v>310707.93905576173</v>
      </c>
      <c r="K751" t="str">
        <v>RXN-ACCOAt_c_n_REV-SPONT</v>
      </c>
      <c r="L751" t="str">
        <v>SPONT</v>
      </c>
      <c r="M751" t="str">
        <v>REV</v>
      </c>
      <c r="N751" t="str">
        <v>ACCOAt_c_n</v>
      </c>
      <c r="O751" t="str">
        <v>Transport</v>
      </c>
      <c r="Q751" t="s">
        <v>15452</v>
      </c>
      <c r="R751" s="14" t="s">
        <v>16228</v>
      </c>
    </row>
    <row r="752" spans="7:18" x14ac:dyDescent="0.2">
      <c r="G752" t="s">
        <v>18618</v>
      </c>
      <c r="I752" t="str">
        <v>'RXN-ACCOAt_c_n_REV-SPONT' 310707.939055762</v>
      </c>
      <c r="J752">
        <v>310707.93905576173</v>
      </c>
      <c r="K752" t="str">
        <v>RXN-ACCOAt_c_r_FWD-rt2578</v>
      </c>
      <c r="L752" t="str">
        <v>rt2578</v>
      </c>
      <c r="M752" t="str">
        <v>FWD</v>
      </c>
      <c r="N752" t="str">
        <v>ACCOAt_c_r</v>
      </c>
      <c r="O752" t="str">
        <v>Transport</v>
      </c>
      <c r="Q752" t="s">
        <v>15452</v>
      </c>
      <c r="R752" s="14" t="s">
        <v>16229</v>
      </c>
    </row>
    <row r="753" spans="7:18" x14ac:dyDescent="0.2">
      <c r="G753" t="s">
        <v>18619</v>
      </c>
      <c r="I753" t="str">
        <v>'RXN-ACCOAt_c_r_FWD-rt2578' 310707.939055762</v>
      </c>
      <c r="J753">
        <v>310707.93905576173</v>
      </c>
      <c r="K753" t="str">
        <v>RXN-ACCOAt_c_r_REV-rt2578</v>
      </c>
      <c r="L753" t="str">
        <v>rt2578</v>
      </c>
      <c r="M753" t="str">
        <v>REV</v>
      </c>
      <c r="N753" t="str">
        <v>ACCOAt_c_r</v>
      </c>
      <c r="O753" t="str">
        <v>Transport</v>
      </c>
      <c r="Q753" t="s">
        <v>15560</v>
      </c>
      <c r="R753" s="14" t="s">
        <v>16230</v>
      </c>
    </row>
    <row r="754" spans="7:18" x14ac:dyDescent="0.2">
      <c r="G754" t="s">
        <v>18620</v>
      </c>
      <c r="I754" t="str">
        <v>'RXN-ACCOAt_c_r_REV-rt2578' 310707.939055762</v>
      </c>
      <c r="J754">
        <v>310707.93905576173</v>
      </c>
      <c r="K754" t="str">
        <v>RXN-ACCOATsucac_m_FWD-rt5429</v>
      </c>
      <c r="L754" t="str">
        <v>rt5429</v>
      </c>
      <c r="M754" t="str">
        <v>FWD</v>
      </c>
      <c r="N754" t="str">
        <v>ACCOATsucac_m</v>
      </c>
      <c r="O754" t="str">
        <v>Acetyl-CoA synthesis</v>
      </c>
      <c r="Q754" t="s">
        <v>15560</v>
      </c>
      <c r="R754" s="14" t="s">
        <v>16231</v>
      </c>
    </row>
    <row r="755" spans="7:18" x14ac:dyDescent="0.2">
      <c r="G755" t="s">
        <v>18621</v>
      </c>
      <c r="I755" t="str">
        <v>'RXN-ACCOATsucac_m_FWD-rt5429' 310707.939055762</v>
      </c>
      <c r="J755">
        <v>310707.93905576173</v>
      </c>
      <c r="K755" t="str">
        <v>RXN-ACCOATsucpp_m_FWD-rt5429</v>
      </c>
      <c r="L755" t="str">
        <v>rt5429</v>
      </c>
      <c r="M755" t="str">
        <v>FWD</v>
      </c>
      <c r="N755" t="str">
        <v>ACCOATsucpp_m</v>
      </c>
      <c r="O755" t="str">
        <v>Propanoate metabolism</v>
      </c>
      <c r="Q755" t="s">
        <v>15560</v>
      </c>
      <c r="R755" s="14" t="s">
        <v>16232</v>
      </c>
    </row>
    <row r="756" spans="7:18" x14ac:dyDescent="0.2">
      <c r="G756" t="s">
        <v>18622</v>
      </c>
      <c r="I756" t="str">
        <v>'RXN-ACCOATsucpp_m_FWD-rt5429' 310707.939055762</v>
      </c>
      <c r="J756">
        <v>310707.93905576173</v>
      </c>
      <c r="K756" t="str">
        <v>RXN-ACEST1_m_FWD-rt1634</v>
      </c>
      <c r="L756" t="str">
        <v>rt1634</v>
      </c>
      <c r="M756" t="str">
        <v>FWD</v>
      </c>
      <c r="N756" t="str">
        <v>ACEST1_m</v>
      </c>
      <c r="O756" t="str">
        <v>Unassigned</v>
      </c>
      <c r="Q756" t="s">
        <v>15560</v>
      </c>
      <c r="R756" s="14" t="s">
        <v>16233</v>
      </c>
    </row>
    <row r="757" spans="7:18" x14ac:dyDescent="0.2">
      <c r="G757" t="s">
        <v>18623</v>
      </c>
      <c r="I757" t="str">
        <v>'RXN-ACEST1_m_FWD-rt1634' 310707.939055762</v>
      </c>
      <c r="J757">
        <v>310707.93905576173</v>
      </c>
      <c r="K757" t="str">
        <v>RXN-ACEST1_m_FWD-rt6091</v>
      </c>
      <c r="L757" t="str">
        <v>rt6091</v>
      </c>
      <c r="M757" t="str">
        <v>FWD</v>
      </c>
      <c r="N757" t="str">
        <v>ACEST1_m</v>
      </c>
      <c r="O757" t="str">
        <v>Unassigned</v>
      </c>
      <c r="Q757" t="s">
        <v>15560</v>
      </c>
      <c r="R757" s="14" t="s">
        <v>16234</v>
      </c>
    </row>
    <row r="758" spans="7:18" x14ac:dyDescent="0.2">
      <c r="G758" t="s">
        <v>18624</v>
      </c>
      <c r="I758" t="str">
        <v>'RXN-ACEST1_m_FWD-rt6091' 310707.939055762</v>
      </c>
      <c r="J758">
        <v>310707.93905576173</v>
      </c>
      <c r="K758" t="str">
        <v>RXN-ACEST1_x_FWD-UNKNOWN</v>
      </c>
      <c r="L758" t="str">
        <v>UNKNOWN</v>
      </c>
      <c r="M758" t="str">
        <v>FWD</v>
      </c>
      <c r="N758" t="str">
        <v>ACEST1_x</v>
      </c>
      <c r="O758" t="str">
        <v>Unassigned</v>
      </c>
      <c r="Q758" t="s">
        <v>15560</v>
      </c>
      <c r="R758" s="14" t="s">
        <v>16235</v>
      </c>
    </row>
    <row r="759" spans="7:18" x14ac:dyDescent="0.2">
      <c r="G759" t="s">
        <v>18625</v>
      </c>
      <c r="I759" t="str">
        <v>'RXN-ACEST1_x_FWD-UNKNOWN' 310707.939055762</v>
      </c>
      <c r="J759">
        <v>2619.3225218851371</v>
      </c>
      <c r="K759" t="str">
        <v>RXN-ACGAM6PS_c_FWD-rt4107</v>
      </c>
      <c r="L759" t="str">
        <v>rt4107</v>
      </c>
      <c r="M759" t="str">
        <v>FWD</v>
      </c>
      <c r="N759" t="str">
        <v>ACGAM6PS_c</v>
      </c>
      <c r="O759" t="str">
        <v>Amino sugar and nucleotide sugar metabolism</v>
      </c>
      <c r="Q759" t="s">
        <v>15560</v>
      </c>
      <c r="R759" s="14" t="s">
        <v>16236</v>
      </c>
    </row>
    <row r="760" spans="7:18" x14ac:dyDescent="0.2">
      <c r="G760" t="s">
        <v>18626</v>
      </c>
      <c r="I760" t="str">
        <v>'RXN-ACGAM6PS_c_FWD-rt4107' 2619.32252188514</v>
      </c>
      <c r="J760">
        <v>310707.93905576173</v>
      </c>
      <c r="K760" t="str">
        <v>RXN-ACGAM6PS_c_REV-rt4107</v>
      </c>
      <c r="L760" t="str">
        <v>rt4107</v>
      </c>
      <c r="M760" t="str">
        <v>REV</v>
      </c>
      <c r="N760" t="str">
        <v>ACGAM6PS_c</v>
      </c>
      <c r="O760" t="str">
        <v>Amino sugar and nucleotide sugar metabolism</v>
      </c>
      <c r="Q760" t="s">
        <v>15560</v>
      </c>
      <c r="R760" s="14" t="s">
        <v>16237</v>
      </c>
    </row>
    <row r="761" spans="7:18" x14ac:dyDescent="0.2">
      <c r="G761" t="s">
        <v>18627</v>
      </c>
      <c r="I761" t="str">
        <v>'RXN-ACGAM6PS_c_REV-rt4107' 310707.939055762</v>
      </c>
      <c r="J761">
        <v>310707.93905576173</v>
      </c>
      <c r="K761" t="str">
        <v>RXN-ACGAM6S1_r_FWD-rt5121</v>
      </c>
      <c r="L761" t="str">
        <v>rt5121</v>
      </c>
      <c r="M761" t="str">
        <v>FWD</v>
      </c>
      <c r="N761" t="str">
        <v>ACGAM6S1_r</v>
      </c>
      <c r="O761" t="str">
        <v>Glycosaminoglycan degradation</v>
      </c>
      <c r="Q761" t="s">
        <v>15560</v>
      </c>
      <c r="R761" s="14" t="s">
        <v>16238</v>
      </c>
    </row>
    <row r="762" spans="7:18" x14ac:dyDescent="0.2">
      <c r="G762" t="s">
        <v>18628</v>
      </c>
      <c r="I762" t="str">
        <v>'RXN-ACGAM6S1_r_FWD-rt5121' 310707.939055762</v>
      </c>
      <c r="J762">
        <v>310707.93905576173</v>
      </c>
      <c r="K762" t="str">
        <v>RXN-ACGAM6S1_r_REV-rt5121</v>
      </c>
      <c r="L762" t="str">
        <v>rt5121</v>
      </c>
      <c r="M762" t="str">
        <v>REV</v>
      </c>
      <c r="N762" t="str">
        <v>ACGAM6S1_r</v>
      </c>
      <c r="O762" t="str">
        <v>Glycosaminoglycan degradation</v>
      </c>
      <c r="Q762" t="s">
        <v>15560</v>
      </c>
      <c r="R762" s="14" t="s">
        <v>16239</v>
      </c>
    </row>
    <row r="763" spans="7:18" x14ac:dyDescent="0.2">
      <c r="G763" t="s">
        <v>18629</v>
      </c>
      <c r="I763" t="str">
        <v>'RXN-ACGAM6S1_r_REV-rt5121' 310707.939055762</v>
      </c>
      <c r="J763">
        <v>310707.93905576173</v>
      </c>
      <c r="K763" t="str">
        <v>RXN-ACGAM6S2_r_FWD-rt5121</v>
      </c>
      <c r="L763" t="str">
        <v>rt5121</v>
      </c>
      <c r="M763" t="str">
        <v>FWD</v>
      </c>
      <c r="N763" t="str">
        <v>ACGAM6S2_r</v>
      </c>
      <c r="O763" t="str">
        <v>Glycosaminoglycan degradation</v>
      </c>
      <c r="Q763" t="s">
        <v>15560</v>
      </c>
      <c r="R763" s="14" t="s">
        <v>16240</v>
      </c>
    </row>
    <row r="764" spans="7:18" x14ac:dyDescent="0.2">
      <c r="G764" t="s">
        <v>18630</v>
      </c>
      <c r="I764" t="str">
        <v>'RXN-ACGAM6S2_r_FWD-rt5121' 310707.939055762</v>
      </c>
      <c r="J764">
        <v>310707.93905576173</v>
      </c>
      <c r="K764" t="str">
        <v>RXN-ACGAM6S2_r_REV-rt5121</v>
      </c>
      <c r="L764" t="str">
        <v>rt5121</v>
      </c>
      <c r="M764" t="str">
        <v>REV</v>
      </c>
      <c r="N764" t="str">
        <v>ACGAM6S2_r</v>
      </c>
      <c r="O764" t="str">
        <v>Glycosaminoglycan degradation</v>
      </c>
      <c r="Q764" t="s">
        <v>15560</v>
      </c>
      <c r="R764" s="14" t="s">
        <v>16241</v>
      </c>
    </row>
    <row r="765" spans="7:18" x14ac:dyDescent="0.2">
      <c r="G765" t="s">
        <v>18631</v>
      </c>
      <c r="I765" t="str">
        <v>'RXN-ACGAM6S2_r_REV-rt5121' 310707.939055762</v>
      </c>
      <c r="J765">
        <v>106484.23231534872</v>
      </c>
      <c r="K765" t="str">
        <v>RXN-ACGAMPM_c_FWD-rt4597</v>
      </c>
      <c r="L765" t="str">
        <v>rt4597</v>
      </c>
      <c r="M765" t="str">
        <v>FWD</v>
      </c>
      <c r="N765" t="str">
        <v>ACGAMPM_c</v>
      </c>
      <c r="O765" t="str">
        <v>Amino sugar and nucleotide sugar metabolism</v>
      </c>
      <c r="Q765" t="s">
        <v>15560</v>
      </c>
      <c r="R765" s="14" t="s">
        <v>16242</v>
      </c>
    </row>
    <row r="766" spans="7:18" x14ac:dyDescent="0.2">
      <c r="G766" t="s">
        <v>18632</v>
      </c>
      <c r="I766" t="str">
        <v>'RXN-ACGAMPM_c_FWD-rt4597' 106484.232315349</v>
      </c>
      <c r="J766">
        <v>310707.93905576173</v>
      </c>
      <c r="K766" t="str">
        <v>RXN-ACGAMPM_c_REV-rt4597</v>
      </c>
      <c r="L766" t="str">
        <v>rt4597</v>
      </c>
      <c r="M766" t="str">
        <v>REV</v>
      </c>
      <c r="N766" t="str">
        <v>ACGAMPM_c</v>
      </c>
      <c r="O766" t="str">
        <v>Amino sugar and nucleotide sugar metabolism</v>
      </c>
      <c r="Q766" t="s">
        <v>15560</v>
      </c>
      <c r="R766" s="14" t="s">
        <v>16243</v>
      </c>
    </row>
    <row r="767" spans="7:18" x14ac:dyDescent="0.2">
      <c r="G767" t="s">
        <v>18633</v>
      </c>
      <c r="I767" t="str">
        <v>'RXN-ACGAMPM_c_REV-rt4597' 310707.939055762</v>
      </c>
      <c r="J767">
        <v>148530.01181197213</v>
      </c>
      <c r="K767" t="str">
        <v>RXN-ACGK_m_FWD-rt1009</v>
      </c>
      <c r="L767" t="str">
        <v>rt1009</v>
      </c>
      <c r="M767" t="str">
        <v>FWD</v>
      </c>
      <c r="N767" t="str">
        <v>ACGK_m</v>
      </c>
      <c r="O767" t="str">
        <v>Arginine and proline metabolism</v>
      </c>
      <c r="Q767" t="s">
        <v>15560</v>
      </c>
      <c r="R767" s="14" t="s">
        <v>16244</v>
      </c>
    </row>
    <row r="768" spans="7:18" x14ac:dyDescent="0.2">
      <c r="G768" t="s">
        <v>18634</v>
      </c>
      <c r="I768" t="str">
        <v>'RXN-ACGK_m_FWD-rt1009' 148530.011811972</v>
      </c>
      <c r="J768">
        <v>310707.93905576173</v>
      </c>
      <c r="K768" t="str">
        <v>RXN-ACGS_m_FWD-rt7899</v>
      </c>
      <c r="L768" t="str">
        <v>rt7899</v>
      </c>
      <c r="M768" t="str">
        <v>FWD</v>
      </c>
      <c r="N768" t="str">
        <v>ACGS_m</v>
      </c>
      <c r="O768" t="str">
        <v>Arginine and proline metabolism</v>
      </c>
      <c r="Q768" t="s">
        <v>15560</v>
      </c>
      <c r="R768" s="14" t="s">
        <v>16245</v>
      </c>
    </row>
    <row r="769" spans="7:18" x14ac:dyDescent="0.2">
      <c r="G769" t="s">
        <v>18635</v>
      </c>
      <c r="I769" t="str">
        <v>'RXN-ACGS_m_FWD-rt7899' 310707.939055762</v>
      </c>
      <c r="J769">
        <v>310707.93905576173</v>
      </c>
      <c r="K769" t="str">
        <v>RXN-ACHAH_c_FWD-rt3378</v>
      </c>
      <c r="L769" t="str">
        <v>rt3378</v>
      </c>
      <c r="M769" t="str">
        <v>FWD</v>
      </c>
      <c r="N769" t="str">
        <v>ACHAH_c</v>
      </c>
      <c r="O769" t="str">
        <v>Glycerophospholipid metabolism</v>
      </c>
      <c r="Q769" t="s">
        <v>15560</v>
      </c>
      <c r="R769" s="14" t="s">
        <v>16246</v>
      </c>
    </row>
    <row r="770" spans="7:18" x14ac:dyDescent="0.2">
      <c r="G770" t="s">
        <v>18636</v>
      </c>
      <c r="I770" t="str">
        <v>'RXN-ACHAH_c_FWD-rt3378' 310707.939055762</v>
      </c>
      <c r="J770">
        <v>310707.93905576173</v>
      </c>
      <c r="K770" t="str">
        <v>RXN-ACHAH_c_REV-rt3378</v>
      </c>
      <c r="L770" t="str">
        <v>rt3378</v>
      </c>
      <c r="M770" t="str">
        <v>REV</v>
      </c>
      <c r="N770" t="str">
        <v>ACHAH_c</v>
      </c>
      <c r="O770" t="str">
        <v>Glycerophospholipid metabolism</v>
      </c>
      <c r="Q770" t="s">
        <v>15560</v>
      </c>
      <c r="R770" s="14" t="s">
        <v>16247</v>
      </c>
    </row>
    <row r="771" spans="7:18" x14ac:dyDescent="0.2">
      <c r="G771" t="s">
        <v>18637</v>
      </c>
      <c r="I771" t="str">
        <v>'RXN-ACHAH_c_REV-rt3378' 310707.939055762</v>
      </c>
      <c r="J771">
        <v>310707.93905576173</v>
      </c>
      <c r="K771" t="str">
        <v>RXN-ACHAH_e_FWD-rt1203</v>
      </c>
      <c r="L771" t="str">
        <v>rt1203</v>
      </c>
      <c r="M771" t="str">
        <v>FWD</v>
      </c>
      <c r="N771" t="str">
        <v>ACHAH_e</v>
      </c>
      <c r="O771" t="str">
        <v>Unassigned</v>
      </c>
      <c r="Q771" t="s">
        <v>15560</v>
      </c>
      <c r="R771" s="14" t="s">
        <v>16248</v>
      </c>
    </row>
    <row r="772" spans="7:18" x14ac:dyDescent="0.2">
      <c r="G772" t="s">
        <v>18638</v>
      </c>
      <c r="I772" t="str">
        <v>'RXN-ACHAH_e_FWD-rt1203' 310707.939055762</v>
      </c>
      <c r="J772">
        <v>310707.93905576173</v>
      </c>
      <c r="K772" t="str">
        <v>RXN-ACHBS_m_FWD-ILV26</v>
      </c>
      <c r="L772" t="str">
        <v>ILV26</v>
      </c>
      <c r="M772" t="str">
        <v>FWD</v>
      </c>
      <c r="N772" t="str">
        <v>ACHBS_m</v>
      </c>
      <c r="O772" t="str">
        <v>Valine, leucine and isoleucine metabolism</v>
      </c>
      <c r="Q772" t="s">
        <v>15560</v>
      </c>
      <c r="R772" s="14" t="s">
        <v>16249</v>
      </c>
    </row>
    <row r="773" spans="7:18" x14ac:dyDescent="0.2">
      <c r="G773" t="s">
        <v>18639</v>
      </c>
      <c r="I773" t="str">
        <v>'RXN-ACHBS_m_FWD-ILV26' 310707.939055762</v>
      </c>
      <c r="J773">
        <v>310707.93905576173</v>
      </c>
      <c r="K773" t="str">
        <v>RXN-ACHBS_m_FWD-rt7317</v>
      </c>
      <c r="L773" t="str">
        <v>rt7317</v>
      </c>
      <c r="M773" t="str">
        <v>FWD</v>
      </c>
      <c r="N773" t="str">
        <v>ACHBS_m</v>
      </c>
      <c r="O773" t="str">
        <v>Valine, leucine and isoleucine metabolism</v>
      </c>
      <c r="Q773" t="s">
        <v>15560</v>
      </c>
      <c r="R773" s="14" t="s">
        <v>16250</v>
      </c>
    </row>
    <row r="774" spans="7:18" x14ac:dyDescent="0.2">
      <c r="G774" t="s">
        <v>18640</v>
      </c>
      <c r="I774" t="str">
        <v>'RXN-ACHBS_m_FWD-rt7317' 310707.939055762</v>
      </c>
      <c r="J774">
        <v>310707.93905576173</v>
      </c>
      <c r="K774" t="str">
        <v>RXN-ACHLE1_c_FWD-rt6872</v>
      </c>
      <c r="L774" t="str">
        <v>rt6872</v>
      </c>
      <c r="M774" t="str">
        <v>FWD</v>
      </c>
      <c r="N774" t="str">
        <v>ACHLE1_c</v>
      </c>
      <c r="O774" t="str">
        <v>Unassigned</v>
      </c>
      <c r="Q774" t="s">
        <v>15560</v>
      </c>
      <c r="R774" s="14" t="s">
        <v>16251</v>
      </c>
    </row>
    <row r="775" spans="7:18" x14ac:dyDescent="0.2">
      <c r="G775" t="s">
        <v>18641</v>
      </c>
      <c r="I775" t="str">
        <v>'RXN-ACHLE1_c_FWD-rt6872' 310707.939055762</v>
      </c>
      <c r="J775">
        <v>310707.93905576173</v>
      </c>
      <c r="K775" t="str">
        <v>RXN-ACHLE2_c_FWD-rt6872</v>
      </c>
      <c r="L775" t="str">
        <v>rt6872</v>
      </c>
      <c r="M775" t="str">
        <v>FWD</v>
      </c>
      <c r="N775" t="str">
        <v>ACHLE2_c</v>
      </c>
      <c r="O775" t="str">
        <v>Unassigned</v>
      </c>
      <c r="Q775" t="s">
        <v>15560</v>
      </c>
      <c r="R775" s="14" t="s">
        <v>16252</v>
      </c>
    </row>
    <row r="776" spans="7:18" x14ac:dyDescent="0.2">
      <c r="G776" t="s">
        <v>18642</v>
      </c>
      <c r="I776" t="str">
        <v>'RXN-ACHLE2_c_FWD-rt6872' 310707.939055762</v>
      </c>
      <c r="J776">
        <v>310707.93905576173</v>
      </c>
      <c r="K776" t="str">
        <v>RXN-ACHLE3_c_FWD-rt6872</v>
      </c>
      <c r="L776" t="str">
        <v>rt6872</v>
      </c>
      <c r="M776" t="str">
        <v>FWD</v>
      </c>
      <c r="N776" t="str">
        <v>ACHLE3_c</v>
      </c>
      <c r="O776" t="str">
        <v>Unassigned</v>
      </c>
      <c r="Q776" t="s">
        <v>15560</v>
      </c>
      <c r="R776" s="14" t="s">
        <v>16253</v>
      </c>
    </row>
    <row r="777" spans="7:18" x14ac:dyDescent="0.2">
      <c r="G777" t="s">
        <v>18643</v>
      </c>
      <c r="I777" t="str">
        <v>'RXN-ACHLE3_c_FWD-rt6872' 310707.939055762</v>
      </c>
      <c r="J777">
        <v>310707.93905576173</v>
      </c>
      <c r="K777" t="str">
        <v>RXN-ACITL_c_FWD-rt1358</v>
      </c>
      <c r="L777" t="str">
        <v>rt1358</v>
      </c>
      <c r="M777" t="str">
        <v>FWD</v>
      </c>
      <c r="N777" t="str">
        <v>ACITL_c</v>
      </c>
      <c r="O777" t="str">
        <v>Acetyl-CoA synthesis</v>
      </c>
      <c r="Q777" t="s">
        <v>15560</v>
      </c>
      <c r="R777" s="14" t="s">
        <v>16254</v>
      </c>
    </row>
    <row r="778" spans="7:18" x14ac:dyDescent="0.2">
      <c r="G778" t="s">
        <v>18644</v>
      </c>
      <c r="I778" t="str">
        <v>'RXN-ACITL_c_FWD-rt1358' 310707.939055762</v>
      </c>
      <c r="J778">
        <v>310707.93905576173</v>
      </c>
      <c r="K778" t="str">
        <v>RXN-ACKr_c_FWD-rt5015</v>
      </c>
      <c r="L778" t="str">
        <v>rt5015</v>
      </c>
      <c r="M778" t="str">
        <v>FWD</v>
      </c>
      <c r="N778" t="str">
        <v>ACKr_c</v>
      </c>
      <c r="O778" t="str">
        <v>Pyruvate metabolism</v>
      </c>
      <c r="Q778" t="s">
        <v>15560</v>
      </c>
      <c r="R778" s="14" t="s">
        <v>16255</v>
      </c>
    </row>
    <row r="779" spans="7:18" x14ac:dyDescent="0.2">
      <c r="G779" t="s">
        <v>18645</v>
      </c>
      <c r="I779" t="str">
        <v>'RXN-ACKr_c_FWD-rt5015' 310707.939055762</v>
      </c>
      <c r="J779">
        <v>310707.93905576173</v>
      </c>
      <c r="K779" t="str">
        <v>RXN-ACKr_c_REV-rt5015</v>
      </c>
      <c r="L779" t="str">
        <v>rt5015</v>
      </c>
      <c r="M779" t="str">
        <v>REV</v>
      </c>
      <c r="N779" t="str">
        <v>ACKr_c</v>
      </c>
      <c r="O779" t="str">
        <v>Pyruvate metabolism</v>
      </c>
      <c r="Q779" t="s">
        <v>15560</v>
      </c>
      <c r="R779" s="14" t="s">
        <v>16256</v>
      </c>
    </row>
    <row r="780" spans="7:18" x14ac:dyDescent="0.2">
      <c r="G780" t="s">
        <v>18646</v>
      </c>
      <c r="I780" t="str">
        <v>'RXN-ACKr_c_REV-rt5015' 310707.939055762</v>
      </c>
      <c r="J780">
        <v>310707.93905576173</v>
      </c>
      <c r="K780" t="str">
        <v>RXN-ACLS_m_FWD-ILV26</v>
      </c>
      <c r="L780" t="str">
        <v>ILV26</v>
      </c>
      <c r="M780" t="str">
        <v>FWD</v>
      </c>
      <c r="N780" t="str">
        <v>ACLS_m</v>
      </c>
      <c r="O780" t="str">
        <v>Valine, leucine and isoleucine metabolism</v>
      </c>
      <c r="Q780" t="s">
        <v>15560</v>
      </c>
      <c r="R780" s="14" t="s">
        <v>16257</v>
      </c>
    </row>
    <row r="781" spans="7:18" x14ac:dyDescent="0.2">
      <c r="G781" t="s">
        <v>18647</v>
      </c>
      <c r="I781" t="str">
        <v>'RXN-ACLS_m_FWD-ILV26' 310707.939055762</v>
      </c>
      <c r="J781">
        <v>310707.93905576173</v>
      </c>
      <c r="K781" t="str">
        <v>RXN-ACLS_m_FWD-rt7317</v>
      </c>
      <c r="L781" t="str">
        <v>rt7317</v>
      </c>
      <c r="M781" t="str">
        <v>FWD</v>
      </c>
      <c r="N781" t="str">
        <v>ACLS_m</v>
      </c>
      <c r="O781" t="str">
        <v>Valine, leucine and isoleucine metabolism</v>
      </c>
      <c r="Q781" t="s">
        <v>15560</v>
      </c>
      <c r="R781" s="14" t="s">
        <v>16258</v>
      </c>
    </row>
    <row r="782" spans="7:18" x14ac:dyDescent="0.2">
      <c r="G782" t="s">
        <v>18648</v>
      </c>
      <c r="I782" t="str">
        <v>'RXN-ACLS_m_FWD-rt7317' 310707.939055762</v>
      </c>
      <c r="J782">
        <v>310707.93905576173</v>
      </c>
      <c r="K782" t="str">
        <v>RXN-ACOAD100f_m_FWD-rt4202</v>
      </c>
      <c r="L782" t="str">
        <v>rt4202</v>
      </c>
      <c r="M782" t="str">
        <v>FWD</v>
      </c>
      <c r="N782" t="str">
        <v>ACOAD100f_m</v>
      </c>
      <c r="O782" t="str">
        <v>Fatty acid degradation</v>
      </c>
      <c r="Q782" t="s">
        <v>15560</v>
      </c>
      <c r="R782" s="14" t="s">
        <v>16259</v>
      </c>
    </row>
    <row r="783" spans="7:18" x14ac:dyDescent="0.2">
      <c r="G783" t="s">
        <v>18649</v>
      </c>
      <c r="I783" t="str">
        <v>'RXN-ACOAD100f_m_FWD-rt4202' 310707.939055762</v>
      </c>
      <c r="J783">
        <v>310707.93905576173</v>
      </c>
      <c r="K783" t="str">
        <v>RXN-ACOAD100f_x_FWD-rt2040</v>
      </c>
      <c r="L783" t="str">
        <v>rt2040</v>
      </c>
      <c r="M783" t="str">
        <v>FWD</v>
      </c>
      <c r="N783" t="str">
        <v>ACOAD100f_x</v>
      </c>
      <c r="O783" t="str">
        <v>Fatty acid degradation</v>
      </c>
      <c r="Q783" t="s">
        <v>15560</v>
      </c>
      <c r="R783" s="14" t="s">
        <v>16260</v>
      </c>
    </row>
    <row r="784" spans="7:18" x14ac:dyDescent="0.2">
      <c r="G784" t="s">
        <v>18650</v>
      </c>
      <c r="I784" t="str">
        <v>'RXN-ACOAD100f_x_FWD-rt2040' 310707.939055762</v>
      </c>
      <c r="J784">
        <v>310707.93905576173</v>
      </c>
      <c r="K784" t="str">
        <v>RXN-ACOAD101df_x_FWD-rt2040</v>
      </c>
      <c r="L784" t="str">
        <v>rt2040</v>
      </c>
      <c r="M784" t="str">
        <v>FWD</v>
      </c>
      <c r="N784" t="str">
        <v>ACOAD101df_x</v>
      </c>
      <c r="O784" t="str">
        <v>Fatty acid degradation</v>
      </c>
      <c r="Q784" t="s">
        <v>15560</v>
      </c>
      <c r="R784" s="14" t="s">
        <v>16261</v>
      </c>
    </row>
    <row r="785" spans="7:18" x14ac:dyDescent="0.2">
      <c r="G785" t="s">
        <v>18651</v>
      </c>
      <c r="I785" t="str">
        <v>'RXN-ACOAD101df_x_FWD-rt2040' 310707.939055762</v>
      </c>
      <c r="J785">
        <v>310707.93905576173</v>
      </c>
      <c r="K785" t="str">
        <v>RXN-ACOAD102ef_x_FWD-rt2040</v>
      </c>
      <c r="L785" t="str">
        <v>rt2040</v>
      </c>
      <c r="M785" t="str">
        <v>FWD</v>
      </c>
      <c r="N785" t="str">
        <v>ACOAD102ef_x</v>
      </c>
      <c r="O785" t="str">
        <v>Fatty acid degradation</v>
      </c>
      <c r="Q785" t="s">
        <v>15560</v>
      </c>
      <c r="R785" s="14" t="s">
        <v>16262</v>
      </c>
    </row>
    <row r="786" spans="7:18" x14ac:dyDescent="0.2">
      <c r="G786" t="s">
        <v>18652</v>
      </c>
      <c r="I786" t="str">
        <v>'RXN-ACOAD102ef_x_FWD-rt2040' 310707.939055762</v>
      </c>
      <c r="J786">
        <v>310707.93905576173</v>
      </c>
      <c r="K786" t="str">
        <v>RXN-ACOAD120f_m_FWD-rt4202</v>
      </c>
      <c r="L786" t="str">
        <v>rt4202</v>
      </c>
      <c r="M786" t="str">
        <v>FWD</v>
      </c>
      <c r="N786" t="str">
        <v>ACOAD120f_m</v>
      </c>
      <c r="O786" t="str">
        <v>Fatty acid degradation</v>
      </c>
      <c r="Q786" t="s">
        <v>15560</v>
      </c>
      <c r="R786" s="14" t="s">
        <v>16263</v>
      </c>
    </row>
    <row r="787" spans="7:18" x14ac:dyDescent="0.2">
      <c r="G787" t="s">
        <v>18653</v>
      </c>
      <c r="I787" t="str">
        <v>'RXN-ACOAD120f_m_FWD-rt4202' 310707.939055762</v>
      </c>
      <c r="J787">
        <v>310707.93905576173</v>
      </c>
      <c r="K787" t="str">
        <v>RXN-ACOAD120f_x_FWD-rt2040</v>
      </c>
      <c r="L787" t="str">
        <v>rt2040</v>
      </c>
      <c r="M787" t="str">
        <v>FWD</v>
      </c>
      <c r="N787" t="str">
        <v>ACOAD120f_x</v>
      </c>
      <c r="O787" t="str">
        <v>Fatty acid degradation</v>
      </c>
      <c r="Q787" t="s">
        <v>15560</v>
      </c>
      <c r="R787" s="14" t="s">
        <v>16264</v>
      </c>
    </row>
    <row r="788" spans="7:18" x14ac:dyDescent="0.2">
      <c r="G788" t="s">
        <v>18654</v>
      </c>
      <c r="I788" t="str">
        <v>'RXN-ACOAD120f_x_FWD-rt2040' 310707.939055762</v>
      </c>
      <c r="J788">
        <v>310707.93905576173</v>
      </c>
      <c r="K788" t="str">
        <v>RXN-ACOAD121af_x_FWD-rt2040</v>
      </c>
      <c r="L788" t="str">
        <v>rt2040</v>
      </c>
      <c r="M788" t="str">
        <v>FWD</v>
      </c>
      <c r="N788" t="str">
        <v>ACOAD121af_x</v>
      </c>
      <c r="O788" t="str">
        <v>Fatty acid degradation</v>
      </c>
      <c r="Q788" t="s">
        <v>15560</v>
      </c>
      <c r="R788" s="14" t="s">
        <v>16265</v>
      </c>
    </row>
    <row r="789" spans="7:18" x14ac:dyDescent="0.2">
      <c r="G789" t="s">
        <v>18655</v>
      </c>
      <c r="I789" t="str">
        <v>'RXN-ACOAD121af_x_FWD-rt2040' 310707.939055762</v>
      </c>
      <c r="J789">
        <v>310707.93905576173</v>
      </c>
      <c r="K789" t="str">
        <v>RXN-ACOAD140f_x_FWD-rt2040</v>
      </c>
      <c r="L789" t="str">
        <v>rt2040</v>
      </c>
      <c r="M789" t="str">
        <v>FWD</v>
      </c>
      <c r="N789" t="str">
        <v>ACOAD140f_x</v>
      </c>
      <c r="O789" t="str">
        <v>Fatty acid degradation</v>
      </c>
      <c r="Q789" t="s">
        <v>15560</v>
      </c>
      <c r="R789" s="14" t="s">
        <v>16266</v>
      </c>
    </row>
    <row r="790" spans="7:18" x14ac:dyDescent="0.2">
      <c r="G790" t="s">
        <v>18656</v>
      </c>
      <c r="I790" t="str">
        <v>'RXN-ACOAD140f_x_FWD-rt2040' 310707.939055762</v>
      </c>
      <c r="J790">
        <v>310707.93905576173</v>
      </c>
      <c r="K790" t="str">
        <v>RXN-ACOAD141af_x_FWD-rt2040</v>
      </c>
      <c r="L790" t="str">
        <v>rt2040</v>
      </c>
      <c r="M790" t="str">
        <v>FWD</v>
      </c>
      <c r="N790" t="str">
        <v>ACOAD141af_x</v>
      </c>
      <c r="O790" t="str">
        <v>Fatty acid degradation</v>
      </c>
      <c r="Q790" t="s">
        <v>15560</v>
      </c>
      <c r="R790" s="14" t="s">
        <v>16267</v>
      </c>
    </row>
    <row r="791" spans="7:18" x14ac:dyDescent="0.2">
      <c r="G791" t="s">
        <v>18657</v>
      </c>
      <c r="I791" t="str">
        <v>'RXN-ACOAD141af_x_FWD-rt2040' 310707.939055762</v>
      </c>
      <c r="J791">
        <v>310707.93905576173</v>
      </c>
      <c r="K791" t="str">
        <v>RXN-ACOAD141bf_x_FWD-rt2040</v>
      </c>
      <c r="L791" t="str">
        <v>rt2040</v>
      </c>
      <c r="M791" t="str">
        <v>FWD</v>
      </c>
      <c r="N791" t="str">
        <v>ACOAD141bf_x</v>
      </c>
      <c r="O791" t="str">
        <v>Fatty acid degradation</v>
      </c>
      <c r="Q791" t="s">
        <v>15560</v>
      </c>
      <c r="R791" s="14" t="s">
        <v>16268</v>
      </c>
    </row>
    <row r="792" spans="7:18" x14ac:dyDescent="0.2">
      <c r="G792" t="s">
        <v>18658</v>
      </c>
      <c r="I792" t="str">
        <v>'RXN-ACOAD141bf_x_FWD-rt2040' 310707.939055762</v>
      </c>
      <c r="J792">
        <v>310707.93905576173</v>
      </c>
      <c r="K792" t="str">
        <v>RXN-ACOAD142f_x_FWD-rt2040</v>
      </c>
      <c r="L792" t="str">
        <v>rt2040</v>
      </c>
      <c r="M792" t="str">
        <v>FWD</v>
      </c>
      <c r="N792" t="str">
        <v>ACOAD142f_x</v>
      </c>
      <c r="O792" t="str">
        <v>Fatty acid degradation</v>
      </c>
      <c r="Q792" t="s">
        <v>15560</v>
      </c>
      <c r="R792" s="14" t="s">
        <v>16269</v>
      </c>
    </row>
    <row r="793" spans="7:18" x14ac:dyDescent="0.2">
      <c r="G793" t="s">
        <v>18659</v>
      </c>
      <c r="I793" t="str">
        <v>'RXN-ACOAD142f_x_FWD-rt2040' 310707.939055762</v>
      </c>
      <c r="J793">
        <v>310707.93905576173</v>
      </c>
      <c r="K793" t="str">
        <v>RXN-ACOAD143f_x_FWD-rt2040</v>
      </c>
      <c r="L793" t="str">
        <v>rt2040</v>
      </c>
      <c r="M793" t="str">
        <v>FWD</v>
      </c>
      <c r="N793" t="str">
        <v>ACOAD143f_x</v>
      </c>
      <c r="O793" t="str">
        <v>Fatty acid degradation</v>
      </c>
      <c r="Q793" t="s">
        <v>15560</v>
      </c>
      <c r="R793" s="14" t="s">
        <v>16270</v>
      </c>
    </row>
    <row r="794" spans="7:18" x14ac:dyDescent="0.2">
      <c r="G794" t="s">
        <v>18660</v>
      </c>
      <c r="I794" t="str">
        <v>'RXN-ACOAD143f_x_FWD-rt2040' 310707.939055762</v>
      </c>
      <c r="J794">
        <v>310707.93905576173</v>
      </c>
      <c r="K794" t="str">
        <v>RXN-ACOAD160f_x_FWD-rt2040</v>
      </c>
      <c r="L794" t="str">
        <v>rt2040</v>
      </c>
      <c r="M794" t="str">
        <v>FWD</v>
      </c>
      <c r="N794" t="str">
        <v>ACOAD160f_x</v>
      </c>
      <c r="O794" t="str">
        <v>Fatty acid degradation</v>
      </c>
      <c r="Q794" t="s">
        <v>15560</v>
      </c>
      <c r="R794" s="14" t="s">
        <v>16271</v>
      </c>
    </row>
    <row r="795" spans="7:18" x14ac:dyDescent="0.2">
      <c r="G795" t="s">
        <v>18661</v>
      </c>
      <c r="I795" t="str">
        <v>'RXN-ACOAD160f_x_FWD-rt2040' 310707.939055762</v>
      </c>
      <c r="J795">
        <v>310707.93905576173</v>
      </c>
      <c r="K795" t="str">
        <v>RXN-ACOAD161af_x_FWD-rt2040</v>
      </c>
      <c r="L795" t="str">
        <v>rt2040</v>
      </c>
      <c r="M795" t="str">
        <v>FWD</v>
      </c>
      <c r="N795" t="str">
        <v>ACOAD161af_x</v>
      </c>
      <c r="O795" t="str">
        <v>Fatty acid degradation</v>
      </c>
      <c r="Q795" t="s">
        <v>15560</v>
      </c>
      <c r="R795" s="14" t="s">
        <v>16272</v>
      </c>
    </row>
    <row r="796" spans="7:18" x14ac:dyDescent="0.2">
      <c r="G796" t="s">
        <v>18662</v>
      </c>
      <c r="I796" t="str">
        <v>'RXN-ACOAD161af_x_FWD-rt2040' 310707.939055762</v>
      </c>
      <c r="J796">
        <v>310707.93905576173</v>
      </c>
      <c r="K796" t="str">
        <v>RXN-ACOAD161bf_x_FWD-rt2040</v>
      </c>
      <c r="L796" t="str">
        <v>rt2040</v>
      </c>
      <c r="M796" t="str">
        <v>FWD</v>
      </c>
      <c r="N796" t="str">
        <v>ACOAD161bf_x</v>
      </c>
      <c r="O796" t="str">
        <v>Fatty acid degradation</v>
      </c>
      <c r="Q796" t="s">
        <v>15560</v>
      </c>
      <c r="R796" s="14" t="s">
        <v>16273</v>
      </c>
    </row>
    <row r="797" spans="7:18" x14ac:dyDescent="0.2">
      <c r="G797" t="s">
        <v>18663</v>
      </c>
      <c r="I797" t="str">
        <v>'RXN-ACOAD161bf_x_FWD-rt2040' 310707.939055762</v>
      </c>
      <c r="J797">
        <v>310707.93905576173</v>
      </c>
      <c r="K797" t="str">
        <v>RXN-ACOAD162f_x_FWD-rt2040</v>
      </c>
      <c r="L797" t="str">
        <v>rt2040</v>
      </c>
      <c r="M797" t="str">
        <v>FWD</v>
      </c>
      <c r="N797" t="str">
        <v>ACOAD162f_x</v>
      </c>
      <c r="O797" t="str">
        <v>Fatty acid degradation</v>
      </c>
      <c r="Q797" t="s">
        <v>15560</v>
      </c>
      <c r="R797" s="14" t="s">
        <v>16274</v>
      </c>
    </row>
    <row r="798" spans="7:18" x14ac:dyDescent="0.2">
      <c r="G798" t="s">
        <v>18664</v>
      </c>
      <c r="I798" t="str">
        <v>'RXN-ACOAD162f_x_FWD-rt2040' 310707.939055762</v>
      </c>
      <c r="J798">
        <v>310707.93905576173</v>
      </c>
      <c r="K798" t="str">
        <v>RXN-ACOAD163f_x_FWD-rt2040</v>
      </c>
      <c r="L798" t="str">
        <v>rt2040</v>
      </c>
      <c r="M798" t="str">
        <v>FWD</v>
      </c>
      <c r="N798" t="str">
        <v>ACOAD163f_x</v>
      </c>
      <c r="O798" t="str">
        <v>Fatty acid degradation</v>
      </c>
      <c r="Q798" t="s">
        <v>15560</v>
      </c>
      <c r="R798" s="14" t="s">
        <v>16275</v>
      </c>
    </row>
    <row r="799" spans="7:18" x14ac:dyDescent="0.2">
      <c r="G799" t="s">
        <v>18665</v>
      </c>
      <c r="I799" t="str">
        <v>'RXN-ACOAD163f_x_FWD-rt2040' 310707.939055762</v>
      </c>
      <c r="J799">
        <v>310707.93905576173</v>
      </c>
      <c r="K799" t="str">
        <v>RXN-ACOAD180f_x_FWD-rt2040</v>
      </c>
      <c r="L799" t="str">
        <v>rt2040</v>
      </c>
      <c r="M799" t="str">
        <v>FWD</v>
      </c>
      <c r="N799" t="str">
        <v>ACOAD180f_x</v>
      </c>
      <c r="O799" t="str">
        <v>Fatty acid degradation</v>
      </c>
      <c r="Q799" t="s">
        <v>15560</v>
      </c>
      <c r="R799" s="14" t="s">
        <v>16276</v>
      </c>
    </row>
    <row r="800" spans="7:18" x14ac:dyDescent="0.2">
      <c r="G800" t="s">
        <v>18666</v>
      </c>
      <c r="I800" t="str">
        <v>'RXN-ACOAD180f_x_FWD-rt2040' 310707.939055762</v>
      </c>
      <c r="J800">
        <v>310707.93905576173</v>
      </c>
      <c r="K800" t="str">
        <v>RXN-ACOAD181af_x_FWD-rt2040</v>
      </c>
      <c r="L800" t="str">
        <v>rt2040</v>
      </c>
      <c r="M800" t="str">
        <v>FWD</v>
      </c>
      <c r="N800" t="str">
        <v>ACOAD181af_x</v>
      </c>
      <c r="O800" t="str">
        <v>Fatty acid degradation</v>
      </c>
      <c r="Q800" t="s">
        <v>15560</v>
      </c>
      <c r="R800" s="14" t="s">
        <v>16277</v>
      </c>
    </row>
    <row r="801" spans="7:18" x14ac:dyDescent="0.2">
      <c r="G801" t="s">
        <v>18667</v>
      </c>
      <c r="I801" t="str">
        <v>'RXN-ACOAD181af_x_FWD-rt2040' 310707.939055762</v>
      </c>
      <c r="J801">
        <v>310707.93905576173</v>
      </c>
      <c r="K801" t="str">
        <v>RXN-ACOAD182f_x_FWD-rt2040</v>
      </c>
      <c r="L801" t="str">
        <v>rt2040</v>
      </c>
      <c r="M801" t="str">
        <v>FWD</v>
      </c>
      <c r="N801" t="str">
        <v>ACOAD182f_x</v>
      </c>
      <c r="O801" t="str">
        <v>Fatty acid degradation</v>
      </c>
      <c r="Q801" t="s">
        <v>15560</v>
      </c>
      <c r="R801" s="14" t="s">
        <v>16278</v>
      </c>
    </row>
    <row r="802" spans="7:18" x14ac:dyDescent="0.2">
      <c r="G802" t="s">
        <v>18668</v>
      </c>
      <c r="I802" t="str">
        <v>'RXN-ACOAD182f_x_FWD-rt2040' 310707.939055762</v>
      </c>
      <c r="J802">
        <v>310707.93905576173</v>
      </c>
      <c r="K802" t="str">
        <v>RXN-ACOAD183f_x_FWD-rt2040</v>
      </c>
      <c r="L802" t="str">
        <v>rt2040</v>
      </c>
      <c r="M802" t="str">
        <v>FWD</v>
      </c>
      <c r="N802" t="str">
        <v>ACOAD183f_x</v>
      </c>
      <c r="O802" t="str">
        <v>Fatty acid degradation</v>
      </c>
      <c r="Q802" t="s">
        <v>15560</v>
      </c>
      <c r="R802" s="14" t="s">
        <v>16279</v>
      </c>
    </row>
    <row r="803" spans="7:18" x14ac:dyDescent="0.2">
      <c r="G803" t="s">
        <v>18669</v>
      </c>
      <c r="I803" t="str">
        <v>'RXN-ACOAD183f_x_FWD-rt2040' 310707.939055762</v>
      </c>
      <c r="J803">
        <v>310707.93905576173</v>
      </c>
      <c r="K803" t="str">
        <v>RXN-ACOAD40f_m_FWD-rt5702</v>
      </c>
      <c r="L803" t="str">
        <v>rt5702</v>
      </c>
      <c r="M803" t="str">
        <v>FWD</v>
      </c>
      <c r="N803" t="str">
        <v>ACOAD40f_m</v>
      </c>
      <c r="O803" t="str">
        <v>Fatty acid degradation</v>
      </c>
      <c r="Q803" t="s">
        <v>15560</v>
      </c>
      <c r="R803" s="14" t="s">
        <v>16280</v>
      </c>
    </row>
    <row r="804" spans="7:18" x14ac:dyDescent="0.2">
      <c r="G804" t="s">
        <v>18670</v>
      </c>
      <c r="I804" t="str">
        <v>'RXN-ACOAD40f_m_FWD-rt5702' 310707.939055762</v>
      </c>
      <c r="J804">
        <v>310707.93905576173</v>
      </c>
      <c r="K804" t="str">
        <v>RXN-ACOAD40f_m_REV-rt5702</v>
      </c>
      <c r="L804" t="str">
        <v>rt5702</v>
      </c>
      <c r="M804" t="str">
        <v>REV</v>
      </c>
      <c r="N804" t="str">
        <v>ACOAD40f_m</v>
      </c>
      <c r="O804" t="str">
        <v>Fatty acid degradation</v>
      </c>
      <c r="Q804" t="s">
        <v>15560</v>
      </c>
      <c r="R804" s="14" t="s">
        <v>16281</v>
      </c>
    </row>
    <row r="805" spans="7:18" x14ac:dyDescent="0.2">
      <c r="G805" t="s">
        <v>18671</v>
      </c>
      <c r="I805" t="str">
        <v>'RXN-ACOAD40f_m_REV-rt5702' 310707.939055762</v>
      </c>
      <c r="J805">
        <v>310707.93905576173</v>
      </c>
      <c r="K805" t="str">
        <v>RXN-ACOAD40f_x_FWD-rt2040</v>
      </c>
      <c r="L805" t="str">
        <v>rt2040</v>
      </c>
      <c r="M805" t="str">
        <v>FWD</v>
      </c>
      <c r="N805" t="str">
        <v>ACOAD40f_x</v>
      </c>
      <c r="O805" t="str">
        <v>Fatty acid degradation</v>
      </c>
      <c r="Q805" t="s">
        <v>15560</v>
      </c>
      <c r="R805" s="14" t="s">
        <v>16282</v>
      </c>
    </row>
    <row r="806" spans="7:18" x14ac:dyDescent="0.2">
      <c r="G806" t="s">
        <v>18672</v>
      </c>
      <c r="I806" t="str">
        <v>'RXN-ACOAD40f_x_FWD-rt2040' 310707.939055762</v>
      </c>
      <c r="J806">
        <v>310707.93905576173</v>
      </c>
      <c r="K806" t="str">
        <v>RXN-ACOAD60f_m_FWD-rt5702</v>
      </c>
      <c r="L806" t="str">
        <v>rt5702</v>
      </c>
      <c r="M806" t="str">
        <v>FWD</v>
      </c>
      <c r="N806" t="str">
        <v>ACOAD60f_m</v>
      </c>
      <c r="O806" t="str">
        <v>Fatty acid degradation</v>
      </c>
      <c r="Q806" t="s">
        <v>15560</v>
      </c>
      <c r="R806" s="14" t="s">
        <v>16283</v>
      </c>
    </row>
    <row r="807" spans="7:18" x14ac:dyDescent="0.2">
      <c r="G807" t="s">
        <v>18673</v>
      </c>
      <c r="I807" t="str">
        <v>'RXN-ACOAD60f_m_FWD-rt5702' 310707.939055762</v>
      </c>
      <c r="J807">
        <v>310707.93905576173</v>
      </c>
      <c r="K807" t="str">
        <v>RXN-ACOAD60f_m_REV-rt5702</v>
      </c>
      <c r="L807" t="str">
        <v>rt5702</v>
      </c>
      <c r="M807" t="str">
        <v>REV</v>
      </c>
      <c r="N807" t="str">
        <v>ACOAD60f_m</v>
      </c>
      <c r="O807" t="str">
        <v>Fatty acid degradation</v>
      </c>
      <c r="Q807" t="s">
        <v>15560</v>
      </c>
      <c r="R807" s="14" t="s">
        <v>16284</v>
      </c>
    </row>
    <row r="808" spans="7:18" x14ac:dyDescent="0.2">
      <c r="G808" t="s">
        <v>18674</v>
      </c>
      <c r="I808" t="str">
        <v>'RXN-ACOAD60f_m_REV-rt5702' 310707.939055762</v>
      </c>
      <c r="J808">
        <v>310707.93905576173</v>
      </c>
      <c r="K808" t="str">
        <v>RXN-ACOAD60f_x_FWD-rt2040</v>
      </c>
      <c r="L808" t="str">
        <v>rt2040</v>
      </c>
      <c r="M808" t="str">
        <v>FWD</v>
      </c>
      <c r="N808" t="str">
        <v>ACOAD60f_x</v>
      </c>
      <c r="O808" t="str">
        <v>Fatty acid degradation</v>
      </c>
      <c r="Q808" t="s">
        <v>15447</v>
      </c>
      <c r="R808" s="14" t="s">
        <v>16285</v>
      </c>
    </row>
    <row r="809" spans="7:18" x14ac:dyDescent="0.2">
      <c r="G809" t="s">
        <v>18675</v>
      </c>
      <c r="I809" t="str">
        <v>'RXN-ACOAD60f_x_FWD-rt2040' 310707.939055762</v>
      </c>
      <c r="J809">
        <v>310707.93905576173</v>
      </c>
      <c r="K809" t="str">
        <v>RXN-ACOAD80f_m_FWD-rt4202</v>
      </c>
      <c r="L809" t="str">
        <v>rt4202</v>
      </c>
      <c r="M809" t="str">
        <v>FWD</v>
      </c>
      <c r="N809" t="str">
        <v>ACOAD80f_m</v>
      </c>
      <c r="O809" t="str">
        <v>Fatty acid degradation</v>
      </c>
      <c r="Q809" t="s">
        <v>15447</v>
      </c>
      <c r="R809" s="14" t="s">
        <v>16286</v>
      </c>
    </row>
    <row r="810" spans="7:18" x14ac:dyDescent="0.2">
      <c r="G810" t="s">
        <v>18676</v>
      </c>
      <c r="I810" t="str">
        <v>'RXN-ACOAD80f_m_FWD-rt4202' 310707.939055762</v>
      </c>
      <c r="J810">
        <v>310707.93905576173</v>
      </c>
      <c r="K810" t="str">
        <v>RXN-ACOAD80f_m_REV-rt4202</v>
      </c>
      <c r="L810" t="str">
        <v>rt4202</v>
      </c>
      <c r="M810" t="str">
        <v>REV</v>
      </c>
      <c r="N810" t="str">
        <v>ACOAD80f_m</v>
      </c>
      <c r="O810" t="str">
        <v>Fatty acid degradation</v>
      </c>
      <c r="Q810" t="s">
        <v>15447</v>
      </c>
      <c r="R810" s="14" t="s">
        <v>16287</v>
      </c>
    </row>
    <row r="811" spans="7:18" x14ac:dyDescent="0.2">
      <c r="G811" t="s">
        <v>18677</v>
      </c>
      <c r="I811" t="str">
        <v>'RXN-ACOAD80f_m_REV-rt4202' 310707.939055762</v>
      </c>
      <c r="J811">
        <v>310707.93905576173</v>
      </c>
      <c r="K811" t="str">
        <v>RXN-ACOAD80f_x_FWD-rt2040</v>
      </c>
      <c r="L811" t="str">
        <v>rt2040</v>
      </c>
      <c r="M811" t="str">
        <v>FWD</v>
      </c>
      <c r="N811" t="str">
        <v>ACOAD80f_x</v>
      </c>
      <c r="O811" t="str">
        <v>Fatty acid degradation</v>
      </c>
      <c r="Q811" t="s">
        <v>15447</v>
      </c>
      <c r="R811" s="14" t="s">
        <v>16288</v>
      </c>
    </row>
    <row r="812" spans="7:18" x14ac:dyDescent="0.2">
      <c r="G812" t="s">
        <v>18678</v>
      </c>
      <c r="I812" t="str">
        <v>'RXN-ACOAD80f_x_FWD-rt2040' 310707.939055762</v>
      </c>
      <c r="J812">
        <v>310707.93905576173</v>
      </c>
      <c r="K812" t="str">
        <v>RXN-ACOAD82ef_x_FWD-rt2040</v>
      </c>
      <c r="L812" t="str">
        <v>rt2040</v>
      </c>
      <c r="M812" t="str">
        <v>FWD</v>
      </c>
      <c r="N812" t="str">
        <v>ACOAD82ef_x</v>
      </c>
      <c r="O812" t="str">
        <v>Fatty acid degradation</v>
      </c>
      <c r="Q812" t="s">
        <v>15558</v>
      </c>
      <c r="R812" s="14" t="s">
        <v>16289</v>
      </c>
    </row>
    <row r="813" spans="7:18" x14ac:dyDescent="0.2">
      <c r="G813" t="s">
        <v>18679</v>
      </c>
      <c r="I813" t="str">
        <v>'RXN-ACOAD82ef_x_FWD-rt2040' 310707.939055762</v>
      </c>
      <c r="J813">
        <v>310707.93905576173</v>
      </c>
      <c r="K813" t="str">
        <v>RXN-ACOADm30f_m_FWD-rt5702</v>
      </c>
      <c r="L813" t="str">
        <v>rt5702</v>
      </c>
      <c r="M813" t="str">
        <v>FWD</v>
      </c>
      <c r="N813" t="str">
        <v>ACOADm30f_m</v>
      </c>
      <c r="O813" t="str">
        <v>Fatty acid degradation</v>
      </c>
      <c r="Q813" t="s">
        <v>15466</v>
      </c>
      <c r="R813" s="14" t="s">
        <v>16290</v>
      </c>
    </row>
    <row r="814" spans="7:18" x14ac:dyDescent="0.2">
      <c r="G814" t="s">
        <v>18680</v>
      </c>
      <c r="I814" t="str">
        <v>'RXN-ACOADm30f_m_FWD-rt5702' 310707.939055762</v>
      </c>
      <c r="J814">
        <v>310707.93905576173</v>
      </c>
      <c r="K814" t="str">
        <v>RXN-ACOADm30f_m_REV-rt5702</v>
      </c>
      <c r="L814" t="str">
        <v>rt5702</v>
      </c>
      <c r="M814" t="str">
        <v>REV</v>
      </c>
      <c r="N814" t="str">
        <v>ACOADm30f_m</v>
      </c>
      <c r="O814" t="str">
        <v>Fatty acid degradation</v>
      </c>
      <c r="Q814" t="s">
        <v>15558</v>
      </c>
      <c r="R814" s="14" t="s">
        <v>16291</v>
      </c>
    </row>
    <row r="815" spans="7:18" x14ac:dyDescent="0.2">
      <c r="G815" t="s">
        <v>18681</v>
      </c>
      <c r="I815" t="str">
        <v>'RXN-ACOADm30f_m_REV-rt5702' 310707.939055762</v>
      </c>
      <c r="J815">
        <v>310707.93905576173</v>
      </c>
      <c r="K815" t="str">
        <v>RXN-ACOADm40f_m_FWD-rt5702</v>
      </c>
      <c r="L815" t="str">
        <v>rt5702</v>
      </c>
      <c r="M815" t="str">
        <v>FWD</v>
      </c>
      <c r="N815" t="str">
        <v>ACOADm40f_m</v>
      </c>
      <c r="O815" t="str">
        <v>Fatty acid degradation</v>
      </c>
      <c r="Q815" t="s">
        <v>16200</v>
      </c>
      <c r="R815" s="14" t="s">
        <v>16292</v>
      </c>
    </row>
    <row r="816" spans="7:18" x14ac:dyDescent="0.2">
      <c r="G816" t="s">
        <v>18682</v>
      </c>
      <c r="I816" t="str">
        <v>'RXN-ACOADm40f_m_FWD-rt5702' 310707.939055762</v>
      </c>
      <c r="J816">
        <v>310707.93905576173</v>
      </c>
      <c r="K816" t="str">
        <v>RXN-ACOADm40f_m_REV-rt5702</v>
      </c>
      <c r="L816" t="str">
        <v>rt5702</v>
      </c>
      <c r="M816" t="str">
        <v>REV</v>
      </c>
      <c r="N816" t="str">
        <v>ACOADm40f_m</v>
      </c>
      <c r="O816" t="str">
        <v>Fatty acid degradation</v>
      </c>
      <c r="Q816" t="s">
        <v>15793</v>
      </c>
      <c r="R816" s="14" t="s">
        <v>16293</v>
      </c>
    </row>
    <row r="817" spans="7:18" x14ac:dyDescent="0.2">
      <c r="G817" t="s">
        <v>18683</v>
      </c>
      <c r="I817" t="str">
        <v>'RXN-ACOADm40f_m_REV-rt5702' 310707.939055762</v>
      </c>
      <c r="J817">
        <v>310707.93905576173</v>
      </c>
      <c r="K817" t="str">
        <v>RXN-ACOADm50f_m_FWD-rt1644</v>
      </c>
      <c r="L817" t="str">
        <v>rt1644</v>
      </c>
      <c r="M817" t="str">
        <v>FWD</v>
      </c>
      <c r="N817" t="str">
        <v>ACOADm50f_m</v>
      </c>
      <c r="O817" t="str">
        <v>Fatty acid degradation</v>
      </c>
      <c r="Q817" t="s">
        <v>15411</v>
      </c>
      <c r="R817" s="14" t="s">
        <v>16294</v>
      </c>
    </row>
    <row r="818" spans="7:18" x14ac:dyDescent="0.2">
      <c r="G818" t="s">
        <v>18684</v>
      </c>
      <c r="I818" t="str">
        <v>'RXN-ACOADm50f_m_FWD-rt1644' 310707.939055762</v>
      </c>
      <c r="J818">
        <v>310707.93905576173</v>
      </c>
      <c r="K818" t="str">
        <v>RXN-ACOADm50f_m_REV-rt1644</v>
      </c>
      <c r="L818" t="str">
        <v>rt1644</v>
      </c>
      <c r="M818" t="str">
        <v>REV</v>
      </c>
      <c r="N818" t="str">
        <v>ACOADm50f_m</v>
      </c>
      <c r="O818" t="str">
        <v>Fatty acid degradation</v>
      </c>
      <c r="Q818" t="s">
        <v>15411</v>
      </c>
      <c r="R818" s="14" t="s">
        <v>16295</v>
      </c>
    </row>
    <row r="819" spans="7:18" x14ac:dyDescent="0.2">
      <c r="G819" t="s">
        <v>18685</v>
      </c>
      <c r="I819" t="str">
        <v>'RXN-ACOADm50f_m_REV-rt1644' 310707.939055762</v>
      </c>
      <c r="J819">
        <v>1837646.8451065007</v>
      </c>
      <c r="K819" t="str">
        <v>RXN-ACOADS160_rm_FWD-rt1362</v>
      </c>
      <c r="L819" t="str">
        <v>rt1362</v>
      </c>
      <c r="M819" t="str">
        <v>FWD</v>
      </c>
      <c r="N819" t="str">
        <v>ACOADS160_rm</v>
      </c>
      <c r="O819" t="str">
        <v>Biosynthesis of unsaturated fatty acids</v>
      </c>
      <c r="Q819" t="s">
        <v>15411</v>
      </c>
      <c r="R819" s="14" t="s">
        <v>16296</v>
      </c>
    </row>
    <row r="820" spans="7:18" x14ac:dyDescent="0.2">
      <c r="G820" t="s">
        <v>18686</v>
      </c>
      <c r="I820" t="str">
        <v>'RXN-ACOADS160_rm_FWD-rt1362' 1837646.8451065</v>
      </c>
      <c r="J820">
        <v>1837646.8451065007</v>
      </c>
      <c r="K820" t="str">
        <v>RXN-ACOADS180_rm_FWD-rt1362</v>
      </c>
      <c r="L820" t="str">
        <v>rt1362</v>
      </c>
      <c r="M820" t="str">
        <v>FWD</v>
      </c>
      <c r="N820" t="str">
        <v>ACOADS180_rm</v>
      </c>
      <c r="O820" t="str">
        <v>Biosynthesis of unsaturated fatty acids</v>
      </c>
      <c r="Q820" t="s">
        <v>15411</v>
      </c>
      <c r="R820" s="14" t="s">
        <v>16297</v>
      </c>
    </row>
    <row r="821" spans="7:18" x14ac:dyDescent="0.2">
      <c r="G821" t="s">
        <v>18687</v>
      </c>
      <c r="I821" t="str">
        <v>'RXN-ACOADS180_rm_FWD-rt1362' 1837646.8451065</v>
      </c>
      <c r="J821">
        <v>310707.93905576173</v>
      </c>
      <c r="K821" t="str">
        <v>RXN-ACOADS181_rm_FWD-rt0477</v>
      </c>
      <c r="L821" t="str">
        <v>rt0477</v>
      </c>
      <c r="M821" t="str">
        <v>FWD</v>
      </c>
      <c r="N821" t="str">
        <v>ACOADS181_rm</v>
      </c>
      <c r="O821" t="str">
        <v>Biosynthesis of unsaturated fatty acids</v>
      </c>
      <c r="Q821" t="s">
        <v>15411</v>
      </c>
      <c r="R821" s="14" t="s">
        <v>16298</v>
      </c>
    </row>
    <row r="822" spans="7:18" x14ac:dyDescent="0.2">
      <c r="G822" t="s">
        <v>18688</v>
      </c>
      <c r="I822" t="str">
        <v>'RXN-ACOADS181_rm_FWD-rt0477' 310707.939055762</v>
      </c>
      <c r="J822">
        <v>310707.93905576173</v>
      </c>
      <c r="K822" t="str">
        <v>RXN-ACOADS182_rm_FWD-rt0477</v>
      </c>
      <c r="L822" t="str">
        <v>rt0477</v>
      </c>
      <c r="M822" t="str">
        <v>FWD</v>
      </c>
      <c r="N822" t="str">
        <v>ACOADS182_rm</v>
      </c>
      <c r="O822" t="str">
        <v>Biosynthesis of unsaturated fatty acids</v>
      </c>
      <c r="Q822" t="s">
        <v>15466</v>
      </c>
      <c r="R822" s="14" t="s">
        <v>16299</v>
      </c>
    </row>
    <row r="823" spans="7:18" x14ac:dyDescent="0.2">
      <c r="G823" t="s">
        <v>18689</v>
      </c>
      <c r="I823" t="str">
        <v>'RXN-ACOADS182_rm_FWD-rt0477' 310707.939055762</v>
      </c>
      <c r="J823">
        <v>310707.93905576173</v>
      </c>
      <c r="K823" t="str">
        <v>RXN-ACOAO100_x_FWD-rt1332</v>
      </c>
      <c r="L823" t="str">
        <v>rt1332</v>
      </c>
      <c r="M823" t="str">
        <v>FWD</v>
      </c>
      <c r="N823" t="str">
        <v>ACOAO100_x</v>
      </c>
      <c r="O823" t="str">
        <v>Fatty acid degradation</v>
      </c>
      <c r="Q823" t="s">
        <v>15411</v>
      </c>
      <c r="R823" s="14" t="s">
        <v>16300</v>
      </c>
    </row>
    <row r="824" spans="7:18" x14ac:dyDescent="0.2">
      <c r="G824" t="s">
        <v>18690</v>
      </c>
      <c r="I824" t="str">
        <v>'RXN-ACOAO100_x_FWD-rt1332' 310707.939055762</v>
      </c>
      <c r="J824">
        <v>310707.93905576173</v>
      </c>
      <c r="K824" t="str">
        <v>RXN-ACOAO100_x_FWD-rt4374</v>
      </c>
      <c r="L824" t="str">
        <v>rt4374</v>
      </c>
      <c r="M824" t="str">
        <v>FWD</v>
      </c>
      <c r="N824" t="str">
        <v>ACOAO100_x</v>
      </c>
      <c r="O824" t="str">
        <v>Fatty acid degradation</v>
      </c>
      <c r="Q824" t="s">
        <v>15411</v>
      </c>
      <c r="R824" s="14" t="s">
        <v>16301</v>
      </c>
    </row>
    <row r="825" spans="7:18" x14ac:dyDescent="0.2">
      <c r="G825" t="s">
        <v>18691</v>
      </c>
      <c r="I825" t="str">
        <v>'RXN-ACOAO100_x_FWD-rt4374' 310707.939055762</v>
      </c>
      <c r="J825">
        <v>310707.93905576173</v>
      </c>
      <c r="K825" t="str">
        <v>RXN-ACOAO100_x_FWD-rt4384</v>
      </c>
      <c r="L825" t="str">
        <v>rt4384</v>
      </c>
      <c r="M825" t="str">
        <v>FWD</v>
      </c>
      <c r="N825" t="str">
        <v>ACOAO100_x</v>
      </c>
      <c r="O825" t="str">
        <v>Fatty acid degradation</v>
      </c>
      <c r="Q825" t="s">
        <v>15411</v>
      </c>
      <c r="R825" s="14" t="s">
        <v>16302</v>
      </c>
    </row>
    <row r="826" spans="7:18" x14ac:dyDescent="0.2">
      <c r="G826" t="s">
        <v>18692</v>
      </c>
      <c r="I826" t="str">
        <v>'RXN-ACOAO100_x_FWD-rt4384' 310707.939055762</v>
      </c>
      <c r="J826">
        <v>310707.93905576173</v>
      </c>
      <c r="K826" t="str">
        <v>RXN-ACOAO101d_x_FWD-rt1332</v>
      </c>
      <c r="L826" t="str">
        <v>rt1332</v>
      </c>
      <c r="M826" t="str">
        <v>FWD</v>
      </c>
      <c r="N826" t="str">
        <v>ACOAO101d_x</v>
      </c>
      <c r="O826" t="str">
        <v>Fatty acid degradation</v>
      </c>
      <c r="Q826" t="s">
        <v>15411</v>
      </c>
      <c r="R826" s="14" t="s">
        <v>16303</v>
      </c>
    </row>
    <row r="827" spans="7:18" x14ac:dyDescent="0.2">
      <c r="G827" t="s">
        <v>18693</v>
      </c>
      <c r="I827" t="str">
        <v>'RXN-ACOAO101d_x_FWD-rt1332' 310707.939055762</v>
      </c>
      <c r="J827">
        <v>310707.93905576173</v>
      </c>
      <c r="K827" t="str">
        <v>RXN-ACOAO101d_x_FWD-rt4374</v>
      </c>
      <c r="L827" t="str">
        <v>rt4374</v>
      </c>
      <c r="M827" t="str">
        <v>FWD</v>
      </c>
      <c r="N827" t="str">
        <v>ACOAO101d_x</v>
      </c>
      <c r="O827" t="str">
        <v>Fatty acid degradation</v>
      </c>
      <c r="Q827" t="s">
        <v>15411</v>
      </c>
      <c r="R827" s="14" t="s">
        <v>16304</v>
      </c>
    </row>
    <row r="828" spans="7:18" x14ac:dyDescent="0.2">
      <c r="G828" t="s">
        <v>18694</v>
      </c>
      <c r="I828" t="str">
        <v>'RXN-ACOAO101d_x_FWD-rt4374' 310707.939055762</v>
      </c>
      <c r="J828">
        <v>310707.93905576173</v>
      </c>
      <c r="K828" t="str">
        <v>RXN-ACOAO101d_x_FWD-rt4384</v>
      </c>
      <c r="L828" t="str">
        <v>rt4384</v>
      </c>
      <c r="M828" t="str">
        <v>FWD</v>
      </c>
      <c r="N828" t="str">
        <v>ACOAO101d_x</v>
      </c>
      <c r="O828" t="str">
        <v>Fatty acid degradation</v>
      </c>
      <c r="Q828" t="s">
        <v>15411</v>
      </c>
      <c r="R828" s="14" t="s">
        <v>16305</v>
      </c>
    </row>
    <row r="829" spans="7:18" x14ac:dyDescent="0.2">
      <c r="G829" t="s">
        <v>18695</v>
      </c>
      <c r="I829" t="str">
        <v>'RXN-ACOAO101d_x_FWD-rt4384' 310707.939055762</v>
      </c>
      <c r="J829">
        <v>310707.93905576173</v>
      </c>
      <c r="K829" t="str">
        <v>RXN-ACOAO102e_x_FWD-rt1332</v>
      </c>
      <c r="L829" t="str">
        <v>rt1332</v>
      </c>
      <c r="M829" t="str">
        <v>FWD</v>
      </c>
      <c r="N829" t="str">
        <v>ACOAO102e_x</v>
      </c>
      <c r="O829" t="str">
        <v>Fatty acid degradation</v>
      </c>
      <c r="Q829" t="s">
        <v>15411</v>
      </c>
      <c r="R829" s="14" t="s">
        <v>16306</v>
      </c>
    </row>
    <row r="830" spans="7:18" x14ac:dyDescent="0.2">
      <c r="G830" t="s">
        <v>18696</v>
      </c>
      <c r="I830" t="str">
        <v>'RXN-ACOAO102e_x_FWD-rt1332' 310707.939055762</v>
      </c>
      <c r="J830">
        <v>310707.93905576173</v>
      </c>
      <c r="K830" t="str">
        <v>RXN-ACOAO102e_x_FWD-rt4374</v>
      </c>
      <c r="L830" t="str">
        <v>rt4374</v>
      </c>
      <c r="M830" t="str">
        <v>FWD</v>
      </c>
      <c r="N830" t="str">
        <v>ACOAO102e_x</v>
      </c>
      <c r="O830" t="str">
        <v>Fatty acid degradation</v>
      </c>
      <c r="Q830" t="s">
        <v>15411</v>
      </c>
      <c r="R830" s="14" t="s">
        <v>16307</v>
      </c>
    </row>
    <row r="831" spans="7:18" x14ac:dyDescent="0.2">
      <c r="G831" t="s">
        <v>18697</v>
      </c>
      <c r="I831" t="str">
        <v>'RXN-ACOAO102e_x_FWD-rt4374' 310707.939055762</v>
      </c>
      <c r="J831">
        <v>310707.93905576173</v>
      </c>
      <c r="K831" t="str">
        <v>RXN-ACOAO102e_x_FWD-rt4384</v>
      </c>
      <c r="L831" t="str">
        <v>rt4384</v>
      </c>
      <c r="M831" t="str">
        <v>FWD</v>
      </c>
      <c r="N831" t="str">
        <v>ACOAO102e_x</v>
      </c>
      <c r="O831" t="str">
        <v>Fatty acid degradation</v>
      </c>
      <c r="Q831" t="s">
        <v>15879</v>
      </c>
      <c r="R831" s="14" t="s">
        <v>16308</v>
      </c>
    </row>
    <row r="832" spans="7:18" x14ac:dyDescent="0.2">
      <c r="G832" t="s">
        <v>18698</v>
      </c>
      <c r="I832" t="str">
        <v>'RXN-ACOAO102e_x_FWD-rt4384' 310707.939055762</v>
      </c>
      <c r="J832">
        <v>310707.93905576173</v>
      </c>
      <c r="K832" t="str">
        <v>RXN-ACOAO120_x_FWD-rt1332</v>
      </c>
      <c r="L832" t="str">
        <v>rt1332</v>
      </c>
      <c r="M832" t="str">
        <v>FWD</v>
      </c>
      <c r="N832" t="str">
        <v>ACOAO120_x</v>
      </c>
      <c r="O832" t="str">
        <v>Fatty acid degradation</v>
      </c>
      <c r="Q832" t="s">
        <v>15879</v>
      </c>
      <c r="R832" s="14" t="s">
        <v>16309</v>
      </c>
    </row>
    <row r="833" spans="7:18" x14ac:dyDescent="0.2">
      <c r="G833" t="s">
        <v>18699</v>
      </c>
      <c r="I833" t="str">
        <v>'RXN-ACOAO120_x_FWD-rt1332' 310707.939055762</v>
      </c>
      <c r="J833">
        <v>310707.93905576173</v>
      </c>
      <c r="K833" t="str">
        <v>RXN-ACOAO120_x_FWD-rt4374</v>
      </c>
      <c r="L833" t="str">
        <v>rt4374</v>
      </c>
      <c r="M833" t="str">
        <v>FWD</v>
      </c>
      <c r="N833" t="str">
        <v>ACOAO120_x</v>
      </c>
      <c r="O833" t="str">
        <v>Fatty acid degradation</v>
      </c>
      <c r="Q833" t="s">
        <v>15628</v>
      </c>
      <c r="R833" s="14" t="s">
        <v>16310</v>
      </c>
    </row>
    <row r="834" spans="7:18" x14ac:dyDescent="0.2">
      <c r="G834" t="s">
        <v>18700</v>
      </c>
      <c r="I834" t="str">
        <v>'RXN-ACOAO120_x_FWD-rt4374' 310707.939055762</v>
      </c>
      <c r="J834">
        <v>310707.93905576173</v>
      </c>
      <c r="K834" t="str">
        <v>RXN-ACOAO120_x_FWD-rt4384</v>
      </c>
      <c r="L834" t="str">
        <v>rt4384</v>
      </c>
      <c r="M834" t="str">
        <v>FWD</v>
      </c>
      <c r="N834" t="str">
        <v>ACOAO120_x</v>
      </c>
      <c r="O834" t="str">
        <v>Fatty acid degradation</v>
      </c>
      <c r="Q834" t="s">
        <v>15422</v>
      </c>
      <c r="R834" s="14" t="s">
        <v>16311</v>
      </c>
    </row>
    <row r="835" spans="7:18" x14ac:dyDescent="0.2">
      <c r="G835" t="s">
        <v>18701</v>
      </c>
      <c r="I835" t="str">
        <v>'RXN-ACOAO120_x_FWD-rt4384' 310707.939055762</v>
      </c>
      <c r="J835">
        <v>310707.93905576173</v>
      </c>
      <c r="K835" t="str">
        <v>RXN-ACOAO121a_x_FWD-rt1332</v>
      </c>
      <c r="L835" t="str">
        <v>rt1332</v>
      </c>
      <c r="M835" t="str">
        <v>FWD</v>
      </c>
      <c r="N835" t="str">
        <v>ACOAO121a_x</v>
      </c>
      <c r="O835" t="str">
        <v>Fatty acid degradation</v>
      </c>
      <c r="Q835" t="s">
        <v>15411</v>
      </c>
      <c r="R835" s="14" t="s">
        <v>16312</v>
      </c>
    </row>
    <row r="836" spans="7:18" x14ac:dyDescent="0.2">
      <c r="G836" t="s">
        <v>18702</v>
      </c>
      <c r="I836" t="str">
        <v>'RXN-ACOAO121a_x_FWD-rt1332' 310707.939055762</v>
      </c>
      <c r="J836">
        <v>310707.93905576173</v>
      </c>
      <c r="K836" t="str">
        <v>RXN-ACOAO121a_x_FWD-rt4374</v>
      </c>
      <c r="L836" t="str">
        <v>rt4374</v>
      </c>
      <c r="M836" t="str">
        <v>FWD</v>
      </c>
      <c r="N836" t="str">
        <v>ACOAO121a_x</v>
      </c>
      <c r="O836" t="str">
        <v>Fatty acid degradation</v>
      </c>
      <c r="Q836" t="s">
        <v>16313</v>
      </c>
      <c r="R836" s="14" t="s">
        <v>16314</v>
      </c>
    </row>
    <row r="837" spans="7:18" x14ac:dyDescent="0.2">
      <c r="G837" t="s">
        <v>18703</v>
      </c>
      <c r="I837" t="str">
        <v>'RXN-ACOAO121a_x_FWD-rt4374' 310707.939055762</v>
      </c>
      <c r="J837">
        <v>310707.93905576173</v>
      </c>
      <c r="K837" t="str">
        <v>RXN-ACOAO121a_x_FWD-rt4384</v>
      </c>
      <c r="L837" t="str">
        <v>rt4384</v>
      </c>
      <c r="M837" t="str">
        <v>FWD</v>
      </c>
      <c r="N837" t="str">
        <v>ACOAO121a_x</v>
      </c>
      <c r="O837" t="str">
        <v>Fatty acid degradation</v>
      </c>
      <c r="Q837" t="s">
        <v>15411</v>
      </c>
      <c r="R837" s="14" t="s">
        <v>16315</v>
      </c>
    </row>
    <row r="838" spans="7:18" x14ac:dyDescent="0.2">
      <c r="G838" t="s">
        <v>18704</v>
      </c>
      <c r="I838" t="str">
        <v>'RXN-ACOAO121a_x_FWD-rt4384' 310707.939055762</v>
      </c>
      <c r="J838">
        <v>310707.93905576173</v>
      </c>
      <c r="K838" t="str">
        <v>RXN-ACOAO140_x_FWD-rt1332</v>
      </c>
      <c r="L838" t="str">
        <v>rt1332</v>
      </c>
      <c r="M838" t="str">
        <v>FWD</v>
      </c>
      <c r="N838" t="str">
        <v>ACOAO140_x</v>
      </c>
      <c r="O838" t="str">
        <v>Fatty acid degradation</v>
      </c>
      <c r="Q838" t="s">
        <v>15411</v>
      </c>
      <c r="R838" s="14" t="s">
        <v>16316</v>
      </c>
    </row>
    <row r="839" spans="7:18" x14ac:dyDescent="0.2">
      <c r="G839" t="s">
        <v>18705</v>
      </c>
      <c r="I839" t="str">
        <v>'RXN-ACOAO140_x_FWD-rt1332' 310707.939055762</v>
      </c>
      <c r="J839">
        <v>310707.93905576173</v>
      </c>
      <c r="K839" t="str">
        <v>RXN-ACOAO140_x_FWD-rt4374</v>
      </c>
      <c r="L839" t="str">
        <v>rt4374</v>
      </c>
      <c r="M839" t="str">
        <v>FWD</v>
      </c>
      <c r="N839" t="str">
        <v>ACOAO140_x</v>
      </c>
      <c r="O839" t="str">
        <v>Fatty acid degradation</v>
      </c>
      <c r="Q839" t="s">
        <v>16317</v>
      </c>
      <c r="R839" s="14" t="s">
        <v>16318</v>
      </c>
    </row>
    <row r="840" spans="7:18" x14ac:dyDescent="0.2">
      <c r="G840" t="s">
        <v>18706</v>
      </c>
      <c r="I840" t="str">
        <v>'RXN-ACOAO140_x_FWD-rt4374' 310707.939055762</v>
      </c>
      <c r="J840">
        <v>310707.93905576173</v>
      </c>
      <c r="K840" t="str">
        <v>RXN-ACOAO140_x_FWD-rt4384</v>
      </c>
      <c r="L840" t="str">
        <v>rt4384</v>
      </c>
      <c r="M840" t="str">
        <v>FWD</v>
      </c>
      <c r="N840" t="str">
        <v>ACOAO140_x</v>
      </c>
      <c r="O840" t="str">
        <v>Fatty acid degradation</v>
      </c>
      <c r="Q840" t="s">
        <v>16317</v>
      </c>
      <c r="R840" s="14" t="s">
        <v>16319</v>
      </c>
    </row>
    <row r="841" spans="7:18" x14ac:dyDescent="0.2">
      <c r="G841" t="s">
        <v>18707</v>
      </c>
      <c r="I841" t="str">
        <v>'RXN-ACOAO140_x_FWD-rt4384' 310707.939055762</v>
      </c>
      <c r="J841">
        <v>310707.93905576173</v>
      </c>
      <c r="K841" t="str">
        <v>RXN-ACOAO141a_x_FWD-rt1332</v>
      </c>
      <c r="L841" t="str">
        <v>rt1332</v>
      </c>
      <c r="M841" t="str">
        <v>FWD</v>
      </c>
      <c r="N841" t="str">
        <v>ACOAO141a_x</v>
      </c>
      <c r="O841" t="str">
        <v>Fatty acid degradation</v>
      </c>
      <c r="Q841" t="s">
        <v>16317</v>
      </c>
      <c r="R841" s="14" t="s">
        <v>16320</v>
      </c>
    </row>
    <row r="842" spans="7:18" x14ac:dyDescent="0.2">
      <c r="G842" t="s">
        <v>18708</v>
      </c>
      <c r="I842" t="str">
        <v>'RXN-ACOAO141a_x_FWD-rt1332' 310707.939055762</v>
      </c>
      <c r="J842">
        <v>310707.93905576173</v>
      </c>
      <c r="K842" t="str">
        <v>RXN-ACOAO141a_x_FWD-rt4374</v>
      </c>
      <c r="L842" t="str">
        <v>rt4374</v>
      </c>
      <c r="M842" t="str">
        <v>FWD</v>
      </c>
      <c r="N842" t="str">
        <v>ACOAO141a_x</v>
      </c>
      <c r="O842" t="str">
        <v>Fatty acid degradation</v>
      </c>
      <c r="Q842" t="s">
        <v>16317</v>
      </c>
      <c r="R842" s="14" t="s">
        <v>16321</v>
      </c>
    </row>
    <row r="843" spans="7:18" x14ac:dyDescent="0.2">
      <c r="G843" t="s">
        <v>18709</v>
      </c>
      <c r="I843" t="str">
        <v>'RXN-ACOAO141a_x_FWD-rt4374' 310707.939055762</v>
      </c>
      <c r="J843">
        <v>310707.93905576173</v>
      </c>
      <c r="K843" t="str">
        <v>RXN-ACOAO141a_x_FWD-rt4384</v>
      </c>
      <c r="L843" t="str">
        <v>rt4384</v>
      </c>
      <c r="M843" t="str">
        <v>FWD</v>
      </c>
      <c r="N843" t="str">
        <v>ACOAO141a_x</v>
      </c>
      <c r="O843" t="str">
        <v>Fatty acid degradation</v>
      </c>
      <c r="Q843" t="s">
        <v>16317</v>
      </c>
      <c r="R843" s="14" t="s">
        <v>16322</v>
      </c>
    </row>
    <row r="844" spans="7:18" x14ac:dyDescent="0.2">
      <c r="G844" t="s">
        <v>18710</v>
      </c>
      <c r="I844" t="str">
        <v>'RXN-ACOAO141a_x_FWD-rt4384' 310707.939055762</v>
      </c>
      <c r="J844">
        <v>310707.93905576173</v>
      </c>
      <c r="K844" t="str">
        <v>RXN-ACOAO141b_x_FWD-rt1332</v>
      </c>
      <c r="L844" t="str">
        <v>rt1332</v>
      </c>
      <c r="M844" t="str">
        <v>FWD</v>
      </c>
      <c r="N844" t="str">
        <v>ACOAO141b_x</v>
      </c>
      <c r="O844" t="str">
        <v>Fatty acid degradation</v>
      </c>
      <c r="Q844" t="s">
        <v>16317</v>
      </c>
      <c r="R844" s="14" t="s">
        <v>16323</v>
      </c>
    </row>
    <row r="845" spans="7:18" x14ac:dyDescent="0.2">
      <c r="G845" t="s">
        <v>18711</v>
      </c>
      <c r="I845" t="str">
        <v>'RXN-ACOAO141b_x_FWD-rt1332' 310707.939055762</v>
      </c>
      <c r="J845">
        <v>310707.93905576173</v>
      </c>
      <c r="K845" t="str">
        <v>RXN-ACOAO141b_x_FWD-rt4374</v>
      </c>
      <c r="L845" t="str">
        <v>rt4374</v>
      </c>
      <c r="M845" t="str">
        <v>FWD</v>
      </c>
      <c r="N845" t="str">
        <v>ACOAO141b_x</v>
      </c>
      <c r="O845" t="str">
        <v>Fatty acid degradation</v>
      </c>
      <c r="Q845" t="s">
        <v>16317</v>
      </c>
      <c r="R845" s="14" t="s">
        <v>16324</v>
      </c>
    </row>
    <row r="846" spans="7:18" x14ac:dyDescent="0.2">
      <c r="G846" t="s">
        <v>18712</v>
      </c>
      <c r="I846" t="str">
        <v>'RXN-ACOAO141b_x_FWD-rt4374' 310707.939055762</v>
      </c>
      <c r="J846">
        <v>310707.93905576173</v>
      </c>
      <c r="K846" t="str">
        <v>RXN-ACOAO141b_x_FWD-rt4384</v>
      </c>
      <c r="L846" t="str">
        <v>rt4384</v>
      </c>
      <c r="M846" t="str">
        <v>FWD</v>
      </c>
      <c r="N846" t="str">
        <v>ACOAO141b_x</v>
      </c>
      <c r="O846" t="str">
        <v>Fatty acid degradation</v>
      </c>
      <c r="Q846" t="s">
        <v>16317</v>
      </c>
      <c r="R846" s="14" t="s">
        <v>16325</v>
      </c>
    </row>
    <row r="847" spans="7:18" x14ac:dyDescent="0.2">
      <c r="G847" t="s">
        <v>18713</v>
      </c>
      <c r="I847" t="str">
        <v>'RXN-ACOAO141b_x_FWD-rt4384' 310707.939055762</v>
      </c>
      <c r="J847">
        <v>310707.93905576173</v>
      </c>
      <c r="K847" t="str">
        <v>RXN-ACOAO142_x_FWD-rt1332</v>
      </c>
      <c r="L847" t="str">
        <v>rt1332</v>
      </c>
      <c r="M847" t="str">
        <v>FWD</v>
      </c>
      <c r="N847" t="str">
        <v>ACOAO142_x</v>
      </c>
      <c r="O847" t="str">
        <v>Fatty acid degradation</v>
      </c>
      <c r="Q847" t="s">
        <v>16317</v>
      </c>
      <c r="R847" s="14" t="s">
        <v>16326</v>
      </c>
    </row>
    <row r="848" spans="7:18" x14ac:dyDescent="0.2">
      <c r="G848" t="s">
        <v>18714</v>
      </c>
      <c r="I848" t="str">
        <v>'RXN-ACOAO142_x_FWD-rt1332' 310707.939055762</v>
      </c>
      <c r="J848">
        <v>310707.93905576173</v>
      </c>
      <c r="K848" t="str">
        <v>RXN-ACOAO142_x_FWD-rt4374</v>
      </c>
      <c r="L848" t="str">
        <v>rt4374</v>
      </c>
      <c r="M848" t="str">
        <v>FWD</v>
      </c>
      <c r="N848" t="str">
        <v>ACOAO142_x</v>
      </c>
      <c r="O848" t="str">
        <v>Fatty acid degradation</v>
      </c>
      <c r="Q848" t="s">
        <v>16317</v>
      </c>
      <c r="R848" s="14" t="s">
        <v>16327</v>
      </c>
    </row>
    <row r="849" spans="7:18" x14ac:dyDescent="0.2">
      <c r="G849" t="s">
        <v>18715</v>
      </c>
      <c r="I849" t="str">
        <v>'RXN-ACOAO142_x_FWD-rt4374' 310707.939055762</v>
      </c>
      <c r="J849">
        <v>310707.93905576173</v>
      </c>
      <c r="K849" t="str">
        <v>RXN-ACOAO142_x_FWD-rt4384</v>
      </c>
      <c r="L849" t="str">
        <v>rt4384</v>
      </c>
      <c r="M849" t="str">
        <v>FWD</v>
      </c>
      <c r="N849" t="str">
        <v>ACOAO142_x</v>
      </c>
      <c r="O849" t="str">
        <v>Fatty acid degradation</v>
      </c>
      <c r="Q849" t="s">
        <v>16317</v>
      </c>
      <c r="R849" s="14" t="s">
        <v>16328</v>
      </c>
    </row>
    <row r="850" spans="7:18" x14ac:dyDescent="0.2">
      <c r="G850" t="s">
        <v>18716</v>
      </c>
      <c r="I850" t="str">
        <v>'RXN-ACOAO142_x_FWD-rt4384' 310707.939055762</v>
      </c>
      <c r="J850">
        <v>310707.93905576173</v>
      </c>
      <c r="K850" t="str">
        <v>RXN-ACOAO143_x_FWD-rt1332</v>
      </c>
      <c r="L850" t="str">
        <v>rt1332</v>
      </c>
      <c r="M850" t="str">
        <v>FWD</v>
      </c>
      <c r="N850" t="str">
        <v>ACOAO143_x</v>
      </c>
      <c r="O850" t="str">
        <v>Fatty acid degradation</v>
      </c>
      <c r="Q850" t="s">
        <v>16317</v>
      </c>
      <c r="R850" s="14" t="s">
        <v>16329</v>
      </c>
    </row>
    <row r="851" spans="7:18" x14ac:dyDescent="0.2">
      <c r="G851" t="s">
        <v>18717</v>
      </c>
      <c r="I851" t="str">
        <v>'RXN-ACOAO143_x_FWD-rt1332' 310707.939055762</v>
      </c>
      <c r="J851">
        <v>310707.93905576173</v>
      </c>
      <c r="K851" t="str">
        <v>RXN-ACOAO143_x_FWD-rt4374</v>
      </c>
      <c r="L851" t="str">
        <v>rt4374</v>
      </c>
      <c r="M851" t="str">
        <v>FWD</v>
      </c>
      <c r="N851" t="str">
        <v>ACOAO143_x</v>
      </c>
      <c r="O851" t="str">
        <v>Fatty acid degradation</v>
      </c>
      <c r="Q851" t="s">
        <v>16317</v>
      </c>
      <c r="R851" s="14" t="s">
        <v>16330</v>
      </c>
    </row>
    <row r="852" spans="7:18" x14ac:dyDescent="0.2">
      <c r="G852" t="s">
        <v>18718</v>
      </c>
      <c r="I852" t="str">
        <v>'RXN-ACOAO143_x_FWD-rt4374' 310707.939055762</v>
      </c>
      <c r="J852">
        <v>310707.93905576173</v>
      </c>
      <c r="K852" t="str">
        <v>RXN-ACOAO143_x_FWD-rt4384</v>
      </c>
      <c r="L852" t="str">
        <v>rt4384</v>
      </c>
      <c r="M852" t="str">
        <v>FWD</v>
      </c>
      <c r="N852" t="str">
        <v>ACOAO143_x</v>
      </c>
      <c r="O852" t="str">
        <v>Fatty acid degradation</v>
      </c>
      <c r="Q852" t="s">
        <v>16317</v>
      </c>
      <c r="R852" s="14" t="s">
        <v>16331</v>
      </c>
    </row>
    <row r="853" spans="7:18" x14ac:dyDescent="0.2">
      <c r="G853" t="s">
        <v>18719</v>
      </c>
      <c r="I853" t="str">
        <v>'RXN-ACOAO143_x_FWD-rt4384' 310707.939055762</v>
      </c>
      <c r="J853">
        <v>310707.93905576173</v>
      </c>
      <c r="K853" t="str">
        <v>RXN-ACOAO160_x_FWD-rt1332</v>
      </c>
      <c r="L853" t="str">
        <v>rt1332</v>
      </c>
      <c r="M853" t="str">
        <v>FWD</v>
      </c>
      <c r="N853" t="str">
        <v>ACOAO160_x</v>
      </c>
      <c r="O853" t="str">
        <v>Fatty acid degradation</v>
      </c>
      <c r="Q853" t="s">
        <v>16317</v>
      </c>
      <c r="R853" s="14" t="s">
        <v>16332</v>
      </c>
    </row>
    <row r="854" spans="7:18" x14ac:dyDescent="0.2">
      <c r="G854" t="s">
        <v>18720</v>
      </c>
      <c r="I854" t="str">
        <v>'RXN-ACOAO160_x_FWD-rt1332' 310707.939055762</v>
      </c>
      <c r="J854">
        <v>310707.93905576173</v>
      </c>
      <c r="K854" t="str">
        <v>RXN-ACOAO160_x_FWD-rt4374</v>
      </c>
      <c r="L854" t="str">
        <v>rt4374</v>
      </c>
      <c r="M854" t="str">
        <v>FWD</v>
      </c>
      <c r="N854" t="str">
        <v>ACOAO160_x</v>
      </c>
      <c r="O854" t="str">
        <v>Fatty acid degradation</v>
      </c>
      <c r="Q854" t="s">
        <v>16317</v>
      </c>
      <c r="R854" s="14" t="s">
        <v>16333</v>
      </c>
    </row>
    <row r="855" spans="7:18" x14ac:dyDescent="0.2">
      <c r="G855" t="s">
        <v>18721</v>
      </c>
      <c r="I855" t="str">
        <v>'RXN-ACOAO160_x_FWD-rt4374' 310707.939055762</v>
      </c>
      <c r="J855">
        <v>310707.93905576173</v>
      </c>
      <c r="K855" t="str">
        <v>RXN-ACOAO160_x_FWD-rt4384</v>
      </c>
      <c r="L855" t="str">
        <v>rt4384</v>
      </c>
      <c r="M855" t="str">
        <v>FWD</v>
      </c>
      <c r="N855" t="str">
        <v>ACOAO160_x</v>
      </c>
      <c r="O855" t="str">
        <v>Fatty acid degradation</v>
      </c>
      <c r="Q855" t="s">
        <v>16317</v>
      </c>
      <c r="R855" s="14" t="s">
        <v>16334</v>
      </c>
    </row>
    <row r="856" spans="7:18" x14ac:dyDescent="0.2">
      <c r="G856" t="s">
        <v>18722</v>
      </c>
      <c r="I856" t="str">
        <v>'RXN-ACOAO160_x_FWD-rt4384' 310707.939055762</v>
      </c>
      <c r="J856">
        <v>310707.93905576173</v>
      </c>
      <c r="K856" t="str">
        <v>RXN-ACOAO161a_x_FWD-rt1332</v>
      </c>
      <c r="L856" t="str">
        <v>rt1332</v>
      </c>
      <c r="M856" t="str">
        <v>FWD</v>
      </c>
      <c r="N856" t="str">
        <v>ACOAO161a_x</v>
      </c>
      <c r="O856" t="str">
        <v>Fatty acid degradation</v>
      </c>
      <c r="Q856" t="s">
        <v>16317</v>
      </c>
      <c r="R856" s="14" t="s">
        <v>16335</v>
      </c>
    </row>
    <row r="857" spans="7:18" x14ac:dyDescent="0.2">
      <c r="G857" t="s">
        <v>18723</v>
      </c>
      <c r="I857" t="str">
        <v>'RXN-ACOAO161a_x_FWD-rt1332' 310707.939055762</v>
      </c>
      <c r="J857">
        <v>310707.93905576173</v>
      </c>
      <c r="K857" t="str">
        <v>RXN-ACOAO161a_x_FWD-rt4374</v>
      </c>
      <c r="L857" t="str">
        <v>rt4374</v>
      </c>
      <c r="M857" t="str">
        <v>FWD</v>
      </c>
      <c r="N857" t="str">
        <v>ACOAO161a_x</v>
      </c>
      <c r="O857" t="str">
        <v>Fatty acid degradation</v>
      </c>
      <c r="Q857" t="s">
        <v>16317</v>
      </c>
      <c r="R857" s="14" t="s">
        <v>16336</v>
      </c>
    </row>
    <row r="858" spans="7:18" x14ac:dyDescent="0.2">
      <c r="G858" t="s">
        <v>18724</v>
      </c>
      <c r="I858" t="str">
        <v>'RXN-ACOAO161a_x_FWD-rt4374' 310707.939055762</v>
      </c>
      <c r="J858">
        <v>310707.93905576173</v>
      </c>
      <c r="K858" t="str">
        <v>RXN-ACOAO161a_x_FWD-rt4384</v>
      </c>
      <c r="L858" t="str">
        <v>rt4384</v>
      </c>
      <c r="M858" t="str">
        <v>FWD</v>
      </c>
      <c r="N858" t="str">
        <v>ACOAO161a_x</v>
      </c>
      <c r="O858" t="str">
        <v>Fatty acid degradation</v>
      </c>
      <c r="Q858" t="s">
        <v>16317</v>
      </c>
      <c r="R858" s="14" t="s">
        <v>16337</v>
      </c>
    </row>
    <row r="859" spans="7:18" x14ac:dyDescent="0.2">
      <c r="G859" t="s">
        <v>18725</v>
      </c>
      <c r="I859" t="str">
        <v>'RXN-ACOAO161a_x_FWD-rt4384' 310707.939055762</v>
      </c>
      <c r="J859">
        <v>310707.93905576173</v>
      </c>
      <c r="K859" t="str">
        <v>RXN-ACOAO161b_x_FWD-rt1332</v>
      </c>
      <c r="L859" t="str">
        <v>rt1332</v>
      </c>
      <c r="M859" t="str">
        <v>FWD</v>
      </c>
      <c r="N859" t="str">
        <v>ACOAO161b_x</v>
      </c>
      <c r="O859" t="str">
        <v>Fatty acid degradation</v>
      </c>
      <c r="Q859" t="s">
        <v>16317</v>
      </c>
      <c r="R859" s="14" t="s">
        <v>16338</v>
      </c>
    </row>
    <row r="860" spans="7:18" x14ac:dyDescent="0.2">
      <c r="G860" t="s">
        <v>18726</v>
      </c>
      <c r="I860" t="str">
        <v>'RXN-ACOAO161b_x_FWD-rt1332' 310707.939055762</v>
      </c>
      <c r="J860">
        <v>310707.93905576173</v>
      </c>
      <c r="K860" t="str">
        <v>RXN-ACOAO161b_x_FWD-rt4374</v>
      </c>
      <c r="L860" t="str">
        <v>rt4374</v>
      </c>
      <c r="M860" t="str">
        <v>FWD</v>
      </c>
      <c r="N860" t="str">
        <v>ACOAO161b_x</v>
      </c>
      <c r="O860" t="str">
        <v>Fatty acid degradation</v>
      </c>
      <c r="Q860" t="s">
        <v>16317</v>
      </c>
      <c r="R860" s="14" t="s">
        <v>16339</v>
      </c>
    </row>
    <row r="861" spans="7:18" x14ac:dyDescent="0.2">
      <c r="G861" t="s">
        <v>18727</v>
      </c>
      <c r="I861" t="str">
        <v>'RXN-ACOAO161b_x_FWD-rt4374' 310707.939055762</v>
      </c>
      <c r="J861">
        <v>310707.93905576173</v>
      </c>
      <c r="K861" t="str">
        <v>RXN-ACOAO161b_x_FWD-rt4384</v>
      </c>
      <c r="L861" t="str">
        <v>rt4384</v>
      </c>
      <c r="M861" t="str">
        <v>FWD</v>
      </c>
      <c r="N861" t="str">
        <v>ACOAO161b_x</v>
      </c>
      <c r="O861" t="str">
        <v>Fatty acid degradation</v>
      </c>
      <c r="Q861" t="s">
        <v>16317</v>
      </c>
      <c r="R861" s="14" t="s">
        <v>16340</v>
      </c>
    </row>
    <row r="862" spans="7:18" x14ac:dyDescent="0.2">
      <c r="G862" t="s">
        <v>18728</v>
      </c>
      <c r="I862" t="str">
        <v>'RXN-ACOAO161b_x_FWD-rt4384' 310707.939055762</v>
      </c>
      <c r="J862">
        <v>310707.93905576173</v>
      </c>
      <c r="K862" t="str">
        <v>RXN-ACOAO162_x_FWD-rt1332</v>
      </c>
      <c r="L862" t="str">
        <v>rt1332</v>
      </c>
      <c r="M862" t="str">
        <v>FWD</v>
      </c>
      <c r="N862" t="str">
        <v>ACOAO162_x</v>
      </c>
      <c r="O862" t="str">
        <v>Fatty acid degradation</v>
      </c>
      <c r="Q862" t="s">
        <v>16317</v>
      </c>
      <c r="R862" s="14" t="s">
        <v>16341</v>
      </c>
    </row>
    <row r="863" spans="7:18" x14ac:dyDescent="0.2">
      <c r="G863" t="s">
        <v>18729</v>
      </c>
      <c r="I863" t="str">
        <v>'RXN-ACOAO162_x_FWD-rt1332' 310707.939055762</v>
      </c>
      <c r="J863">
        <v>310707.93905576173</v>
      </c>
      <c r="K863" t="str">
        <v>RXN-ACOAO162_x_FWD-rt4374</v>
      </c>
      <c r="L863" t="str">
        <v>rt4374</v>
      </c>
      <c r="M863" t="str">
        <v>FWD</v>
      </c>
      <c r="N863" t="str">
        <v>ACOAO162_x</v>
      </c>
      <c r="O863" t="str">
        <v>Fatty acid degradation</v>
      </c>
      <c r="Q863" t="s">
        <v>16317</v>
      </c>
      <c r="R863" s="14" t="s">
        <v>16342</v>
      </c>
    </row>
    <row r="864" spans="7:18" x14ac:dyDescent="0.2">
      <c r="G864" t="s">
        <v>18730</v>
      </c>
      <c r="I864" t="str">
        <v>'RXN-ACOAO162_x_FWD-rt4374' 310707.939055762</v>
      </c>
      <c r="J864">
        <v>310707.93905576173</v>
      </c>
      <c r="K864" t="str">
        <v>RXN-ACOAO162_x_FWD-rt4384</v>
      </c>
      <c r="L864" t="str">
        <v>rt4384</v>
      </c>
      <c r="M864" t="str">
        <v>FWD</v>
      </c>
      <c r="N864" t="str">
        <v>ACOAO162_x</v>
      </c>
      <c r="O864" t="str">
        <v>Fatty acid degradation</v>
      </c>
      <c r="Q864" t="s">
        <v>16317</v>
      </c>
      <c r="R864" s="14" t="s">
        <v>16343</v>
      </c>
    </row>
    <row r="865" spans="7:18" x14ac:dyDescent="0.2">
      <c r="G865" t="s">
        <v>18731</v>
      </c>
      <c r="I865" t="str">
        <v>'RXN-ACOAO162_x_FWD-rt4384' 310707.939055762</v>
      </c>
      <c r="J865">
        <v>310707.93905576173</v>
      </c>
      <c r="K865" t="str">
        <v>RXN-ACOAO163_x_FWD-rt1332</v>
      </c>
      <c r="L865" t="str">
        <v>rt1332</v>
      </c>
      <c r="M865" t="str">
        <v>FWD</v>
      </c>
      <c r="N865" t="str">
        <v>ACOAO163_x</v>
      </c>
      <c r="O865" t="str">
        <v>Fatty acid degradation</v>
      </c>
      <c r="Q865" t="s">
        <v>16317</v>
      </c>
      <c r="R865" s="14" t="s">
        <v>16344</v>
      </c>
    </row>
    <row r="866" spans="7:18" x14ac:dyDescent="0.2">
      <c r="G866" t="s">
        <v>18732</v>
      </c>
      <c r="I866" t="str">
        <v>'RXN-ACOAO163_x_FWD-rt1332' 310707.939055762</v>
      </c>
      <c r="J866">
        <v>310707.93905576173</v>
      </c>
      <c r="K866" t="str">
        <v>RXN-ACOAO163_x_FWD-rt4374</v>
      </c>
      <c r="L866" t="str">
        <v>rt4374</v>
      </c>
      <c r="M866" t="str">
        <v>FWD</v>
      </c>
      <c r="N866" t="str">
        <v>ACOAO163_x</v>
      </c>
      <c r="O866" t="str">
        <v>Fatty acid degradation</v>
      </c>
      <c r="Q866" t="s">
        <v>16317</v>
      </c>
      <c r="R866" s="14" t="s">
        <v>16345</v>
      </c>
    </row>
    <row r="867" spans="7:18" x14ac:dyDescent="0.2">
      <c r="G867" t="s">
        <v>18733</v>
      </c>
      <c r="I867" t="str">
        <v>'RXN-ACOAO163_x_FWD-rt4374' 310707.939055762</v>
      </c>
      <c r="J867">
        <v>310707.93905576173</v>
      </c>
      <c r="K867" t="str">
        <v>RXN-ACOAO163_x_FWD-rt4384</v>
      </c>
      <c r="L867" t="str">
        <v>rt4384</v>
      </c>
      <c r="M867" t="str">
        <v>FWD</v>
      </c>
      <c r="N867" t="str">
        <v>ACOAO163_x</v>
      </c>
      <c r="O867" t="str">
        <v>Fatty acid degradation</v>
      </c>
      <c r="Q867" t="s">
        <v>16317</v>
      </c>
      <c r="R867" s="14" t="s">
        <v>16346</v>
      </c>
    </row>
    <row r="868" spans="7:18" x14ac:dyDescent="0.2">
      <c r="G868" t="s">
        <v>18734</v>
      </c>
      <c r="I868" t="str">
        <v>'RXN-ACOAO163_x_FWD-rt4384' 310707.939055762</v>
      </c>
      <c r="J868">
        <v>310707.93905576173</v>
      </c>
      <c r="K868" t="str">
        <v>RXN-ACOAO180_x_FWD-rt1332</v>
      </c>
      <c r="L868" t="str">
        <v>rt1332</v>
      </c>
      <c r="M868" t="str">
        <v>FWD</v>
      </c>
      <c r="N868" t="str">
        <v>ACOAO180_x</v>
      </c>
      <c r="O868" t="str">
        <v>Fatty acid degradation</v>
      </c>
      <c r="Q868" t="s">
        <v>16317</v>
      </c>
      <c r="R868" s="14" t="s">
        <v>16347</v>
      </c>
    </row>
    <row r="869" spans="7:18" x14ac:dyDescent="0.2">
      <c r="G869" t="s">
        <v>18735</v>
      </c>
      <c r="I869" t="str">
        <v>'RXN-ACOAO180_x_FWD-rt1332' 310707.939055762</v>
      </c>
      <c r="J869">
        <v>310707.93905576173</v>
      </c>
      <c r="K869" t="str">
        <v>RXN-ACOAO180_x_FWD-rt4374</v>
      </c>
      <c r="L869" t="str">
        <v>rt4374</v>
      </c>
      <c r="M869" t="str">
        <v>FWD</v>
      </c>
      <c r="N869" t="str">
        <v>ACOAO180_x</v>
      </c>
      <c r="O869" t="str">
        <v>Fatty acid degradation</v>
      </c>
      <c r="Q869" t="s">
        <v>16317</v>
      </c>
      <c r="R869" s="14" t="s">
        <v>16348</v>
      </c>
    </row>
    <row r="870" spans="7:18" x14ac:dyDescent="0.2">
      <c r="G870" t="s">
        <v>18736</v>
      </c>
      <c r="I870" t="str">
        <v>'RXN-ACOAO180_x_FWD-rt4374' 310707.939055762</v>
      </c>
      <c r="J870">
        <v>310707.93905576173</v>
      </c>
      <c r="K870" t="str">
        <v>RXN-ACOAO180_x_FWD-rt4384</v>
      </c>
      <c r="L870" t="str">
        <v>rt4384</v>
      </c>
      <c r="M870" t="str">
        <v>FWD</v>
      </c>
      <c r="N870" t="str">
        <v>ACOAO180_x</v>
      </c>
      <c r="O870" t="str">
        <v>Fatty acid degradation</v>
      </c>
      <c r="Q870" t="s">
        <v>16317</v>
      </c>
      <c r="R870" s="14" t="s">
        <v>16349</v>
      </c>
    </row>
    <row r="871" spans="7:18" x14ac:dyDescent="0.2">
      <c r="G871" t="s">
        <v>18737</v>
      </c>
      <c r="I871" t="str">
        <v>'RXN-ACOAO180_x_FWD-rt4384' 310707.939055762</v>
      </c>
      <c r="J871">
        <v>310707.93905576173</v>
      </c>
      <c r="K871" t="str">
        <v>RXN-ACOAO181a_x_FWD-rt1332</v>
      </c>
      <c r="L871" t="str">
        <v>rt1332</v>
      </c>
      <c r="M871" t="str">
        <v>FWD</v>
      </c>
      <c r="N871" t="str">
        <v>ACOAO181a_x</v>
      </c>
      <c r="O871" t="str">
        <v>Fatty acid degradation</v>
      </c>
      <c r="Q871" t="s">
        <v>16317</v>
      </c>
      <c r="R871" s="14" t="s">
        <v>16350</v>
      </c>
    </row>
    <row r="872" spans="7:18" x14ac:dyDescent="0.2">
      <c r="G872" t="s">
        <v>18738</v>
      </c>
      <c r="I872" t="str">
        <v>'RXN-ACOAO181a_x_FWD-rt1332' 310707.939055762</v>
      </c>
      <c r="J872">
        <v>310707.93905576173</v>
      </c>
      <c r="K872" t="str">
        <v>RXN-ACOAO181a_x_FWD-rt4374</v>
      </c>
      <c r="L872" t="str">
        <v>rt4374</v>
      </c>
      <c r="M872" t="str">
        <v>FWD</v>
      </c>
      <c r="N872" t="str">
        <v>ACOAO181a_x</v>
      </c>
      <c r="O872" t="str">
        <v>Fatty acid degradation</v>
      </c>
      <c r="Q872" t="s">
        <v>16317</v>
      </c>
      <c r="R872" s="14" t="s">
        <v>16351</v>
      </c>
    </row>
    <row r="873" spans="7:18" x14ac:dyDescent="0.2">
      <c r="G873" t="s">
        <v>18739</v>
      </c>
      <c r="I873" t="str">
        <v>'RXN-ACOAO181a_x_FWD-rt4374' 310707.939055762</v>
      </c>
      <c r="J873">
        <v>310707.93905576173</v>
      </c>
      <c r="K873" t="str">
        <v>RXN-ACOAO181a_x_FWD-rt4384</v>
      </c>
      <c r="L873" t="str">
        <v>rt4384</v>
      </c>
      <c r="M873" t="str">
        <v>FWD</v>
      </c>
      <c r="N873" t="str">
        <v>ACOAO181a_x</v>
      </c>
      <c r="O873" t="str">
        <v>Fatty acid degradation</v>
      </c>
      <c r="Q873" t="s">
        <v>16317</v>
      </c>
      <c r="R873" s="14" t="s">
        <v>16352</v>
      </c>
    </row>
    <row r="874" spans="7:18" x14ac:dyDescent="0.2">
      <c r="G874" t="s">
        <v>18740</v>
      </c>
      <c r="I874" t="str">
        <v>'RXN-ACOAO181a_x_FWD-rt4384' 310707.939055762</v>
      </c>
      <c r="J874">
        <v>310707.93905576173</v>
      </c>
      <c r="K874" t="str">
        <v>RXN-ACOAO182_x_FWD-rt1332</v>
      </c>
      <c r="L874" t="str">
        <v>rt1332</v>
      </c>
      <c r="M874" t="str">
        <v>FWD</v>
      </c>
      <c r="N874" t="str">
        <v>ACOAO182_x</v>
      </c>
      <c r="O874" t="str">
        <v>Fatty acid degradation</v>
      </c>
      <c r="Q874" t="s">
        <v>16317</v>
      </c>
      <c r="R874" s="14" t="s">
        <v>16353</v>
      </c>
    </row>
    <row r="875" spans="7:18" x14ac:dyDescent="0.2">
      <c r="G875" t="s">
        <v>18741</v>
      </c>
      <c r="I875" t="str">
        <v>'RXN-ACOAO182_x_FWD-rt1332' 310707.939055762</v>
      </c>
      <c r="J875">
        <v>310707.93905576173</v>
      </c>
      <c r="K875" t="str">
        <v>RXN-ACOAO182_x_FWD-rt4374</v>
      </c>
      <c r="L875" t="str">
        <v>rt4374</v>
      </c>
      <c r="M875" t="str">
        <v>FWD</v>
      </c>
      <c r="N875" t="str">
        <v>ACOAO182_x</v>
      </c>
      <c r="O875" t="str">
        <v>Fatty acid degradation</v>
      </c>
      <c r="Q875" t="s">
        <v>16317</v>
      </c>
      <c r="R875" s="14" t="s">
        <v>16354</v>
      </c>
    </row>
    <row r="876" spans="7:18" x14ac:dyDescent="0.2">
      <c r="G876" t="s">
        <v>18742</v>
      </c>
      <c r="I876" t="str">
        <v>'RXN-ACOAO182_x_FWD-rt4374' 310707.939055762</v>
      </c>
      <c r="J876">
        <v>310707.93905576173</v>
      </c>
      <c r="K876" t="str">
        <v>RXN-ACOAO182_x_FWD-rt4384</v>
      </c>
      <c r="L876" t="str">
        <v>rt4384</v>
      </c>
      <c r="M876" t="str">
        <v>FWD</v>
      </c>
      <c r="N876" t="str">
        <v>ACOAO182_x</v>
      </c>
      <c r="O876" t="str">
        <v>Fatty acid degradation</v>
      </c>
      <c r="Q876" t="s">
        <v>16317</v>
      </c>
      <c r="R876" s="14" t="s">
        <v>16355</v>
      </c>
    </row>
    <row r="877" spans="7:18" x14ac:dyDescent="0.2">
      <c r="G877" t="s">
        <v>18743</v>
      </c>
      <c r="I877" t="str">
        <v>'RXN-ACOAO182_x_FWD-rt4384' 310707.939055762</v>
      </c>
      <c r="J877">
        <v>310707.93905576173</v>
      </c>
      <c r="K877" t="str">
        <v>RXN-ACOAO183_x_FWD-rt1332</v>
      </c>
      <c r="L877" t="str">
        <v>rt1332</v>
      </c>
      <c r="M877" t="str">
        <v>FWD</v>
      </c>
      <c r="N877" t="str">
        <v>ACOAO183_x</v>
      </c>
      <c r="O877" t="str">
        <v>Fatty acid degradation</v>
      </c>
      <c r="Q877" t="s">
        <v>16317</v>
      </c>
      <c r="R877" s="14" t="s">
        <v>16356</v>
      </c>
    </row>
    <row r="878" spans="7:18" x14ac:dyDescent="0.2">
      <c r="G878" t="s">
        <v>18744</v>
      </c>
      <c r="I878" t="str">
        <v>'RXN-ACOAO183_x_FWD-rt1332' 310707.939055762</v>
      </c>
      <c r="J878">
        <v>310707.93905576173</v>
      </c>
      <c r="K878" t="str">
        <v>RXN-ACOAO183_x_FWD-rt4374</v>
      </c>
      <c r="L878" t="str">
        <v>rt4374</v>
      </c>
      <c r="M878" t="str">
        <v>FWD</v>
      </c>
      <c r="N878" t="str">
        <v>ACOAO183_x</v>
      </c>
      <c r="O878" t="str">
        <v>Fatty acid degradation</v>
      </c>
      <c r="Q878" t="s">
        <v>16317</v>
      </c>
      <c r="R878" s="14" t="s">
        <v>16357</v>
      </c>
    </row>
    <row r="879" spans="7:18" x14ac:dyDescent="0.2">
      <c r="G879" t="s">
        <v>18745</v>
      </c>
      <c r="I879" t="str">
        <v>'RXN-ACOAO183_x_FWD-rt4374' 310707.939055762</v>
      </c>
      <c r="J879">
        <v>310707.93905576173</v>
      </c>
      <c r="K879" t="str">
        <v>RXN-ACOAO183_x_FWD-rt4384</v>
      </c>
      <c r="L879" t="str">
        <v>rt4384</v>
      </c>
      <c r="M879" t="str">
        <v>FWD</v>
      </c>
      <c r="N879" t="str">
        <v>ACOAO183_x</v>
      </c>
      <c r="O879" t="str">
        <v>Fatty acid degradation</v>
      </c>
      <c r="Q879" t="s">
        <v>16317</v>
      </c>
      <c r="R879" s="14" t="s">
        <v>16358</v>
      </c>
    </row>
    <row r="880" spans="7:18" x14ac:dyDescent="0.2">
      <c r="G880" t="s">
        <v>18746</v>
      </c>
      <c r="I880" t="str">
        <v>'RXN-ACOAO183_x_FWD-rt4384' 310707.939055762</v>
      </c>
      <c r="J880">
        <v>310707.93905576173</v>
      </c>
      <c r="K880" t="str">
        <v>RXN-ACOAO200_x_FWD-rt1332</v>
      </c>
      <c r="L880" t="str">
        <v>rt1332</v>
      </c>
      <c r="M880" t="str">
        <v>FWD</v>
      </c>
      <c r="N880" t="str">
        <v>ACOAO200_x</v>
      </c>
      <c r="O880" t="str">
        <v>Fatty acid degradation</v>
      </c>
      <c r="Q880" t="s">
        <v>16317</v>
      </c>
      <c r="R880" s="14" t="s">
        <v>16359</v>
      </c>
    </row>
    <row r="881" spans="7:18" x14ac:dyDescent="0.2">
      <c r="G881" t="s">
        <v>18747</v>
      </c>
      <c r="I881" t="str">
        <v>'RXN-ACOAO200_x_FWD-rt1332' 310707.939055762</v>
      </c>
      <c r="J881">
        <v>310707.93905576173</v>
      </c>
      <c r="K881" t="str">
        <v>RXN-ACOAO200_x_FWD-rt4374</v>
      </c>
      <c r="L881" t="str">
        <v>rt4374</v>
      </c>
      <c r="M881" t="str">
        <v>FWD</v>
      </c>
      <c r="N881" t="str">
        <v>ACOAO200_x</v>
      </c>
      <c r="O881" t="str">
        <v>Fatty acid degradation</v>
      </c>
      <c r="Q881" t="s">
        <v>16317</v>
      </c>
      <c r="R881" s="14" t="s">
        <v>16360</v>
      </c>
    </row>
    <row r="882" spans="7:18" x14ac:dyDescent="0.2">
      <c r="G882" t="s">
        <v>18748</v>
      </c>
      <c r="I882" t="str">
        <v>'RXN-ACOAO200_x_FWD-rt4374' 310707.939055762</v>
      </c>
      <c r="J882">
        <v>310707.93905576173</v>
      </c>
      <c r="K882" t="str">
        <v>RXN-ACOAO200_x_FWD-rt4384</v>
      </c>
      <c r="L882" t="str">
        <v>rt4384</v>
      </c>
      <c r="M882" t="str">
        <v>FWD</v>
      </c>
      <c r="N882" t="str">
        <v>ACOAO200_x</v>
      </c>
      <c r="O882" t="str">
        <v>Fatty acid degradation</v>
      </c>
      <c r="Q882" t="s">
        <v>16317</v>
      </c>
      <c r="R882" s="14" t="s">
        <v>16361</v>
      </c>
    </row>
    <row r="883" spans="7:18" x14ac:dyDescent="0.2">
      <c r="G883" t="s">
        <v>18749</v>
      </c>
      <c r="I883" t="str">
        <v>'RXN-ACOAO200_x_FWD-rt4384' 310707.939055762</v>
      </c>
      <c r="J883">
        <v>310707.93905576173</v>
      </c>
      <c r="K883" t="str">
        <v>RXN-ACOAO220_x_FWD-rt1332</v>
      </c>
      <c r="L883" t="str">
        <v>rt1332</v>
      </c>
      <c r="M883" t="str">
        <v>FWD</v>
      </c>
      <c r="N883" t="str">
        <v>ACOAO220_x</v>
      </c>
      <c r="O883" t="str">
        <v>Fatty acid degradation</v>
      </c>
      <c r="Q883" t="s">
        <v>16317</v>
      </c>
      <c r="R883" s="14" t="s">
        <v>16362</v>
      </c>
    </row>
    <row r="884" spans="7:18" x14ac:dyDescent="0.2">
      <c r="G884" t="s">
        <v>18750</v>
      </c>
      <c r="I884" t="str">
        <v>'RXN-ACOAO220_x_FWD-rt1332' 310707.939055762</v>
      </c>
      <c r="J884">
        <v>310707.93905576173</v>
      </c>
      <c r="K884" t="str">
        <v>RXN-ACOAO220_x_FWD-rt4374</v>
      </c>
      <c r="L884" t="str">
        <v>rt4374</v>
      </c>
      <c r="M884" t="str">
        <v>FWD</v>
      </c>
      <c r="N884" t="str">
        <v>ACOAO220_x</v>
      </c>
      <c r="O884" t="str">
        <v>Fatty acid degradation</v>
      </c>
      <c r="Q884" t="s">
        <v>16317</v>
      </c>
      <c r="R884" s="14" t="s">
        <v>16363</v>
      </c>
    </row>
    <row r="885" spans="7:18" x14ac:dyDescent="0.2">
      <c r="G885" t="s">
        <v>18751</v>
      </c>
      <c r="I885" t="str">
        <v>'RXN-ACOAO220_x_FWD-rt4374' 310707.939055762</v>
      </c>
      <c r="J885">
        <v>310707.93905576173</v>
      </c>
      <c r="K885" t="str">
        <v>RXN-ACOAO220_x_FWD-rt4384</v>
      </c>
      <c r="L885" t="str">
        <v>rt4384</v>
      </c>
      <c r="M885" t="str">
        <v>FWD</v>
      </c>
      <c r="N885" t="str">
        <v>ACOAO220_x</v>
      </c>
      <c r="O885" t="str">
        <v>Fatty acid degradation</v>
      </c>
      <c r="Q885" t="s">
        <v>16317</v>
      </c>
      <c r="R885" s="14" t="s">
        <v>16364</v>
      </c>
    </row>
    <row r="886" spans="7:18" x14ac:dyDescent="0.2">
      <c r="G886" t="s">
        <v>18752</v>
      </c>
      <c r="I886" t="str">
        <v>'RXN-ACOAO220_x_FWD-rt4384' 310707.939055762</v>
      </c>
      <c r="J886">
        <v>310707.93905576173</v>
      </c>
      <c r="K886" t="str">
        <v>RXN-ACOAO240_x_FWD-rt1332</v>
      </c>
      <c r="L886" t="str">
        <v>rt1332</v>
      </c>
      <c r="M886" t="str">
        <v>FWD</v>
      </c>
      <c r="N886" t="str">
        <v>ACOAO240_x</v>
      </c>
      <c r="O886" t="str">
        <v>Fatty acid degradation</v>
      </c>
      <c r="Q886" t="s">
        <v>16317</v>
      </c>
      <c r="R886" s="14" t="s">
        <v>16365</v>
      </c>
    </row>
    <row r="887" spans="7:18" x14ac:dyDescent="0.2">
      <c r="G887" t="s">
        <v>18753</v>
      </c>
      <c r="I887" t="str">
        <v>'RXN-ACOAO240_x_FWD-rt1332' 310707.939055762</v>
      </c>
      <c r="J887">
        <v>310707.93905576173</v>
      </c>
      <c r="K887" t="str">
        <v>RXN-ACOAO240_x_FWD-rt4374</v>
      </c>
      <c r="L887" t="str">
        <v>rt4374</v>
      </c>
      <c r="M887" t="str">
        <v>FWD</v>
      </c>
      <c r="N887" t="str">
        <v>ACOAO240_x</v>
      </c>
      <c r="O887" t="str">
        <v>Fatty acid degradation</v>
      </c>
      <c r="Q887" t="s">
        <v>16317</v>
      </c>
      <c r="R887" s="14" t="s">
        <v>16366</v>
      </c>
    </row>
    <row r="888" spans="7:18" x14ac:dyDescent="0.2">
      <c r="G888" t="s">
        <v>18754</v>
      </c>
      <c r="I888" t="str">
        <v>'RXN-ACOAO240_x_FWD-rt4374' 310707.939055762</v>
      </c>
      <c r="J888">
        <v>310707.93905576173</v>
      </c>
      <c r="K888" t="str">
        <v>RXN-ACOAO240_x_FWD-rt4384</v>
      </c>
      <c r="L888" t="str">
        <v>rt4384</v>
      </c>
      <c r="M888" t="str">
        <v>FWD</v>
      </c>
      <c r="N888" t="str">
        <v>ACOAO240_x</v>
      </c>
      <c r="O888" t="str">
        <v>Fatty acid degradation</v>
      </c>
      <c r="Q888" t="s">
        <v>16317</v>
      </c>
      <c r="R888" s="14" t="s">
        <v>16367</v>
      </c>
    </row>
    <row r="889" spans="7:18" x14ac:dyDescent="0.2">
      <c r="G889" t="s">
        <v>18755</v>
      </c>
      <c r="I889" t="str">
        <v>'RXN-ACOAO240_x_FWD-rt4384' 310707.939055762</v>
      </c>
      <c r="J889">
        <v>310707.93905576173</v>
      </c>
      <c r="K889" t="str">
        <v>RXN-ACOAO260_x_FWD-rt1332</v>
      </c>
      <c r="L889" t="str">
        <v>rt1332</v>
      </c>
      <c r="M889" t="str">
        <v>FWD</v>
      </c>
      <c r="N889" t="str">
        <v>ACOAO260_x</v>
      </c>
      <c r="O889" t="str">
        <v>Fatty acid degradation</v>
      </c>
      <c r="Q889" t="s">
        <v>16317</v>
      </c>
      <c r="R889" s="14" t="s">
        <v>16368</v>
      </c>
    </row>
    <row r="890" spans="7:18" x14ac:dyDescent="0.2">
      <c r="G890" t="s">
        <v>18756</v>
      </c>
      <c r="I890" t="str">
        <v>'RXN-ACOAO260_x_FWD-rt1332' 310707.939055762</v>
      </c>
      <c r="J890">
        <v>310707.93905576173</v>
      </c>
      <c r="K890" t="str">
        <v>RXN-ACOAO260_x_FWD-rt4374</v>
      </c>
      <c r="L890" t="str">
        <v>rt4374</v>
      </c>
      <c r="M890" t="str">
        <v>FWD</v>
      </c>
      <c r="N890" t="str">
        <v>ACOAO260_x</v>
      </c>
      <c r="O890" t="str">
        <v>Fatty acid degradation</v>
      </c>
      <c r="Q890" t="s">
        <v>16317</v>
      </c>
      <c r="R890" s="14" t="s">
        <v>16369</v>
      </c>
    </row>
    <row r="891" spans="7:18" x14ac:dyDescent="0.2">
      <c r="G891" t="s">
        <v>18757</v>
      </c>
      <c r="I891" t="str">
        <v>'RXN-ACOAO260_x_FWD-rt4374' 310707.939055762</v>
      </c>
      <c r="J891">
        <v>310707.93905576173</v>
      </c>
      <c r="K891" t="str">
        <v>RXN-ACOAO260_x_FWD-rt4384</v>
      </c>
      <c r="L891" t="str">
        <v>rt4384</v>
      </c>
      <c r="M891" t="str">
        <v>FWD</v>
      </c>
      <c r="N891" t="str">
        <v>ACOAO260_x</v>
      </c>
      <c r="O891" t="str">
        <v>Fatty acid degradation</v>
      </c>
      <c r="Q891" t="s">
        <v>16317</v>
      </c>
      <c r="R891" s="14" t="s">
        <v>16370</v>
      </c>
    </row>
    <row r="892" spans="7:18" x14ac:dyDescent="0.2">
      <c r="G892" t="s">
        <v>18758</v>
      </c>
      <c r="I892" t="str">
        <v>'RXN-ACOAO260_x_FWD-rt4384' 310707.939055762</v>
      </c>
      <c r="J892">
        <v>310707.93905576173</v>
      </c>
      <c r="K892" t="str">
        <v>RXN-ACOAO40_x_FWD-rt1332</v>
      </c>
      <c r="L892" t="str">
        <v>rt1332</v>
      </c>
      <c r="M892" t="str">
        <v>FWD</v>
      </c>
      <c r="N892" t="str">
        <v>ACOAO40_x</v>
      </c>
      <c r="O892" t="str">
        <v>Fatty acid degradation</v>
      </c>
      <c r="Q892" t="s">
        <v>16317</v>
      </c>
      <c r="R892" s="14" t="s">
        <v>16371</v>
      </c>
    </row>
    <row r="893" spans="7:18" x14ac:dyDescent="0.2">
      <c r="G893" t="s">
        <v>18759</v>
      </c>
      <c r="I893" t="str">
        <v>'RXN-ACOAO40_x_FWD-rt1332' 310707.939055762</v>
      </c>
      <c r="J893">
        <v>310707.93905576173</v>
      </c>
      <c r="K893" t="str">
        <v>RXN-ACOAO40_x_FWD-rt4374</v>
      </c>
      <c r="L893" t="str">
        <v>rt4374</v>
      </c>
      <c r="M893" t="str">
        <v>FWD</v>
      </c>
      <c r="N893" t="str">
        <v>ACOAO40_x</v>
      </c>
      <c r="O893" t="str">
        <v>Fatty acid degradation</v>
      </c>
      <c r="Q893" t="s">
        <v>16317</v>
      </c>
      <c r="R893" s="14" t="s">
        <v>16372</v>
      </c>
    </row>
    <row r="894" spans="7:18" x14ac:dyDescent="0.2">
      <c r="G894" t="s">
        <v>18760</v>
      </c>
      <c r="I894" t="str">
        <v>'RXN-ACOAO40_x_FWD-rt4374' 310707.939055762</v>
      </c>
      <c r="J894">
        <v>310707.93905576173</v>
      </c>
      <c r="K894" t="str">
        <v>RXN-ACOAO40_x_FWD-rt4384</v>
      </c>
      <c r="L894" t="str">
        <v>rt4384</v>
      </c>
      <c r="M894" t="str">
        <v>FWD</v>
      </c>
      <c r="N894" t="str">
        <v>ACOAO40_x</v>
      </c>
      <c r="O894" t="str">
        <v>Fatty acid degradation</v>
      </c>
      <c r="Q894" t="s">
        <v>16317</v>
      </c>
      <c r="R894" s="14" t="s">
        <v>16373</v>
      </c>
    </row>
    <row r="895" spans="7:18" x14ac:dyDescent="0.2">
      <c r="G895" t="s">
        <v>18761</v>
      </c>
      <c r="I895" t="str">
        <v>'RXN-ACOAO40_x_FWD-rt4384' 310707.939055762</v>
      </c>
      <c r="J895">
        <v>310707.93905576173</v>
      </c>
      <c r="K895" t="str">
        <v>RXN-ACOAO60_x_FWD-rt1332</v>
      </c>
      <c r="L895" t="str">
        <v>rt1332</v>
      </c>
      <c r="M895" t="str">
        <v>FWD</v>
      </c>
      <c r="N895" t="str">
        <v>ACOAO60_x</v>
      </c>
      <c r="O895" t="str">
        <v>Fatty acid degradation</v>
      </c>
      <c r="Q895" t="s">
        <v>16317</v>
      </c>
      <c r="R895" s="14" t="s">
        <v>16374</v>
      </c>
    </row>
    <row r="896" spans="7:18" x14ac:dyDescent="0.2">
      <c r="G896" t="s">
        <v>18762</v>
      </c>
      <c r="I896" t="str">
        <v>'RXN-ACOAO60_x_FWD-rt1332' 310707.939055762</v>
      </c>
      <c r="J896">
        <v>310707.93905576173</v>
      </c>
      <c r="K896" t="str">
        <v>RXN-ACOAO60_x_FWD-rt4374</v>
      </c>
      <c r="L896" t="str">
        <v>rt4374</v>
      </c>
      <c r="M896" t="str">
        <v>FWD</v>
      </c>
      <c r="N896" t="str">
        <v>ACOAO60_x</v>
      </c>
      <c r="O896" t="str">
        <v>Fatty acid degradation</v>
      </c>
      <c r="Q896" t="s">
        <v>16317</v>
      </c>
      <c r="R896" s="14" t="s">
        <v>16375</v>
      </c>
    </row>
    <row r="897" spans="7:18" x14ac:dyDescent="0.2">
      <c r="G897" t="s">
        <v>18763</v>
      </c>
      <c r="I897" t="str">
        <v>'RXN-ACOAO60_x_FWD-rt4374' 310707.939055762</v>
      </c>
      <c r="J897">
        <v>310707.93905576173</v>
      </c>
      <c r="K897" t="str">
        <v>RXN-ACOAO60_x_FWD-rt4384</v>
      </c>
      <c r="L897" t="str">
        <v>rt4384</v>
      </c>
      <c r="M897" t="str">
        <v>FWD</v>
      </c>
      <c r="N897" t="str">
        <v>ACOAO60_x</v>
      </c>
      <c r="O897" t="str">
        <v>Fatty acid degradation</v>
      </c>
      <c r="Q897" t="s">
        <v>16317</v>
      </c>
      <c r="R897" s="14" t="s">
        <v>16376</v>
      </c>
    </row>
    <row r="898" spans="7:18" x14ac:dyDescent="0.2">
      <c r="G898" t="s">
        <v>18764</v>
      </c>
      <c r="I898" t="str">
        <v>'RXN-ACOAO60_x_FWD-rt4384' 310707.939055762</v>
      </c>
      <c r="J898">
        <v>310707.93905576173</v>
      </c>
      <c r="K898" t="str">
        <v>RXN-ACOAO80_x_FWD-rt1332</v>
      </c>
      <c r="L898" t="str">
        <v>rt1332</v>
      </c>
      <c r="M898" t="str">
        <v>FWD</v>
      </c>
      <c r="N898" t="str">
        <v>ACOAO80_x</v>
      </c>
      <c r="O898" t="str">
        <v>Fatty acid degradation</v>
      </c>
      <c r="Q898" t="s">
        <v>16317</v>
      </c>
      <c r="R898" s="14" t="s">
        <v>16377</v>
      </c>
    </row>
    <row r="899" spans="7:18" x14ac:dyDescent="0.2">
      <c r="G899" t="s">
        <v>18765</v>
      </c>
      <c r="I899" t="str">
        <v>'RXN-ACOAO80_x_FWD-rt1332' 310707.939055762</v>
      </c>
      <c r="J899">
        <v>310707.93905576173</v>
      </c>
      <c r="K899" t="str">
        <v>RXN-ACOAO80_x_FWD-rt4374</v>
      </c>
      <c r="L899" t="str">
        <v>rt4374</v>
      </c>
      <c r="M899" t="str">
        <v>FWD</v>
      </c>
      <c r="N899" t="str">
        <v>ACOAO80_x</v>
      </c>
      <c r="O899" t="str">
        <v>Fatty acid degradation</v>
      </c>
      <c r="Q899" t="s">
        <v>16317</v>
      </c>
      <c r="R899" s="14" t="s">
        <v>16378</v>
      </c>
    </row>
    <row r="900" spans="7:18" x14ac:dyDescent="0.2">
      <c r="G900" t="s">
        <v>18766</v>
      </c>
      <c r="I900" t="str">
        <v>'RXN-ACOAO80_x_FWD-rt4374' 310707.939055762</v>
      </c>
      <c r="J900">
        <v>310707.93905576173</v>
      </c>
      <c r="K900" t="str">
        <v>RXN-ACOAO80_x_FWD-rt4384</v>
      </c>
      <c r="L900" t="str">
        <v>rt4384</v>
      </c>
      <c r="M900" t="str">
        <v>FWD</v>
      </c>
      <c r="N900" t="str">
        <v>ACOAO80_x</v>
      </c>
      <c r="O900" t="str">
        <v>Fatty acid degradation</v>
      </c>
      <c r="Q900" t="s">
        <v>16317</v>
      </c>
      <c r="R900" s="14" t="s">
        <v>16379</v>
      </c>
    </row>
    <row r="901" spans="7:18" x14ac:dyDescent="0.2">
      <c r="G901" t="s">
        <v>18767</v>
      </c>
      <c r="I901" t="str">
        <v>'RXN-ACOAO80_x_FWD-rt4384' 310707.939055762</v>
      </c>
      <c r="J901">
        <v>310707.93905576173</v>
      </c>
      <c r="K901" t="str">
        <v>RXN-ACOAO82e_x_FWD-rt1332</v>
      </c>
      <c r="L901" t="str">
        <v>rt1332</v>
      </c>
      <c r="M901" t="str">
        <v>FWD</v>
      </c>
      <c r="N901" t="str">
        <v>ACOAO82e_x</v>
      </c>
      <c r="O901" t="str">
        <v>Fatty acid degradation</v>
      </c>
      <c r="Q901" t="s">
        <v>16317</v>
      </c>
      <c r="R901" s="14" t="s">
        <v>16380</v>
      </c>
    </row>
    <row r="902" spans="7:18" x14ac:dyDescent="0.2">
      <c r="G902" t="s">
        <v>18768</v>
      </c>
      <c r="I902" t="str">
        <v>'RXN-ACOAO82e_x_FWD-rt1332' 310707.939055762</v>
      </c>
      <c r="J902">
        <v>310707.93905576173</v>
      </c>
      <c r="K902" t="str">
        <v>RXN-ACOAO82e_x_FWD-rt4374</v>
      </c>
      <c r="L902" t="str">
        <v>rt4374</v>
      </c>
      <c r="M902" t="str">
        <v>FWD</v>
      </c>
      <c r="N902" t="str">
        <v>ACOAO82e_x</v>
      </c>
      <c r="O902" t="str">
        <v>Fatty acid degradation</v>
      </c>
      <c r="Q902" t="s">
        <v>16317</v>
      </c>
      <c r="R902" s="14" t="s">
        <v>16381</v>
      </c>
    </row>
    <row r="903" spans="7:18" x14ac:dyDescent="0.2">
      <c r="G903" t="s">
        <v>18769</v>
      </c>
      <c r="I903" t="str">
        <v>'RXN-ACOAO82e_x_FWD-rt4374' 310707.939055762</v>
      </c>
      <c r="J903">
        <v>310707.93905576173</v>
      </c>
      <c r="K903" t="str">
        <v>RXN-ACOAO82e_x_FWD-rt4384</v>
      </c>
      <c r="L903" t="str">
        <v>rt4384</v>
      </c>
      <c r="M903" t="str">
        <v>FWD</v>
      </c>
      <c r="N903" t="str">
        <v>ACOAO82e_x</v>
      </c>
      <c r="O903" t="str">
        <v>Fatty acid degradation</v>
      </c>
      <c r="Q903" t="s">
        <v>16317</v>
      </c>
      <c r="R903" s="14" t="s">
        <v>16382</v>
      </c>
    </row>
    <row r="904" spans="7:18" x14ac:dyDescent="0.2">
      <c r="G904" t="s">
        <v>18770</v>
      </c>
      <c r="I904" t="str">
        <v>'RXN-ACOAO82e_x_FWD-rt4384' 310707.939055762</v>
      </c>
      <c r="J904">
        <v>310707.93905576173</v>
      </c>
      <c r="K904" t="str">
        <v>RXN-ACOATA_c_FWD-rt0302</v>
      </c>
      <c r="L904" t="str">
        <v>rt0302</v>
      </c>
      <c r="M904" t="str">
        <v>FWD</v>
      </c>
      <c r="N904" t="str">
        <v>ACOATA_c</v>
      </c>
      <c r="O904" t="str">
        <v>Fatty acid biosynthesis</v>
      </c>
      <c r="Q904" t="s">
        <v>16317</v>
      </c>
      <c r="R904" s="14" t="s">
        <v>16383</v>
      </c>
    </row>
    <row r="905" spans="7:18" x14ac:dyDescent="0.2">
      <c r="G905" t="s">
        <v>18771</v>
      </c>
      <c r="I905" t="str">
        <v>'RXN-ACOATA_c_FWD-rt0302' 310707.939055762</v>
      </c>
      <c r="J905">
        <v>310707.93905576173</v>
      </c>
      <c r="K905" t="str">
        <v>RXN-ACOATA_c_REV-rt0302</v>
      </c>
      <c r="L905" t="str">
        <v>rt0302</v>
      </c>
      <c r="M905" t="str">
        <v>REV</v>
      </c>
      <c r="N905" t="str">
        <v>ACOATA_c</v>
      </c>
      <c r="O905" t="str">
        <v>Fatty acid biosynthesis</v>
      </c>
      <c r="Q905" t="s">
        <v>16317</v>
      </c>
      <c r="R905" s="14" t="s">
        <v>16384</v>
      </c>
    </row>
    <row r="906" spans="7:18" x14ac:dyDescent="0.2">
      <c r="G906" t="s">
        <v>18772</v>
      </c>
      <c r="I906" t="str">
        <v>'RXN-ACOATA_c_REV-rt0302' 310707.939055762</v>
      </c>
      <c r="J906">
        <v>310707.93905576173</v>
      </c>
      <c r="K906" t="str">
        <v>RXN-ACOATA_m_FWD-rt5893</v>
      </c>
      <c r="L906" t="str">
        <v>rt5893</v>
      </c>
      <c r="M906" t="str">
        <v>FWD</v>
      </c>
      <c r="N906" t="str">
        <v>ACOATA_m</v>
      </c>
      <c r="O906" t="str">
        <v>Fatty acid biosynthesis</v>
      </c>
      <c r="Q906" t="s">
        <v>16317</v>
      </c>
      <c r="R906" s="14" t="s">
        <v>16385</v>
      </c>
    </row>
    <row r="907" spans="7:18" x14ac:dyDescent="0.2">
      <c r="G907" t="s">
        <v>18773</v>
      </c>
      <c r="I907" t="str">
        <v>'RXN-ACOATA_m_FWD-rt5893' 310707.939055762</v>
      </c>
      <c r="J907">
        <v>310707.93905576173</v>
      </c>
      <c r="K907" t="str">
        <v>RXN-ACOATA_m_REV-rt5893</v>
      </c>
      <c r="L907" t="str">
        <v>rt5893</v>
      </c>
      <c r="M907" t="str">
        <v>REV</v>
      </c>
      <c r="N907" t="str">
        <v>ACOATA_m</v>
      </c>
      <c r="O907" t="str">
        <v>Fatty acid biosynthesis</v>
      </c>
      <c r="Q907" t="s">
        <v>16317</v>
      </c>
      <c r="R907" s="14" t="s">
        <v>16386</v>
      </c>
    </row>
    <row r="908" spans="7:18" x14ac:dyDescent="0.2">
      <c r="G908" t="s">
        <v>18774</v>
      </c>
      <c r="I908" t="str">
        <v>'RXN-ACOATA_m_REV-rt5893' 310707.939055762</v>
      </c>
      <c r="J908">
        <v>310707.93905576173</v>
      </c>
      <c r="K908" t="str">
        <v>RXN-ACONIs_c_FWD-SPONT</v>
      </c>
      <c r="L908" t="str">
        <v>SPONT</v>
      </c>
      <c r="M908" t="str">
        <v>FWD</v>
      </c>
      <c r="N908" t="str">
        <v>ACONIs_c</v>
      </c>
      <c r="O908" t="str">
        <v>C5-Branched dibasic acid metabolism</v>
      </c>
      <c r="Q908" t="s">
        <v>16317</v>
      </c>
      <c r="R908" s="14" t="s">
        <v>16387</v>
      </c>
    </row>
    <row r="909" spans="7:18" x14ac:dyDescent="0.2">
      <c r="G909" t="s">
        <v>18775</v>
      </c>
      <c r="I909" t="str">
        <v>'RXN-ACONIs_c_FWD-SPONT' 310707.939055762</v>
      </c>
      <c r="J909">
        <v>310707.93905576173</v>
      </c>
      <c r="K909" t="str">
        <v>RXN-ACONIs_c_REV-SPONT</v>
      </c>
      <c r="L909" t="str">
        <v>SPONT</v>
      </c>
      <c r="M909" t="str">
        <v>REV</v>
      </c>
      <c r="N909" t="str">
        <v>ACONIs_c</v>
      </c>
      <c r="O909" t="str">
        <v>C5-Branched dibasic acid metabolism</v>
      </c>
      <c r="Q909" t="s">
        <v>16317</v>
      </c>
      <c r="R909" s="14" t="s">
        <v>16388</v>
      </c>
    </row>
    <row r="910" spans="7:18" x14ac:dyDescent="0.2">
      <c r="G910" t="s">
        <v>18776</v>
      </c>
      <c r="I910" t="str">
        <v>'RXN-ACONIs_c_REV-SPONT' 310707.939055762</v>
      </c>
      <c r="J910">
        <v>310707.93905576173</v>
      </c>
      <c r="K910" t="str">
        <v>RXN-ACONIs_m_FWD-SPONT</v>
      </c>
      <c r="L910" t="str">
        <v>SPONT</v>
      </c>
      <c r="M910" t="str">
        <v>FWD</v>
      </c>
      <c r="N910" t="str">
        <v>ACONIs_m</v>
      </c>
      <c r="O910" t="str">
        <v>C5-Branched dibasic acid metabolism</v>
      </c>
      <c r="Q910" t="s">
        <v>16317</v>
      </c>
      <c r="R910" s="14" t="s">
        <v>16389</v>
      </c>
    </row>
    <row r="911" spans="7:18" x14ac:dyDescent="0.2">
      <c r="G911" t="s">
        <v>18777</v>
      </c>
      <c r="I911" t="str">
        <v>'RXN-ACONIs_m_FWD-SPONT' 310707.939055762</v>
      </c>
      <c r="J911">
        <v>310707.93905576173</v>
      </c>
      <c r="K911" t="str">
        <v>RXN-ACONIs_m_REV-SPONT</v>
      </c>
      <c r="L911" t="str">
        <v>SPONT</v>
      </c>
      <c r="M911" t="str">
        <v>REV</v>
      </c>
      <c r="N911" t="str">
        <v>ACONIs_m</v>
      </c>
      <c r="O911" t="str">
        <v>C5-Branched dibasic acid metabolism</v>
      </c>
      <c r="Q911" t="s">
        <v>16317</v>
      </c>
      <c r="R911" s="14" t="s">
        <v>16390</v>
      </c>
    </row>
    <row r="912" spans="7:18" x14ac:dyDescent="0.2">
      <c r="G912" t="s">
        <v>18778</v>
      </c>
      <c r="I912" t="str">
        <v>'RXN-ACONIs_m_REV-SPONT' 310707.939055762</v>
      </c>
      <c r="J912">
        <v>310707.93905576173</v>
      </c>
      <c r="K912" t="str">
        <v>RXN-ACONMT_c_FWD-rt6691</v>
      </c>
      <c r="L912" t="str">
        <v>rt6691</v>
      </c>
      <c r="M912" t="str">
        <v>FWD</v>
      </c>
      <c r="N912" t="str">
        <v>ACONMT_c</v>
      </c>
      <c r="O912" t="str">
        <v>Unassigned</v>
      </c>
      <c r="Q912" t="s">
        <v>16317</v>
      </c>
      <c r="R912" s="14" t="s">
        <v>16391</v>
      </c>
    </row>
    <row r="913" spans="7:18" x14ac:dyDescent="0.2">
      <c r="G913" t="s">
        <v>18779</v>
      </c>
      <c r="I913" t="str">
        <v>'RXN-ACONMT_c_FWD-rt6691' 310707.939055762</v>
      </c>
      <c r="J913">
        <v>310707.93905576173</v>
      </c>
      <c r="K913" t="str">
        <v>RXN-ACONT2_m_FWD-rt4274</v>
      </c>
      <c r="L913" t="str">
        <v>rt4274</v>
      </c>
      <c r="M913" t="str">
        <v>FWD</v>
      </c>
      <c r="N913" t="str">
        <v>ACONT2_m</v>
      </c>
      <c r="O913" t="str">
        <v>Citric acid cycle</v>
      </c>
      <c r="Q913" t="s">
        <v>16317</v>
      </c>
      <c r="R913" s="14" t="s">
        <v>16392</v>
      </c>
    </row>
    <row r="914" spans="7:18" x14ac:dyDescent="0.2">
      <c r="G914" t="s">
        <v>18780</v>
      </c>
      <c r="I914" t="str">
        <v>'RXN-ACONT2_m_FWD-rt4274' 310707.939055762</v>
      </c>
      <c r="J914">
        <v>310707.93905576173</v>
      </c>
      <c r="K914" t="str">
        <v>RXN-ACONT2_m_REV-rt4274</v>
      </c>
      <c r="L914" t="str">
        <v>rt4274</v>
      </c>
      <c r="M914" t="str">
        <v>REV</v>
      </c>
      <c r="N914" t="str">
        <v>ACONT2_m</v>
      </c>
      <c r="O914" t="str">
        <v>Citric acid cycle</v>
      </c>
      <c r="Q914" t="s">
        <v>16317</v>
      </c>
      <c r="R914" s="14" t="s">
        <v>16393</v>
      </c>
    </row>
    <row r="915" spans="7:18" x14ac:dyDescent="0.2">
      <c r="G915" t="s">
        <v>18781</v>
      </c>
      <c r="I915" t="str">
        <v>'RXN-ACONT2_m_REV-rt4274' 310707.939055762</v>
      </c>
      <c r="J915">
        <v>310707.93905576173</v>
      </c>
      <c r="K915" t="str">
        <v>RXN-ACONTa_m_FWD-rt3256</v>
      </c>
      <c r="L915" t="str">
        <v>rt3256</v>
      </c>
      <c r="M915" t="str">
        <v>FWD</v>
      </c>
      <c r="N915" t="str">
        <v>ACONTa_m</v>
      </c>
      <c r="O915" t="str">
        <v>Citric acid cycle</v>
      </c>
      <c r="Q915" t="s">
        <v>16317</v>
      </c>
      <c r="R915" s="14" t="s">
        <v>16394</v>
      </c>
    </row>
    <row r="916" spans="7:18" x14ac:dyDescent="0.2">
      <c r="G916" t="s">
        <v>18782</v>
      </c>
      <c r="I916" t="str">
        <v>'RXN-ACONTa_m_FWD-rt3256' 310707.939055762</v>
      </c>
      <c r="J916">
        <v>310707.93905576173</v>
      </c>
      <c r="K916" t="str">
        <v>RXN-ACONTa_m_REV-rt3256</v>
      </c>
      <c r="L916" t="str">
        <v>rt3256</v>
      </c>
      <c r="M916" t="str">
        <v>REV</v>
      </c>
      <c r="N916" t="str">
        <v>ACONTa_m</v>
      </c>
      <c r="O916" t="str">
        <v>Citric acid cycle</v>
      </c>
      <c r="Q916" t="s">
        <v>16317</v>
      </c>
      <c r="R916" s="14" t="s">
        <v>16395</v>
      </c>
    </row>
    <row r="917" spans="7:18" x14ac:dyDescent="0.2">
      <c r="G917" t="s">
        <v>18783</v>
      </c>
      <c r="I917" t="str">
        <v>'RXN-ACONTa_m_REV-rt3256' 310707.939055762</v>
      </c>
      <c r="J917">
        <v>310707.93905576173</v>
      </c>
      <c r="K917" t="str">
        <v>RXN-ACONTa_m_FWD-rt6232</v>
      </c>
      <c r="L917" t="str">
        <v>rt6232</v>
      </c>
      <c r="M917" t="str">
        <v>FWD</v>
      </c>
      <c r="N917" t="str">
        <v>ACONTa_m</v>
      </c>
      <c r="O917" t="str">
        <v>Citric acid cycle</v>
      </c>
      <c r="Q917" t="s">
        <v>16317</v>
      </c>
      <c r="R917" s="14" t="s">
        <v>16396</v>
      </c>
    </row>
    <row r="918" spans="7:18" x14ac:dyDescent="0.2">
      <c r="G918" t="s">
        <v>18784</v>
      </c>
      <c r="I918" t="str">
        <v>'RXN-ACONTa_m_FWD-rt6232' 310707.939055762</v>
      </c>
      <c r="J918">
        <v>310707.93905576173</v>
      </c>
      <c r="K918" t="str">
        <v>RXN-ACONTa_m_REV-rt6232</v>
      </c>
      <c r="L918" t="str">
        <v>rt6232</v>
      </c>
      <c r="M918" t="str">
        <v>REV</v>
      </c>
      <c r="N918" t="str">
        <v>ACONTa_m</v>
      </c>
      <c r="O918" t="str">
        <v>Citric acid cycle</v>
      </c>
      <c r="Q918" t="s">
        <v>16317</v>
      </c>
      <c r="R918" s="14" t="s">
        <v>16397</v>
      </c>
    </row>
    <row r="919" spans="7:18" x14ac:dyDescent="0.2">
      <c r="G919" t="s">
        <v>18785</v>
      </c>
      <c r="I919" t="str">
        <v>'RXN-ACONTa_m_REV-rt6232' 310707.939055762</v>
      </c>
      <c r="J919">
        <v>310707.93905576173</v>
      </c>
      <c r="K919" t="str">
        <v>RXN-ACONTb_m_FWD-rt3256</v>
      </c>
      <c r="L919" t="str">
        <v>rt3256</v>
      </c>
      <c r="M919" t="str">
        <v>FWD</v>
      </c>
      <c r="N919" t="str">
        <v>ACONTb_m</v>
      </c>
      <c r="O919" t="str">
        <v>Citric acid cycle</v>
      </c>
      <c r="Q919" t="s">
        <v>16317</v>
      </c>
      <c r="R919" s="14" t="s">
        <v>16398</v>
      </c>
    </row>
    <row r="920" spans="7:18" x14ac:dyDescent="0.2">
      <c r="G920" t="s">
        <v>18786</v>
      </c>
      <c r="I920" t="str">
        <v>'RXN-ACONTb_m_FWD-rt3256' 310707.939055762</v>
      </c>
      <c r="J920">
        <v>310707.93905576173</v>
      </c>
      <c r="K920" t="str">
        <v>RXN-ACONTb_m_REV-rt3256</v>
      </c>
      <c r="L920" t="str">
        <v>rt3256</v>
      </c>
      <c r="M920" t="str">
        <v>REV</v>
      </c>
      <c r="N920" t="str">
        <v>ACONTb_m</v>
      </c>
      <c r="O920" t="str">
        <v>Citric acid cycle</v>
      </c>
      <c r="Q920" t="s">
        <v>16317</v>
      </c>
      <c r="R920" s="14" t="s">
        <v>16399</v>
      </c>
    </row>
    <row r="921" spans="7:18" x14ac:dyDescent="0.2">
      <c r="G921" t="s">
        <v>18787</v>
      </c>
      <c r="I921" t="str">
        <v>'RXN-ACONTb_m_REV-rt3256' 310707.939055762</v>
      </c>
      <c r="J921">
        <v>310707.93905576173</v>
      </c>
      <c r="K921" t="str">
        <v>RXN-ACONTb_m_FWD-rt6232</v>
      </c>
      <c r="L921" t="str">
        <v>rt6232</v>
      </c>
      <c r="M921" t="str">
        <v>FWD</v>
      </c>
      <c r="N921" t="str">
        <v>ACONTb_m</v>
      </c>
      <c r="O921" t="str">
        <v>Citric acid cycle</v>
      </c>
      <c r="Q921" t="s">
        <v>16317</v>
      </c>
      <c r="R921" s="14" t="s">
        <v>16400</v>
      </c>
    </row>
    <row r="922" spans="7:18" x14ac:dyDescent="0.2">
      <c r="G922" t="s">
        <v>18788</v>
      </c>
      <c r="I922" t="str">
        <v>'RXN-ACONTb_m_FWD-rt6232' 310707.939055762</v>
      </c>
      <c r="J922">
        <v>310707.93905576173</v>
      </c>
      <c r="K922" t="str">
        <v>RXN-ACONTb_m_REV-rt6232</v>
      </c>
      <c r="L922" t="str">
        <v>rt6232</v>
      </c>
      <c r="M922" t="str">
        <v>REV</v>
      </c>
      <c r="N922" t="str">
        <v>ACONTb_m</v>
      </c>
      <c r="O922" t="str">
        <v>Citric acid cycle</v>
      </c>
      <c r="Q922" t="s">
        <v>16317</v>
      </c>
      <c r="R922" s="14" t="s">
        <v>16401</v>
      </c>
    </row>
    <row r="923" spans="7:18" x14ac:dyDescent="0.2">
      <c r="G923" t="s">
        <v>18789</v>
      </c>
      <c r="I923" t="str">
        <v>'RXN-ACONTb_m_REV-rt6232' 310707.939055762</v>
      </c>
      <c r="J923">
        <v>316384.98909580801</v>
      </c>
      <c r="K923" t="str">
        <v>RXN-ACOTAi_m_FWD-rt6510</v>
      </c>
      <c r="L923" t="str">
        <v>rt6510</v>
      </c>
      <c r="M923" t="str">
        <v>FWD</v>
      </c>
      <c r="N923" t="str">
        <v>ACOTAi_m</v>
      </c>
      <c r="O923" t="str">
        <v>Arginine and proline metabolism</v>
      </c>
      <c r="Q923" t="s">
        <v>16317</v>
      </c>
      <c r="R923" s="14" t="s">
        <v>16402</v>
      </c>
    </row>
    <row r="924" spans="7:18" x14ac:dyDescent="0.2">
      <c r="G924" t="s">
        <v>18790</v>
      </c>
      <c r="I924" t="str">
        <v>'RXN-ACOTAi_m_FWD-rt6510' 316384.989095808</v>
      </c>
      <c r="J924">
        <v>310707.93905576173</v>
      </c>
      <c r="K924" t="str">
        <v>RXN-ACP1_e_FWD-rt1163</v>
      </c>
      <c r="L924" t="str">
        <v>rt1163</v>
      </c>
      <c r="M924" t="str">
        <v>FWD</v>
      </c>
      <c r="N924" t="str">
        <v>ACP1_e</v>
      </c>
      <c r="O924" t="str">
        <v>Riboflavin metabolism</v>
      </c>
      <c r="Q924" t="s">
        <v>16317</v>
      </c>
      <c r="R924" s="14" t="s">
        <v>16403</v>
      </c>
    </row>
    <row r="925" spans="7:18" x14ac:dyDescent="0.2">
      <c r="G925" t="s">
        <v>18791</v>
      </c>
      <c r="I925" t="str">
        <v>'RXN-ACP1_e_FWD-rt1163' 310707.939055762</v>
      </c>
      <c r="J925">
        <v>310707.93905576173</v>
      </c>
      <c r="K925" t="str">
        <v>RXN-ACP1_e_FWD-rt5051</v>
      </c>
      <c r="L925" t="str">
        <v>rt5051</v>
      </c>
      <c r="M925" t="str">
        <v>FWD</v>
      </c>
      <c r="N925" t="str">
        <v>ACP1_e</v>
      </c>
      <c r="O925" t="str">
        <v>Riboflavin metabolism</v>
      </c>
      <c r="Q925" t="s">
        <v>16317</v>
      </c>
      <c r="R925" s="14" t="s">
        <v>16404</v>
      </c>
    </row>
    <row r="926" spans="7:18" x14ac:dyDescent="0.2">
      <c r="G926" t="s">
        <v>18792</v>
      </c>
      <c r="I926" t="str">
        <v>'RXN-ACP1_e_FWD-rt5051' 310707.939055762</v>
      </c>
      <c r="J926">
        <v>310707.93905576173</v>
      </c>
      <c r="K926" t="str">
        <v>RXN-ACPCS_c_FWD-rt0245</v>
      </c>
      <c r="L926" t="str">
        <v>rt0245</v>
      </c>
      <c r="M926" t="str">
        <v>FWD</v>
      </c>
      <c r="N926" t="str">
        <v>ACPCS_c</v>
      </c>
      <c r="O926" t="str">
        <v>Cysteine and methionine metabolism</v>
      </c>
      <c r="Q926" t="s">
        <v>16317</v>
      </c>
      <c r="R926" s="14" t="s">
        <v>16405</v>
      </c>
    </row>
    <row r="927" spans="7:18" x14ac:dyDescent="0.2">
      <c r="G927" t="s">
        <v>18793</v>
      </c>
      <c r="I927" t="str">
        <v>'RXN-ACPCS_c_FWD-rt0245' 310707.939055762</v>
      </c>
      <c r="J927">
        <v>310707.93905576173</v>
      </c>
      <c r="K927" t="str">
        <v>RXN-ACPCS_c_REV-rt0245</v>
      </c>
      <c r="L927" t="str">
        <v>rt0245</v>
      </c>
      <c r="M927" t="str">
        <v>REV</v>
      </c>
      <c r="N927" t="str">
        <v>ACPCS_c</v>
      </c>
      <c r="O927" t="str">
        <v>Cysteine and methionine metabolism</v>
      </c>
      <c r="Q927" t="s">
        <v>16317</v>
      </c>
      <c r="R927" s="14" t="s">
        <v>16406</v>
      </c>
    </row>
    <row r="928" spans="7:18" x14ac:dyDescent="0.2">
      <c r="G928" t="s">
        <v>18794</v>
      </c>
      <c r="I928" t="str">
        <v>'RXN-ACPCS_c_REV-rt0245' 310707.939055762</v>
      </c>
      <c r="J928">
        <v>310707.93905576173</v>
      </c>
      <c r="K928" t="str">
        <v>RXN-ACRNAH_x_FWD-rt5418</v>
      </c>
      <c r="L928" t="str">
        <v>rt5418</v>
      </c>
      <c r="M928" t="str">
        <v>FWD</v>
      </c>
      <c r="N928" t="str">
        <v>ACRNAH_x</v>
      </c>
      <c r="O928" t="str">
        <v>Styrene degradation</v>
      </c>
      <c r="Q928" t="s">
        <v>16317</v>
      </c>
      <c r="R928" s="14" t="s">
        <v>16407</v>
      </c>
    </row>
    <row r="929" spans="7:18" x14ac:dyDescent="0.2">
      <c r="G929" t="s">
        <v>18795</v>
      </c>
      <c r="I929" t="str">
        <v>'RXN-ACRNAH_x_FWD-rt5418' 310707.939055762</v>
      </c>
      <c r="J929">
        <v>310707.93905576173</v>
      </c>
      <c r="K929" t="str">
        <v>RXN-ACRNt_c_m_FWD-rt0963</v>
      </c>
      <c r="L929" t="str">
        <v>rt0963</v>
      </c>
      <c r="M929" t="str">
        <v>FWD</v>
      </c>
      <c r="N929" t="str">
        <v>ACRNt_c_m</v>
      </c>
      <c r="O929" t="str">
        <v>Transport</v>
      </c>
      <c r="Q929" t="s">
        <v>16317</v>
      </c>
      <c r="R929" s="14" t="s">
        <v>16408</v>
      </c>
    </row>
    <row r="930" spans="7:18" x14ac:dyDescent="0.2">
      <c r="G930" t="s">
        <v>18796</v>
      </c>
      <c r="I930" t="str">
        <v>'RXN-ACRNt_c_m_FWD-rt0963' 310707.939055762</v>
      </c>
      <c r="J930">
        <v>310707.93905576173</v>
      </c>
      <c r="K930" t="str">
        <v>RXN-ACRNt_c_x_FWD-SPONT</v>
      </c>
      <c r="L930" t="str">
        <v>SPONT</v>
      </c>
      <c r="M930" t="str">
        <v>FWD</v>
      </c>
      <c r="N930" t="str">
        <v>ACRNt_c_x</v>
      </c>
      <c r="O930" t="str">
        <v>Transport</v>
      </c>
      <c r="Q930" t="s">
        <v>16317</v>
      </c>
      <c r="R930" s="14" t="s">
        <v>16409</v>
      </c>
    </row>
    <row r="931" spans="7:18" x14ac:dyDescent="0.2">
      <c r="G931" t="s">
        <v>18797</v>
      </c>
      <c r="I931" t="str">
        <v>'RXN-ACRNt_c_x_FWD-SPONT' 310707.939055762</v>
      </c>
      <c r="J931">
        <v>4025826.0326520358</v>
      </c>
      <c r="K931" t="str">
        <v>RXN-ACS_c_FWD-rt6229_c</v>
      </c>
      <c r="L931" t="str">
        <v>rt6229_c</v>
      </c>
      <c r="M931" t="str">
        <v>FWD</v>
      </c>
      <c r="N931" t="str">
        <v>ACS_c</v>
      </c>
      <c r="O931" t="str">
        <v>Acetyl-CoA synthesis</v>
      </c>
      <c r="Q931" t="s">
        <v>16317</v>
      </c>
      <c r="R931" s="14" t="s">
        <v>16410</v>
      </c>
    </row>
    <row r="932" spans="7:18" x14ac:dyDescent="0.2">
      <c r="G932" t="s">
        <v>18798</v>
      </c>
      <c r="I932" t="str">
        <v>'RXN-ACS_c_FWD-rt6229_c' 4025826.03265204</v>
      </c>
      <c r="J932">
        <v>4025826.0326520358</v>
      </c>
      <c r="K932" t="str">
        <v>RXN-ACS_c_FWD-rt7532_c</v>
      </c>
      <c r="L932" t="str">
        <v>rt7532_c</v>
      </c>
      <c r="M932" t="str">
        <v>FWD</v>
      </c>
      <c r="N932" t="str">
        <v>ACS_c</v>
      </c>
      <c r="O932" t="str">
        <v>Acetyl-CoA synthesis</v>
      </c>
      <c r="Q932" t="s">
        <v>16317</v>
      </c>
      <c r="R932" s="14" t="s">
        <v>16411</v>
      </c>
    </row>
    <row r="933" spans="7:18" x14ac:dyDescent="0.2">
      <c r="G933" t="s">
        <v>18799</v>
      </c>
      <c r="I933" t="str">
        <v>'RXN-ACS_c_FWD-rt7532_c' 4025826.03265204</v>
      </c>
      <c r="J933">
        <v>310707.93905576173</v>
      </c>
      <c r="K933" t="str">
        <v>RXN-ACS_n_FWD-rt6229_n</v>
      </c>
      <c r="L933" t="str">
        <v>rt6229_n</v>
      </c>
      <c r="M933" t="str">
        <v>FWD</v>
      </c>
      <c r="N933" t="str">
        <v>ACS_n</v>
      </c>
      <c r="O933" t="str">
        <v>Pyruvate metabolism</v>
      </c>
      <c r="Q933" t="s">
        <v>16317</v>
      </c>
      <c r="R933" s="14" t="s">
        <v>16412</v>
      </c>
    </row>
    <row r="934" spans="7:18" x14ac:dyDescent="0.2">
      <c r="G934" t="s">
        <v>18800</v>
      </c>
      <c r="I934" t="str">
        <v>'RXN-ACS_n_FWD-rt6229_n' 310707.939055762</v>
      </c>
      <c r="J934">
        <v>310707.93905576173</v>
      </c>
      <c r="K934" t="str">
        <v>RXN-ACS_n_FWD-rt7532_n</v>
      </c>
      <c r="L934" t="str">
        <v>rt7532_n</v>
      </c>
      <c r="M934" t="str">
        <v>FWD</v>
      </c>
      <c r="N934" t="str">
        <v>ACS_n</v>
      </c>
      <c r="O934" t="str">
        <v>Pyruvate metabolism</v>
      </c>
      <c r="Q934" t="s">
        <v>16317</v>
      </c>
      <c r="R934" s="14" t="s">
        <v>16413</v>
      </c>
    </row>
    <row r="935" spans="7:18" x14ac:dyDescent="0.2">
      <c r="G935" t="s">
        <v>18801</v>
      </c>
      <c r="I935" t="str">
        <v>'RXN-ACS_n_FWD-rt7532_n' 310707.939055762</v>
      </c>
      <c r="J935">
        <v>310707.93905576173</v>
      </c>
      <c r="K935" t="str">
        <v>RXN-ACt_c_e_FWD-rt7285</v>
      </c>
      <c r="L935" t="str">
        <v>rt7285</v>
      </c>
      <c r="M935" t="str">
        <v>FWD</v>
      </c>
      <c r="N935" t="str">
        <v>ACt_c_e</v>
      </c>
      <c r="O935" t="str">
        <v>Transport</v>
      </c>
      <c r="Q935" t="s">
        <v>16317</v>
      </c>
      <c r="R935" s="14" t="s">
        <v>16414</v>
      </c>
    </row>
    <row r="936" spans="7:18" x14ac:dyDescent="0.2">
      <c r="G936" t="s">
        <v>18802</v>
      </c>
      <c r="I936" t="str">
        <v>'RXN-ACt_c_e_FWD-rt7285' 310707.939055762</v>
      </c>
      <c r="J936">
        <v>310707.93905576173</v>
      </c>
      <c r="K936" t="str">
        <v>RXN-ACt_c_e_REV-rt7285</v>
      </c>
      <c r="L936" t="str">
        <v>rt7285</v>
      </c>
      <c r="M936" t="str">
        <v>REV</v>
      </c>
      <c r="N936" t="str">
        <v>ACt_c_e</v>
      </c>
      <c r="O936" t="str">
        <v>Transport</v>
      </c>
      <c r="Q936" t="s">
        <v>16317</v>
      </c>
      <c r="R936" s="14" t="s">
        <v>16415</v>
      </c>
    </row>
    <row r="937" spans="7:18" x14ac:dyDescent="0.2">
      <c r="G937" t="s">
        <v>18803</v>
      </c>
      <c r="I937" t="str">
        <v>'RXN-ACt_c_e_REV-rt7285' 310707.939055762</v>
      </c>
      <c r="J937">
        <v>310707.93905576173</v>
      </c>
      <c r="K937" t="str">
        <v>RXN-ACt_c_m_FWD-rt5456</v>
      </c>
      <c r="L937" t="str">
        <v>rt5456</v>
      </c>
      <c r="M937" t="str">
        <v>FWD</v>
      </c>
      <c r="N937" t="str">
        <v>ACt_c_m</v>
      </c>
      <c r="O937" t="str">
        <v>Transport</v>
      </c>
      <c r="Q937" t="s">
        <v>16317</v>
      </c>
      <c r="R937" s="14" t="s">
        <v>16416</v>
      </c>
    </row>
    <row r="938" spans="7:18" x14ac:dyDescent="0.2">
      <c r="G938" t="s">
        <v>18804</v>
      </c>
      <c r="I938" t="str">
        <v>'RXN-ACt_c_m_FWD-rt5456' 310707.939055762</v>
      </c>
      <c r="J938">
        <v>310707.93905576173</v>
      </c>
      <c r="K938" t="str">
        <v>RXN-ACt_c_m_REV-rt5456</v>
      </c>
      <c r="L938" t="str">
        <v>rt5456</v>
      </c>
      <c r="M938" t="str">
        <v>REV</v>
      </c>
      <c r="N938" t="str">
        <v>ACt_c_m</v>
      </c>
      <c r="O938" t="str">
        <v>Transport</v>
      </c>
      <c r="Q938" t="s">
        <v>16317</v>
      </c>
      <c r="R938" s="14" t="s">
        <v>16417</v>
      </c>
    </row>
    <row r="939" spans="7:18" x14ac:dyDescent="0.2">
      <c r="G939" t="s">
        <v>18805</v>
      </c>
      <c r="I939" t="str">
        <v>'RXN-ACt_c_m_REV-rt5456' 310707.939055762</v>
      </c>
      <c r="J939">
        <v>310707.93905576173</v>
      </c>
      <c r="K939" t="str">
        <v>RXN-ACt_c_n_FWD-SPONT</v>
      </c>
      <c r="L939" t="str">
        <v>SPONT</v>
      </c>
      <c r="M939" t="str">
        <v>FWD</v>
      </c>
      <c r="N939" t="str">
        <v>ACt_c_n</v>
      </c>
      <c r="O939" t="str">
        <v>Transport</v>
      </c>
      <c r="Q939" t="s">
        <v>16317</v>
      </c>
      <c r="R939" s="14" t="s">
        <v>16418</v>
      </c>
    </row>
    <row r="940" spans="7:18" x14ac:dyDescent="0.2">
      <c r="G940" t="s">
        <v>18806</v>
      </c>
      <c r="I940" t="str">
        <v>'RXN-ACt_c_n_FWD-SPONT' 310707.939055762</v>
      </c>
      <c r="J940">
        <v>310707.93905576173</v>
      </c>
      <c r="K940" t="str">
        <v>RXN-ACt_c_n_REV-SPONT</v>
      </c>
      <c r="L940" t="str">
        <v>SPONT</v>
      </c>
      <c r="M940" t="str">
        <v>REV</v>
      </c>
      <c r="N940" t="str">
        <v>ACt_c_n</v>
      </c>
      <c r="O940" t="str">
        <v>Transport</v>
      </c>
      <c r="Q940" t="s">
        <v>16317</v>
      </c>
      <c r="R940" s="14" t="s">
        <v>16419</v>
      </c>
    </row>
    <row r="941" spans="7:18" x14ac:dyDescent="0.2">
      <c r="G941" t="s">
        <v>18807</v>
      </c>
      <c r="I941" t="str">
        <v>'RXN-ACt_c_n_REV-SPONT' 310707.939055762</v>
      </c>
      <c r="J941">
        <v>310707.93905576173</v>
      </c>
      <c r="K941" t="str">
        <v>RXN-ADA_c_FWD-rt8364</v>
      </c>
      <c r="L941" t="str">
        <v>rt8364</v>
      </c>
      <c r="M941" t="str">
        <v>FWD</v>
      </c>
      <c r="N941" t="str">
        <v>ADA_c</v>
      </c>
      <c r="O941" t="str">
        <v>Purine metabolism</v>
      </c>
      <c r="Q941" t="s">
        <v>16317</v>
      </c>
      <c r="R941" s="14" t="s">
        <v>16420</v>
      </c>
    </row>
    <row r="942" spans="7:18" x14ac:dyDescent="0.2">
      <c r="G942" t="s">
        <v>18808</v>
      </c>
      <c r="I942" t="str">
        <v>'RXN-ADA_c_FWD-rt8364' 310707.939055762</v>
      </c>
      <c r="J942">
        <v>310707.93905576173</v>
      </c>
      <c r="K942" t="str">
        <v>RXN-ADCL_c_FWD-rt4108</v>
      </c>
      <c r="L942" t="str">
        <v>rt4108</v>
      </c>
      <c r="M942" t="str">
        <v>FWD</v>
      </c>
      <c r="N942" t="str">
        <v>ADCL_c</v>
      </c>
      <c r="O942" t="str">
        <v>Folate metabolism</v>
      </c>
      <c r="Q942" t="s">
        <v>16317</v>
      </c>
      <c r="R942" s="14" t="s">
        <v>16421</v>
      </c>
    </row>
    <row r="943" spans="7:18" x14ac:dyDescent="0.2">
      <c r="G943" t="s">
        <v>18809</v>
      </c>
      <c r="I943" t="str">
        <v>'RXN-ADCL_c_FWD-rt4108' 310707.939055762</v>
      </c>
      <c r="J943">
        <v>310707.93905576173</v>
      </c>
      <c r="K943" t="str">
        <v>RXN-ADCS_c_FWD-rt5301</v>
      </c>
      <c r="L943" t="str">
        <v>rt5301</v>
      </c>
      <c r="M943" t="str">
        <v>FWD</v>
      </c>
      <c r="N943" t="str">
        <v>ADCS_c</v>
      </c>
      <c r="O943" t="str">
        <v>Folate metabolism</v>
      </c>
      <c r="Q943" t="s">
        <v>16317</v>
      </c>
      <c r="R943" s="14" t="s">
        <v>16422</v>
      </c>
    </row>
    <row r="944" spans="7:18" x14ac:dyDescent="0.2">
      <c r="G944" t="s">
        <v>18810</v>
      </c>
      <c r="I944" t="str">
        <v>'RXN-ADCS_c_FWD-rt5301' 310707.939055762</v>
      </c>
      <c r="J944">
        <v>310707.93905576173</v>
      </c>
      <c r="K944" t="str">
        <v>RXN-ADD_c_FWD-rt3300</v>
      </c>
      <c r="L944" t="str">
        <v>rt3300</v>
      </c>
      <c r="M944" t="str">
        <v>FWD</v>
      </c>
      <c r="N944" t="str">
        <v>ADD_c</v>
      </c>
      <c r="O944" t="str">
        <v>Purine metabolism</v>
      </c>
      <c r="Q944" t="s">
        <v>16317</v>
      </c>
      <c r="R944" s="14" t="s">
        <v>16423</v>
      </c>
    </row>
    <row r="945" spans="7:18" x14ac:dyDescent="0.2">
      <c r="G945" t="s">
        <v>18811</v>
      </c>
      <c r="I945" t="str">
        <v>'RXN-ADD_c_FWD-rt3300' 310707.939055762</v>
      </c>
      <c r="J945">
        <v>310707.93905576173</v>
      </c>
      <c r="K945" t="str">
        <v>RXN-ADD_c_FWD-rt8364</v>
      </c>
      <c r="L945" t="str">
        <v>rt8364</v>
      </c>
      <c r="M945" t="str">
        <v>FWD</v>
      </c>
      <c r="N945" t="str">
        <v>ADD_c</v>
      </c>
      <c r="O945" t="str">
        <v>Purine metabolism</v>
      </c>
      <c r="Q945" t="s">
        <v>16317</v>
      </c>
      <c r="R945" s="14" t="s">
        <v>16424</v>
      </c>
    </row>
    <row r="946" spans="7:18" x14ac:dyDescent="0.2">
      <c r="G946" t="s">
        <v>18812</v>
      </c>
      <c r="I946" t="str">
        <v>'RXN-ADD_c_FWD-rt8364' 310707.939055762</v>
      </c>
      <c r="J946">
        <v>310707.93905576173</v>
      </c>
      <c r="K946" t="str">
        <v>RXN-ADEt_c_m_FWD-SPONT</v>
      </c>
      <c r="L946" t="str">
        <v>SPONT</v>
      </c>
      <c r="M946" t="str">
        <v>FWD</v>
      </c>
      <c r="N946" t="str">
        <v>ADEt_c_m</v>
      </c>
      <c r="O946" t="str">
        <v>Transport</v>
      </c>
      <c r="Q946" t="s">
        <v>16317</v>
      </c>
      <c r="R946" s="14" t="s">
        <v>16425</v>
      </c>
    </row>
    <row r="947" spans="7:18" x14ac:dyDescent="0.2">
      <c r="G947" t="s">
        <v>18813</v>
      </c>
      <c r="I947" t="str">
        <v>'RXN-ADEt_c_m_FWD-SPONT' 310707.939055762</v>
      </c>
      <c r="J947">
        <v>310707.93905576173</v>
      </c>
      <c r="K947" t="str">
        <v>RXN-ADEt_c_m_REV-SPONT</v>
      </c>
      <c r="L947" t="str">
        <v>SPONT</v>
      </c>
      <c r="M947" t="str">
        <v>REV</v>
      </c>
      <c r="N947" t="str">
        <v>ADEt_c_m</v>
      </c>
      <c r="O947" t="str">
        <v>Transport</v>
      </c>
      <c r="Q947" t="s">
        <v>16317</v>
      </c>
      <c r="R947" s="14" t="s">
        <v>16426</v>
      </c>
    </row>
    <row r="948" spans="7:18" x14ac:dyDescent="0.2">
      <c r="G948" t="s">
        <v>18814</v>
      </c>
      <c r="I948" t="str">
        <v>'RXN-ADEt_c_m_REV-SPONT' 310707.939055762</v>
      </c>
      <c r="J948">
        <v>310707.93905576173</v>
      </c>
      <c r="K948" t="str">
        <v>RXN-ADEtps_e_FWD-rt6190</v>
      </c>
      <c r="L948" t="str">
        <v>rt6190</v>
      </c>
      <c r="M948" t="str">
        <v>FWD</v>
      </c>
      <c r="N948" t="str">
        <v>ADEtps_e</v>
      </c>
      <c r="O948" t="str">
        <v>Transport</v>
      </c>
      <c r="Q948" t="s">
        <v>16317</v>
      </c>
      <c r="R948" s="14" t="s">
        <v>16427</v>
      </c>
    </row>
    <row r="949" spans="7:18" x14ac:dyDescent="0.2">
      <c r="G949" t="s">
        <v>18815</v>
      </c>
      <c r="I949" t="str">
        <v>'RXN-ADEtps_e_FWD-rt6190' 310707.939055762</v>
      </c>
      <c r="J949">
        <v>310707.93905576173</v>
      </c>
      <c r="K949" t="str">
        <v>RXN-ADK1_c_FWD-rt3932</v>
      </c>
      <c r="L949" t="str">
        <v>rt3932</v>
      </c>
      <c r="M949" t="str">
        <v>FWD</v>
      </c>
      <c r="N949" t="str">
        <v>ADK1_c</v>
      </c>
      <c r="O949" t="str">
        <v>Purine metabolism</v>
      </c>
      <c r="Q949" t="s">
        <v>16317</v>
      </c>
      <c r="R949" s="14" t="s">
        <v>16428</v>
      </c>
    </row>
    <row r="950" spans="7:18" x14ac:dyDescent="0.2">
      <c r="G950" t="s">
        <v>18816</v>
      </c>
      <c r="I950" t="str">
        <v>'RXN-ADK1_c_FWD-rt3932' 310707.939055762</v>
      </c>
      <c r="J950">
        <v>1309998.0365744077</v>
      </c>
      <c r="K950" t="str">
        <v>RXN-ADK1_c_FWD-rt7128_c</v>
      </c>
      <c r="L950" t="str">
        <v>rt7128_c</v>
      </c>
      <c r="M950" t="str">
        <v>FWD</v>
      </c>
      <c r="N950" t="str">
        <v>ADK1_c</v>
      </c>
      <c r="O950" t="str">
        <v>Purine metabolism</v>
      </c>
      <c r="Q950" t="s">
        <v>16317</v>
      </c>
      <c r="R950" s="14" t="s">
        <v>16429</v>
      </c>
    </row>
    <row r="951" spans="7:18" x14ac:dyDescent="0.2">
      <c r="G951" t="s">
        <v>18817</v>
      </c>
      <c r="I951" t="str">
        <v>'RXN-ADK1_c_FWD-rt7128_c' 1309998.03657441</v>
      </c>
      <c r="J951">
        <v>310707.93905576173</v>
      </c>
      <c r="K951" t="str">
        <v>RXN-ADK1_m_FWD-rt6761</v>
      </c>
      <c r="L951" t="str">
        <v>rt6761</v>
      </c>
      <c r="M951" t="str">
        <v>FWD</v>
      </c>
      <c r="N951" t="str">
        <v>ADK1_m</v>
      </c>
      <c r="O951" t="str">
        <v>Purine metabolism</v>
      </c>
      <c r="Q951" t="s">
        <v>16317</v>
      </c>
      <c r="R951" s="14" t="s">
        <v>16430</v>
      </c>
    </row>
    <row r="952" spans="7:18" x14ac:dyDescent="0.2">
      <c r="G952" t="s">
        <v>18818</v>
      </c>
      <c r="I952" t="str">
        <v>'RXN-ADK1_m_FWD-rt6761' 310707.939055762</v>
      </c>
      <c r="J952">
        <v>310707.93905576173</v>
      </c>
      <c r="K952" t="str">
        <v>RXN-ADK1_m_FWD-rt7128_m</v>
      </c>
      <c r="L952" t="str">
        <v>rt7128_m</v>
      </c>
      <c r="M952" t="str">
        <v>FWD</v>
      </c>
      <c r="N952" t="str">
        <v>ADK1_m</v>
      </c>
      <c r="O952" t="str">
        <v>Purine metabolism</v>
      </c>
      <c r="Q952" t="s">
        <v>16317</v>
      </c>
      <c r="R952" s="14" t="s">
        <v>16431</v>
      </c>
    </row>
    <row r="953" spans="7:18" x14ac:dyDescent="0.2">
      <c r="G953" t="s">
        <v>18819</v>
      </c>
      <c r="I953" t="str">
        <v>'RXN-ADK1_m_FWD-rt7128_m' 310707.939055762</v>
      </c>
      <c r="J953">
        <v>310707.93905576173</v>
      </c>
      <c r="K953" t="str">
        <v>RXN-ADK3_m_FWD-rt6761</v>
      </c>
      <c r="L953" t="str">
        <v>rt6761</v>
      </c>
      <c r="M953" t="str">
        <v>FWD</v>
      </c>
      <c r="N953" t="str">
        <v>ADK3_m</v>
      </c>
      <c r="O953" t="str">
        <v>Purine metabolism</v>
      </c>
      <c r="Q953" t="s">
        <v>16317</v>
      </c>
      <c r="R953" s="14" t="s">
        <v>16432</v>
      </c>
    </row>
    <row r="954" spans="7:18" x14ac:dyDescent="0.2">
      <c r="G954" t="s">
        <v>18820</v>
      </c>
      <c r="I954" t="str">
        <v>'RXN-ADK3_m_FWD-rt6761' 310707.939055762</v>
      </c>
      <c r="J954">
        <v>310707.93905576173</v>
      </c>
      <c r="K954" t="str">
        <v>RXN-ADK3_m_REV-rt6761</v>
      </c>
      <c r="L954" t="str">
        <v>rt6761</v>
      </c>
      <c r="M954" t="str">
        <v>REV</v>
      </c>
      <c r="N954" t="str">
        <v>ADK3_m</v>
      </c>
      <c r="O954" t="str">
        <v>Purine metabolism</v>
      </c>
      <c r="Q954" t="s">
        <v>16317</v>
      </c>
      <c r="R954" s="14" t="s">
        <v>16433</v>
      </c>
    </row>
    <row r="955" spans="7:18" x14ac:dyDescent="0.2">
      <c r="G955" t="s">
        <v>18821</v>
      </c>
      <c r="I955" t="str">
        <v>'RXN-ADK3_m_REV-rt6761' 310707.939055762</v>
      </c>
      <c r="J955">
        <v>310707.93905576173</v>
      </c>
      <c r="K955" t="str">
        <v>RXN-ADK3_m_FWD-rt7128_m</v>
      </c>
      <c r="L955" t="str">
        <v>rt7128_m</v>
      </c>
      <c r="M955" t="str">
        <v>FWD</v>
      </c>
      <c r="N955" t="str">
        <v>ADK3_m</v>
      </c>
      <c r="O955" t="str">
        <v>Purine metabolism</v>
      </c>
      <c r="Q955" t="s">
        <v>16317</v>
      </c>
      <c r="R955" s="14" t="s">
        <v>16434</v>
      </c>
    </row>
    <row r="956" spans="7:18" x14ac:dyDescent="0.2">
      <c r="G956" t="s">
        <v>18822</v>
      </c>
      <c r="I956" t="str">
        <v>'RXN-ADK3_m_FWD-rt7128_m' 310707.939055762</v>
      </c>
      <c r="J956">
        <v>310707.93905576173</v>
      </c>
      <c r="K956" t="str">
        <v>RXN-ADK3_m_REV-rt7128_m</v>
      </c>
      <c r="L956" t="str">
        <v>rt7128_m</v>
      </c>
      <c r="M956" t="str">
        <v>REV</v>
      </c>
      <c r="N956" t="str">
        <v>ADK3_m</v>
      </c>
      <c r="O956" t="str">
        <v>Purine metabolism</v>
      </c>
      <c r="Q956" t="s">
        <v>16317</v>
      </c>
      <c r="R956" s="14" t="s">
        <v>16435</v>
      </c>
    </row>
    <row r="957" spans="7:18" x14ac:dyDescent="0.2">
      <c r="G957" t="s">
        <v>18823</v>
      </c>
      <c r="I957" t="str">
        <v>'RXN-ADK3_m_REV-rt7128_m' 310707.939055762</v>
      </c>
      <c r="J957">
        <v>310707.93905576173</v>
      </c>
      <c r="K957" t="str">
        <v>RXN-ADMDC_c_FWD-rt2849</v>
      </c>
      <c r="L957" t="str">
        <v>rt2849</v>
      </c>
      <c r="M957" t="str">
        <v>FWD</v>
      </c>
      <c r="N957" t="str">
        <v>ADMDC_c</v>
      </c>
      <c r="O957" t="str">
        <v>Cysteine and methionine metabolism</v>
      </c>
      <c r="Q957" t="s">
        <v>16317</v>
      </c>
      <c r="R957" s="14" t="s">
        <v>16436</v>
      </c>
    </row>
    <row r="958" spans="7:18" x14ac:dyDescent="0.2">
      <c r="G958" t="s">
        <v>18824</v>
      </c>
      <c r="I958" t="str">
        <v>'RXN-ADMDC_c_FWD-rt2849' 310707.939055762</v>
      </c>
      <c r="J958">
        <v>310707.93905576173</v>
      </c>
      <c r="K958" t="str">
        <v>RXN-ADNCYC_c_FWD-rt4919</v>
      </c>
      <c r="L958" t="str">
        <v>rt4919</v>
      </c>
      <c r="M958" t="str">
        <v>FWD</v>
      </c>
      <c r="N958" t="str">
        <v>ADNCYC_c</v>
      </c>
      <c r="O958" t="str">
        <v>Purine metabolism</v>
      </c>
      <c r="Q958" t="s">
        <v>16317</v>
      </c>
      <c r="R958" s="14" t="s">
        <v>16437</v>
      </c>
    </row>
    <row r="959" spans="7:18" x14ac:dyDescent="0.2">
      <c r="G959" t="s">
        <v>18825</v>
      </c>
      <c r="I959" t="str">
        <v>'RXN-ADNCYC_c_FWD-rt4919' 310707.939055762</v>
      </c>
      <c r="J959">
        <v>10582.279424208971</v>
      </c>
      <c r="K959" t="str">
        <v>RXN-ADNK1_c_FWD-rt0017</v>
      </c>
      <c r="L959" t="str">
        <v>rt0017</v>
      </c>
      <c r="M959" t="str">
        <v>FWD</v>
      </c>
      <c r="N959" t="str">
        <v>ADNK1_c</v>
      </c>
      <c r="O959" t="str">
        <v>Purine metabolism</v>
      </c>
      <c r="Q959" t="s">
        <v>16317</v>
      </c>
      <c r="R959" s="14" t="s">
        <v>16438</v>
      </c>
    </row>
    <row r="960" spans="7:18" x14ac:dyDescent="0.2">
      <c r="G960" t="s">
        <v>18826</v>
      </c>
      <c r="I960" t="str">
        <v>'RXN-ADNK1_c_FWD-rt0017' 10582.279424209</v>
      </c>
      <c r="J960">
        <v>310707.93905576173</v>
      </c>
      <c r="K960" t="str">
        <v>RXN-ADNtps_e_FWD-rt5601</v>
      </c>
      <c r="L960" t="str">
        <v>rt5601</v>
      </c>
      <c r="M960" t="str">
        <v>FWD</v>
      </c>
      <c r="N960" t="str">
        <v>ADNtps_e</v>
      </c>
      <c r="O960" t="str">
        <v>Transport</v>
      </c>
      <c r="Q960" t="s">
        <v>16317</v>
      </c>
      <c r="R960" s="14" t="s">
        <v>16439</v>
      </c>
    </row>
    <row r="961" spans="7:18" x14ac:dyDescent="0.2">
      <c r="G961" t="s">
        <v>18827</v>
      </c>
      <c r="I961" t="str">
        <v>'RXN-ADNtps_e_FWD-rt5601' 310707.939055762</v>
      </c>
      <c r="J961">
        <v>675438.47553450603</v>
      </c>
      <c r="K961" t="str">
        <v>RXN-ADPATPt_c_m_FWD-rt4336</v>
      </c>
      <c r="L961" t="str">
        <v>rt4336</v>
      </c>
      <c r="M961" t="str">
        <v>FWD</v>
      </c>
      <c r="N961" t="str">
        <v>ADPATPt_c_m</v>
      </c>
      <c r="O961" t="str">
        <v>Transport</v>
      </c>
      <c r="Q961" t="s">
        <v>16317</v>
      </c>
      <c r="R961" s="14" t="s">
        <v>16440</v>
      </c>
    </row>
    <row r="962" spans="7:18" x14ac:dyDescent="0.2">
      <c r="G962" t="s">
        <v>18828</v>
      </c>
      <c r="I962" t="str">
        <v>'RXN-ADPATPt_c_m_FWD-rt4336' 675438.475534506</v>
      </c>
      <c r="J962">
        <v>310707.93905576173</v>
      </c>
      <c r="K962" t="str">
        <v>RXN-ADPATPt_c_m_REV-rt4336</v>
      </c>
      <c r="L962" t="str">
        <v>rt4336</v>
      </c>
      <c r="M962" t="str">
        <v>REV</v>
      </c>
      <c r="N962" t="str">
        <v>ADPATPt_c_m</v>
      </c>
      <c r="O962" t="str">
        <v>Transport</v>
      </c>
      <c r="Q962" t="s">
        <v>16317</v>
      </c>
      <c r="R962" s="14" t="s">
        <v>16441</v>
      </c>
    </row>
    <row r="963" spans="7:18" x14ac:dyDescent="0.2">
      <c r="G963" t="s">
        <v>18829</v>
      </c>
      <c r="I963" t="str">
        <v>'RXN-ADPATPt_c_m_REV-rt4336' 310707.939055762</v>
      </c>
      <c r="J963">
        <v>310707.93905576173</v>
      </c>
      <c r="K963" t="str">
        <v>RXN-ADPATPt_c_x_FWD-rt7777</v>
      </c>
      <c r="L963" t="str">
        <v>rt7777</v>
      </c>
      <c r="M963" t="str">
        <v>FWD</v>
      </c>
      <c r="N963" t="str">
        <v>ADPATPt_c_x</v>
      </c>
      <c r="O963" t="str">
        <v>Transport</v>
      </c>
      <c r="Q963" t="s">
        <v>16317</v>
      </c>
      <c r="R963" s="14" t="s">
        <v>16442</v>
      </c>
    </row>
    <row r="964" spans="7:18" x14ac:dyDescent="0.2">
      <c r="G964" t="s">
        <v>18830</v>
      </c>
      <c r="I964" t="str">
        <v>'RXN-ADPATPt_c_x_FWD-rt7777' 310707.939055762</v>
      </c>
      <c r="J964">
        <v>310707.93905576173</v>
      </c>
      <c r="K964" t="str">
        <v>RXN-ADPh_c_FWD-SPONT</v>
      </c>
      <c r="L964" t="str">
        <v>SPONT</v>
      </c>
      <c r="M964" t="str">
        <v>FWD</v>
      </c>
      <c r="N964" t="str">
        <v>ADPh_c</v>
      </c>
      <c r="O964" t="str">
        <v>Purine metabolism</v>
      </c>
      <c r="Q964" t="s">
        <v>16317</v>
      </c>
      <c r="R964" s="14" t="s">
        <v>16443</v>
      </c>
    </row>
    <row r="965" spans="7:18" x14ac:dyDescent="0.2">
      <c r="G965" t="s">
        <v>18831</v>
      </c>
      <c r="I965" t="str">
        <v>'RXN-ADPh_c_FWD-SPONT' 310707.939055762</v>
      </c>
      <c r="J965">
        <v>310707.93905576173</v>
      </c>
      <c r="K965" t="str">
        <v>RXN-ADPh_m_FWD-SPONT</v>
      </c>
      <c r="L965" t="str">
        <v>SPONT</v>
      </c>
      <c r="M965" t="str">
        <v>FWD</v>
      </c>
      <c r="N965" t="str">
        <v>ADPh_m</v>
      </c>
      <c r="O965" t="str">
        <v>Purine metabolism</v>
      </c>
      <c r="Q965" t="s">
        <v>16317</v>
      </c>
      <c r="R965" s="14" t="s">
        <v>16444</v>
      </c>
    </row>
    <row r="966" spans="7:18" x14ac:dyDescent="0.2">
      <c r="G966" t="s">
        <v>18832</v>
      </c>
      <c r="I966" t="str">
        <v>'RXN-ADPh_m_FWD-SPONT' 310707.939055762</v>
      </c>
      <c r="J966">
        <v>310707.93905576173</v>
      </c>
      <c r="K966" t="str">
        <v>RXN-ADPRDP_m_FWD-rt8143</v>
      </c>
      <c r="L966" t="str">
        <v>rt8143</v>
      </c>
      <c r="M966" t="str">
        <v>FWD</v>
      </c>
      <c r="N966" t="str">
        <v>ADPRDP_m</v>
      </c>
      <c r="O966" t="str">
        <v>Purine metabolism</v>
      </c>
      <c r="Q966" t="s">
        <v>16317</v>
      </c>
      <c r="R966" s="14" t="s">
        <v>16445</v>
      </c>
    </row>
    <row r="967" spans="7:18" x14ac:dyDescent="0.2">
      <c r="G967" t="s">
        <v>18833</v>
      </c>
      <c r="I967" t="str">
        <v>'RXN-ADPRDP_m_FWD-rt8143' 310707.939055762</v>
      </c>
      <c r="J967">
        <v>310707.93905576173</v>
      </c>
      <c r="K967" t="str">
        <v>RXN-ADPT_c_FWD-rt7825</v>
      </c>
      <c r="L967" t="str">
        <v>rt7825</v>
      </c>
      <c r="M967" t="str">
        <v>FWD</v>
      </c>
      <c r="N967" t="str">
        <v>ADPT_c</v>
      </c>
      <c r="O967" t="str">
        <v>Purine metabolism</v>
      </c>
      <c r="Q967" t="s">
        <v>16317</v>
      </c>
      <c r="R967" s="14" t="s">
        <v>16446</v>
      </c>
    </row>
    <row r="968" spans="7:18" x14ac:dyDescent="0.2">
      <c r="G968" t="s">
        <v>18834</v>
      </c>
      <c r="I968" t="str">
        <v>'RXN-ADPT_c_FWD-rt7825' 310707.939055762</v>
      </c>
      <c r="J968">
        <v>310707.93905576173</v>
      </c>
      <c r="K968" t="str">
        <v>RXN-ADPt_c_en_FWD-SPONT</v>
      </c>
      <c r="L968" t="str">
        <v>SPONT</v>
      </c>
      <c r="M968" t="str">
        <v>FWD</v>
      </c>
      <c r="N968" t="str">
        <v>ADPt_c_en</v>
      </c>
      <c r="O968" t="str">
        <v>Transport</v>
      </c>
      <c r="Q968" t="s">
        <v>16317</v>
      </c>
      <c r="R968" s="14" t="s">
        <v>16447</v>
      </c>
    </row>
    <row r="969" spans="7:18" x14ac:dyDescent="0.2">
      <c r="G969" t="s">
        <v>18835</v>
      </c>
      <c r="I969" t="str">
        <v>'RXN-ADPt_c_en_FWD-SPONT' 310707.939055762</v>
      </c>
      <c r="J969">
        <v>310707.93905576173</v>
      </c>
      <c r="K969" t="str">
        <v>RXN-ADPt_c_en_REV-SPONT</v>
      </c>
      <c r="L969" t="str">
        <v>SPONT</v>
      </c>
      <c r="M969" t="str">
        <v>REV</v>
      </c>
      <c r="N969" t="str">
        <v>ADPt_c_en</v>
      </c>
      <c r="O969" t="str">
        <v>Transport</v>
      </c>
      <c r="Q969" t="s">
        <v>16317</v>
      </c>
      <c r="R969" s="14" t="s">
        <v>16448</v>
      </c>
    </row>
    <row r="970" spans="7:18" x14ac:dyDescent="0.2">
      <c r="G970" t="s">
        <v>18836</v>
      </c>
      <c r="I970" t="str">
        <v>'RXN-ADPt_c_en_REV-SPONT' 310707.939055762</v>
      </c>
      <c r="J970">
        <v>310707.93905576173</v>
      </c>
      <c r="K970" t="str">
        <v>RXN-ADPt_c_gm_FWD-SPONT</v>
      </c>
      <c r="L970" t="str">
        <v>SPONT</v>
      </c>
      <c r="M970" t="str">
        <v>FWD</v>
      </c>
      <c r="N970" t="str">
        <v>ADPt_c_gm</v>
      </c>
      <c r="O970" t="str">
        <v>Transport</v>
      </c>
      <c r="Q970" t="s">
        <v>16317</v>
      </c>
      <c r="R970" s="14" t="s">
        <v>16449</v>
      </c>
    </row>
    <row r="971" spans="7:18" x14ac:dyDescent="0.2">
      <c r="G971" t="s">
        <v>18837</v>
      </c>
      <c r="I971" t="str">
        <v>'RXN-ADPt_c_gm_FWD-SPONT' 310707.939055762</v>
      </c>
      <c r="J971">
        <v>310707.93905576173</v>
      </c>
      <c r="K971" t="str">
        <v>RXN-ADPt_c_gm_REV-SPONT</v>
      </c>
      <c r="L971" t="str">
        <v>SPONT</v>
      </c>
      <c r="M971" t="str">
        <v>REV</v>
      </c>
      <c r="N971" t="str">
        <v>ADPt_c_gm</v>
      </c>
      <c r="O971" t="str">
        <v>Transport</v>
      </c>
      <c r="Q971" t="s">
        <v>16317</v>
      </c>
      <c r="R971" s="14" t="s">
        <v>16450</v>
      </c>
    </row>
    <row r="972" spans="7:18" x14ac:dyDescent="0.2">
      <c r="G972" t="s">
        <v>18838</v>
      </c>
      <c r="I972" t="str">
        <v>'RXN-ADPt_c_gm_REV-SPONT' 310707.939055762</v>
      </c>
      <c r="J972">
        <v>310707.93905576173</v>
      </c>
      <c r="K972" t="str">
        <v>RXN-ADPt_c_n_FWD-SPONT</v>
      </c>
      <c r="L972" t="str">
        <v>SPONT</v>
      </c>
      <c r="M972" t="str">
        <v>FWD</v>
      </c>
      <c r="N972" t="str">
        <v>ADPt_c_n</v>
      </c>
      <c r="O972" t="str">
        <v>Transport</v>
      </c>
      <c r="Q972" t="s">
        <v>16317</v>
      </c>
      <c r="R972" s="14" t="s">
        <v>16451</v>
      </c>
    </row>
    <row r="973" spans="7:18" x14ac:dyDescent="0.2">
      <c r="G973" t="s">
        <v>18839</v>
      </c>
      <c r="I973" t="str">
        <v>'RXN-ADPt_c_n_FWD-SPONT' 310707.939055762</v>
      </c>
      <c r="J973">
        <v>310707.93905576173</v>
      </c>
      <c r="K973" t="str">
        <v>RXN-ADPt_c_n_REV-SPONT</v>
      </c>
      <c r="L973" t="str">
        <v>SPONT</v>
      </c>
      <c r="M973" t="str">
        <v>REV</v>
      </c>
      <c r="N973" t="str">
        <v>ADPt_c_n</v>
      </c>
      <c r="O973" t="str">
        <v>Transport</v>
      </c>
      <c r="Q973" t="s">
        <v>16317</v>
      </c>
      <c r="R973" s="14" t="s">
        <v>16452</v>
      </c>
    </row>
    <row r="974" spans="7:18" x14ac:dyDescent="0.2">
      <c r="G974" t="s">
        <v>18840</v>
      </c>
      <c r="I974" t="str">
        <v>'RXN-ADPt_c_n_REV-SPONT' 310707.939055762</v>
      </c>
      <c r="J974">
        <v>310707.93905576173</v>
      </c>
      <c r="K974" t="str">
        <v>RXN-ADPt_c_r_FWD-SPONT</v>
      </c>
      <c r="L974" t="str">
        <v>SPONT</v>
      </c>
      <c r="M974" t="str">
        <v>FWD</v>
      </c>
      <c r="N974" t="str">
        <v>ADPt_c_r</v>
      </c>
      <c r="O974" t="str">
        <v>Transport</v>
      </c>
      <c r="Q974" t="s">
        <v>16317</v>
      </c>
      <c r="R974" s="14" t="s">
        <v>16453</v>
      </c>
    </row>
    <row r="975" spans="7:18" x14ac:dyDescent="0.2">
      <c r="G975" t="s">
        <v>18841</v>
      </c>
      <c r="I975" t="str">
        <v>'RXN-ADPt_c_r_FWD-SPONT' 310707.939055762</v>
      </c>
      <c r="J975">
        <v>310707.93905576173</v>
      </c>
      <c r="K975" t="str">
        <v>RXN-ADPt_c_r_REV-SPONT</v>
      </c>
      <c r="L975" t="str">
        <v>SPONT</v>
      </c>
      <c r="M975" t="str">
        <v>REV</v>
      </c>
      <c r="N975" t="str">
        <v>ADPt_c_r</v>
      </c>
      <c r="O975" t="str">
        <v>Transport</v>
      </c>
      <c r="Q975" t="s">
        <v>16317</v>
      </c>
      <c r="R975" s="14" t="s">
        <v>16454</v>
      </c>
    </row>
    <row r="976" spans="7:18" x14ac:dyDescent="0.2">
      <c r="G976" t="s">
        <v>18842</v>
      </c>
      <c r="I976" t="str">
        <v>'RXN-ADPt_c_r_REV-SPONT' 310707.939055762</v>
      </c>
      <c r="J976">
        <v>310707.93905576173</v>
      </c>
      <c r="K976" t="str">
        <v>RXN-ADPt_c_vm_FWD-SPONT</v>
      </c>
      <c r="L976" t="str">
        <v>SPONT</v>
      </c>
      <c r="M976" t="str">
        <v>FWD</v>
      </c>
      <c r="N976" t="str">
        <v>ADPt_c_vm</v>
      </c>
      <c r="O976" t="str">
        <v>Transport</v>
      </c>
      <c r="Q976" t="s">
        <v>16317</v>
      </c>
      <c r="R976" s="14" t="s">
        <v>16455</v>
      </c>
    </row>
    <row r="977" spans="7:18" x14ac:dyDescent="0.2">
      <c r="G977" t="s">
        <v>18843</v>
      </c>
      <c r="I977" t="str">
        <v>'RXN-ADPt_c_vm_FWD-SPONT' 310707.939055762</v>
      </c>
      <c r="J977">
        <v>310707.93905576173</v>
      </c>
      <c r="K977" t="str">
        <v>RXN-ADPt_c_vm_REV-SPONT</v>
      </c>
      <c r="L977" t="str">
        <v>SPONT</v>
      </c>
      <c r="M977" t="str">
        <v>REV</v>
      </c>
      <c r="N977" t="str">
        <v>ADPt_c_vm</v>
      </c>
      <c r="O977" t="str">
        <v>Transport</v>
      </c>
      <c r="Q977" t="s">
        <v>16317</v>
      </c>
      <c r="R977" s="14" t="s">
        <v>16456</v>
      </c>
    </row>
    <row r="978" spans="7:18" x14ac:dyDescent="0.2">
      <c r="G978" t="s">
        <v>18844</v>
      </c>
      <c r="I978" t="str">
        <v>'RXN-ADPt_c_vm_REV-SPONT' 310707.939055762</v>
      </c>
      <c r="J978">
        <v>18699.432776662536</v>
      </c>
      <c r="K978" t="str">
        <v>RXN-ADSK_c_FWD-rt0341</v>
      </c>
      <c r="L978" t="str">
        <v>rt0341</v>
      </c>
      <c r="M978" t="str">
        <v>FWD</v>
      </c>
      <c r="N978" t="str">
        <v>ADSK_c</v>
      </c>
      <c r="O978" t="str">
        <v>Purine metabolism</v>
      </c>
      <c r="Q978" t="s">
        <v>16317</v>
      </c>
      <c r="R978" s="14" t="s">
        <v>16457</v>
      </c>
    </row>
    <row r="979" spans="7:18" x14ac:dyDescent="0.2">
      <c r="G979" t="s">
        <v>18845</v>
      </c>
      <c r="I979" t="str">
        <v>'RXN-ADSK_c_FWD-rt0341' 18699.4327766625</v>
      </c>
      <c r="J979">
        <v>658868.53552713001</v>
      </c>
      <c r="K979" t="str">
        <v>RXN-ADSL1r_c_FWD-rt7437</v>
      </c>
      <c r="L979" t="str">
        <v>rt7437</v>
      </c>
      <c r="M979" t="str">
        <v>FWD</v>
      </c>
      <c r="N979" t="str">
        <v>ADSL1r_c</v>
      </c>
      <c r="O979" t="str">
        <v>Purine metabolism</v>
      </c>
      <c r="Q979" t="s">
        <v>16317</v>
      </c>
      <c r="R979" s="14" t="s">
        <v>16458</v>
      </c>
    </row>
    <row r="980" spans="7:18" x14ac:dyDescent="0.2">
      <c r="G980" t="s">
        <v>18846</v>
      </c>
      <c r="I980" t="str">
        <v>'RXN-ADSL1r_c_FWD-rt7437' 658868.53552713</v>
      </c>
      <c r="J980">
        <v>310707.93905576173</v>
      </c>
      <c r="K980" t="str">
        <v>RXN-ADSL1r_c_REV-rt7437</v>
      </c>
      <c r="L980" t="str">
        <v>rt7437</v>
      </c>
      <c r="M980" t="str">
        <v>REV</v>
      </c>
      <c r="N980" t="str">
        <v>ADSL1r_c</v>
      </c>
      <c r="O980" t="str">
        <v>Purine metabolism</v>
      </c>
      <c r="Q980" t="s">
        <v>16317</v>
      </c>
      <c r="R980" s="14" t="s">
        <v>16459</v>
      </c>
    </row>
    <row r="981" spans="7:18" x14ac:dyDescent="0.2">
      <c r="G981" t="s">
        <v>18847</v>
      </c>
      <c r="I981" t="str">
        <v>'RXN-ADSL1r_c_REV-rt7437' 310707.939055762</v>
      </c>
      <c r="J981">
        <v>658868.53552713001</v>
      </c>
      <c r="K981" t="str">
        <v>RXN-ADSL2i_c_FWD-rt7437</v>
      </c>
      <c r="L981" t="str">
        <v>rt7437</v>
      </c>
      <c r="M981" t="str">
        <v>FWD</v>
      </c>
      <c r="N981" t="str">
        <v>ADSL2i_c</v>
      </c>
      <c r="O981" t="str">
        <v>Purine metabolism</v>
      </c>
      <c r="Q981" t="s">
        <v>16317</v>
      </c>
      <c r="R981" s="14" t="s">
        <v>16460</v>
      </c>
    </row>
    <row r="982" spans="7:18" x14ac:dyDescent="0.2">
      <c r="G982" t="s">
        <v>18848</v>
      </c>
      <c r="I982" t="str">
        <v>'RXN-ADSL2i_c_FWD-rt7437' 658868.53552713</v>
      </c>
      <c r="J982">
        <v>569126.40108780959</v>
      </c>
      <c r="K982" t="str">
        <v>RXN-ADSS_c_FWD-rt3802</v>
      </c>
      <c r="L982" t="str">
        <v>rt3802</v>
      </c>
      <c r="M982" t="str">
        <v>FWD</v>
      </c>
      <c r="N982" t="str">
        <v>ADSS_c</v>
      </c>
      <c r="O982" t="str">
        <v>Purine metabolism</v>
      </c>
      <c r="Q982" t="s">
        <v>16317</v>
      </c>
      <c r="R982" s="14" t="s">
        <v>16461</v>
      </c>
    </row>
    <row r="983" spans="7:18" x14ac:dyDescent="0.2">
      <c r="G983" t="s">
        <v>18849</v>
      </c>
      <c r="I983" t="str">
        <v>'RXN-ADSS_c_FWD-rt3802' 569126.40108781</v>
      </c>
      <c r="J983">
        <v>310707.93905576173</v>
      </c>
      <c r="K983" t="str">
        <v>RXN-AEPI1_c_FWD-rt0136</v>
      </c>
      <c r="L983" t="str">
        <v>rt0136</v>
      </c>
      <c r="M983" t="str">
        <v>FWD</v>
      </c>
      <c r="N983" t="str">
        <v>AEPI1_c</v>
      </c>
      <c r="O983" t="str">
        <v>Alternative carbon metabolism</v>
      </c>
      <c r="Q983" t="s">
        <v>16317</v>
      </c>
      <c r="R983" s="14" t="s">
        <v>16462</v>
      </c>
    </row>
    <row r="984" spans="7:18" x14ac:dyDescent="0.2">
      <c r="G984" t="s">
        <v>18850</v>
      </c>
      <c r="I984" t="str">
        <v>'RXN-AEPI1_c_FWD-rt0136' 310707.939055762</v>
      </c>
      <c r="J984">
        <v>310707.93905576173</v>
      </c>
      <c r="K984" t="str">
        <v>RXN-AEPI1_c_REV-rt0136</v>
      </c>
      <c r="L984" t="str">
        <v>rt0136</v>
      </c>
      <c r="M984" t="str">
        <v>REV</v>
      </c>
      <c r="N984" t="str">
        <v>AEPI1_c</v>
      </c>
      <c r="O984" t="str">
        <v>Alternative carbon metabolism</v>
      </c>
      <c r="Q984" t="s">
        <v>16317</v>
      </c>
      <c r="R984" s="14" t="s">
        <v>16463</v>
      </c>
    </row>
    <row r="985" spans="7:18" x14ac:dyDescent="0.2">
      <c r="G985" t="s">
        <v>18851</v>
      </c>
      <c r="I985" t="str">
        <v>'RXN-AEPI1_c_REV-rt0136' 310707.939055762</v>
      </c>
      <c r="J985">
        <v>310707.93905576173</v>
      </c>
      <c r="K985" t="str">
        <v>RXN-AEPI2_c_FWD-rt0136</v>
      </c>
      <c r="L985" t="str">
        <v>rt0136</v>
      </c>
      <c r="M985" t="str">
        <v>FWD</v>
      </c>
      <c r="N985" t="str">
        <v>AEPI2_c</v>
      </c>
      <c r="O985" t="str">
        <v>Alternative carbon metabolism</v>
      </c>
      <c r="Q985" t="s">
        <v>16317</v>
      </c>
      <c r="R985" s="14" t="s">
        <v>16464</v>
      </c>
    </row>
    <row r="986" spans="7:18" x14ac:dyDescent="0.2">
      <c r="G986" t="s">
        <v>18852</v>
      </c>
      <c r="I986" t="str">
        <v>'RXN-AEPI2_c_FWD-rt0136' 310707.939055762</v>
      </c>
      <c r="J986">
        <v>310707.93905576173</v>
      </c>
      <c r="K986" t="str">
        <v>RXN-AEPI2_c_REV-rt0136</v>
      </c>
      <c r="L986" t="str">
        <v>rt0136</v>
      </c>
      <c r="M986" t="str">
        <v>REV</v>
      </c>
      <c r="N986" t="str">
        <v>AEPI2_c</v>
      </c>
      <c r="O986" t="str">
        <v>Alternative carbon metabolism</v>
      </c>
      <c r="Q986" t="s">
        <v>16317</v>
      </c>
      <c r="R986" s="14" t="s">
        <v>16465</v>
      </c>
    </row>
    <row r="987" spans="7:18" x14ac:dyDescent="0.2">
      <c r="G987" t="s">
        <v>18853</v>
      </c>
      <c r="I987" t="str">
        <v>'RXN-AEPI2_c_REV-rt0136' 310707.939055762</v>
      </c>
      <c r="J987">
        <v>310707.93905576173</v>
      </c>
      <c r="K987" t="str">
        <v>RXN-AFAT_c_FWD-rt3174_c</v>
      </c>
      <c r="L987" t="str">
        <v>rt3174_c</v>
      </c>
      <c r="M987" t="str">
        <v>FWD</v>
      </c>
      <c r="N987" t="str">
        <v>AFAT_c</v>
      </c>
      <c r="O987" t="str">
        <v>Riboflavin metabolism</v>
      </c>
      <c r="Q987" t="s">
        <v>16317</v>
      </c>
      <c r="R987" s="14" t="s">
        <v>16466</v>
      </c>
    </row>
    <row r="988" spans="7:18" x14ac:dyDescent="0.2">
      <c r="G988" t="s">
        <v>18854</v>
      </c>
      <c r="I988" t="str">
        <v>'RXN-AFAT_c_FWD-rt3174_c' 310707.939055762</v>
      </c>
      <c r="J988">
        <v>310707.93905576173</v>
      </c>
      <c r="K988" t="str">
        <v>RXN-AFLTXNB1S_c_FWD-rt2689</v>
      </c>
      <c r="L988" t="str">
        <v>rt2689</v>
      </c>
      <c r="M988" t="str">
        <v>FWD</v>
      </c>
      <c r="N988" t="str">
        <v>AFLTXNB1S_c</v>
      </c>
      <c r="O988" t="str">
        <v>Aflatoxin biosynthesis</v>
      </c>
      <c r="Q988" t="s">
        <v>16317</v>
      </c>
      <c r="R988" s="14" t="s">
        <v>16467</v>
      </c>
    </row>
    <row r="989" spans="7:18" x14ac:dyDescent="0.2">
      <c r="G989" t="s">
        <v>18855</v>
      </c>
      <c r="I989" t="str">
        <v>'RXN-AFLTXNB1S_c_FWD-rt2689' 310707.939055762</v>
      </c>
      <c r="J989">
        <v>310707.93905576173</v>
      </c>
      <c r="K989" t="str">
        <v>RXN-AFLTXNB2S_c_FWD-rt2689</v>
      </c>
      <c r="L989" t="str">
        <v>rt2689</v>
      </c>
      <c r="M989" t="str">
        <v>FWD</v>
      </c>
      <c r="N989" t="str">
        <v>AFLTXNB2S_c</v>
      </c>
      <c r="O989" t="str">
        <v>Aflatoxin biosynthesis</v>
      </c>
      <c r="Q989" t="s">
        <v>16317</v>
      </c>
      <c r="R989" s="14" t="s">
        <v>16468</v>
      </c>
    </row>
    <row r="990" spans="7:18" x14ac:dyDescent="0.2">
      <c r="G990" t="s">
        <v>18856</v>
      </c>
      <c r="I990" t="str">
        <v>'RXN-AFLTXNB2S_c_FWD-rt2689' 310707.939055762</v>
      </c>
      <c r="J990">
        <v>310707.93905576173</v>
      </c>
      <c r="K990" t="str">
        <v>RXN-AGMT_e_FWD-rt1772</v>
      </c>
      <c r="L990" t="str">
        <v>rt1772</v>
      </c>
      <c r="M990" t="str">
        <v>FWD</v>
      </c>
      <c r="N990" t="str">
        <v>AGMT_e</v>
      </c>
      <c r="O990" t="str">
        <v>Arginine and proline metabolism</v>
      </c>
      <c r="Q990" t="s">
        <v>16317</v>
      </c>
      <c r="R990" s="14" t="s">
        <v>16469</v>
      </c>
    </row>
    <row r="991" spans="7:18" x14ac:dyDescent="0.2">
      <c r="G991" t="s">
        <v>18857</v>
      </c>
      <c r="I991" t="str">
        <v>'RXN-AGMT_e_FWD-rt1772' 310707.939055762</v>
      </c>
      <c r="J991">
        <v>310707.93905576173</v>
      </c>
      <c r="K991" t="str">
        <v>RXN-AGNPR_l_FWD-rt7207_l</v>
      </c>
      <c r="L991" t="str">
        <v>rt7207_l</v>
      </c>
      <c r="M991" t="str">
        <v>FWD</v>
      </c>
      <c r="N991" t="str">
        <v>AGNPR_l</v>
      </c>
      <c r="O991" t="str">
        <v>Glycerophospholipid biosynthesis</v>
      </c>
      <c r="Q991" t="s">
        <v>16317</v>
      </c>
      <c r="R991" s="14" t="s">
        <v>16470</v>
      </c>
    </row>
    <row r="992" spans="7:18" x14ac:dyDescent="0.2">
      <c r="G992" t="s">
        <v>18858</v>
      </c>
      <c r="I992" t="str">
        <v>'RXN-AGNPR_l_FWD-rt7207_l' 310707.939055762</v>
      </c>
      <c r="J992">
        <v>310707.93905576173</v>
      </c>
      <c r="K992" t="str">
        <v>RXN-AGNPR_rm_FWD-rt7207_rm</v>
      </c>
      <c r="L992" t="str">
        <v>rt7207_rm</v>
      </c>
      <c r="M992" t="str">
        <v>FWD</v>
      </c>
      <c r="N992" t="str">
        <v>AGNPR_rm</v>
      </c>
      <c r="O992" t="str">
        <v>Glycerophospholipid biosynthesis</v>
      </c>
      <c r="Q992" t="s">
        <v>16317</v>
      </c>
      <c r="R992" s="14" t="s">
        <v>16471</v>
      </c>
    </row>
    <row r="993" spans="7:18" x14ac:dyDescent="0.2">
      <c r="G993" t="s">
        <v>18859</v>
      </c>
      <c r="I993" t="str">
        <v>'RXN-AGNPR_rm_FWD-rt7207_rm' 310707.939055762</v>
      </c>
      <c r="J993">
        <v>310707.93905576173</v>
      </c>
      <c r="K993" t="str">
        <v>RXN-AGPAT_l_FWD-rt1378</v>
      </c>
      <c r="L993" t="str">
        <v>rt1378</v>
      </c>
      <c r="M993" t="str">
        <v>FWD</v>
      </c>
      <c r="N993" t="str">
        <v>AGPAT_l</v>
      </c>
      <c r="O993" t="str">
        <v>Glycerophospholipid biosynthesis</v>
      </c>
      <c r="Q993" t="s">
        <v>16317</v>
      </c>
      <c r="R993" s="14" t="s">
        <v>16472</v>
      </c>
    </row>
    <row r="994" spans="7:18" x14ac:dyDescent="0.2">
      <c r="G994" t="s">
        <v>18860</v>
      </c>
      <c r="I994" t="str">
        <v>'RXN-AGPAT_l_FWD-rt1378' 310707.939055762</v>
      </c>
      <c r="J994">
        <v>310707.93905576173</v>
      </c>
      <c r="K994" t="str">
        <v>RXN-AGPAT_l_FWD-rt2059_l</v>
      </c>
      <c r="L994" t="str">
        <v>rt2059_l</v>
      </c>
      <c r="M994" t="str">
        <v>FWD</v>
      </c>
      <c r="N994" t="str">
        <v>AGPAT_l</v>
      </c>
      <c r="O994" t="str">
        <v>Glycerophospholipid biosynthesis</v>
      </c>
      <c r="Q994" t="s">
        <v>16317</v>
      </c>
      <c r="R994" s="14" t="s">
        <v>16473</v>
      </c>
    </row>
    <row r="995" spans="7:18" x14ac:dyDescent="0.2">
      <c r="G995" t="s">
        <v>18861</v>
      </c>
      <c r="I995" t="str">
        <v>'RXN-AGPAT_l_FWD-rt2059_l' 310707.939055762</v>
      </c>
      <c r="J995">
        <v>399486.71581409161</v>
      </c>
      <c r="K995" t="str">
        <v>RXN-AGPAT_rm_FWD-rt2059_rm</v>
      </c>
      <c r="L995" t="str">
        <v>rt2059_rm</v>
      </c>
      <c r="M995" t="str">
        <v>FWD</v>
      </c>
      <c r="N995" t="str">
        <v>AGPAT_rm</v>
      </c>
      <c r="O995" t="str">
        <v>Glycerophospholipid biosynthesis</v>
      </c>
      <c r="Q995" t="s">
        <v>16317</v>
      </c>
      <c r="R995" s="14" t="s">
        <v>16474</v>
      </c>
    </row>
    <row r="996" spans="7:18" x14ac:dyDescent="0.2">
      <c r="G996" t="s">
        <v>18862</v>
      </c>
      <c r="I996" t="str">
        <v>'RXN-AGPAT_rm_FWD-rt2059_rm' 399486.715814092</v>
      </c>
      <c r="J996">
        <v>310707.93905576173</v>
      </c>
      <c r="K996" t="str">
        <v>RXN-AGPAT_rm_FWD-rt7662</v>
      </c>
      <c r="L996" t="str">
        <v>rt7662</v>
      </c>
      <c r="M996" t="str">
        <v>FWD</v>
      </c>
      <c r="N996" t="str">
        <v>AGPAT_rm</v>
      </c>
      <c r="O996" t="str">
        <v>Glycerophospholipid biosynthesis</v>
      </c>
      <c r="Q996" t="s">
        <v>16317</v>
      </c>
      <c r="R996" s="14" t="s">
        <v>16475</v>
      </c>
    </row>
    <row r="997" spans="7:18" x14ac:dyDescent="0.2">
      <c r="G997" t="s">
        <v>18863</v>
      </c>
      <c r="I997" t="str">
        <v>'RXN-AGPAT_rm_FWD-rt7662' 310707.939055762</v>
      </c>
      <c r="J997">
        <v>148530.01181197213</v>
      </c>
      <c r="K997" t="str">
        <v>RXN-AGPRi_m_FWD-rt1009</v>
      </c>
      <c r="L997" t="str">
        <v>rt1009</v>
      </c>
      <c r="M997" t="str">
        <v>FWD</v>
      </c>
      <c r="N997" t="str">
        <v>AGPRi_m</v>
      </c>
      <c r="O997" t="str">
        <v>Arginine and proline metabolism</v>
      </c>
      <c r="Q997" t="s">
        <v>16317</v>
      </c>
      <c r="R997" s="14" t="s">
        <v>16476</v>
      </c>
    </row>
    <row r="998" spans="7:18" x14ac:dyDescent="0.2">
      <c r="G998" t="s">
        <v>18864</v>
      </c>
      <c r="I998" t="str">
        <v>'RXN-AGPRi_m_FWD-rt1009' 148530.011811972</v>
      </c>
      <c r="J998">
        <v>310707.93905576173</v>
      </c>
      <c r="K998" t="str">
        <v>RXN-AGTi_c_FWD-rt0451</v>
      </c>
      <c r="L998" t="str">
        <v>rt0451</v>
      </c>
      <c r="M998" t="str">
        <v>FWD</v>
      </c>
      <c r="N998" t="str">
        <v>AGTi_c</v>
      </c>
      <c r="O998" t="str">
        <v>Glycine, serine and threonine metabolism</v>
      </c>
      <c r="Q998" t="s">
        <v>16317</v>
      </c>
      <c r="R998" s="14" t="s">
        <v>16477</v>
      </c>
    </row>
    <row r="999" spans="7:18" x14ac:dyDescent="0.2">
      <c r="G999" t="s">
        <v>18865</v>
      </c>
      <c r="I999" t="str">
        <v>'RXN-AGTi_c_FWD-rt0451' 310707.939055762</v>
      </c>
      <c r="J999">
        <v>3951.6077816804877</v>
      </c>
      <c r="K999" t="str">
        <v>RXN-AHCi_c_FWD-rt4544</v>
      </c>
      <c r="L999" t="str">
        <v>rt4544</v>
      </c>
      <c r="M999" t="str">
        <v>FWD</v>
      </c>
      <c r="N999" t="str">
        <v>AHCi_c</v>
      </c>
      <c r="O999" t="str">
        <v>Cysteine and methionine metabolism</v>
      </c>
      <c r="Q999" t="s">
        <v>16317</v>
      </c>
      <c r="R999" s="14" t="s">
        <v>16478</v>
      </c>
    </row>
    <row r="1000" spans="7:18" x14ac:dyDescent="0.2">
      <c r="G1000" t="s">
        <v>18866</v>
      </c>
      <c r="I1000" t="str">
        <v>'RXN-AHCi_c_FWD-rt4544' 3951.60778168049</v>
      </c>
      <c r="J1000">
        <v>310707.93905576173</v>
      </c>
      <c r="K1000" t="str">
        <v>RXN-AHCYSt_c_m_FWD-SPONT</v>
      </c>
      <c r="L1000" t="str">
        <v>SPONT</v>
      </c>
      <c r="M1000" t="str">
        <v>FWD</v>
      </c>
      <c r="N1000" t="str">
        <v>AHCYSt_c_m</v>
      </c>
      <c r="O1000" t="str">
        <v>Transport</v>
      </c>
      <c r="Q1000" t="s">
        <v>16317</v>
      </c>
      <c r="R1000" s="14" t="s">
        <v>16479</v>
      </c>
    </row>
    <row r="1001" spans="7:18" x14ac:dyDescent="0.2">
      <c r="G1001" t="s">
        <v>18867</v>
      </c>
      <c r="I1001" t="str">
        <v>'RXN-AHCYSt_c_m_FWD-SPONT' 310707.939055762</v>
      </c>
      <c r="J1001">
        <v>310707.93905576173</v>
      </c>
      <c r="K1001" t="str">
        <v>RXN-AHCYSt_c_m_REV-SPONT</v>
      </c>
      <c r="L1001" t="str">
        <v>SPONT</v>
      </c>
      <c r="M1001" t="str">
        <v>REV</v>
      </c>
      <c r="N1001" t="str">
        <v>AHCYSt_c_m</v>
      </c>
      <c r="O1001" t="str">
        <v>Transport</v>
      </c>
      <c r="Q1001" t="s">
        <v>16317</v>
      </c>
      <c r="R1001" s="14" t="s">
        <v>16480</v>
      </c>
    </row>
    <row r="1002" spans="7:18" x14ac:dyDescent="0.2">
      <c r="G1002" t="s">
        <v>18868</v>
      </c>
      <c r="I1002" t="str">
        <v>'RXN-AHCYSt_c_m_REV-SPONT' 310707.939055762</v>
      </c>
      <c r="J1002">
        <v>310707.93905576173</v>
      </c>
      <c r="K1002" t="str">
        <v>RXN-AHCYSt_c_rm_FWD-SPONT</v>
      </c>
      <c r="L1002" t="str">
        <v>SPONT</v>
      </c>
      <c r="M1002" t="str">
        <v>FWD</v>
      </c>
      <c r="N1002" t="str">
        <v>AHCYSt_c_rm</v>
      </c>
      <c r="O1002" t="str">
        <v>Transport</v>
      </c>
      <c r="Q1002" t="s">
        <v>16317</v>
      </c>
      <c r="R1002" s="14" t="s">
        <v>16481</v>
      </c>
    </row>
    <row r="1003" spans="7:18" x14ac:dyDescent="0.2">
      <c r="G1003" t="s">
        <v>18869</v>
      </c>
      <c r="I1003" t="str">
        <v>'RXN-AHCYSt_c_rm_FWD-SPONT' 310707.939055762</v>
      </c>
      <c r="J1003">
        <v>310707.93905576173</v>
      </c>
      <c r="K1003" t="str">
        <v>RXN-AHCYSt_c_rm_REV-SPONT</v>
      </c>
      <c r="L1003" t="str">
        <v>SPONT</v>
      </c>
      <c r="M1003" t="str">
        <v>REV</v>
      </c>
      <c r="N1003" t="str">
        <v>AHCYSt_c_rm</v>
      </c>
      <c r="O1003" t="str">
        <v>Transport</v>
      </c>
      <c r="Q1003" t="s">
        <v>16317</v>
      </c>
      <c r="R1003" s="14" t="s">
        <v>16482</v>
      </c>
    </row>
    <row r="1004" spans="7:18" x14ac:dyDescent="0.2">
      <c r="G1004" t="s">
        <v>18870</v>
      </c>
      <c r="I1004" t="str">
        <v>'RXN-AHCYSt_c_rm_REV-SPONT' 310707.939055762</v>
      </c>
      <c r="J1004">
        <v>310707.93905576173</v>
      </c>
      <c r="K1004" t="str">
        <v>RXN-AHGDf_m_FWD-rt1883</v>
      </c>
      <c r="L1004" t="str">
        <v>rt1883</v>
      </c>
      <c r="M1004" t="str">
        <v>FWD</v>
      </c>
      <c r="N1004" t="str">
        <v>AHGDf_m</v>
      </c>
      <c r="O1004" t="str">
        <v>Butanoate metabolism</v>
      </c>
      <c r="Q1004" t="s">
        <v>16317</v>
      </c>
      <c r="R1004" s="14" t="s">
        <v>16483</v>
      </c>
    </row>
    <row r="1005" spans="7:18" x14ac:dyDescent="0.2">
      <c r="G1005" t="s">
        <v>18871</v>
      </c>
      <c r="I1005" t="str">
        <v>'RXN-AHGDf_m_FWD-rt1883' 310707.939055762</v>
      </c>
      <c r="J1005">
        <v>310707.93905576173</v>
      </c>
      <c r="K1005" t="str">
        <v>RXN-AHGDf_m_REV-rt1883</v>
      </c>
      <c r="L1005" t="str">
        <v>rt1883</v>
      </c>
      <c r="M1005" t="str">
        <v>REV</v>
      </c>
      <c r="N1005" t="str">
        <v>AHGDf_m</v>
      </c>
      <c r="O1005" t="str">
        <v>Butanoate metabolism</v>
      </c>
      <c r="Q1005" t="s">
        <v>16317</v>
      </c>
      <c r="R1005" s="14" t="s">
        <v>16484</v>
      </c>
    </row>
    <row r="1006" spans="7:18" x14ac:dyDescent="0.2">
      <c r="G1006" t="s">
        <v>18872</v>
      </c>
      <c r="I1006" t="str">
        <v>'RXN-AHGDf_m_REV-rt1883' 310707.939055762</v>
      </c>
      <c r="J1006">
        <v>310707.93905576173</v>
      </c>
      <c r="K1006" t="str">
        <v>RXN-AHMMPS4_c_FWD-rt2779</v>
      </c>
      <c r="L1006" t="str">
        <v>rt2779</v>
      </c>
      <c r="M1006" t="str">
        <v>FWD</v>
      </c>
      <c r="N1006" t="str">
        <v>AHMMPS4_c</v>
      </c>
      <c r="O1006" t="str">
        <v>Unassigned</v>
      </c>
      <c r="Q1006" t="s">
        <v>16317</v>
      </c>
      <c r="R1006" s="14" t="s">
        <v>16485</v>
      </c>
    </row>
    <row r="1007" spans="7:18" x14ac:dyDescent="0.2">
      <c r="G1007" t="s">
        <v>18873</v>
      </c>
      <c r="I1007" t="str">
        <v>'RXN-AHMMPS4_c_FWD-rt2779' 310707.939055762</v>
      </c>
      <c r="J1007">
        <v>310707.93905576173</v>
      </c>
      <c r="K1007" t="str">
        <v>RXN-AHSERL_c_FWD-rt8250</v>
      </c>
      <c r="L1007" t="str">
        <v>rt8250</v>
      </c>
      <c r="M1007" t="str">
        <v>FWD</v>
      </c>
      <c r="N1007" t="str">
        <v>AHSERL_c</v>
      </c>
      <c r="O1007" t="str">
        <v>Cysteine and methionine metabolism</v>
      </c>
      <c r="Q1007" t="s">
        <v>16317</v>
      </c>
      <c r="R1007" s="14" t="s">
        <v>16486</v>
      </c>
    </row>
    <row r="1008" spans="7:18" x14ac:dyDescent="0.2">
      <c r="G1008" t="s">
        <v>18874</v>
      </c>
      <c r="I1008" t="str">
        <v>'RXN-AHSERL_c_FWD-rt8250' 310707.939055762</v>
      </c>
      <c r="J1008">
        <v>116782.24248556379</v>
      </c>
      <c r="K1008" t="str">
        <v>RXN-AHSERL2_c_FWD-rt8250</v>
      </c>
      <c r="L1008" t="str">
        <v>rt8250</v>
      </c>
      <c r="M1008" t="str">
        <v>FWD</v>
      </c>
      <c r="N1008" t="str">
        <v>AHSERL2_c</v>
      </c>
      <c r="O1008" t="str">
        <v>Cysteine and methionine metabolism</v>
      </c>
      <c r="Q1008" t="s">
        <v>16317</v>
      </c>
      <c r="R1008" s="14" t="s">
        <v>16487</v>
      </c>
    </row>
    <row r="1009" spans="7:18" x14ac:dyDescent="0.2">
      <c r="G1009" t="s">
        <v>18875</v>
      </c>
      <c r="I1009" t="str">
        <v>'RXN-AHSERL2_c_FWD-rt8250' 116782.242485564</v>
      </c>
      <c r="J1009">
        <v>212657.35658638139</v>
      </c>
      <c r="K1009" t="str">
        <v>RXN-AICART_c_FWD-rt4053</v>
      </c>
      <c r="L1009" t="str">
        <v>rt4053</v>
      </c>
      <c r="M1009" t="str">
        <v>FWD</v>
      </c>
      <c r="N1009" t="str">
        <v>AICART_c</v>
      </c>
      <c r="O1009" t="str">
        <v>Purine metabolism</v>
      </c>
      <c r="Q1009" t="s">
        <v>16317</v>
      </c>
      <c r="R1009" s="14" t="s">
        <v>16488</v>
      </c>
    </row>
    <row r="1010" spans="7:18" x14ac:dyDescent="0.2">
      <c r="G1010" t="s">
        <v>18876</v>
      </c>
      <c r="I1010" t="str">
        <v>'RXN-AICART_c_FWD-rt4053' 212657.356586381</v>
      </c>
      <c r="J1010">
        <v>310707.93905576173</v>
      </c>
      <c r="K1010" t="str">
        <v>RXN-AICART_c_REV-rt4053</v>
      </c>
      <c r="L1010" t="str">
        <v>rt4053</v>
      </c>
      <c r="M1010" t="str">
        <v>REV</v>
      </c>
      <c r="N1010" t="str">
        <v>AICART_c</v>
      </c>
      <c r="O1010" t="str">
        <v>Purine metabolism</v>
      </c>
      <c r="Q1010" t="s">
        <v>16317</v>
      </c>
      <c r="R1010" s="14" t="s">
        <v>16489</v>
      </c>
    </row>
    <row r="1011" spans="7:18" x14ac:dyDescent="0.2">
      <c r="G1011" t="s">
        <v>18877</v>
      </c>
      <c r="I1011" t="str">
        <v>'RXN-AICART_c_REV-rt4053' 310707.939055762</v>
      </c>
      <c r="J1011">
        <v>614358.5849139744</v>
      </c>
      <c r="K1011" t="str">
        <v>RXN-AIRC1_c_FWD-rt3764</v>
      </c>
      <c r="L1011" t="str">
        <v>rt3764</v>
      </c>
      <c r="M1011" t="str">
        <v>FWD</v>
      </c>
      <c r="N1011" t="str">
        <v>AIRC1_c</v>
      </c>
      <c r="O1011" t="str">
        <v>Purine metabolism</v>
      </c>
      <c r="Q1011" t="s">
        <v>16317</v>
      </c>
      <c r="R1011" s="14" t="s">
        <v>16490</v>
      </c>
    </row>
    <row r="1012" spans="7:18" x14ac:dyDescent="0.2">
      <c r="G1012" t="s">
        <v>18878</v>
      </c>
      <c r="I1012" t="str">
        <v>'RXN-AIRC1_c_FWD-rt3764' 614358.584913974</v>
      </c>
      <c r="J1012">
        <v>310707.93905576173</v>
      </c>
      <c r="K1012" t="str">
        <v>RXN-AKGCITta_m_FWD-rt8378</v>
      </c>
      <c r="L1012" t="str">
        <v>rt8378</v>
      </c>
      <c r="M1012" t="str">
        <v>FWD</v>
      </c>
      <c r="N1012" t="str">
        <v>AKGCITta_m</v>
      </c>
      <c r="O1012" t="str">
        <v>Transport</v>
      </c>
      <c r="Q1012" t="s">
        <v>16317</v>
      </c>
      <c r="R1012" s="14" t="s">
        <v>16491</v>
      </c>
    </row>
    <row r="1013" spans="7:18" x14ac:dyDescent="0.2">
      <c r="G1013" t="s">
        <v>18879</v>
      </c>
      <c r="I1013" t="str">
        <v>'RXN-AKGCITta_m_FWD-rt8378' 310707.939055762</v>
      </c>
      <c r="J1013">
        <v>3340515.1522693103</v>
      </c>
      <c r="K1013" t="str">
        <v>RXN-AKGDH_m_FWD-KGDCPLX</v>
      </c>
      <c r="L1013" t="str">
        <v>KGDCPLX</v>
      </c>
      <c r="M1013" t="str">
        <v>FWD</v>
      </c>
      <c r="N1013" t="str">
        <v>AKGDH_m</v>
      </c>
      <c r="O1013" t="str">
        <v>Citric acid cycle</v>
      </c>
      <c r="Q1013" t="s">
        <v>16317</v>
      </c>
      <c r="R1013" s="14" t="s">
        <v>16492</v>
      </c>
    </row>
    <row r="1014" spans="7:18" x14ac:dyDescent="0.2">
      <c r="G1014" t="s">
        <v>18880</v>
      </c>
      <c r="I1014" t="str">
        <v>'RXN-AKGDH_m_FWD-KGDCPLX' 3340515.15226931</v>
      </c>
      <c r="J1014">
        <v>3340515.1522693103</v>
      </c>
      <c r="K1014" t="str">
        <v>RXN-AKGDH_m_FWD-KGDCPLX2</v>
      </c>
      <c r="L1014" t="str">
        <v>KGDCPLX2</v>
      </c>
      <c r="M1014" t="str">
        <v>FWD</v>
      </c>
      <c r="N1014" t="str">
        <v>AKGDH_m</v>
      </c>
      <c r="O1014" t="str">
        <v>Citric acid cycle</v>
      </c>
      <c r="Q1014" t="s">
        <v>16317</v>
      </c>
      <c r="R1014" s="14" t="s">
        <v>16493</v>
      </c>
    </row>
    <row r="1015" spans="7:18" x14ac:dyDescent="0.2">
      <c r="G1015" t="s">
        <v>18881</v>
      </c>
      <c r="I1015" t="str">
        <v>'RXN-AKGDH_m_FWD-KGDCPLX2' 3340515.15226931</v>
      </c>
      <c r="J1015">
        <v>860150.97797475604</v>
      </c>
      <c r="K1015" t="str">
        <v>RXN-AKGMALta_m_FWD-rt2267</v>
      </c>
      <c r="L1015" t="str">
        <v>rt2267</v>
      </c>
      <c r="M1015" t="str">
        <v>FWD</v>
      </c>
      <c r="N1015" t="str">
        <v>AKGMALta_m</v>
      </c>
      <c r="O1015" t="str">
        <v>Transport</v>
      </c>
      <c r="Q1015" t="s">
        <v>16317</v>
      </c>
      <c r="R1015" s="14" t="s">
        <v>16494</v>
      </c>
    </row>
    <row r="1016" spans="7:18" x14ac:dyDescent="0.2">
      <c r="G1016" t="s">
        <v>18882</v>
      </c>
      <c r="I1016" t="str">
        <v>'RXN-AKGMALta_m_FWD-rt2267' 860150.977974756</v>
      </c>
      <c r="J1016">
        <v>310707.93905576173</v>
      </c>
      <c r="K1016" t="str">
        <v>RXN-AKGt_c_e_FWD-SPONT</v>
      </c>
      <c r="L1016" t="str">
        <v>SPONT</v>
      </c>
      <c r="M1016" t="str">
        <v>FWD</v>
      </c>
      <c r="N1016" t="str">
        <v>AKGt_c_e</v>
      </c>
      <c r="O1016" t="str">
        <v>Transport</v>
      </c>
      <c r="Q1016" t="s">
        <v>16317</v>
      </c>
      <c r="R1016" s="14" t="s">
        <v>16495</v>
      </c>
    </row>
    <row r="1017" spans="7:18" x14ac:dyDescent="0.2">
      <c r="G1017" t="s">
        <v>18883</v>
      </c>
      <c r="I1017" t="str">
        <v>'RXN-AKGt_c_e_FWD-SPONT' 310707.939055762</v>
      </c>
      <c r="J1017">
        <v>310707.93905576173</v>
      </c>
      <c r="K1017" t="str">
        <v>RXN-AKGt_c_e_REV-SPONT</v>
      </c>
      <c r="L1017" t="str">
        <v>SPONT</v>
      </c>
      <c r="M1017" t="str">
        <v>REV</v>
      </c>
      <c r="N1017" t="str">
        <v>AKGt_c_e</v>
      </c>
      <c r="O1017" t="str">
        <v>Transport</v>
      </c>
      <c r="Q1017" t="s">
        <v>16317</v>
      </c>
      <c r="R1017" s="14" t="s">
        <v>16496</v>
      </c>
    </row>
    <row r="1018" spans="7:18" x14ac:dyDescent="0.2">
      <c r="G1018" t="s">
        <v>18884</v>
      </c>
      <c r="I1018" t="str">
        <v>'RXN-AKGt_c_e_REV-SPONT' 310707.939055762</v>
      </c>
      <c r="J1018">
        <v>310707.93905576173</v>
      </c>
      <c r="K1018" t="str">
        <v>RXN-AKGt_c_n_FWD-SPONT</v>
      </c>
      <c r="L1018" t="str">
        <v>SPONT</v>
      </c>
      <c r="M1018" t="str">
        <v>FWD</v>
      </c>
      <c r="N1018" t="str">
        <v>AKGt_c_n</v>
      </c>
      <c r="O1018" t="str">
        <v>Transport</v>
      </c>
      <c r="Q1018" t="s">
        <v>16317</v>
      </c>
      <c r="R1018" s="14" t="s">
        <v>16497</v>
      </c>
    </row>
    <row r="1019" spans="7:18" x14ac:dyDescent="0.2">
      <c r="G1019" t="s">
        <v>18885</v>
      </c>
      <c r="I1019" t="str">
        <v>'RXN-AKGt_c_n_FWD-SPONT' 310707.939055762</v>
      </c>
      <c r="J1019">
        <v>310707.93905576173</v>
      </c>
      <c r="K1019" t="str">
        <v>RXN-AKGt_c_n_REV-SPONT</v>
      </c>
      <c r="L1019" t="str">
        <v>SPONT</v>
      </c>
      <c r="M1019" t="str">
        <v>REV</v>
      </c>
      <c r="N1019" t="str">
        <v>AKGt_c_n</v>
      </c>
      <c r="O1019" t="str">
        <v>Transport</v>
      </c>
      <c r="Q1019" t="s">
        <v>16317</v>
      </c>
      <c r="R1019" s="14" t="s">
        <v>16498</v>
      </c>
    </row>
    <row r="1020" spans="7:18" x14ac:dyDescent="0.2">
      <c r="G1020" t="s">
        <v>18886</v>
      </c>
      <c r="I1020" t="str">
        <v>'RXN-AKGt_c_n_REV-SPONT' 310707.939055762</v>
      </c>
      <c r="J1020">
        <v>310707.93905576173</v>
      </c>
      <c r="K1020" t="str">
        <v>RXN-AKGt_c_x_FWD-SPONT</v>
      </c>
      <c r="L1020" t="str">
        <v>SPONT</v>
      </c>
      <c r="M1020" t="str">
        <v>FWD</v>
      </c>
      <c r="N1020" t="str">
        <v>AKGt_c_x</v>
      </c>
      <c r="O1020" t="str">
        <v>Transport</v>
      </c>
      <c r="Q1020" t="s">
        <v>16317</v>
      </c>
      <c r="R1020" s="14" t="s">
        <v>16499</v>
      </c>
    </row>
    <row r="1021" spans="7:18" x14ac:dyDescent="0.2">
      <c r="G1021" t="s">
        <v>18887</v>
      </c>
      <c r="I1021" t="str">
        <v>'RXN-AKGt_c_x_FWD-SPONT' 310707.939055762</v>
      </c>
      <c r="J1021">
        <v>310707.93905576173</v>
      </c>
      <c r="K1021" t="str">
        <v>RXN-AKGt_c_x_REV-SPONT</v>
      </c>
      <c r="L1021" t="str">
        <v>SPONT</v>
      </c>
      <c r="M1021" t="str">
        <v>REV</v>
      </c>
      <c r="N1021" t="str">
        <v>AKGt_c_x</v>
      </c>
      <c r="O1021" t="str">
        <v>Transport</v>
      </c>
      <c r="Q1021" t="s">
        <v>16317</v>
      </c>
      <c r="R1021" s="14" t="s">
        <v>16500</v>
      </c>
    </row>
    <row r="1022" spans="7:18" x14ac:dyDescent="0.2">
      <c r="G1022" t="s">
        <v>18888</v>
      </c>
      <c r="I1022" t="str">
        <v>'RXN-AKGt_c_x_REV-SPONT' 310707.939055762</v>
      </c>
      <c r="J1022">
        <v>310707.93905576173</v>
      </c>
      <c r="K1022" t="str">
        <v>RXN-AKP1_c_FWD-rt3253</v>
      </c>
      <c r="L1022" t="str">
        <v>rt3253</v>
      </c>
      <c r="M1022" t="str">
        <v>FWD</v>
      </c>
      <c r="N1022" t="str">
        <v>AKP1_c</v>
      </c>
      <c r="O1022" t="str">
        <v>Folate metabolism</v>
      </c>
      <c r="Q1022" t="s">
        <v>16317</v>
      </c>
      <c r="R1022" s="14" t="s">
        <v>16501</v>
      </c>
    </row>
    <row r="1023" spans="7:18" x14ac:dyDescent="0.2">
      <c r="G1023" t="s">
        <v>18889</v>
      </c>
      <c r="I1023" t="str">
        <v>'RXN-AKP1_c_FWD-rt3253' 310707.939055762</v>
      </c>
      <c r="J1023">
        <v>310707.93905576173</v>
      </c>
      <c r="K1023" t="str">
        <v>RXN-AKP1_c_FWD-rt5041</v>
      </c>
      <c r="L1023" t="str">
        <v>rt5041</v>
      </c>
      <c r="M1023" t="str">
        <v>FWD</v>
      </c>
      <c r="N1023" t="str">
        <v>AKP1_c</v>
      </c>
      <c r="O1023" t="str">
        <v>Folate metabolism</v>
      </c>
      <c r="Q1023" t="s">
        <v>16317</v>
      </c>
      <c r="R1023" s="14" t="s">
        <v>16502</v>
      </c>
    </row>
    <row r="1024" spans="7:18" x14ac:dyDescent="0.2">
      <c r="G1024" t="s">
        <v>18890</v>
      </c>
      <c r="I1024" t="str">
        <v>'RXN-AKP1_c_FWD-rt5041' 310707.939055762</v>
      </c>
      <c r="J1024">
        <v>187.07178827372508</v>
      </c>
      <c r="K1024" t="str">
        <v>RXN-ALAS_m_FWD-rt0309</v>
      </c>
      <c r="L1024" t="str">
        <v>rt0309</v>
      </c>
      <c r="M1024" t="str">
        <v>FWD</v>
      </c>
      <c r="N1024" t="str">
        <v>ALAS_m</v>
      </c>
      <c r="O1024" t="str">
        <v>Glycine, serine and threonine metabolism</v>
      </c>
      <c r="Q1024" t="s">
        <v>16317</v>
      </c>
      <c r="R1024" s="14" t="s">
        <v>16503</v>
      </c>
    </row>
    <row r="1025" spans="7:18" x14ac:dyDescent="0.2">
      <c r="G1025" t="s">
        <v>18891</v>
      </c>
      <c r="I1025" t="str">
        <v>'RXN-ALAS_m_FWD-rt0309' 187.071788273725</v>
      </c>
      <c r="J1025">
        <v>310707.93905576173</v>
      </c>
      <c r="K1025" t="str">
        <v>RXN-ALAt_c_m_FWD-SPONT</v>
      </c>
      <c r="L1025" t="str">
        <v>SPONT</v>
      </c>
      <c r="M1025" t="str">
        <v>FWD</v>
      </c>
      <c r="N1025" t="str">
        <v>ALAt_c_m</v>
      </c>
      <c r="O1025" t="str">
        <v>Transport</v>
      </c>
      <c r="Q1025" t="s">
        <v>16317</v>
      </c>
      <c r="R1025" s="14" t="s">
        <v>16504</v>
      </c>
    </row>
    <row r="1026" spans="7:18" x14ac:dyDescent="0.2">
      <c r="G1026" t="s">
        <v>18892</v>
      </c>
      <c r="I1026" t="str">
        <v>'RXN-ALAt_c_m_FWD-SPONT' 310707.939055762</v>
      </c>
      <c r="J1026">
        <v>310707.93905576173</v>
      </c>
      <c r="K1026" t="str">
        <v>RXN-ALATA_L_m_FWD-rt1267</v>
      </c>
      <c r="L1026" t="str">
        <v>rt1267</v>
      </c>
      <c r="M1026" t="str">
        <v>FWD</v>
      </c>
      <c r="N1026" t="str">
        <v>ALATA_L_m</v>
      </c>
      <c r="O1026" t="str">
        <v>Alanine, aspartate and glutamate metabolism</v>
      </c>
      <c r="Q1026" t="s">
        <v>16317</v>
      </c>
      <c r="R1026" s="14" t="s">
        <v>16505</v>
      </c>
    </row>
    <row r="1027" spans="7:18" x14ac:dyDescent="0.2">
      <c r="G1027" t="s">
        <v>18893</v>
      </c>
      <c r="I1027" t="str">
        <v>'RXN-ALATA_L_m_FWD-rt1267' 310707.939055762</v>
      </c>
      <c r="J1027">
        <v>3241010.4708216633</v>
      </c>
      <c r="K1027" t="str">
        <v>RXN-ALATA_L_m_REV-rt1267</v>
      </c>
      <c r="L1027" t="str">
        <v>rt1267</v>
      </c>
      <c r="M1027" t="str">
        <v>REV</v>
      </c>
      <c r="N1027" t="str">
        <v>ALATA_L_m</v>
      </c>
      <c r="O1027" t="str">
        <v>Alanine, aspartate and glutamate metabolism</v>
      </c>
      <c r="Q1027" t="s">
        <v>15426</v>
      </c>
      <c r="R1027" s="14" t="s">
        <v>16506</v>
      </c>
    </row>
    <row r="1028" spans="7:18" x14ac:dyDescent="0.2">
      <c r="G1028" t="s">
        <v>18894</v>
      </c>
      <c r="I1028" t="str">
        <v>'RXN-ALATA_L_m_REV-rt1267' 3241010.47082166</v>
      </c>
      <c r="J1028">
        <v>310707.93905576173</v>
      </c>
      <c r="K1028" t="str">
        <v>RXN-ALAtps_e_FWD-rt0594</v>
      </c>
      <c r="L1028" t="str">
        <v>rt0594</v>
      </c>
      <c r="M1028" t="str">
        <v>FWD</v>
      </c>
      <c r="N1028" t="str">
        <v>ALAtps_e</v>
      </c>
      <c r="O1028" t="str">
        <v>Transport</v>
      </c>
      <c r="Q1028" t="s">
        <v>15411</v>
      </c>
      <c r="R1028" s="14" t="s">
        <v>16507</v>
      </c>
    </row>
    <row r="1029" spans="7:18" x14ac:dyDescent="0.2">
      <c r="G1029" t="s">
        <v>18895</v>
      </c>
      <c r="I1029" t="str">
        <v>'RXN-ALAtps_e_FWD-rt0594' 310707.939055762</v>
      </c>
      <c r="J1029">
        <v>310707.93905576173</v>
      </c>
      <c r="K1029" t="str">
        <v>RXN-ALAtps_e_REV-rt0594</v>
      </c>
      <c r="L1029" t="str">
        <v>rt0594</v>
      </c>
      <c r="M1029" t="str">
        <v>REV</v>
      </c>
      <c r="N1029" t="str">
        <v>ALAtps_e</v>
      </c>
      <c r="O1029" t="str">
        <v>Transport</v>
      </c>
      <c r="Q1029" t="s">
        <v>15411</v>
      </c>
      <c r="R1029" s="14" t="s">
        <v>16508</v>
      </c>
    </row>
    <row r="1030" spans="7:18" x14ac:dyDescent="0.2">
      <c r="G1030" t="s">
        <v>18896</v>
      </c>
      <c r="I1030" t="str">
        <v>'RXN-ALAtps_e_REV-rt0594' 310707.939055762</v>
      </c>
      <c r="J1030">
        <v>310707.93905576173</v>
      </c>
      <c r="K1030" t="str">
        <v>RXN-ALAtps_e_FWD-rt4390</v>
      </c>
      <c r="L1030" t="str">
        <v>rt4390</v>
      </c>
      <c r="M1030" t="str">
        <v>FWD</v>
      </c>
      <c r="N1030" t="str">
        <v>ALAtps_e</v>
      </c>
      <c r="O1030" t="str">
        <v>Transport</v>
      </c>
      <c r="Q1030" t="s">
        <v>15411</v>
      </c>
      <c r="R1030" s="14" t="s">
        <v>16509</v>
      </c>
    </row>
    <row r="1031" spans="7:18" x14ac:dyDescent="0.2">
      <c r="G1031" t="s">
        <v>18897</v>
      </c>
      <c r="I1031" t="str">
        <v>'RXN-ALAtps_e_FWD-rt4390' 310707.939055762</v>
      </c>
      <c r="J1031">
        <v>310707.93905576173</v>
      </c>
      <c r="K1031" t="str">
        <v>RXN-ALAtps_e_REV-rt4390</v>
      </c>
      <c r="L1031" t="str">
        <v>rt4390</v>
      </c>
      <c r="M1031" t="str">
        <v>REV</v>
      </c>
      <c r="N1031" t="str">
        <v>ALAtps_e</v>
      </c>
      <c r="O1031" t="str">
        <v>Transport</v>
      </c>
      <c r="Q1031" t="s">
        <v>15411</v>
      </c>
      <c r="R1031" s="14" t="s">
        <v>16510</v>
      </c>
    </row>
    <row r="1032" spans="7:18" x14ac:dyDescent="0.2">
      <c r="G1032" t="s">
        <v>18898</v>
      </c>
      <c r="I1032" t="str">
        <v>'RXN-ALAtps_e_REV-rt4390' 310707.939055762</v>
      </c>
      <c r="J1032">
        <v>310707.93905576173</v>
      </c>
      <c r="K1032" t="str">
        <v>RXN-ALAtps_e_FWD-rt5861</v>
      </c>
      <c r="L1032" t="str">
        <v>rt5861</v>
      </c>
      <c r="M1032" t="str">
        <v>FWD</v>
      </c>
      <c r="N1032" t="str">
        <v>ALAtps_e</v>
      </c>
      <c r="O1032" t="str">
        <v>Transport</v>
      </c>
      <c r="Q1032" t="s">
        <v>15411</v>
      </c>
      <c r="R1032" s="14" t="s">
        <v>16511</v>
      </c>
    </row>
    <row r="1033" spans="7:18" x14ac:dyDescent="0.2">
      <c r="G1033" t="s">
        <v>18899</v>
      </c>
      <c r="I1033" t="str">
        <v>'RXN-ALAtps_e_FWD-rt5861' 310707.939055762</v>
      </c>
      <c r="J1033">
        <v>310707.93905576173</v>
      </c>
      <c r="K1033" t="str">
        <v>RXN-ALAtps_e_REV-rt5861</v>
      </c>
      <c r="L1033" t="str">
        <v>rt5861</v>
      </c>
      <c r="M1033" t="str">
        <v>REV</v>
      </c>
      <c r="N1033" t="str">
        <v>ALAtps_e</v>
      </c>
      <c r="O1033" t="str">
        <v>Transport</v>
      </c>
      <c r="Q1033" t="s">
        <v>15411</v>
      </c>
      <c r="R1033" s="14" t="s">
        <v>16512</v>
      </c>
    </row>
    <row r="1034" spans="7:18" x14ac:dyDescent="0.2">
      <c r="G1034" t="s">
        <v>18900</v>
      </c>
      <c r="I1034" t="str">
        <v>'RXN-ALAtps_e_REV-rt5861' 310707.939055762</v>
      </c>
      <c r="J1034">
        <v>894739.69939440605</v>
      </c>
      <c r="K1034" t="str">
        <v>RXN-ALATRS_c_FWD-rt3605</v>
      </c>
      <c r="L1034" t="str">
        <v>rt3605</v>
      </c>
      <c r="M1034" t="str">
        <v>FWD</v>
      </c>
      <c r="N1034" t="str">
        <v>ALATRS_c</v>
      </c>
      <c r="O1034" t="str">
        <v>Aminoacyl-tRNA biosynthesis</v>
      </c>
      <c r="Q1034" t="s">
        <v>15411</v>
      </c>
      <c r="R1034" s="14" t="s">
        <v>16513</v>
      </c>
    </row>
    <row r="1035" spans="7:18" x14ac:dyDescent="0.2">
      <c r="G1035" t="s">
        <v>18901</v>
      </c>
      <c r="I1035" t="str">
        <v>'RXN-ALATRS_c_FWD-rt3605' 894739.699394406</v>
      </c>
      <c r="J1035">
        <v>310707.93905576173</v>
      </c>
      <c r="K1035" t="str">
        <v>RXN-ALCD19y_c_FWD-rt3514</v>
      </c>
      <c r="L1035" t="str">
        <v>rt3514</v>
      </c>
      <c r="M1035" t="str">
        <v>FWD</v>
      </c>
      <c r="N1035" t="str">
        <v>ALCD19y_c</v>
      </c>
      <c r="O1035" t="str">
        <v>Pentose and glucuronate interconversions</v>
      </c>
      <c r="Q1035" t="s">
        <v>15411</v>
      </c>
      <c r="R1035" s="14" t="s">
        <v>16514</v>
      </c>
    </row>
    <row r="1036" spans="7:18" x14ac:dyDescent="0.2">
      <c r="G1036" t="s">
        <v>18902</v>
      </c>
      <c r="I1036" t="str">
        <v>'RXN-ALCD19y_c_FWD-rt3514' 310707.939055762</v>
      </c>
      <c r="J1036">
        <v>310707.93905576173</v>
      </c>
      <c r="K1036" t="str">
        <v>RXN-ALCD22xi_c_FWD-rt5740</v>
      </c>
      <c r="L1036" t="str">
        <v>rt5740</v>
      </c>
      <c r="M1036" t="str">
        <v>FWD</v>
      </c>
      <c r="N1036" t="str">
        <v>ALCD22xi_c</v>
      </c>
      <c r="O1036" t="str">
        <v>Unassigned</v>
      </c>
      <c r="Q1036" t="s">
        <v>15411</v>
      </c>
      <c r="R1036" s="14" t="s">
        <v>16515</v>
      </c>
    </row>
    <row r="1037" spans="7:18" x14ac:dyDescent="0.2">
      <c r="G1037" t="s">
        <v>18903</v>
      </c>
      <c r="I1037" t="str">
        <v>'RXN-ALCD22xi_c_FWD-rt5740' 310707.939055762</v>
      </c>
      <c r="J1037">
        <v>310707.93905576173</v>
      </c>
      <c r="K1037" t="str">
        <v>RXN-ALCD22xi_c_FWD-rt7110</v>
      </c>
      <c r="L1037" t="str">
        <v>rt7110</v>
      </c>
      <c r="M1037" t="str">
        <v>FWD</v>
      </c>
      <c r="N1037" t="str">
        <v>ALCD22xi_c</v>
      </c>
      <c r="O1037" t="str">
        <v>Unassigned</v>
      </c>
      <c r="Q1037" t="s">
        <v>15411</v>
      </c>
      <c r="R1037" s="14" t="s">
        <v>16516</v>
      </c>
    </row>
    <row r="1038" spans="7:18" x14ac:dyDescent="0.2">
      <c r="G1038" t="s">
        <v>18904</v>
      </c>
      <c r="I1038" t="str">
        <v>'RXN-ALCD22xi_c_FWD-rt7110' 310707.939055762</v>
      </c>
      <c r="J1038">
        <v>310707.93905576173</v>
      </c>
      <c r="K1038" t="str">
        <v>RXN-ALCD22xi_c_FWD-rt8149</v>
      </c>
      <c r="L1038" t="str">
        <v>rt8149</v>
      </c>
      <c r="M1038" t="str">
        <v>FWD</v>
      </c>
      <c r="N1038" t="str">
        <v>ALCD22xi_c</v>
      </c>
      <c r="O1038" t="str">
        <v>Unassigned</v>
      </c>
      <c r="Q1038" t="s">
        <v>15411</v>
      </c>
      <c r="R1038" s="14" t="s">
        <v>16517</v>
      </c>
    </row>
    <row r="1039" spans="7:18" x14ac:dyDescent="0.2">
      <c r="G1039" t="s">
        <v>18905</v>
      </c>
      <c r="I1039" t="str">
        <v>'RXN-ALCD22xi_c_FWD-rt8149' 310707.939055762</v>
      </c>
      <c r="J1039">
        <v>310707.93905576173</v>
      </c>
      <c r="K1039" t="str">
        <v>RXN-ALCD22xi_m_FWD-rt0733_m</v>
      </c>
      <c r="L1039" t="str">
        <v>rt0733_m</v>
      </c>
      <c r="M1039" t="str">
        <v>FWD</v>
      </c>
      <c r="N1039" t="str">
        <v>ALCD22xi_m</v>
      </c>
      <c r="O1039" t="str">
        <v>Unassigned</v>
      </c>
      <c r="Q1039" t="s">
        <v>15411</v>
      </c>
      <c r="R1039" s="14" t="s">
        <v>16518</v>
      </c>
    </row>
    <row r="1040" spans="7:18" x14ac:dyDescent="0.2">
      <c r="G1040" t="s">
        <v>18906</v>
      </c>
      <c r="I1040" t="str">
        <v>'RXN-ALCD22xi_m_FWD-rt0733_m' 310707.939055762</v>
      </c>
      <c r="J1040">
        <v>310707.93905576173</v>
      </c>
      <c r="K1040" t="str">
        <v>RXN-ALCD22xi_m_FWD-rt3939_m</v>
      </c>
      <c r="L1040" t="str">
        <v>rt3939_m</v>
      </c>
      <c r="M1040" t="str">
        <v>FWD</v>
      </c>
      <c r="N1040" t="str">
        <v>ALCD22xi_m</v>
      </c>
      <c r="O1040" t="str">
        <v>Unassigned</v>
      </c>
      <c r="Q1040" t="s">
        <v>15560</v>
      </c>
      <c r="R1040" s="14" t="s">
        <v>16519</v>
      </c>
    </row>
    <row r="1041" spans="7:18" x14ac:dyDescent="0.2">
      <c r="G1041" t="s">
        <v>18907</v>
      </c>
      <c r="I1041" t="str">
        <v>'RXN-ALCD22xi_m_FWD-rt3939_m' 310707.939055762</v>
      </c>
      <c r="J1041">
        <v>310707.93905576173</v>
      </c>
      <c r="K1041" t="str">
        <v>RXN-ALCD22yi_c_FWD-rt1661</v>
      </c>
      <c r="L1041" t="str">
        <v>rt1661</v>
      </c>
      <c r="M1041" t="str">
        <v>FWD</v>
      </c>
      <c r="N1041" t="str">
        <v>ALCD22yi_c</v>
      </c>
      <c r="O1041" t="str">
        <v>Unassigned</v>
      </c>
      <c r="Q1041" t="s">
        <v>15452</v>
      </c>
      <c r="R1041" s="14" t="s">
        <v>16520</v>
      </c>
    </row>
    <row r="1042" spans="7:18" x14ac:dyDescent="0.2">
      <c r="G1042" t="s">
        <v>18908</v>
      </c>
      <c r="I1042" t="str">
        <v>'RXN-ALCD22yi_c_FWD-rt1661' 310707.939055762</v>
      </c>
      <c r="J1042">
        <v>310707.93905576173</v>
      </c>
      <c r="K1042" t="str">
        <v>RXN-ALCD22yi_c_FWD-rt3514</v>
      </c>
      <c r="L1042" t="str">
        <v>rt3514</v>
      </c>
      <c r="M1042" t="str">
        <v>FWD</v>
      </c>
      <c r="N1042" t="str">
        <v>ALCD22yi_c</v>
      </c>
      <c r="O1042" t="str">
        <v>Unassigned</v>
      </c>
      <c r="Q1042" t="s">
        <v>15560</v>
      </c>
      <c r="R1042" s="14" t="s">
        <v>16521</v>
      </c>
    </row>
    <row r="1043" spans="7:18" x14ac:dyDescent="0.2">
      <c r="G1043" t="s">
        <v>18909</v>
      </c>
      <c r="I1043" t="str">
        <v>'RXN-ALCD22yi_c_FWD-rt3514' 310707.939055762</v>
      </c>
      <c r="J1043">
        <v>310707.93905576173</v>
      </c>
      <c r="K1043" t="str">
        <v>RXN-ALCD22yi_c_FWD-rt4416</v>
      </c>
      <c r="L1043" t="str">
        <v>rt4416</v>
      </c>
      <c r="M1043" t="str">
        <v>FWD</v>
      </c>
      <c r="N1043" t="str">
        <v>ALCD22yi_c</v>
      </c>
      <c r="O1043" t="str">
        <v>Unassigned</v>
      </c>
      <c r="Q1043" t="s">
        <v>15452</v>
      </c>
      <c r="R1043" s="14" t="s">
        <v>16522</v>
      </c>
    </row>
    <row r="1044" spans="7:18" x14ac:dyDescent="0.2">
      <c r="G1044" t="s">
        <v>18910</v>
      </c>
      <c r="I1044" t="str">
        <v>'RXN-ALCD22yi_c_FWD-rt4416' 310707.939055762</v>
      </c>
      <c r="J1044">
        <v>310707.93905576173</v>
      </c>
      <c r="K1044" t="str">
        <v>RXN-ALCD22yi_c_FWD-rt5186</v>
      </c>
      <c r="L1044" t="str">
        <v>rt5186</v>
      </c>
      <c r="M1044" t="str">
        <v>FWD</v>
      </c>
      <c r="N1044" t="str">
        <v>ALCD22yi_c</v>
      </c>
      <c r="O1044" t="str">
        <v>Unassigned</v>
      </c>
      <c r="Q1044" t="s">
        <v>15560</v>
      </c>
      <c r="R1044" s="14" t="s">
        <v>16523</v>
      </c>
    </row>
    <row r="1045" spans="7:18" x14ac:dyDescent="0.2">
      <c r="G1045" t="s">
        <v>18911</v>
      </c>
      <c r="I1045" t="str">
        <v>'RXN-ALCD22yi_c_FWD-rt5186' 310707.939055762</v>
      </c>
      <c r="J1045">
        <v>310707.93905576173</v>
      </c>
      <c r="K1045" t="str">
        <v>RXN-ALCD22yi_c_FWD-rt5194</v>
      </c>
      <c r="L1045" t="str">
        <v>rt5194</v>
      </c>
      <c r="M1045" t="str">
        <v>FWD</v>
      </c>
      <c r="N1045" t="str">
        <v>ALCD22yi_c</v>
      </c>
      <c r="O1045" t="str">
        <v>Unassigned</v>
      </c>
      <c r="Q1045" t="s">
        <v>15452</v>
      </c>
      <c r="R1045" s="14" t="s">
        <v>16524</v>
      </c>
    </row>
    <row r="1046" spans="7:18" x14ac:dyDescent="0.2">
      <c r="G1046" t="s">
        <v>18912</v>
      </c>
      <c r="I1046" t="str">
        <v>'RXN-ALCD22yi_c_FWD-rt5194' 310707.939055762</v>
      </c>
      <c r="J1046">
        <v>310707.93905576173</v>
      </c>
      <c r="K1046" t="str">
        <v>RXN-ALCD22yi_c_FWD-rt5579</v>
      </c>
      <c r="L1046" t="str">
        <v>rt5579</v>
      </c>
      <c r="M1046" t="str">
        <v>FWD</v>
      </c>
      <c r="N1046" t="str">
        <v>ALCD22yi_c</v>
      </c>
      <c r="O1046" t="str">
        <v>Unassigned</v>
      </c>
      <c r="Q1046" t="s">
        <v>15560</v>
      </c>
      <c r="R1046" s="14" t="s">
        <v>16525</v>
      </c>
    </row>
    <row r="1047" spans="7:18" x14ac:dyDescent="0.2">
      <c r="G1047" t="s">
        <v>18913</v>
      </c>
      <c r="I1047" t="str">
        <v>'RXN-ALCD22yi_c_FWD-rt5579' 310707.939055762</v>
      </c>
      <c r="J1047">
        <v>310707.93905576173</v>
      </c>
      <c r="K1047" t="str">
        <v>RXN-ALCD23xi_c_FWD-rt5740</v>
      </c>
      <c r="L1047" t="str">
        <v>rt5740</v>
      </c>
      <c r="M1047" t="str">
        <v>FWD</v>
      </c>
      <c r="N1047" t="str">
        <v>ALCD23xi_c</v>
      </c>
      <c r="O1047" t="str">
        <v>Unassigned</v>
      </c>
      <c r="Q1047" t="s">
        <v>15452</v>
      </c>
      <c r="R1047" s="14" t="s">
        <v>16526</v>
      </c>
    </row>
    <row r="1048" spans="7:18" x14ac:dyDescent="0.2">
      <c r="G1048" t="s">
        <v>18914</v>
      </c>
      <c r="I1048" t="str">
        <v>'RXN-ALCD23xi_c_FWD-rt5740' 310707.939055762</v>
      </c>
      <c r="J1048">
        <v>310707.93905576173</v>
      </c>
      <c r="K1048" t="str">
        <v>RXN-ALCD23xi_c_FWD-rt7110</v>
      </c>
      <c r="L1048" t="str">
        <v>rt7110</v>
      </c>
      <c r="M1048" t="str">
        <v>FWD</v>
      </c>
      <c r="N1048" t="str">
        <v>ALCD23xi_c</v>
      </c>
      <c r="O1048" t="str">
        <v>Unassigned</v>
      </c>
      <c r="Q1048" t="s">
        <v>15560</v>
      </c>
      <c r="R1048" s="14" t="s">
        <v>16527</v>
      </c>
    </row>
    <row r="1049" spans="7:18" x14ac:dyDescent="0.2">
      <c r="G1049" t="s">
        <v>18915</v>
      </c>
      <c r="I1049" t="str">
        <v>'RXN-ALCD23xi_c_FWD-rt7110' 310707.939055762</v>
      </c>
      <c r="J1049">
        <v>310707.93905576173</v>
      </c>
      <c r="K1049" t="str">
        <v>RXN-ALCD23xi_c_FWD-rt8149</v>
      </c>
      <c r="L1049" t="str">
        <v>rt8149</v>
      </c>
      <c r="M1049" t="str">
        <v>FWD</v>
      </c>
      <c r="N1049" t="str">
        <v>ALCD23xi_c</v>
      </c>
      <c r="O1049" t="str">
        <v>Unassigned</v>
      </c>
      <c r="Q1049" t="s">
        <v>15452</v>
      </c>
      <c r="R1049" s="14" t="s">
        <v>16528</v>
      </c>
    </row>
    <row r="1050" spans="7:18" x14ac:dyDescent="0.2">
      <c r="G1050" t="s">
        <v>18916</v>
      </c>
      <c r="I1050" t="str">
        <v>'RXN-ALCD23xi_c_FWD-rt8149' 310707.939055762</v>
      </c>
      <c r="J1050">
        <v>310707.93905576173</v>
      </c>
      <c r="K1050" t="str">
        <v>RXN-ALCD23xi_m_FWD-rt0733_m</v>
      </c>
      <c r="L1050" t="str">
        <v>rt0733_m</v>
      </c>
      <c r="M1050" t="str">
        <v>FWD</v>
      </c>
      <c r="N1050" t="str">
        <v>ALCD23xi_m</v>
      </c>
      <c r="O1050" t="str">
        <v>Unassigned</v>
      </c>
      <c r="Q1050" t="s">
        <v>15560</v>
      </c>
      <c r="R1050" s="14" t="s">
        <v>16529</v>
      </c>
    </row>
    <row r="1051" spans="7:18" x14ac:dyDescent="0.2">
      <c r="G1051" t="s">
        <v>18917</v>
      </c>
      <c r="I1051" t="str">
        <v>'RXN-ALCD23xi_m_FWD-rt0733_m' 310707.939055762</v>
      </c>
      <c r="J1051">
        <v>310707.93905576173</v>
      </c>
      <c r="K1051" t="str">
        <v>RXN-ALCD23xi_m_FWD-rt3939_m</v>
      </c>
      <c r="L1051" t="str">
        <v>rt3939_m</v>
      </c>
      <c r="M1051" t="str">
        <v>FWD</v>
      </c>
      <c r="N1051" t="str">
        <v>ALCD23xi_m</v>
      </c>
      <c r="O1051" t="str">
        <v>Unassigned</v>
      </c>
      <c r="Q1051" t="s">
        <v>15452</v>
      </c>
      <c r="R1051" s="14" t="s">
        <v>16530</v>
      </c>
    </row>
    <row r="1052" spans="7:18" x14ac:dyDescent="0.2">
      <c r="G1052" t="s">
        <v>18918</v>
      </c>
      <c r="I1052" t="str">
        <v>'RXN-ALCD23xi_m_FWD-rt3939_m' 310707.939055762</v>
      </c>
      <c r="J1052">
        <v>310707.93905576173</v>
      </c>
      <c r="K1052" t="str">
        <v>RXN-ALCD23yi_c_FWD-rt1661</v>
      </c>
      <c r="L1052" t="str">
        <v>rt1661</v>
      </c>
      <c r="M1052" t="str">
        <v>FWD</v>
      </c>
      <c r="N1052" t="str">
        <v>ALCD23yi_c</v>
      </c>
      <c r="O1052" t="str">
        <v>Unassigned</v>
      </c>
      <c r="Q1052" t="s">
        <v>15560</v>
      </c>
      <c r="R1052" s="14" t="s">
        <v>16531</v>
      </c>
    </row>
    <row r="1053" spans="7:18" x14ac:dyDescent="0.2">
      <c r="G1053" t="s">
        <v>18919</v>
      </c>
      <c r="I1053" t="str">
        <v>'RXN-ALCD23yi_c_FWD-rt1661' 310707.939055762</v>
      </c>
      <c r="J1053">
        <v>310707.93905576173</v>
      </c>
      <c r="K1053" t="str">
        <v>RXN-ALCD23yi_c_FWD-rt4416</v>
      </c>
      <c r="L1053" t="str">
        <v>rt4416</v>
      </c>
      <c r="M1053" t="str">
        <v>FWD</v>
      </c>
      <c r="N1053" t="str">
        <v>ALCD23yi_c</v>
      </c>
      <c r="O1053" t="str">
        <v>Unassigned</v>
      </c>
      <c r="Q1053" t="s">
        <v>15452</v>
      </c>
      <c r="R1053" s="14" t="s">
        <v>16532</v>
      </c>
    </row>
    <row r="1054" spans="7:18" x14ac:dyDescent="0.2">
      <c r="G1054" t="s">
        <v>18920</v>
      </c>
      <c r="I1054" t="str">
        <v>'RXN-ALCD23yi_c_FWD-rt4416' 310707.939055762</v>
      </c>
      <c r="J1054">
        <v>310707.93905576173</v>
      </c>
      <c r="K1054" t="str">
        <v>RXN-ALCD23yi_c_FWD-rt5186</v>
      </c>
      <c r="L1054" t="str">
        <v>rt5186</v>
      </c>
      <c r="M1054" t="str">
        <v>FWD</v>
      </c>
      <c r="N1054" t="str">
        <v>ALCD23yi_c</v>
      </c>
      <c r="O1054" t="str">
        <v>Unassigned</v>
      </c>
      <c r="Q1054" t="s">
        <v>15560</v>
      </c>
      <c r="R1054" s="14" t="s">
        <v>16533</v>
      </c>
    </row>
    <row r="1055" spans="7:18" x14ac:dyDescent="0.2">
      <c r="G1055" t="s">
        <v>18921</v>
      </c>
      <c r="I1055" t="str">
        <v>'RXN-ALCD23yi_c_FWD-rt5186' 310707.939055762</v>
      </c>
      <c r="J1055">
        <v>310707.93905576173</v>
      </c>
      <c r="K1055" t="str">
        <v>RXN-ALCD23yi_c_FWD-rt5194</v>
      </c>
      <c r="L1055" t="str">
        <v>rt5194</v>
      </c>
      <c r="M1055" t="str">
        <v>FWD</v>
      </c>
      <c r="N1055" t="str">
        <v>ALCD23yi_c</v>
      </c>
      <c r="O1055" t="str">
        <v>Unassigned</v>
      </c>
      <c r="Q1055" t="s">
        <v>15452</v>
      </c>
      <c r="R1055" s="14" t="s">
        <v>16534</v>
      </c>
    </row>
    <row r="1056" spans="7:18" x14ac:dyDescent="0.2">
      <c r="G1056" t="s">
        <v>18922</v>
      </c>
      <c r="I1056" t="str">
        <v>'RXN-ALCD23yi_c_FWD-rt5194' 310707.939055762</v>
      </c>
      <c r="J1056">
        <v>310707.93905576173</v>
      </c>
      <c r="K1056" t="str">
        <v>RXN-ALCD23yi_c_FWD-rt5579</v>
      </c>
      <c r="L1056" t="str">
        <v>rt5579</v>
      </c>
      <c r="M1056" t="str">
        <v>FWD</v>
      </c>
      <c r="N1056" t="str">
        <v>ALCD23yi_c</v>
      </c>
      <c r="O1056" t="str">
        <v>Unassigned</v>
      </c>
      <c r="Q1056" t="s">
        <v>15560</v>
      </c>
      <c r="R1056" s="14" t="s">
        <v>16535</v>
      </c>
    </row>
    <row r="1057" spans="7:18" x14ac:dyDescent="0.2">
      <c r="G1057" t="s">
        <v>18923</v>
      </c>
      <c r="I1057" t="str">
        <v>'RXN-ALCD23yi_c_FWD-rt5579' 310707.939055762</v>
      </c>
      <c r="J1057">
        <v>310707.93905576173</v>
      </c>
      <c r="K1057" t="str">
        <v>RXN-ALCD24xi_c_FWD-rt5740</v>
      </c>
      <c r="L1057" t="str">
        <v>rt5740</v>
      </c>
      <c r="M1057" t="str">
        <v>FWD</v>
      </c>
      <c r="N1057" t="str">
        <v>ALCD24xi_c</v>
      </c>
      <c r="O1057" t="str">
        <v>Unassigned</v>
      </c>
      <c r="Q1057" t="s">
        <v>15560</v>
      </c>
      <c r="R1057" s="14" t="s">
        <v>16536</v>
      </c>
    </row>
    <row r="1058" spans="7:18" x14ac:dyDescent="0.2">
      <c r="G1058" t="s">
        <v>18924</v>
      </c>
      <c r="I1058" t="str">
        <v>'RXN-ALCD24xi_c_FWD-rt5740' 310707.939055762</v>
      </c>
      <c r="J1058">
        <v>310707.93905576173</v>
      </c>
      <c r="K1058" t="str">
        <v>RXN-ALCD24xi_c_FWD-rt7110</v>
      </c>
      <c r="L1058" t="str">
        <v>rt7110</v>
      </c>
      <c r="M1058" t="str">
        <v>FWD</v>
      </c>
      <c r="N1058" t="str">
        <v>ALCD24xi_c</v>
      </c>
      <c r="O1058" t="str">
        <v>Unassigned</v>
      </c>
      <c r="Q1058" t="s">
        <v>15560</v>
      </c>
      <c r="R1058" s="14" t="s">
        <v>16537</v>
      </c>
    </row>
    <row r="1059" spans="7:18" x14ac:dyDescent="0.2">
      <c r="G1059" t="s">
        <v>18925</v>
      </c>
      <c r="I1059" t="str">
        <v>'RXN-ALCD24xi_c_FWD-rt7110' 310707.939055762</v>
      </c>
      <c r="J1059">
        <v>310707.93905576173</v>
      </c>
      <c r="K1059" t="str">
        <v>RXN-ALCD24xi_c_FWD-rt8149</v>
      </c>
      <c r="L1059" t="str">
        <v>rt8149</v>
      </c>
      <c r="M1059" t="str">
        <v>FWD</v>
      </c>
      <c r="N1059" t="str">
        <v>ALCD24xi_c</v>
      </c>
      <c r="O1059" t="str">
        <v>Unassigned</v>
      </c>
      <c r="Q1059" t="s">
        <v>15560</v>
      </c>
      <c r="R1059" s="14" t="s">
        <v>16538</v>
      </c>
    </row>
    <row r="1060" spans="7:18" x14ac:dyDescent="0.2">
      <c r="G1060" t="s">
        <v>18926</v>
      </c>
      <c r="I1060" t="str">
        <v>'RXN-ALCD24xi_c_FWD-rt8149' 310707.939055762</v>
      </c>
      <c r="J1060">
        <v>310707.93905576173</v>
      </c>
      <c r="K1060" t="str">
        <v>RXN-ALCD24xi_m_FWD-rt0733_m</v>
      </c>
      <c r="L1060" t="str">
        <v>rt0733_m</v>
      </c>
      <c r="M1060" t="str">
        <v>FWD</v>
      </c>
      <c r="N1060" t="str">
        <v>ALCD24xi_m</v>
      </c>
      <c r="O1060" t="str">
        <v>Unassigned</v>
      </c>
      <c r="Q1060" t="s">
        <v>15452</v>
      </c>
      <c r="R1060" s="14" t="s">
        <v>16539</v>
      </c>
    </row>
    <row r="1061" spans="7:18" x14ac:dyDescent="0.2">
      <c r="G1061" t="s">
        <v>18927</v>
      </c>
      <c r="I1061" t="str">
        <v>'RXN-ALCD24xi_m_FWD-rt0733_m' 310707.939055762</v>
      </c>
      <c r="J1061">
        <v>310707.93905576173</v>
      </c>
      <c r="K1061" t="str">
        <v>RXN-ALCD24xi_m_FWD-rt3939_m</v>
      </c>
      <c r="L1061" t="str">
        <v>rt3939_m</v>
      </c>
      <c r="M1061" t="str">
        <v>FWD</v>
      </c>
      <c r="N1061" t="str">
        <v>ALCD24xi_m</v>
      </c>
      <c r="O1061" t="str">
        <v>Unassigned</v>
      </c>
      <c r="Q1061" t="s">
        <v>15560</v>
      </c>
      <c r="R1061" s="14" t="s">
        <v>16540</v>
      </c>
    </row>
    <row r="1062" spans="7:18" x14ac:dyDescent="0.2">
      <c r="G1062" t="s">
        <v>18928</v>
      </c>
      <c r="I1062" t="str">
        <v>'RXN-ALCD24xi_m_FWD-rt3939_m' 310707.939055762</v>
      </c>
      <c r="J1062">
        <v>310707.93905576173</v>
      </c>
      <c r="K1062" t="str">
        <v>RXN-ALCD24yi_c_FWD-rt1661</v>
      </c>
      <c r="L1062" t="str">
        <v>rt1661</v>
      </c>
      <c r="M1062" t="str">
        <v>FWD</v>
      </c>
      <c r="N1062" t="str">
        <v>ALCD24yi_c</v>
      </c>
      <c r="O1062" t="str">
        <v>Unassigned</v>
      </c>
      <c r="Q1062" t="s">
        <v>15452</v>
      </c>
      <c r="R1062" s="14" t="s">
        <v>16541</v>
      </c>
    </row>
    <row r="1063" spans="7:18" x14ac:dyDescent="0.2">
      <c r="G1063" t="s">
        <v>18929</v>
      </c>
      <c r="I1063" t="str">
        <v>'RXN-ALCD24yi_c_FWD-rt1661' 310707.939055762</v>
      </c>
      <c r="J1063">
        <v>310707.93905576173</v>
      </c>
      <c r="K1063" t="str">
        <v>RXN-ALCD24yi_c_FWD-rt4416</v>
      </c>
      <c r="L1063" t="str">
        <v>rt4416</v>
      </c>
      <c r="M1063" t="str">
        <v>FWD</v>
      </c>
      <c r="N1063" t="str">
        <v>ALCD24yi_c</v>
      </c>
      <c r="O1063" t="str">
        <v>Unassigned</v>
      </c>
      <c r="Q1063" t="s">
        <v>15560</v>
      </c>
      <c r="R1063" s="14" t="s">
        <v>16542</v>
      </c>
    </row>
    <row r="1064" spans="7:18" x14ac:dyDescent="0.2">
      <c r="G1064" t="s">
        <v>18930</v>
      </c>
      <c r="I1064" t="str">
        <v>'RXN-ALCD24yi_c_FWD-rt4416' 310707.939055762</v>
      </c>
      <c r="J1064">
        <v>310707.93905576173</v>
      </c>
      <c r="K1064" t="str">
        <v>RXN-ALCD24yi_c_FWD-rt5186</v>
      </c>
      <c r="L1064" t="str">
        <v>rt5186</v>
      </c>
      <c r="M1064" t="str">
        <v>FWD</v>
      </c>
      <c r="N1064" t="str">
        <v>ALCD24yi_c</v>
      </c>
      <c r="O1064" t="str">
        <v>Unassigned</v>
      </c>
      <c r="Q1064" t="s">
        <v>15560</v>
      </c>
      <c r="R1064" s="14" t="s">
        <v>16543</v>
      </c>
    </row>
    <row r="1065" spans="7:18" x14ac:dyDescent="0.2">
      <c r="G1065" t="s">
        <v>18931</v>
      </c>
      <c r="I1065" t="str">
        <v>'RXN-ALCD24yi_c_FWD-rt5186' 310707.939055762</v>
      </c>
      <c r="J1065">
        <v>310707.93905576173</v>
      </c>
      <c r="K1065" t="str">
        <v>RXN-ALCD24yi_c_FWD-rt5194</v>
      </c>
      <c r="L1065" t="str">
        <v>rt5194</v>
      </c>
      <c r="M1065" t="str">
        <v>FWD</v>
      </c>
      <c r="N1065" t="str">
        <v>ALCD24yi_c</v>
      </c>
      <c r="O1065" t="str">
        <v>Unassigned</v>
      </c>
      <c r="Q1065" t="s">
        <v>15560</v>
      </c>
      <c r="R1065" s="14" t="s">
        <v>16544</v>
      </c>
    </row>
    <row r="1066" spans="7:18" x14ac:dyDescent="0.2">
      <c r="G1066" t="s">
        <v>18932</v>
      </c>
      <c r="I1066" t="str">
        <v>'RXN-ALCD24yi_c_FWD-rt5194' 310707.939055762</v>
      </c>
      <c r="J1066">
        <v>310707.93905576173</v>
      </c>
      <c r="K1066" t="str">
        <v>RXN-ALCD24yi_c_FWD-rt5579</v>
      </c>
      <c r="L1066" t="str">
        <v>rt5579</v>
      </c>
      <c r="M1066" t="str">
        <v>FWD</v>
      </c>
      <c r="N1066" t="str">
        <v>ALCD24yi_c</v>
      </c>
      <c r="O1066" t="str">
        <v>Unassigned</v>
      </c>
      <c r="Q1066" t="s">
        <v>15560</v>
      </c>
      <c r="R1066" s="14" t="s">
        <v>16545</v>
      </c>
    </row>
    <row r="1067" spans="7:18" x14ac:dyDescent="0.2">
      <c r="G1067" t="s">
        <v>18933</v>
      </c>
      <c r="I1067" t="str">
        <v>'RXN-ALCD24yi_c_FWD-rt5579' 310707.939055762</v>
      </c>
      <c r="J1067">
        <v>310707.93905576173</v>
      </c>
      <c r="K1067" t="str">
        <v>RXN-ALCD25xi_c_FWD-rt5740</v>
      </c>
      <c r="L1067" t="str">
        <v>rt5740</v>
      </c>
      <c r="M1067" t="str">
        <v>FWD</v>
      </c>
      <c r="N1067" t="str">
        <v>ALCD25xi_c</v>
      </c>
      <c r="O1067" t="str">
        <v>Phenylalanine, tyrosine and tryptophan metabolism</v>
      </c>
      <c r="Q1067" t="s">
        <v>15560</v>
      </c>
      <c r="R1067" s="14" t="s">
        <v>16546</v>
      </c>
    </row>
    <row r="1068" spans="7:18" x14ac:dyDescent="0.2">
      <c r="G1068" t="s">
        <v>18934</v>
      </c>
      <c r="I1068" t="str">
        <v>'RXN-ALCD25xi_c_FWD-rt5740' 310707.939055762</v>
      </c>
      <c r="J1068">
        <v>310707.93905576173</v>
      </c>
      <c r="K1068" t="str">
        <v>RXN-ALCD25xi_c_FWD-rt7110</v>
      </c>
      <c r="L1068" t="str">
        <v>rt7110</v>
      </c>
      <c r="M1068" t="str">
        <v>FWD</v>
      </c>
      <c r="N1068" t="str">
        <v>ALCD25xi_c</v>
      </c>
      <c r="O1068" t="str">
        <v>Phenylalanine, tyrosine and tryptophan metabolism</v>
      </c>
      <c r="Q1068" t="s">
        <v>15560</v>
      </c>
      <c r="R1068" s="14" t="s">
        <v>16547</v>
      </c>
    </row>
    <row r="1069" spans="7:18" x14ac:dyDescent="0.2">
      <c r="G1069" t="s">
        <v>18935</v>
      </c>
      <c r="I1069" t="str">
        <v>'RXN-ALCD25xi_c_FWD-rt7110' 310707.939055762</v>
      </c>
      <c r="J1069">
        <v>310707.93905576173</v>
      </c>
      <c r="K1069" t="str">
        <v>RXN-ALCD25xi_c_FWD-rt8149</v>
      </c>
      <c r="L1069" t="str">
        <v>rt8149</v>
      </c>
      <c r="M1069" t="str">
        <v>FWD</v>
      </c>
      <c r="N1069" t="str">
        <v>ALCD25xi_c</v>
      </c>
      <c r="O1069" t="str">
        <v>Phenylalanine, tyrosine and tryptophan metabolism</v>
      </c>
      <c r="Q1069" t="s">
        <v>15560</v>
      </c>
      <c r="R1069" s="14" t="s">
        <v>16548</v>
      </c>
    </row>
    <row r="1070" spans="7:18" x14ac:dyDescent="0.2">
      <c r="G1070" t="s">
        <v>18936</v>
      </c>
      <c r="I1070" t="str">
        <v>'RXN-ALCD25xi_c_FWD-rt8149' 310707.939055762</v>
      </c>
      <c r="J1070">
        <v>310707.93905576173</v>
      </c>
      <c r="K1070" t="str">
        <v>RXN-ALCD25xi_m_FWD-rt0733_m</v>
      </c>
      <c r="L1070" t="str">
        <v>rt0733_m</v>
      </c>
      <c r="M1070" t="str">
        <v>FWD</v>
      </c>
      <c r="N1070" t="str">
        <v>ALCD25xi_m</v>
      </c>
      <c r="O1070" t="str">
        <v>Phenylalanine, tyrosine and tryptophan metabolism</v>
      </c>
      <c r="Q1070" t="s">
        <v>15560</v>
      </c>
      <c r="R1070" s="14" t="s">
        <v>16549</v>
      </c>
    </row>
    <row r="1071" spans="7:18" x14ac:dyDescent="0.2">
      <c r="G1071" t="s">
        <v>18937</v>
      </c>
      <c r="I1071" t="str">
        <v>'RXN-ALCD25xi_m_FWD-rt0733_m' 310707.939055762</v>
      </c>
      <c r="J1071">
        <v>310707.93905576173</v>
      </c>
      <c r="K1071" t="str">
        <v>RXN-ALCD25xi_m_FWD-rt3939_m</v>
      </c>
      <c r="L1071" t="str">
        <v>rt3939_m</v>
      </c>
      <c r="M1071" t="str">
        <v>FWD</v>
      </c>
      <c r="N1071" t="str">
        <v>ALCD25xi_m</v>
      </c>
      <c r="O1071" t="str">
        <v>Phenylalanine, tyrosine and tryptophan metabolism</v>
      </c>
      <c r="Q1071" t="s">
        <v>15560</v>
      </c>
      <c r="R1071" s="14" t="s">
        <v>16550</v>
      </c>
    </row>
    <row r="1072" spans="7:18" x14ac:dyDescent="0.2">
      <c r="G1072" t="s">
        <v>18938</v>
      </c>
      <c r="I1072" t="str">
        <v>'RXN-ALCD25xi_m_FWD-rt3939_m' 310707.939055762</v>
      </c>
      <c r="J1072">
        <v>310707.93905576173</v>
      </c>
      <c r="K1072" t="str">
        <v>RXN-ALCD25yi_c_FWD-rt1661</v>
      </c>
      <c r="L1072" t="str">
        <v>rt1661</v>
      </c>
      <c r="M1072" t="str">
        <v>FWD</v>
      </c>
      <c r="N1072" t="str">
        <v>ALCD25yi_c</v>
      </c>
      <c r="O1072" t="str">
        <v>Unassigned</v>
      </c>
      <c r="Q1072" t="s">
        <v>15560</v>
      </c>
      <c r="R1072" s="14" t="s">
        <v>16551</v>
      </c>
    </row>
    <row r="1073" spans="7:18" x14ac:dyDescent="0.2">
      <c r="G1073" t="s">
        <v>18939</v>
      </c>
      <c r="I1073" t="str">
        <v>'RXN-ALCD25yi_c_FWD-rt1661' 310707.939055762</v>
      </c>
      <c r="J1073">
        <v>310707.93905576173</v>
      </c>
      <c r="K1073" t="str">
        <v>RXN-ALCD25yi_c_FWD-rt4416</v>
      </c>
      <c r="L1073" t="str">
        <v>rt4416</v>
      </c>
      <c r="M1073" t="str">
        <v>FWD</v>
      </c>
      <c r="N1073" t="str">
        <v>ALCD25yi_c</v>
      </c>
      <c r="O1073" t="str">
        <v>Unassigned</v>
      </c>
      <c r="Q1073" t="s">
        <v>15560</v>
      </c>
      <c r="R1073" s="14" t="s">
        <v>16552</v>
      </c>
    </row>
    <row r="1074" spans="7:18" x14ac:dyDescent="0.2">
      <c r="G1074" t="s">
        <v>18940</v>
      </c>
      <c r="I1074" t="str">
        <v>'RXN-ALCD25yi_c_FWD-rt4416' 310707.939055762</v>
      </c>
      <c r="J1074">
        <v>310707.93905576173</v>
      </c>
      <c r="K1074" t="str">
        <v>RXN-ALCD25yi_c_FWD-rt5186</v>
      </c>
      <c r="L1074" t="str">
        <v>rt5186</v>
      </c>
      <c r="M1074" t="str">
        <v>FWD</v>
      </c>
      <c r="N1074" t="str">
        <v>ALCD25yi_c</v>
      </c>
      <c r="O1074" t="str">
        <v>Unassigned</v>
      </c>
      <c r="Q1074" t="s">
        <v>15560</v>
      </c>
      <c r="R1074" s="14" t="s">
        <v>16553</v>
      </c>
    </row>
    <row r="1075" spans="7:18" x14ac:dyDescent="0.2">
      <c r="G1075" t="s">
        <v>18941</v>
      </c>
      <c r="I1075" t="str">
        <v>'RXN-ALCD25yi_c_FWD-rt5186' 310707.939055762</v>
      </c>
      <c r="J1075">
        <v>310707.93905576173</v>
      </c>
      <c r="K1075" t="str">
        <v>RXN-ALCD25yi_c_FWD-rt5194</v>
      </c>
      <c r="L1075" t="str">
        <v>rt5194</v>
      </c>
      <c r="M1075" t="str">
        <v>FWD</v>
      </c>
      <c r="N1075" t="str">
        <v>ALCD25yi_c</v>
      </c>
      <c r="O1075" t="str">
        <v>Unassigned</v>
      </c>
      <c r="Q1075" t="s">
        <v>15560</v>
      </c>
      <c r="R1075" s="14" t="s">
        <v>16554</v>
      </c>
    </row>
    <row r="1076" spans="7:18" x14ac:dyDescent="0.2">
      <c r="G1076" t="s">
        <v>18942</v>
      </c>
      <c r="I1076" t="str">
        <v>'RXN-ALCD25yi_c_FWD-rt5194' 310707.939055762</v>
      </c>
      <c r="J1076">
        <v>310707.93905576173</v>
      </c>
      <c r="K1076" t="str">
        <v>RXN-ALCD25yi_c_FWD-rt5579</v>
      </c>
      <c r="L1076" t="str">
        <v>rt5579</v>
      </c>
      <c r="M1076" t="str">
        <v>FWD</v>
      </c>
      <c r="N1076" t="str">
        <v>ALCD25yi_c</v>
      </c>
      <c r="O1076" t="str">
        <v>Unassigned</v>
      </c>
      <c r="Q1076" t="s">
        <v>15560</v>
      </c>
      <c r="R1076" s="14" t="s">
        <v>16555</v>
      </c>
    </row>
    <row r="1077" spans="7:18" x14ac:dyDescent="0.2">
      <c r="G1077" t="s">
        <v>18943</v>
      </c>
      <c r="I1077" t="str">
        <v>'RXN-ALCD25yi_c_FWD-rt5579' 310707.939055762</v>
      </c>
      <c r="J1077">
        <v>310707.93905576173</v>
      </c>
      <c r="K1077" t="str">
        <v>RXN-ALCD26xi_c_FWD-rt5740</v>
      </c>
      <c r="L1077" t="str">
        <v>rt5740</v>
      </c>
      <c r="M1077" t="str">
        <v>FWD</v>
      </c>
      <c r="N1077" t="str">
        <v>ALCD26xi_c</v>
      </c>
      <c r="O1077" t="str">
        <v>Tryptophan metabolism</v>
      </c>
      <c r="Q1077" t="s">
        <v>15560</v>
      </c>
      <c r="R1077" s="14" t="s">
        <v>16556</v>
      </c>
    </row>
    <row r="1078" spans="7:18" x14ac:dyDescent="0.2">
      <c r="G1078" t="s">
        <v>18944</v>
      </c>
      <c r="I1078" t="str">
        <v>'RXN-ALCD26xi_c_FWD-rt5740' 310707.939055762</v>
      </c>
      <c r="J1078">
        <v>310707.93905576173</v>
      </c>
      <c r="K1078" t="str">
        <v>RXN-ALCD26xi_c_FWD-rt7110</v>
      </c>
      <c r="L1078" t="str">
        <v>rt7110</v>
      </c>
      <c r="M1078" t="str">
        <v>FWD</v>
      </c>
      <c r="N1078" t="str">
        <v>ALCD26xi_c</v>
      </c>
      <c r="O1078" t="str">
        <v>Tryptophan metabolism</v>
      </c>
      <c r="Q1078" t="s">
        <v>15560</v>
      </c>
      <c r="R1078" s="14" t="s">
        <v>16557</v>
      </c>
    </row>
    <row r="1079" spans="7:18" x14ac:dyDescent="0.2">
      <c r="G1079" t="s">
        <v>18945</v>
      </c>
      <c r="I1079" t="str">
        <v>'RXN-ALCD26xi_c_FWD-rt7110' 310707.939055762</v>
      </c>
      <c r="J1079">
        <v>310707.93905576173</v>
      </c>
      <c r="K1079" t="str">
        <v>RXN-ALCD26xi_c_FWD-rt8149</v>
      </c>
      <c r="L1079" t="str">
        <v>rt8149</v>
      </c>
      <c r="M1079" t="str">
        <v>FWD</v>
      </c>
      <c r="N1079" t="str">
        <v>ALCD26xi_c</v>
      </c>
      <c r="O1079" t="str">
        <v>Tryptophan metabolism</v>
      </c>
      <c r="Q1079" t="s">
        <v>15560</v>
      </c>
      <c r="R1079" s="14" t="s">
        <v>16558</v>
      </c>
    </row>
    <row r="1080" spans="7:18" x14ac:dyDescent="0.2">
      <c r="G1080" t="s">
        <v>18946</v>
      </c>
      <c r="I1080" t="str">
        <v>'RXN-ALCD26xi_c_FWD-rt8149' 310707.939055762</v>
      </c>
      <c r="J1080">
        <v>310707.93905576173</v>
      </c>
      <c r="K1080" t="str">
        <v>RXN-ALCD26xi_m_FWD-rt0733_m</v>
      </c>
      <c r="L1080" t="str">
        <v>rt0733_m</v>
      </c>
      <c r="M1080" t="str">
        <v>FWD</v>
      </c>
      <c r="N1080" t="str">
        <v>ALCD26xi_m</v>
      </c>
      <c r="O1080" t="str">
        <v>Tryptophan metabolism</v>
      </c>
      <c r="Q1080" t="s">
        <v>15560</v>
      </c>
      <c r="R1080" s="14" t="s">
        <v>16559</v>
      </c>
    </row>
    <row r="1081" spans="7:18" x14ac:dyDescent="0.2">
      <c r="G1081" t="s">
        <v>18947</v>
      </c>
      <c r="I1081" t="str">
        <v>'RXN-ALCD26xi_m_FWD-rt0733_m' 310707.939055762</v>
      </c>
      <c r="J1081">
        <v>310707.93905576173</v>
      </c>
      <c r="K1081" t="str">
        <v>RXN-ALCD26xi_m_FWD-rt3939_m</v>
      </c>
      <c r="L1081" t="str">
        <v>rt3939_m</v>
      </c>
      <c r="M1081" t="str">
        <v>FWD</v>
      </c>
      <c r="N1081" t="str">
        <v>ALCD26xi_m</v>
      </c>
      <c r="O1081" t="str">
        <v>Tryptophan metabolism</v>
      </c>
      <c r="Q1081" t="s">
        <v>15560</v>
      </c>
      <c r="R1081" s="14" t="s">
        <v>16560</v>
      </c>
    </row>
    <row r="1082" spans="7:18" x14ac:dyDescent="0.2">
      <c r="G1082" t="s">
        <v>18948</v>
      </c>
      <c r="I1082" t="str">
        <v>'RXN-ALCD26xi_m_FWD-rt3939_m' 310707.939055762</v>
      </c>
      <c r="J1082">
        <v>310707.93905576173</v>
      </c>
      <c r="K1082" t="str">
        <v>RXN-ALCD2i1_c_FWD-rt3282</v>
      </c>
      <c r="L1082" t="str">
        <v>rt3282</v>
      </c>
      <c r="M1082" t="str">
        <v>FWD</v>
      </c>
      <c r="N1082" t="str">
        <v>ALCD2i1_c</v>
      </c>
      <c r="O1082" t="str">
        <v>Pyruvate metabolism</v>
      </c>
      <c r="Q1082" t="s">
        <v>15452</v>
      </c>
      <c r="R1082" s="14" t="s">
        <v>16561</v>
      </c>
    </row>
    <row r="1083" spans="7:18" x14ac:dyDescent="0.2">
      <c r="G1083" t="s">
        <v>18949</v>
      </c>
      <c r="I1083" t="str">
        <v>'RXN-ALCD2i1_c_FWD-rt3282' 310707.939055762</v>
      </c>
      <c r="J1083">
        <v>310707.93905576173</v>
      </c>
      <c r="K1083" t="str">
        <v>RXN-ALCD2i2_c_FWD-rt0733_c</v>
      </c>
      <c r="L1083" t="str">
        <v>rt0733_c</v>
      </c>
      <c r="M1083" t="str">
        <v>FWD</v>
      </c>
      <c r="N1083" t="str">
        <v>ALCD2i2_c</v>
      </c>
      <c r="O1083" t="str">
        <v>Pyruvate metabolism</v>
      </c>
      <c r="Q1083" t="s">
        <v>15452</v>
      </c>
      <c r="R1083" s="14" t="s">
        <v>16562</v>
      </c>
    </row>
    <row r="1084" spans="7:18" x14ac:dyDescent="0.2">
      <c r="G1084" t="s">
        <v>18950</v>
      </c>
      <c r="I1084" t="str">
        <v>'RXN-ALCD2i2_c_FWD-rt0733_c' 310707.939055762</v>
      </c>
      <c r="J1084">
        <v>310707.93905576173</v>
      </c>
      <c r="K1084" t="str">
        <v>RXN-ALCD2i2_c_FWD-rt3939_c</v>
      </c>
      <c r="L1084" t="str">
        <v>rt3939_c</v>
      </c>
      <c r="M1084" t="str">
        <v>FWD</v>
      </c>
      <c r="N1084" t="str">
        <v>ALCD2i2_c</v>
      </c>
      <c r="O1084" t="str">
        <v>Pyruvate metabolism</v>
      </c>
      <c r="Q1084" t="s">
        <v>15560</v>
      </c>
      <c r="R1084" s="14" t="s">
        <v>16563</v>
      </c>
    </row>
    <row r="1085" spans="7:18" x14ac:dyDescent="0.2">
      <c r="G1085" t="s">
        <v>18951</v>
      </c>
      <c r="I1085" t="str">
        <v>'RXN-ALCD2i2_c_FWD-rt3939_c' 310707.939055762</v>
      </c>
      <c r="J1085">
        <v>5519529.7332624001</v>
      </c>
      <c r="K1085" t="str">
        <v>RXN-ALCD2i2_c_FWD-rt7070</v>
      </c>
      <c r="L1085" t="str">
        <v>rt7070</v>
      </c>
      <c r="M1085" t="str">
        <v>FWD</v>
      </c>
      <c r="N1085" t="str">
        <v>ALCD2i2_c</v>
      </c>
      <c r="O1085" t="str">
        <v>Pyruvate metabolism</v>
      </c>
      <c r="Q1085" t="s">
        <v>15452</v>
      </c>
      <c r="R1085" s="14" t="s">
        <v>16564</v>
      </c>
    </row>
    <row r="1086" spans="7:18" x14ac:dyDescent="0.2">
      <c r="G1086" t="s">
        <v>18952</v>
      </c>
      <c r="I1086" t="str">
        <v>'RXN-ALCD2i2_c_FWD-rt7070' 5519529.7332624</v>
      </c>
      <c r="J1086">
        <v>310707.93905576173</v>
      </c>
      <c r="K1086" t="str">
        <v>RXN-ALCD2i2_c_FWD-rt7110</v>
      </c>
      <c r="L1086" t="str">
        <v>rt7110</v>
      </c>
      <c r="M1086" t="str">
        <v>FWD</v>
      </c>
      <c r="N1086" t="str">
        <v>ALCD2i2_c</v>
      </c>
      <c r="O1086" t="str">
        <v>Pyruvate metabolism</v>
      </c>
      <c r="Q1086" t="s">
        <v>15452</v>
      </c>
      <c r="R1086" s="14" t="s">
        <v>16565</v>
      </c>
    </row>
    <row r="1087" spans="7:18" x14ac:dyDescent="0.2">
      <c r="G1087" t="s">
        <v>18953</v>
      </c>
      <c r="I1087" t="str">
        <v>'RXN-ALCD2i2_c_FWD-rt7110' 310707.939055762</v>
      </c>
      <c r="J1087">
        <v>5519529.7332624001</v>
      </c>
      <c r="K1087" t="str">
        <v>RXN-ALCD2i2_c_FWD-rt8149</v>
      </c>
      <c r="L1087" t="str">
        <v>rt8149</v>
      </c>
      <c r="M1087" t="str">
        <v>FWD</v>
      </c>
      <c r="N1087" t="str">
        <v>ALCD2i2_c</v>
      </c>
      <c r="O1087" t="str">
        <v>Pyruvate metabolism</v>
      </c>
      <c r="Q1087" t="s">
        <v>15560</v>
      </c>
      <c r="R1087" s="14" t="s">
        <v>16566</v>
      </c>
    </row>
    <row r="1088" spans="7:18" x14ac:dyDescent="0.2">
      <c r="G1088" t="s">
        <v>18954</v>
      </c>
      <c r="I1088" t="str">
        <v>'RXN-ALCD2i2_c_FWD-rt8149' 5519529.7332624</v>
      </c>
      <c r="J1088">
        <v>310707.93905576173</v>
      </c>
      <c r="K1088" t="str">
        <v>RXN-ALCD2i2_m_FWD-rt0733_m</v>
      </c>
      <c r="L1088" t="str">
        <v>rt0733_m</v>
      </c>
      <c r="M1088" t="str">
        <v>FWD</v>
      </c>
      <c r="N1088" t="str">
        <v>ALCD2i2_m</v>
      </c>
      <c r="O1088" t="str">
        <v>Pyruvate metabolism</v>
      </c>
      <c r="Q1088" t="s">
        <v>15560</v>
      </c>
      <c r="R1088" s="14" t="s">
        <v>16567</v>
      </c>
    </row>
    <row r="1089" spans="7:18" x14ac:dyDescent="0.2">
      <c r="G1089" t="s">
        <v>18955</v>
      </c>
      <c r="I1089" t="str">
        <v>'RXN-ALCD2i2_m_FWD-rt0733_m' 310707.939055762</v>
      </c>
      <c r="J1089">
        <v>310707.93905576173</v>
      </c>
      <c r="K1089" t="str">
        <v>RXN-ALCD2i2_m_FWD-rt3939_m</v>
      </c>
      <c r="L1089" t="str">
        <v>rt3939_m</v>
      </c>
      <c r="M1089" t="str">
        <v>FWD</v>
      </c>
      <c r="N1089" t="str">
        <v>ALCD2i2_m</v>
      </c>
      <c r="O1089" t="str">
        <v>Pyruvate metabolism</v>
      </c>
      <c r="Q1089" t="s">
        <v>15560</v>
      </c>
      <c r="R1089" s="14" t="s">
        <v>16568</v>
      </c>
    </row>
    <row r="1090" spans="7:18" x14ac:dyDescent="0.2">
      <c r="G1090" t="s">
        <v>18956</v>
      </c>
      <c r="I1090" t="str">
        <v>'RXN-ALCD2i2_m_FWD-rt3939_m' 310707.939055762</v>
      </c>
      <c r="J1090">
        <v>310707.93905576173</v>
      </c>
      <c r="K1090" t="str">
        <v>RXN-ALDD20x_m_FWD-rt2756_m</v>
      </c>
      <c r="L1090" t="str">
        <v>rt2756_m</v>
      </c>
      <c r="M1090" t="str">
        <v>FWD</v>
      </c>
      <c r="N1090" t="str">
        <v>ALDD20x_m</v>
      </c>
      <c r="O1090" t="str">
        <v>Tryptophan metabolism</v>
      </c>
      <c r="Q1090" t="s">
        <v>15560</v>
      </c>
      <c r="R1090" s="14" t="s">
        <v>16569</v>
      </c>
    </row>
    <row r="1091" spans="7:18" x14ac:dyDescent="0.2">
      <c r="G1091" t="s">
        <v>18957</v>
      </c>
      <c r="I1091" t="str">
        <v>'RXN-ALDD20x_m_FWD-rt2756_m' 310707.939055762</v>
      </c>
      <c r="J1091">
        <v>310707.93905576173</v>
      </c>
      <c r="K1091" t="str">
        <v>RXN-ALDD20y_c_FWD-rt7041</v>
      </c>
      <c r="L1091" t="str">
        <v>rt7041</v>
      </c>
      <c r="M1091" t="str">
        <v>FWD</v>
      </c>
      <c r="N1091" t="str">
        <v>ALDD20y_c</v>
      </c>
      <c r="O1091" t="str">
        <v>Unassigned</v>
      </c>
      <c r="Q1091" t="s">
        <v>15560</v>
      </c>
      <c r="R1091" s="14" t="s">
        <v>16570</v>
      </c>
    </row>
    <row r="1092" spans="7:18" x14ac:dyDescent="0.2">
      <c r="G1092" t="s">
        <v>18958</v>
      </c>
      <c r="I1092" t="str">
        <v>'RXN-ALDD20y_c_FWD-rt7041' 310707.939055762</v>
      </c>
      <c r="J1092">
        <v>310707.93905576173</v>
      </c>
      <c r="K1092" t="str">
        <v>RXN-ALDD20y_m_FWD-rt2756_m</v>
      </c>
      <c r="L1092" t="str">
        <v>rt2756_m</v>
      </c>
      <c r="M1092" t="str">
        <v>FWD</v>
      </c>
      <c r="N1092" t="str">
        <v>ALDD20y_m</v>
      </c>
      <c r="O1092" t="str">
        <v>Unassigned</v>
      </c>
      <c r="Q1092" t="s">
        <v>15560</v>
      </c>
      <c r="R1092" s="14" t="s">
        <v>16571</v>
      </c>
    </row>
    <row r="1093" spans="7:18" x14ac:dyDescent="0.2">
      <c r="G1093" t="s">
        <v>18959</v>
      </c>
      <c r="I1093" t="str">
        <v>'RXN-ALDD20y_m_FWD-rt2756_m' 310707.939055762</v>
      </c>
      <c r="J1093">
        <v>310707.93905576173</v>
      </c>
      <c r="K1093" t="str">
        <v>RXN-ALDD20y_m_FWD-rt3674_m</v>
      </c>
      <c r="L1093" t="str">
        <v>rt3674_m</v>
      </c>
      <c r="M1093" t="str">
        <v>FWD</v>
      </c>
      <c r="N1093" t="str">
        <v>ALDD20y_m</v>
      </c>
      <c r="O1093" t="str">
        <v>Unassigned</v>
      </c>
      <c r="Q1093" t="s">
        <v>15560</v>
      </c>
      <c r="R1093" s="14" t="s">
        <v>16572</v>
      </c>
    </row>
    <row r="1094" spans="7:18" x14ac:dyDescent="0.2">
      <c r="G1094" t="s">
        <v>18960</v>
      </c>
      <c r="I1094" t="str">
        <v>'RXN-ALDD20y_m_FWD-rt3674_m' 310707.939055762</v>
      </c>
      <c r="J1094">
        <v>310707.93905576173</v>
      </c>
      <c r="K1094" t="str">
        <v>RXN-ALDD22x_c_FWD-rt2756_c</v>
      </c>
      <c r="L1094" t="str">
        <v>rt2756_c</v>
      </c>
      <c r="M1094" t="str">
        <v>FWD</v>
      </c>
      <c r="N1094" t="str">
        <v>ALDD22x_c</v>
      </c>
      <c r="O1094" t="str">
        <v>beta-Alanine metabolism</v>
      </c>
      <c r="Q1094" t="s">
        <v>15560</v>
      </c>
      <c r="R1094" s="14" t="s">
        <v>16573</v>
      </c>
    </row>
    <row r="1095" spans="7:18" x14ac:dyDescent="0.2">
      <c r="G1095" t="s">
        <v>18961</v>
      </c>
      <c r="I1095" t="str">
        <v>'RXN-ALDD22x_c_FWD-rt2756_c' 310707.939055762</v>
      </c>
      <c r="J1095">
        <v>310707.93905576173</v>
      </c>
      <c r="K1095" t="str">
        <v>RXN-ALDD22x_c_FWD-rt7955_c</v>
      </c>
      <c r="L1095" t="str">
        <v>rt7955_c</v>
      </c>
      <c r="M1095" t="str">
        <v>FWD</v>
      </c>
      <c r="N1095" t="str">
        <v>ALDD22x_c</v>
      </c>
      <c r="O1095" t="str">
        <v>beta-Alanine metabolism</v>
      </c>
      <c r="Q1095" t="s">
        <v>15560</v>
      </c>
      <c r="R1095" s="14" t="s">
        <v>16574</v>
      </c>
    </row>
    <row r="1096" spans="7:18" x14ac:dyDescent="0.2">
      <c r="G1096" t="s">
        <v>18962</v>
      </c>
      <c r="I1096" t="str">
        <v>'RXN-ALDD22x_c_FWD-rt7955_c' 310707.939055762</v>
      </c>
      <c r="J1096">
        <v>310707.93905576173</v>
      </c>
      <c r="K1096" t="str">
        <v>RXN-ALDD2x_c_FWD-rt2756_c</v>
      </c>
      <c r="L1096" t="str">
        <v>rt2756_c</v>
      </c>
      <c r="M1096" t="str">
        <v>FWD</v>
      </c>
      <c r="N1096" t="str">
        <v>ALDD2x_c</v>
      </c>
      <c r="O1096" t="str">
        <v>Pyruvate metabolism</v>
      </c>
      <c r="Q1096" t="s">
        <v>15560</v>
      </c>
      <c r="R1096" s="14" t="s">
        <v>16575</v>
      </c>
    </row>
    <row r="1097" spans="7:18" x14ac:dyDescent="0.2">
      <c r="G1097" t="s">
        <v>18963</v>
      </c>
      <c r="I1097" t="str">
        <v>'RXN-ALDD2x_c_FWD-rt2756_c' 310707.939055762</v>
      </c>
      <c r="J1097">
        <v>27494717.377518214</v>
      </c>
      <c r="K1097" t="str">
        <v>RXN-ALDD2y_c_FWD-rt2756_c</v>
      </c>
      <c r="L1097" t="str">
        <v>rt2756_c</v>
      </c>
      <c r="M1097" t="str">
        <v>FWD</v>
      </c>
      <c r="N1097" t="str">
        <v>ALDD2y_c</v>
      </c>
      <c r="O1097" t="str">
        <v>Pyruvate metabolism</v>
      </c>
      <c r="Q1097" t="s">
        <v>15560</v>
      </c>
      <c r="R1097" s="14" t="s">
        <v>16576</v>
      </c>
    </row>
    <row r="1098" spans="7:18" x14ac:dyDescent="0.2">
      <c r="G1098" t="s">
        <v>18964</v>
      </c>
      <c r="I1098" t="str">
        <v>'RXN-ALDD2y_c_FWD-rt2756_c' 27494717.3775182</v>
      </c>
      <c r="J1098">
        <v>310707.93905576173</v>
      </c>
      <c r="K1098" t="str">
        <v>RXN-ALDD2y_c_FWD-rt3674_c</v>
      </c>
      <c r="L1098" t="str">
        <v>rt3674_c</v>
      </c>
      <c r="M1098" t="str">
        <v>FWD</v>
      </c>
      <c r="N1098" t="str">
        <v>ALDD2y_c</v>
      </c>
      <c r="O1098" t="str">
        <v>Pyruvate metabolism</v>
      </c>
      <c r="Q1098" t="s">
        <v>15560</v>
      </c>
      <c r="R1098" s="14" t="s">
        <v>16577</v>
      </c>
    </row>
    <row r="1099" spans="7:18" x14ac:dyDescent="0.2">
      <c r="G1099" t="s">
        <v>18965</v>
      </c>
      <c r="I1099" t="str">
        <v>'RXN-ALDD2y_c_FWD-rt3674_c' 310707.939055762</v>
      </c>
      <c r="J1099">
        <v>310707.93905576173</v>
      </c>
      <c r="K1099" t="str">
        <v>RXN-ALLTN_c_FWD-rt3516</v>
      </c>
      <c r="L1099" t="str">
        <v>rt3516</v>
      </c>
      <c r="M1099" t="str">
        <v>FWD</v>
      </c>
      <c r="N1099" t="str">
        <v>ALLTN_c</v>
      </c>
      <c r="O1099" t="str">
        <v>Purine metabolism</v>
      </c>
      <c r="Q1099" t="s">
        <v>15560</v>
      </c>
      <c r="R1099" s="14" t="s">
        <v>16578</v>
      </c>
    </row>
    <row r="1100" spans="7:18" x14ac:dyDescent="0.2">
      <c r="G1100" t="s">
        <v>18966</v>
      </c>
      <c r="I1100" t="str">
        <v>'RXN-ALLTN_c_FWD-rt3516' 310707.939055762</v>
      </c>
      <c r="J1100">
        <v>310707.93905576173</v>
      </c>
      <c r="K1100" t="str">
        <v>RXN-ALLTN_c_REV-rt3516</v>
      </c>
      <c r="L1100" t="str">
        <v>rt3516</v>
      </c>
      <c r="M1100" t="str">
        <v>REV</v>
      </c>
      <c r="N1100" t="str">
        <v>ALLTN_c</v>
      </c>
      <c r="O1100" t="str">
        <v>Purine metabolism</v>
      </c>
      <c r="Q1100" t="s">
        <v>15560</v>
      </c>
      <c r="R1100" s="14" t="s">
        <v>16579</v>
      </c>
    </row>
    <row r="1101" spans="7:18" x14ac:dyDescent="0.2">
      <c r="G1101" t="s">
        <v>18967</v>
      </c>
      <c r="I1101" t="str">
        <v>'RXN-ALLTN_c_REV-rt3516' 310707.939055762</v>
      </c>
      <c r="J1101">
        <v>310707.93905576173</v>
      </c>
      <c r="K1101" t="str">
        <v>RXN-ALLTNt_c_FWD-rt4534</v>
      </c>
      <c r="L1101" t="str">
        <v>rt4534</v>
      </c>
      <c r="M1101" t="str">
        <v>FWD</v>
      </c>
      <c r="N1101" t="str">
        <v>ALLTNt_c</v>
      </c>
      <c r="O1101" t="str">
        <v>Transport</v>
      </c>
      <c r="Q1101" t="s">
        <v>15560</v>
      </c>
      <c r="R1101" s="14" t="s">
        <v>16580</v>
      </c>
    </row>
    <row r="1102" spans="7:18" x14ac:dyDescent="0.2">
      <c r="G1102" t="s">
        <v>18968</v>
      </c>
      <c r="I1102" t="str">
        <v>'RXN-ALLTNt_c_FWD-rt4534' 310707.939055762</v>
      </c>
      <c r="J1102">
        <v>310707.93905576173</v>
      </c>
      <c r="K1102" t="str">
        <v>RXN-ALLTTt_c_FWD-rt6702</v>
      </c>
      <c r="L1102" t="str">
        <v>rt6702</v>
      </c>
      <c r="M1102" t="str">
        <v>FWD</v>
      </c>
      <c r="N1102" t="str">
        <v>ALLTTt_c</v>
      </c>
      <c r="O1102" t="str">
        <v>Transport</v>
      </c>
      <c r="Q1102" t="s">
        <v>15560</v>
      </c>
      <c r="R1102" s="14" t="s">
        <v>16581</v>
      </c>
    </row>
    <row r="1103" spans="7:18" x14ac:dyDescent="0.2">
      <c r="G1103" t="s">
        <v>18969</v>
      </c>
      <c r="I1103" t="str">
        <v>'RXN-ALLTTt_c_FWD-rt6702' 310707.939055762</v>
      </c>
      <c r="J1103">
        <v>310707.93905576173</v>
      </c>
      <c r="K1103" t="str">
        <v>RXN-ALPHNH_c_FWD-rt0958</v>
      </c>
      <c r="L1103" t="str">
        <v>rt0958</v>
      </c>
      <c r="M1103" t="str">
        <v>FWD</v>
      </c>
      <c r="N1103" t="str">
        <v>ALPHNH_c</v>
      </c>
      <c r="O1103" t="str">
        <v>Arginine and proline metabolism</v>
      </c>
      <c r="Q1103" t="s">
        <v>15773</v>
      </c>
      <c r="R1103" s="14" t="s">
        <v>16582</v>
      </c>
    </row>
    <row r="1104" spans="7:18" x14ac:dyDescent="0.2">
      <c r="G1104" t="s">
        <v>18970</v>
      </c>
      <c r="I1104" t="str">
        <v>'RXN-ALPHNH_c_FWD-rt0958' 310707.939055762</v>
      </c>
      <c r="J1104">
        <v>310707.93905576173</v>
      </c>
      <c r="K1104" t="str">
        <v>RXN-AMAOTr_c_FWD-rt4363</v>
      </c>
      <c r="L1104" t="str">
        <v>rt4363</v>
      </c>
      <c r="M1104" t="str">
        <v>FWD</v>
      </c>
      <c r="N1104" t="str">
        <v>AMAOTr_c</v>
      </c>
      <c r="O1104" t="str">
        <v>Biotin metabolism</v>
      </c>
      <c r="Q1104" t="s">
        <v>15631</v>
      </c>
      <c r="R1104" s="14" t="s">
        <v>16583</v>
      </c>
    </row>
    <row r="1105" spans="7:18" x14ac:dyDescent="0.2">
      <c r="G1105" t="s">
        <v>18971</v>
      </c>
      <c r="I1105" t="str">
        <v>'RXN-AMAOTr_c_FWD-rt4363' 310707.939055762</v>
      </c>
      <c r="J1105">
        <v>310707.93905576173</v>
      </c>
      <c r="K1105" t="str">
        <v>RXN-AMAOTr_c_REV-rt4363</v>
      </c>
      <c r="L1105" t="str">
        <v>rt4363</v>
      </c>
      <c r="M1105" t="str">
        <v>REV</v>
      </c>
      <c r="N1105" t="str">
        <v>AMAOTr_c</v>
      </c>
      <c r="O1105" t="str">
        <v>Biotin metabolism</v>
      </c>
      <c r="Q1105" t="s">
        <v>15773</v>
      </c>
      <c r="R1105" s="14" t="s">
        <v>16584</v>
      </c>
    </row>
    <row r="1106" spans="7:18" x14ac:dyDescent="0.2">
      <c r="G1106" t="s">
        <v>18972</v>
      </c>
      <c r="I1106" t="str">
        <v>'RXN-AMAOTr_c_REV-rt4363' 310707.939055762</v>
      </c>
      <c r="J1106">
        <v>310707.93905576173</v>
      </c>
      <c r="K1106" t="str">
        <v>RXN-AMETt_c_e_FWD-UNKNOWN</v>
      </c>
      <c r="L1106" t="str">
        <v>UNKNOWN</v>
      </c>
      <c r="M1106" t="str">
        <v>FWD</v>
      </c>
      <c r="N1106" t="str">
        <v>AMETt_c_e</v>
      </c>
      <c r="O1106" t="str">
        <v>Transport</v>
      </c>
      <c r="Q1106" t="s">
        <v>15452</v>
      </c>
      <c r="R1106" s="14" t="s">
        <v>16585</v>
      </c>
    </row>
    <row r="1107" spans="7:18" x14ac:dyDescent="0.2">
      <c r="G1107" t="s">
        <v>18973</v>
      </c>
      <c r="I1107" t="str">
        <v>'RXN-AMETt_c_e_FWD-UNKNOWN' 310707.939055762</v>
      </c>
      <c r="J1107">
        <v>310707.93905576173</v>
      </c>
      <c r="K1107" t="str">
        <v>RXN-AMETt_c_e_REV-UNKNOWN</v>
      </c>
      <c r="L1107" t="str">
        <v>UNKNOWN</v>
      </c>
      <c r="M1107" t="str">
        <v>REV</v>
      </c>
      <c r="N1107" t="str">
        <v>AMETt_c_e</v>
      </c>
      <c r="O1107" t="str">
        <v>Transport</v>
      </c>
      <c r="Q1107" t="s">
        <v>15560</v>
      </c>
      <c r="R1107" s="14" t="s">
        <v>16586</v>
      </c>
    </row>
    <row r="1108" spans="7:18" x14ac:dyDescent="0.2">
      <c r="G1108" t="s">
        <v>18974</v>
      </c>
      <c r="I1108" t="str">
        <v>'RXN-AMETt_c_e_REV-UNKNOWN' 310707.939055762</v>
      </c>
      <c r="J1108">
        <v>310707.93905576173</v>
      </c>
      <c r="K1108" t="str">
        <v>RXN-AMETt_c_m_FWD-rt3664</v>
      </c>
      <c r="L1108" t="str">
        <v>rt3664</v>
      </c>
      <c r="M1108" t="str">
        <v>FWD</v>
      </c>
      <c r="N1108" t="str">
        <v>AMETt_c_m</v>
      </c>
      <c r="O1108" t="str">
        <v>Transport</v>
      </c>
      <c r="Q1108" t="s">
        <v>15411</v>
      </c>
      <c r="R1108" s="14" t="s">
        <v>16587</v>
      </c>
    </row>
    <row r="1109" spans="7:18" x14ac:dyDescent="0.2">
      <c r="G1109" t="s">
        <v>18975</v>
      </c>
      <c r="I1109" t="str">
        <v>'RXN-AMETt_c_m_FWD-rt3664' 310707.939055762</v>
      </c>
      <c r="J1109">
        <v>310707.93905576173</v>
      </c>
      <c r="K1109" t="str">
        <v>RXN-AMETt_c_m_REV-rt3664</v>
      </c>
      <c r="L1109" t="str">
        <v>rt3664</v>
      </c>
      <c r="M1109" t="str">
        <v>REV</v>
      </c>
      <c r="N1109" t="str">
        <v>AMETt_c_m</v>
      </c>
      <c r="O1109" t="str">
        <v>Transport</v>
      </c>
      <c r="Q1109" t="s">
        <v>15411</v>
      </c>
      <c r="R1109" s="14" t="s">
        <v>16588</v>
      </c>
    </row>
    <row r="1110" spans="7:18" x14ac:dyDescent="0.2">
      <c r="G1110" t="s">
        <v>18976</v>
      </c>
      <c r="I1110" t="str">
        <v>'RXN-AMETt_c_m_REV-rt3664' 310707.939055762</v>
      </c>
      <c r="J1110">
        <v>310707.93905576173</v>
      </c>
      <c r="K1110" t="str">
        <v>RXN-AMETt_c_rm_FWD-SPONT</v>
      </c>
      <c r="L1110" t="str">
        <v>SPONT</v>
      </c>
      <c r="M1110" t="str">
        <v>FWD</v>
      </c>
      <c r="N1110" t="str">
        <v>AMETt_c_rm</v>
      </c>
      <c r="O1110" t="str">
        <v>Transport</v>
      </c>
      <c r="Q1110" t="s">
        <v>16589</v>
      </c>
      <c r="R1110" s="14" t="s">
        <v>16590</v>
      </c>
    </row>
    <row r="1111" spans="7:18" x14ac:dyDescent="0.2">
      <c r="G1111" t="s">
        <v>18977</v>
      </c>
      <c r="I1111" t="str">
        <v>'RXN-AMETt_c_rm_FWD-SPONT' 310707.939055762</v>
      </c>
      <c r="J1111">
        <v>310707.93905576173</v>
      </c>
      <c r="K1111" t="str">
        <v>RXN-AMETt_c_rm_REV-SPONT</v>
      </c>
      <c r="L1111" t="str">
        <v>SPONT</v>
      </c>
      <c r="M1111" t="str">
        <v>REV</v>
      </c>
      <c r="N1111" t="str">
        <v>AMETt_c_rm</v>
      </c>
      <c r="O1111" t="str">
        <v>Transport</v>
      </c>
      <c r="Q1111" t="s">
        <v>15411</v>
      </c>
      <c r="R1111" s="14" t="s">
        <v>16591</v>
      </c>
    </row>
    <row r="1112" spans="7:18" x14ac:dyDescent="0.2">
      <c r="G1112" t="s">
        <v>18978</v>
      </c>
      <c r="I1112" t="str">
        <v>'RXN-AMETt_c_rm_REV-SPONT' 310707.939055762</v>
      </c>
      <c r="J1112">
        <v>310707.93905576173</v>
      </c>
      <c r="K1112" t="str">
        <v>RXN-AMID_c_FWD-rt1908</v>
      </c>
      <c r="L1112" t="str">
        <v>rt1908</v>
      </c>
      <c r="M1112" t="str">
        <v>FWD</v>
      </c>
      <c r="N1112" t="str">
        <v>AMID_c</v>
      </c>
      <c r="O1112" t="str">
        <v>Arginine and proline metabolism</v>
      </c>
      <c r="Q1112" t="s">
        <v>15411</v>
      </c>
      <c r="R1112" s="14" t="s">
        <v>16592</v>
      </c>
    </row>
    <row r="1113" spans="7:18" x14ac:dyDescent="0.2">
      <c r="G1113" t="s">
        <v>18979</v>
      </c>
      <c r="I1113" t="str">
        <v>'RXN-AMID_c_FWD-rt1908' 310707.939055762</v>
      </c>
      <c r="J1113">
        <v>310707.93905576173</v>
      </c>
      <c r="K1113" t="str">
        <v>RXN-AMID_c_FWD-rt3257_c</v>
      </c>
      <c r="L1113" t="str">
        <v>rt3257_c</v>
      </c>
      <c r="M1113" t="str">
        <v>FWD</v>
      </c>
      <c r="N1113" t="str">
        <v>AMID_c</v>
      </c>
      <c r="O1113" t="str">
        <v>Arginine and proline metabolism</v>
      </c>
      <c r="Q1113" t="s">
        <v>15411</v>
      </c>
      <c r="R1113" s="14" t="s">
        <v>16593</v>
      </c>
    </row>
    <row r="1114" spans="7:18" x14ac:dyDescent="0.2">
      <c r="G1114" t="s">
        <v>18980</v>
      </c>
      <c r="I1114" t="str">
        <v>'RXN-AMID_c_FWD-rt3257_c' 310707.939055762</v>
      </c>
      <c r="J1114">
        <v>310707.93905576173</v>
      </c>
      <c r="K1114" t="str">
        <v>RXN-AMPATPt_c_x_FWD-rt7777</v>
      </c>
      <c r="L1114" t="str">
        <v>rt7777</v>
      </c>
      <c r="M1114" t="str">
        <v>FWD</v>
      </c>
      <c r="N1114" t="str">
        <v>AMPATPt_c_x</v>
      </c>
      <c r="O1114" t="str">
        <v>Transport</v>
      </c>
      <c r="Q1114" t="s">
        <v>15411</v>
      </c>
      <c r="R1114" s="14" t="s">
        <v>16594</v>
      </c>
    </row>
    <row r="1115" spans="7:18" x14ac:dyDescent="0.2">
      <c r="G1115" t="s">
        <v>18981</v>
      </c>
      <c r="I1115" t="str">
        <v>'RXN-AMPATPt_c_x_FWD-rt7777' 310707.939055762</v>
      </c>
      <c r="J1115">
        <v>310707.93905576173</v>
      </c>
      <c r="K1115" t="str">
        <v>RXN-AMPDA_c_FWD-rt3101</v>
      </c>
      <c r="L1115" t="str">
        <v>rt3101</v>
      </c>
      <c r="M1115" t="str">
        <v>FWD</v>
      </c>
      <c r="N1115" t="str">
        <v>AMPDA_c</v>
      </c>
      <c r="O1115" t="str">
        <v>Purine metabolism</v>
      </c>
      <c r="Q1115" t="s">
        <v>15411</v>
      </c>
      <c r="R1115" s="14" t="s">
        <v>16595</v>
      </c>
    </row>
    <row r="1116" spans="7:18" x14ac:dyDescent="0.2">
      <c r="G1116" t="s">
        <v>18982</v>
      </c>
      <c r="I1116" t="str">
        <v>'RXN-AMPDA_c_FWD-rt3101' 310707.939055762</v>
      </c>
      <c r="J1116">
        <v>310707.93905576173</v>
      </c>
      <c r="K1116" t="str">
        <v>RXN-AMPt_c_l_FWD-SPONT</v>
      </c>
      <c r="L1116" t="str">
        <v>SPONT</v>
      </c>
      <c r="M1116" t="str">
        <v>FWD</v>
      </c>
      <c r="N1116" t="str">
        <v>AMPt_c_l</v>
      </c>
      <c r="O1116" t="str">
        <v>Transport</v>
      </c>
      <c r="Q1116" t="s">
        <v>16200</v>
      </c>
      <c r="R1116" s="14" t="s">
        <v>16596</v>
      </c>
    </row>
    <row r="1117" spans="7:18" x14ac:dyDescent="0.2">
      <c r="G1117" t="s">
        <v>18983</v>
      </c>
      <c r="I1117" t="str">
        <v>'RXN-AMPt_c_l_FWD-SPONT' 310707.939055762</v>
      </c>
      <c r="J1117">
        <v>310707.93905576173</v>
      </c>
      <c r="K1117" t="str">
        <v>RXN-AMPt_c_l_REV-SPONT</v>
      </c>
      <c r="L1117" t="str">
        <v>SPONT</v>
      </c>
      <c r="M1117" t="str">
        <v>REV</v>
      </c>
      <c r="N1117" t="str">
        <v>AMPt_c_l</v>
      </c>
      <c r="O1117" t="str">
        <v>Transport</v>
      </c>
      <c r="Q1117" t="s">
        <v>16200</v>
      </c>
      <c r="R1117" s="14" t="s">
        <v>16597</v>
      </c>
    </row>
    <row r="1118" spans="7:18" x14ac:dyDescent="0.2">
      <c r="G1118" t="s">
        <v>18984</v>
      </c>
      <c r="I1118" t="str">
        <v>'RXN-AMPt_c_l_REV-SPONT' 310707.939055762</v>
      </c>
      <c r="J1118">
        <v>310707.93905576173</v>
      </c>
      <c r="K1118" t="str">
        <v>RXN-AMPt_c_n_FWD-SPONT</v>
      </c>
      <c r="L1118" t="str">
        <v>SPONT</v>
      </c>
      <c r="M1118" t="str">
        <v>FWD</v>
      </c>
      <c r="N1118" t="str">
        <v>AMPt_c_n</v>
      </c>
      <c r="O1118" t="str">
        <v>Transport</v>
      </c>
      <c r="Q1118" t="s">
        <v>16206</v>
      </c>
      <c r="R1118" s="14" t="s">
        <v>16598</v>
      </c>
    </row>
    <row r="1119" spans="7:18" x14ac:dyDescent="0.2">
      <c r="G1119" t="s">
        <v>18985</v>
      </c>
      <c r="I1119" t="str">
        <v>'RXN-AMPt_c_n_FWD-SPONT' 310707.939055762</v>
      </c>
      <c r="J1119">
        <v>310707.93905576173</v>
      </c>
      <c r="K1119" t="str">
        <v>RXN-AMPt_c_n_REV-SPONT</v>
      </c>
      <c r="L1119" t="str">
        <v>SPONT</v>
      </c>
      <c r="M1119" t="str">
        <v>REV</v>
      </c>
      <c r="N1119" t="str">
        <v>AMPt_c_n</v>
      </c>
      <c r="O1119" t="str">
        <v>Transport</v>
      </c>
      <c r="Q1119" t="s">
        <v>16200</v>
      </c>
      <c r="R1119" s="14" t="s">
        <v>16599</v>
      </c>
    </row>
    <row r="1120" spans="7:18" x14ac:dyDescent="0.2">
      <c r="G1120" t="s">
        <v>18986</v>
      </c>
      <c r="I1120" t="str">
        <v>'RXN-AMPt_c_n_REV-SPONT' 310707.939055762</v>
      </c>
      <c r="J1120">
        <v>310707.93905576173</v>
      </c>
      <c r="K1120" t="str">
        <v>RXN-AMPt_c_rm_FWD-SPONT</v>
      </c>
      <c r="L1120" t="str">
        <v>SPONT</v>
      </c>
      <c r="M1120" t="str">
        <v>FWD</v>
      </c>
      <c r="N1120" t="str">
        <v>AMPt_c_rm</v>
      </c>
      <c r="O1120" t="str">
        <v>Transport</v>
      </c>
      <c r="Q1120" t="s">
        <v>16600</v>
      </c>
      <c r="R1120" s="14" t="s">
        <v>16601</v>
      </c>
    </row>
    <row r="1121" spans="7:18" x14ac:dyDescent="0.2">
      <c r="G1121" t="s">
        <v>18987</v>
      </c>
      <c r="I1121" t="str">
        <v>'RXN-AMPt_c_rm_FWD-SPONT' 310707.939055762</v>
      </c>
      <c r="J1121">
        <v>310707.93905576173</v>
      </c>
      <c r="K1121" t="str">
        <v>RXN-AMPt_c_rm_REV-SPONT</v>
      </c>
      <c r="L1121" t="str">
        <v>SPONT</v>
      </c>
      <c r="M1121" t="str">
        <v>REV</v>
      </c>
      <c r="N1121" t="str">
        <v>AMPt_c_rm</v>
      </c>
      <c r="O1121" t="str">
        <v>Transport</v>
      </c>
      <c r="Q1121" t="s">
        <v>16041</v>
      </c>
      <c r="R1121" s="14" t="s">
        <v>16602</v>
      </c>
    </row>
    <row r="1122" spans="7:18" x14ac:dyDescent="0.2">
      <c r="G1122" t="s">
        <v>18988</v>
      </c>
      <c r="I1122" t="str">
        <v>'RXN-AMPt_c_rm_REV-SPONT' 310707.939055762</v>
      </c>
      <c r="J1122">
        <v>310707.93905576173</v>
      </c>
      <c r="K1122" t="str">
        <v>RXN-ANNAT_c_FWD-rt2062_c</v>
      </c>
      <c r="L1122" t="str">
        <v>rt2062_c</v>
      </c>
      <c r="M1122" t="str">
        <v>FWD</v>
      </c>
      <c r="N1122" t="str">
        <v>ANNAT_c</v>
      </c>
      <c r="O1122" t="str">
        <v>Nicotinate and nicotinamide metabolism</v>
      </c>
      <c r="Q1122" t="s">
        <v>16589</v>
      </c>
      <c r="R1122" s="14" t="s">
        <v>16603</v>
      </c>
    </row>
    <row r="1123" spans="7:18" x14ac:dyDescent="0.2">
      <c r="G1123" t="s">
        <v>18989</v>
      </c>
      <c r="I1123" t="str">
        <v>'RXN-ANNAT_c_FWD-rt2062_c' 310707.939055762</v>
      </c>
      <c r="J1123">
        <v>310707.93905576173</v>
      </c>
      <c r="K1123" t="str">
        <v>RXN-ANNAT_c_FWD-rt7589</v>
      </c>
      <c r="L1123" t="str">
        <v>rt7589</v>
      </c>
      <c r="M1123" t="str">
        <v>FWD</v>
      </c>
      <c r="N1123" t="str">
        <v>ANNAT_c</v>
      </c>
      <c r="O1123" t="str">
        <v>Nicotinate and nicotinamide metabolism</v>
      </c>
      <c r="Q1123" t="s">
        <v>15411</v>
      </c>
      <c r="R1123" s="14" t="s">
        <v>16604</v>
      </c>
    </row>
    <row r="1124" spans="7:18" x14ac:dyDescent="0.2">
      <c r="G1124" t="s">
        <v>18990</v>
      </c>
      <c r="I1124" t="str">
        <v>'RXN-ANNAT_c_FWD-rt7589' 310707.939055762</v>
      </c>
      <c r="J1124">
        <v>310707.93905576173</v>
      </c>
      <c r="K1124" t="str">
        <v>RXN-ANNAT_n_FWD-rt2062_n</v>
      </c>
      <c r="L1124" t="str">
        <v>rt2062_n</v>
      </c>
      <c r="M1124" t="str">
        <v>FWD</v>
      </c>
      <c r="N1124" t="str">
        <v>ANNAT_n</v>
      </c>
      <c r="O1124" t="str">
        <v>Nicotinate and nicotinamide metabolism</v>
      </c>
      <c r="Q1124" t="s">
        <v>15411</v>
      </c>
      <c r="R1124" s="14" t="s">
        <v>16605</v>
      </c>
    </row>
    <row r="1125" spans="7:18" x14ac:dyDescent="0.2">
      <c r="G1125" t="s">
        <v>18991</v>
      </c>
      <c r="I1125" t="str">
        <v>'RXN-ANNAT_n_FWD-rt2062_n' 310707.939055762</v>
      </c>
      <c r="J1125">
        <v>112456.81608725448</v>
      </c>
      <c r="K1125" t="str">
        <v>RXN-ANPRT_c_FWD-rt1532</v>
      </c>
      <c r="L1125" t="str">
        <v>rt1532</v>
      </c>
      <c r="M1125" t="str">
        <v>FWD</v>
      </c>
      <c r="N1125" t="str">
        <v>ANPRT_c</v>
      </c>
      <c r="O1125" t="str">
        <v>Phenylalanine, tyrosine and tryptophan metabolism</v>
      </c>
      <c r="Q1125" t="s">
        <v>15411</v>
      </c>
      <c r="R1125" s="14" t="s">
        <v>16606</v>
      </c>
    </row>
    <row r="1126" spans="7:18" x14ac:dyDescent="0.2">
      <c r="G1126" t="s">
        <v>18992</v>
      </c>
      <c r="I1126" t="str">
        <v>'RXN-ANPRT_c_FWD-rt1532' 112456.816087254</v>
      </c>
      <c r="J1126">
        <v>640951.72604891646</v>
      </c>
      <c r="K1126" t="str">
        <v>RXN-ANS_c_FWD-TRP23</v>
      </c>
      <c r="L1126" t="str">
        <v>TRP23</v>
      </c>
      <c r="M1126" t="str">
        <v>FWD</v>
      </c>
      <c r="N1126" t="str">
        <v>ANS_c</v>
      </c>
      <c r="O1126" t="str">
        <v>Phenylalanine, tyrosine and tryptophan metabolism</v>
      </c>
      <c r="Q1126" t="s">
        <v>15411</v>
      </c>
      <c r="R1126" s="14" t="s">
        <v>16607</v>
      </c>
    </row>
    <row r="1127" spans="7:18" x14ac:dyDescent="0.2">
      <c r="G1127" t="s">
        <v>18993</v>
      </c>
      <c r="I1127" t="str">
        <v>'RXN-ANS_c_FWD-TRP23' 640951.726048916</v>
      </c>
      <c r="J1127">
        <v>310707.93905576173</v>
      </c>
      <c r="K1127" t="str">
        <v>RXN-AOBUTDs_c_FWD-UNKNOWN</v>
      </c>
      <c r="L1127" t="str">
        <v>UNKNOWN</v>
      </c>
      <c r="M1127" t="str">
        <v>FWD</v>
      </c>
      <c r="N1127" t="str">
        <v>AOBUTDs_c</v>
      </c>
      <c r="O1127" t="str">
        <v>Glycine, serine and threonine metabolism</v>
      </c>
      <c r="Q1127" t="s">
        <v>15879</v>
      </c>
      <c r="R1127" s="14" t="s">
        <v>16608</v>
      </c>
    </row>
    <row r="1128" spans="7:18" x14ac:dyDescent="0.2">
      <c r="G1128" t="s">
        <v>18994</v>
      </c>
      <c r="I1128" t="str">
        <v>'RXN-AOBUTDs_c_FWD-UNKNOWN' 310707.939055762</v>
      </c>
      <c r="J1128">
        <v>310707.93905576173</v>
      </c>
      <c r="K1128" t="str">
        <v>RXN-AOXS_c_FWD-rt4368</v>
      </c>
      <c r="L1128" t="str">
        <v>rt4368</v>
      </c>
      <c r="M1128" t="str">
        <v>FWD</v>
      </c>
      <c r="N1128" t="str">
        <v>AOXS_c</v>
      </c>
      <c r="O1128" t="str">
        <v>Biotin metabolism</v>
      </c>
      <c r="Q1128" t="s">
        <v>15411</v>
      </c>
      <c r="R1128" s="14" t="s">
        <v>16609</v>
      </c>
    </row>
    <row r="1129" spans="7:18" x14ac:dyDescent="0.2">
      <c r="G1129" t="s">
        <v>18995</v>
      </c>
      <c r="I1129" t="str">
        <v>'RXN-AOXS_c_FWD-rt4368' 310707.939055762</v>
      </c>
      <c r="J1129">
        <v>310707.93905576173</v>
      </c>
      <c r="K1129" t="str">
        <v>RXN-AP4AH_c_FWD-rt0084</v>
      </c>
      <c r="L1129" t="str">
        <v>rt0084</v>
      </c>
      <c r="M1129" t="str">
        <v>FWD</v>
      </c>
      <c r="N1129" t="str">
        <v>AP4AH_c</v>
      </c>
      <c r="O1129" t="str">
        <v>Purine metabolism</v>
      </c>
      <c r="Q1129" t="s">
        <v>15411</v>
      </c>
      <c r="R1129" s="14" t="s">
        <v>16610</v>
      </c>
    </row>
    <row r="1130" spans="7:18" x14ac:dyDescent="0.2">
      <c r="G1130" t="s">
        <v>18996</v>
      </c>
      <c r="I1130" t="str">
        <v>'RXN-AP4AH_c_FWD-rt0084' 310707.939055762</v>
      </c>
      <c r="J1130">
        <v>310707.93905576173</v>
      </c>
      <c r="K1130" t="str">
        <v>RXN-AP4AH_c_REV-rt0084</v>
      </c>
      <c r="L1130" t="str">
        <v>rt0084</v>
      </c>
      <c r="M1130" t="str">
        <v>REV</v>
      </c>
      <c r="N1130" t="str">
        <v>AP4AH_c</v>
      </c>
      <c r="O1130" t="str">
        <v>Purine metabolism</v>
      </c>
      <c r="Q1130" t="s">
        <v>15466</v>
      </c>
      <c r="R1130" s="14" t="s">
        <v>16611</v>
      </c>
    </row>
    <row r="1131" spans="7:18" x14ac:dyDescent="0.2">
      <c r="G1131" t="s">
        <v>18997</v>
      </c>
      <c r="I1131" t="str">
        <v>'RXN-AP4AH_c_REV-rt0084' 310707.939055762</v>
      </c>
      <c r="J1131">
        <v>310707.93905576173</v>
      </c>
      <c r="K1131" t="str">
        <v>RXN-ARAB14LO_c_FWD-rt5365</v>
      </c>
      <c r="L1131" t="str">
        <v>rt5365</v>
      </c>
      <c r="M1131" t="str">
        <v>FWD</v>
      </c>
      <c r="N1131" t="str">
        <v>ARAB14LO_c</v>
      </c>
      <c r="O1131" t="str">
        <v>Unassigned</v>
      </c>
      <c r="Q1131" t="s">
        <v>15879</v>
      </c>
      <c r="R1131" s="14" t="s">
        <v>16612</v>
      </c>
    </row>
    <row r="1132" spans="7:18" x14ac:dyDescent="0.2">
      <c r="G1132" t="s">
        <v>18998</v>
      </c>
      <c r="I1132" t="str">
        <v>'RXN-ARAB14LO_c_FWD-rt5365' 310707.939055762</v>
      </c>
      <c r="J1132">
        <v>310707.93905576173</v>
      </c>
      <c r="K1132" t="str">
        <v>RXN-ARAB14LO_x_FWD-rt2122</v>
      </c>
      <c r="L1132" t="str">
        <v>rt2122</v>
      </c>
      <c r="M1132" t="str">
        <v>FWD</v>
      </c>
      <c r="N1132" t="str">
        <v>ARAB14LO_x</v>
      </c>
      <c r="O1132" t="str">
        <v>Unassigned</v>
      </c>
      <c r="Q1132" t="s">
        <v>15466</v>
      </c>
      <c r="R1132" s="14" t="s">
        <v>16613</v>
      </c>
    </row>
    <row r="1133" spans="7:18" x14ac:dyDescent="0.2">
      <c r="G1133" t="s">
        <v>18999</v>
      </c>
      <c r="I1133" t="str">
        <v>'RXN-ARAB14LO_x_FWD-rt2122' 310707.939055762</v>
      </c>
      <c r="J1133">
        <v>310707.93905576173</v>
      </c>
      <c r="K1133" t="str">
        <v>RXN-ARAB1Dx_c_FWD-rt8345</v>
      </c>
      <c r="L1133" t="str">
        <v>rt8345</v>
      </c>
      <c r="M1133" t="str">
        <v>FWD</v>
      </c>
      <c r="N1133" t="str">
        <v>ARAB1Dx_c</v>
      </c>
      <c r="O1133" t="str">
        <v>Unassigned</v>
      </c>
      <c r="Q1133" t="s">
        <v>15464</v>
      </c>
      <c r="R1133" s="14" t="s">
        <v>16614</v>
      </c>
    </row>
    <row r="1134" spans="7:18" x14ac:dyDescent="0.2">
      <c r="G1134" t="s">
        <v>19000</v>
      </c>
      <c r="I1134" t="str">
        <v>'RXN-ARAB1Dx_c_FWD-rt8345' 310707.939055762</v>
      </c>
      <c r="J1134">
        <v>310707.93905576173</v>
      </c>
      <c r="K1134" t="str">
        <v>RXN-ARABDt_c_FWD-UNKNOWN</v>
      </c>
      <c r="L1134" t="str">
        <v>UNKNOWN</v>
      </c>
      <c r="M1134" t="str">
        <v>FWD</v>
      </c>
      <c r="N1134" t="str">
        <v>ARABDt_c</v>
      </c>
      <c r="O1134" t="str">
        <v>Transport</v>
      </c>
      <c r="Q1134" t="s">
        <v>15729</v>
      </c>
      <c r="R1134" s="14" t="s">
        <v>16615</v>
      </c>
    </row>
    <row r="1135" spans="7:18" x14ac:dyDescent="0.2">
      <c r="G1135" t="s">
        <v>19001</v>
      </c>
      <c r="I1135" t="str">
        <v>'RXN-ARABDt_c_FWD-UNKNOWN' 310707.939055762</v>
      </c>
      <c r="J1135">
        <v>310707.93905576173</v>
      </c>
      <c r="K1135" t="str">
        <v>RXN-ARABDt_c_REV-UNKNOWN</v>
      </c>
      <c r="L1135" t="str">
        <v>UNKNOWN</v>
      </c>
      <c r="M1135" t="str">
        <v>REV</v>
      </c>
      <c r="N1135" t="str">
        <v>ARABDt_c</v>
      </c>
      <c r="O1135" t="str">
        <v>Transport</v>
      </c>
      <c r="Q1135" t="s">
        <v>15714</v>
      </c>
      <c r="R1135" s="14" t="s">
        <v>16616</v>
      </c>
    </row>
    <row r="1136" spans="7:18" x14ac:dyDescent="0.2">
      <c r="G1136" t="s">
        <v>19002</v>
      </c>
      <c r="I1136" t="str">
        <v>'RXN-ARABDt_c_REV-UNKNOWN' 310707.939055762</v>
      </c>
      <c r="J1136">
        <v>310707.93905576173</v>
      </c>
      <c r="K1136" t="str">
        <v>RXN-ARABLt_c_FWD-UNKNOWN</v>
      </c>
      <c r="L1136" t="str">
        <v>UNKNOWN</v>
      </c>
      <c r="M1136" t="str">
        <v>FWD</v>
      </c>
      <c r="N1136" t="str">
        <v>ARABLt_c</v>
      </c>
      <c r="O1136" t="str">
        <v>Transport</v>
      </c>
      <c r="Q1136" t="s">
        <v>15466</v>
      </c>
      <c r="R1136" s="14" t="s">
        <v>16617</v>
      </c>
    </row>
    <row r="1137" spans="7:18" x14ac:dyDescent="0.2">
      <c r="G1137" t="s">
        <v>19003</v>
      </c>
      <c r="I1137" t="str">
        <v>'RXN-ARABLt_c_FWD-UNKNOWN' 310707.939055762</v>
      </c>
      <c r="J1137">
        <v>310707.93905576173</v>
      </c>
      <c r="K1137" t="str">
        <v>RXN-ARABLt_c_REV-UNKNOWN</v>
      </c>
      <c r="L1137" t="str">
        <v>UNKNOWN</v>
      </c>
      <c r="M1137" t="str">
        <v>REV</v>
      </c>
      <c r="N1137" t="str">
        <v>ARABLt_c</v>
      </c>
      <c r="O1137" t="str">
        <v>Transport</v>
      </c>
      <c r="Q1137" t="s">
        <v>15466</v>
      </c>
      <c r="R1137" s="14" t="s">
        <v>16618</v>
      </c>
    </row>
    <row r="1138" spans="7:18" x14ac:dyDescent="0.2">
      <c r="G1138" t="s">
        <v>19004</v>
      </c>
      <c r="I1138" t="str">
        <v>'RXN-ARABLt_c_REV-UNKNOWN' 310707.939055762</v>
      </c>
      <c r="J1138">
        <v>310707.93905576173</v>
      </c>
      <c r="K1138" t="str">
        <v>RXN-ARABRy_c_FWD-rt5845</v>
      </c>
      <c r="L1138" t="str">
        <v>rt5845</v>
      </c>
      <c r="M1138" t="str">
        <v>FWD</v>
      </c>
      <c r="N1138" t="str">
        <v>ARABRy_c</v>
      </c>
      <c r="O1138" t="str">
        <v>Alternative carbon metabolism</v>
      </c>
      <c r="Q1138" t="s">
        <v>15729</v>
      </c>
      <c r="R1138" s="14" t="s">
        <v>16619</v>
      </c>
    </row>
    <row r="1139" spans="7:18" x14ac:dyDescent="0.2">
      <c r="G1139" t="s">
        <v>19005</v>
      </c>
      <c r="I1139" t="str">
        <v>'RXN-ARABRy_c_FWD-rt5845' 310707.939055762</v>
      </c>
      <c r="J1139">
        <v>310707.93905576173</v>
      </c>
      <c r="K1139" t="str">
        <v>RXN-ARABRy_c_REV-rt5845</v>
      </c>
      <c r="L1139" t="str">
        <v>rt5845</v>
      </c>
      <c r="M1139" t="str">
        <v>REV</v>
      </c>
      <c r="N1139" t="str">
        <v>ARABRy_c</v>
      </c>
      <c r="O1139" t="str">
        <v>Alternative carbon metabolism</v>
      </c>
      <c r="Q1139" t="s">
        <v>16620</v>
      </c>
      <c r="R1139" s="14" t="s">
        <v>16621</v>
      </c>
    </row>
    <row r="1140" spans="7:18" x14ac:dyDescent="0.2">
      <c r="G1140" t="s">
        <v>19006</v>
      </c>
      <c r="I1140" t="str">
        <v>'RXN-ARABRy_c_REV-rt5845' 310707.939055762</v>
      </c>
      <c r="J1140">
        <v>310707.93905576173</v>
      </c>
      <c r="K1140" t="str">
        <v>RXN-ARACHt_c_e_FWD-rt15442799</v>
      </c>
      <c r="L1140" t="str">
        <v>rt15442799</v>
      </c>
      <c r="M1140" t="str">
        <v>FWD</v>
      </c>
      <c r="N1140" t="str">
        <v>ARACHt_c_e</v>
      </c>
      <c r="O1140" t="str">
        <v>Transport</v>
      </c>
      <c r="Q1140" t="s">
        <v>15729</v>
      </c>
      <c r="R1140" s="14" t="s">
        <v>16622</v>
      </c>
    </row>
    <row r="1141" spans="7:18" x14ac:dyDescent="0.2">
      <c r="G1141" t="s">
        <v>19007</v>
      </c>
      <c r="I1141" t="str">
        <v>'RXN-ARACHt_c_e_FWD-rt15442799' 310707.939055762</v>
      </c>
      <c r="J1141">
        <v>310707.93905576173</v>
      </c>
      <c r="K1141" t="str">
        <v>RXN-ARACHt_c_e_REV-rt15442799</v>
      </c>
      <c r="L1141" t="str">
        <v>rt15442799</v>
      </c>
      <c r="M1141" t="str">
        <v>REV</v>
      </c>
      <c r="N1141" t="str">
        <v>ARACHt_c_e</v>
      </c>
      <c r="O1141" t="str">
        <v>Transport</v>
      </c>
      <c r="Q1141" t="s">
        <v>15411</v>
      </c>
      <c r="R1141" s="14" t="s">
        <v>16623</v>
      </c>
    </row>
    <row r="1142" spans="7:18" x14ac:dyDescent="0.2">
      <c r="G1142" t="s">
        <v>19008</v>
      </c>
      <c r="I1142" t="str">
        <v>'RXN-ARACHt_c_e_REV-rt15442799' 310707.939055762</v>
      </c>
      <c r="J1142">
        <v>310707.93905576173</v>
      </c>
      <c r="K1142" t="str">
        <v>RXN-ARACHt_c_rm_FWD-UNKNOWN</v>
      </c>
      <c r="L1142" t="str">
        <v>UNKNOWN</v>
      </c>
      <c r="M1142" t="str">
        <v>FWD</v>
      </c>
      <c r="N1142" t="str">
        <v>ARACHt_c_rm</v>
      </c>
      <c r="O1142" t="str">
        <v>Transport</v>
      </c>
      <c r="Q1142" t="s">
        <v>15411</v>
      </c>
      <c r="R1142" s="14" t="s">
        <v>16624</v>
      </c>
    </row>
    <row r="1143" spans="7:18" x14ac:dyDescent="0.2">
      <c r="G1143" t="s">
        <v>19009</v>
      </c>
      <c r="I1143" t="str">
        <v>'RXN-ARACHt_c_rm_FWD-UNKNOWN' 310707.939055762</v>
      </c>
      <c r="J1143">
        <v>310707.93905576173</v>
      </c>
      <c r="K1143" t="str">
        <v>RXN-ARACHt_c_rm_REV-UNKNOWN</v>
      </c>
      <c r="L1143" t="str">
        <v>UNKNOWN</v>
      </c>
      <c r="M1143" t="str">
        <v>REV</v>
      </c>
      <c r="N1143" t="str">
        <v>ARACHt_c_rm</v>
      </c>
      <c r="O1143" t="str">
        <v>Transport</v>
      </c>
      <c r="Q1143" t="s">
        <v>15411</v>
      </c>
      <c r="R1143" s="14" t="s">
        <v>16625</v>
      </c>
    </row>
    <row r="1144" spans="7:18" x14ac:dyDescent="0.2">
      <c r="G1144" t="s">
        <v>19010</v>
      </c>
      <c r="I1144" t="str">
        <v>'RXN-ARACHt_c_rm_REV-UNKNOWN' 310707.939055762</v>
      </c>
      <c r="J1144">
        <v>310707.93905576173</v>
      </c>
      <c r="K1144" t="str">
        <v>RXN-ARAI2_c_FWD-rt6112</v>
      </c>
      <c r="L1144" t="str">
        <v>rt6112</v>
      </c>
      <c r="M1144" t="str">
        <v>FWD</v>
      </c>
      <c r="N1144" t="str">
        <v>ARAI2_c</v>
      </c>
      <c r="O1144" t="str">
        <v>Alternative carbon metabolism</v>
      </c>
      <c r="Q1144" t="s">
        <v>16626</v>
      </c>
      <c r="R1144" s="14" t="s">
        <v>16627</v>
      </c>
    </row>
    <row r="1145" spans="7:18" x14ac:dyDescent="0.2">
      <c r="G1145" t="s">
        <v>19011</v>
      </c>
      <c r="I1145" t="str">
        <v>'RXN-ARAI2_c_FWD-rt6112' 310707.939055762</v>
      </c>
      <c r="J1145">
        <v>310707.93905576173</v>
      </c>
      <c r="K1145" t="str">
        <v>RXN-ARAI2_c_REV-rt6112</v>
      </c>
      <c r="L1145" t="str">
        <v>rt6112</v>
      </c>
      <c r="M1145" t="str">
        <v>REV</v>
      </c>
      <c r="N1145" t="str">
        <v>ARAI2_c</v>
      </c>
      <c r="O1145" t="str">
        <v>Alternative carbon metabolism</v>
      </c>
      <c r="Q1145" t="s">
        <v>15411</v>
      </c>
      <c r="R1145" s="14" t="s">
        <v>16628</v>
      </c>
    </row>
    <row r="1146" spans="7:18" x14ac:dyDescent="0.2">
      <c r="G1146" t="s">
        <v>19012</v>
      </c>
      <c r="I1146" t="str">
        <v>'RXN-ARAI2_c_REV-rt6112' 310707.939055762</v>
      </c>
      <c r="J1146">
        <v>310707.93905576173</v>
      </c>
      <c r="K1146" t="str">
        <v>RXN-ARAK_c_FWD-rt4526</v>
      </c>
      <c r="L1146" t="str">
        <v>rt4526</v>
      </c>
      <c r="M1146" t="str">
        <v>FWD</v>
      </c>
      <c r="N1146" t="str">
        <v>ARAK_c</v>
      </c>
      <c r="O1146" t="str">
        <v>Alternative carbon metabolism</v>
      </c>
      <c r="Q1146" t="s">
        <v>15411</v>
      </c>
      <c r="R1146" s="14" t="s">
        <v>16629</v>
      </c>
    </row>
    <row r="1147" spans="7:18" x14ac:dyDescent="0.2">
      <c r="G1147" t="s">
        <v>19013</v>
      </c>
      <c r="I1147" t="str">
        <v>'RXN-ARAK_c_FWD-rt4526' 310707.939055762</v>
      </c>
      <c r="J1147">
        <v>310707.93905576173</v>
      </c>
      <c r="K1147" t="str">
        <v>RXN-ARGN_c_FWD-rt7813</v>
      </c>
      <c r="L1147" t="str">
        <v>rt7813</v>
      </c>
      <c r="M1147" t="str">
        <v>FWD</v>
      </c>
      <c r="N1147" t="str">
        <v>ARGN_c</v>
      </c>
      <c r="O1147" t="str">
        <v>Arginine and proline metabolism</v>
      </c>
      <c r="Q1147" t="s">
        <v>16630</v>
      </c>
      <c r="R1147" s="14" t="s">
        <v>16631</v>
      </c>
    </row>
    <row r="1148" spans="7:18" x14ac:dyDescent="0.2">
      <c r="G1148" t="s">
        <v>19014</v>
      </c>
      <c r="I1148" t="str">
        <v>'RXN-ARGN_c_FWD-rt7813' 310707.939055762</v>
      </c>
      <c r="J1148">
        <v>58149.167504415127</v>
      </c>
      <c r="K1148" t="str">
        <v>RXN-ARGSL_c_FWD-rt3236</v>
      </c>
      <c r="L1148" t="str">
        <v>rt3236</v>
      </c>
      <c r="M1148" t="str">
        <v>FWD</v>
      </c>
      <c r="N1148" t="str">
        <v>ARGSL_c</v>
      </c>
      <c r="O1148" t="str">
        <v>Arginine and proline metabolism</v>
      </c>
      <c r="Q1148" t="s">
        <v>16630</v>
      </c>
      <c r="R1148" s="14" t="s">
        <v>16632</v>
      </c>
    </row>
    <row r="1149" spans="7:18" x14ac:dyDescent="0.2">
      <c r="G1149" t="s">
        <v>19015</v>
      </c>
      <c r="I1149" t="str">
        <v>'RXN-ARGSL_c_FWD-rt3236' 58149.1675044151</v>
      </c>
      <c r="J1149">
        <v>310707.93905576173</v>
      </c>
      <c r="K1149" t="str">
        <v>RXN-ARGSL_c_REV-rt3236</v>
      </c>
      <c r="L1149" t="str">
        <v>rt3236</v>
      </c>
      <c r="M1149" t="str">
        <v>REV</v>
      </c>
      <c r="N1149" t="str">
        <v>ARGSL_c</v>
      </c>
      <c r="O1149" t="str">
        <v>Arginine and proline metabolism</v>
      </c>
      <c r="Q1149" t="s">
        <v>15602</v>
      </c>
      <c r="R1149" s="14" t="s">
        <v>16633</v>
      </c>
    </row>
    <row r="1150" spans="7:18" x14ac:dyDescent="0.2">
      <c r="G1150" t="s">
        <v>19016</v>
      </c>
      <c r="I1150" t="str">
        <v>'RXN-ARGSL_c_REV-rt3236' 310707.939055762</v>
      </c>
      <c r="J1150">
        <v>15233.310281670734</v>
      </c>
      <c r="K1150" t="str">
        <v>RXN-ARGSS_c_FWD-rt7828</v>
      </c>
      <c r="L1150" t="str">
        <v>rt7828</v>
      </c>
      <c r="M1150" t="str">
        <v>FWD</v>
      </c>
      <c r="N1150" t="str">
        <v>ARGSS_c</v>
      </c>
      <c r="O1150" t="str">
        <v>Arginine and proline metabolism</v>
      </c>
      <c r="Q1150" t="s">
        <v>15602</v>
      </c>
      <c r="R1150" s="14" t="s">
        <v>16634</v>
      </c>
    </row>
    <row r="1151" spans="7:18" x14ac:dyDescent="0.2">
      <c r="G1151" t="s">
        <v>19017</v>
      </c>
      <c r="I1151" t="str">
        <v>'RXN-ARGSS_c_FWD-rt7828' 15233.3102816707</v>
      </c>
      <c r="J1151">
        <v>310707.93905576173</v>
      </c>
      <c r="K1151" t="str">
        <v>RXN-ARGSS_c_REV-rt7828</v>
      </c>
      <c r="L1151" t="str">
        <v>rt7828</v>
      </c>
      <c r="M1151" t="str">
        <v>REV</v>
      </c>
      <c r="N1151" t="str">
        <v>ARGSS_c</v>
      </c>
      <c r="O1151" t="str">
        <v>Arginine and proline metabolism</v>
      </c>
      <c r="Q1151" t="s">
        <v>16600</v>
      </c>
      <c r="R1151" s="14" t="s">
        <v>16635</v>
      </c>
    </row>
    <row r="1152" spans="7:18" x14ac:dyDescent="0.2">
      <c r="G1152" t="s">
        <v>19018</v>
      </c>
      <c r="I1152" t="str">
        <v>'RXN-ARGSS_c_REV-rt7828' 310707.939055762</v>
      </c>
      <c r="J1152">
        <v>310707.93905576173</v>
      </c>
      <c r="K1152" t="str">
        <v>RXN-ARGtpa_v_FWD-rt0111</v>
      </c>
      <c r="L1152" t="str">
        <v>rt0111</v>
      </c>
      <c r="M1152" t="str">
        <v>FWD</v>
      </c>
      <c r="N1152" t="str">
        <v>ARGtpa_v</v>
      </c>
      <c r="O1152" t="str">
        <v>Transport</v>
      </c>
      <c r="Q1152" t="s">
        <v>15411</v>
      </c>
      <c r="R1152" s="14" t="s">
        <v>16636</v>
      </c>
    </row>
    <row r="1153" spans="7:18" x14ac:dyDescent="0.2">
      <c r="G1153" t="s">
        <v>19019</v>
      </c>
      <c r="I1153" t="str">
        <v>'RXN-ARGtpa_v_FWD-rt0111' 310707.939055762</v>
      </c>
      <c r="J1153">
        <v>310707.93905576173</v>
      </c>
      <c r="K1153" t="str">
        <v>RXN-ARGtps_e_FWD-rt1689</v>
      </c>
      <c r="L1153" t="str">
        <v>rt1689</v>
      </c>
      <c r="M1153" t="str">
        <v>FWD</v>
      </c>
      <c r="N1153" t="str">
        <v>ARGtps_e</v>
      </c>
      <c r="O1153" t="str">
        <v>Transport</v>
      </c>
      <c r="Q1153" t="s">
        <v>15729</v>
      </c>
      <c r="R1153" s="14" t="s">
        <v>16637</v>
      </c>
    </row>
    <row r="1154" spans="7:18" x14ac:dyDescent="0.2">
      <c r="G1154" t="s">
        <v>19020</v>
      </c>
      <c r="I1154" t="str">
        <v>'RXN-ARGtps_e_FWD-rt1689' 310707.939055762</v>
      </c>
      <c r="J1154">
        <v>310707.93905576173</v>
      </c>
      <c r="K1154" t="str">
        <v>RXN-ARGtps_e_REV-rt1689</v>
      </c>
      <c r="L1154" t="str">
        <v>rt1689</v>
      </c>
      <c r="M1154" t="str">
        <v>REV</v>
      </c>
      <c r="N1154" t="str">
        <v>ARGtps_e</v>
      </c>
      <c r="O1154" t="str">
        <v>Transport</v>
      </c>
      <c r="Q1154" t="s">
        <v>15729</v>
      </c>
      <c r="R1154" s="14" t="s">
        <v>16638</v>
      </c>
    </row>
    <row r="1155" spans="7:18" x14ac:dyDescent="0.2">
      <c r="G1155" t="s">
        <v>19021</v>
      </c>
      <c r="I1155" t="str">
        <v>'RXN-ARGtps_e_REV-rt1689' 310707.939055762</v>
      </c>
      <c r="J1155">
        <v>310707.93905576173</v>
      </c>
      <c r="K1155" t="str">
        <v>RXN-ARGtps_e_FWD-rt5861</v>
      </c>
      <c r="L1155" t="str">
        <v>rt5861</v>
      </c>
      <c r="M1155" t="str">
        <v>FWD</v>
      </c>
      <c r="N1155" t="str">
        <v>ARGtps_e</v>
      </c>
      <c r="O1155" t="str">
        <v>Transport</v>
      </c>
      <c r="Q1155" t="s">
        <v>15729</v>
      </c>
      <c r="R1155" s="14" t="s">
        <v>16639</v>
      </c>
    </row>
    <row r="1156" spans="7:18" x14ac:dyDescent="0.2">
      <c r="G1156" t="s">
        <v>19022</v>
      </c>
      <c r="I1156" t="str">
        <v>'RXN-ARGtps_e_FWD-rt5861' 310707.939055762</v>
      </c>
      <c r="J1156">
        <v>310707.93905576173</v>
      </c>
      <c r="K1156" t="str">
        <v>RXN-ARGtps_e_REV-rt5861</v>
      </c>
      <c r="L1156" t="str">
        <v>rt5861</v>
      </c>
      <c r="M1156" t="str">
        <v>REV</v>
      </c>
      <c r="N1156" t="str">
        <v>ARGtps_e</v>
      </c>
      <c r="O1156" t="str">
        <v>Transport</v>
      </c>
      <c r="Q1156" t="s">
        <v>16626</v>
      </c>
      <c r="R1156" s="14" t="s">
        <v>16640</v>
      </c>
    </row>
    <row r="1157" spans="7:18" x14ac:dyDescent="0.2">
      <c r="G1157" t="s">
        <v>19023</v>
      </c>
      <c r="I1157" t="str">
        <v>'RXN-ARGtps_e_REV-rt5861' 310707.939055762</v>
      </c>
      <c r="J1157">
        <v>310707.93905576173</v>
      </c>
      <c r="K1157" t="str">
        <v>RXN-ARGtps_m_FWD-UNKNOWN</v>
      </c>
      <c r="L1157" t="str">
        <v>UNKNOWN</v>
      </c>
      <c r="M1157" t="str">
        <v>FWD</v>
      </c>
      <c r="N1157" t="str">
        <v>ARGtps_m</v>
      </c>
      <c r="O1157" t="str">
        <v>Transport</v>
      </c>
      <c r="Q1157" t="s">
        <v>15709</v>
      </c>
      <c r="R1157" s="14" t="s">
        <v>16641</v>
      </c>
    </row>
    <row r="1158" spans="7:18" x14ac:dyDescent="0.2">
      <c r="G1158" t="s">
        <v>19024</v>
      </c>
      <c r="I1158" t="str">
        <v>'RXN-ARGtps_m_FWD-UNKNOWN' 310707.939055762</v>
      </c>
      <c r="J1158">
        <v>263280.43456572999</v>
      </c>
      <c r="K1158" t="str">
        <v>RXN-ARGTRS_c_FWD-rt1711</v>
      </c>
      <c r="L1158" t="str">
        <v>rt1711</v>
      </c>
      <c r="M1158" t="str">
        <v>FWD</v>
      </c>
      <c r="N1158" t="str">
        <v>ARGTRS_c</v>
      </c>
      <c r="O1158" t="str">
        <v>Aminoacyl-tRNA biosynthesis</v>
      </c>
      <c r="Q1158" t="s">
        <v>15466</v>
      </c>
      <c r="R1158" s="14" t="s">
        <v>16642</v>
      </c>
    </row>
    <row r="1159" spans="7:18" x14ac:dyDescent="0.2">
      <c r="G1159" t="s">
        <v>19025</v>
      </c>
      <c r="I1159" t="str">
        <v>'RXN-ARGTRS_c_FWD-rt1711' 263280.43456573</v>
      </c>
      <c r="J1159">
        <v>310707.93905576173</v>
      </c>
      <c r="K1159" t="str">
        <v>RXN-ARMT_c_FWD-rt1648</v>
      </c>
      <c r="L1159" t="str">
        <v>rt1648</v>
      </c>
      <c r="M1159" t="str">
        <v>FWD</v>
      </c>
      <c r="N1159" t="str">
        <v>ARMT_c</v>
      </c>
      <c r="O1159" t="str">
        <v>Histidine metabolism</v>
      </c>
      <c r="Q1159" t="s">
        <v>15466</v>
      </c>
      <c r="R1159" s="14" t="s">
        <v>16643</v>
      </c>
    </row>
    <row r="1160" spans="7:18" x14ac:dyDescent="0.2">
      <c r="G1160" t="s">
        <v>19026</v>
      </c>
      <c r="I1160" t="str">
        <v>'RXN-ARMT_c_FWD-rt1648' 310707.939055762</v>
      </c>
      <c r="J1160">
        <v>310707.93905576173</v>
      </c>
      <c r="K1160" t="str">
        <v>RXN-ARMT_c_FWD-rt3356</v>
      </c>
      <c r="L1160" t="str">
        <v>rt3356</v>
      </c>
      <c r="M1160" t="str">
        <v>FWD</v>
      </c>
      <c r="N1160" t="str">
        <v>ARMT_c</v>
      </c>
      <c r="O1160" t="str">
        <v>Histidine metabolism</v>
      </c>
      <c r="Q1160" t="s">
        <v>15411</v>
      </c>
      <c r="R1160" s="14" t="s">
        <v>16644</v>
      </c>
    </row>
    <row r="1161" spans="7:18" x14ac:dyDescent="0.2">
      <c r="G1161" t="s">
        <v>19027</v>
      </c>
      <c r="I1161" t="str">
        <v>'RXN-ARMT_c_FWD-rt3356' 310707.939055762</v>
      </c>
      <c r="J1161">
        <v>310707.93905576173</v>
      </c>
      <c r="K1161" t="str">
        <v>RXN-ARMT_c_FWD-rt7912</v>
      </c>
      <c r="L1161" t="str">
        <v>rt7912</v>
      </c>
      <c r="M1161" t="str">
        <v>FWD</v>
      </c>
      <c r="N1161" t="str">
        <v>ARMT_c</v>
      </c>
      <c r="O1161" t="str">
        <v>Histidine metabolism</v>
      </c>
      <c r="Q1161" t="s">
        <v>15411</v>
      </c>
      <c r="R1161" s="14" t="s">
        <v>16645</v>
      </c>
    </row>
    <row r="1162" spans="7:18" x14ac:dyDescent="0.2">
      <c r="G1162" t="s">
        <v>19028</v>
      </c>
      <c r="I1162" t="str">
        <v>'RXN-ARMT_c_FWD-rt7912' 310707.939055762</v>
      </c>
      <c r="J1162">
        <v>310707.93905576173</v>
      </c>
      <c r="K1162" t="str">
        <v>RXN-ARMT_c_FWD-rt7917</v>
      </c>
      <c r="L1162" t="str">
        <v>rt7917</v>
      </c>
      <c r="M1162" t="str">
        <v>FWD</v>
      </c>
      <c r="N1162" t="str">
        <v>ARMT_c</v>
      </c>
      <c r="O1162" t="str">
        <v>Histidine metabolism</v>
      </c>
      <c r="Q1162" t="s">
        <v>15411</v>
      </c>
      <c r="R1162" s="14" t="s">
        <v>16646</v>
      </c>
    </row>
    <row r="1163" spans="7:18" x14ac:dyDescent="0.2">
      <c r="G1163" t="s">
        <v>19029</v>
      </c>
      <c r="I1163" t="str">
        <v>'RXN-ARMT_c_FWD-rt7917' 310707.939055762</v>
      </c>
      <c r="J1163">
        <v>310707.93905576173</v>
      </c>
      <c r="K1163" t="str">
        <v>RXN-AROHL_c_FWD-rt5827</v>
      </c>
      <c r="L1163" t="str">
        <v>rt5827</v>
      </c>
      <c r="M1163" t="str">
        <v>FWD</v>
      </c>
      <c r="N1163" t="str">
        <v>AROHL_c</v>
      </c>
      <c r="O1163" t="str">
        <v>Phenylalanine, tyrosine and tryptophan metabolism</v>
      </c>
      <c r="Q1163" t="s">
        <v>15411</v>
      </c>
      <c r="R1163" s="14" t="s">
        <v>16647</v>
      </c>
    </row>
    <row r="1164" spans="7:18" x14ac:dyDescent="0.2">
      <c r="G1164" t="s">
        <v>19030</v>
      </c>
      <c r="I1164" t="str">
        <v>'RXN-AROHL_c_FWD-rt5827' 310707.939055762</v>
      </c>
      <c r="J1164">
        <v>310707.93905576173</v>
      </c>
      <c r="K1164" t="str">
        <v>RXN-AROHL_c_REV-rt5827</v>
      </c>
      <c r="L1164" t="str">
        <v>rt5827</v>
      </c>
      <c r="M1164" t="str">
        <v>REV</v>
      </c>
      <c r="N1164" t="str">
        <v>AROHL_c</v>
      </c>
      <c r="O1164" t="str">
        <v>Phenylalanine, tyrosine and tryptophan metabolism</v>
      </c>
      <c r="Q1164" t="s">
        <v>15422</v>
      </c>
      <c r="R1164" s="14" t="s">
        <v>16648</v>
      </c>
    </row>
    <row r="1165" spans="7:18" x14ac:dyDescent="0.2">
      <c r="G1165" t="s">
        <v>19031</v>
      </c>
      <c r="I1165" t="str">
        <v>'RXN-AROHL_c_REV-rt5827' 310707.939055762</v>
      </c>
      <c r="J1165">
        <v>310707.93905576173</v>
      </c>
      <c r="K1165" t="str">
        <v>RXN-ARSO4H_c_FWD-rt6899</v>
      </c>
      <c r="L1165" t="str">
        <v>rt6899</v>
      </c>
      <c r="M1165" t="str">
        <v>FWD</v>
      </c>
      <c r="N1165" t="str">
        <v>ARSO4H_c</v>
      </c>
      <c r="O1165" t="str">
        <v>Steroid hormone biosynthesis</v>
      </c>
      <c r="Q1165" t="s">
        <v>15422</v>
      </c>
      <c r="R1165" s="14" t="s">
        <v>16649</v>
      </c>
    </row>
    <row r="1166" spans="7:18" x14ac:dyDescent="0.2">
      <c r="G1166" t="s">
        <v>19032</v>
      </c>
      <c r="I1166" t="str">
        <v>'RXN-ARSO4H_c_FWD-rt6899' 310707.939055762</v>
      </c>
      <c r="J1166">
        <v>310707.93905576173</v>
      </c>
      <c r="K1166" t="str">
        <v>RXN-ARSO4H_c_FWD-rt6915</v>
      </c>
      <c r="L1166" t="str">
        <v>rt6915</v>
      </c>
      <c r="M1166" t="str">
        <v>FWD</v>
      </c>
      <c r="N1166" t="str">
        <v>ARSO4H_c</v>
      </c>
      <c r="O1166" t="str">
        <v>Steroid hormone biosynthesis</v>
      </c>
      <c r="Q1166" t="s">
        <v>15411</v>
      </c>
      <c r="R1166" s="14" t="s">
        <v>16650</v>
      </c>
    </row>
    <row r="1167" spans="7:18" x14ac:dyDescent="0.2">
      <c r="G1167" t="s">
        <v>19033</v>
      </c>
      <c r="I1167" t="str">
        <v>'RXN-ARSO4H_c_FWD-rt6915' 310707.939055762</v>
      </c>
      <c r="J1167">
        <v>227741.47691128848</v>
      </c>
      <c r="K1167" t="str">
        <v>RXN-ASAD_c_FWD-rt1962</v>
      </c>
      <c r="L1167" t="str">
        <v>rt1962</v>
      </c>
      <c r="M1167" t="str">
        <v>FWD</v>
      </c>
      <c r="N1167" t="str">
        <v>ASAD_c</v>
      </c>
      <c r="O1167" t="str">
        <v>Glycine, serine and threonine metabolism</v>
      </c>
      <c r="Q1167" t="s">
        <v>15411</v>
      </c>
      <c r="R1167" s="14" t="s">
        <v>16651</v>
      </c>
    </row>
    <row r="1168" spans="7:18" x14ac:dyDescent="0.2">
      <c r="G1168" t="s">
        <v>19034</v>
      </c>
      <c r="I1168" t="str">
        <v>'RXN-ASAD_c_FWD-rt1962' 227741.476911288</v>
      </c>
      <c r="J1168">
        <v>310707.93905576173</v>
      </c>
      <c r="K1168" t="str">
        <v>RXN-ASCBOX_c_FWD-rt5489</v>
      </c>
      <c r="L1168" t="str">
        <v>rt5489</v>
      </c>
      <c r="M1168" t="str">
        <v>FWD</v>
      </c>
      <c r="N1168" t="str">
        <v>ASCBOX_c</v>
      </c>
      <c r="O1168" t="str">
        <v>Ascorbate and aldarate metabolism</v>
      </c>
      <c r="Q1168" t="s">
        <v>15411</v>
      </c>
      <c r="R1168" s="14" t="s">
        <v>16652</v>
      </c>
    </row>
    <row r="1169" spans="7:18" x14ac:dyDescent="0.2">
      <c r="G1169" t="s">
        <v>19035</v>
      </c>
      <c r="I1169" t="str">
        <v>'RXN-ASCBOX_c_FWD-rt5489' 310707.939055762</v>
      </c>
      <c r="J1169">
        <v>310707.93905576173</v>
      </c>
      <c r="K1169" t="str">
        <v>RXN-ASNN_e_FWD-rt1675</v>
      </c>
      <c r="L1169" t="str">
        <v>rt1675</v>
      </c>
      <c r="M1169" t="str">
        <v>FWD</v>
      </c>
      <c r="N1169" t="str">
        <v>ASNN_e</v>
      </c>
      <c r="O1169" t="str">
        <v>Alanine, aspartate and glutamate metabolism</v>
      </c>
      <c r="Q1169" t="s">
        <v>15628</v>
      </c>
      <c r="R1169" s="14" t="s">
        <v>16653</v>
      </c>
    </row>
    <row r="1170" spans="7:18" x14ac:dyDescent="0.2">
      <c r="G1170" t="s">
        <v>19036</v>
      </c>
      <c r="I1170" t="str">
        <v>'RXN-ASNN_e_FWD-rt1675' 310707.939055762</v>
      </c>
      <c r="J1170">
        <v>310707.93905576173</v>
      </c>
      <c r="K1170" t="str">
        <v>RXN-ASNN_e_FWD-rt5259</v>
      </c>
      <c r="L1170" t="str">
        <v>rt5259</v>
      </c>
      <c r="M1170" t="str">
        <v>FWD</v>
      </c>
      <c r="N1170" t="str">
        <v>ASNN_e</v>
      </c>
      <c r="O1170" t="str">
        <v>Alanine, aspartate and glutamate metabolism</v>
      </c>
      <c r="Q1170" t="s">
        <v>15628</v>
      </c>
      <c r="R1170" s="14" t="s">
        <v>16654</v>
      </c>
    </row>
    <row r="1171" spans="7:18" x14ac:dyDescent="0.2">
      <c r="G1171" t="s">
        <v>19037</v>
      </c>
      <c r="I1171" t="str">
        <v>'RXN-ASNN_e_FWD-rt5259' 310707.939055762</v>
      </c>
      <c r="J1171">
        <v>52430.680928781003</v>
      </c>
      <c r="K1171" t="str">
        <v>RXN-ASNS1_c_FWD-rt6769</v>
      </c>
      <c r="L1171" t="str">
        <v>rt6769</v>
      </c>
      <c r="M1171" t="str">
        <v>FWD</v>
      </c>
      <c r="N1171" t="str">
        <v>ASNS1_c</v>
      </c>
      <c r="O1171" t="str">
        <v>Alanine, aspartate and glutamate metabolism</v>
      </c>
      <c r="Q1171" t="s">
        <v>16655</v>
      </c>
      <c r="R1171" s="14" t="s">
        <v>16656</v>
      </c>
    </row>
    <row r="1172" spans="7:18" x14ac:dyDescent="0.2">
      <c r="G1172" t="s">
        <v>19038</v>
      </c>
      <c r="I1172" t="str">
        <v>'RXN-ASNS1_c_FWD-rt6769' 52430.680928781</v>
      </c>
      <c r="J1172">
        <v>310707.93905576173</v>
      </c>
      <c r="K1172" t="str">
        <v>RXN-ASNt_c_m_FWD-UNKNOWN</v>
      </c>
      <c r="L1172" t="str">
        <v>UNKNOWN</v>
      </c>
      <c r="M1172" t="str">
        <v>FWD</v>
      </c>
      <c r="N1172" t="str">
        <v>ASNt_c_m</v>
      </c>
      <c r="O1172" t="str">
        <v>Transport</v>
      </c>
      <c r="Q1172" t="s">
        <v>15628</v>
      </c>
      <c r="R1172" s="14" t="s">
        <v>16657</v>
      </c>
    </row>
    <row r="1173" spans="7:18" x14ac:dyDescent="0.2">
      <c r="G1173" t="s">
        <v>19039</v>
      </c>
      <c r="I1173" t="str">
        <v>'RXN-ASNt_c_m_FWD-UNKNOWN' 310707.939055762</v>
      </c>
      <c r="J1173">
        <v>310707.93905576173</v>
      </c>
      <c r="K1173" t="str">
        <v>RXN-ASNtpa_v_FWD-rt7819</v>
      </c>
      <c r="L1173" t="str">
        <v>rt7819</v>
      </c>
      <c r="M1173" t="str">
        <v>FWD</v>
      </c>
      <c r="N1173" t="str">
        <v>ASNtpa_v</v>
      </c>
      <c r="O1173" t="str">
        <v>Transport</v>
      </c>
      <c r="Q1173" t="s">
        <v>15411</v>
      </c>
      <c r="R1173" s="14" t="s">
        <v>16658</v>
      </c>
    </row>
    <row r="1174" spans="7:18" x14ac:dyDescent="0.2">
      <c r="G1174" t="s">
        <v>19040</v>
      </c>
      <c r="I1174" t="str">
        <v>'RXN-ASNtpa_v_FWD-rt7819' 310707.939055762</v>
      </c>
      <c r="J1174">
        <v>310707.93905576173</v>
      </c>
      <c r="K1174" t="str">
        <v>RXN-ASNtps_v_FWD-rt4375</v>
      </c>
      <c r="L1174" t="str">
        <v>rt4375</v>
      </c>
      <c r="M1174" t="str">
        <v>FWD</v>
      </c>
      <c r="N1174" t="str">
        <v>ASNtps_v</v>
      </c>
      <c r="O1174" t="str">
        <v>Transport</v>
      </c>
      <c r="Q1174" t="s">
        <v>15411</v>
      </c>
      <c r="R1174" s="14" t="s">
        <v>16659</v>
      </c>
    </row>
    <row r="1175" spans="7:18" x14ac:dyDescent="0.2">
      <c r="G1175" t="s">
        <v>19041</v>
      </c>
      <c r="I1175" t="str">
        <v>'RXN-ASNtps_v_FWD-rt4375' 310707.939055762</v>
      </c>
      <c r="J1175">
        <v>471129.59089915204</v>
      </c>
      <c r="K1175" t="str">
        <v>RXN-ASNTRS_c_FWD-rt0799</v>
      </c>
      <c r="L1175" t="str">
        <v>rt0799</v>
      </c>
      <c r="M1175" t="str">
        <v>FWD</v>
      </c>
      <c r="N1175" t="str">
        <v>ASNTRS_c</v>
      </c>
      <c r="O1175" t="str">
        <v>Aminoacyl-tRNA biosynthesis</v>
      </c>
      <c r="Q1175" t="s">
        <v>15426</v>
      </c>
      <c r="R1175" s="14" t="s">
        <v>16660</v>
      </c>
    </row>
    <row r="1176" spans="7:18" x14ac:dyDescent="0.2">
      <c r="G1176" t="s">
        <v>19042</v>
      </c>
      <c r="I1176" t="str">
        <v>'RXN-ASNTRS_c_FWD-rt0799' 471129.590899152</v>
      </c>
      <c r="J1176">
        <v>310707.93905576173</v>
      </c>
      <c r="K1176" t="str">
        <v>RXN-ASNTRS_m_FWD-rt3755</v>
      </c>
      <c r="L1176" t="str">
        <v>rt3755</v>
      </c>
      <c r="M1176" t="str">
        <v>FWD</v>
      </c>
      <c r="N1176" t="str">
        <v>ASNTRS_m</v>
      </c>
      <c r="O1176" t="str">
        <v>Aminoacyl-tRNA biosynthesis</v>
      </c>
      <c r="Q1176" t="s">
        <v>15558</v>
      </c>
      <c r="R1176" s="14" t="s">
        <v>16661</v>
      </c>
    </row>
    <row r="1177" spans="7:18" x14ac:dyDescent="0.2">
      <c r="G1177" t="s">
        <v>19043</v>
      </c>
      <c r="I1177" t="str">
        <v>'RXN-ASNTRS_m_FWD-rt3755' 310707.939055762</v>
      </c>
      <c r="J1177">
        <v>304729.60205426795</v>
      </c>
      <c r="K1177" t="str">
        <v>RXN-ASPCT_c_FWD-rt8313</v>
      </c>
      <c r="L1177" t="str">
        <v>rt8313</v>
      </c>
      <c r="M1177" t="str">
        <v>FWD</v>
      </c>
      <c r="N1177" t="str">
        <v>ASPCT_c</v>
      </c>
      <c r="O1177" t="str">
        <v>Pyrimidine metabolism</v>
      </c>
      <c r="Q1177" t="s">
        <v>15558</v>
      </c>
      <c r="R1177" s="14" t="s">
        <v>16662</v>
      </c>
    </row>
    <row r="1178" spans="7:18" x14ac:dyDescent="0.2">
      <c r="G1178" t="s">
        <v>19044</v>
      </c>
      <c r="I1178" t="str">
        <v>'RXN-ASPCT_c_FWD-rt8313' 304729.602054268</v>
      </c>
      <c r="J1178">
        <v>310707.93905576173</v>
      </c>
      <c r="K1178" t="str">
        <v>RXN-ASPGLUt_c_m_FWD-rt8431</v>
      </c>
      <c r="L1178" t="str">
        <v>rt8431</v>
      </c>
      <c r="M1178" t="str">
        <v>FWD</v>
      </c>
      <c r="N1178" t="str">
        <v>ASPGLUt_c_m</v>
      </c>
      <c r="O1178" t="str">
        <v>Transport</v>
      </c>
      <c r="Q1178" t="s">
        <v>15558</v>
      </c>
      <c r="R1178" s="14" t="s">
        <v>16663</v>
      </c>
    </row>
    <row r="1179" spans="7:18" x14ac:dyDescent="0.2">
      <c r="G1179" t="s">
        <v>19045</v>
      </c>
      <c r="I1179" t="str">
        <v>'RXN-ASPGLUt_c_m_FWD-rt8431' 310707.939055762</v>
      </c>
      <c r="J1179">
        <v>310707.93905576173</v>
      </c>
      <c r="K1179" t="str">
        <v>RXN-ASPGLUt_c_x_FWD-SPONT</v>
      </c>
      <c r="L1179" t="str">
        <v>SPONT</v>
      </c>
      <c r="M1179" t="str">
        <v>FWD</v>
      </c>
      <c r="N1179" t="str">
        <v>ASPGLUt_c_x</v>
      </c>
      <c r="O1179" t="str">
        <v>Transport</v>
      </c>
      <c r="Q1179" t="s">
        <v>15620</v>
      </c>
      <c r="R1179" s="14" t="s">
        <v>16664</v>
      </c>
    </row>
    <row r="1180" spans="7:18" x14ac:dyDescent="0.2">
      <c r="G1180" t="s">
        <v>19046</v>
      </c>
      <c r="I1180" t="str">
        <v>'RXN-ASPGLUt_c_x_FWD-SPONT' 310707.939055762</v>
      </c>
      <c r="J1180">
        <v>310707.93905576173</v>
      </c>
      <c r="K1180" t="str">
        <v>RXN-ASPGLUt_c_x_REV-SPONT</v>
      </c>
      <c r="L1180" t="str">
        <v>SPONT</v>
      </c>
      <c r="M1180" t="str">
        <v>REV</v>
      </c>
      <c r="N1180" t="str">
        <v>ASPGLUt_c_x</v>
      </c>
      <c r="O1180" t="str">
        <v>Transport</v>
      </c>
      <c r="Q1180" t="s">
        <v>16206</v>
      </c>
      <c r="R1180" s="14" t="s">
        <v>16665</v>
      </c>
    </row>
    <row r="1181" spans="7:18" x14ac:dyDescent="0.2">
      <c r="G1181" t="s">
        <v>19047</v>
      </c>
      <c r="I1181" t="str">
        <v>'RXN-ASPGLUt_c_x_REV-SPONT' 310707.939055762</v>
      </c>
      <c r="J1181">
        <v>437370.45939537842</v>
      </c>
      <c r="K1181" t="str">
        <v>RXN-ASPK_c_FWD-rt6294</v>
      </c>
      <c r="L1181" t="str">
        <v>rt6294</v>
      </c>
      <c r="M1181" t="str">
        <v>FWD</v>
      </c>
      <c r="N1181" t="str">
        <v>ASPK_c</v>
      </c>
      <c r="O1181" t="str">
        <v>Glycine, serine and threonine metabolism</v>
      </c>
      <c r="Q1181" t="s">
        <v>15426</v>
      </c>
      <c r="R1181" s="14" t="s">
        <v>16666</v>
      </c>
    </row>
    <row r="1182" spans="7:18" x14ac:dyDescent="0.2">
      <c r="G1182" t="s">
        <v>19048</v>
      </c>
      <c r="I1182" t="str">
        <v>'RXN-ASPK_c_FWD-rt6294' 437370.459395378</v>
      </c>
      <c r="J1182">
        <v>310707.93905576173</v>
      </c>
      <c r="K1182" t="str">
        <v>RXN-ASPTA_c_FWD-rt0568_c</v>
      </c>
      <c r="L1182" t="str">
        <v>rt0568_c</v>
      </c>
      <c r="M1182" t="str">
        <v>FWD</v>
      </c>
      <c r="N1182" t="str">
        <v>ASPTA_c</v>
      </c>
      <c r="O1182" t="str">
        <v>Oxidative phosphorylation</v>
      </c>
      <c r="Q1182" t="s">
        <v>16667</v>
      </c>
      <c r="R1182" s="14" t="s">
        <v>16668</v>
      </c>
    </row>
    <row r="1183" spans="7:18" x14ac:dyDescent="0.2">
      <c r="G1183" t="s">
        <v>19049</v>
      </c>
      <c r="I1183" t="str">
        <v>'RXN-ASPTA_c_FWD-rt0568_c' 310707.939055762</v>
      </c>
      <c r="J1183">
        <v>9952653.220105717</v>
      </c>
      <c r="K1183" t="str">
        <v>RXN-ASPTA_c_REV-rt0568_c</v>
      </c>
      <c r="L1183" t="str">
        <v>rt0568_c</v>
      </c>
      <c r="M1183" t="str">
        <v>REV</v>
      </c>
      <c r="N1183" t="str">
        <v>ASPTA_c</v>
      </c>
      <c r="O1183" t="str">
        <v>Oxidative phosphorylation</v>
      </c>
      <c r="Q1183" t="s">
        <v>15426</v>
      </c>
      <c r="R1183" s="14" t="s">
        <v>16669</v>
      </c>
    </row>
    <row r="1184" spans="7:18" x14ac:dyDescent="0.2">
      <c r="G1184" t="s">
        <v>19050</v>
      </c>
      <c r="I1184" t="str">
        <v>'RXN-ASPTA_c_REV-rt0568_c' 9952653.22010572</v>
      </c>
      <c r="J1184">
        <v>310707.93905576173</v>
      </c>
      <c r="K1184" t="str">
        <v>RXN-ASPTA_x_FWD-rt5562_x</v>
      </c>
      <c r="L1184" t="str">
        <v>rt5562_x</v>
      </c>
      <c r="M1184" t="str">
        <v>FWD</v>
      </c>
      <c r="N1184" t="str">
        <v>ASPTA_x</v>
      </c>
      <c r="O1184" t="str">
        <v>Arginine and proline metabolism</v>
      </c>
      <c r="Q1184" t="s">
        <v>16667</v>
      </c>
      <c r="R1184" s="14" t="s">
        <v>16670</v>
      </c>
    </row>
    <row r="1185" spans="7:18" x14ac:dyDescent="0.2">
      <c r="G1185" t="s">
        <v>19051</v>
      </c>
      <c r="I1185" t="str">
        <v>'RXN-ASPTA_x_FWD-rt5562_x' 310707.939055762</v>
      </c>
      <c r="J1185">
        <v>310707.93905576173</v>
      </c>
      <c r="K1185" t="str">
        <v>RXN-ASPTA_x_REV-rt5562_x</v>
      </c>
      <c r="L1185" t="str">
        <v>rt5562_x</v>
      </c>
      <c r="M1185" t="str">
        <v>REV</v>
      </c>
      <c r="N1185" t="str">
        <v>ASPTA_x</v>
      </c>
      <c r="O1185" t="str">
        <v>Arginine and proline metabolism</v>
      </c>
      <c r="Q1185" t="s">
        <v>15411</v>
      </c>
      <c r="R1185" s="14" t="s">
        <v>16671</v>
      </c>
    </row>
    <row r="1186" spans="7:18" x14ac:dyDescent="0.2">
      <c r="G1186" t="s">
        <v>19052</v>
      </c>
      <c r="I1186" t="str">
        <v>'RXN-ASPTA_x_REV-rt5562_x' 310707.939055762</v>
      </c>
      <c r="J1186">
        <v>310707.93905576173</v>
      </c>
      <c r="K1186" t="str">
        <v>RXN-ASPTA_x_FWD-rt5913_x</v>
      </c>
      <c r="L1186" t="str">
        <v>rt5913_x</v>
      </c>
      <c r="M1186" t="str">
        <v>FWD</v>
      </c>
      <c r="N1186" t="str">
        <v>ASPTA_x</v>
      </c>
      <c r="O1186" t="str">
        <v>Arginine and proline metabolism</v>
      </c>
      <c r="Q1186" t="s">
        <v>15793</v>
      </c>
      <c r="R1186" s="14" t="s">
        <v>16672</v>
      </c>
    </row>
    <row r="1187" spans="7:18" x14ac:dyDescent="0.2">
      <c r="G1187" t="s">
        <v>19053</v>
      </c>
      <c r="I1187" t="str">
        <v>'RXN-ASPTA_x_FWD-rt5913_x' 310707.939055762</v>
      </c>
      <c r="J1187">
        <v>310707.93905576173</v>
      </c>
      <c r="K1187" t="str">
        <v>RXN-ASPTA_x_REV-rt5913_x</v>
      </c>
      <c r="L1187" t="str">
        <v>rt5913_x</v>
      </c>
      <c r="M1187" t="str">
        <v>REV</v>
      </c>
      <c r="N1187" t="str">
        <v>ASPTA_x</v>
      </c>
      <c r="O1187" t="str">
        <v>Arginine and proline metabolism</v>
      </c>
      <c r="Q1187" t="s">
        <v>15411</v>
      </c>
      <c r="R1187" s="14" t="s">
        <v>16673</v>
      </c>
    </row>
    <row r="1188" spans="7:18" x14ac:dyDescent="0.2">
      <c r="G1188" t="s">
        <v>19054</v>
      </c>
      <c r="I1188" t="str">
        <v>'RXN-ASPTA_x_REV-rt5913_x' 310707.939055762</v>
      </c>
      <c r="J1188">
        <v>310707.93905576173</v>
      </c>
      <c r="K1188" t="str">
        <v>RXN-ASPTA4_c_FWD-rt1784_c</v>
      </c>
      <c r="L1188" t="str">
        <v>rt1784_c</v>
      </c>
      <c r="M1188" t="str">
        <v>FWD</v>
      </c>
      <c r="N1188" t="str">
        <v>ASPTA4_c</v>
      </c>
      <c r="O1188" t="str">
        <v>Cysteine and methionine metabolism</v>
      </c>
      <c r="Q1188" t="s">
        <v>16200</v>
      </c>
      <c r="R1188" s="14" t="s">
        <v>16674</v>
      </c>
    </row>
    <row r="1189" spans="7:18" x14ac:dyDescent="0.2">
      <c r="G1189" t="s">
        <v>19055</v>
      </c>
      <c r="I1189" t="str">
        <v>'RXN-ASPTA4_c_FWD-rt1784_c' 310707.939055762</v>
      </c>
      <c r="J1189">
        <v>310707.93905576173</v>
      </c>
      <c r="K1189" t="str">
        <v>RXN-ASPTA4_c_REV-rt1784_c</v>
      </c>
      <c r="L1189" t="str">
        <v>rt1784_c</v>
      </c>
      <c r="M1189" t="str">
        <v>REV</v>
      </c>
      <c r="N1189" t="str">
        <v>ASPTA4_c</v>
      </c>
      <c r="O1189" t="str">
        <v>Cysteine and methionine metabolism</v>
      </c>
      <c r="Q1189" t="s">
        <v>15727</v>
      </c>
      <c r="R1189" s="14" t="s">
        <v>16675</v>
      </c>
    </row>
    <row r="1190" spans="7:18" x14ac:dyDescent="0.2">
      <c r="G1190" t="s">
        <v>19056</v>
      </c>
      <c r="I1190" t="str">
        <v>'RXN-ASPTA4_c_REV-rt1784_c' 310707.939055762</v>
      </c>
      <c r="J1190">
        <v>310707.93905576173</v>
      </c>
      <c r="K1190" t="str">
        <v>RXN-ASPTAi_m_FWD-rt5562_m</v>
      </c>
      <c r="L1190" t="str">
        <v>rt5562_m</v>
      </c>
      <c r="M1190" t="str">
        <v>FWD</v>
      </c>
      <c r="N1190" t="str">
        <v>ASPTAi_m</v>
      </c>
      <c r="O1190" t="str">
        <v>Oxidative phosphorylation</v>
      </c>
      <c r="Q1190" t="s">
        <v>15547</v>
      </c>
      <c r="R1190" s="14" t="s">
        <v>16676</v>
      </c>
    </row>
    <row r="1191" spans="7:18" x14ac:dyDescent="0.2">
      <c r="G1191" t="s">
        <v>19057</v>
      </c>
      <c r="I1191" t="str">
        <v>'RXN-ASPTAi_m_FWD-rt5562_m' 310707.939055762</v>
      </c>
      <c r="J1191">
        <v>310707.93905576173</v>
      </c>
      <c r="K1191" t="str">
        <v>RXN-ASPTAi_m_FWD-rt5913_m</v>
      </c>
      <c r="L1191" t="str">
        <v>rt5913_m</v>
      </c>
      <c r="M1191" t="str">
        <v>FWD</v>
      </c>
      <c r="N1191" t="str">
        <v>ASPTAi_m</v>
      </c>
      <c r="O1191" t="str">
        <v>Oxidative phosphorylation</v>
      </c>
      <c r="Q1191" t="s">
        <v>15411</v>
      </c>
      <c r="R1191" s="14" t="s">
        <v>16677</v>
      </c>
    </row>
    <row r="1192" spans="7:18" x14ac:dyDescent="0.2">
      <c r="G1192" t="s">
        <v>19058</v>
      </c>
      <c r="I1192" t="str">
        <v>'RXN-ASPTAi_m_FWD-rt5913_m' 310707.939055762</v>
      </c>
      <c r="J1192">
        <v>310707.93905576173</v>
      </c>
      <c r="K1192" t="str">
        <v>RXN-ASPtps_e_FWD-rt0594</v>
      </c>
      <c r="L1192" t="str">
        <v>rt0594</v>
      </c>
      <c r="M1192" t="str">
        <v>FWD</v>
      </c>
      <c r="N1192" t="str">
        <v>ASPtps_e</v>
      </c>
      <c r="O1192" t="str">
        <v>Transport</v>
      </c>
      <c r="Q1192" t="s">
        <v>15411</v>
      </c>
      <c r="R1192" s="14" t="s">
        <v>16678</v>
      </c>
    </row>
    <row r="1193" spans="7:18" x14ac:dyDescent="0.2">
      <c r="G1193" t="s">
        <v>19059</v>
      </c>
      <c r="I1193" t="str">
        <v>'RXN-ASPtps_e_FWD-rt0594' 310707.939055762</v>
      </c>
      <c r="J1193">
        <v>310707.93905576173</v>
      </c>
      <c r="K1193" t="str">
        <v>RXN-ASPtps_e_REV-rt0594</v>
      </c>
      <c r="L1193" t="str">
        <v>rt0594</v>
      </c>
      <c r="M1193" t="str">
        <v>REV</v>
      </c>
      <c r="N1193" t="str">
        <v>ASPtps_e</v>
      </c>
      <c r="O1193" t="str">
        <v>Transport</v>
      </c>
      <c r="Q1193" t="s">
        <v>15411</v>
      </c>
      <c r="R1193" s="14" t="s">
        <v>16679</v>
      </c>
    </row>
    <row r="1194" spans="7:18" x14ac:dyDescent="0.2">
      <c r="G1194" t="s">
        <v>19060</v>
      </c>
      <c r="I1194" t="str">
        <v>'RXN-ASPtps_e_REV-rt0594' 310707.939055762</v>
      </c>
      <c r="J1194">
        <v>310707.93905576173</v>
      </c>
      <c r="K1194" t="str">
        <v>RXN-ASPtps_e_FWD-rt5861</v>
      </c>
      <c r="L1194" t="str">
        <v>rt5861</v>
      </c>
      <c r="M1194" t="str">
        <v>FWD</v>
      </c>
      <c r="N1194" t="str">
        <v>ASPtps_e</v>
      </c>
      <c r="O1194" t="str">
        <v>Transport</v>
      </c>
      <c r="Q1194" t="s">
        <v>15411</v>
      </c>
      <c r="R1194" s="14" t="s">
        <v>16680</v>
      </c>
    </row>
    <row r="1195" spans="7:18" x14ac:dyDescent="0.2">
      <c r="G1195" t="s">
        <v>19061</v>
      </c>
      <c r="I1195" t="str">
        <v>'RXN-ASPtps_e_FWD-rt5861' 310707.939055762</v>
      </c>
      <c r="J1195">
        <v>310707.93905576173</v>
      </c>
      <c r="K1195" t="str">
        <v>RXN-ASPtps_e_REV-rt5861</v>
      </c>
      <c r="L1195" t="str">
        <v>rt5861</v>
      </c>
      <c r="M1195" t="str">
        <v>REV</v>
      </c>
      <c r="N1195" t="str">
        <v>ASPtps_e</v>
      </c>
      <c r="O1195" t="str">
        <v>Transport</v>
      </c>
      <c r="Q1195" t="s">
        <v>15411</v>
      </c>
      <c r="R1195" s="14" t="s">
        <v>16681</v>
      </c>
    </row>
    <row r="1196" spans="7:18" x14ac:dyDescent="0.2">
      <c r="G1196" t="s">
        <v>19062</v>
      </c>
      <c r="I1196" t="str">
        <v>'RXN-ASPtps_e_REV-rt5861' 310707.939055762</v>
      </c>
      <c r="J1196">
        <v>310707.93905576173</v>
      </c>
      <c r="K1196" t="str">
        <v>RXN-ASPtps_v_FWD-rt0398</v>
      </c>
      <c r="L1196" t="str">
        <v>rt0398</v>
      </c>
      <c r="M1196" t="str">
        <v>FWD</v>
      </c>
      <c r="N1196" t="str">
        <v>ASPtps_v</v>
      </c>
      <c r="O1196" t="str">
        <v>Transport</v>
      </c>
      <c r="Q1196" t="s">
        <v>15411</v>
      </c>
      <c r="R1196" s="14" t="s">
        <v>16682</v>
      </c>
    </row>
    <row r="1197" spans="7:18" x14ac:dyDescent="0.2">
      <c r="G1197" t="s">
        <v>19063</v>
      </c>
      <c r="I1197" t="str">
        <v>'RXN-ASPtps_v_FWD-rt0398' 310707.939055762</v>
      </c>
      <c r="J1197">
        <v>111331.22156883181</v>
      </c>
      <c r="K1197" t="str">
        <v>RXN-ASPTRS_c_FWD-rt5890</v>
      </c>
      <c r="L1197" t="str">
        <v>rt5890</v>
      </c>
      <c r="M1197" t="str">
        <v>FWD</v>
      </c>
      <c r="N1197" t="str">
        <v>ASPTRS_c</v>
      </c>
      <c r="O1197" t="str">
        <v>Aminoacyl-tRNA biosynthesis</v>
      </c>
      <c r="Q1197" t="s">
        <v>16683</v>
      </c>
      <c r="R1197" s="14" t="s">
        <v>16684</v>
      </c>
    </row>
    <row r="1198" spans="7:18" x14ac:dyDescent="0.2">
      <c r="G1198" t="s">
        <v>19064</v>
      </c>
      <c r="I1198" t="str">
        <v>'RXN-ASPTRS_c_FWD-rt5890' 111331.221568832</v>
      </c>
      <c r="J1198">
        <v>310707.93905576173</v>
      </c>
      <c r="K1198" t="str">
        <v>RXN-ATAH_c_FWD-rt6356</v>
      </c>
      <c r="L1198" t="str">
        <v>rt6356</v>
      </c>
      <c r="M1198" t="str">
        <v>FWD</v>
      </c>
      <c r="N1198" t="str">
        <v>ATAH_c</v>
      </c>
      <c r="O1198" t="str">
        <v>Purine metabolism</v>
      </c>
      <c r="Q1198" t="s">
        <v>16683</v>
      </c>
      <c r="R1198" s="14" t="s">
        <v>16685</v>
      </c>
    </row>
    <row r="1199" spans="7:18" x14ac:dyDescent="0.2">
      <c r="G1199" t="s">
        <v>19065</v>
      </c>
      <c r="I1199" t="str">
        <v>'RXN-ATAH_c_FWD-rt6356' 310707.939055762</v>
      </c>
      <c r="J1199">
        <v>310707.93905576173</v>
      </c>
      <c r="K1199" t="str">
        <v>RXN-ATAH_c_REV-rt6356</v>
      </c>
      <c r="L1199" t="str">
        <v>rt6356</v>
      </c>
      <c r="M1199" t="str">
        <v>REV</v>
      </c>
      <c r="N1199" t="str">
        <v>ATAH_c</v>
      </c>
      <c r="O1199" t="str">
        <v>Purine metabolism</v>
      </c>
      <c r="Q1199" t="s">
        <v>16683</v>
      </c>
      <c r="R1199" s="14" t="s">
        <v>16686</v>
      </c>
    </row>
    <row r="1200" spans="7:18" x14ac:dyDescent="0.2">
      <c r="G1200" t="s">
        <v>19066</v>
      </c>
      <c r="I1200" t="str">
        <v>'RXN-ATAH_c_REV-rt6356' 310707.939055762</v>
      </c>
      <c r="J1200">
        <v>310707.93905576173</v>
      </c>
      <c r="K1200" t="str">
        <v>RXN-ATHRDHr_c_FWD-rt1844</v>
      </c>
      <c r="L1200" t="str">
        <v>rt1844</v>
      </c>
      <c r="M1200" t="str">
        <v>FWD</v>
      </c>
      <c r="N1200" t="str">
        <v>ATHRDHr_c</v>
      </c>
      <c r="O1200" t="str">
        <v>Glycine, serine and threonine metabolism</v>
      </c>
      <c r="Q1200" t="s">
        <v>16683</v>
      </c>
      <c r="R1200" s="14" t="s">
        <v>16687</v>
      </c>
    </row>
    <row r="1201" spans="7:18" x14ac:dyDescent="0.2">
      <c r="G1201" t="s">
        <v>19067</v>
      </c>
      <c r="I1201" t="str">
        <v>'RXN-ATHRDHr_c_FWD-rt1844' 310707.939055762</v>
      </c>
      <c r="J1201">
        <v>310707.93905576173</v>
      </c>
      <c r="K1201" t="str">
        <v>RXN-ATHRDHr_c_REV-rt1844</v>
      </c>
      <c r="L1201" t="str">
        <v>rt1844</v>
      </c>
      <c r="M1201" t="str">
        <v>REV</v>
      </c>
      <c r="N1201" t="str">
        <v>ATHRDHr_c</v>
      </c>
      <c r="O1201" t="str">
        <v>Glycine, serine and threonine metabolism</v>
      </c>
      <c r="Q1201" t="s">
        <v>16683</v>
      </c>
      <c r="R1201" s="14" t="s">
        <v>16688</v>
      </c>
    </row>
    <row r="1202" spans="7:18" x14ac:dyDescent="0.2">
      <c r="G1202" t="s">
        <v>19068</v>
      </c>
      <c r="I1202" t="str">
        <v>'RXN-ATHRDHr_c_REV-rt1844' 310707.939055762</v>
      </c>
      <c r="J1202">
        <v>310707.93905576173</v>
      </c>
      <c r="K1202" t="str">
        <v>RXN-ATPASEP2e_c_FWD-rt0602_c</v>
      </c>
      <c r="L1202" t="str">
        <v>rt0602_c</v>
      </c>
      <c r="M1202" t="str">
        <v>FWD</v>
      </c>
      <c r="N1202" t="str">
        <v>ATPASEP2e_c</v>
      </c>
      <c r="O1202" t="str">
        <v>Oxidative phosphorylation</v>
      </c>
      <c r="Q1202" t="s">
        <v>16683</v>
      </c>
      <c r="R1202" s="14" t="s">
        <v>16689</v>
      </c>
    </row>
    <row r="1203" spans="7:18" x14ac:dyDescent="0.2">
      <c r="G1203" t="s">
        <v>19069</v>
      </c>
      <c r="I1203" t="str">
        <v>'RXN-ATPASEP2e_c_FWD-rt0602_c' 310707.939055762</v>
      </c>
      <c r="J1203">
        <v>1327580.3992061412</v>
      </c>
      <c r="K1203" t="str">
        <v>RXN-ATPASEP2e_c_FWD-rt5249</v>
      </c>
      <c r="L1203" t="str">
        <v>rt5249</v>
      </c>
      <c r="M1203" t="str">
        <v>FWD</v>
      </c>
      <c r="N1203" t="str">
        <v>ATPASEP2e_c</v>
      </c>
      <c r="O1203" t="str">
        <v>Oxidative phosphorylation</v>
      </c>
      <c r="Q1203" t="s">
        <v>16683</v>
      </c>
      <c r="R1203" s="14" t="s">
        <v>16690</v>
      </c>
    </row>
    <row r="1204" spans="7:18" x14ac:dyDescent="0.2">
      <c r="G1204" t="s">
        <v>19070</v>
      </c>
      <c r="I1204" t="str">
        <v>'RXN-ATPASEP2e_c_FWD-rt5249' 1327580.39920614</v>
      </c>
      <c r="J1204">
        <v>310707.93905576173</v>
      </c>
      <c r="K1204" t="str">
        <v>RXN-ATPASEP2e_c_FWD-rt7216</v>
      </c>
      <c r="L1204" t="str">
        <v>rt7216</v>
      </c>
      <c r="M1204" t="str">
        <v>FWD</v>
      </c>
      <c r="N1204" t="str">
        <v>ATPASEP2e_c</v>
      </c>
      <c r="O1204" t="str">
        <v>Oxidative phosphorylation</v>
      </c>
      <c r="Q1204" t="s">
        <v>16683</v>
      </c>
      <c r="R1204" s="14" t="s">
        <v>16691</v>
      </c>
    </row>
    <row r="1205" spans="7:18" x14ac:dyDescent="0.2">
      <c r="G1205" t="s">
        <v>19071</v>
      </c>
      <c r="I1205" t="str">
        <v>'RXN-ATPASEP2e_c_FWD-rt7216' 310707.939055762</v>
      </c>
      <c r="J1205">
        <v>310707.93905576173</v>
      </c>
      <c r="K1205" t="str">
        <v>RXN-ATPASEV_v_FWD-ATPASECPLXgm</v>
      </c>
      <c r="L1205" t="str">
        <v>ATPASECPLXgm</v>
      </c>
      <c r="M1205" t="str">
        <v>FWD</v>
      </c>
      <c r="N1205" t="str">
        <v>ATPASEV_v</v>
      </c>
      <c r="O1205" t="str">
        <v>Purine metabolism</v>
      </c>
      <c r="Q1205" t="s">
        <v>16683</v>
      </c>
      <c r="R1205" s="14" t="s">
        <v>16692</v>
      </c>
    </row>
    <row r="1206" spans="7:18" x14ac:dyDescent="0.2">
      <c r="G1206" t="s">
        <v>19072</v>
      </c>
      <c r="I1206" t="str">
        <v>'RXN-ATPASEV_v_FWD-ATPASECPLXgm' 310707.939055762</v>
      </c>
      <c r="J1206">
        <v>310707.93905576173</v>
      </c>
      <c r="K1206" t="str">
        <v>RXN-ATPATF1_c_FWD-rt5328</v>
      </c>
      <c r="L1206" t="str">
        <v>rt5328</v>
      </c>
      <c r="M1206" t="str">
        <v>FWD</v>
      </c>
      <c r="N1206" t="str">
        <v>ATPATF1_c</v>
      </c>
      <c r="O1206" t="str">
        <v>Purine metabolism</v>
      </c>
      <c r="Q1206" t="s">
        <v>16683</v>
      </c>
      <c r="R1206" s="14" t="s">
        <v>16693</v>
      </c>
    </row>
    <row r="1207" spans="7:18" x14ac:dyDescent="0.2">
      <c r="G1207" t="s">
        <v>19073</v>
      </c>
      <c r="I1207" t="str">
        <v>'RXN-ATPATF1_c_FWD-rt5328' 310707.939055762</v>
      </c>
      <c r="J1207">
        <v>310707.93905576173</v>
      </c>
      <c r="K1207" t="str">
        <v>RXN-ATPATF1_c_FWD-rt8184</v>
      </c>
      <c r="L1207" t="str">
        <v>rt8184</v>
      </c>
      <c r="M1207" t="str">
        <v>FWD</v>
      </c>
      <c r="N1207" t="str">
        <v>ATPATF1_c</v>
      </c>
      <c r="O1207" t="str">
        <v>Purine metabolism</v>
      </c>
      <c r="Q1207" t="s">
        <v>16683</v>
      </c>
      <c r="R1207" s="14" t="s">
        <v>16694</v>
      </c>
    </row>
    <row r="1208" spans="7:18" x14ac:dyDescent="0.2">
      <c r="G1208" t="s">
        <v>19074</v>
      </c>
      <c r="I1208" t="str">
        <v>'RXN-ATPATF1_c_FWD-rt8184' 310707.939055762</v>
      </c>
      <c r="J1208">
        <v>310707.93905576173</v>
      </c>
      <c r="K1208" t="str">
        <v>RXN-ATPHs_c_FWD-UNKNOWN</v>
      </c>
      <c r="L1208" t="str">
        <v>UNKNOWN</v>
      </c>
      <c r="M1208" t="str">
        <v>FWD</v>
      </c>
      <c r="N1208" t="str">
        <v>ATPHs_c</v>
      </c>
      <c r="O1208" t="str">
        <v>Purine metabolism</v>
      </c>
      <c r="Q1208" t="s">
        <v>16683</v>
      </c>
      <c r="R1208" s="14" t="s">
        <v>16695</v>
      </c>
    </row>
    <row r="1209" spans="7:18" x14ac:dyDescent="0.2">
      <c r="G1209" t="s">
        <v>19075</v>
      </c>
      <c r="I1209" t="str">
        <v>'RXN-ATPHs_c_FWD-UNKNOWN' 310707.939055762</v>
      </c>
      <c r="J1209">
        <v>310707.93905576173</v>
      </c>
      <c r="K1209" t="str">
        <v>RXN-ATPM_c_FWD-SPONT</v>
      </c>
      <c r="L1209" t="str">
        <v>SPONT</v>
      </c>
      <c r="M1209" t="str">
        <v>FWD</v>
      </c>
      <c r="N1209" t="str">
        <v>ATPM_c</v>
      </c>
      <c r="O1209" t="str">
        <v>Unassigned</v>
      </c>
      <c r="Q1209" t="s">
        <v>16683</v>
      </c>
      <c r="R1209" s="14" t="s">
        <v>16696</v>
      </c>
    </row>
    <row r="1210" spans="7:18" x14ac:dyDescent="0.2">
      <c r="G1210" t="s">
        <v>19076</v>
      </c>
      <c r="I1210" t="str">
        <v>'RXN-ATPM_c_FWD-SPONT' 310707.939055762</v>
      </c>
      <c r="J1210">
        <v>72084.506245734607</v>
      </c>
      <c r="K1210" t="str">
        <v>RXN-ATPPRT_c_FWD-rt1520</v>
      </c>
      <c r="L1210" t="str">
        <v>rt1520</v>
      </c>
      <c r="M1210" t="str">
        <v>FWD</v>
      </c>
      <c r="N1210" t="str">
        <v>ATPPRT_c</v>
      </c>
      <c r="O1210" t="str">
        <v>Histidine metabolism</v>
      </c>
      <c r="Q1210" t="s">
        <v>16683</v>
      </c>
      <c r="R1210" s="14" t="s">
        <v>16697</v>
      </c>
    </row>
    <row r="1211" spans="7:18" x14ac:dyDescent="0.2">
      <c r="G1211" t="s">
        <v>19077</v>
      </c>
      <c r="I1211" t="str">
        <v>'RXN-ATPPRT_c_FWD-rt1520' 72084.5062457346</v>
      </c>
      <c r="J1211">
        <v>2883792.2391694621</v>
      </c>
      <c r="K1211" t="str">
        <v>RXN-ATPS_m_FWD-ATPSCPLX</v>
      </c>
      <c r="L1211" t="str">
        <v>ATPSCPLX</v>
      </c>
      <c r="M1211" t="str">
        <v>FWD</v>
      </c>
      <c r="N1211" t="str">
        <v>ATPS_m</v>
      </c>
      <c r="O1211" t="str">
        <v>Oxidative phosphorylation</v>
      </c>
      <c r="Q1211" t="s">
        <v>16683</v>
      </c>
      <c r="R1211" s="14" t="s">
        <v>16698</v>
      </c>
    </row>
    <row r="1212" spans="7:18" x14ac:dyDescent="0.2">
      <c r="G1212" t="s">
        <v>19078</v>
      </c>
      <c r="I1212" t="str">
        <v>'RXN-ATPS_m_FWD-ATPSCPLX' 2883792.23916946</v>
      </c>
      <c r="J1212">
        <v>310707.93905576173</v>
      </c>
      <c r="K1212" t="str">
        <v>RXN-ATPt_c_en_FWD-SPONT</v>
      </c>
      <c r="L1212" t="str">
        <v>SPONT</v>
      </c>
      <c r="M1212" t="str">
        <v>FWD</v>
      </c>
      <c r="N1212" t="str">
        <v>ATPt_c_en</v>
      </c>
      <c r="O1212" t="str">
        <v>Transport</v>
      </c>
      <c r="Q1212" t="s">
        <v>16683</v>
      </c>
      <c r="R1212" s="14" t="s">
        <v>16699</v>
      </c>
    </row>
    <row r="1213" spans="7:18" x14ac:dyDescent="0.2">
      <c r="G1213" t="s">
        <v>19079</v>
      </c>
      <c r="I1213" t="str">
        <v>'RXN-ATPt_c_en_FWD-SPONT' 310707.939055762</v>
      </c>
      <c r="J1213">
        <v>310707.93905576173</v>
      </c>
      <c r="K1213" t="str">
        <v>RXN-ATPt_c_en_REV-SPONT</v>
      </c>
      <c r="L1213" t="str">
        <v>SPONT</v>
      </c>
      <c r="M1213" t="str">
        <v>REV</v>
      </c>
      <c r="N1213" t="str">
        <v>ATPt_c_en</v>
      </c>
      <c r="O1213" t="str">
        <v>Transport</v>
      </c>
      <c r="Q1213" t="s">
        <v>16683</v>
      </c>
      <c r="R1213" s="14" t="s">
        <v>16700</v>
      </c>
    </row>
    <row r="1214" spans="7:18" x14ac:dyDescent="0.2">
      <c r="G1214" t="s">
        <v>19080</v>
      </c>
      <c r="I1214" t="str">
        <v>'RXN-ATPt_c_en_REV-SPONT' 310707.939055762</v>
      </c>
      <c r="J1214">
        <v>310707.93905576173</v>
      </c>
      <c r="K1214" t="str">
        <v>RXN-ATPt_c_gm_FWD-SPONT</v>
      </c>
      <c r="L1214" t="str">
        <v>SPONT</v>
      </c>
      <c r="M1214" t="str">
        <v>FWD</v>
      </c>
      <c r="N1214" t="str">
        <v>ATPt_c_gm</v>
      </c>
      <c r="O1214" t="str">
        <v>Transport</v>
      </c>
      <c r="Q1214" t="s">
        <v>16683</v>
      </c>
      <c r="R1214" s="14" t="s">
        <v>16701</v>
      </c>
    </row>
    <row r="1215" spans="7:18" x14ac:dyDescent="0.2">
      <c r="G1215" t="s">
        <v>19081</v>
      </c>
      <c r="I1215" t="str">
        <v>'RXN-ATPt_c_gm_FWD-SPONT' 310707.939055762</v>
      </c>
      <c r="J1215">
        <v>310707.93905576173</v>
      </c>
      <c r="K1215" t="str">
        <v>RXN-ATPt_c_gm_REV-SPONT</v>
      </c>
      <c r="L1215" t="str">
        <v>SPONT</v>
      </c>
      <c r="M1215" t="str">
        <v>REV</v>
      </c>
      <c r="N1215" t="str">
        <v>ATPt_c_gm</v>
      </c>
      <c r="O1215" t="str">
        <v>Transport</v>
      </c>
      <c r="Q1215" t="s">
        <v>16683</v>
      </c>
      <c r="R1215" s="14" t="s">
        <v>16702</v>
      </c>
    </row>
    <row r="1216" spans="7:18" x14ac:dyDescent="0.2">
      <c r="G1216" t="s">
        <v>19082</v>
      </c>
      <c r="I1216" t="str">
        <v>'RXN-ATPt_c_gm_REV-SPONT' 310707.939055762</v>
      </c>
      <c r="J1216">
        <v>310707.93905576173</v>
      </c>
      <c r="K1216" t="str">
        <v>RXN-ATPt_c_l_FWD-SPONT</v>
      </c>
      <c r="L1216" t="str">
        <v>SPONT</v>
      </c>
      <c r="M1216" t="str">
        <v>FWD</v>
      </c>
      <c r="N1216" t="str">
        <v>ATPt_c_l</v>
      </c>
      <c r="O1216" t="str">
        <v>Transport</v>
      </c>
      <c r="Q1216" t="s">
        <v>16683</v>
      </c>
      <c r="R1216" s="14" t="s">
        <v>16703</v>
      </c>
    </row>
    <row r="1217" spans="7:18" x14ac:dyDescent="0.2">
      <c r="G1217" t="s">
        <v>19083</v>
      </c>
      <c r="I1217" t="str">
        <v>'RXN-ATPt_c_l_FWD-SPONT' 310707.939055762</v>
      </c>
      <c r="J1217">
        <v>310707.93905576173</v>
      </c>
      <c r="K1217" t="str">
        <v>RXN-ATPt_c_l_REV-SPONT</v>
      </c>
      <c r="L1217" t="str">
        <v>SPONT</v>
      </c>
      <c r="M1217" t="str">
        <v>REV</v>
      </c>
      <c r="N1217" t="str">
        <v>ATPt_c_l</v>
      </c>
      <c r="O1217" t="str">
        <v>Transport</v>
      </c>
      <c r="Q1217" t="s">
        <v>16683</v>
      </c>
      <c r="R1217" s="14" t="s">
        <v>16704</v>
      </c>
    </row>
    <row r="1218" spans="7:18" x14ac:dyDescent="0.2">
      <c r="G1218" t="s">
        <v>19084</v>
      </c>
      <c r="I1218" t="str">
        <v>'RXN-ATPt_c_l_REV-SPONT' 310707.939055762</v>
      </c>
      <c r="J1218">
        <v>310707.93905576173</v>
      </c>
      <c r="K1218" t="str">
        <v>RXN-ATPt_c_n_FWD-SPONT</v>
      </c>
      <c r="L1218" t="str">
        <v>SPONT</v>
      </c>
      <c r="M1218" t="str">
        <v>FWD</v>
      </c>
      <c r="N1218" t="str">
        <v>ATPt_c_n</v>
      </c>
      <c r="O1218" t="str">
        <v>Transport</v>
      </c>
      <c r="Q1218" t="s">
        <v>16683</v>
      </c>
      <c r="R1218" s="14" t="s">
        <v>16705</v>
      </c>
    </row>
    <row r="1219" spans="7:18" x14ac:dyDescent="0.2">
      <c r="G1219" t="s">
        <v>19085</v>
      </c>
      <c r="I1219" t="str">
        <v>'RXN-ATPt_c_n_FWD-SPONT' 310707.939055762</v>
      </c>
      <c r="J1219">
        <v>310707.93905576173</v>
      </c>
      <c r="K1219" t="str">
        <v>RXN-ATPt_c_n_REV-SPONT</v>
      </c>
      <c r="L1219" t="str">
        <v>SPONT</v>
      </c>
      <c r="M1219" t="str">
        <v>REV</v>
      </c>
      <c r="N1219" t="str">
        <v>ATPt_c_n</v>
      </c>
      <c r="O1219" t="str">
        <v>Transport</v>
      </c>
      <c r="Q1219" t="s">
        <v>16683</v>
      </c>
      <c r="R1219" s="14" t="s">
        <v>16706</v>
      </c>
    </row>
    <row r="1220" spans="7:18" x14ac:dyDescent="0.2">
      <c r="G1220" t="s">
        <v>19086</v>
      </c>
      <c r="I1220" t="str">
        <v>'RXN-ATPt_c_n_REV-SPONT' 310707.939055762</v>
      </c>
      <c r="J1220">
        <v>310707.93905576173</v>
      </c>
      <c r="K1220" t="str">
        <v>RXN-ATPt_c_r_FWD-SPONT</v>
      </c>
      <c r="L1220" t="str">
        <v>SPONT</v>
      </c>
      <c r="M1220" t="str">
        <v>FWD</v>
      </c>
      <c r="N1220" t="str">
        <v>ATPt_c_r</v>
      </c>
      <c r="O1220" t="str">
        <v>Transport</v>
      </c>
      <c r="Q1220" t="s">
        <v>16683</v>
      </c>
      <c r="R1220" s="14" t="s">
        <v>16707</v>
      </c>
    </row>
    <row r="1221" spans="7:18" x14ac:dyDescent="0.2">
      <c r="G1221" t="s">
        <v>19087</v>
      </c>
      <c r="I1221" t="str">
        <v>'RXN-ATPt_c_r_FWD-SPONT' 310707.939055762</v>
      </c>
      <c r="J1221">
        <v>310707.93905576173</v>
      </c>
      <c r="K1221" t="str">
        <v>RXN-ATPt_c_r_REV-SPONT</v>
      </c>
      <c r="L1221" t="str">
        <v>SPONT</v>
      </c>
      <c r="M1221" t="str">
        <v>REV</v>
      </c>
      <c r="N1221" t="str">
        <v>ATPt_c_r</v>
      </c>
      <c r="O1221" t="str">
        <v>Transport</v>
      </c>
      <c r="Q1221" t="s">
        <v>16683</v>
      </c>
      <c r="R1221" s="14" t="s">
        <v>16708</v>
      </c>
    </row>
    <row r="1222" spans="7:18" x14ac:dyDescent="0.2">
      <c r="G1222" t="s">
        <v>19088</v>
      </c>
      <c r="I1222" t="str">
        <v>'RXN-ATPt_c_r_REV-SPONT' 310707.939055762</v>
      </c>
      <c r="J1222">
        <v>310707.93905576173</v>
      </c>
      <c r="K1222" t="str">
        <v>RXN-ATPt_c_rm_FWD-SPONT</v>
      </c>
      <c r="L1222" t="str">
        <v>SPONT</v>
      </c>
      <c r="M1222" t="str">
        <v>FWD</v>
      </c>
      <c r="N1222" t="str">
        <v>ATPt_c_rm</v>
      </c>
      <c r="O1222" t="str">
        <v>Transport</v>
      </c>
      <c r="Q1222" t="s">
        <v>16683</v>
      </c>
      <c r="R1222" s="14" t="s">
        <v>16709</v>
      </c>
    </row>
    <row r="1223" spans="7:18" x14ac:dyDescent="0.2">
      <c r="G1223" t="s">
        <v>19089</v>
      </c>
      <c r="I1223" t="str">
        <v>'RXN-ATPt_c_rm_FWD-SPONT' 310707.939055762</v>
      </c>
      <c r="J1223">
        <v>310707.93905576173</v>
      </c>
      <c r="K1223" t="str">
        <v>RXN-ATPt_c_rm_REV-SPONT</v>
      </c>
      <c r="L1223" t="str">
        <v>SPONT</v>
      </c>
      <c r="M1223" t="str">
        <v>REV</v>
      </c>
      <c r="N1223" t="str">
        <v>ATPt_c_rm</v>
      </c>
      <c r="O1223" t="str">
        <v>Transport</v>
      </c>
      <c r="Q1223" t="s">
        <v>16683</v>
      </c>
      <c r="R1223" s="14" t="s">
        <v>16710</v>
      </c>
    </row>
    <row r="1224" spans="7:18" x14ac:dyDescent="0.2">
      <c r="G1224" t="s">
        <v>19090</v>
      </c>
      <c r="I1224" t="str">
        <v>'RXN-ATPt_c_rm_REV-SPONT' 310707.939055762</v>
      </c>
      <c r="J1224">
        <v>310707.93905576173</v>
      </c>
      <c r="K1224" t="str">
        <v>RXN-ATPt_c_vm_FWD-SPONT</v>
      </c>
      <c r="L1224" t="str">
        <v>SPONT</v>
      </c>
      <c r="M1224" t="str">
        <v>FWD</v>
      </c>
      <c r="N1224" t="str">
        <v>ATPt_c_vm</v>
      </c>
      <c r="O1224" t="str">
        <v>Transport</v>
      </c>
      <c r="Q1224" t="s">
        <v>16683</v>
      </c>
      <c r="R1224" s="14" t="s">
        <v>16711</v>
      </c>
    </row>
    <row r="1225" spans="7:18" x14ac:dyDescent="0.2">
      <c r="G1225" t="s">
        <v>19091</v>
      </c>
      <c r="I1225" t="str">
        <v>'RXN-ATPt_c_vm_FWD-SPONT' 310707.939055762</v>
      </c>
      <c r="J1225">
        <v>310707.93905576173</v>
      </c>
      <c r="K1225" t="str">
        <v>RXN-ATPt_c_vm_REV-SPONT</v>
      </c>
      <c r="L1225" t="str">
        <v>SPONT</v>
      </c>
      <c r="M1225" t="str">
        <v>REV</v>
      </c>
      <c r="N1225" t="str">
        <v>ATPt_c_vm</v>
      </c>
      <c r="O1225" t="str">
        <v>Transport</v>
      </c>
      <c r="Q1225" t="s">
        <v>16683</v>
      </c>
      <c r="R1225" s="14" t="s">
        <v>16712</v>
      </c>
    </row>
    <row r="1226" spans="7:18" x14ac:dyDescent="0.2">
      <c r="G1226" t="s">
        <v>19092</v>
      </c>
      <c r="I1226" t="str">
        <v>'RXN-ATPt_c_vm_REV-SPONT' 310707.939055762</v>
      </c>
      <c r="J1226">
        <v>310707.93905576173</v>
      </c>
      <c r="K1226" t="str">
        <v>RXN-AVNORy_c_FWD-rt7877</v>
      </c>
      <c r="L1226" t="str">
        <v>rt7877</v>
      </c>
      <c r="M1226" t="str">
        <v>FWD</v>
      </c>
      <c r="N1226" t="str">
        <v>AVNORy_c</v>
      </c>
      <c r="O1226" t="str">
        <v>Aflatoxin biosynthesis</v>
      </c>
      <c r="Q1226" t="s">
        <v>16683</v>
      </c>
      <c r="R1226" s="14" t="s">
        <v>16713</v>
      </c>
    </row>
    <row r="1227" spans="7:18" x14ac:dyDescent="0.2">
      <c r="G1227" t="s">
        <v>19093</v>
      </c>
      <c r="I1227" t="str">
        <v>'RXN-AVNORy_c_FWD-rt7877' 310707.939055762</v>
      </c>
      <c r="J1227">
        <v>310707.93905576173</v>
      </c>
      <c r="K1227" t="str">
        <v>RXN-AVNORy_c_REV-rt7877</v>
      </c>
      <c r="L1227" t="str">
        <v>rt7877</v>
      </c>
      <c r="M1227" t="str">
        <v>REV</v>
      </c>
      <c r="N1227" t="str">
        <v>AVNORy_c</v>
      </c>
      <c r="O1227" t="str">
        <v>Aflatoxin biosynthesis</v>
      </c>
      <c r="Q1227" t="s">
        <v>16683</v>
      </c>
      <c r="R1227" s="14" t="s">
        <v>16714</v>
      </c>
    </row>
    <row r="1228" spans="7:18" x14ac:dyDescent="0.2">
      <c r="G1228" t="s">
        <v>19094</v>
      </c>
      <c r="I1228" t="str">
        <v>'RXN-AVNORy_c_REV-rt7877' 310707.939055762</v>
      </c>
      <c r="J1228">
        <v>310707.93905576173</v>
      </c>
      <c r="K1228" t="str">
        <v>RXN-BACCL_c_FWD-rt8036_c</v>
      </c>
      <c r="L1228" t="str">
        <v>rt8036_c</v>
      </c>
      <c r="M1228" t="str">
        <v>FWD</v>
      </c>
      <c r="N1228" t="str">
        <v>BACCL_c</v>
      </c>
      <c r="O1228" t="str">
        <v>Biotin metabolism</v>
      </c>
      <c r="Q1228" t="s">
        <v>16683</v>
      </c>
      <c r="R1228" s="14" t="s">
        <v>16715</v>
      </c>
    </row>
    <row r="1229" spans="7:18" x14ac:dyDescent="0.2">
      <c r="G1229" t="s">
        <v>19095</v>
      </c>
      <c r="I1229" t="str">
        <v>'RXN-BACCL_c_FWD-rt8036_c' 310707.939055762</v>
      </c>
      <c r="J1229">
        <v>310707.93905576173</v>
      </c>
      <c r="K1229" t="str">
        <v>RXN-BBOX_m_FWD-rt6692_m</v>
      </c>
      <c r="L1229" t="str">
        <v>rt6692_m</v>
      </c>
      <c r="M1229" t="str">
        <v>FWD</v>
      </c>
      <c r="N1229" t="str">
        <v>BBOX_m</v>
      </c>
      <c r="O1229" t="str">
        <v>Carnitine biosynthesis</v>
      </c>
      <c r="Q1229" t="s">
        <v>16683</v>
      </c>
      <c r="R1229" s="14" t="s">
        <v>16716</v>
      </c>
    </row>
    <row r="1230" spans="7:18" x14ac:dyDescent="0.2">
      <c r="G1230" t="s">
        <v>19096</v>
      </c>
      <c r="I1230" t="str">
        <v>'RXN-BBOX_m_FWD-rt6692_m' 310707.939055762</v>
      </c>
      <c r="J1230">
        <v>310707.93905576173</v>
      </c>
      <c r="K1230" t="str">
        <v>RXN-BETALDHx_x_FWD-rt2053</v>
      </c>
      <c r="L1230" t="str">
        <v>rt2053</v>
      </c>
      <c r="M1230" t="str">
        <v>FWD</v>
      </c>
      <c r="N1230" t="str">
        <v>BETALDHx_x</v>
      </c>
      <c r="O1230" t="str">
        <v>Glycine, serine and threonine metabolism</v>
      </c>
      <c r="Q1230" t="s">
        <v>16683</v>
      </c>
      <c r="R1230" s="14" t="s">
        <v>16717</v>
      </c>
    </row>
    <row r="1231" spans="7:18" x14ac:dyDescent="0.2">
      <c r="G1231" t="s">
        <v>19097</v>
      </c>
      <c r="I1231" t="str">
        <v>'RXN-BETALDHx_x_FWD-rt2053' 310707.939055762</v>
      </c>
      <c r="J1231">
        <v>316054.84696435113</v>
      </c>
      <c r="K1231" t="str">
        <v>RXN-BPNT_c_FWD-rt2305</v>
      </c>
      <c r="L1231" t="str">
        <v>rt2305</v>
      </c>
      <c r="M1231" t="str">
        <v>FWD</v>
      </c>
      <c r="N1231" t="str">
        <v>BPNT_c</v>
      </c>
      <c r="O1231" t="str">
        <v>Sulfur metabolism</v>
      </c>
      <c r="Q1231" t="s">
        <v>16683</v>
      </c>
      <c r="R1231" s="14" t="s">
        <v>16718</v>
      </c>
    </row>
    <row r="1232" spans="7:18" x14ac:dyDescent="0.2">
      <c r="G1232" t="s">
        <v>19098</v>
      </c>
      <c r="I1232" t="str">
        <v>'RXN-BPNT_c_FWD-rt2305' 316054.846964351</v>
      </c>
      <c r="J1232">
        <v>310707.93905576173</v>
      </c>
      <c r="K1232" t="str">
        <v>RXN-BTDDH_c_FWD-rt5273</v>
      </c>
      <c r="L1232" t="str">
        <v>rt5273</v>
      </c>
      <c r="M1232" t="str">
        <v>FWD</v>
      </c>
      <c r="N1232" t="str">
        <v>BTDDH_c</v>
      </c>
      <c r="O1232" t="str">
        <v>Butanoate metabolism</v>
      </c>
      <c r="Q1232" t="s">
        <v>16683</v>
      </c>
      <c r="R1232" s="14" t="s">
        <v>16719</v>
      </c>
    </row>
    <row r="1233" spans="7:18" x14ac:dyDescent="0.2">
      <c r="G1233" t="s">
        <v>19099</v>
      </c>
      <c r="I1233" t="str">
        <v>'RXN-BTDDH_c_FWD-rt5273' 310707.939055762</v>
      </c>
      <c r="J1233">
        <v>310707.93905576173</v>
      </c>
      <c r="K1233" t="str">
        <v>RXN-BTDDH_c_REV-rt5273</v>
      </c>
      <c r="L1233" t="str">
        <v>rt5273</v>
      </c>
      <c r="M1233" t="str">
        <v>REV</v>
      </c>
      <c r="N1233" t="str">
        <v>BTDDH_c</v>
      </c>
      <c r="O1233" t="str">
        <v>Butanoate metabolism</v>
      </c>
      <c r="Q1233" t="s">
        <v>16683</v>
      </c>
      <c r="R1233" s="14" t="s">
        <v>16720</v>
      </c>
    </row>
    <row r="1234" spans="7:18" x14ac:dyDescent="0.2">
      <c r="G1234" t="s">
        <v>19100</v>
      </c>
      <c r="I1234" t="str">
        <v>'RXN-BTDDH_c_REV-rt5273' 310707.939055762</v>
      </c>
      <c r="J1234">
        <v>310707.93905576173</v>
      </c>
      <c r="K1234" t="str">
        <v>RXN-BTDt_c_e_FWD-SPONT</v>
      </c>
      <c r="L1234" t="str">
        <v>SPONT</v>
      </c>
      <c r="M1234" t="str">
        <v>FWD</v>
      </c>
      <c r="N1234" t="str">
        <v>BTDt_c_e</v>
      </c>
      <c r="O1234" t="str">
        <v>Transport</v>
      </c>
      <c r="Q1234" t="s">
        <v>16683</v>
      </c>
      <c r="R1234" s="14" t="s">
        <v>16721</v>
      </c>
    </row>
    <row r="1235" spans="7:18" x14ac:dyDescent="0.2">
      <c r="G1235" t="s">
        <v>19101</v>
      </c>
      <c r="I1235" t="str">
        <v>'RXN-BTDt_c_e_FWD-SPONT' 310707.939055762</v>
      </c>
      <c r="J1235">
        <v>310707.93905576173</v>
      </c>
      <c r="K1235" t="str">
        <v>RXN-BTDt_c_e_REV-SPONT</v>
      </c>
      <c r="L1235" t="str">
        <v>SPONT</v>
      </c>
      <c r="M1235" t="str">
        <v>REV</v>
      </c>
      <c r="N1235" t="str">
        <v>BTDt_c_e</v>
      </c>
      <c r="O1235" t="str">
        <v>Transport</v>
      </c>
      <c r="Q1235" t="s">
        <v>16683</v>
      </c>
      <c r="R1235" s="14" t="s">
        <v>16722</v>
      </c>
    </row>
    <row r="1236" spans="7:18" x14ac:dyDescent="0.2">
      <c r="G1236" t="s">
        <v>19102</v>
      </c>
      <c r="I1236" t="str">
        <v>'RXN-BTDt_c_e_REV-SPONT' 310707.939055762</v>
      </c>
      <c r="J1236">
        <v>310707.93905576173</v>
      </c>
      <c r="K1236" t="str">
        <v>RXN-BTS1_c_FWD-rt7540_c</v>
      </c>
      <c r="L1236" t="str">
        <v>rt7540_c</v>
      </c>
      <c r="M1236" t="str">
        <v>FWD</v>
      </c>
      <c r="N1236" t="str">
        <v>BTS1_c</v>
      </c>
      <c r="O1236" t="str">
        <v>Biotin metabolism</v>
      </c>
      <c r="Q1236" t="s">
        <v>16683</v>
      </c>
      <c r="R1236" s="14" t="s">
        <v>16723</v>
      </c>
    </row>
    <row r="1237" spans="7:18" x14ac:dyDescent="0.2">
      <c r="G1237" t="s">
        <v>19103</v>
      </c>
      <c r="I1237" t="str">
        <v>'RXN-BTS1_c_FWD-rt7540_c' 310707.939055762</v>
      </c>
      <c r="J1237">
        <v>310707.93905576173</v>
      </c>
      <c r="K1237" t="str">
        <v>RXN-BTS1_c_REV-rt7540_c</v>
      </c>
      <c r="L1237" t="str">
        <v>rt7540_c</v>
      </c>
      <c r="M1237" t="str">
        <v>REV</v>
      </c>
      <c r="N1237" t="str">
        <v>BTS1_c</v>
      </c>
      <c r="O1237" t="str">
        <v>Biotin metabolism</v>
      </c>
      <c r="Q1237" t="s">
        <v>16683</v>
      </c>
      <c r="R1237" s="14" t="s">
        <v>16724</v>
      </c>
    </row>
    <row r="1238" spans="7:18" x14ac:dyDescent="0.2">
      <c r="G1238" t="s">
        <v>19104</v>
      </c>
      <c r="I1238" t="str">
        <v>'RXN-BTS1_c_REV-rt7540_c' 310707.939055762</v>
      </c>
      <c r="J1238">
        <v>310707.93905576173</v>
      </c>
      <c r="K1238" t="str">
        <v>RXN-BTS1_m_FWD-rt7540_m</v>
      </c>
      <c r="L1238" t="str">
        <v>rt7540_m</v>
      </c>
      <c r="M1238" t="str">
        <v>FWD</v>
      </c>
      <c r="N1238" t="str">
        <v>BTS1_m</v>
      </c>
      <c r="O1238" t="str">
        <v>Biotin metabolism</v>
      </c>
      <c r="Q1238" t="s">
        <v>16683</v>
      </c>
      <c r="R1238" s="14" t="s">
        <v>16725</v>
      </c>
    </row>
    <row r="1239" spans="7:18" x14ac:dyDescent="0.2">
      <c r="G1239" t="s">
        <v>19105</v>
      </c>
      <c r="I1239" t="str">
        <v>'RXN-BTS1_m_FWD-rt7540_m' 310707.939055762</v>
      </c>
      <c r="J1239">
        <v>310707.93905576173</v>
      </c>
      <c r="K1239" t="str">
        <v>RXN-BUTt_c_e_FWD-UNKNOWN</v>
      </c>
      <c r="L1239" t="str">
        <v>UNKNOWN</v>
      </c>
      <c r="M1239" t="str">
        <v>FWD</v>
      </c>
      <c r="N1239" t="str">
        <v>BUTt_c_e</v>
      </c>
      <c r="O1239" t="str">
        <v>Transport</v>
      </c>
      <c r="Q1239" t="s">
        <v>16683</v>
      </c>
      <c r="R1239" s="14" t="s">
        <v>16726</v>
      </c>
    </row>
    <row r="1240" spans="7:18" x14ac:dyDescent="0.2">
      <c r="G1240" t="s">
        <v>19106</v>
      </c>
      <c r="I1240" t="str">
        <v>'RXN-BUTt_c_e_FWD-UNKNOWN' 310707.939055762</v>
      </c>
      <c r="J1240">
        <v>310707.93905576173</v>
      </c>
      <c r="K1240" t="str">
        <v>RXN-BUTt_c_e_REV-UNKNOWN</v>
      </c>
      <c r="L1240" t="str">
        <v>UNKNOWN</v>
      </c>
      <c r="M1240" t="str">
        <v>REV</v>
      </c>
      <c r="N1240" t="str">
        <v>BUTt_c_e</v>
      </c>
      <c r="O1240" t="str">
        <v>Transport</v>
      </c>
      <c r="Q1240" t="s">
        <v>16683</v>
      </c>
      <c r="R1240" s="14" t="s">
        <v>16727</v>
      </c>
    </row>
    <row r="1241" spans="7:18" x14ac:dyDescent="0.2">
      <c r="G1241" t="s">
        <v>19107</v>
      </c>
      <c r="I1241" t="str">
        <v>'RXN-BUTt_c_e_REV-UNKNOWN' 310707.939055762</v>
      </c>
      <c r="J1241">
        <v>310707.93905576173</v>
      </c>
      <c r="K1241" t="str">
        <v>RXN-BUTt_c_x_FWD-SPONT</v>
      </c>
      <c r="L1241" t="str">
        <v>SPONT</v>
      </c>
      <c r="M1241" t="str">
        <v>FWD</v>
      </c>
      <c r="N1241" t="str">
        <v>BUTt_c_x</v>
      </c>
      <c r="O1241" t="str">
        <v>Transport</v>
      </c>
      <c r="Q1241" t="s">
        <v>16683</v>
      </c>
      <c r="R1241" s="14" t="s">
        <v>16728</v>
      </c>
    </row>
    <row r="1242" spans="7:18" x14ac:dyDescent="0.2">
      <c r="G1242" t="s">
        <v>19108</v>
      </c>
      <c r="I1242" t="str">
        <v>'RXN-BUTt_c_x_FWD-SPONT' 310707.939055762</v>
      </c>
      <c r="J1242">
        <v>310707.93905576173</v>
      </c>
      <c r="K1242" t="str">
        <v>RXN-BUTt_c_x_REV-SPONT</v>
      </c>
      <c r="L1242" t="str">
        <v>SPONT</v>
      </c>
      <c r="M1242" t="str">
        <v>REV</v>
      </c>
      <c r="N1242" t="str">
        <v>BUTt_c_x</v>
      </c>
      <c r="O1242" t="str">
        <v>Transport</v>
      </c>
      <c r="Q1242" t="s">
        <v>16683</v>
      </c>
      <c r="R1242" s="14" t="s">
        <v>16729</v>
      </c>
    </row>
    <row r="1243" spans="7:18" x14ac:dyDescent="0.2">
      <c r="G1243" t="s">
        <v>19109</v>
      </c>
      <c r="I1243" t="str">
        <v>'RXN-BUTt_c_x_REV-SPONT' 310707.939055762</v>
      </c>
      <c r="J1243">
        <v>310707.93905576173</v>
      </c>
      <c r="K1243" t="str">
        <v>RXN-BZHYOX_c_FWD-rt5813</v>
      </c>
      <c r="L1243" t="str">
        <v>rt5813</v>
      </c>
      <c r="M1243" t="str">
        <v>FWD</v>
      </c>
      <c r="N1243" t="str">
        <v>BZHYOX_c</v>
      </c>
      <c r="O1243" t="str">
        <v>Benzoate degradation</v>
      </c>
      <c r="Q1243" t="s">
        <v>16683</v>
      </c>
      <c r="R1243" s="14" t="s">
        <v>16730</v>
      </c>
    </row>
    <row r="1244" spans="7:18" x14ac:dyDescent="0.2">
      <c r="G1244" t="s">
        <v>19110</v>
      </c>
      <c r="I1244" t="str">
        <v>'RXN-BZHYOX_c_FWD-rt5813' 310707.939055762</v>
      </c>
      <c r="J1244">
        <v>310707.93905576173</v>
      </c>
      <c r="K1244" t="str">
        <v>RXN-BZHYOX_r_FWD-rt1936</v>
      </c>
      <c r="L1244" t="str">
        <v>rt1936</v>
      </c>
      <c r="M1244" t="str">
        <v>FWD</v>
      </c>
      <c r="N1244" t="str">
        <v>BZHYOX_r</v>
      </c>
      <c r="O1244" t="str">
        <v>Unassigned</v>
      </c>
      <c r="Q1244" t="s">
        <v>16683</v>
      </c>
      <c r="R1244" s="14" t="s">
        <v>16731</v>
      </c>
    </row>
    <row r="1245" spans="7:18" x14ac:dyDescent="0.2">
      <c r="G1245" t="s">
        <v>19111</v>
      </c>
      <c r="I1245" t="str">
        <v>'RXN-BZHYOX_r_FWD-rt1936' 310707.939055762</v>
      </c>
      <c r="J1245">
        <v>310707.93905576173</v>
      </c>
      <c r="K1245" t="str">
        <v>RXN-C14STR_c_FWD-rt0303</v>
      </c>
      <c r="L1245" t="str">
        <v>rt0303</v>
      </c>
      <c r="M1245" t="str">
        <v>FWD</v>
      </c>
      <c r="N1245" t="str">
        <v>C14STR_c</v>
      </c>
      <c r="O1245" t="str">
        <v>Ergosterol biosynthesis</v>
      </c>
      <c r="Q1245" t="s">
        <v>16683</v>
      </c>
      <c r="R1245" s="14" t="s">
        <v>16732</v>
      </c>
    </row>
    <row r="1246" spans="7:18" x14ac:dyDescent="0.2">
      <c r="G1246" t="s">
        <v>19112</v>
      </c>
      <c r="I1246" t="str">
        <v>'RXN-C14STR_c_FWD-rt0303' 310707.939055762</v>
      </c>
      <c r="J1246">
        <v>310707.93905576173</v>
      </c>
      <c r="K1246" t="str">
        <v>RXN-C22STDSy_c_FWD-rt3348</v>
      </c>
      <c r="L1246" t="str">
        <v>rt3348</v>
      </c>
      <c r="M1246" t="str">
        <v>FWD</v>
      </c>
      <c r="N1246" t="str">
        <v>C22STDSy_c</v>
      </c>
      <c r="O1246" t="str">
        <v>Ergosterol biosynthesis</v>
      </c>
      <c r="Q1246" t="s">
        <v>16683</v>
      </c>
      <c r="R1246" s="14" t="s">
        <v>16733</v>
      </c>
    </row>
    <row r="1247" spans="7:18" x14ac:dyDescent="0.2">
      <c r="G1247" t="s">
        <v>19113</v>
      </c>
      <c r="I1247" t="str">
        <v>'RXN-C22STDSy_c_FWD-rt3348' 310707.939055762</v>
      </c>
      <c r="J1247">
        <v>310707.93905576173</v>
      </c>
      <c r="K1247" t="str">
        <v>RXN-C24STR_r_FWD-rt2613</v>
      </c>
      <c r="L1247" t="str">
        <v>rt2613</v>
      </c>
      <c r="M1247" t="str">
        <v>FWD</v>
      </c>
      <c r="N1247" t="str">
        <v>C24STR_r</v>
      </c>
      <c r="O1247" t="str">
        <v>Ergosterol biosynthesis</v>
      </c>
      <c r="Q1247" t="s">
        <v>15434</v>
      </c>
      <c r="R1247" s="14" t="s">
        <v>16734</v>
      </c>
    </row>
    <row r="1248" spans="7:18" x14ac:dyDescent="0.2">
      <c r="G1248" t="s">
        <v>19114</v>
      </c>
      <c r="I1248" t="str">
        <v>'RXN-C24STR_r_FWD-rt2613' 310707.939055762</v>
      </c>
      <c r="J1248">
        <v>310707.93905576173</v>
      </c>
      <c r="K1248" t="str">
        <v>RXN-C3STDH1_c_FWD-rt0467</v>
      </c>
      <c r="L1248" t="str">
        <v>rt0467</v>
      </c>
      <c r="M1248" t="str">
        <v>FWD</v>
      </c>
      <c r="N1248" t="str">
        <v>C3STDH1_c</v>
      </c>
      <c r="O1248" t="str">
        <v>Ergosterol biosynthesis</v>
      </c>
      <c r="Q1248" t="s">
        <v>15602</v>
      </c>
      <c r="R1248" s="14" t="s">
        <v>16735</v>
      </c>
    </row>
    <row r="1249" spans="7:18" x14ac:dyDescent="0.2">
      <c r="G1249" t="s">
        <v>19115</v>
      </c>
      <c r="I1249" t="str">
        <v>'RXN-C3STDH1_c_FWD-rt0467' 310707.939055762</v>
      </c>
      <c r="J1249">
        <v>310707.93905576173</v>
      </c>
      <c r="K1249" t="str">
        <v>RXN-C3STDH1_c_FWD-rt5356</v>
      </c>
      <c r="L1249" t="str">
        <v>rt5356</v>
      </c>
      <c r="M1249" t="str">
        <v>FWD</v>
      </c>
      <c r="N1249" t="str">
        <v>C3STDH1_c</v>
      </c>
      <c r="O1249" t="str">
        <v>Ergosterol biosynthesis</v>
      </c>
      <c r="Q1249" t="s">
        <v>15602</v>
      </c>
      <c r="R1249" s="14" t="s">
        <v>16736</v>
      </c>
    </row>
    <row r="1250" spans="7:18" x14ac:dyDescent="0.2">
      <c r="G1250" t="s">
        <v>19116</v>
      </c>
      <c r="I1250" t="str">
        <v>'RXN-C3STDH1_c_FWD-rt5356' 310707.939055762</v>
      </c>
      <c r="J1250">
        <v>310707.93905576173</v>
      </c>
      <c r="K1250" t="str">
        <v>RXN-C3STDH2_c_FWD-rt0467</v>
      </c>
      <c r="L1250" t="str">
        <v>rt0467</v>
      </c>
      <c r="M1250" t="str">
        <v>FWD</v>
      </c>
      <c r="N1250" t="str">
        <v>C3STDH2_c</v>
      </c>
      <c r="O1250" t="str">
        <v>Ergosterol biosynthesis</v>
      </c>
      <c r="Q1250" t="s">
        <v>15538</v>
      </c>
      <c r="R1250" s="14" t="s">
        <v>16737</v>
      </c>
    </row>
    <row r="1251" spans="7:18" x14ac:dyDescent="0.2">
      <c r="G1251" t="s">
        <v>19117</v>
      </c>
      <c r="I1251" t="str">
        <v>'RXN-C3STDH2_c_FWD-rt0467' 310707.939055762</v>
      </c>
      <c r="J1251">
        <v>310707.93905576173</v>
      </c>
      <c r="K1251" t="str">
        <v>RXN-C3STDH2_c_FWD-rt5356</v>
      </c>
      <c r="L1251" t="str">
        <v>rt5356</v>
      </c>
      <c r="M1251" t="str">
        <v>FWD</v>
      </c>
      <c r="N1251" t="str">
        <v>C3STDH2_c</v>
      </c>
      <c r="O1251" t="str">
        <v>Ergosterol biosynthesis</v>
      </c>
      <c r="Q1251" t="s">
        <v>15538</v>
      </c>
      <c r="R1251" s="14" t="s">
        <v>16738</v>
      </c>
    </row>
    <row r="1252" spans="7:18" x14ac:dyDescent="0.2">
      <c r="G1252" t="s">
        <v>19118</v>
      </c>
      <c r="I1252" t="str">
        <v>'RXN-C3STDH2_c_FWD-rt5356' 310707.939055762</v>
      </c>
      <c r="J1252">
        <v>310707.93905576173</v>
      </c>
      <c r="K1252" t="str">
        <v>RXN-C3STKR1_c_FWD-UNKNOWN</v>
      </c>
      <c r="L1252" t="str">
        <v>UNKNOWN</v>
      </c>
      <c r="M1252" t="str">
        <v>FWD</v>
      </c>
      <c r="N1252" t="str">
        <v>C3STKR1_c</v>
      </c>
      <c r="O1252" t="str">
        <v>Ergosterol biosynthesis</v>
      </c>
      <c r="Q1252" t="s">
        <v>15905</v>
      </c>
      <c r="R1252" s="14" t="s">
        <v>16739</v>
      </c>
    </row>
    <row r="1253" spans="7:18" x14ac:dyDescent="0.2">
      <c r="G1253" t="s">
        <v>19119</v>
      </c>
      <c r="I1253" t="str">
        <v>'RXN-C3STKR1_c_FWD-UNKNOWN' 310707.939055762</v>
      </c>
      <c r="J1253">
        <v>310707.93905576173</v>
      </c>
      <c r="K1253" t="str">
        <v>RXN-C3STKR2_c_FWD-UNKNOWN</v>
      </c>
      <c r="L1253" t="str">
        <v>UNKNOWN</v>
      </c>
      <c r="M1253" t="str">
        <v>FWD</v>
      </c>
      <c r="N1253" t="str">
        <v>C3STKR2_c</v>
      </c>
      <c r="O1253" t="str">
        <v>Ergosterol biosynthesis</v>
      </c>
      <c r="Q1253" t="s">
        <v>15727</v>
      </c>
      <c r="R1253" s="14" t="s">
        <v>16740</v>
      </c>
    </row>
    <row r="1254" spans="7:18" x14ac:dyDescent="0.2">
      <c r="G1254" t="s">
        <v>19120</v>
      </c>
      <c r="I1254" t="str">
        <v>'RXN-C3STKR2_c_FWD-UNKNOWN' 310707.939055762</v>
      </c>
      <c r="J1254">
        <v>1493318.4102600298</v>
      </c>
      <c r="K1254" t="str">
        <v>RXN-C4STMO1_c_FWD-rt8272</v>
      </c>
      <c r="L1254" t="str">
        <v>rt8272</v>
      </c>
      <c r="M1254" t="str">
        <v>FWD</v>
      </c>
      <c r="N1254" t="str">
        <v>C4STMO1_c</v>
      </c>
      <c r="O1254" t="str">
        <v>Ergosterol biosynthesis</v>
      </c>
      <c r="Q1254" t="s">
        <v>15727</v>
      </c>
      <c r="R1254" s="14" t="s">
        <v>16741</v>
      </c>
    </row>
    <row r="1255" spans="7:18" x14ac:dyDescent="0.2">
      <c r="G1255" t="s">
        <v>19121</v>
      </c>
      <c r="I1255" t="str">
        <v>'RXN-C4STMO1_c_FWD-rt8272' 1493318.41026003</v>
      </c>
      <c r="J1255">
        <v>1493318.4102600298</v>
      </c>
      <c r="K1255" t="str">
        <v>RXN-C4STMO2_c_FWD-rt8272</v>
      </c>
      <c r="L1255" t="str">
        <v>rt8272</v>
      </c>
      <c r="M1255" t="str">
        <v>FWD</v>
      </c>
      <c r="N1255" t="str">
        <v>C4STMO2_c</v>
      </c>
      <c r="O1255" t="str">
        <v>Ergosterol biosynthesis</v>
      </c>
      <c r="Q1255" t="s">
        <v>16206</v>
      </c>
      <c r="R1255" s="14" t="s">
        <v>16742</v>
      </c>
    </row>
    <row r="1256" spans="7:18" x14ac:dyDescent="0.2">
      <c r="G1256" t="s">
        <v>19122</v>
      </c>
      <c r="I1256" t="str">
        <v>'RXN-C4STMO2_c_FWD-rt8272' 1493318.41026003</v>
      </c>
      <c r="J1256">
        <v>1493318.4102600298</v>
      </c>
      <c r="K1256" t="str">
        <v>RXN-C4STMO3_c_FWD-rt8272</v>
      </c>
      <c r="L1256" t="str">
        <v>rt8272</v>
      </c>
      <c r="M1256" t="str">
        <v>FWD</v>
      </c>
      <c r="N1256" t="str">
        <v>C4STMO3_c</v>
      </c>
      <c r="O1256" t="str">
        <v>Ergosterol biosynthesis</v>
      </c>
      <c r="Q1256" t="s">
        <v>15413</v>
      </c>
      <c r="R1256" s="14" t="s">
        <v>16743</v>
      </c>
    </row>
    <row r="1257" spans="7:18" x14ac:dyDescent="0.2">
      <c r="G1257" t="s">
        <v>19123</v>
      </c>
      <c r="I1257" t="str">
        <v>'RXN-C4STMO3_c_FWD-rt8272' 1493318.41026003</v>
      </c>
      <c r="J1257">
        <v>1493318.4102600298</v>
      </c>
      <c r="K1257" t="str">
        <v>RXN-C4STMO4_c_FWD-rt8272</v>
      </c>
      <c r="L1257" t="str">
        <v>rt8272</v>
      </c>
      <c r="M1257" t="str">
        <v>FWD</v>
      </c>
      <c r="N1257" t="str">
        <v>C4STMO4_c</v>
      </c>
      <c r="O1257" t="str">
        <v>Ergosterol biosynthesis</v>
      </c>
      <c r="Q1257" t="s">
        <v>15413</v>
      </c>
      <c r="R1257" s="14" t="s">
        <v>16744</v>
      </c>
    </row>
    <row r="1258" spans="7:18" x14ac:dyDescent="0.2">
      <c r="G1258" t="s">
        <v>19124</v>
      </c>
      <c r="I1258" t="str">
        <v>'RXN-C4STMO4_c_FWD-rt8272' 1493318.41026003</v>
      </c>
      <c r="J1258">
        <v>310707.93905576173</v>
      </c>
      <c r="K1258" t="str">
        <v>RXN-C5STDS_c_FWD-rt0413</v>
      </c>
      <c r="L1258" t="str">
        <v>rt0413</v>
      </c>
      <c r="M1258" t="str">
        <v>FWD</v>
      </c>
      <c r="N1258" t="str">
        <v>C5STDS_c</v>
      </c>
      <c r="O1258" t="str">
        <v>Ergosterol biosynthesis</v>
      </c>
      <c r="Q1258" t="s">
        <v>15411</v>
      </c>
      <c r="R1258" s="14" t="s">
        <v>16745</v>
      </c>
    </row>
    <row r="1259" spans="7:18" x14ac:dyDescent="0.2">
      <c r="G1259" t="s">
        <v>19125</v>
      </c>
      <c r="I1259" t="str">
        <v>'RXN-C5STDS_c_FWD-rt0413' 310707.939055762</v>
      </c>
      <c r="J1259">
        <v>310707.93905576173</v>
      </c>
      <c r="K1259" t="str">
        <v>RXN-C8STI_c_FWD-rt1745</v>
      </c>
      <c r="L1259" t="str">
        <v>rt1745</v>
      </c>
      <c r="M1259" t="str">
        <v>FWD</v>
      </c>
      <c r="N1259" t="str">
        <v>C8STI_c</v>
      </c>
      <c r="O1259" t="str">
        <v>Ergosterol biosynthesis</v>
      </c>
      <c r="Q1259" t="s">
        <v>15413</v>
      </c>
      <c r="R1259" s="14" t="s">
        <v>16746</v>
      </c>
    </row>
    <row r="1260" spans="7:18" x14ac:dyDescent="0.2">
      <c r="G1260" t="s">
        <v>19126</v>
      </c>
      <c r="I1260" t="str">
        <v>'RXN-C8STI_c_FWD-rt1745' 310707.939055762</v>
      </c>
      <c r="J1260">
        <v>310707.93905576173</v>
      </c>
      <c r="K1260" t="str">
        <v>RXN-CA2t_c_e_FWD-UNKNOWN</v>
      </c>
      <c r="L1260" t="str">
        <v>UNKNOWN</v>
      </c>
      <c r="M1260" t="str">
        <v>FWD</v>
      </c>
      <c r="N1260" t="str">
        <v>CA2t_c_e</v>
      </c>
      <c r="O1260" t="str">
        <v>Transport</v>
      </c>
      <c r="Q1260" t="s">
        <v>15411</v>
      </c>
      <c r="R1260" s="14" t="s">
        <v>16747</v>
      </c>
    </row>
    <row r="1261" spans="7:18" x14ac:dyDescent="0.2">
      <c r="G1261" t="s">
        <v>19127</v>
      </c>
      <c r="I1261" t="str">
        <v>'RXN-CA2t_c_e_FWD-UNKNOWN' 310707.939055762</v>
      </c>
      <c r="J1261">
        <v>310707.93905576173</v>
      </c>
      <c r="K1261" t="str">
        <v>RXN-CAROL1_c_FWD-rt0221</v>
      </c>
      <c r="L1261" t="str">
        <v>rt0221</v>
      </c>
      <c r="M1261" t="str">
        <v>FWD</v>
      </c>
      <c r="N1261" t="str">
        <v>CAROL1_c</v>
      </c>
      <c r="O1261" t="str">
        <v>Carotenoid biosynthesis</v>
      </c>
      <c r="Q1261" t="s">
        <v>15411</v>
      </c>
      <c r="R1261" s="14" t="s">
        <v>16748</v>
      </c>
    </row>
    <row r="1262" spans="7:18" x14ac:dyDescent="0.2">
      <c r="G1262" t="s">
        <v>19128</v>
      </c>
      <c r="I1262" t="str">
        <v>'RXN-CAROL1_c_FWD-rt0221' 310707.939055762</v>
      </c>
      <c r="J1262">
        <v>310707.93905576173</v>
      </c>
      <c r="K1262" t="str">
        <v>RXN-CAROL1_c_REV-rt0221</v>
      </c>
      <c r="L1262" t="str">
        <v>rt0221</v>
      </c>
      <c r="M1262" t="str">
        <v>REV</v>
      </c>
      <c r="N1262" t="str">
        <v>CAROL1_c</v>
      </c>
      <c r="O1262" t="str">
        <v>Carotenoid biosynthesis</v>
      </c>
      <c r="Q1262" t="s">
        <v>15411</v>
      </c>
      <c r="R1262" s="14" t="s">
        <v>16749</v>
      </c>
    </row>
    <row r="1263" spans="7:18" x14ac:dyDescent="0.2">
      <c r="G1263" t="s">
        <v>19129</v>
      </c>
      <c r="I1263" t="str">
        <v>'RXN-CAROL1_c_REV-rt0221' 310707.939055762</v>
      </c>
      <c r="J1263">
        <v>310707.93905576173</v>
      </c>
      <c r="K1263" t="str">
        <v>RXN-CAROL2_c_FWD-rt0221</v>
      </c>
      <c r="L1263" t="str">
        <v>rt0221</v>
      </c>
      <c r="M1263" t="str">
        <v>FWD</v>
      </c>
      <c r="N1263" t="str">
        <v>CAROL2_c</v>
      </c>
      <c r="O1263" t="str">
        <v>Carotenoid biosynthesis</v>
      </c>
      <c r="Q1263" t="s">
        <v>15411</v>
      </c>
      <c r="R1263" s="14" t="s">
        <v>16750</v>
      </c>
    </row>
    <row r="1264" spans="7:18" x14ac:dyDescent="0.2">
      <c r="G1264" t="s">
        <v>19130</v>
      </c>
      <c r="I1264" t="str">
        <v>'RXN-CAROL2_c_FWD-rt0221' 310707.939055762</v>
      </c>
      <c r="J1264">
        <v>310707.93905576173</v>
      </c>
      <c r="K1264" t="str">
        <v>RXN-CAROL2_c_REV-rt0221</v>
      </c>
      <c r="L1264" t="str">
        <v>rt0221</v>
      </c>
      <c r="M1264" t="str">
        <v>REV</v>
      </c>
      <c r="N1264" t="str">
        <v>CAROL2_c</v>
      </c>
      <c r="O1264" t="str">
        <v>Carotenoid biosynthesis</v>
      </c>
      <c r="Q1264" t="s">
        <v>15434</v>
      </c>
      <c r="R1264" s="14" t="s">
        <v>16751</v>
      </c>
    </row>
    <row r="1265" spans="7:18" x14ac:dyDescent="0.2">
      <c r="G1265" t="s">
        <v>19131</v>
      </c>
      <c r="I1265" t="str">
        <v>'RXN-CAROL2_c_REV-rt0221' 310707.939055762</v>
      </c>
      <c r="J1265">
        <v>310707.93905576173</v>
      </c>
      <c r="K1265" t="str">
        <v>RXN-CAROL3_c_FWD-rt0221</v>
      </c>
      <c r="L1265" t="str">
        <v>rt0221</v>
      </c>
      <c r="M1265" t="str">
        <v>FWD</v>
      </c>
      <c r="N1265" t="str">
        <v>CAROL3_c</v>
      </c>
      <c r="O1265" t="str">
        <v>Carotenoid biosynthesis</v>
      </c>
      <c r="Q1265" t="s">
        <v>15411</v>
      </c>
      <c r="R1265" s="14" t="s">
        <v>16752</v>
      </c>
    </row>
    <row r="1266" spans="7:18" x14ac:dyDescent="0.2">
      <c r="G1266" t="s">
        <v>19132</v>
      </c>
      <c r="I1266" t="str">
        <v>'RXN-CAROL3_c_FWD-rt0221' 310707.939055762</v>
      </c>
      <c r="J1266">
        <v>310707.93905576173</v>
      </c>
      <c r="K1266" t="str">
        <v>RXN-CAROL3_c_REV-rt0221</v>
      </c>
      <c r="L1266" t="str">
        <v>rt0221</v>
      </c>
      <c r="M1266" t="str">
        <v>REV</v>
      </c>
      <c r="N1266" t="str">
        <v>CAROL3_c</v>
      </c>
      <c r="O1266" t="str">
        <v>Carotenoid biosynthesis</v>
      </c>
      <c r="Q1266" t="s">
        <v>15411</v>
      </c>
      <c r="R1266" s="14" t="s">
        <v>16753</v>
      </c>
    </row>
    <row r="1267" spans="7:18" x14ac:dyDescent="0.2">
      <c r="G1267" t="s">
        <v>19133</v>
      </c>
      <c r="I1267" t="str">
        <v>'RXN-CAROL3_c_REV-rt0221' 310707.939055762</v>
      </c>
      <c r="J1267">
        <v>310707.93905576173</v>
      </c>
      <c r="K1267" t="str">
        <v>RXN-CAROMOX1_c_FWD-rt0220</v>
      </c>
      <c r="L1267" t="str">
        <v>rt0220</v>
      </c>
      <c r="M1267" t="str">
        <v>FWD</v>
      </c>
      <c r="N1267" t="str">
        <v>CAROMOX1_c</v>
      </c>
      <c r="O1267" t="str">
        <v>Carotenoid biosynthesis</v>
      </c>
      <c r="Q1267" t="s">
        <v>15411</v>
      </c>
      <c r="R1267" s="14" t="s">
        <v>16754</v>
      </c>
    </row>
    <row r="1268" spans="7:18" x14ac:dyDescent="0.2">
      <c r="G1268" t="s">
        <v>19134</v>
      </c>
      <c r="I1268" t="str">
        <v>'RXN-CAROMOX1_c_FWD-rt0220' 310707.939055762</v>
      </c>
      <c r="J1268">
        <v>310707.93905576173</v>
      </c>
      <c r="K1268" t="str">
        <v>RXN-CAROMOX2_c_FWD-rt0220</v>
      </c>
      <c r="L1268" t="str">
        <v>rt0220</v>
      </c>
      <c r="M1268" t="str">
        <v>FWD</v>
      </c>
      <c r="N1268" t="str">
        <v>CAROMOX2_c</v>
      </c>
      <c r="O1268" t="str">
        <v>Carotenoid biosynthesis</v>
      </c>
      <c r="Q1268" t="s">
        <v>15791</v>
      </c>
      <c r="R1268" s="14" t="s">
        <v>16755</v>
      </c>
    </row>
    <row r="1269" spans="7:18" x14ac:dyDescent="0.2">
      <c r="G1269" t="s">
        <v>19135</v>
      </c>
      <c r="I1269" t="str">
        <v>'RXN-CAROMOX2_c_FWD-rt0220' 310707.939055762</v>
      </c>
      <c r="J1269">
        <v>310707.93905576173</v>
      </c>
      <c r="K1269" t="str">
        <v>RXN-CAT_c_FWD-rt0986</v>
      </c>
      <c r="L1269" t="str">
        <v>rt0986</v>
      </c>
      <c r="M1269" t="str">
        <v>FWD</v>
      </c>
      <c r="N1269" t="str">
        <v>CAT_c</v>
      </c>
      <c r="O1269" t="str">
        <v>Fatty acid degradation</v>
      </c>
      <c r="Q1269" t="s">
        <v>15558</v>
      </c>
      <c r="R1269" s="14" t="s">
        <v>16756</v>
      </c>
    </row>
    <row r="1270" spans="7:18" x14ac:dyDescent="0.2">
      <c r="G1270" t="s">
        <v>19136</v>
      </c>
      <c r="I1270" t="str">
        <v>'RXN-CAT_c_FWD-rt0986' 310707.939055762</v>
      </c>
      <c r="J1270">
        <v>310707.93905576173</v>
      </c>
      <c r="K1270" t="str">
        <v>RXN-CAT_x_FWD-rt6937</v>
      </c>
      <c r="L1270" t="str">
        <v>rt6937</v>
      </c>
      <c r="M1270" t="str">
        <v>FWD</v>
      </c>
      <c r="N1270" t="str">
        <v>CAT_x</v>
      </c>
      <c r="O1270" t="str">
        <v>Fatty acid degradation</v>
      </c>
      <c r="Q1270" t="s">
        <v>15716</v>
      </c>
      <c r="R1270" s="14" t="s">
        <v>16757</v>
      </c>
    </row>
    <row r="1271" spans="7:18" x14ac:dyDescent="0.2">
      <c r="G1271" t="s">
        <v>19137</v>
      </c>
      <c r="I1271" t="str">
        <v>'RXN-CAT_x_FWD-rt6937' 310707.939055762</v>
      </c>
      <c r="J1271">
        <v>310707.93905576173</v>
      </c>
      <c r="K1271" t="str">
        <v>RXN-CATDOX_c_FWD-rt0267</v>
      </c>
      <c r="L1271" t="str">
        <v>rt0267</v>
      </c>
      <c r="M1271" t="str">
        <v>FWD</v>
      </c>
      <c r="N1271" t="str">
        <v>CATDOX_c</v>
      </c>
      <c r="O1271" t="str">
        <v>Benzoate degradation</v>
      </c>
      <c r="Q1271" t="s">
        <v>15434</v>
      </c>
      <c r="R1271" s="14" t="s">
        <v>16758</v>
      </c>
    </row>
    <row r="1272" spans="7:18" x14ac:dyDescent="0.2">
      <c r="G1272" t="s">
        <v>19138</v>
      </c>
      <c r="I1272" t="str">
        <v>'RXN-CATDOX_c_FWD-rt0267' 310707.939055762</v>
      </c>
      <c r="J1272">
        <v>310707.93905576173</v>
      </c>
      <c r="K1272" t="str">
        <v>RXN-CATOX_e_FWD-rt4763</v>
      </c>
      <c r="L1272" t="str">
        <v>rt4763</v>
      </c>
      <c r="M1272" t="str">
        <v>FWD</v>
      </c>
      <c r="N1272" t="str">
        <v>CATOX_e</v>
      </c>
      <c r="O1272" t="str">
        <v>Tyrosine metabolism</v>
      </c>
      <c r="Q1272" t="s">
        <v>15558</v>
      </c>
      <c r="R1272" s="14" t="s">
        <v>16759</v>
      </c>
    </row>
    <row r="1273" spans="7:18" x14ac:dyDescent="0.2">
      <c r="G1273" t="s">
        <v>19139</v>
      </c>
      <c r="I1273" t="str">
        <v>'RXN-CATOX_e_FWD-rt4763' 310707.939055762</v>
      </c>
      <c r="J1273">
        <v>310707.93905576173</v>
      </c>
      <c r="K1273" t="str">
        <v>RXN-CATOX_e_FWD-rt4767</v>
      </c>
      <c r="L1273" t="str">
        <v>rt4767</v>
      </c>
      <c r="M1273" t="str">
        <v>FWD</v>
      </c>
      <c r="N1273" t="str">
        <v>CATOX_e</v>
      </c>
      <c r="O1273" t="str">
        <v>Tyrosine metabolism</v>
      </c>
      <c r="Q1273" t="s">
        <v>15558</v>
      </c>
      <c r="R1273" s="14" t="s">
        <v>16760</v>
      </c>
    </row>
    <row r="1274" spans="7:18" x14ac:dyDescent="0.2">
      <c r="G1274" t="s">
        <v>19140</v>
      </c>
      <c r="I1274" t="str">
        <v>'RXN-CATOX_e_FWD-rt4767' 310707.939055762</v>
      </c>
      <c r="J1274">
        <v>310707.93905576173</v>
      </c>
      <c r="K1274" t="str">
        <v>RXN-CBL_c_FWD-rt0389</v>
      </c>
      <c r="L1274" t="str">
        <v>rt0389</v>
      </c>
      <c r="M1274" t="str">
        <v>FWD</v>
      </c>
      <c r="N1274" t="str">
        <v>CBL_c</v>
      </c>
      <c r="O1274" t="str">
        <v>Cysteine and methionine metabolism</v>
      </c>
      <c r="Q1274" t="s">
        <v>15558</v>
      </c>
      <c r="R1274" s="14" t="s">
        <v>16761</v>
      </c>
    </row>
    <row r="1275" spans="7:18" x14ac:dyDescent="0.2">
      <c r="G1275" t="s">
        <v>19141</v>
      </c>
      <c r="I1275" t="str">
        <v>'RXN-CBL_c_FWD-rt0389' 310707.939055762</v>
      </c>
      <c r="J1275">
        <v>310707.93905576173</v>
      </c>
      <c r="K1275" t="str">
        <v>RXN-CBL_c_FWD-rt0391</v>
      </c>
      <c r="L1275" t="str">
        <v>rt0391</v>
      </c>
      <c r="M1275" t="str">
        <v>FWD</v>
      </c>
      <c r="N1275" t="str">
        <v>CBL_c</v>
      </c>
      <c r="O1275" t="str">
        <v>Cysteine and methionine metabolism</v>
      </c>
      <c r="Q1275" t="s">
        <v>15558</v>
      </c>
      <c r="R1275" s="14" t="s">
        <v>16762</v>
      </c>
    </row>
    <row r="1276" spans="7:18" x14ac:dyDescent="0.2">
      <c r="G1276" t="s">
        <v>19142</v>
      </c>
      <c r="I1276" t="str">
        <v>'RXN-CBL_c_FWD-rt0391' 310707.939055762</v>
      </c>
      <c r="J1276">
        <v>310707.93905576173</v>
      </c>
      <c r="K1276" t="str">
        <v>RXN-CBMHL_c_FWD-rt2726</v>
      </c>
      <c r="L1276" t="str">
        <v>rt2726</v>
      </c>
      <c r="M1276" t="str">
        <v>FWD</v>
      </c>
      <c r="N1276" t="str">
        <v>CBMHL_c</v>
      </c>
      <c r="O1276" t="str">
        <v>Unassigned</v>
      </c>
      <c r="Q1276" t="s">
        <v>15727</v>
      </c>
      <c r="R1276" s="14" t="s">
        <v>16763</v>
      </c>
    </row>
    <row r="1277" spans="7:18" x14ac:dyDescent="0.2">
      <c r="G1277" t="s">
        <v>19143</v>
      </c>
      <c r="I1277" t="str">
        <v>'RXN-CBMHL_c_FWD-rt2726' 310707.939055762</v>
      </c>
      <c r="J1277">
        <v>310707.93905576173</v>
      </c>
      <c r="K1277" t="str">
        <v>RXN-CBMHL_c_REV-rt2726</v>
      </c>
      <c r="L1277" t="str">
        <v>rt2726</v>
      </c>
      <c r="M1277" t="str">
        <v>REV</v>
      </c>
      <c r="N1277" t="str">
        <v>CBMHL_c</v>
      </c>
      <c r="O1277" t="str">
        <v>Unassigned</v>
      </c>
      <c r="Q1277" t="s">
        <v>16764</v>
      </c>
      <c r="R1277" s="14" t="s">
        <v>16765</v>
      </c>
    </row>
    <row r="1278" spans="7:18" x14ac:dyDescent="0.2">
      <c r="G1278" t="s">
        <v>19144</v>
      </c>
      <c r="I1278" t="str">
        <v>'RXN-CBMHL_c_REV-rt2726' 310707.939055762</v>
      </c>
      <c r="J1278">
        <v>246837.81672470231</v>
      </c>
      <c r="K1278" t="str">
        <v>RXN-CBPS_c_FWD-CPA12</v>
      </c>
      <c r="L1278" t="str">
        <v>CPA12</v>
      </c>
      <c r="M1278" t="str">
        <v>FWD</v>
      </c>
      <c r="N1278" t="str">
        <v>CBPS_c</v>
      </c>
      <c r="O1278" t="str">
        <v>Pyrimidine metabolism</v>
      </c>
      <c r="Q1278" t="s">
        <v>15434</v>
      </c>
      <c r="R1278" s="14" t="s">
        <v>16766</v>
      </c>
    </row>
    <row r="1279" spans="7:18" x14ac:dyDescent="0.2">
      <c r="G1279" t="s">
        <v>19145</v>
      </c>
      <c r="I1279" t="str">
        <v>'RXN-CBPS_c_FWD-CPA12' 246837.816724702</v>
      </c>
      <c r="J1279">
        <v>246837.81672470231</v>
      </c>
      <c r="K1279" t="str">
        <v>RXN-CBPS_c_FWD-rt3934</v>
      </c>
      <c r="L1279" t="str">
        <v>rt3934</v>
      </c>
      <c r="M1279" t="str">
        <v>FWD</v>
      </c>
      <c r="N1279" t="str">
        <v>CBPS_c</v>
      </c>
      <c r="O1279" t="str">
        <v>Pyrimidine metabolism</v>
      </c>
      <c r="Q1279" t="s">
        <v>15411</v>
      </c>
      <c r="R1279" s="14" t="s">
        <v>16767</v>
      </c>
    </row>
    <row r="1280" spans="7:18" x14ac:dyDescent="0.2">
      <c r="G1280" t="s">
        <v>19146</v>
      </c>
      <c r="I1280" t="str">
        <v>'RXN-CBPS_c_FWD-rt3934' 246837.816724702</v>
      </c>
      <c r="J1280">
        <v>310707.93905576173</v>
      </c>
      <c r="K1280" t="str">
        <v>RXN-CDPCHOLt_c_rm_FWD-SPONT</v>
      </c>
      <c r="L1280" t="str">
        <v>SPONT</v>
      </c>
      <c r="M1280" t="str">
        <v>FWD</v>
      </c>
      <c r="N1280" t="str">
        <v>CDPCHOLt_c_rm</v>
      </c>
      <c r="O1280" t="str">
        <v>Transport</v>
      </c>
      <c r="Q1280" t="s">
        <v>15411</v>
      </c>
      <c r="R1280" s="14" t="s">
        <v>16768</v>
      </c>
    </row>
    <row r="1281" spans="7:18" x14ac:dyDescent="0.2">
      <c r="G1281" t="s">
        <v>19147</v>
      </c>
      <c r="I1281" t="str">
        <v>'RXN-CDPCHOLt_c_rm_FWD-SPONT' 310707.939055762</v>
      </c>
      <c r="J1281">
        <v>310707.93905576173</v>
      </c>
      <c r="K1281" t="str">
        <v>RXN-CDPCHOLt_c_rm_REV-SPONT</v>
      </c>
      <c r="L1281" t="str">
        <v>SPONT</v>
      </c>
      <c r="M1281" t="str">
        <v>REV</v>
      </c>
      <c r="N1281" t="str">
        <v>CDPCHOLt_c_rm</v>
      </c>
      <c r="O1281" t="str">
        <v>Transport</v>
      </c>
      <c r="Q1281" t="s">
        <v>15466</v>
      </c>
      <c r="R1281" s="14" t="s">
        <v>16769</v>
      </c>
    </row>
    <row r="1282" spans="7:18" x14ac:dyDescent="0.2">
      <c r="G1282" t="s">
        <v>19148</v>
      </c>
      <c r="I1282" t="str">
        <v>'RXN-CDPCHOLt_c_rm_REV-SPONT' 310707.939055762</v>
      </c>
      <c r="J1282">
        <v>310707.93905576173</v>
      </c>
      <c r="K1282" t="str">
        <v>RXN-CDPDAGS_mm_FWD-rt4513_mm</v>
      </c>
      <c r="L1282" t="str">
        <v>rt4513_mm</v>
      </c>
      <c r="M1282" t="str">
        <v>FWD</v>
      </c>
      <c r="N1282" t="str">
        <v>CDPDAGS_mm</v>
      </c>
      <c r="O1282" t="str">
        <v>Glycerophospholipid biosynthesis</v>
      </c>
      <c r="Q1282" t="s">
        <v>15411</v>
      </c>
      <c r="R1282" s="14" t="s">
        <v>16770</v>
      </c>
    </row>
    <row r="1283" spans="7:18" x14ac:dyDescent="0.2">
      <c r="G1283" t="s">
        <v>19149</v>
      </c>
      <c r="I1283" t="str">
        <v>'RXN-CDPDAGS_mm_FWD-rt4513_mm' 310707.939055762</v>
      </c>
      <c r="J1283">
        <v>310707.93905576173</v>
      </c>
      <c r="K1283" t="str">
        <v>RXN-CDPDAGS_rm_FWD-rt4513_rm</v>
      </c>
      <c r="L1283" t="str">
        <v>rt4513_rm</v>
      </c>
      <c r="M1283" t="str">
        <v>FWD</v>
      </c>
      <c r="N1283" t="str">
        <v>CDPDAGS_rm</v>
      </c>
      <c r="O1283" t="str">
        <v>Glycerophospholipid biosynthesis</v>
      </c>
      <c r="Q1283" t="s">
        <v>15411</v>
      </c>
      <c r="R1283" s="14" t="s">
        <v>16771</v>
      </c>
    </row>
    <row r="1284" spans="7:18" x14ac:dyDescent="0.2">
      <c r="G1284" t="s">
        <v>19150</v>
      </c>
      <c r="I1284" t="str">
        <v>'RXN-CDPDAGS_rm_FWD-rt4513_rm' 310707.939055762</v>
      </c>
      <c r="J1284">
        <v>310707.93905576173</v>
      </c>
      <c r="K1284" t="str">
        <v>RXN-CDPEAt_c_rm_FWD-SPONT</v>
      </c>
      <c r="L1284" t="str">
        <v>SPONT</v>
      </c>
      <c r="M1284" t="str">
        <v>FWD</v>
      </c>
      <c r="N1284" t="str">
        <v>CDPEAt_c_rm</v>
      </c>
      <c r="O1284" t="str">
        <v>Transport</v>
      </c>
      <c r="Q1284" t="s">
        <v>15791</v>
      </c>
      <c r="R1284" s="14" t="s">
        <v>16772</v>
      </c>
    </row>
    <row r="1285" spans="7:18" x14ac:dyDescent="0.2">
      <c r="G1285" t="s">
        <v>19151</v>
      </c>
      <c r="I1285" t="str">
        <v>'RXN-CDPEAt_c_rm_FWD-SPONT' 310707.939055762</v>
      </c>
      <c r="J1285">
        <v>310707.93905576173</v>
      </c>
      <c r="K1285" t="str">
        <v>RXN-CDPEAt_c_rm_REV-SPONT</v>
      </c>
      <c r="L1285" t="str">
        <v>SPONT</v>
      </c>
      <c r="M1285" t="str">
        <v>REV</v>
      </c>
      <c r="N1285" t="str">
        <v>CDPEAt_c_rm</v>
      </c>
      <c r="O1285" t="str">
        <v>Transport</v>
      </c>
      <c r="Q1285" t="s">
        <v>15791</v>
      </c>
      <c r="R1285" s="14" t="s">
        <v>16773</v>
      </c>
    </row>
    <row r="1286" spans="7:18" x14ac:dyDescent="0.2">
      <c r="G1286" t="s">
        <v>19152</v>
      </c>
      <c r="I1286" t="str">
        <v>'RXN-CDPEAt_c_rm_REV-SPONT' 310707.939055762</v>
      </c>
      <c r="J1286">
        <v>310707.93905576173</v>
      </c>
      <c r="K1286" t="str">
        <v>RXN-CDPt_c_n_FWD-SPONT</v>
      </c>
      <c r="L1286" t="str">
        <v>SPONT</v>
      </c>
      <c r="M1286" t="str">
        <v>FWD</v>
      </c>
      <c r="N1286" t="str">
        <v>CDPt_c_n</v>
      </c>
      <c r="O1286" t="str">
        <v>Transport</v>
      </c>
      <c r="Q1286" t="s">
        <v>15411</v>
      </c>
      <c r="R1286" s="14" t="s">
        <v>16774</v>
      </c>
    </row>
    <row r="1287" spans="7:18" x14ac:dyDescent="0.2">
      <c r="G1287" t="s">
        <v>19153</v>
      </c>
      <c r="I1287" t="str">
        <v>'RXN-CDPt_c_n_FWD-SPONT' 310707.939055762</v>
      </c>
      <c r="J1287">
        <v>310707.93905576173</v>
      </c>
      <c r="K1287" t="str">
        <v>RXN-CDPt_c_n_REV-SPONT</v>
      </c>
      <c r="L1287" t="str">
        <v>SPONT</v>
      </c>
      <c r="M1287" t="str">
        <v>REV</v>
      </c>
      <c r="N1287" t="str">
        <v>CDPt_c_n</v>
      </c>
      <c r="O1287" t="str">
        <v>Transport</v>
      </c>
      <c r="Q1287" t="s">
        <v>15411</v>
      </c>
      <c r="R1287" s="14" t="s">
        <v>16775</v>
      </c>
    </row>
    <row r="1288" spans="7:18" x14ac:dyDescent="0.2">
      <c r="G1288" t="s">
        <v>19154</v>
      </c>
      <c r="I1288" t="str">
        <v>'RXN-CDPt_c_n_REV-SPONT' 310707.939055762</v>
      </c>
      <c r="J1288">
        <v>310707.93905576173</v>
      </c>
      <c r="K1288" t="str">
        <v>RXN-CDPt_c_rm_FWD-SPONT</v>
      </c>
      <c r="L1288" t="str">
        <v>SPONT</v>
      </c>
      <c r="M1288" t="str">
        <v>FWD</v>
      </c>
      <c r="N1288" t="str">
        <v>CDPt_c_rm</v>
      </c>
      <c r="O1288" t="str">
        <v>Transport</v>
      </c>
      <c r="Q1288" t="s">
        <v>15538</v>
      </c>
      <c r="R1288" s="14" t="s">
        <v>16776</v>
      </c>
    </row>
    <row r="1289" spans="7:18" x14ac:dyDescent="0.2">
      <c r="G1289" t="s">
        <v>19155</v>
      </c>
      <c r="I1289" t="str">
        <v>'RXN-CDPt_c_rm_FWD-SPONT' 310707.939055762</v>
      </c>
      <c r="J1289">
        <v>310707.93905576173</v>
      </c>
      <c r="K1289" t="str">
        <v>RXN-CDPt_c_rm_REV-SPONT</v>
      </c>
      <c r="L1289" t="str">
        <v>SPONT</v>
      </c>
      <c r="M1289" t="str">
        <v>REV</v>
      </c>
      <c r="N1289" t="str">
        <v>CDPt_c_rm</v>
      </c>
      <c r="O1289" t="str">
        <v>Transport</v>
      </c>
      <c r="Q1289" t="s">
        <v>15411</v>
      </c>
      <c r="R1289" s="14" t="s">
        <v>16777</v>
      </c>
    </row>
    <row r="1290" spans="7:18" x14ac:dyDescent="0.2">
      <c r="G1290" t="s">
        <v>19156</v>
      </c>
      <c r="I1290" t="str">
        <v>'RXN-CDPt_c_rm_REV-SPONT' 310707.939055762</v>
      </c>
      <c r="J1290">
        <v>310707.93905576173</v>
      </c>
      <c r="K1290" t="str">
        <v>RXN-CELLBH_e_FWD-rt0160</v>
      </c>
      <c r="L1290" t="str">
        <v>rt0160</v>
      </c>
      <c r="M1290" t="str">
        <v>FWD</v>
      </c>
      <c r="N1290" t="str">
        <v>CELLBH_e</v>
      </c>
      <c r="O1290" t="str">
        <v>Alternative carbon metabolism</v>
      </c>
      <c r="Q1290" t="s">
        <v>15411</v>
      </c>
      <c r="R1290" s="14" t="s">
        <v>16778</v>
      </c>
    </row>
    <row r="1291" spans="7:18" x14ac:dyDescent="0.2">
      <c r="G1291" t="s">
        <v>19157</v>
      </c>
      <c r="I1291" t="str">
        <v>'RXN-CELLBH_e_FWD-rt0160' 310707.939055762</v>
      </c>
      <c r="J1291">
        <v>310707.93905576173</v>
      </c>
      <c r="K1291" t="str">
        <v>RXN-CELLBH_e_FWD-rt1271</v>
      </c>
      <c r="L1291" t="str">
        <v>rt1271</v>
      </c>
      <c r="M1291" t="str">
        <v>FWD</v>
      </c>
      <c r="N1291" t="str">
        <v>CELLBH_e</v>
      </c>
      <c r="O1291" t="str">
        <v>Alternative carbon metabolism</v>
      </c>
      <c r="Q1291" t="s">
        <v>15411</v>
      </c>
      <c r="R1291" s="14" t="s">
        <v>16779</v>
      </c>
    </row>
    <row r="1292" spans="7:18" x14ac:dyDescent="0.2">
      <c r="G1292" t="s">
        <v>19158</v>
      </c>
      <c r="I1292" t="str">
        <v>'RXN-CELLBH_e_FWD-rt1271' 310707.939055762</v>
      </c>
      <c r="J1292">
        <v>310707.93905576173</v>
      </c>
      <c r="K1292" t="str">
        <v>RXN-CELLBH_e_FWD-rt5118</v>
      </c>
      <c r="L1292" t="str">
        <v>rt5118</v>
      </c>
      <c r="M1292" t="str">
        <v>FWD</v>
      </c>
      <c r="N1292" t="str">
        <v>CELLBH_e</v>
      </c>
      <c r="O1292" t="str">
        <v>Alternative carbon metabolism</v>
      </c>
      <c r="Q1292" t="s">
        <v>15411</v>
      </c>
      <c r="R1292" s="14" t="s">
        <v>16780</v>
      </c>
    </row>
    <row r="1293" spans="7:18" x14ac:dyDescent="0.2">
      <c r="G1293" t="s">
        <v>19159</v>
      </c>
      <c r="I1293" t="str">
        <v>'RXN-CELLBH_e_FWD-rt5118' 310707.939055762</v>
      </c>
      <c r="J1293">
        <v>310707.93905576173</v>
      </c>
      <c r="K1293" t="str">
        <v>RXN-CELLBH_e_FWD-rt8348</v>
      </c>
      <c r="L1293" t="str">
        <v>rt8348</v>
      </c>
      <c r="M1293" t="str">
        <v>FWD</v>
      </c>
      <c r="N1293" t="str">
        <v>CELLBH_e</v>
      </c>
      <c r="O1293" t="str">
        <v>Alternative carbon metabolism</v>
      </c>
      <c r="Q1293" t="s">
        <v>15411</v>
      </c>
      <c r="R1293" s="14" t="s">
        <v>16781</v>
      </c>
    </row>
    <row r="1294" spans="7:18" x14ac:dyDescent="0.2">
      <c r="G1294" t="s">
        <v>19160</v>
      </c>
      <c r="I1294" t="str">
        <v>'RXN-CELLBH_e_FWD-rt8348' 310707.939055762</v>
      </c>
      <c r="J1294">
        <v>310707.93905576173</v>
      </c>
      <c r="K1294" t="str">
        <v>RXN-CELLBH_e_FWD-rt8349</v>
      </c>
      <c r="L1294" t="str">
        <v>rt8349</v>
      </c>
      <c r="M1294" t="str">
        <v>FWD</v>
      </c>
      <c r="N1294" t="str">
        <v>CELLBH_e</v>
      </c>
      <c r="O1294" t="str">
        <v>Alternative carbon metabolism</v>
      </c>
      <c r="Q1294" t="s">
        <v>16150</v>
      </c>
      <c r="R1294" s="14" t="s">
        <v>16782</v>
      </c>
    </row>
    <row r="1295" spans="7:18" x14ac:dyDescent="0.2">
      <c r="G1295" t="s">
        <v>19161</v>
      </c>
      <c r="I1295" t="str">
        <v>'RXN-CELLBH_e_FWD-rt8349' 310707.939055762</v>
      </c>
      <c r="J1295">
        <v>310707.93905576173</v>
      </c>
      <c r="K1295" t="str">
        <v>RXN-CEPHSCOX_x_FWD-rt3508</v>
      </c>
      <c r="L1295" t="str">
        <v>rt3508</v>
      </c>
      <c r="M1295" t="str">
        <v>FWD</v>
      </c>
      <c r="N1295" t="str">
        <v>CEPHSCOX_x</v>
      </c>
      <c r="O1295" t="str">
        <v>Penicillin and cephalosporin biosynthesis</v>
      </c>
      <c r="Q1295" t="s">
        <v>16626</v>
      </c>
      <c r="R1295" s="14" t="s">
        <v>16783</v>
      </c>
    </row>
    <row r="1296" spans="7:18" x14ac:dyDescent="0.2">
      <c r="G1296" t="s">
        <v>19162</v>
      </c>
      <c r="I1296" t="str">
        <v>'RXN-CEPHSCOX_x_FWD-rt3508' 310707.939055762</v>
      </c>
      <c r="J1296">
        <v>310707.93905576173</v>
      </c>
      <c r="K1296" t="str">
        <v>RXN-CEPHSCOX_x_FWD-rt7081</v>
      </c>
      <c r="L1296" t="str">
        <v>rt7081</v>
      </c>
      <c r="M1296" t="str">
        <v>FWD</v>
      </c>
      <c r="N1296" t="str">
        <v>CEPHSCOX_x</v>
      </c>
      <c r="O1296" t="str">
        <v>Penicillin and cephalosporin biosynthesis</v>
      </c>
      <c r="Q1296" t="s">
        <v>15538</v>
      </c>
      <c r="R1296" s="14" t="s">
        <v>16784</v>
      </c>
    </row>
    <row r="1297" spans="7:18" x14ac:dyDescent="0.2">
      <c r="G1297" t="s">
        <v>19163</v>
      </c>
      <c r="I1297" t="str">
        <v>'RXN-CEPHSCOX_x_FWD-rt7081' 310707.939055762</v>
      </c>
      <c r="J1297">
        <v>310707.93905576173</v>
      </c>
      <c r="K1297" t="str">
        <v>RXN-CEPHSCOX_x_FWD-rt7626</v>
      </c>
      <c r="L1297" t="str">
        <v>rt7626</v>
      </c>
      <c r="M1297" t="str">
        <v>FWD</v>
      </c>
      <c r="N1297" t="str">
        <v>CEPHSCOX_x</v>
      </c>
      <c r="O1297" t="str">
        <v>Penicillin and cephalosporin biosynthesis</v>
      </c>
      <c r="Q1297" t="s">
        <v>15411</v>
      </c>
      <c r="R1297" s="14" t="s">
        <v>16785</v>
      </c>
    </row>
    <row r="1298" spans="7:18" x14ac:dyDescent="0.2">
      <c r="G1298" t="s">
        <v>19164</v>
      </c>
      <c r="I1298" t="str">
        <v>'RXN-CEPHSCOX_x_FWD-rt7626' 310707.939055762</v>
      </c>
      <c r="J1298">
        <v>310707.93905576173</v>
      </c>
      <c r="K1298" t="str">
        <v>RXN-CERH124A_r_FWD-rt6946</v>
      </c>
      <c r="L1298" t="str">
        <v>rt6946</v>
      </c>
      <c r="M1298" t="str">
        <v>FWD</v>
      </c>
      <c r="N1298" t="str">
        <v>CERH124A_r</v>
      </c>
      <c r="O1298" t="str">
        <v>Sphingolipid biosynthesis</v>
      </c>
      <c r="Q1298" t="s">
        <v>15411</v>
      </c>
      <c r="R1298" s="14" t="s">
        <v>16786</v>
      </c>
    </row>
    <row r="1299" spans="7:18" x14ac:dyDescent="0.2">
      <c r="G1299" t="s">
        <v>19165</v>
      </c>
      <c r="I1299" t="str">
        <v>'RXN-CERH124A_r_FWD-rt6946' 310707.939055762</v>
      </c>
      <c r="J1299">
        <v>13549.732359142321</v>
      </c>
      <c r="K1299" t="str">
        <v>RXN-CERH124B_r_FWD-rt1296</v>
      </c>
      <c r="L1299" t="str">
        <v>rt1296</v>
      </c>
      <c r="M1299" t="str">
        <v>FWD</v>
      </c>
      <c r="N1299" t="str">
        <v>CERH124B_r</v>
      </c>
      <c r="O1299" t="str">
        <v>Sphingolipid biosynthesis</v>
      </c>
      <c r="Q1299" t="s">
        <v>15411</v>
      </c>
      <c r="R1299" s="14" t="s">
        <v>16787</v>
      </c>
    </row>
    <row r="1300" spans="7:18" x14ac:dyDescent="0.2">
      <c r="G1300" t="s">
        <v>19166</v>
      </c>
      <c r="I1300" t="str">
        <v>'RXN-CERH124B_r_FWD-rt1296' 13549.7323591423</v>
      </c>
      <c r="J1300">
        <v>310707.93905576173</v>
      </c>
      <c r="K1300" t="str">
        <v>RXN-CERH126A_r_FWD-rt6946</v>
      </c>
      <c r="L1300" t="str">
        <v>rt6946</v>
      </c>
      <c r="M1300" t="str">
        <v>FWD</v>
      </c>
      <c r="N1300" t="str">
        <v>CERH126A_r</v>
      </c>
      <c r="O1300" t="str">
        <v>Sphingolipid biosynthesis</v>
      </c>
      <c r="Q1300" t="s">
        <v>15411</v>
      </c>
      <c r="R1300" s="14" t="s">
        <v>16788</v>
      </c>
    </row>
    <row r="1301" spans="7:18" x14ac:dyDescent="0.2">
      <c r="G1301" t="s">
        <v>19167</v>
      </c>
      <c r="I1301" t="str">
        <v>'RXN-CERH126A_r_FWD-rt6946' 310707.939055762</v>
      </c>
      <c r="J1301">
        <v>13549.732359142321</v>
      </c>
      <c r="K1301" t="str">
        <v>RXN-CERH126B_r_FWD-rt1296</v>
      </c>
      <c r="L1301" t="str">
        <v>rt1296</v>
      </c>
      <c r="M1301" t="str">
        <v>FWD</v>
      </c>
      <c r="N1301" t="str">
        <v>CERH126B_r</v>
      </c>
      <c r="O1301" t="str">
        <v>Sphingolipid biosynthesis</v>
      </c>
      <c r="Q1301" t="s">
        <v>15413</v>
      </c>
      <c r="R1301" s="14" t="s">
        <v>16789</v>
      </c>
    </row>
    <row r="1302" spans="7:18" x14ac:dyDescent="0.2">
      <c r="G1302" t="s">
        <v>19168</v>
      </c>
      <c r="I1302" t="str">
        <v>'RXN-CERH126B_r_FWD-rt1296' 13549.7323591423</v>
      </c>
      <c r="J1302">
        <v>13549.732359142321</v>
      </c>
      <c r="K1302" t="str">
        <v>RXN-CERH2A24_r_FWD-rt1296</v>
      </c>
      <c r="L1302" t="str">
        <v>rt1296</v>
      </c>
      <c r="M1302" t="str">
        <v>FWD</v>
      </c>
      <c r="N1302" t="str">
        <v>CERH2A24_r</v>
      </c>
      <c r="O1302" t="str">
        <v>Sphingolipid biosynthesis</v>
      </c>
      <c r="Q1302" t="s">
        <v>16150</v>
      </c>
      <c r="R1302" s="14" t="s">
        <v>16790</v>
      </c>
    </row>
    <row r="1303" spans="7:18" x14ac:dyDescent="0.2">
      <c r="G1303" t="s">
        <v>19169</v>
      </c>
      <c r="I1303" t="str">
        <v>'RXN-CERH2A24_r_FWD-rt1296' 13549.7323591423</v>
      </c>
      <c r="J1303">
        <v>13549.732359142321</v>
      </c>
      <c r="K1303" t="str">
        <v>RXN-CERH2A26_r_FWD-rt1296</v>
      </c>
      <c r="L1303" t="str">
        <v>rt1296</v>
      </c>
      <c r="M1303" t="str">
        <v>FWD</v>
      </c>
      <c r="N1303" t="str">
        <v>CERH2A26_r</v>
      </c>
      <c r="O1303" t="str">
        <v>Sphingolipid biosynthesis</v>
      </c>
      <c r="Q1303" t="s">
        <v>15545</v>
      </c>
      <c r="R1303" s="14" t="s">
        <v>16791</v>
      </c>
    </row>
    <row r="1304" spans="7:18" x14ac:dyDescent="0.2">
      <c r="G1304" t="s">
        <v>19170</v>
      </c>
      <c r="I1304" t="str">
        <v>'RXN-CERH2A26_r_FWD-rt1296' 13549.7323591423</v>
      </c>
      <c r="J1304">
        <v>13549.732359142321</v>
      </c>
      <c r="K1304" t="str">
        <v>RXN-CERH324_r_FWD-rt1296</v>
      </c>
      <c r="L1304" t="str">
        <v>rt1296</v>
      </c>
      <c r="M1304" t="str">
        <v>FWD</v>
      </c>
      <c r="N1304" t="str">
        <v>CERH324_r</v>
      </c>
      <c r="O1304" t="str">
        <v>Sphingolipid biosynthesis</v>
      </c>
      <c r="Q1304" t="s">
        <v>15637</v>
      </c>
      <c r="R1304" s="14" t="s">
        <v>16792</v>
      </c>
    </row>
    <row r="1305" spans="7:18" x14ac:dyDescent="0.2">
      <c r="G1305" t="s">
        <v>19171</v>
      </c>
      <c r="I1305" t="str">
        <v>'RXN-CERH324_r_FWD-rt1296' 13549.7323591423</v>
      </c>
      <c r="J1305">
        <v>13549.732359142321</v>
      </c>
      <c r="K1305" t="str">
        <v>RXN-CERH326_r_FWD-rt1296</v>
      </c>
      <c r="L1305" t="str">
        <v>rt1296</v>
      </c>
      <c r="M1305" t="str">
        <v>FWD</v>
      </c>
      <c r="N1305" t="str">
        <v>CERH326_r</v>
      </c>
      <c r="O1305" t="str">
        <v>Sphingolipid biosynthesis</v>
      </c>
      <c r="Q1305" t="s">
        <v>15411</v>
      </c>
      <c r="R1305" s="14" t="s">
        <v>16793</v>
      </c>
    </row>
    <row r="1306" spans="7:18" x14ac:dyDescent="0.2">
      <c r="G1306" t="s">
        <v>19172</v>
      </c>
      <c r="I1306" t="str">
        <v>'RXN-CERH326_r_FWD-rt1296' 13549.7323591423</v>
      </c>
      <c r="J1306">
        <v>310707.93905576173</v>
      </c>
      <c r="K1306" t="str">
        <v>RXN-CERS124_c_FWD-rt3023_c</v>
      </c>
      <c r="L1306" t="str">
        <v>rt3023_c</v>
      </c>
      <c r="M1306" t="str">
        <v>FWD</v>
      </c>
      <c r="N1306" t="str">
        <v>CERS124_c</v>
      </c>
      <c r="O1306" t="str">
        <v>Sphingolipid biosynthesis</v>
      </c>
      <c r="Q1306" t="s">
        <v>15411</v>
      </c>
      <c r="R1306" s="14" t="s">
        <v>16794</v>
      </c>
    </row>
    <row r="1307" spans="7:18" x14ac:dyDescent="0.2">
      <c r="G1307" t="s">
        <v>19173</v>
      </c>
      <c r="I1307" t="str">
        <v>'RXN-CERS124_c_FWD-rt3023_c' 310707.939055762</v>
      </c>
      <c r="J1307">
        <v>310707.93905576173</v>
      </c>
      <c r="K1307" t="str">
        <v>RXN-CERS124_c_FWD-rt6800_c</v>
      </c>
      <c r="L1307" t="str">
        <v>rt6800_c</v>
      </c>
      <c r="M1307" t="str">
        <v>FWD</v>
      </c>
      <c r="N1307" t="str">
        <v>CERS124_c</v>
      </c>
      <c r="O1307" t="str">
        <v>Sphingolipid biosynthesis</v>
      </c>
      <c r="Q1307" t="s">
        <v>15791</v>
      </c>
      <c r="R1307" s="14" t="s">
        <v>16795</v>
      </c>
    </row>
    <row r="1308" spans="7:18" x14ac:dyDescent="0.2">
      <c r="G1308" t="s">
        <v>19174</v>
      </c>
      <c r="I1308" t="str">
        <v>'RXN-CERS124_c_FWD-rt6800_c' 310707.939055762</v>
      </c>
      <c r="J1308">
        <v>310707.93905576173</v>
      </c>
      <c r="K1308" t="str">
        <v>RXN-CERS126_c_FWD-rt3023_c</v>
      </c>
      <c r="L1308" t="str">
        <v>rt3023_c</v>
      </c>
      <c r="M1308" t="str">
        <v>FWD</v>
      </c>
      <c r="N1308" t="str">
        <v>CERS126_c</v>
      </c>
      <c r="O1308" t="str">
        <v>Sphingolipid biosynthesis</v>
      </c>
      <c r="Q1308" t="s">
        <v>15426</v>
      </c>
      <c r="R1308" s="14" t="s">
        <v>16796</v>
      </c>
    </row>
    <row r="1309" spans="7:18" x14ac:dyDescent="0.2">
      <c r="G1309" t="s">
        <v>19175</v>
      </c>
      <c r="I1309" t="str">
        <v>'RXN-CERS126_c_FWD-rt3023_c' 310707.939055762</v>
      </c>
      <c r="J1309">
        <v>310707.93905576173</v>
      </c>
      <c r="K1309" t="str">
        <v>RXN-CERS126_c_FWD-rt6800_c</v>
      </c>
      <c r="L1309" t="str">
        <v>rt6800_c</v>
      </c>
      <c r="M1309" t="str">
        <v>FWD</v>
      </c>
      <c r="N1309" t="str">
        <v>CERS126_c</v>
      </c>
      <c r="O1309" t="str">
        <v>Sphingolipid biosynthesis</v>
      </c>
      <c r="Q1309" t="s">
        <v>15727</v>
      </c>
      <c r="R1309" s="14" t="s">
        <v>16797</v>
      </c>
    </row>
    <row r="1310" spans="7:18" x14ac:dyDescent="0.2">
      <c r="G1310" t="s">
        <v>19176</v>
      </c>
      <c r="I1310" t="str">
        <v>'RXN-CERS126_c_FWD-rt6800_c' 310707.939055762</v>
      </c>
      <c r="J1310">
        <v>310707.93905576173</v>
      </c>
      <c r="K1310" t="str">
        <v>RXN-CERS2A24_r_FWD-rt3023_r</v>
      </c>
      <c r="L1310" t="str">
        <v>rt3023_r</v>
      </c>
      <c r="M1310" t="str">
        <v>FWD</v>
      </c>
      <c r="N1310" t="str">
        <v>CERS2A24_r</v>
      </c>
      <c r="O1310" t="str">
        <v>Sphingolipid biosynthesis</v>
      </c>
      <c r="Q1310" t="s">
        <v>16206</v>
      </c>
      <c r="R1310" s="14" t="s">
        <v>16798</v>
      </c>
    </row>
    <row r="1311" spans="7:18" x14ac:dyDescent="0.2">
      <c r="G1311" t="s">
        <v>19177</v>
      </c>
      <c r="I1311" t="str">
        <v>'RXN-CERS2A24_r_FWD-rt3023_r' 310707.939055762</v>
      </c>
      <c r="J1311">
        <v>310707.93905576173</v>
      </c>
      <c r="K1311" t="str">
        <v>RXN-CERS2A24_r_FWD-rt6800_r</v>
      </c>
      <c r="L1311" t="str">
        <v>rt6800_r</v>
      </c>
      <c r="M1311" t="str">
        <v>FWD</v>
      </c>
      <c r="N1311" t="str">
        <v>CERS2A24_r</v>
      </c>
      <c r="O1311" t="str">
        <v>Sphingolipid biosynthesis</v>
      </c>
      <c r="Q1311" t="s">
        <v>16206</v>
      </c>
      <c r="R1311" s="14" t="s">
        <v>16799</v>
      </c>
    </row>
    <row r="1312" spans="7:18" x14ac:dyDescent="0.2">
      <c r="G1312" t="s">
        <v>19178</v>
      </c>
      <c r="I1312" t="str">
        <v>'RXN-CERS2A24_r_FWD-rt6800_r' 310707.939055762</v>
      </c>
      <c r="J1312">
        <v>310707.93905576173</v>
      </c>
      <c r="K1312" t="str">
        <v>RXN-CERS2A26_r_FWD-rt3023_r</v>
      </c>
      <c r="L1312" t="str">
        <v>rt3023_r</v>
      </c>
      <c r="M1312" t="str">
        <v>FWD</v>
      </c>
      <c r="N1312" t="str">
        <v>CERS2A26_r</v>
      </c>
      <c r="O1312" t="str">
        <v>Sphingolipid biosynthesis</v>
      </c>
      <c r="Q1312" t="s">
        <v>16800</v>
      </c>
      <c r="R1312" s="14" t="s">
        <v>16801</v>
      </c>
    </row>
    <row r="1313" spans="7:18" x14ac:dyDescent="0.2">
      <c r="G1313" t="s">
        <v>19179</v>
      </c>
      <c r="I1313" t="str">
        <v>'RXN-CERS2A26_r_FWD-rt3023_r' 310707.939055762</v>
      </c>
      <c r="J1313">
        <v>310707.93905576173</v>
      </c>
      <c r="K1313" t="str">
        <v>RXN-CERS2A26_r_FWD-rt6800_r</v>
      </c>
      <c r="L1313" t="str">
        <v>rt6800_r</v>
      </c>
      <c r="M1313" t="str">
        <v>FWD</v>
      </c>
      <c r="N1313" t="str">
        <v>CERS2A26_r</v>
      </c>
      <c r="O1313" t="str">
        <v>Sphingolipid biosynthesis</v>
      </c>
      <c r="Q1313" t="s">
        <v>16800</v>
      </c>
      <c r="R1313" s="14" t="s">
        <v>16802</v>
      </c>
    </row>
    <row r="1314" spans="7:18" x14ac:dyDescent="0.2">
      <c r="G1314" t="s">
        <v>19180</v>
      </c>
      <c r="I1314" t="str">
        <v>'RXN-CERS2A26_r_FWD-rt6800_r' 310707.939055762</v>
      </c>
      <c r="J1314">
        <v>310707.93905576173</v>
      </c>
      <c r="K1314" t="str">
        <v>RXN-CERt_g_r_FWD-SPONT</v>
      </c>
      <c r="L1314" t="str">
        <v>SPONT</v>
      </c>
      <c r="M1314" t="str">
        <v>FWD</v>
      </c>
      <c r="N1314" t="str">
        <v>CERt_g_r</v>
      </c>
      <c r="O1314" t="str">
        <v>Transport</v>
      </c>
      <c r="Q1314" t="s">
        <v>16800</v>
      </c>
      <c r="R1314" s="14" t="s">
        <v>16803</v>
      </c>
    </row>
    <row r="1315" spans="7:18" x14ac:dyDescent="0.2">
      <c r="G1315" t="s">
        <v>19181</v>
      </c>
      <c r="I1315" t="str">
        <v>'RXN-CERt_g_r_FWD-SPONT' 310707.939055762</v>
      </c>
      <c r="J1315">
        <v>310707.93905576173</v>
      </c>
      <c r="K1315" t="str">
        <v>RXN-CERt_g_r_REV-SPONT</v>
      </c>
      <c r="L1315" t="str">
        <v>SPONT</v>
      </c>
      <c r="M1315" t="str">
        <v>REV</v>
      </c>
      <c r="N1315" t="str">
        <v>CERt_g_r</v>
      </c>
      <c r="O1315" t="str">
        <v>Transport</v>
      </c>
      <c r="Q1315" t="s">
        <v>16800</v>
      </c>
      <c r="R1315" s="14" t="s">
        <v>16804</v>
      </c>
    </row>
    <row r="1316" spans="7:18" x14ac:dyDescent="0.2">
      <c r="G1316" t="s">
        <v>19182</v>
      </c>
      <c r="I1316" t="str">
        <v>'RXN-CERt_g_r_REV-SPONT' 310707.939055762</v>
      </c>
      <c r="J1316">
        <v>310707.93905576173</v>
      </c>
      <c r="K1316" t="str">
        <v>RXN-CFCOAMT_c_FWD-rt5076</v>
      </c>
      <c r="L1316" t="str">
        <v>rt5076</v>
      </c>
      <c r="M1316" t="str">
        <v>FWD</v>
      </c>
      <c r="N1316" t="str">
        <v>CFCOAMT_c</v>
      </c>
      <c r="O1316" t="str">
        <v>Phenylalanine, tyrosine and tryptophan metabolism</v>
      </c>
      <c r="Q1316" t="s">
        <v>16800</v>
      </c>
      <c r="R1316" s="14" t="s">
        <v>16805</v>
      </c>
    </row>
    <row r="1317" spans="7:18" x14ac:dyDescent="0.2">
      <c r="G1317" t="s">
        <v>19183</v>
      </c>
      <c r="I1317" t="str">
        <v>'RXN-CFCOAMT_c_FWD-rt5076' 310707.939055762</v>
      </c>
      <c r="J1317">
        <v>310707.93905576173</v>
      </c>
      <c r="K1317" t="str">
        <v>RXN-CFCOAMT_c_FWD-rt5077</v>
      </c>
      <c r="L1317" t="str">
        <v>rt5077</v>
      </c>
      <c r="M1317" t="str">
        <v>FWD</v>
      </c>
      <c r="N1317" t="str">
        <v>CFCOAMT_c</v>
      </c>
      <c r="O1317" t="str">
        <v>Phenylalanine, tyrosine and tryptophan metabolism</v>
      </c>
      <c r="Q1317" t="s">
        <v>16800</v>
      </c>
      <c r="R1317" s="14" t="s">
        <v>16806</v>
      </c>
    </row>
    <row r="1318" spans="7:18" x14ac:dyDescent="0.2">
      <c r="G1318" t="s">
        <v>19184</v>
      </c>
      <c r="I1318" t="str">
        <v>'RXN-CFCOAMT_c_FWD-rt5077' 310707.939055762</v>
      </c>
      <c r="J1318">
        <v>310707.93905576173</v>
      </c>
      <c r="K1318" t="str">
        <v>RXN-CHITOSNSE_c_FWD-rt2528</v>
      </c>
      <c r="L1318" t="str">
        <v>rt2528</v>
      </c>
      <c r="M1318" t="str">
        <v>FWD</v>
      </c>
      <c r="N1318" t="str">
        <v>CHITOSNSE_c</v>
      </c>
      <c r="O1318" t="str">
        <v>Alternative carbon metabolism</v>
      </c>
      <c r="Q1318" t="s">
        <v>16800</v>
      </c>
      <c r="R1318" s="14" t="s">
        <v>16807</v>
      </c>
    </row>
    <row r="1319" spans="7:18" x14ac:dyDescent="0.2">
      <c r="G1319" t="s">
        <v>19185</v>
      </c>
      <c r="I1319" t="str">
        <v>'RXN-CHITOSNSE_c_FWD-rt2528' 310707.939055762</v>
      </c>
      <c r="J1319">
        <v>310707.93905576173</v>
      </c>
      <c r="K1319" t="str">
        <v>RXN-CHLPCTD_c_FWD-rt2172</v>
      </c>
      <c r="L1319" t="str">
        <v>rt2172</v>
      </c>
      <c r="M1319" t="str">
        <v>FWD</v>
      </c>
      <c r="N1319" t="str">
        <v>CHLPCTD_c</v>
      </c>
      <c r="O1319" t="str">
        <v>Phosphonate and phosphinate metabolism</v>
      </c>
      <c r="Q1319" t="s">
        <v>16800</v>
      </c>
      <c r="R1319" s="14" t="s">
        <v>16808</v>
      </c>
    </row>
    <row r="1320" spans="7:18" x14ac:dyDescent="0.2">
      <c r="G1320" t="s">
        <v>19186</v>
      </c>
      <c r="I1320" t="str">
        <v>'RXN-CHLPCTD_c_FWD-rt2172' 310707.939055762</v>
      </c>
      <c r="J1320">
        <v>310707.93905576173</v>
      </c>
      <c r="K1320" t="str">
        <v>RXN-CHLSTI2_c_FWD-rt5191</v>
      </c>
      <c r="L1320" t="str">
        <v>rt5191</v>
      </c>
      <c r="M1320" t="str">
        <v>FWD</v>
      </c>
      <c r="N1320" t="str">
        <v>CHLSTI2_c</v>
      </c>
      <c r="O1320" t="str">
        <v>Steroid biosynthesis</v>
      </c>
      <c r="Q1320" t="s">
        <v>16800</v>
      </c>
      <c r="R1320" s="14" t="s">
        <v>16809</v>
      </c>
    </row>
    <row r="1321" spans="7:18" x14ac:dyDescent="0.2">
      <c r="G1321" t="s">
        <v>19187</v>
      </c>
      <c r="I1321" t="str">
        <v>'RXN-CHLSTI2_c_FWD-rt5191' 310707.939055762</v>
      </c>
      <c r="J1321">
        <v>310707.93905576173</v>
      </c>
      <c r="K1321" t="str">
        <v>RXN-CHLSTI2_c_REV-rt5191</v>
      </c>
      <c r="L1321" t="str">
        <v>rt5191</v>
      </c>
      <c r="M1321" t="str">
        <v>REV</v>
      </c>
      <c r="N1321" t="str">
        <v>CHLSTI2_c</v>
      </c>
      <c r="O1321" t="str">
        <v>Steroid biosynthesis</v>
      </c>
      <c r="Q1321" t="s">
        <v>16800</v>
      </c>
      <c r="R1321" s="14" t="s">
        <v>16810</v>
      </c>
    </row>
    <row r="1322" spans="7:18" x14ac:dyDescent="0.2">
      <c r="G1322" t="s">
        <v>19188</v>
      </c>
      <c r="I1322" t="str">
        <v>'RXN-CHLSTI2_c_REV-rt5191' 310707.939055762</v>
      </c>
      <c r="J1322">
        <v>310707.93905576173</v>
      </c>
      <c r="K1322" t="str">
        <v>RXN-CHOLD_c_FWD-rt2848</v>
      </c>
      <c r="L1322" t="str">
        <v>rt2848</v>
      </c>
      <c r="M1322" t="str">
        <v>FWD</v>
      </c>
      <c r="N1322" t="str">
        <v>CHOLD_c</v>
      </c>
      <c r="O1322" t="str">
        <v>Glycine, serine and threonine metabolism</v>
      </c>
      <c r="Q1322" t="s">
        <v>16800</v>
      </c>
      <c r="R1322" s="14" t="s">
        <v>16811</v>
      </c>
    </row>
    <row r="1323" spans="7:18" x14ac:dyDescent="0.2">
      <c r="G1323" t="s">
        <v>19189</v>
      </c>
      <c r="I1323" t="str">
        <v>'RXN-CHOLD_c_FWD-rt2848' 310707.939055762</v>
      </c>
      <c r="J1323">
        <v>310707.93905576173</v>
      </c>
      <c r="K1323" t="str">
        <v>RXN-CHOLD_c_FWD-rt3274</v>
      </c>
      <c r="L1323" t="str">
        <v>rt3274</v>
      </c>
      <c r="M1323" t="str">
        <v>FWD</v>
      </c>
      <c r="N1323" t="str">
        <v>CHOLD_c</v>
      </c>
      <c r="O1323" t="str">
        <v>Glycine, serine and threonine metabolism</v>
      </c>
      <c r="Q1323" t="s">
        <v>15602</v>
      </c>
      <c r="R1323" s="14" t="s">
        <v>16812</v>
      </c>
    </row>
    <row r="1324" spans="7:18" x14ac:dyDescent="0.2">
      <c r="G1324" t="s">
        <v>19190</v>
      </c>
      <c r="I1324" t="str">
        <v>'RXN-CHOLD_c_FWD-rt3274' 310707.939055762</v>
      </c>
      <c r="J1324">
        <v>310707.93905576173</v>
      </c>
      <c r="K1324" t="str">
        <v>RXN-CHOLK_c_FWD-rt7614</v>
      </c>
      <c r="L1324" t="str">
        <v>rt7614</v>
      </c>
      <c r="M1324" t="str">
        <v>FWD</v>
      </c>
      <c r="N1324" t="str">
        <v>CHOLK_c</v>
      </c>
      <c r="O1324" t="str">
        <v>Glycerophospholipid metabolism</v>
      </c>
      <c r="Q1324" t="s">
        <v>15727</v>
      </c>
      <c r="R1324" s="14" t="s">
        <v>16813</v>
      </c>
    </row>
    <row r="1325" spans="7:18" x14ac:dyDescent="0.2">
      <c r="G1325" t="s">
        <v>19191</v>
      </c>
      <c r="I1325" t="str">
        <v>'RXN-CHOLK_c_FWD-rt7614' 310707.939055762</v>
      </c>
      <c r="J1325">
        <v>310707.93905576173</v>
      </c>
      <c r="K1325" t="str">
        <v>RXN-CHOLPT_rm_FWD-rt0720</v>
      </c>
      <c r="L1325" t="str">
        <v>rt0720</v>
      </c>
      <c r="M1325" t="str">
        <v>FWD</v>
      </c>
      <c r="N1325" t="str">
        <v>CHOLPT_rm</v>
      </c>
      <c r="O1325" t="str">
        <v>Glycerophospholipid biosynthesis</v>
      </c>
      <c r="Q1325" t="s">
        <v>15411</v>
      </c>
      <c r="R1325" s="14" t="s">
        <v>16814</v>
      </c>
    </row>
    <row r="1326" spans="7:18" x14ac:dyDescent="0.2">
      <c r="G1326" t="s">
        <v>19192</v>
      </c>
      <c r="I1326" t="str">
        <v>'RXN-CHOLPT_rm_FWD-rt0720' 310707.939055762</v>
      </c>
      <c r="J1326">
        <v>310707.93905576173</v>
      </c>
      <c r="K1326" t="str">
        <v>RXN-CHOLPT_rm_FWD-rt2983</v>
      </c>
      <c r="L1326" t="str">
        <v>rt2983</v>
      </c>
      <c r="M1326" t="str">
        <v>FWD</v>
      </c>
      <c r="N1326" t="str">
        <v>CHOLPT_rm</v>
      </c>
      <c r="O1326" t="str">
        <v>Glycerophospholipid biosynthesis</v>
      </c>
      <c r="Q1326" t="s">
        <v>15411</v>
      </c>
      <c r="R1326" s="14" t="s">
        <v>16815</v>
      </c>
    </row>
    <row r="1327" spans="7:18" x14ac:dyDescent="0.2">
      <c r="G1327" t="s">
        <v>19193</v>
      </c>
      <c r="I1327" t="str">
        <v>'RXN-CHOLPT_rm_FWD-rt2983' 310707.939055762</v>
      </c>
      <c r="J1327">
        <v>310707.93905576173</v>
      </c>
      <c r="K1327" t="str">
        <v>RXN-CHOLt_c_en_FWD-UNKNOWN</v>
      </c>
      <c r="L1327" t="str">
        <v>UNKNOWN</v>
      </c>
      <c r="M1327" t="str">
        <v>FWD</v>
      </c>
      <c r="N1327" t="str">
        <v>CHOLt_c_en</v>
      </c>
      <c r="O1327" t="str">
        <v>Transport</v>
      </c>
      <c r="Q1327" t="s">
        <v>16816</v>
      </c>
      <c r="R1327" s="14" t="s">
        <v>16817</v>
      </c>
    </row>
    <row r="1328" spans="7:18" x14ac:dyDescent="0.2">
      <c r="G1328" t="s">
        <v>19194</v>
      </c>
      <c r="I1328" t="str">
        <v>'RXN-CHOLt_c_en_FWD-UNKNOWN' 310707.939055762</v>
      </c>
      <c r="J1328">
        <v>310707.93905576173</v>
      </c>
      <c r="K1328" t="str">
        <v>RXN-CHOLt_c_en_REV-UNKNOWN</v>
      </c>
      <c r="L1328" t="str">
        <v>UNKNOWN</v>
      </c>
      <c r="M1328" t="str">
        <v>REV</v>
      </c>
      <c r="N1328" t="str">
        <v>CHOLt_c_en</v>
      </c>
      <c r="O1328" t="str">
        <v>Transport</v>
      </c>
      <c r="Q1328" t="s">
        <v>16816</v>
      </c>
      <c r="R1328" s="14" t="s">
        <v>16818</v>
      </c>
    </row>
    <row r="1329" spans="7:18" x14ac:dyDescent="0.2">
      <c r="G1329" t="s">
        <v>19195</v>
      </c>
      <c r="I1329" t="str">
        <v>'RXN-CHOLt_c_en_REV-UNKNOWN' 310707.939055762</v>
      </c>
      <c r="J1329">
        <v>310707.93905576173</v>
      </c>
      <c r="K1329" t="str">
        <v>RXN-CHOLtps_e_FWD-rt7623</v>
      </c>
      <c r="L1329" t="str">
        <v>rt7623</v>
      </c>
      <c r="M1329" t="str">
        <v>FWD</v>
      </c>
      <c r="N1329" t="str">
        <v>CHOLtps_e</v>
      </c>
      <c r="O1329" t="str">
        <v>Transport</v>
      </c>
      <c r="Q1329" t="s">
        <v>15411</v>
      </c>
      <c r="R1329" s="14" t="s">
        <v>16819</v>
      </c>
    </row>
    <row r="1330" spans="7:18" x14ac:dyDescent="0.2">
      <c r="G1330" t="s">
        <v>19196</v>
      </c>
      <c r="I1330" t="str">
        <v>'RXN-CHOLtps_e_FWD-rt7623' 310707.939055762</v>
      </c>
      <c r="J1330">
        <v>590034.82647826441</v>
      </c>
      <c r="K1330" t="str">
        <v>RXN-CHORM_c_FWD-rt1336</v>
      </c>
      <c r="L1330" t="str">
        <v>rt1336</v>
      </c>
      <c r="M1330" t="str">
        <v>FWD</v>
      </c>
      <c r="N1330" t="str">
        <v>CHORM_c</v>
      </c>
      <c r="O1330" t="str">
        <v>Phenylalanine, tyrosine and tryptophan metabolism</v>
      </c>
      <c r="Q1330" t="s">
        <v>16816</v>
      </c>
      <c r="R1330" s="14" t="s">
        <v>16820</v>
      </c>
    </row>
    <row r="1331" spans="7:18" x14ac:dyDescent="0.2">
      <c r="G1331" t="s">
        <v>19197</v>
      </c>
      <c r="I1331" t="str">
        <v>'RXN-CHORM_c_FWD-rt1336' 590034.826478264</v>
      </c>
      <c r="J1331">
        <v>128899.66203137951</v>
      </c>
      <c r="K1331" t="str">
        <v>RXN-CHORS_c_FWD-rt5669</v>
      </c>
      <c r="L1331" t="str">
        <v>rt5669</v>
      </c>
      <c r="M1331" t="str">
        <v>FWD</v>
      </c>
      <c r="N1331" t="str">
        <v>CHORS_c</v>
      </c>
      <c r="O1331" t="str">
        <v>Phenylalanine, tyrosine and tryptophan metabolism</v>
      </c>
      <c r="Q1331" t="s">
        <v>16816</v>
      </c>
      <c r="R1331" s="14" t="s">
        <v>16821</v>
      </c>
    </row>
    <row r="1332" spans="7:18" x14ac:dyDescent="0.2">
      <c r="G1332" t="s">
        <v>19198</v>
      </c>
      <c r="I1332" t="str">
        <v>'RXN-CHORS_c_FWD-rt5669' 128899.66203138</v>
      </c>
      <c r="J1332">
        <v>310707.93905576173</v>
      </c>
      <c r="K1332" t="str">
        <v>RXN-CHRPL_c_FWD-UNKNOWN</v>
      </c>
      <c r="L1332" t="str">
        <v>UNKNOWN</v>
      </c>
      <c r="M1332" t="str">
        <v>FWD</v>
      </c>
      <c r="N1332" t="str">
        <v>CHRPL_c</v>
      </c>
      <c r="O1332" t="str">
        <v>Ubiquinone biosynthesis</v>
      </c>
      <c r="Q1332" t="s">
        <v>15411</v>
      </c>
      <c r="R1332" s="14" t="s">
        <v>16822</v>
      </c>
    </row>
    <row r="1333" spans="7:18" x14ac:dyDescent="0.2">
      <c r="G1333" t="s">
        <v>19199</v>
      </c>
      <c r="I1333" t="str">
        <v>'RXN-CHRPL_c_FWD-UNKNOWN' 310707.939055762</v>
      </c>
      <c r="J1333">
        <v>310707.93905576173</v>
      </c>
      <c r="K1333" t="str">
        <v>RXN-CHTNDA_c_FWD-rt0086</v>
      </c>
      <c r="L1333" t="str">
        <v>rt0086</v>
      </c>
      <c r="M1333" t="str">
        <v>FWD</v>
      </c>
      <c r="N1333" t="str">
        <v>CHTNDA_c</v>
      </c>
      <c r="O1333" t="str">
        <v>Amino sugar and nucleotide sugar metabolism</v>
      </c>
      <c r="Q1333" t="s">
        <v>15411</v>
      </c>
      <c r="R1333" s="14" t="s">
        <v>16823</v>
      </c>
    </row>
    <row r="1334" spans="7:18" x14ac:dyDescent="0.2">
      <c r="G1334" t="s">
        <v>19200</v>
      </c>
      <c r="I1334" t="str">
        <v>'RXN-CHTNDA_c_FWD-rt0086' 310707.939055762</v>
      </c>
      <c r="J1334">
        <v>310707.93905576173</v>
      </c>
      <c r="K1334" t="str">
        <v>RXN-CHTNDA_c_FWD-rt0089</v>
      </c>
      <c r="L1334" t="str">
        <v>rt0089</v>
      </c>
      <c r="M1334" t="str">
        <v>FWD</v>
      </c>
      <c r="N1334" t="str">
        <v>CHTNDA_c</v>
      </c>
      <c r="O1334" t="str">
        <v>Amino sugar and nucleotide sugar metabolism</v>
      </c>
      <c r="Q1334" t="s">
        <v>15411</v>
      </c>
      <c r="R1334" s="14" t="s">
        <v>16824</v>
      </c>
    </row>
    <row r="1335" spans="7:18" x14ac:dyDescent="0.2">
      <c r="G1335" t="s">
        <v>19201</v>
      </c>
      <c r="I1335" t="str">
        <v>'RXN-CHTNDA_c_FWD-rt0089' 310707.939055762</v>
      </c>
      <c r="J1335">
        <v>310707.93905576173</v>
      </c>
      <c r="K1335" t="str">
        <v>RXN-CHTNDA_c_FWD-rt4385</v>
      </c>
      <c r="L1335" t="str">
        <v>rt4385</v>
      </c>
      <c r="M1335" t="str">
        <v>FWD</v>
      </c>
      <c r="N1335" t="str">
        <v>CHTNDA_c</v>
      </c>
      <c r="O1335" t="str">
        <v>Amino sugar and nucleotide sugar metabolism</v>
      </c>
      <c r="Q1335" t="s">
        <v>15716</v>
      </c>
      <c r="R1335" s="14" t="s">
        <v>16825</v>
      </c>
    </row>
    <row r="1336" spans="7:18" x14ac:dyDescent="0.2">
      <c r="G1336" t="s">
        <v>19202</v>
      </c>
      <c r="I1336" t="str">
        <v>'RXN-CHTNDA_c_FWD-rt4385' 310707.939055762</v>
      </c>
      <c r="J1336">
        <v>310707.93905576173</v>
      </c>
      <c r="K1336" t="str">
        <v>RXN-CHTNDA_c_FWD-rt6255</v>
      </c>
      <c r="L1336" t="str">
        <v>rt6255</v>
      </c>
      <c r="M1336" t="str">
        <v>FWD</v>
      </c>
      <c r="N1336" t="str">
        <v>CHTNDA_c</v>
      </c>
      <c r="O1336" t="str">
        <v>Amino sugar and nucleotide sugar metabolism</v>
      </c>
      <c r="Q1336" t="s">
        <v>16826</v>
      </c>
      <c r="R1336" s="14" t="s">
        <v>16827</v>
      </c>
    </row>
    <row r="1337" spans="7:18" x14ac:dyDescent="0.2">
      <c r="G1337" t="s">
        <v>19203</v>
      </c>
      <c r="I1337" t="str">
        <v>'RXN-CHTNDA_c_FWD-rt6255' 310707.939055762</v>
      </c>
      <c r="J1337">
        <v>310707.93905576173</v>
      </c>
      <c r="K1337" t="str">
        <v>RXN-CHTNDA_c_FWD-rt6259</v>
      </c>
      <c r="L1337" t="str">
        <v>rt6259</v>
      </c>
      <c r="M1337" t="str">
        <v>FWD</v>
      </c>
      <c r="N1337" t="str">
        <v>CHTNDA_c</v>
      </c>
      <c r="O1337" t="str">
        <v>Amino sugar and nucleotide sugar metabolism</v>
      </c>
      <c r="Q1337" t="s">
        <v>15729</v>
      </c>
      <c r="R1337" s="14" t="s">
        <v>16828</v>
      </c>
    </row>
    <row r="1338" spans="7:18" x14ac:dyDescent="0.2">
      <c r="G1338" t="s">
        <v>19204</v>
      </c>
      <c r="I1338" t="str">
        <v>'RXN-CHTNDA_c_FWD-rt6259' 310707.939055762</v>
      </c>
      <c r="J1338">
        <v>310707.93905576173</v>
      </c>
      <c r="K1338" t="str">
        <v>RXN-CHTNH_e_FWD-rt4171</v>
      </c>
      <c r="L1338" t="str">
        <v>rt4171</v>
      </c>
      <c r="M1338" t="str">
        <v>FWD</v>
      </c>
      <c r="N1338" t="str">
        <v>CHTNH_e</v>
      </c>
      <c r="O1338" t="str">
        <v>Alternative carbon metabolism</v>
      </c>
      <c r="Q1338" t="s">
        <v>15714</v>
      </c>
      <c r="R1338" s="14" t="s">
        <v>16829</v>
      </c>
    </row>
    <row r="1339" spans="7:18" x14ac:dyDescent="0.2">
      <c r="G1339" t="s">
        <v>19205</v>
      </c>
      <c r="I1339" t="str">
        <v>'RXN-CHTNH_e_FWD-rt4171' 310707.939055762</v>
      </c>
      <c r="J1339">
        <v>310707.93905576173</v>
      </c>
      <c r="K1339" t="str">
        <v>RXN-CHTNH_e_FWD-rt4186</v>
      </c>
      <c r="L1339" t="str">
        <v>rt4186</v>
      </c>
      <c r="M1339" t="str">
        <v>FWD</v>
      </c>
      <c r="N1339" t="str">
        <v>CHTNH_e</v>
      </c>
      <c r="O1339" t="str">
        <v>Alternative carbon metabolism</v>
      </c>
      <c r="Q1339" t="s">
        <v>15727</v>
      </c>
      <c r="R1339" s="14" t="s">
        <v>16830</v>
      </c>
    </row>
    <row r="1340" spans="7:18" x14ac:dyDescent="0.2">
      <c r="G1340" t="s">
        <v>19206</v>
      </c>
      <c r="I1340" t="str">
        <v>'RXN-CHTNH_e_FWD-rt4186' 310707.939055762</v>
      </c>
      <c r="J1340">
        <v>310707.93905576173</v>
      </c>
      <c r="K1340" t="str">
        <v>RXN-CHTNH_e_FWD-rt4714</v>
      </c>
      <c r="L1340" t="str">
        <v>rt4714</v>
      </c>
      <c r="M1340" t="str">
        <v>FWD</v>
      </c>
      <c r="N1340" t="str">
        <v>CHTNH_e</v>
      </c>
      <c r="O1340" t="str">
        <v>Alternative carbon metabolism</v>
      </c>
      <c r="Q1340" t="s">
        <v>15411</v>
      </c>
      <c r="R1340" s="14" t="s">
        <v>16831</v>
      </c>
    </row>
    <row r="1341" spans="7:18" x14ac:dyDescent="0.2">
      <c r="G1341" t="s">
        <v>19207</v>
      </c>
      <c r="I1341" t="str">
        <v>'RXN-CHTNH_e_FWD-rt4714' 310707.939055762</v>
      </c>
      <c r="J1341">
        <v>310707.93905576173</v>
      </c>
      <c r="K1341" t="str">
        <v>RXN-CHTNH_e_FWD-rt5596</v>
      </c>
      <c r="L1341" t="str">
        <v>rt5596</v>
      </c>
      <c r="M1341" t="str">
        <v>FWD</v>
      </c>
      <c r="N1341" t="str">
        <v>CHTNH_e</v>
      </c>
      <c r="O1341" t="str">
        <v>Alternative carbon metabolism</v>
      </c>
      <c r="Q1341" t="s">
        <v>15727</v>
      </c>
      <c r="R1341" s="14" t="s">
        <v>16832</v>
      </c>
    </row>
    <row r="1342" spans="7:18" x14ac:dyDescent="0.2">
      <c r="G1342" t="s">
        <v>19208</v>
      </c>
      <c r="I1342" t="str">
        <v>'RXN-CHTNH_e_FWD-rt5596' 310707.939055762</v>
      </c>
      <c r="J1342">
        <v>310707.93905576173</v>
      </c>
      <c r="K1342" t="str">
        <v>RXN-CHTNH_e_FWD-rt5734</v>
      </c>
      <c r="L1342" t="str">
        <v>rt5734</v>
      </c>
      <c r="M1342" t="str">
        <v>FWD</v>
      </c>
      <c r="N1342" t="str">
        <v>CHTNH_e</v>
      </c>
      <c r="O1342" t="str">
        <v>Alternative carbon metabolism</v>
      </c>
      <c r="Q1342" t="s">
        <v>15727</v>
      </c>
      <c r="R1342" s="14" t="s">
        <v>16833</v>
      </c>
    </row>
    <row r="1343" spans="7:18" x14ac:dyDescent="0.2">
      <c r="G1343" t="s">
        <v>19209</v>
      </c>
      <c r="I1343" t="str">
        <v>'RXN-CHTNH_e_FWD-rt5734' 310707.939055762</v>
      </c>
      <c r="J1343">
        <v>310707.93905576173</v>
      </c>
      <c r="K1343" t="str">
        <v>RXN-CHTNH_e_FWD-rt6409</v>
      </c>
      <c r="L1343" t="str">
        <v>rt6409</v>
      </c>
      <c r="M1343" t="str">
        <v>FWD</v>
      </c>
      <c r="N1343" t="str">
        <v>CHTNH_e</v>
      </c>
      <c r="O1343" t="str">
        <v>Alternative carbon metabolism</v>
      </c>
      <c r="Q1343" t="s">
        <v>15411</v>
      </c>
      <c r="R1343" s="14" t="s">
        <v>16834</v>
      </c>
    </row>
    <row r="1344" spans="7:18" x14ac:dyDescent="0.2">
      <c r="G1344" t="s">
        <v>19210</v>
      </c>
      <c r="I1344" t="str">
        <v>'RXN-CHTNH_e_FWD-rt6409' 310707.939055762</v>
      </c>
      <c r="J1344">
        <v>310707.93905576173</v>
      </c>
      <c r="K1344" t="str">
        <v>RXN-CHTNH_v_FWD-rt4284</v>
      </c>
      <c r="L1344" t="str">
        <v>rt4284</v>
      </c>
      <c r="M1344" t="str">
        <v>FWD</v>
      </c>
      <c r="N1344" t="str">
        <v>CHTNH_v</v>
      </c>
      <c r="O1344" t="str">
        <v>Alternative carbon metabolism</v>
      </c>
      <c r="Q1344" t="s">
        <v>15411</v>
      </c>
      <c r="R1344" s="14" t="s">
        <v>16835</v>
      </c>
    </row>
    <row r="1345" spans="7:18" x14ac:dyDescent="0.2">
      <c r="G1345" t="s">
        <v>19211</v>
      </c>
      <c r="I1345" t="str">
        <v>'RXN-CHTNH_v_FWD-rt4284' 310707.939055762</v>
      </c>
      <c r="J1345">
        <v>310707.93905576173</v>
      </c>
      <c r="K1345" t="str">
        <v>RXN-CHTNS_c_FWD-rt0073</v>
      </c>
      <c r="L1345" t="str">
        <v>rt0073</v>
      </c>
      <c r="M1345" t="str">
        <v>FWD</v>
      </c>
      <c r="N1345" t="str">
        <v>CHTNS_c</v>
      </c>
      <c r="O1345" t="str">
        <v>Amino sugar and nucleotide sugar metabolism</v>
      </c>
      <c r="Q1345" t="s">
        <v>15411</v>
      </c>
      <c r="R1345" s="14" t="s">
        <v>16836</v>
      </c>
    </row>
    <row r="1346" spans="7:18" x14ac:dyDescent="0.2">
      <c r="G1346" t="s">
        <v>19212</v>
      </c>
      <c r="I1346" t="str">
        <v>'RXN-CHTNS_c_FWD-rt0073' 310707.939055762</v>
      </c>
      <c r="J1346">
        <v>185104.03280001011</v>
      </c>
      <c r="K1346" t="str">
        <v>RXN-CHTNS_c_FWD-rt0144</v>
      </c>
      <c r="L1346" t="str">
        <v>rt0144</v>
      </c>
      <c r="M1346" t="str">
        <v>FWD</v>
      </c>
      <c r="N1346" t="str">
        <v>CHTNS_c</v>
      </c>
      <c r="O1346" t="str">
        <v>Amino sugar and nucleotide sugar metabolism</v>
      </c>
      <c r="Q1346" t="s">
        <v>15411</v>
      </c>
      <c r="R1346" s="14" t="s">
        <v>16837</v>
      </c>
    </row>
    <row r="1347" spans="7:18" x14ac:dyDescent="0.2">
      <c r="G1347" t="s">
        <v>19213</v>
      </c>
      <c r="I1347" t="str">
        <v>'RXN-CHTNS_c_FWD-rt0144' 185104.03280001</v>
      </c>
      <c r="J1347">
        <v>310707.93905576173</v>
      </c>
      <c r="K1347" t="str">
        <v>RXN-CHTNS_c_FWD-rt0540</v>
      </c>
      <c r="L1347" t="str">
        <v>rt0540</v>
      </c>
      <c r="M1347" t="str">
        <v>FWD</v>
      </c>
      <c r="N1347" t="str">
        <v>CHTNS_c</v>
      </c>
      <c r="O1347" t="str">
        <v>Amino sugar and nucleotide sugar metabolism</v>
      </c>
      <c r="Q1347" t="s">
        <v>15411</v>
      </c>
      <c r="R1347" s="14" t="s">
        <v>16838</v>
      </c>
    </row>
    <row r="1348" spans="7:18" x14ac:dyDescent="0.2">
      <c r="G1348" t="s">
        <v>19214</v>
      </c>
      <c r="I1348" t="str">
        <v>'RXN-CHTNS_c_FWD-rt0540' 310707.939055762</v>
      </c>
      <c r="J1348">
        <v>310707.93905576173</v>
      </c>
      <c r="K1348" t="str">
        <v>RXN-CHTNS_c_FWD-rt1343</v>
      </c>
      <c r="L1348" t="str">
        <v>rt1343</v>
      </c>
      <c r="M1348" t="str">
        <v>FWD</v>
      </c>
      <c r="N1348" t="str">
        <v>CHTNS_c</v>
      </c>
      <c r="O1348" t="str">
        <v>Amino sugar and nucleotide sugar metabolism</v>
      </c>
      <c r="Q1348" t="s">
        <v>15411</v>
      </c>
      <c r="R1348" s="14" t="s">
        <v>16839</v>
      </c>
    </row>
    <row r="1349" spans="7:18" x14ac:dyDescent="0.2">
      <c r="G1349" t="s">
        <v>19215</v>
      </c>
      <c r="I1349" t="str">
        <v>'RXN-CHTNS_c_FWD-rt1343' 310707.939055762</v>
      </c>
      <c r="J1349">
        <v>310707.93905576173</v>
      </c>
      <c r="K1349" t="str">
        <v>RXN-CHTNS_c_FWD-rt1388</v>
      </c>
      <c r="L1349" t="str">
        <v>rt1388</v>
      </c>
      <c r="M1349" t="str">
        <v>FWD</v>
      </c>
      <c r="N1349" t="str">
        <v>CHTNS_c</v>
      </c>
      <c r="O1349" t="str">
        <v>Amino sugar and nucleotide sugar metabolism</v>
      </c>
      <c r="Q1349" t="s">
        <v>15411</v>
      </c>
      <c r="R1349" s="14" t="s">
        <v>16840</v>
      </c>
    </row>
    <row r="1350" spans="7:18" x14ac:dyDescent="0.2">
      <c r="G1350" t="s">
        <v>19216</v>
      </c>
      <c r="I1350" t="str">
        <v>'RXN-CHTNS_c_FWD-rt1388' 310707.939055762</v>
      </c>
      <c r="J1350">
        <v>310707.93905576173</v>
      </c>
      <c r="K1350" t="str">
        <v>RXN-CHTNS_c_FWD-rt6173</v>
      </c>
      <c r="L1350" t="str">
        <v>rt6173</v>
      </c>
      <c r="M1350" t="str">
        <v>FWD</v>
      </c>
      <c r="N1350" t="str">
        <v>CHTNS_c</v>
      </c>
      <c r="O1350" t="str">
        <v>Amino sugar and nucleotide sugar metabolism</v>
      </c>
      <c r="Q1350" t="s">
        <v>15411</v>
      </c>
      <c r="R1350" s="14" t="s">
        <v>16841</v>
      </c>
    </row>
    <row r="1351" spans="7:18" x14ac:dyDescent="0.2">
      <c r="G1351" t="s">
        <v>19217</v>
      </c>
      <c r="I1351" t="str">
        <v>'RXN-CHTNS_c_FWD-rt6173' 310707.939055762</v>
      </c>
      <c r="J1351">
        <v>185104.03280001011</v>
      </c>
      <c r="K1351" t="str">
        <v>RXN-CHTNS_c_FWD-rt6592</v>
      </c>
      <c r="L1351" t="str">
        <v>rt6592</v>
      </c>
      <c r="M1351" t="str">
        <v>FWD</v>
      </c>
      <c r="N1351" t="str">
        <v>CHTNS_c</v>
      </c>
      <c r="O1351" t="str">
        <v>Amino sugar and nucleotide sugar metabolism</v>
      </c>
      <c r="Q1351" t="s">
        <v>15411</v>
      </c>
      <c r="R1351" s="14" t="s">
        <v>16842</v>
      </c>
    </row>
    <row r="1352" spans="7:18" x14ac:dyDescent="0.2">
      <c r="G1352" t="s">
        <v>19218</v>
      </c>
      <c r="I1352" t="str">
        <v>'RXN-CHTNS_c_FWD-rt6592' 185104.03280001</v>
      </c>
      <c r="J1352">
        <v>310707.93905576173</v>
      </c>
      <c r="K1352" t="str">
        <v>RXN-CHTNS_c_FWD-rt7460</v>
      </c>
      <c r="L1352" t="str">
        <v>rt7460</v>
      </c>
      <c r="M1352" t="str">
        <v>FWD</v>
      </c>
      <c r="N1352" t="str">
        <v>CHTNS_c</v>
      </c>
      <c r="O1352" t="str">
        <v>Amino sugar and nucleotide sugar metabolism</v>
      </c>
      <c r="Q1352" t="s">
        <v>15411</v>
      </c>
      <c r="R1352" s="14" t="s">
        <v>16843</v>
      </c>
    </row>
    <row r="1353" spans="7:18" x14ac:dyDescent="0.2">
      <c r="G1353" t="s">
        <v>19219</v>
      </c>
      <c r="I1353" t="str">
        <v>'RXN-CHTNS_c_FWD-rt7460' 310707.939055762</v>
      </c>
      <c r="J1353">
        <v>310707.93905576173</v>
      </c>
      <c r="K1353" t="str">
        <v>RXN-CITCOAL_c_FWD-rt1454</v>
      </c>
      <c r="L1353" t="str">
        <v>rt1454</v>
      </c>
      <c r="M1353" t="str">
        <v>FWD</v>
      </c>
      <c r="N1353" t="str">
        <v>CITCOAL_c</v>
      </c>
      <c r="O1353" t="str">
        <v>Carbon fixation pathways in prokaryotes</v>
      </c>
      <c r="Q1353" t="s">
        <v>15411</v>
      </c>
      <c r="R1353" s="14" t="s">
        <v>16844</v>
      </c>
    </row>
    <row r="1354" spans="7:18" x14ac:dyDescent="0.2">
      <c r="G1354" t="s">
        <v>19220</v>
      </c>
      <c r="I1354" t="str">
        <v>'RXN-CITCOAL_c_FWD-rt1454' 310707.939055762</v>
      </c>
      <c r="J1354">
        <v>310707.93905576173</v>
      </c>
      <c r="K1354" t="str">
        <v>RXN-CITCOAL_c_REV-rt1454</v>
      </c>
      <c r="L1354" t="str">
        <v>rt1454</v>
      </c>
      <c r="M1354" t="str">
        <v>REV</v>
      </c>
      <c r="N1354" t="str">
        <v>CITCOAL_c</v>
      </c>
      <c r="O1354" t="str">
        <v>Carbon fixation pathways in prokaryotes</v>
      </c>
      <c r="Q1354" t="s">
        <v>15411</v>
      </c>
      <c r="R1354" s="14" t="s">
        <v>16845</v>
      </c>
    </row>
    <row r="1355" spans="7:18" x14ac:dyDescent="0.2">
      <c r="G1355" t="s">
        <v>19221</v>
      </c>
      <c r="I1355" t="str">
        <v>'RXN-CITCOAL_c_REV-rt1454' 310707.939055762</v>
      </c>
      <c r="J1355">
        <v>310707.93905576173</v>
      </c>
      <c r="K1355" t="str">
        <v>RXN-CITICITta_m_FWD-rt2146</v>
      </c>
      <c r="L1355" t="str">
        <v>rt2146</v>
      </c>
      <c r="M1355" t="str">
        <v>FWD</v>
      </c>
      <c r="N1355" t="str">
        <v>CITICITta_m</v>
      </c>
      <c r="O1355" t="str">
        <v>Transport</v>
      </c>
      <c r="Q1355" t="s">
        <v>15411</v>
      </c>
      <c r="R1355" s="14" t="s">
        <v>16846</v>
      </c>
    </row>
    <row r="1356" spans="7:18" x14ac:dyDescent="0.2">
      <c r="G1356" t="s">
        <v>19222</v>
      </c>
      <c r="I1356" t="str">
        <v>'RXN-CITICITta_m_FWD-rt2146' 310707.939055762</v>
      </c>
      <c r="J1356">
        <v>310707.93905576173</v>
      </c>
      <c r="K1356" t="str">
        <v>RXN-CITICITta_m_REV-rt2146</v>
      </c>
      <c r="L1356" t="str">
        <v>rt2146</v>
      </c>
      <c r="M1356" t="str">
        <v>REV</v>
      </c>
      <c r="N1356" t="str">
        <v>CITICITta_m</v>
      </c>
      <c r="O1356" t="str">
        <v>Transport</v>
      </c>
      <c r="Q1356" t="s">
        <v>15411</v>
      </c>
      <c r="R1356" s="14" t="s">
        <v>16847</v>
      </c>
    </row>
    <row r="1357" spans="7:18" x14ac:dyDescent="0.2">
      <c r="G1357" t="s">
        <v>19223</v>
      </c>
      <c r="I1357" t="str">
        <v>'RXN-CITICITta_m_REV-rt2146' 310707.939055762</v>
      </c>
      <c r="J1357">
        <v>310707.93905576173</v>
      </c>
      <c r="K1357" t="str">
        <v>RXN-CITICTta_x_FWD-SPONT</v>
      </c>
      <c r="L1357" t="str">
        <v>SPONT</v>
      </c>
      <c r="M1357" t="str">
        <v>FWD</v>
      </c>
      <c r="N1357" t="str">
        <v>CITICTta_x</v>
      </c>
      <c r="O1357" t="str">
        <v>Transport</v>
      </c>
      <c r="Q1357" t="s">
        <v>15411</v>
      </c>
      <c r="R1357" s="14" t="s">
        <v>16848</v>
      </c>
    </row>
    <row r="1358" spans="7:18" x14ac:dyDescent="0.2">
      <c r="G1358" t="s">
        <v>19224</v>
      </c>
      <c r="I1358" t="str">
        <v>'RXN-CITICTta_x_FWD-SPONT' 310707.939055762</v>
      </c>
      <c r="J1358">
        <v>310707.93905576173</v>
      </c>
      <c r="K1358" t="str">
        <v>RXN-CITICTta_x_REV-SPONT</v>
      </c>
      <c r="L1358" t="str">
        <v>SPONT</v>
      </c>
      <c r="M1358" t="str">
        <v>REV</v>
      </c>
      <c r="N1358" t="str">
        <v>CITICTta_x</v>
      </c>
      <c r="O1358" t="str">
        <v>Transport</v>
      </c>
      <c r="Q1358" t="s">
        <v>15411</v>
      </c>
      <c r="R1358" s="14" t="s">
        <v>16849</v>
      </c>
    </row>
    <row r="1359" spans="7:18" x14ac:dyDescent="0.2">
      <c r="G1359" t="s">
        <v>19225</v>
      </c>
      <c r="I1359" t="str">
        <v>'RXN-CITICTta_x_REV-SPONT' 310707.939055762</v>
      </c>
      <c r="J1359">
        <v>310707.93905576173</v>
      </c>
      <c r="K1359" t="str">
        <v>RXN-CITMALta_m_FWD-rt2146</v>
      </c>
      <c r="L1359" t="str">
        <v>rt2146</v>
      </c>
      <c r="M1359" t="str">
        <v>FWD</v>
      </c>
      <c r="N1359" t="str">
        <v>CITMALta_m</v>
      </c>
      <c r="O1359" t="str">
        <v>Transport</v>
      </c>
      <c r="Q1359" t="s">
        <v>15560</v>
      </c>
      <c r="R1359" s="14" t="s">
        <v>16850</v>
      </c>
    </row>
    <row r="1360" spans="7:18" x14ac:dyDescent="0.2">
      <c r="G1360" t="s">
        <v>19226</v>
      </c>
      <c r="I1360" t="str">
        <v>'RXN-CITMALta_m_FWD-rt2146' 310707.939055762</v>
      </c>
      <c r="J1360">
        <v>310707.93905576173</v>
      </c>
      <c r="K1360" t="str">
        <v>RXN-CITMALta_m_REV-rt2146</v>
      </c>
      <c r="L1360" t="str">
        <v>rt2146</v>
      </c>
      <c r="M1360" t="str">
        <v>REV</v>
      </c>
      <c r="N1360" t="str">
        <v>CITMALta_m</v>
      </c>
      <c r="O1360" t="str">
        <v>Transport</v>
      </c>
      <c r="Q1360" t="s">
        <v>15560</v>
      </c>
      <c r="R1360" s="14" t="s">
        <v>16851</v>
      </c>
    </row>
    <row r="1361" spans="7:18" x14ac:dyDescent="0.2">
      <c r="G1361" t="s">
        <v>19227</v>
      </c>
      <c r="I1361" t="str">
        <v>'RXN-CITMALta_m_REV-rt2146' 310707.939055762</v>
      </c>
      <c r="J1361">
        <v>310707.93905576173</v>
      </c>
      <c r="K1361" t="str">
        <v>RXN-CITMALta_x_FWD-SPONT</v>
      </c>
      <c r="L1361" t="str">
        <v>SPONT</v>
      </c>
      <c r="M1361" t="str">
        <v>FWD</v>
      </c>
      <c r="N1361" t="str">
        <v>CITMALta_x</v>
      </c>
      <c r="O1361" t="str">
        <v>Transport</v>
      </c>
      <c r="Q1361" t="s">
        <v>15560</v>
      </c>
      <c r="R1361" s="14" t="s">
        <v>16852</v>
      </c>
    </row>
    <row r="1362" spans="7:18" x14ac:dyDescent="0.2">
      <c r="G1362" t="s">
        <v>19228</v>
      </c>
      <c r="I1362" t="str">
        <v>'RXN-CITMALta_x_FWD-SPONT' 310707.939055762</v>
      </c>
      <c r="J1362">
        <v>310707.93905576173</v>
      </c>
      <c r="K1362" t="str">
        <v>RXN-CITMALta_x_REV-SPONT</v>
      </c>
      <c r="L1362" t="str">
        <v>SPONT</v>
      </c>
      <c r="M1362" t="str">
        <v>REV</v>
      </c>
      <c r="N1362" t="str">
        <v>CITMALta_x</v>
      </c>
      <c r="O1362" t="str">
        <v>Transport</v>
      </c>
      <c r="Q1362" t="s">
        <v>15560</v>
      </c>
      <c r="R1362" s="14" t="s">
        <v>16853</v>
      </c>
    </row>
    <row r="1363" spans="7:18" x14ac:dyDescent="0.2">
      <c r="G1363" t="s">
        <v>19229</v>
      </c>
      <c r="I1363" t="str">
        <v>'RXN-CITMALta_x_REV-SPONT' 310707.939055762</v>
      </c>
      <c r="J1363">
        <v>310707.93905576173</v>
      </c>
      <c r="K1363" t="str">
        <v>RXN-CITt_c_e_FWD-SPONT</v>
      </c>
      <c r="L1363" t="str">
        <v>SPONT</v>
      </c>
      <c r="M1363" t="str">
        <v>FWD</v>
      </c>
      <c r="N1363" t="str">
        <v>CITt_c_e</v>
      </c>
      <c r="O1363" t="str">
        <v>Transport</v>
      </c>
      <c r="Q1363" t="s">
        <v>15560</v>
      </c>
      <c r="R1363" s="14" t="s">
        <v>16854</v>
      </c>
    </row>
    <row r="1364" spans="7:18" x14ac:dyDescent="0.2">
      <c r="G1364" t="s">
        <v>19230</v>
      </c>
      <c r="I1364" t="str">
        <v>'RXN-CITt_c_e_FWD-SPONT' 310707.939055762</v>
      </c>
      <c r="J1364">
        <v>310707.93905576173</v>
      </c>
      <c r="K1364" t="str">
        <v>RXN-CITt_c_e_REV-SPONT</v>
      </c>
      <c r="L1364" t="str">
        <v>SPONT</v>
      </c>
      <c r="M1364" t="str">
        <v>REV</v>
      </c>
      <c r="N1364" t="str">
        <v>CITt_c_e</v>
      </c>
      <c r="O1364" t="str">
        <v>Transport</v>
      </c>
      <c r="Q1364" t="s">
        <v>15560</v>
      </c>
      <c r="R1364" s="14" t="s">
        <v>16855</v>
      </c>
    </row>
    <row r="1365" spans="7:18" x14ac:dyDescent="0.2">
      <c r="G1365" t="s">
        <v>19231</v>
      </c>
      <c r="I1365" t="str">
        <v>'RXN-CITt_c_e_REV-SPONT' 310707.939055762</v>
      </c>
      <c r="J1365">
        <v>310707.93905576173</v>
      </c>
      <c r="K1365" t="str">
        <v>RXN-CITt3_m_FWD-rt2146</v>
      </c>
      <c r="L1365" t="str">
        <v>rt2146</v>
      </c>
      <c r="M1365" t="str">
        <v>FWD</v>
      </c>
      <c r="N1365" t="str">
        <v>CITt3_m</v>
      </c>
      <c r="O1365" t="str">
        <v>Transport</v>
      </c>
      <c r="Q1365" t="s">
        <v>15560</v>
      </c>
      <c r="R1365" s="14" t="s">
        <v>16856</v>
      </c>
    </row>
    <row r="1366" spans="7:18" x14ac:dyDescent="0.2">
      <c r="G1366" t="s">
        <v>19232</v>
      </c>
      <c r="I1366" t="str">
        <v>'RXN-CITt3_m_FWD-rt2146' 310707.939055762</v>
      </c>
      <c r="J1366">
        <v>310707.93905576173</v>
      </c>
      <c r="K1366" t="str">
        <v>RXN-CITt3_m_REV-rt2146</v>
      </c>
      <c r="L1366" t="str">
        <v>rt2146</v>
      </c>
      <c r="M1366" t="str">
        <v>REV</v>
      </c>
      <c r="N1366" t="str">
        <v>CITt3_m</v>
      </c>
      <c r="O1366" t="str">
        <v>Transport</v>
      </c>
      <c r="Q1366" t="s">
        <v>15560</v>
      </c>
      <c r="R1366" s="14" t="s">
        <v>16857</v>
      </c>
    </row>
    <row r="1367" spans="7:18" x14ac:dyDescent="0.2">
      <c r="G1367" t="s">
        <v>19233</v>
      </c>
      <c r="I1367" t="str">
        <v>'RXN-CITt3_m_REV-rt2146' 310707.939055762</v>
      </c>
      <c r="J1367">
        <v>310707.93905576173</v>
      </c>
      <c r="K1367" t="str">
        <v>RXN-CLAH1_mm_FWD-UNKNOWN</v>
      </c>
      <c r="L1367" t="str">
        <v>UNKNOWN</v>
      </c>
      <c r="M1367" t="str">
        <v>FWD</v>
      </c>
      <c r="N1367" t="str">
        <v>CLAH1_mm</v>
      </c>
      <c r="O1367" t="str">
        <v>Glycerophospholipid biosynthesis</v>
      </c>
      <c r="Q1367" t="s">
        <v>15560</v>
      </c>
      <c r="R1367" s="14" t="s">
        <v>16858</v>
      </c>
    </row>
    <row r="1368" spans="7:18" x14ac:dyDescent="0.2">
      <c r="G1368" t="s">
        <v>19234</v>
      </c>
      <c r="I1368" t="str">
        <v>'RXN-CLAH1_mm_FWD-UNKNOWN' 310707.939055762</v>
      </c>
      <c r="J1368">
        <v>310707.93905576173</v>
      </c>
      <c r="K1368" t="str">
        <v>RXN-CLAH3_mm_FWD-UNKNOWN</v>
      </c>
      <c r="L1368" t="str">
        <v>UNKNOWN</v>
      </c>
      <c r="M1368" t="str">
        <v>FWD</v>
      </c>
      <c r="N1368" t="str">
        <v>CLAH3_mm</v>
      </c>
      <c r="O1368" t="str">
        <v>Glycerophospholipid biosynthesis</v>
      </c>
      <c r="Q1368" t="s">
        <v>15560</v>
      </c>
      <c r="R1368" s="14" t="s">
        <v>16859</v>
      </c>
    </row>
    <row r="1369" spans="7:18" x14ac:dyDescent="0.2">
      <c r="G1369" t="s">
        <v>19235</v>
      </c>
      <c r="I1369" t="str">
        <v>'RXN-CLAH3_mm_FWD-UNKNOWN' 310707.939055762</v>
      </c>
      <c r="J1369">
        <v>310707.93905576173</v>
      </c>
      <c r="K1369" t="str">
        <v>RXN-CLPNS_mm_FWD-rt8047</v>
      </c>
      <c r="L1369" t="str">
        <v>rt8047</v>
      </c>
      <c r="M1369" t="str">
        <v>FWD</v>
      </c>
      <c r="N1369" t="str">
        <v>CLPNS_mm</v>
      </c>
      <c r="O1369" t="str">
        <v>Glycerophospholipid biosynthesis</v>
      </c>
      <c r="Q1369" t="s">
        <v>15560</v>
      </c>
      <c r="R1369" s="14" t="s">
        <v>16860</v>
      </c>
    </row>
    <row r="1370" spans="7:18" x14ac:dyDescent="0.2">
      <c r="G1370" t="s">
        <v>19236</v>
      </c>
      <c r="I1370" t="str">
        <v>'RXN-CLPNS_mm_FWD-rt8047' 310707.939055762</v>
      </c>
      <c r="J1370">
        <v>310707.93905576173</v>
      </c>
      <c r="K1370" t="str">
        <v>RXN-CLt_c_e_FWD-rt6468</v>
      </c>
      <c r="L1370" t="str">
        <v>rt6468</v>
      </c>
      <c r="M1370" t="str">
        <v>FWD</v>
      </c>
      <c r="N1370" t="str">
        <v>CLt_c_e</v>
      </c>
      <c r="O1370" t="str">
        <v>Transport</v>
      </c>
      <c r="Q1370" t="s">
        <v>15560</v>
      </c>
      <c r="R1370" s="14" t="s">
        <v>16861</v>
      </c>
    </row>
    <row r="1371" spans="7:18" x14ac:dyDescent="0.2">
      <c r="G1371" t="s">
        <v>19237</v>
      </c>
      <c r="I1371" t="str">
        <v>'RXN-CLt_c_e_FWD-rt6468' 310707.939055762</v>
      </c>
      <c r="J1371">
        <v>310707.93905576173</v>
      </c>
      <c r="K1371" t="str">
        <v>RXN-CLt_c_e_REV-rt6468</v>
      </c>
      <c r="L1371" t="str">
        <v>rt6468</v>
      </c>
      <c r="M1371" t="str">
        <v>REV</v>
      </c>
      <c r="N1371" t="str">
        <v>CLt_c_e</v>
      </c>
      <c r="O1371" t="str">
        <v>Transport</v>
      </c>
      <c r="Q1371" t="s">
        <v>15560</v>
      </c>
      <c r="R1371" s="14" t="s">
        <v>16862</v>
      </c>
    </row>
    <row r="1372" spans="7:18" x14ac:dyDescent="0.2">
      <c r="G1372" t="s">
        <v>19238</v>
      </c>
      <c r="I1372" t="str">
        <v>'RXN-CLt_c_e_REV-rt6468' 310707.939055762</v>
      </c>
      <c r="J1372">
        <v>310707.93905576173</v>
      </c>
      <c r="K1372" t="str">
        <v>RXN-CMBOLHcis_c_FWD-rt4023</v>
      </c>
      <c r="L1372" t="str">
        <v>rt4023</v>
      </c>
      <c r="M1372" t="str">
        <v>FWD</v>
      </c>
      <c r="N1372" t="str">
        <v>CMBOLHcis_c</v>
      </c>
      <c r="O1372" t="str">
        <v>Chlorocyclohexane and chlorobenzene degradation</v>
      </c>
      <c r="Q1372" t="s">
        <v>15560</v>
      </c>
      <c r="R1372" s="14" t="s">
        <v>16863</v>
      </c>
    </row>
    <row r="1373" spans="7:18" x14ac:dyDescent="0.2">
      <c r="G1373" t="s">
        <v>19239</v>
      </c>
      <c r="I1373" t="str">
        <v>'RXN-CMBOLHcis_c_FWD-rt4023' 310707.939055762</v>
      </c>
      <c r="J1373">
        <v>310707.93905576173</v>
      </c>
      <c r="K1373" t="str">
        <v>RXN-CMBOLHcis_c_FWD-rt6386</v>
      </c>
      <c r="L1373" t="str">
        <v>rt6386</v>
      </c>
      <c r="M1373" t="str">
        <v>FWD</v>
      </c>
      <c r="N1373" t="str">
        <v>CMBOLHcis_c</v>
      </c>
      <c r="O1373" t="str">
        <v>Chlorocyclohexane and chlorobenzene degradation</v>
      </c>
      <c r="Q1373" t="s">
        <v>15560</v>
      </c>
      <c r="R1373" s="14" t="s">
        <v>16864</v>
      </c>
    </row>
    <row r="1374" spans="7:18" x14ac:dyDescent="0.2">
      <c r="G1374" t="s">
        <v>19240</v>
      </c>
      <c r="I1374" t="str">
        <v>'RXN-CMBOLHcis_c_FWD-rt6386' 310707.939055762</v>
      </c>
      <c r="J1374">
        <v>310707.93905576173</v>
      </c>
      <c r="K1374" t="str">
        <v>RXN-CMBOLHtrans_c_FWD-rt4023</v>
      </c>
      <c r="L1374" t="str">
        <v>rt4023</v>
      </c>
      <c r="M1374" t="str">
        <v>FWD</v>
      </c>
      <c r="N1374" t="str">
        <v>CMBOLHtrans_c</v>
      </c>
      <c r="O1374" t="str">
        <v>Unassigned</v>
      </c>
      <c r="Q1374" t="s">
        <v>15560</v>
      </c>
      <c r="R1374" s="14" t="s">
        <v>16865</v>
      </c>
    </row>
    <row r="1375" spans="7:18" x14ac:dyDescent="0.2">
      <c r="G1375" t="s">
        <v>19241</v>
      </c>
      <c r="I1375" t="str">
        <v>'RXN-CMBOLHtrans_c_FWD-rt4023' 310707.939055762</v>
      </c>
      <c r="J1375">
        <v>310707.93905576173</v>
      </c>
      <c r="K1375" t="str">
        <v>RXN-CMBOLHtrans_c_FWD-rt6386</v>
      </c>
      <c r="L1375" t="str">
        <v>rt6386</v>
      </c>
      <c r="M1375" t="str">
        <v>FWD</v>
      </c>
      <c r="N1375" t="str">
        <v>CMBOLHtrans_c</v>
      </c>
      <c r="O1375" t="str">
        <v>Unassigned</v>
      </c>
      <c r="Q1375" t="s">
        <v>15560</v>
      </c>
      <c r="R1375" s="14" t="s">
        <v>16866</v>
      </c>
    </row>
    <row r="1376" spans="7:18" x14ac:dyDescent="0.2">
      <c r="G1376" t="s">
        <v>19242</v>
      </c>
      <c r="I1376" t="str">
        <v>'RXN-CMBOLHtrans_c_FWD-rt6386' 310707.939055762</v>
      </c>
      <c r="J1376">
        <v>310707.93905576173</v>
      </c>
      <c r="K1376" t="str">
        <v>RXN-CMPA_c_FWD-rt3507</v>
      </c>
      <c r="L1376" t="str">
        <v>rt3507</v>
      </c>
      <c r="M1376" t="str">
        <v>FWD</v>
      </c>
      <c r="N1376" t="str">
        <v>CMPA_c</v>
      </c>
      <c r="O1376" t="str">
        <v>Arginine and proline metabolism</v>
      </c>
      <c r="Q1376" t="s">
        <v>15560</v>
      </c>
      <c r="R1376" s="14" t="s">
        <v>16867</v>
      </c>
    </row>
    <row r="1377" spans="7:18" x14ac:dyDescent="0.2">
      <c r="G1377" t="s">
        <v>19243</v>
      </c>
      <c r="I1377" t="str">
        <v>'RXN-CMPA_c_FWD-rt3507' 310707.939055762</v>
      </c>
      <c r="J1377">
        <v>310707.93905576173</v>
      </c>
      <c r="K1377" t="str">
        <v>RXN-CMPN_c_FWD-UNKNOWN</v>
      </c>
      <c r="L1377" t="str">
        <v>UNKNOWN</v>
      </c>
      <c r="M1377" t="str">
        <v>FWD</v>
      </c>
      <c r="N1377" t="str">
        <v>CMPN_c</v>
      </c>
      <c r="O1377" t="str">
        <v>Pyrimidine metabolism</v>
      </c>
      <c r="Q1377" t="s">
        <v>15560</v>
      </c>
      <c r="R1377" s="14" t="s">
        <v>16868</v>
      </c>
    </row>
    <row r="1378" spans="7:18" x14ac:dyDescent="0.2">
      <c r="G1378" t="s">
        <v>19244</v>
      </c>
      <c r="I1378" t="str">
        <v>'RXN-CMPN_c_FWD-UNKNOWN' 310707.939055762</v>
      </c>
      <c r="J1378">
        <v>310707.93905576173</v>
      </c>
      <c r="K1378" t="str">
        <v>RXN-CMPt_c_rm_FWD-SPONT</v>
      </c>
      <c r="L1378" t="str">
        <v>SPONT</v>
      </c>
      <c r="M1378" t="str">
        <v>FWD</v>
      </c>
      <c r="N1378" t="str">
        <v>CMPt_c_rm</v>
      </c>
      <c r="O1378" t="str">
        <v>Transport</v>
      </c>
      <c r="Q1378" t="s">
        <v>15560</v>
      </c>
      <c r="R1378" s="14" t="s">
        <v>16869</v>
      </c>
    </row>
    <row r="1379" spans="7:18" x14ac:dyDescent="0.2">
      <c r="G1379" t="s">
        <v>19245</v>
      </c>
      <c r="I1379" t="str">
        <v>'RXN-CMPt_c_rm_FWD-SPONT' 310707.939055762</v>
      </c>
      <c r="J1379">
        <v>310707.93905576173</v>
      </c>
      <c r="K1379" t="str">
        <v>RXN-CMPt_c_rm_REV-SPONT</v>
      </c>
      <c r="L1379" t="str">
        <v>SPONT</v>
      </c>
      <c r="M1379" t="str">
        <v>REV</v>
      </c>
      <c r="N1379" t="str">
        <v>CMPt_c_rm</v>
      </c>
      <c r="O1379" t="str">
        <v>Transport</v>
      </c>
      <c r="Q1379" t="s">
        <v>15560</v>
      </c>
      <c r="R1379" s="14" t="s">
        <v>16870</v>
      </c>
    </row>
    <row r="1380" spans="7:18" x14ac:dyDescent="0.2">
      <c r="G1380" t="s">
        <v>19246</v>
      </c>
      <c r="I1380" t="str">
        <v>'RXN-CMPt_c_rm_REV-SPONT' 310707.939055762</v>
      </c>
      <c r="J1380">
        <v>310707.93905576173</v>
      </c>
      <c r="K1380" t="str">
        <v>RXN-CMPt_m_mm_FWD-UNKNOWN</v>
      </c>
      <c r="L1380" t="str">
        <v>UNKNOWN</v>
      </c>
      <c r="M1380" t="str">
        <v>FWD</v>
      </c>
      <c r="N1380" t="str">
        <v>CMPt_m_mm</v>
      </c>
      <c r="O1380" t="str">
        <v>Transport</v>
      </c>
      <c r="Q1380" t="s">
        <v>15560</v>
      </c>
      <c r="R1380" s="14" t="s">
        <v>16871</v>
      </c>
    </row>
    <row r="1381" spans="7:18" x14ac:dyDescent="0.2">
      <c r="G1381" t="s">
        <v>19247</v>
      </c>
      <c r="I1381" t="str">
        <v>'RXN-CMPt_m_mm_FWD-UNKNOWN' 310707.939055762</v>
      </c>
      <c r="J1381">
        <v>310707.93905576173</v>
      </c>
      <c r="K1381" t="str">
        <v>RXN-CMPt_m_mm_REV-UNKNOWN</v>
      </c>
      <c r="L1381" t="str">
        <v>UNKNOWN</v>
      </c>
      <c r="M1381" t="str">
        <v>REV</v>
      </c>
      <c r="N1381" t="str">
        <v>CMPt_m_mm</v>
      </c>
      <c r="O1381" t="str">
        <v>Transport</v>
      </c>
      <c r="Q1381" t="s">
        <v>15560</v>
      </c>
      <c r="R1381" s="14" t="s">
        <v>16872</v>
      </c>
    </row>
    <row r="1382" spans="7:18" x14ac:dyDescent="0.2">
      <c r="G1382" t="s">
        <v>19248</v>
      </c>
      <c r="I1382" t="str">
        <v>'RXN-CMPt_m_mm_REV-UNKNOWN' 310707.939055762</v>
      </c>
      <c r="J1382">
        <v>310707.93905576173</v>
      </c>
      <c r="K1382" t="str">
        <v>RXN-CMUCOC_c_FWD-rt5764</v>
      </c>
      <c r="L1382" t="str">
        <v>rt5764</v>
      </c>
      <c r="M1382" t="str">
        <v>FWD</v>
      </c>
      <c r="N1382" t="str">
        <v>CMUCOC_c</v>
      </c>
      <c r="O1382" t="str">
        <v>Benzoate degradation</v>
      </c>
      <c r="Q1382" t="s">
        <v>15560</v>
      </c>
      <c r="R1382" s="14" t="s">
        <v>16873</v>
      </c>
    </row>
    <row r="1383" spans="7:18" x14ac:dyDescent="0.2">
      <c r="G1383" t="s">
        <v>19249</v>
      </c>
      <c r="I1383" t="str">
        <v>'RXN-CMUCOC_c_FWD-rt5764' 310707.939055762</v>
      </c>
      <c r="J1383">
        <v>310707.93905576173</v>
      </c>
      <c r="K1383" t="str">
        <v>RXN-CMUCOC_c_REV-rt5764</v>
      </c>
      <c r="L1383" t="str">
        <v>rt5764</v>
      </c>
      <c r="M1383" t="str">
        <v>REV</v>
      </c>
      <c r="N1383" t="str">
        <v>CMUCOC_c</v>
      </c>
      <c r="O1383" t="str">
        <v>Benzoate degradation</v>
      </c>
      <c r="Q1383" t="s">
        <v>15560</v>
      </c>
      <c r="R1383" s="14" t="s">
        <v>16874</v>
      </c>
    </row>
    <row r="1384" spans="7:18" x14ac:dyDescent="0.2">
      <c r="G1384" t="s">
        <v>19250</v>
      </c>
      <c r="I1384" t="str">
        <v>'RXN-CMUCOC_c_REV-rt5764' 310707.939055762</v>
      </c>
      <c r="J1384">
        <v>310707.93905576173</v>
      </c>
      <c r="K1384" t="str">
        <v>RXN-CO2t_c_e_FWD-SPONT</v>
      </c>
      <c r="L1384" t="str">
        <v>SPONT</v>
      </c>
      <c r="M1384" t="str">
        <v>FWD</v>
      </c>
      <c r="N1384" t="str">
        <v>CO2t_c_e</v>
      </c>
      <c r="O1384" t="str">
        <v>Transport</v>
      </c>
      <c r="Q1384" t="s">
        <v>15560</v>
      </c>
      <c r="R1384" s="14" t="s">
        <v>16875</v>
      </c>
    </row>
    <row r="1385" spans="7:18" x14ac:dyDescent="0.2">
      <c r="G1385" t="s">
        <v>19251</v>
      </c>
      <c r="I1385" t="str">
        <v>'RXN-CO2t_c_e_FWD-SPONT' 310707.939055762</v>
      </c>
      <c r="J1385">
        <v>310707.93905576173</v>
      </c>
      <c r="K1385" t="str">
        <v>RXN-CO2t_c_e_REV-SPONT</v>
      </c>
      <c r="L1385" t="str">
        <v>SPONT</v>
      </c>
      <c r="M1385" t="str">
        <v>REV</v>
      </c>
      <c r="N1385" t="str">
        <v>CO2t_c_e</v>
      </c>
      <c r="O1385" t="str">
        <v>Transport</v>
      </c>
      <c r="Q1385" t="s">
        <v>15560</v>
      </c>
      <c r="R1385" s="14" t="s">
        <v>16876</v>
      </c>
    </row>
    <row r="1386" spans="7:18" x14ac:dyDescent="0.2">
      <c r="G1386" t="s">
        <v>19252</v>
      </c>
      <c r="I1386" t="str">
        <v>'RXN-CO2t_c_e_REV-SPONT' 310707.939055762</v>
      </c>
      <c r="J1386">
        <v>310707.93905576173</v>
      </c>
      <c r="K1386" t="str">
        <v>RXN-CO2t_c_gm_FWD-SPONT</v>
      </c>
      <c r="L1386" t="str">
        <v>SPONT</v>
      </c>
      <c r="M1386" t="str">
        <v>FWD</v>
      </c>
      <c r="N1386" t="str">
        <v>CO2t_c_gm</v>
      </c>
      <c r="O1386" t="str">
        <v>Transport</v>
      </c>
      <c r="Q1386" t="s">
        <v>15560</v>
      </c>
      <c r="R1386" s="14" t="s">
        <v>16877</v>
      </c>
    </row>
    <row r="1387" spans="7:18" x14ac:dyDescent="0.2">
      <c r="G1387" t="s">
        <v>19253</v>
      </c>
      <c r="I1387" t="str">
        <v>'RXN-CO2t_c_gm_FWD-SPONT' 310707.939055762</v>
      </c>
      <c r="J1387">
        <v>310707.93905576173</v>
      </c>
      <c r="K1387" t="str">
        <v>RXN-CO2t_c_gm_REV-SPONT</v>
      </c>
      <c r="L1387" t="str">
        <v>SPONT</v>
      </c>
      <c r="M1387" t="str">
        <v>REV</v>
      </c>
      <c r="N1387" t="str">
        <v>CO2t_c_gm</v>
      </c>
      <c r="O1387" t="str">
        <v>Transport</v>
      </c>
      <c r="Q1387" t="s">
        <v>15560</v>
      </c>
      <c r="R1387" s="14" t="s">
        <v>16878</v>
      </c>
    </row>
    <row r="1388" spans="7:18" x14ac:dyDescent="0.2">
      <c r="G1388" t="s">
        <v>19254</v>
      </c>
      <c r="I1388" t="str">
        <v>'RXN-CO2t_c_gm_REV-SPONT' 310707.939055762</v>
      </c>
      <c r="J1388">
        <v>310707.93905576173</v>
      </c>
      <c r="K1388" t="str">
        <v>RXN-CO2t_c_m_FWD-SPONT</v>
      </c>
      <c r="L1388" t="str">
        <v>SPONT</v>
      </c>
      <c r="M1388" t="str">
        <v>FWD</v>
      </c>
      <c r="N1388" t="str">
        <v>CO2t_c_m</v>
      </c>
      <c r="O1388" t="str">
        <v>Transport</v>
      </c>
      <c r="Q1388" t="s">
        <v>15560</v>
      </c>
      <c r="R1388" s="14" t="s">
        <v>16879</v>
      </c>
    </row>
    <row r="1389" spans="7:18" x14ac:dyDescent="0.2">
      <c r="G1389" t="s">
        <v>19255</v>
      </c>
      <c r="I1389" t="str">
        <v>'RXN-CO2t_c_m_FWD-SPONT' 310707.939055762</v>
      </c>
      <c r="J1389">
        <v>310707.93905576173</v>
      </c>
      <c r="K1389" t="str">
        <v>RXN-CO2t_c_m_REV-SPONT</v>
      </c>
      <c r="L1389" t="str">
        <v>SPONT</v>
      </c>
      <c r="M1389" t="str">
        <v>REV</v>
      </c>
      <c r="N1389" t="str">
        <v>CO2t_c_m</v>
      </c>
      <c r="O1389" t="str">
        <v>Transport</v>
      </c>
      <c r="Q1389" t="s">
        <v>15560</v>
      </c>
      <c r="R1389" s="14" t="s">
        <v>16880</v>
      </c>
    </row>
    <row r="1390" spans="7:18" x14ac:dyDescent="0.2">
      <c r="G1390" t="s">
        <v>19256</v>
      </c>
      <c r="I1390" t="str">
        <v>'RXN-CO2t_c_m_REV-SPONT' 310707.939055762</v>
      </c>
      <c r="J1390">
        <v>310707.93905576173</v>
      </c>
      <c r="K1390" t="str">
        <v>RXN-CO2t_c_mm_FWD-SPONT</v>
      </c>
      <c r="L1390" t="str">
        <v>SPONT</v>
      </c>
      <c r="M1390" t="str">
        <v>FWD</v>
      </c>
      <c r="N1390" t="str">
        <v>CO2t_c_mm</v>
      </c>
      <c r="O1390" t="str">
        <v>Transport</v>
      </c>
      <c r="Q1390" t="s">
        <v>15560</v>
      </c>
      <c r="R1390" s="14" t="s">
        <v>16881</v>
      </c>
    </row>
    <row r="1391" spans="7:18" x14ac:dyDescent="0.2">
      <c r="G1391" t="s">
        <v>19257</v>
      </c>
      <c r="I1391" t="str">
        <v>'RXN-CO2t_c_mm_FWD-SPONT' 310707.939055762</v>
      </c>
      <c r="J1391">
        <v>310707.93905576173</v>
      </c>
      <c r="K1391" t="str">
        <v>RXN-CO2t_c_mm_REV-SPONT</v>
      </c>
      <c r="L1391" t="str">
        <v>SPONT</v>
      </c>
      <c r="M1391" t="str">
        <v>REV</v>
      </c>
      <c r="N1391" t="str">
        <v>CO2t_c_mm</v>
      </c>
      <c r="O1391" t="str">
        <v>Transport</v>
      </c>
      <c r="Q1391" t="s">
        <v>15560</v>
      </c>
      <c r="R1391" s="14" t="s">
        <v>16882</v>
      </c>
    </row>
    <row r="1392" spans="7:18" x14ac:dyDescent="0.2">
      <c r="G1392" t="s">
        <v>19258</v>
      </c>
      <c r="I1392" t="str">
        <v>'RXN-CO2t_c_mm_REV-SPONT' 310707.939055762</v>
      </c>
      <c r="J1392">
        <v>310707.93905576173</v>
      </c>
      <c r="K1392" t="str">
        <v>RXN-CO2t_c_n_FWD-SPONT</v>
      </c>
      <c r="L1392" t="str">
        <v>SPONT</v>
      </c>
      <c r="M1392" t="str">
        <v>FWD</v>
      </c>
      <c r="N1392" t="str">
        <v>CO2t_c_n</v>
      </c>
      <c r="O1392" t="str">
        <v>Transport</v>
      </c>
      <c r="Q1392" t="s">
        <v>15560</v>
      </c>
      <c r="R1392" s="14" t="s">
        <v>16883</v>
      </c>
    </row>
    <row r="1393" spans="7:18" x14ac:dyDescent="0.2">
      <c r="G1393" t="s">
        <v>19259</v>
      </c>
      <c r="I1393" t="str">
        <v>'RXN-CO2t_c_n_FWD-SPONT' 310707.939055762</v>
      </c>
      <c r="J1393">
        <v>310707.93905576173</v>
      </c>
      <c r="K1393" t="str">
        <v>RXN-CO2t_c_n_REV-SPONT</v>
      </c>
      <c r="L1393" t="str">
        <v>SPONT</v>
      </c>
      <c r="M1393" t="str">
        <v>REV</v>
      </c>
      <c r="N1393" t="str">
        <v>CO2t_c_n</v>
      </c>
      <c r="O1393" t="str">
        <v>Transport</v>
      </c>
      <c r="Q1393" t="s">
        <v>15560</v>
      </c>
      <c r="R1393" s="14" t="s">
        <v>16884</v>
      </c>
    </row>
    <row r="1394" spans="7:18" x14ac:dyDescent="0.2">
      <c r="G1394" t="s">
        <v>19260</v>
      </c>
      <c r="I1394" t="str">
        <v>'RXN-CO2t_c_n_REV-SPONT' 310707.939055762</v>
      </c>
      <c r="J1394">
        <v>310707.93905576173</v>
      </c>
      <c r="K1394" t="str">
        <v>RXN-CO2t_c_r_FWD-SPONT</v>
      </c>
      <c r="L1394" t="str">
        <v>SPONT</v>
      </c>
      <c r="M1394" t="str">
        <v>FWD</v>
      </c>
      <c r="N1394" t="str">
        <v>CO2t_c_r</v>
      </c>
      <c r="O1394" t="str">
        <v>Transport</v>
      </c>
      <c r="Q1394" t="s">
        <v>15560</v>
      </c>
      <c r="R1394" s="14" t="s">
        <v>16885</v>
      </c>
    </row>
    <row r="1395" spans="7:18" x14ac:dyDescent="0.2">
      <c r="G1395" t="s">
        <v>19261</v>
      </c>
      <c r="I1395" t="str">
        <v>'RXN-CO2t_c_r_FWD-SPONT' 310707.939055762</v>
      </c>
      <c r="J1395">
        <v>310707.93905576173</v>
      </c>
      <c r="K1395" t="str">
        <v>RXN-CO2t_c_r_REV-SPONT</v>
      </c>
      <c r="L1395" t="str">
        <v>SPONT</v>
      </c>
      <c r="M1395" t="str">
        <v>REV</v>
      </c>
      <c r="N1395" t="str">
        <v>CO2t_c_r</v>
      </c>
      <c r="O1395" t="str">
        <v>Transport</v>
      </c>
      <c r="Q1395" t="s">
        <v>15560</v>
      </c>
      <c r="R1395" s="14" t="s">
        <v>16886</v>
      </c>
    </row>
    <row r="1396" spans="7:18" x14ac:dyDescent="0.2">
      <c r="G1396" t="s">
        <v>19262</v>
      </c>
      <c r="I1396" t="str">
        <v>'RXN-CO2t_c_r_REV-SPONT' 310707.939055762</v>
      </c>
      <c r="J1396">
        <v>310707.93905576173</v>
      </c>
      <c r="K1396" t="str">
        <v>RXN-CO2t_c_rm_FWD-SPONT</v>
      </c>
      <c r="L1396" t="str">
        <v>SPONT</v>
      </c>
      <c r="M1396" t="str">
        <v>FWD</v>
      </c>
      <c r="N1396" t="str">
        <v>CO2t_c_rm</v>
      </c>
      <c r="O1396" t="str">
        <v>Transport</v>
      </c>
      <c r="Q1396" t="s">
        <v>15495</v>
      </c>
      <c r="R1396" s="14" t="s">
        <v>16887</v>
      </c>
    </row>
    <row r="1397" spans="7:18" x14ac:dyDescent="0.2">
      <c r="G1397" t="s">
        <v>19263</v>
      </c>
      <c r="I1397" t="str">
        <v>'RXN-CO2t_c_rm_FWD-SPONT' 310707.939055762</v>
      </c>
      <c r="J1397">
        <v>310707.93905576173</v>
      </c>
      <c r="K1397" t="str">
        <v>RXN-CO2t_c_rm_REV-SPONT</v>
      </c>
      <c r="L1397" t="str">
        <v>SPONT</v>
      </c>
      <c r="M1397" t="str">
        <v>REV</v>
      </c>
      <c r="N1397" t="str">
        <v>CO2t_c_rm</v>
      </c>
      <c r="O1397" t="str">
        <v>Transport</v>
      </c>
      <c r="Q1397" t="s">
        <v>15560</v>
      </c>
      <c r="R1397" s="14" t="s">
        <v>16888</v>
      </c>
    </row>
    <row r="1398" spans="7:18" x14ac:dyDescent="0.2">
      <c r="G1398" t="s">
        <v>19264</v>
      </c>
      <c r="I1398" t="str">
        <v>'RXN-CO2t_c_rm_REV-SPONT' 310707.939055762</v>
      </c>
      <c r="J1398">
        <v>310707.93905576173</v>
      </c>
      <c r="K1398" t="str">
        <v>RXN-CO2t_c_vm_FWD-SPONT</v>
      </c>
      <c r="L1398" t="str">
        <v>SPONT</v>
      </c>
      <c r="M1398" t="str">
        <v>FWD</v>
      </c>
      <c r="N1398" t="str">
        <v>CO2t_c_vm</v>
      </c>
      <c r="O1398" t="str">
        <v>Transport</v>
      </c>
      <c r="Q1398" t="s">
        <v>15560</v>
      </c>
      <c r="R1398" s="14" t="s">
        <v>16889</v>
      </c>
    </row>
    <row r="1399" spans="7:18" x14ac:dyDescent="0.2">
      <c r="G1399" t="s">
        <v>19265</v>
      </c>
      <c r="I1399" t="str">
        <v>'RXN-CO2t_c_vm_FWD-SPONT' 310707.939055762</v>
      </c>
      <c r="J1399">
        <v>310707.93905576173</v>
      </c>
      <c r="K1399" t="str">
        <v>RXN-CO2t_c_vm_REV-SPONT</v>
      </c>
      <c r="L1399" t="str">
        <v>SPONT</v>
      </c>
      <c r="M1399" t="str">
        <v>REV</v>
      </c>
      <c r="N1399" t="str">
        <v>CO2t_c_vm</v>
      </c>
      <c r="O1399" t="str">
        <v>Transport</v>
      </c>
      <c r="Q1399" t="s">
        <v>15560</v>
      </c>
      <c r="R1399" s="14" t="s">
        <v>16890</v>
      </c>
    </row>
    <row r="1400" spans="7:18" x14ac:dyDescent="0.2">
      <c r="G1400" t="s">
        <v>19266</v>
      </c>
      <c r="I1400" t="str">
        <v>'RXN-CO2t_c_vm_REV-SPONT' 310707.939055762</v>
      </c>
      <c r="J1400">
        <v>310707.93905576173</v>
      </c>
      <c r="K1400" t="str">
        <v>RXN-CO2t_c_x_FWD-SPONT</v>
      </c>
      <c r="L1400" t="str">
        <v>SPONT</v>
      </c>
      <c r="M1400" t="str">
        <v>FWD</v>
      </c>
      <c r="N1400" t="str">
        <v>CO2t_c_x</v>
      </c>
      <c r="O1400" t="str">
        <v>Transport</v>
      </c>
      <c r="Q1400" t="s">
        <v>15560</v>
      </c>
      <c r="R1400" s="14" t="s">
        <v>16891</v>
      </c>
    </row>
    <row r="1401" spans="7:18" x14ac:dyDescent="0.2">
      <c r="G1401" t="s">
        <v>19267</v>
      </c>
      <c r="I1401" t="str">
        <v>'RXN-CO2t_c_x_FWD-SPONT' 310707.939055762</v>
      </c>
      <c r="J1401">
        <v>310707.93905576173</v>
      </c>
      <c r="K1401" t="str">
        <v>RXN-CO2t_c_x_REV-SPONT</v>
      </c>
      <c r="L1401" t="str">
        <v>SPONT</v>
      </c>
      <c r="M1401" t="str">
        <v>REV</v>
      </c>
      <c r="N1401" t="str">
        <v>CO2t_c_x</v>
      </c>
      <c r="O1401" t="str">
        <v>Transport</v>
      </c>
      <c r="Q1401" t="s">
        <v>15631</v>
      </c>
      <c r="R1401" s="14" t="s">
        <v>16892</v>
      </c>
    </row>
    <row r="1402" spans="7:18" x14ac:dyDescent="0.2">
      <c r="G1402" t="s">
        <v>19268</v>
      </c>
      <c r="I1402" t="str">
        <v>'RXN-CO2t_c_x_REV-SPONT' 310707.939055762</v>
      </c>
      <c r="J1402">
        <v>310707.93905576173</v>
      </c>
      <c r="K1402" t="str">
        <v>RXN-COAt_c_l_FWD-SPONT</v>
      </c>
      <c r="L1402" t="str">
        <v>SPONT</v>
      </c>
      <c r="M1402" t="str">
        <v>FWD</v>
      </c>
      <c r="N1402" t="str">
        <v>COAt_c_l</v>
      </c>
      <c r="O1402" t="str">
        <v>Transport</v>
      </c>
      <c r="Q1402" t="s">
        <v>15547</v>
      </c>
      <c r="R1402" s="14" t="s">
        <v>16893</v>
      </c>
    </row>
    <row r="1403" spans="7:18" x14ac:dyDescent="0.2">
      <c r="G1403" t="s">
        <v>19269</v>
      </c>
      <c r="I1403" t="str">
        <v>'RXN-COAt_c_l_FWD-SPONT' 310707.939055762</v>
      </c>
      <c r="J1403">
        <v>310707.93905576173</v>
      </c>
      <c r="K1403" t="str">
        <v>RXN-COAt_c_l_REV-SPONT</v>
      </c>
      <c r="L1403" t="str">
        <v>SPONT</v>
      </c>
      <c r="M1403" t="str">
        <v>REV</v>
      </c>
      <c r="N1403" t="str">
        <v>COAt_c_l</v>
      </c>
      <c r="O1403" t="str">
        <v>Transport</v>
      </c>
      <c r="Q1403" t="s">
        <v>15547</v>
      </c>
      <c r="R1403" s="14" t="s">
        <v>16894</v>
      </c>
    </row>
    <row r="1404" spans="7:18" x14ac:dyDescent="0.2">
      <c r="G1404" t="s">
        <v>19270</v>
      </c>
      <c r="I1404" t="str">
        <v>'RXN-COAt_c_l_REV-SPONT' 310707.939055762</v>
      </c>
      <c r="J1404">
        <v>310707.93905576173</v>
      </c>
      <c r="K1404" t="str">
        <v>RXN-COAt_c_m_FWD-rt0548</v>
      </c>
      <c r="L1404" t="str">
        <v>rt0548</v>
      </c>
      <c r="M1404" t="str">
        <v>FWD</v>
      </c>
      <c r="N1404" t="str">
        <v>COAt_c_m</v>
      </c>
      <c r="O1404" t="str">
        <v>Transport</v>
      </c>
      <c r="Q1404" t="s">
        <v>15547</v>
      </c>
      <c r="R1404" s="14" t="s">
        <v>16895</v>
      </c>
    </row>
    <row r="1405" spans="7:18" x14ac:dyDescent="0.2">
      <c r="G1405" t="s">
        <v>19271</v>
      </c>
      <c r="I1405" t="str">
        <v>'RXN-COAt_c_m_FWD-rt0548' 310707.939055762</v>
      </c>
      <c r="J1405">
        <v>310707.93905576173</v>
      </c>
      <c r="K1405" t="str">
        <v>RXN-COAt_c_mm_FWD-UNKNOWN</v>
      </c>
      <c r="L1405" t="str">
        <v>UNKNOWN</v>
      </c>
      <c r="M1405" t="str">
        <v>FWD</v>
      </c>
      <c r="N1405" t="str">
        <v>COAt_c_mm</v>
      </c>
      <c r="O1405" t="str">
        <v>Transport</v>
      </c>
      <c r="Q1405" t="s">
        <v>15547</v>
      </c>
      <c r="R1405" s="14" t="s">
        <v>16896</v>
      </c>
    </row>
    <row r="1406" spans="7:18" x14ac:dyDescent="0.2">
      <c r="G1406" t="s">
        <v>19272</v>
      </c>
      <c r="I1406" t="str">
        <v>'RXN-COAt_c_mm_FWD-UNKNOWN' 310707.939055762</v>
      </c>
      <c r="J1406">
        <v>310707.93905576173</v>
      </c>
      <c r="K1406" t="str">
        <v>RXN-COAt_c_mm_REV-UNKNOWN</v>
      </c>
      <c r="L1406" t="str">
        <v>UNKNOWN</v>
      </c>
      <c r="M1406" t="str">
        <v>REV</v>
      </c>
      <c r="N1406" t="str">
        <v>COAt_c_mm</v>
      </c>
      <c r="O1406" t="str">
        <v>Transport</v>
      </c>
      <c r="Q1406" t="s">
        <v>16313</v>
      </c>
      <c r="R1406" s="14" t="s">
        <v>16897</v>
      </c>
    </row>
    <row r="1407" spans="7:18" x14ac:dyDescent="0.2">
      <c r="G1407" t="s">
        <v>19273</v>
      </c>
      <c r="I1407" t="str">
        <v>'RXN-COAt_c_mm_REV-UNKNOWN' 310707.939055762</v>
      </c>
      <c r="J1407">
        <v>310707.93905576173</v>
      </c>
      <c r="K1407" t="str">
        <v>RXN-COAt_c_n_FWD-SPONT</v>
      </c>
      <c r="L1407" t="str">
        <v>SPONT</v>
      </c>
      <c r="M1407" t="str">
        <v>FWD</v>
      </c>
      <c r="N1407" t="str">
        <v>COAt_c_n</v>
      </c>
      <c r="O1407" t="str">
        <v>Transport</v>
      </c>
      <c r="Q1407" t="s">
        <v>16313</v>
      </c>
      <c r="R1407" s="14" t="s">
        <v>16898</v>
      </c>
    </row>
    <row r="1408" spans="7:18" x14ac:dyDescent="0.2">
      <c r="G1408" t="s">
        <v>19274</v>
      </c>
      <c r="I1408" t="str">
        <v>'RXN-COAt_c_n_FWD-SPONT' 310707.939055762</v>
      </c>
      <c r="J1408">
        <v>310707.93905576173</v>
      </c>
      <c r="K1408" t="str">
        <v>RXN-COAt_c_n_REV-SPONT</v>
      </c>
      <c r="L1408" t="str">
        <v>SPONT</v>
      </c>
      <c r="M1408" t="str">
        <v>REV</v>
      </c>
      <c r="N1408" t="str">
        <v>COAt_c_n</v>
      </c>
      <c r="O1408" t="str">
        <v>Transport</v>
      </c>
      <c r="Q1408" t="s">
        <v>16313</v>
      </c>
      <c r="R1408" s="14" t="s">
        <v>16899</v>
      </c>
    </row>
    <row r="1409" spans="7:18" x14ac:dyDescent="0.2">
      <c r="G1409" t="s">
        <v>19275</v>
      </c>
      <c r="I1409" t="str">
        <v>'RXN-COAt_c_n_REV-SPONT' 310707.939055762</v>
      </c>
      <c r="J1409">
        <v>310707.93905576173</v>
      </c>
      <c r="K1409" t="str">
        <v>RXN-COAt_c_r_FWD-SPONT</v>
      </c>
      <c r="L1409" t="str">
        <v>SPONT</v>
      </c>
      <c r="M1409" t="str">
        <v>FWD</v>
      </c>
      <c r="N1409" t="str">
        <v>COAt_c_r</v>
      </c>
      <c r="O1409" t="str">
        <v>Transport</v>
      </c>
      <c r="Q1409" t="s">
        <v>16313</v>
      </c>
      <c r="R1409" s="14" t="s">
        <v>16900</v>
      </c>
    </row>
    <row r="1410" spans="7:18" x14ac:dyDescent="0.2">
      <c r="G1410" t="s">
        <v>19276</v>
      </c>
      <c r="I1410" t="str">
        <v>'RXN-COAt_c_r_FWD-SPONT' 310707.939055762</v>
      </c>
      <c r="J1410">
        <v>310707.93905576173</v>
      </c>
      <c r="K1410" t="str">
        <v>RXN-COAt_c_r_REV-SPONT</v>
      </c>
      <c r="L1410" t="str">
        <v>SPONT</v>
      </c>
      <c r="M1410" t="str">
        <v>REV</v>
      </c>
      <c r="N1410" t="str">
        <v>COAt_c_r</v>
      </c>
      <c r="O1410" t="str">
        <v>Transport</v>
      </c>
      <c r="Q1410" t="s">
        <v>15411</v>
      </c>
      <c r="R1410" s="14" t="s">
        <v>16901</v>
      </c>
    </row>
    <row r="1411" spans="7:18" x14ac:dyDescent="0.2">
      <c r="G1411" t="s">
        <v>19277</v>
      </c>
      <c r="I1411" t="str">
        <v>'RXN-COAt_c_r_REV-SPONT' 310707.939055762</v>
      </c>
      <c r="J1411">
        <v>310707.93905576173</v>
      </c>
      <c r="K1411" t="str">
        <v>RXN-COAt_c_rm_FWD-SPONT</v>
      </c>
      <c r="L1411" t="str">
        <v>SPONT</v>
      </c>
      <c r="M1411" t="str">
        <v>FWD</v>
      </c>
      <c r="N1411" t="str">
        <v>COAt_c_rm</v>
      </c>
      <c r="O1411" t="str">
        <v>Transport</v>
      </c>
      <c r="Q1411" t="s">
        <v>15716</v>
      </c>
      <c r="R1411" s="14" t="s">
        <v>16902</v>
      </c>
    </row>
    <row r="1412" spans="7:18" x14ac:dyDescent="0.2">
      <c r="G1412" t="s">
        <v>19278</v>
      </c>
      <c r="I1412" t="str">
        <v>'RXN-COAt_c_rm_FWD-SPONT' 310707.939055762</v>
      </c>
      <c r="J1412">
        <v>310707.93905576173</v>
      </c>
      <c r="K1412" t="str">
        <v>RXN-COAt_c_rm_REV-SPONT</v>
      </c>
      <c r="L1412" t="str">
        <v>SPONT</v>
      </c>
      <c r="M1412" t="str">
        <v>REV</v>
      </c>
      <c r="N1412" t="str">
        <v>COAt_c_rm</v>
      </c>
      <c r="O1412" t="str">
        <v>Transport</v>
      </c>
      <c r="Q1412" t="s">
        <v>15411</v>
      </c>
      <c r="R1412" s="14" t="s">
        <v>16903</v>
      </c>
    </row>
    <row r="1413" spans="7:18" x14ac:dyDescent="0.2">
      <c r="G1413" t="s">
        <v>19279</v>
      </c>
      <c r="I1413" t="str">
        <v>'RXN-COAt_c_rm_REV-SPONT' 310707.939055762</v>
      </c>
      <c r="J1413">
        <v>310707.93905576173</v>
      </c>
      <c r="K1413" t="str">
        <v>RXN-COAt_c_x_FWD-SPONT</v>
      </c>
      <c r="L1413" t="str">
        <v>SPONT</v>
      </c>
      <c r="M1413" t="str">
        <v>FWD</v>
      </c>
      <c r="N1413" t="str">
        <v>COAt_c_x</v>
      </c>
      <c r="O1413" t="str">
        <v>Transport</v>
      </c>
      <c r="Q1413" t="s">
        <v>15411</v>
      </c>
      <c r="R1413" s="14" t="s">
        <v>16904</v>
      </c>
    </row>
    <row r="1414" spans="7:18" x14ac:dyDescent="0.2">
      <c r="G1414" t="s">
        <v>19280</v>
      </c>
      <c r="I1414" t="str">
        <v>'RXN-COAt_c_x_FWD-SPONT' 310707.939055762</v>
      </c>
      <c r="J1414">
        <v>310707.93905576173</v>
      </c>
      <c r="K1414" t="str">
        <v>RXN-COAt_c_x_REV-SPONT</v>
      </c>
      <c r="L1414" t="str">
        <v>SPONT</v>
      </c>
      <c r="M1414" t="str">
        <v>REV</v>
      </c>
      <c r="N1414" t="str">
        <v>COAt_c_x</v>
      </c>
      <c r="O1414" t="str">
        <v>Transport</v>
      </c>
      <c r="Q1414" t="s">
        <v>15411</v>
      </c>
      <c r="R1414" s="14" t="s">
        <v>16905</v>
      </c>
    </row>
    <row r="1415" spans="7:18" x14ac:dyDescent="0.2">
      <c r="G1415" t="s">
        <v>19281</v>
      </c>
      <c r="I1415" t="str">
        <v>'RXN-COAt_c_x_REV-SPONT' 310707.939055762</v>
      </c>
      <c r="J1415">
        <v>310707.93905576173</v>
      </c>
      <c r="K1415" t="str">
        <v>RXN-COBALT2t_c_e_FWD-SPONT</v>
      </c>
      <c r="L1415" t="str">
        <v>SPONT</v>
      </c>
      <c r="M1415" t="str">
        <v>FWD</v>
      </c>
      <c r="N1415" t="str">
        <v>COBALT2t_c_e</v>
      </c>
      <c r="O1415" t="str">
        <v>Transport</v>
      </c>
      <c r="Q1415" t="s">
        <v>15411</v>
      </c>
      <c r="R1415" s="14" t="s">
        <v>16906</v>
      </c>
    </row>
    <row r="1416" spans="7:18" x14ac:dyDescent="0.2">
      <c r="G1416" t="s">
        <v>19282</v>
      </c>
      <c r="I1416" t="str">
        <v>'RXN-COBALT2t_c_e_FWD-SPONT' 310707.939055762</v>
      </c>
      <c r="J1416">
        <v>310707.93905576173</v>
      </c>
      <c r="K1416" t="str">
        <v>RXN-COBALT2t_c_x_FWD-SPONT</v>
      </c>
      <c r="L1416" t="str">
        <v>SPONT</v>
      </c>
      <c r="M1416" t="str">
        <v>FWD</v>
      </c>
      <c r="N1416" t="str">
        <v>COBALT2t_c_x</v>
      </c>
      <c r="O1416" t="str">
        <v>Transport</v>
      </c>
      <c r="Q1416" t="s">
        <v>15411</v>
      </c>
      <c r="R1416" s="14" t="s">
        <v>16907</v>
      </c>
    </row>
    <row r="1417" spans="7:18" x14ac:dyDescent="0.2">
      <c r="G1417" t="s">
        <v>19283</v>
      </c>
      <c r="I1417" t="str">
        <v>'RXN-COBALT2t_c_x_FWD-SPONT' 310707.939055762</v>
      </c>
      <c r="J1417">
        <v>310707.93905576173</v>
      </c>
      <c r="K1417" t="str">
        <v>RXN-COBALT2t_c_x_REV-SPONT</v>
      </c>
      <c r="L1417" t="str">
        <v>SPONT</v>
      </c>
      <c r="M1417" t="str">
        <v>REV</v>
      </c>
      <c r="N1417" t="str">
        <v>COBALT2t_c_x</v>
      </c>
      <c r="O1417" t="str">
        <v>Transport</v>
      </c>
      <c r="Q1417" t="s">
        <v>15411</v>
      </c>
      <c r="R1417" s="14" t="s">
        <v>16908</v>
      </c>
    </row>
    <row r="1418" spans="7:18" x14ac:dyDescent="0.2">
      <c r="G1418" t="s">
        <v>19284</v>
      </c>
      <c r="I1418" t="str">
        <v>'RXN-COBALT2t_c_x_REV-SPONT' 310707.939055762</v>
      </c>
      <c r="J1418">
        <v>310707.93905576173</v>
      </c>
      <c r="K1418" t="str">
        <v>RXN-compACYLCOA_c_FWD-SPONT</v>
      </c>
      <c r="L1418" t="str">
        <v>SPONT</v>
      </c>
      <c r="M1418" t="str">
        <v>FWD</v>
      </c>
      <c r="N1418" t="str">
        <v>compACYLCOA_c</v>
      </c>
      <c r="O1418" t="str">
        <v>Pseudoreaction</v>
      </c>
      <c r="Q1418" t="s">
        <v>15411</v>
      </c>
      <c r="R1418" s="14" t="s">
        <v>16909</v>
      </c>
    </row>
    <row r="1419" spans="7:18" x14ac:dyDescent="0.2">
      <c r="G1419" t="s">
        <v>19285</v>
      </c>
      <c r="I1419" t="str">
        <v>'RXN-compACYLCOA_c_FWD-SPONT' 310707.939055762</v>
      </c>
      <c r="J1419">
        <v>310707.93905576173</v>
      </c>
      <c r="K1419" t="str">
        <v>RXN-compACYLCOA_c_REV-SPONT</v>
      </c>
      <c r="L1419" t="str">
        <v>SPONT</v>
      </c>
      <c r="M1419" t="str">
        <v>REV</v>
      </c>
      <c r="N1419" t="str">
        <v>compACYLCOA_c</v>
      </c>
      <c r="O1419" t="str">
        <v>Pseudoreaction</v>
      </c>
      <c r="Q1419" t="s">
        <v>15411</v>
      </c>
      <c r="R1419" s="14" t="s">
        <v>16910</v>
      </c>
    </row>
    <row r="1420" spans="7:18" x14ac:dyDescent="0.2">
      <c r="G1420" t="s">
        <v>19286</v>
      </c>
      <c r="I1420" t="str">
        <v>'RXN-compACYLCOA_c_REV-SPONT' 310707.939055762</v>
      </c>
      <c r="J1420">
        <v>310707.93905576173</v>
      </c>
      <c r="K1420" t="str">
        <v>RXN-compACYLCOA_l_FWD-SPONT</v>
      </c>
      <c r="L1420" t="str">
        <v>SPONT</v>
      </c>
      <c r="M1420" t="str">
        <v>FWD</v>
      </c>
      <c r="N1420" t="str">
        <v>compACYLCOA_l</v>
      </c>
      <c r="O1420" t="str">
        <v>Pseudoreaction</v>
      </c>
      <c r="Q1420" t="s">
        <v>15411</v>
      </c>
      <c r="R1420" s="14" t="s">
        <v>16911</v>
      </c>
    </row>
    <row r="1421" spans="7:18" x14ac:dyDescent="0.2">
      <c r="G1421" t="s">
        <v>19287</v>
      </c>
      <c r="I1421" t="str">
        <v>'RXN-compACYLCOA_l_FWD-SPONT' 310707.939055762</v>
      </c>
      <c r="J1421">
        <v>310707.93905576173</v>
      </c>
      <c r="K1421" t="str">
        <v>RXN-compACYLCOA_l_REV-SPONT</v>
      </c>
      <c r="L1421" t="str">
        <v>SPONT</v>
      </c>
      <c r="M1421" t="str">
        <v>REV</v>
      </c>
      <c r="N1421" t="str">
        <v>compACYLCOA_l</v>
      </c>
      <c r="O1421" t="str">
        <v>Pseudoreaction</v>
      </c>
      <c r="Q1421" t="s">
        <v>15411</v>
      </c>
      <c r="R1421" s="14" t="s">
        <v>16912</v>
      </c>
    </row>
    <row r="1422" spans="7:18" x14ac:dyDescent="0.2">
      <c r="G1422" t="s">
        <v>19288</v>
      </c>
      <c r="I1422" t="str">
        <v>'RXN-compACYLCOA_l_REV-SPONT' 310707.939055762</v>
      </c>
      <c r="J1422">
        <v>310707.93905576173</v>
      </c>
      <c r="K1422" t="str">
        <v>RXN-compACYLCOA_m_FWD-SPONT</v>
      </c>
      <c r="L1422" t="str">
        <v>SPONT</v>
      </c>
      <c r="M1422" t="str">
        <v>FWD</v>
      </c>
      <c r="N1422" t="str">
        <v>compACYLCOA_m</v>
      </c>
      <c r="O1422" t="str">
        <v>Pseudoreaction</v>
      </c>
      <c r="Q1422" t="s">
        <v>15411</v>
      </c>
      <c r="R1422" s="14" t="s">
        <v>16913</v>
      </c>
    </row>
    <row r="1423" spans="7:18" x14ac:dyDescent="0.2">
      <c r="G1423" t="s">
        <v>19289</v>
      </c>
      <c r="I1423" t="str">
        <v>'RXN-compACYLCOA_m_FWD-SPONT' 310707.939055762</v>
      </c>
      <c r="J1423">
        <v>310707.93905576173</v>
      </c>
      <c r="K1423" t="str">
        <v>RXN-compACYLCOA_m_REV-SPONT</v>
      </c>
      <c r="L1423" t="str">
        <v>SPONT</v>
      </c>
      <c r="M1423" t="str">
        <v>REV</v>
      </c>
      <c r="N1423" t="str">
        <v>compACYLCOA_m</v>
      </c>
      <c r="O1423" t="str">
        <v>Pseudoreaction</v>
      </c>
      <c r="Q1423" t="s">
        <v>15411</v>
      </c>
      <c r="R1423" s="14" t="s">
        <v>16914</v>
      </c>
    </row>
    <row r="1424" spans="7:18" x14ac:dyDescent="0.2">
      <c r="G1424" t="s">
        <v>19290</v>
      </c>
      <c r="I1424" t="str">
        <v>'RXN-compACYLCOA_m_REV-SPONT' 310707.939055762</v>
      </c>
      <c r="J1424">
        <v>310707.93905576173</v>
      </c>
      <c r="K1424" t="str">
        <v>RXN-compACYLCOA_r_FWD-SPONT</v>
      </c>
      <c r="L1424" t="str">
        <v>SPONT</v>
      </c>
      <c r="M1424" t="str">
        <v>FWD</v>
      </c>
      <c r="N1424" t="str">
        <v>compACYLCOA_r</v>
      </c>
      <c r="O1424" t="str">
        <v>Pseudoreaction</v>
      </c>
      <c r="Q1424" t="s">
        <v>15411</v>
      </c>
      <c r="R1424" s="14" t="s">
        <v>16915</v>
      </c>
    </row>
    <row r="1425" spans="7:18" x14ac:dyDescent="0.2">
      <c r="G1425" t="s">
        <v>19291</v>
      </c>
      <c r="I1425" t="str">
        <v>'RXN-compACYLCOA_r_FWD-SPONT' 310707.939055762</v>
      </c>
      <c r="J1425">
        <v>310707.93905576173</v>
      </c>
      <c r="K1425" t="str">
        <v>RXN-compACYLCOA_r_REV-SPONT</v>
      </c>
      <c r="L1425" t="str">
        <v>SPONT</v>
      </c>
      <c r="M1425" t="str">
        <v>REV</v>
      </c>
      <c r="N1425" t="str">
        <v>compACYLCOA_r</v>
      </c>
      <c r="O1425" t="str">
        <v>Pseudoreaction</v>
      </c>
      <c r="Q1425" t="s">
        <v>16041</v>
      </c>
      <c r="R1425" s="14" t="s">
        <v>16916</v>
      </c>
    </row>
    <row r="1426" spans="7:18" x14ac:dyDescent="0.2">
      <c r="G1426" t="s">
        <v>19292</v>
      </c>
      <c r="I1426" t="str">
        <v>'RXN-compACYLCOA_r_REV-SPONT' 310707.939055762</v>
      </c>
      <c r="J1426">
        <v>310707.93905576173</v>
      </c>
      <c r="K1426" t="str">
        <v>RXN-compACYLCOA_rm_FWD-SPONT</v>
      </c>
      <c r="L1426" t="str">
        <v>SPONT</v>
      </c>
      <c r="M1426" t="str">
        <v>FWD</v>
      </c>
      <c r="N1426" t="str">
        <v>compACYLCOA_rm</v>
      </c>
      <c r="O1426" t="str">
        <v>Pseudoreaction</v>
      </c>
      <c r="Q1426" t="s">
        <v>15521</v>
      </c>
      <c r="R1426" s="14" t="s">
        <v>16917</v>
      </c>
    </row>
    <row r="1427" spans="7:18" x14ac:dyDescent="0.2">
      <c r="G1427" t="s">
        <v>19293</v>
      </c>
      <c r="I1427" t="str">
        <v>'RXN-compACYLCOA_rm_FWD-SPONT' 310707.939055762</v>
      </c>
      <c r="J1427">
        <v>310707.93905576173</v>
      </c>
      <c r="K1427" t="str">
        <v>RXN-compACYLCOA_rm_REV-SPONT</v>
      </c>
      <c r="L1427" t="str">
        <v>SPONT</v>
      </c>
      <c r="M1427" t="str">
        <v>REV</v>
      </c>
      <c r="N1427" t="str">
        <v>compACYLCOA_rm</v>
      </c>
      <c r="O1427" t="str">
        <v>Pseudoreaction</v>
      </c>
      <c r="Q1427" t="s">
        <v>16200</v>
      </c>
      <c r="R1427" s="14" t="s">
        <v>16918</v>
      </c>
    </row>
    <row r="1428" spans="7:18" x14ac:dyDescent="0.2">
      <c r="G1428" t="s">
        <v>19294</v>
      </c>
      <c r="I1428" t="str">
        <v>'RXN-compACYLCOA_rm_REV-SPONT' 310707.939055762</v>
      </c>
      <c r="J1428">
        <v>310707.93905576173</v>
      </c>
      <c r="K1428" t="str">
        <v>RXN-compACYLCOA_x_FWD-SPONT</v>
      </c>
      <c r="L1428" t="str">
        <v>SPONT</v>
      </c>
      <c r="M1428" t="str">
        <v>FWD</v>
      </c>
      <c r="N1428" t="str">
        <v>compACYLCOA_x</v>
      </c>
      <c r="O1428" t="str">
        <v>Pseudoreaction</v>
      </c>
      <c r="Q1428" t="s">
        <v>16200</v>
      </c>
      <c r="R1428" s="14" t="s">
        <v>16919</v>
      </c>
    </row>
    <row r="1429" spans="7:18" x14ac:dyDescent="0.2">
      <c r="G1429" t="s">
        <v>19295</v>
      </c>
      <c r="I1429" t="str">
        <v>'RXN-compACYLCOA_x_FWD-SPONT' 310707.939055762</v>
      </c>
      <c r="J1429">
        <v>310707.93905576173</v>
      </c>
      <c r="K1429" t="str">
        <v>RXN-compACYLCOA_x_REV-SPONT</v>
      </c>
      <c r="L1429" t="str">
        <v>SPONT</v>
      </c>
      <c r="M1429" t="str">
        <v>REV</v>
      </c>
      <c r="N1429" t="str">
        <v>compACYLCOA_x</v>
      </c>
      <c r="O1429" t="str">
        <v>Pseudoreaction</v>
      </c>
      <c r="Q1429" t="s">
        <v>16200</v>
      </c>
      <c r="R1429" s="14" t="s">
        <v>16920</v>
      </c>
    </row>
    <row r="1430" spans="7:18" x14ac:dyDescent="0.2">
      <c r="G1430" t="s">
        <v>19296</v>
      </c>
      <c r="I1430" t="str">
        <v>'RXN-compACYLCOA_x_REV-SPONT' 310707.939055762</v>
      </c>
      <c r="J1430">
        <v>310707.93905576173</v>
      </c>
      <c r="K1430" t="str">
        <v>RXN-compCER_g_FWD-SPONT</v>
      </c>
      <c r="L1430" t="str">
        <v>SPONT</v>
      </c>
      <c r="M1430" t="str">
        <v>FWD</v>
      </c>
      <c r="N1430" t="str">
        <v>compCER_g</v>
      </c>
      <c r="O1430" t="str">
        <v>Pseudoreaction</v>
      </c>
      <c r="Q1430" t="s">
        <v>15426</v>
      </c>
      <c r="R1430" s="14" t="s">
        <v>16921</v>
      </c>
    </row>
    <row r="1431" spans="7:18" x14ac:dyDescent="0.2">
      <c r="G1431" t="s">
        <v>19297</v>
      </c>
      <c r="I1431" t="str">
        <v>'RXN-compCER_g_FWD-SPONT' 310707.939055762</v>
      </c>
      <c r="J1431">
        <v>310707.93905576173</v>
      </c>
      <c r="K1431" t="str">
        <v>RXN-compCER_g_REV-SPONT</v>
      </c>
      <c r="L1431" t="str">
        <v>SPONT</v>
      </c>
      <c r="M1431" t="str">
        <v>REV</v>
      </c>
      <c r="N1431" t="str">
        <v>compCER_g</v>
      </c>
      <c r="O1431" t="str">
        <v>Pseudoreaction</v>
      </c>
      <c r="Q1431" t="s">
        <v>15533</v>
      </c>
      <c r="R1431" s="14" t="s">
        <v>16922</v>
      </c>
    </row>
    <row r="1432" spans="7:18" x14ac:dyDescent="0.2">
      <c r="G1432" t="s">
        <v>19298</v>
      </c>
      <c r="I1432" t="str">
        <v>'RXN-compCER_g_REV-SPONT' 310707.939055762</v>
      </c>
      <c r="J1432">
        <v>310707.93905576173</v>
      </c>
      <c r="K1432" t="str">
        <v>RXN-compCER_m_FWD-SPONT</v>
      </c>
      <c r="L1432" t="str">
        <v>SPONT</v>
      </c>
      <c r="M1432" t="str">
        <v>FWD</v>
      </c>
      <c r="N1432" t="str">
        <v>compCER_m</v>
      </c>
      <c r="O1432" t="str">
        <v>Pseudoreaction</v>
      </c>
      <c r="Q1432" t="s">
        <v>15631</v>
      </c>
      <c r="R1432" s="14" t="s">
        <v>16923</v>
      </c>
    </row>
    <row r="1433" spans="7:18" x14ac:dyDescent="0.2">
      <c r="G1433" t="s">
        <v>19299</v>
      </c>
      <c r="I1433" t="str">
        <v>'RXN-compCER_m_FWD-SPONT' 310707.939055762</v>
      </c>
      <c r="J1433">
        <v>310707.93905576173</v>
      </c>
      <c r="K1433" t="str">
        <v>RXN-compCER_m_REV-SPONT</v>
      </c>
      <c r="L1433" t="str">
        <v>SPONT</v>
      </c>
      <c r="M1433" t="str">
        <v>REV</v>
      </c>
      <c r="N1433" t="str">
        <v>compCER_m</v>
      </c>
      <c r="O1433" t="str">
        <v>Pseudoreaction</v>
      </c>
      <c r="Q1433" t="s">
        <v>15466</v>
      </c>
      <c r="R1433" s="14" t="s">
        <v>16924</v>
      </c>
    </row>
    <row r="1434" spans="7:18" x14ac:dyDescent="0.2">
      <c r="G1434" t="s">
        <v>19300</v>
      </c>
      <c r="I1434" t="str">
        <v>'RXN-compCER_m_REV-SPONT' 310707.939055762</v>
      </c>
      <c r="J1434">
        <v>310707.93905576173</v>
      </c>
      <c r="K1434" t="str">
        <v>RXN-compCER_r_FWD-SPONT</v>
      </c>
      <c r="L1434" t="str">
        <v>SPONT</v>
      </c>
      <c r="M1434" t="str">
        <v>FWD</v>
      </c>
      <c r="N1434" t="str">
        <v>compCER_r</v>
      </c>
      <c r="O1434" t="str">
        <v>Pseudoreaction</v>
      </c>
      <c r="Q1434" t="s">
        <v>15547</v>
      </c>
      <c r="R1434" s="14" t="s">
        <v>16925</v>
      </c>
    </row>
    <row r="1435" spans="7:18" x14ac:dyDescent="0.2">
      <c r="G1435" t="s">
        <v>19301</v>
      </c>
      <c r="I1435" t="str">
        <v>'RXN-compCER_r_FWD-SPONT' 310707.939055762</v>
      </c>
      <c r="J1435">
        <v>310707.93905576173</v>
      </c>
      <c r="K1435" t="str">
        <v>RXN-compCER_r_REV-SPONT</v>
      </c>
      <c r="L1435" t="str">
        <v>SPONT</v>
      </c>
      <c r="M1435" t="str">
        <v>REV</v>
      </c>
      <c r="N1435" t="str">
        <v>compCER_r</v>
      </c>
      <c r="O1435" t="str">
        <v>Pseudoreaction</v>
      </c>
      <c r="Q1435" t="s">
        <v>15411</v>
      </c>
      <c r="R1435" s="14" t="s">
        <v>16926</v>
      </c>
    </row>
    <row r="1436" spans="7:18" x14ac:dyDescent="0.2">
      <c r="G1436" t="s">
        <v>19302</v>
      </c>
      <c r="I1436" t="str">
        <v>'RXN-compCER_r_REV-SPONT' 310707.939055762</v>
      </c>
      <c r="J1436">
        <v>310707.93905576173</v>
      </c>
      <c r="K1436" t="str">
        <v>RXN-compFALPD_c_FWD-SPONT</v>
      </c>
      <c r="L1436" t="str">
        <v>SPONT</v>
      </c>
      <c r="M1436" t="str">
        <v>FWD</v>
      </c>
      <c r="N1436" t="str">
        <v>compFALPD_c</v>
      </c>
      <c r="O1436" t="str">
        <v>Pseudoreaction</v>
      </c>
      <c r="Q1436" t="s">
        <v>15859</v>
      </c>
      <c r="R1436" s="14" t="s">
        <v>16927</v>
      </c>
    </row>
    <row r="1437" spans="7:18" x14ac:dyDescent="0.2">
      <c r="G1437" t="s">
        <v>19303</v>
      </c>
      <c r="I1437" t="str">
        <v>'RXN-compFALPD_c_FWD-SPONT' 310707.939055762</v>
      </c>
      <c r="J1437">
        <v>310707.93905576173</v>
      </c>
      <c r="K1437" t="str">
        <v>RXN-compFALPD_c_REV-SPONT</v>
      </c>
      <c r="L1437" t="str">
        <v>SPONT</v>
      </c>
      <c r="M1437" t="str">
        <v>REV</v>
      </c>
      <c r="N1437" t="str">
        <v>compFALPD_c</v>
      </c>
      <c r="O1437" t="str">
        <v>Pseudoreaction</v>
      </c>
      <c r="Q1437" t="s">
        <v>15859</v>
      </c>
      <c r="R1437" s="14" t="s">
        <v>16928</v>
      </c>
    </row>
    <row r="1438" spans="7:18" x14ac:dyDescent="0.2">
      <c r="G1438" t="s">
        <v>19304</v>
      </c>
      <c r="I1438" t="str">
        <v>'RXN-compFALPD_c_REV-SPONT' 310707.939055762</v>
      </c>
      <c r="J1438">
        <v>310707.93905576173</v>
      </c>
      <c r="K1438" t="str">
        <v>RXN-compFALPD_en_FWD-SPONT</v>
      </c>
      <c r="L1438" t="str">
        <v>SPONT</v>
      </c>
      <c r="M1438" t="str">
        <v>FWD</v>
      </c>
      <c r="N1438" t="str">
        <v>compFALPD_en</v>
      </c>
      <c r="O1438" t="str">
        <v>Pseudoreaction</v>
      </c>
      <c r="Q1438" t="s">
        <v>15411</v>
      </c>
      <c r="R1438" s="14" t="s">
        <v>16929</v>
      </c>
    </row>
    <row r="1439" spans="7:18" x14ac:dyDescent="0.2">
      <c r="G1439" t="s">
        <v>19305</v>
      </c>
      <c r="I1439" t="str">
        <v>'RXN-compFALPD_en_FWD-SPONT' 310707.939055762</v>
      </c>
      <c r="J1439">
        <v>310707.93905576173</v>
      </c>
      <c r="K1439" t="str">
        <v>RXN-compFALPD_en_REV-SPONT</v>
      </c>
      <c r="L1439" t="str">
        <v>SPONT</v>
      </c>
      <c r="M1439" t="str">
        <v>REV</v>
      </c>
      <c r="N1439" t="str">
        <v>compFALPD_en</v>
      </c>
      <c r="O1439" t="str">
        <v>Pseudoreaction</v>
      </c>
      <c r="Q1439" t="s">
        <v>15791</v>
      </c>
      <c r="R1439" s="14" t="s">
        <v>16930</v>
      </c>
    </row>
    <row r="1440" spans="7:18" x14ac:dyDescent="0.2">
      <c r="G1440" t="s">
        <v>19306</v>
      </c>
      <c r="I1440" t="str">
        <v>'RXN-compFALPD_en_REV-SPONT' 310707.939055762</v>
      </c>
      <c r="J1440">
        <v>310707.93905576173</v>
      </c>
      <c r="K1440" t="str">
        <v>RXN-compFALPD_m_FWD-SPONT</v>
      </c>
      <c r="L1440" t="str">
        <v>SPONT</v>
      </c>
      <c r="M1440" t="str">
        <v>FWD</v>
      </c>
      <c r="N1440" t="str">
        <v>compFALPD_m</v>
      </c>
      <c r="O1440" t="str">
        <v>Pseudoreaction</v>
      </c>
      <c r="Q1440" t="s">
        <v>15791</v>
      </c>
      <c r="R1440" s="14" t="s">
        <v>16931</v>
      </c>
    </row>
    <row r="1441" spans="7:18" x14ac:dyDescent="0.2">
      <c r="G1441" t="s">
        <v>19307</v>
      </c>
      <c r="I1441" t="str">
        <v>'RXN-compFALPD_m_FWD-SPONT' 310707.939055762</v>
      </c>
      <c r="J1441">
        <v>310707.93905576173</v>
      </c>
      <c r="K1441" t="str">
        <v>RXN-compFALPD_m_REV-SPONT</v>
      </c>
      <c r="L1441" t="str">
        <v>SPONT</v>
      </c>
      <c r="M1441" t="str">
        <v>REV</v>
      </c>
      <c r="N1441" t="str">
        <v>compFALPD_m</v>
      </c>
      <c r="O1441" t="str">
        <v>Pseudoreaction</v>
      </c>
      <c r="Q1441" t="s">
        <v>15464</v>
      </c>
      <c r="R1441" s="14" t="s">
        <v>16932</v>
      </c>
    </row>
    <row r="1442" spans="7:18" x14ac:dyDescent="0.2">
      <c r="G1442" t="s">
        <v>19308</v>
      </c>
      <c r="I1442" t="str">
        <v>'RXN-compFALPD_m_REV-SPONT' 310707.939055762</v>
      </c>
      <c r="J1442">
        <v>310707.93905576173</v>
      </c>
      <c r="K1442" t="str">
        <v>RXN-compFALPD_mm_FWD-SPONT</v>
      </c>
      <c r="L1442" t="str">
        <v>SPONT</v>
      </c>
      <c r="M1442" t="str">
        <v>FWD</v>
      </c>
      <c r="N1442" t="str">
        <v>compFALPD_mm</v>
      </c>
      <c r="O1442" t="str">
        <v>Pseudoreaction</v>
      </c>
      <c r="Q1442" t="s">
        <v>15905</v>
      </c>
      <c r="R1442" s="14" t="s">
        <v>16933</v>
      </c>
    </row>
    <row r="1443" spans="7:18" x14ac:dyDescent="0.2">
      <c r="G1443" t="s">
        <v>19309</v>
      </c>
      <c r="I1443" t="str">
        <v>'RXN-compFALPD_mm_FWD-SPONT' 310707.939055762</v>
      </c>
      <c r="J1443">
        <v>310707.93905576173</v>
      </c>
      <c r="K1443" t="str">
        <v>RXN-compFALPD_mm_REV-SPONT</v>
      </c>
      <c r="L1443" t="str">
        <v>SPONT</v>
      </c>
      <c r="M1443" t="str">
        <v>REV</v>
      </c>
      <c r="N1443" t="str">
        <v>compFALPD_mm</v>
      </c>
      <c r="O1443" t="str">
        <v>Pseudoreaction</v>
      </c>
      <c r="Q1443" t="s">
        <v>15602</v>
      </c>
      <c r="R1443" s="14" t="s">
        <v>16934</v>
      </c>
    </row>
    <row r="1444" spans="7:18" x14ac:dyDescent="0.2">
      <c r="G1444" t="s">
        <v>19310</v>
      </c>
      <c r="I1444" t="str">
        <v>'RXN-compFALPD_mm_REV-SPONT' 310707.939055762</v>
      </c>
      <c r="J1444">
        <v>310707.93905576173</v>
      </c>
      <c r="K1444" t="str">
        <v>RXN-compFALPD_rm_FWD-SPONT</v>
      </c>
      <c r="L1444" t="str">
        <v>SPONT</v>
      </c>
      <c r="M1444" t="str">
        <v>FWD</v>
      </c>
      <c r="N1444" t="str">
        <v>compFALPD_rm</v>
      </c>
      <c r="O1444" t="str">
        <v>Pseudoreaction</v>
      </c>
      <c r="Q1444" t="s">
        <v>15602</v>
      </c>
      <c r="R1444" s="14" t="s">
        <v>16935</v>
      </c>
    </row>
    <row r="1445" spans="7:18" x14ac:dyDescent="0.2">
      <c r="G1445" t="s">
        <v>19311</v>
      </c>
      <c r="I1445" t="str">
        <v>'RXN-compFALPD_rm_FWD-SPONT' 310707.939055762</v>
      </c>
      <c r="J1445">
        <v>310707.93905576173</v>
      </c>
      <c r="K1445" t="str">
        <v>RXN-compFALPD_rm_REV-SPONT</v>
      </c>
      <c r="L1445" t="str">
        <v>SPONT</v>
      </c>
      <c r="M1445" t="str">
        <v>REV</v>
      </c>
      <c r="N1445" t="str">
        <v>compFALPD_rm</v>
      </c>
      <c r="O1445" t="str">
        <v>Pseudoreaction</v>
      </c>
      <c r="Q1445" t="s">
        <v>15468</v>
      </c>
      <c r="R1445" s="14" t="s">
        <v>16936</v>
      </c>
    </row>
    <row r="1446" spans="7:18" x14ac:dyDescent="0.2">
      <c r="G1446" t="s">
        <v>19312</v>
      </c>
      <c r="I1446" t="str">
        <v>'RXN-compFALPD_rm_REV-SPONT' 310707.939055762</v>
      </c>
      <c r="J1446">
        <v>310707.93905576173</v>
      </c>
      <c r="K1446" t="str">
        <v>RXN-CPLSPNEST_e_FWD-rt3377</v>
      </c>
      <c r="L1446" t="str">
        <v>rt3377</v>
      </c>
      <c r="M1446" t="str">
        <v>FWD</v>
      </c>
      <c r="N1446" t="str">
        <v>CPLSPNEST_e</v>
      </c>
      <c r="O1446" t="str">
        <v>Penicillin and cephalosporin biosynthesis</v>
      </c>
      <c r="Q1446" t="s">
        <v>15411</v>
      </c>
      <c r="R1446" s="14" t="s">
        <v>16937</v>
      </c>
    </row>
    <row r="1447" spans="7:18" x14ac:dyDescent="0.2">
      <c r="G1447" t="s">
        <v>19313</v>
      </c>
      <c r="I1447" t="str">
        <v>'RXN-CPLSPNEST_e_FWD-rt3377' 310707.939055762</v>
      </c>
      <c r="J1447">
        <v>1.9664343083672282</v>
      </c>
      <c r="K1447" t="str">
        <v>RXN-CPPPGO_c_FWD-rt5829</v>
      </c>
      <c r="L1447" t="str">
        <v>rt5829</v>
      </c>
      <c r="M1447" t="str">
        <v>FWD</v>
      </c>
      <c r="N1447" t="str">
        <v>CPPPGO_c</v>
      </c>
      <c r="O1447" t="str">
        <v>Heme metabolism</v>
      </c>
      <c r="Q1447" t="s">
        <v>15521</v>
      </c>
      <c r="R1447" s="14" t="s">
        <v>16938</v>
      </c>
    </row>
    <row r="1448" spans="7:18" x14ac:dyDescent="0.2">
      <c r="G1448" t="s">
        <v>19314</v>
      </c>
      <c r="I1448" t="str">
        <v>'RXN-CPPPGO_c_FWD-rt5829' 1.96643430836723</v>
      </c>
      <c r="J1448">
        <v>310707.93905576173</v>
      </c>
      <c r="K1448" t="str">
        <v>RXN-CRN100t_c_m_FWD-rt0963</v>
      </c>
      <c r="L1448" t="str">
        <v>rt0963</v>
      </c>
      <c r="M1448" t="str">
        <v>FWD</v>
      </c>
      <c r="N1448" t="str">
        <v>CRN100t_c_m</v>
      </c>
      <c r="O1448" t="str">
        <v>Transport</v>
      </c>
      <c r="Q1448" t="s">
        <v>16041</v>
      </c>
      <c r="R1448" s="14" t="s">
        <v>16939</v>
      </c>
    </row>
    <row r="1449" spans="7:18" x14ac:dyDescent="0.2">
      <c r="G1449" t="s">
        <v>19315</v>
      </c>
      <c r="I1449" t="str">
        <v>'RXN-CRN100t_c_m_FWD-rt0963' 310707.939055762</v>
      </c>
      <c r="J1449">
        <v>310707.93905576173</v>
      </c>
      <c r="K1449" t="str">
        <v>RXN-CRN100t_c_x_FWD-rt7415_x</v>
      </c>
      <c r="L1449" t="str">
        <v>rt7415_x</v>
      </c>
      <c r="M1449" t="str">
        <v>FWD</v>
      </c>
      <c r="N1449" t="str">
        <v>CRN100t_c_x</v>
      </c>
      <c r="O1449" t="str">
        <v>Transport</v>
      </c>
      <c r="Q1449" t="s">
        <v>15411</v>
      </c>
      <c r="R1449" s="14" t="s">
        <v>16940</v>
      </c>
    </row>
    <row r="1450" spans="7:18" x14ac:dyDescent="0.2">
      <c r="G1450" t="s">
        <v>19316</v>
      </c>
      <c r="I1450" t="str">
        <v>'RXN-CRN100t_c_x_FWD-rt7415_x' 310707.939055762</v>
      </c>
      <c r="J1450">
        <v>310707.93905576173</v>
      </c>
      <c r="K1450" t="str">
        <v>RXN-CRN120t_c_m_FWD-rt0963</v>
      </c>
      <c r="L1450" t="str">
        <v>rt0963</v>
      </c>
      <c r="M1450" t="str">
        <v>FWD</v>
      </c>
      <c r="N1450" t="str">
        <v>CRN120t_c_m</v>
      </c>
      <c r="O1450" t="str">
        <v>Transport</v>
      </c>
      <c r="Q1450" t="s">
        <v>15729</v>
      </c>
      <c r="R1450" s="14" t="s">
        <v>16941</v>
      </c>
    </row>
    <row r="1451" spans="7:18" x14ac:dyDescent="0.2">
      <c r="G1451" t="s">
        <v>19317</v>
      </c>
      <c r="I1451" t="str">
        <v>'RXN-CRN120t_c_m_FWD-rt0963' 310707.939055762</v>
      </c>
      <c r="J1451">
        <v>310707.93905576173</v>
      </c>
      <c r="K1451" t="str">
        <v>RXN-CRN120t_c_x_FWD-rt7415_x</v>
      </c>
      <c r="L1451" t="str">
        <v>rt7415_x</v>
      </c>
      <c r="M1451" t="str">
        <v>FWD</v>
      </c>
      <c r="N1451" t="str">
        <v>CRN120t_c_x</v>
      </c>
      <c r="O1451" t="str">
        <v>Transport</v>
      </c>
      <c r="Q1451" t="s">
        <v>15558</v>
      </c>
      <c r="R1451" s="14" t="s">
        <v>16942</v>
      </c>
    </row>
    <row r="1452" spans="7:18" x14ac:dyDescent="0.2">
      <c r="G1452" t="s">
        <v>19318</v>
      </c>
      <c r="I1452" t="str">
        <v>'RXN-CRN120t_c_x_FWD-rt7415_x' 310707.939055762</v>
      </c>
      <c r="J1452">
        <v>310707.93905576173</v>
      </c>
      <c r="K1452" t="str">
        <v>RXN-CRN40t_c_m_FWD-rt0963</v>
      </c>
      <c r="L1452" t="str">
        <v>rt0963</v>
      </c>
      <c r="M1452" t="str">
        <v>FWD</v>
      </c>
      <c r="N1452" t="str">
        <v>CRN40t_c_m</v>
      </c>
      <c r="O1452" t="str">
        <v>Transport</v>
      </c>
      <c r="Q1452" t="s">
        <v>16000</v>
      </c>
      <c r="R1452" s="14" t="s">
        <v>16943</v>
      </c>
    </row>
    <row r="1453" spans="7:18" x14ac:dyDescent="0.2">
      <c r="G1453" t="s">
        <v>19319</v>
      </c>
      <c r="I1453" t="str">
        <v>'RXN-CRN40t_c_m_FWD-rt0963' 310707.939055762</v>
      </c>
      <c r="J1453">
        <v>310707.93905576173</v>
      </c>
      <c r="K1453" t="str">
        <v>RXN-CRN40t_c_x_FWD-rt7415_x</v>
      </c>
      <c r="L1453" t="str">
        <v>rt7415_x</v>
      </c>
      <c r="M1453" t="str">
        <v>FWD</v>
      </c>
      <c r="N1453" t="str">
        <v>CRN40t_c_x</v>
      </c>
      <c r="O1453" t="str">
        <v>Transport</v>
      </c>
      <c r="Q1453" t="s">
        <v>15538</v>
      </c>
      <c r="R1453" s="14" t="s">
        <v>16944</v>
      </c>
    </row>
    <row r="1454" spans="7:18" x14ac:dyDescent="0.2">
      <c r="G1454" t="s">
        <v>19320</v>
      </c>
      <c r="I1454" t="str">
        <v>'RXN-CRN40t_c_x_FWD-rt7415_x' 310707.939055762</v>
      </c>
      <c r="J1454">
        <v>310707.93905576173</v>
      </c>
      <c r="K1454" t="str">
        <v>RXN-CRN60t_c_m_FWD-rt0963</v>
      </c>
      <c r="L1454" t="str">
        <v>rt0963</v>
      </c>
      <c r="M1454" t="str">
        <v>FWD</v>
      </c>
      <c r="N1454" t="str">
        <v>CRN60t_c_m</v>
      </c>
      <c r="O1454" t="str">
        <v>Transport</v>
      </c>
      <c r="Q1454" t="s">
        <v>15538</v>
      </c>
      <c r="R1454" s="14" t="s">
        <v>16945</v>
      </c>
    </row>
    <row r="1455" spans="7:18" x14ac:dyDescent="0.2">
      <c r="G1455" t="s">
        <v>19321</v>
      </c>
      <c r="I1455" t="str">
        <v>'RXN-CRN60t_c_m_FWD-rt0963' 310707.939055762</v>
      </c>
      <c r="J1455">
        <v>310707.93905576173</v>
      </c>
      <c r="K1455" t="str">
        <v>RXN-CRN60t_c_x_FWD-rt7415_x</v>
      </c>
      <c r="L1455" t="str">
        <v>rt7415_x</v>
      </c>
      <c r="M1455" t="str">
        <v>FWD</v>
      </c>
      <c r="N1455" t="str">
        <v>CRN60t_c_x</v>
      </c>
      <c r="O1455" t="str">
        <v>Transport</v>
      </c>
      <c r="Q1455" t="s">
        <v>15716</v>
      </c>
      <c r="R1455" s="14" t="s">
        <v>16946</v>
      </c>
    </row>
    <row r="1456" spans="7:18" x14ac:dyDescent="0.2">
      <c r="G1456" t="s">
        <v>19322</v>
      </c>
      <c r="I1456" t="str">
        <v>'RXN-CRN60t_c_x_FWD-rt7415_x' 310707.939055762</v>
      </c>
      <c r="J1456">
        <v>310707.93905576173</v>
      </c>
      <c r="K1456" t="str">
        <v>RXN-CRN80t_c_m_FWD-rt0963</v>
      </c>
      <c r="L1456" t="str">
        <v>rt0963</v>
      </c>
      <c r="M1456" t="str">
        <v>FWD</v>
      </c>
      <c r="N1456" t="str">
        <v>CRN80t_c_m</v>
      </c>
      <c r="O1456" t="str">
        <v>Transport</v>
      </c>
      <c r="Q1456" t="s">
        <v>15538</v>
      </c>
      <c r="R1456" s="14" t="s">
        <v>16947</v>
      </c>
    </row>
    <row r="1457" spans="7:18" x14ac:dyDescent="0.2">
      <c r="G1457" t="s">
        <v>19323</v>
      </c>
      <c r="I1457" t="str">
        <v>'RXN-CRN80t_c_m_FWD-rt0963' 310707.939055762</v>
      </c>
      <c r="J1457">
        <v>310707.93905576173</v>
      </c>
      <c r="K1457" t="str">
        <v>RXN-CRN80t_c_x_FWD-rt7415_x</v>
      </c>
      <c r="L1457" t="str">
        <v>rt7415_x</v>
      </c>
      <c r="M1457" t="str">
        <v>FWD</v>
      </c>
      <c r="N1457" t="str">
        <v>CRN80t_c_x</v>
      </c>
      <c r="O1457" t="str">
        <v>Transport</v>
      </c>
      <c r="Q1457" t="s">
        <v>15859</v>
      </c>
      <c r="R1457" s="14" t="s">
        <v>16948</v>
      </c>
    </row>
    <row r="1458" spans="7:18" x14ac:dyDescent="0.2">
      <c r="G1458" t="s">
        <v>19324</v>
      </c>
      <c r="I1458" t="str">
        <v>'RXN-CRN80t_c_x_FWD-rt7415_x' 310707.939055762</v>
      </c>
      <c r="J1458">
        <v>310707.93905576173</v>
      </c>
      <c r="K1458" t="str">
        <v>RXN-CRNACRNt_c_m_FWD-rt0963</v>
      </c>
      <c r="L1458" t="str">
        <v>rt0963</v>
      </c>
      <c r="M1458" t="str">
        <v>FWD</v>
      </c>
      <c r="N1458" t="str">
        <v>CRNACRNt_c_m</v>
      </c>
      <c r="O1458" t="str">
        <v>Transport</v>
      </c>
      <c r="Q1458" t="s">
        <v>15411</v>
      </c>
      <c r="R1458" s="14" t="s">
        <v>16949</v>
      </c>
    </row>
    <row r="1459" spans="7:18" x14ac:dyDescent="0.2">
      <c r="G1459" t="s">
        <v>19325</v>
      </c>
      <c r="I1459" t="str">
        <v>'RXN-CRNACRNt_c_m_FWD-rt0963' 310707.939055762</v>
      </c>
      <c r="J1459">
        <v>310707.93905576173</v>
      </c>
      <c r="K1459" t="str">
        <v>RXN-CRNAT100_m_FWD-rt7415_m</v>
      </c>
      <c r="L1459" t="str">
        <v>rt7415_m</v>
      </c>
      <c r="M1459" t="str">
        <v>FWD</v>
      </c>
      <c r="N1459" t="str">
        <v>CRNAT100_m</v>
      </c>
      <c r="O1459" t="str">
        <v>Fatty acid degradation</v>
      </c>
      <c r="Q1459" t="s">
        <v>15411</v>
      </c>
      <c r="R1459" s="14" t="s">
        <v>16950</v>
      </c>
    </row>
    <row r="1460" spans="7:18" x14ac:dyDescent="0.2">
      <c r="G1460" t="s">
        <v>19326</v>
      </c>
      <c r="I1460" t="str">
        <v>'RXN-CRNAT100_m_FWD-rt7415_m' 310707.939055762</v>
      </c>
      <c r="J1460">
        <v>310707.93905576173</v>
      </c>
      <c r="K1460" t="str">
        <v>RXN-CRNAT100_x_FWD-rt5212_x</v>
      </c>
      <c r="L1460" t="str">
        <v>rt5212_x</v>
      </c>
      <c r="M1460" t="str">
        <v>FWD</v>
      </c>
      <c r="N1460" t="str">
        <v>CRNAT100_x</v>
      </c>
      <c r="O1460" t="str">
        <v>Fatty acid degradation</v>
      </c>
      <c r="Q1460" t="s">
        <v>15411</v>
      </c>
      <c r="R1460" s="14" t="s">
        <v>16951</v>
      </c>
    </row>
    <row r="1461" spans="7:18" x14ac:dyDescent="0.2">
      <c r="G1461" t="s">
        <v>19327</v>
      </c>
      <c r="I1461" t="str">
        <v>'RXN-CRNAT100_x_FWD-rt5212_x' 310707.939055762</v>
      </c>
      <c r="J1461">
        <v>310707.93905576173</v>
      </c>
      <c r="K1461" t="str">
        <v>RXN-CRNAT100_x_FWD-rt5877_x</v>
      </c>
      <c r="L1461" t="str">
        <v>rt5877_x</v>
      </c>
      <c r="M1461" t="str">
        <v>FWD</v>
      </c>
      <c r="N1461" t="str">
        <v>CRNAT100_x</v>
      </c>
      <c r="O1461" t="str">
        <v>Fatty acid degradation</v>
      </c>
      <c r="Q1461" t="s">
        <v>15411</v>
      </c>
      <c r="R1461" s="14" t="s">
        <v>16952</v>
      </c>
    </row>
    <row r="1462" spans="7:18" x14ac:dyDescent="0.2">
      <c r="G1462" t="s">
        <v>19328</v>
      </c>
      <c r="I1462" t="str">
        <v>'RXN-CRNAT100_x_FWD-rt5877_x' 310707.939055762</v>
      </c>
      <c r="J1462">
        <v>310707.93905576173</v>
      </c>
      <c r="K1462" t="str">
        <v>RXN-CRNAT120_m_FWD-rt7415_m</v>
      </c>
      <c r="L1462" t="str">
        <v>rt7415_m</v>
      </c>
      <c r="M1462" t="str">
        <v>FWD</v>
      </c>
      <c r="N1462" t="str">
        <v>CRNAT120_m</v>
      </c>
      <c r="O1462" t="str">
        <v>Fatty acid degradation</v>
      </c>
      <c r="Q1462" t="s">
        <v>15411</v>
      </c>
      <c r="R1462" s="14" t="s">
        <v>16953</v>
      </c>
    </row>
    <row r="1463" spans="7:18" x14ac:dyDescent="0.2">
      <c r="G1463" t="s">
        <v>19329</v>
      </c>
      <c r="I1463" t="str">
        <v>'RXN-CRNAT120_m_FWD-rt7415_m' 310707.939055762</v>
      </c>
      <c r="J1463">
        <v>310707.93905576173</v>
      </c>
      <c r="K1463" t="str">
        <v>RXN-CRNAT120_m_REV-rt7415_m</v>
      </c>
      <c r="L1463" t="str">
        <v>rt7415_m</v>
      </c>
      <c r="M1463" t="str">
        <v>REV</v>
      </c>
      <c r="N1463" t="str">
        <v>CRNAT120_m</v>
      </c>
      <c r="O1463" t="str">
        <v>Fatty acid degradation</v>
      </c>
      <c r="Q1463" t="s">
        <v>15411</v>
      </c>
      <c r="R1463" s="14" t="s">
        <v>16954</v>
      </c>
    </row>
    <row r="1464" spans="7:18" x14ac:dyDescent="0.2">
      <c r="G1464" t="s">
        <v>19330</v>
      </c>
      <c r="I1464" t="str">
        <v>'RXN-CRNAT120_m_REV-rt7415_m' 310707.939055762</v>
      </c>
      <c r="J1464">
        <v>310707.93905576173</v>
      </c>
      <c r="K1464" t="str">
        <v>RXN-CRNAT120_x_FWD-rt5212_x</v>
      </c>
      <c r="L1464" t="str">
        <v>rt5212_x</v>
      </c>
      <c r="M1464" t="str">
        <v>FWD</v>
      </c>
      <c r="N1464" t="str">
        <v>CRNAT120_x</v>
      </c>
      <c r="O1464" t="str">
        <v>Fatty acid degradation</v>
      </c>
      <c r="Q1464" t="s">
        <v>15411</v>
      </c>
      <c r="R1464" s="14" t="s">
        <v>16955</v>
      </c>
    </row>
    <row r="1465" spans="7:18" x14ac:dyDescent="0.2">
      <c r="G1465" t="s">
        <v>19331</v>
      </c>
      <c r="I1465" t="str">
        <v>'RXN-CRNAT120_x_FWD-rt5212_x' 310707.939055762</v>
      </c>
      <c r="J1465">
        <v>310707.93905576173</v>
      </c>
      <c r="K1465" t="str">
        <v>RXN-CRNAT120_x_FWD-rt5877_x</v>
      </c>
      <c r="L1465" t="str">
        <v>rt5877_x</v>
      </c>
      <c r="M1465" t="str">
        <v>FWD</v>
      </c>
      <c r="N1465" t="str">
        <v>CRNAT120_x</v>
      </c>
      <c r="O1465" t="str">
        <v>Fatty acid degradation</v>
      </c>
      <c r="Q1465" t="s">
        <v>15411</v>
      </c>
      <c r="R1465" s="14" t="s">
        <v>16956</v>
      </c>
    </row>
    <row r="1466" spans="7:18" x14ac:dyDescent="0.2">
      <c r="G1466" t="s">
        <v>19332</v>
      </c>
      <c r="I1466" t="str">
        <v>'RXN-CRNAT120_x_FWD-rt5877_x' 310707.939055762</v>
      </c>
      <c r="J1466">
        <v>310707.93905576173</v>
      </c>
      <c r="K1466" t="str">
        <v>RXN-CRNAT40_m_FWD-rt7415_m</v>
      </c>
      <c r="L1466" t="str">
        <v>rt7415_m</v>
      </c>
      <c r="M1466" t="str">
        <v>FWD</v>
      </c>
      <c r="N1466" t="str">
        <v>CRNAT40_m</v>
      </c>
      <c r="O1466" t="str">
        <v>Fatty acid degradation</v>
      </c>
      <c r="Q1466" t="s">
        <v>15411</v>
      </c>
      <c r="R1466" s="14" t="s">
        <v>16957</v>
      </c>
    </row>
    <row r="1467" spans="7:18" x14ac:dyDescent="0.2">
      <c r="G1467" t="s">
        <v>19333</v>
      </c>
      <c r="I1467" t="str">
        <v>'RXN-CRNAT40_m_FWD-rt7415_m' 310707.939055762</v>
      </c>
      <c r="J1467">
        <v>310707.93905576173</v>
      </c>
      <c r="K1467" t="str">
        <v>RXN-CRNAT40_x_FWD-rt5212_x</v>
      </c>
      <c r="L1467" t="str">
        <v>rt5212_x</v>
      </c>
      <c r="M1467" t="str">
        <v>FWD</v>
      </c>
      <c r="N1467" t="str">
        <v>CRNAT40_x</v>
      </c>
      <c r="O1467" t="str">
        <v>Fatty acid degradation</v>
      </c>
      <c r="Q1467" t="s">
        <v>15411</v>
      </c>
      <c r="R1467" s="14" t="s">
        <v>16958</v>
      </c>
    </row>
    <row r="1468" spans="7:18" x14ac:dyDescent="0.2">
      <c r="G1468" t="s">
        <v>19334</v>
      </c>
      <c r="I1468" t="str">
        <v>'RXN-CRNAT40_x_FWD-rt5212_x' 310707.939055762</v>
      </c>
      <c r="J1468">
        <v>310707.93905576173</v>
      </c>
      <c r="K1468" t="str">
        <v>RXN-CRNAT40_x_FWD-rt5877_x</v>
      </c>
      <c r="L1468" t="str">
        <v>rt5877_x</v>
      </c>
      <c r="M1468" t="str">
        <v>FWD</v>
      </c>
      <c r="N1468" t="str">
        <v>CRNAT40_x</v>
      </c>
      <c r="O1468" t="str">
        <v>Fatty acid degradation</v>
      </c>
      <c r="Q1468" t="s">
        <v>15411</v>
      </c>
      <c r="R1468" s="14" t="s">
        <v>16959</v>
      </c>
    </row>
    <row r="1469" spans="7:18" x14ac:dyDescent="0.2">
      <c r="G1469" t="s">
        <v>19335</v>
      </c>
      <c r="I1469" t="str">
        <v>'RXN-CRNAT40_x_FWD-rt5877_x' 310707.939055762</v>
      </c>
      <c r="J1469">
        <v>310707.93905576173</v>
      </c>
      <c r="K1469" t="str">
        <v>RXN-CRNAT60_m_FWD-rt7415_m</v>
      </c>
      <c r="L1469" t="str">
        <v>rt7415_m</v>
      </c>
      <c r="M1469" t="str">
        <v>FWD</v>
      </c>
      <c r="N1469" t="str">
        <v>CRNAT60_m</v>
      </c>
      <c r="O1469" t="str">
        <v>Fatty acid degradation</v>
      </c>
      <c r="Q1469" t="s">
        <v>15411</v>
      </c>
      <c r="R1469" s="14" t="s">
        <v>16960</v>
      </c>
    </row>
    <row r="1470" spans="7:18" x14ac:dyDescent="0.2">
      <c r="G1470" t="s">
        <v>19336</v>
      </c>
      <c r="I1470" t="str">
        <v>'RXN-CRNAT60_m_FWD-rt7415_m' 310707.939055762</v>
      </c>
      <c r="J1470">
        <v>310707.93905576173</v>
      </c>
      <c r="K1470" t="str">
        <v>RXN-CRNAT60_x_FWD-rt5212_x</v>
      </c>
      <c r="L1470" t="str">
        <v>rt5212_x</v>
      </c>
      <c r="M1470" t="str">
        <v>FWD</v>
      </c>
      <c r="N1470" t="str">
        <v>CRNAT60_x</v>
      </c>
      <c r="O1470" t="str">
        <v>Fatty acid degradation</v>
      </c>
      <c r="Q1470" t="s">
        <v>15411</v>
      </c>
      <c r="R1470" s="14" t="s">
        <v>16961</v>
      </c>
    </row>
    <row r="1471" spans="7:18" x14ac:dyDescent="0.2">
      <c r="G1471" t="s">
        <v>19337</v>
      </c>
      <c r="I1471" t="str">
        <v>'RXN-CRNAT60_x_FWD-rt5212_x' 310707.939055762</v>
      </c>
      <c r="J1471">
        <v>310707.93905576173</v>
      </c>
      <c r="K1471" t="str">
        <v>RXN-CRNAT60_x_FWD-rt5877_x</v>
      </c>
      <c r="L1471" t="str">
        <v>rt5877_x</v>
      </c>
      <c r="M1471" t="str">
        <v>FWD</v>
      </c>
      <c r="N1471" t="str">
        <v>CRNAT60_x</v>
      </c>
      <c r="O1471" t="str">
        <v>Fatty acid degradation</v>
      </c>
      <c r="Q1471" t="s">
        <v>15727</v>
      </c>
      <c r="R1471" s="14" t="s">
        <v>16962</v>
      </c>
    </row>
    <row r="1472" spans="7:18" x14ac:dyDescent="0.2">
      <c r="G1472" t="s">
        <v>19338</v>
      </c>
      <c r="I1472" t="str">
        <v>'RXN-CRNAT60_x_FWD-rt5877_x' 310707.939055762</v>
      </c>
      <c r="J1472">
        <v>310707.93905576173</v>
      </c>
      <c r="K1472" t="str">
        <v>RXN-CRNAT80_m_FWD-rt7415_m</v>
      </c>
      <c r="L1472" t="str">
        <v>rt7415_m</v>
      </c>
      <c r="M1472" t="str">
        <v>FWD</v>
      </c>
      <c r="N1472" t="str">
        <v>CRNAT80_m</v>
      </c>
      <c r="O1472" t="str">
        <v>Fatty acid degradation</v>
      </c>
      <c r="Q1472" t="s">
        <v>15411</v>
      </c>
      <c r="R1472" s="14" t="s">
        <v>16963</v>
      </c>
    </row>
    <row r="1473" spans="7:18" x14ac:dyDescent="0.2">
      <c r="G1473" t="s">
        <v>19339</v>
      </c>
      <c r="I1473" t="str">
        <v>'RXN-CRNAT80_m_FWD-rt7415_m' 310707.939055762</v>
      </c>
      <c r="J1473">
        <v>310707.93905576173</v>
      </c>
      <c r="K1473" t="str">
        <v>RXN-CRNAT80_x_FWD-rt5212_x</v>
      </c>
      <c r="L1473" t="str">
        <v>rt5212_x</v>
      </c>
      <c r="M1473" t="str">
        <v>FWD</v>
      </c>
      <c r="N1473" t="str">
        <v>CRNAT80_x</v>
      </c>
      <c r="O1473" t="str">
        <v>Fatty acid degradation</v>
      </c>
      <c r="Q1473" t="s">
        <v>15411</v>
      </c>
      <c r="R1473" s="14" t="s">
        <v>16964</v>
      </c>
    </row>
    <row r="1474" spans="7:18" x14ac:dyDescent="0.2">
      <c r="G1474" t="s">
        <v>19340</v>
      </c>
      <c r="I1474" t="str">
        <v>'RXN-CRNAT80_x_FWD-rt5212_x' 310707.939055762</v>
      </c>
      <c r="J1474">
        <v>310707.93905576173</v>
      </c>
      <c r="K1474" t="str">
        <v>RXN-CRNAT80_x_FWD-rt5877_x</v>
      </c>
      <c r="L1474" t="str">
        <v>rt5877_x</v>
      </c>
      <c r="M1474" t="str">
        <v>FWD</v>
      </c>
      <c r="N1474" t="str">
        <v>CRNAT80_x</v>
      </c>
      <c r="O1474" t="str">
        <v>Fatty acid degradation</v>
      </c>
      <c r="Q1474" t="s">
        <v>15411</v>
      </c>
      <c r="R1474" s="14" t="s">
        <v>16965</v>
      </c>
    </row>
    <row r="1475" spans="7:18" x14ac:dyDescent="0.2">
      <c r="G1475" t="s">
        <v>19341</v>
      </c>
      <c r="I1475" t="str">
        <v>'RXN-CRNAT80_x_FWD-rt5877_x' 310707.939055762</v>
      </c>
      <c r="J1475">
        <v>310707.93905576173</v>
      </c>
      <c r="K1475" t="str">
        <v>RXN-CRNCARt_c_x_FWD-SPONT</v>
      </c>
      <c r="L1475" t="str">
        <v>SPONT</v>
      </c>
      <c r="M1475" t="str">
        <v>FWD</v>
      </c>
      <c r="N1475" t="str">
        <v>CRNCARt_c_x</v>
      </c>
      <c r="O1475" t="str">
        <v>Transport</v>
      </c>
      <c r="Q1475" t="s">
        <v>15411</v>
      </c>
      <c r="R1475" s="14" t="s">
        <v>16966</v>
      </c>
    </row>
    <row r="1476" spans="7:18" x14ac:dyDescent="0.2">
      <c r="G1476" t="s">
        <v>19342</v>
      </c>
      <c r="I1476" t="str">
        <v>'RXN-CRNCARt_c_x_FWD-SPONT' 310707.939055762</v>
      </c>
      <c r="J1476">
        <v>310707.93905576173</v>
      </c>
      <c r="K1476" t="str">
        <v>RXN-CRNOAT_c_FWD-rt5212_c</v>
      </c>
      <c r="L1476" t="str">
        <v>rt5212_c</v>
      </c>
      <c r="M1476" t="str">
        <v>FWD</v>
      </c>
      <c r="N1476" t="str">
        <v>CRNOAT_c</v>
      </c>
      <c r="O1476" t="str">
        <v>Fatty acid degradation</v>
      </c>
      <c r="Q1476" t="s">
        <v>15411</v>
      </c>
      <c r="R1476" s="14" t="s">
        <v>16967</v>
      </c>
    </row>
    <row r="1477" spans="7:18" x14ac:dyDescent="0.2">
      <c r="G1477" t="s">
        <v>19343</v>
      </c>
      <c r="I1477" t="str">
        <v>'RXN-CRNOAT_c_FWD-rt5212_c' 310707.939055762</v>
      </c>
      <c r="J1477">
        <v>310707.93905576173</v>
      </c>
      <c r="K1477" t="str">
        <v>RXN-CRNOAT_m_FWD-rt0947</v>
      </c>
      <c r="L1477" t="str">
        <v>rt0947</v>
      </c>
      <c r="M1477" t="str">
        <v>FWD</v>
      </c>
      <c r="N1477" t="str">
        <v>CRNOAT_m</v>
      </c>
      <c r="O1477" t="str">
        <v>Fatty acid degradation</v>
      </c>
      <c r="Q1477" t="s">
        <v>15411</v>
      </c>
      <c r="R1477" s="14" t="s">
        <v>16968</v>
      </c>
    </row>
    <row r="1478" spans="7:18" x14ac:dyDescent="0.2">
      <c r="G1478" t="s">
        <v>19344</v>
      </c>
      <c r="I1478" t="str">
        <v>'RXN-CRNOAT_m_FWD-rt0947' 310707.939055762</v>
      </c>
      <c r="J1478">
        <v>310707.93905576173</v>
      </c>
      <c r="K1478" t="str">
        <v>RXN-CRNOAT_m_FWD-rt5877_m</v>
      </c>
      <c r="L1478" t="str">
        <v>rt5877_m</v>
      </c>
      <c r="M1478" t="str">
        <v>FWD</v>
      </c>
      <c r="N1478" t="str">
        <v>CRNOAT_m</v>
      </c>
      <c r="O1478" t="str">
        <v>Fatty acid degradation</v>
      </c>
      <c r="Q1478" t="s">
        <v>15411</v>
      </c>
      <c r="R1478" s="14" t="s">
        <v>16969</v>
      </c>
    </row>
    <row r="1479" spans="7:18" x14ac:dyDescent="0.2">
      <c r="G1479" t="s">
        <v>19345</v>
      </c>
      <c r="I1479" t="str">
        <v>'RXN-CRNOAT_m_FWD-rt5877_m' 310707.939055762</v>
      </c>
      <c r="J1479">
        <v>310707.93905576173</v>
      </c>
      <c r="K1479" t="str">
        <v>RXN-CRNOAT_x_FWD-rt5877_x</v>
      </c>
      <c r="L1479" t="str">
        <v>rt5877_x</v>
      </c>
      <c r="M1479" t="str">
        <v>FWD</v>
      </c>
      <c r="N1479" t="str">
        <v>CRNOAT_x</v>
      </c>
      <c r="O1479" t="str">
        <v>Fatty acid degradation</v>
      </c>
      <c r="Q1479" t="s">
        <v>15411</v>
      </c>
      <c r="R1479" s="14" t="s">
        <v>16970</v>
      </c>
    </row>
    <row r="1480" spans="7:18" x14ac:dyDescent="0.2">
      <c r="G1480" t="s">
        <v>19346</v>
      </c>
      <c r="I1480" t="str">
        <v>'RXN-CRNOAT_x_FWD-rt5877_x' 310707.939055762</v>
      </c>
      <c r="J1480">
        <v>310707.93905576173</v>
      </c>
      <c r="K1480" t="str">
        <v>RXN-CRNt_c_m_FWD-rt0963</v>
      </c>
      <c r="L1480" t="str">
        <v>rt0963</v>
      </c>
      <c r="M1480" t="str">
        <v>FWD</v>
      </c>
      <c r="N1480" t="str">
        <v>CRNt_c_m</v>
      </c>
      <c r="O1480" t="str">
        <v>Transport</v>
      </c>
      <c r="Q1480" t="s">
        <v>15411</v>
      </c>
      <c r="R1480" s="14" t="s">
        <v>16971</v>
      </c>
    </row>
    <row r="1481" spans="7:18" x14ac:dyDescent="0.2">
      <c r="G1481" t="s">
        <v>19347</v>
      </c>
      <c r="I1481" t="str">
        <v>'RXN-CRNt_c_m_FWD-rt0963' 310707.939055762</v>
      </c>
      <c r="J1481">
        <v>310707.93905576173</v>
      </c>
      <c r="K1481" t="str">
        <v>RXN-CRNt_c_x_FWD-SPONT</v>
      </c>
      <c r="L1481" t="str">
        <v>SPONT</v>
      </c>
      <c r="M1481" t="str">
        <v>FWD</v>
      </c>
      <c r="N1481" t="str">
        <v>CRNt_c_x</v>
      </c>
      <c r="O1481" t="str">
        <v>Transport</v>
      </c>
      <c r="Q1481" t="s">
        <v>15411</v>
      </c>
      <c r="R1481" s="14" t="s">
        <v>16972</v>
      </c>
    </row>
    <row r="1482" spans="7:18" x14ac:dyDescent="0.2">
      <c r="G1482" t="s">
        <v>19348</v>
      </c>
      <c r="I1482" t="str">
        <v>'RXN-CRNt_c_x_FWD-SPONT' 310707.939055762</v>
      </c>
      <c r="J1482">
        <v>310707.93905576173</v>
      </c>
      <c r="K1482" t="str">
        <v>RXN-CS_m_FWD-CIT13</v>
      </c>
      <c r="L1482" t="str">
        <v>CIT13</v>
      </c>
      <c r="M1482" t="str">
        <v>FWD</v>
      </c>
      <c r="N1482" t="str">
        <v>CS_m</v>
      </c>
      <c r="O1482" t="str">
        <v>Citric acid cycle</v>
      </c>
      <c r="Q1482" t="s">
        <v>15411</v>
      </c>
      <c r="R1482" s="14" t="s">
        <v>16973</v>
      </c>
    </row>
    <row r="1483" spans="7:18" x14ac:dyDescent="0.2">
      <c r="G1483" t="s">
        <v>19349</v>
      </c>
      <c r="I1483" t="str">
        <v>'RXN-CS_m_FWD-CIT13' 310707.939055762</v>
      </c>
      <c r="J1483">
        <v>310707.93905576173</v>
      </c>
      <c r="K1483" t="str">
        <v>RXN-CS_m_FWD-rt2960</v>
      </c>
      <c r="L1483" t="str">
        <v>rt2960</v>
      </c>
      <c r="M1483" t="str">
        <v>FWD</v>
      </c>
      <c r="N1483" t="str">
        <v>CS_m</v>
      </c>
      <c r="O1483" t="str">
        <v>Citric acid cycle</v>
      </c>
      <c r="Q1483" t="s">
        <v>15411</v>
      </c>
      <c r="R1483" s="14" t="s">
        <v>16974</v>
      </c>
    </row>
    <row r="1484" spans="7:18" x14ac:dyDescent="0.2">
      <c r="G1484" t="s">
        <v>19350</v>
      </c>
      <c r="I1484" t="str">
        <v>'RXN-CS_m_FWD-rt2960' 310707.939055762</v>
      </c>
      <c r="J1484">
        <v>310707.93905576173</v>
      </c>
      <c r="K1484" t="str">
        <v>RXN-CS_m_FWD-rt2963</v>
      </c>
      <c r="L1484" t="str">
        <v>rt2963</v>
      </c>
      <c r="M1484" t="str">
        <v>FWD</v>
      </c>
      <c r="N1484" t="str">
        <v>CS_m</v>
      </c>
      <c r="O1484" t="str">
        <v>Citric acid cycle</v>
      </c>
      <c r="Q1484" t="s">
        <v>16975</v>
      </c>
      <c r="R1484" s="14" t="s">
        <v>16976</v>
      </c>
    </row>
    <row r="1485" spans="7:18" x14ac:dyDescent="0.2">
      <c r="G1485" t="s">
        <v>19351</v>
      </c>
      <c r="I1485" t="str">
        <v>'RXN-CS_m_FWD-rt2963' 310707.939055762</v>
      </c>
      <c r="J1485">
        <v>310707.93905576173</v>
      </c>
      <c r="K1485" t="str">
        <v>RXN-CS_x_FWD-rt0180</v>
      </c>
      <c r="L1485" t="str">
        <v>rt0180</v>
      </c>
      <c r="M1485" t="str">
        <v>FWD</v>
      </c>
      <c r="N1485" t="str">
        <v>CS_x</v>
      </c>
      <c r="O1485" t="str">
        <v>Citric acid cycle</v>
      </c>
      <c r="Q1485" t="s">
        <v>15411</v>
      </c>
      <c r="R1485" s="14" t="s">
        <v>16977</v>
      </c>
    </row>
    <row r="1486" spans="7:18" x14ac:dyDescent="0.2">
      <c r="G1486" t="s">
        <v>19352</v>
      </c>
      <c r="I1486" t="str">
        <v>'RXN-CS_x_FWD-rt0180' 310707.939055762</v>
      </c>
      <c r="J1486">
        <v>310707.93905576173</v>
      </c>
      <c r="K1486" t="str">
        <v>RXN-CSND_c_FWD-rt6191</v>
      </c>
      <c r="L1486" t="str">
        <v>rt6191</v>
      </c>
      <c r="M1486" t="str">
        <v>FWD</v>
      </c>
      <c r="N1486" t="str">
        <v>CSND_c</v>
      </c>
      <c r="O1486" t="str">
        <v>Pyrimidine metabolism</v>
      </c>
      <c r="Q1486" t="s">
        <v>15411</v>
      </c>
      <c r="R1486" s="14" t="s">
        <v>16978</v>
      </c>
    </row>
    <row r="1487" spans="7:18" x14ac:dyDescent="0.2">
      <c r="G1487" t="s">
        <v>19353</v>
      </c>
      <c r="I1487" t="str">
        <v>'RXN-CSND_c_FWD-rt6191' 310707.939055762</v>
      </c>
      <c r="J1487">
        <v>310707.93905576173</v>
      </c>
      <c r="K1487" t="str">
        <v>RXN-CSNPURt_c_e_FWD-rt6644</v>
      </c>
      <c r="L1487" t="str">
        <v>rt6644</v>
      </c>
      <c r="M1487" t="str">
        <v>FWD</v>
      </c>
      <c r="N1487" t="str">
        <v>CSNPURt_c_e</v>
      </c>
      <c r="O1487" t="str">
        <v>Transport</v>
      </c>
      <c r="Q1487" t="s">
        <v>15411</v>
      </c>
      <c r="R1487" s="14" t="s">
        <v>16979</v>
      </c>
    </row>
    <row r="1488" spans="7:18" x14ac:dyDescent="0.2">
      <c r="G1488" t="s">
        <v>19354</v>
      </c>
      <c r="I1488" t="str">
        <v>'RXN-CSNPURt_c_e_FWD-rt6644' 310707.939055762</v>
      </c>
      <c r="J1488">
        <v>310707.93905576173</v>
      </c>
      <c r="K1488" t="str">
        <v>RXN-CSNPURt_c_e_REV-rt6644</v>
      </c>
      <c r="L1488" t="str">
        <v>rt6644</v>
      </c>
      <c r="M1488" t="str">
        <v>REV</v>
      </c>
      <c r="N1488" t="str">
        <v>CSNPURt_c_e</v>
      </c>
      <c r="O1488" t="str">
        <v>Transport</v>
      </c>
      <c r="Q1488" t="s">
        <v>15411</v>
      </c>
      <c r="R1488" s="14" t="s">
        <v>16980</v>
      </c>
    </row>
    <row r="1489" spans="7:18" x14ac:dyDescent="0.2">
      <c r="G1489" t="s">
        <v>19355</v>
      </c>
      <c r="I1489" t="str">
        <v>'RXN-CSNPURt_c_e_REV-rt6644' 310707.939055762</v>
      </c>
      <c r="J1489">
        <v>310707.93905576173</v>
      </c>
      <c r="K1489" t="str">
        <v>RXN-CSNtps_e_FWD-rt6190</v>
      </c>
      <c r="L1489" t="str">
        <v>rt6190</v>
      </c>
      <c r="M1489" t="str">
        <v>FWD</v>
      </c>
      <c r="N1489" t="str">
        <v>CSNtps_e</v>
      </c>
      <c r="O1489" t="str">
        <v>Transport</v>
      </c>
      <c r="Q1489" t="s">
        <v>15411</v>
      </c>
      <c r="R1489" s="14" t="s">
        <v>16981</v>
      </c>
    </row>
    <row r="1490" spans="7:18" x14ac:dyDescent="0.2">
      <c r="G1490" t="s">
        <v>19356</v>
      </c>
      <c r="I1490" t="str">
        <v>'RXN-CSNtps_e_FWD-rt6190' 310707.939055762</v>
      </c>
      <c r="J1490">
        <v>310707.93905576173</v>
      </c>
      <c r="K1490" t="str">
        <v>RXN-CTPCMPt_c_m_FWD-rt4019</v>
      </c>
      <c r="L1490" t="str">
        <v>rt4019</v>
      </c>
      <c r="M1490" t="str">
        <v>FWD</v>
      </c>
      <c r="N1490" t="str">
        <v>CTPCMPt_c_m</v>
      </c>
      <c r="O1490" t="str">
        <v>Transport</v>
      </c>
      <c r="Q1490" t="s">
        <v>15411</v>
      </c>
      <c r="R1490" s="14" t="s">
        <v>16982</v>
      </c>
    </row>
    <row r="1491" spans="7:18" x14ac:dyDescent="0.2">
      <c r="G1491" t="s">
        <v>19357</v>
      </c>
      <c r="I1491" t="str">
        <v>'RXN-CTPCMPt_c_m_FWD-rt4019' 310707.939055762</v>
      </c>
      <c r="J1491">
        <v>310707.93905576173</v>
      </c>
      <c r="K1491" t="str">
        <v>RXN-CTPS1_c_FWD-rt8107</v>
      </c>
      <c r="L1491" t="str">
        <v>rt8107</v>
      </c>
      <c r="M1491" t="str">
        <v>FWD</v>
      </c>
      <c r="N1491" t="str">
        <v>CTPS1_c</v>
      </c>
      <c r="O1491" t="str">
        <v>Pyrimidine metabolism</v>
      </c>
      <c r="Q1491" t="s">
        <v>15411</v>
      </c>
      <c r="R1491" s="14" t="s">
        <v>16983</v>
      </c>
    </row>
    <row r="1492" spans="7:18" x14ac:dyDescent="0.2">
      <c r="G1492" t="s">
        <v>19358</v>
      </c>
      <c r="I1492" t="str">
        <v>'RXN-CTPS1_c_FWD-rt8107' 310707.939055762</v>
      </c>
      <c r="J1492">
        <v>101862.82389598164</v>
      </c>
      <c r="K1492" t="str">
        <v>RXN-CTPS2_c_FWD-rt8107</v>
      </c>
      <c r="L1492" t="str">
        <v>rt8107</v>
      </c>
      <c r="M1492" t="str">
        <v>FWD</v>
      </c>
      <c r="N1492" t="str">
        <v>CTPS2_c</v>
      </c>
      <c r="O1492" t="str">
        <v>Pyrimidine metabolism</v>
      </c>
      <c r="Q1492" t="s">
        <v>15411</v>
      </c>
      <c r="R1492" s="14" t="s">
        <v>16984</v>
      </c>
    </row>
    <row r="1493" spans="7:18" x14ac:dyDescent="0.2">
      <c r="G1493" t="s">
        <v>19359</v>
      </c>
      <c r="I1493" t="str">
        <v>'RXN-CTPS2_c_FWD-rt8107' 101862.823895982</v>
      </c>
      <c r="J1493">
        <v>310707.93905576173</v>
      </c>
      <c r="K1493" t="str">
        <v>RXN-CTPt_c_rm_FWD-SPONT</v>
      </c>
      <c r="L1493" t="str">
        <v>SPONT</v>
      </c>
      <c r="M1493" t="str">
        <v>FWD</v>
      </c>
      <c r="N1493" t="str">
        <v>CTPt_c_rm</v>
      </c>
      <c r="O1493" t="str">
        <v>Transport</v>
      </c>
      <c r="Q1493" t="s">
        <v>15709</v>
      </c>
      <c r="R1493" s="14" t="s">
        <v>16985</v>
      </c>
    </row>
    <row r="1494" spans="7:18" x14ac:dyDescent="0.2">
      <c r="G1494" t="s">
        <v>19360</v>
      </c>
      <c r="I1494" t="str">
        <v>'RXN-CTPt_c_rm_FWD-SPONT' 310707.939055762</v>
      </c>
      <c r="J1494">
        <v>310707.93905576173</v>
      </c>
      <c r="K1494" t="str">
        <v>RXN-CTPt_c_rm_REV-SPONT</v>
      </c>
      <c r="L1494" t="str">
        <v>SPONT</v>
      </c>
      <c r="M1494" t="str">
        <v>REV</v>
      </c>
      <c r="N1494" t="str">
        <v>CTPt_c_rm</v>
      </c>
      <c r="O1494" t="str">
        <v>Transport</v>
      </c>
      <c r="Q1494" t="s">
        <v>15709</v>
      </c>
      <c r="R1494" s="14" t="s">
        <v>16986</v>
      </c>
    </row>
    <row r="1495" spans="7:18" x14ac:dyDescent="0.2">
      <c r="G1495" t="s">
        <v>19361</v>
      </c>
      <c r="I1495" t="str">
        <v>'RXN-CTPt_c_rm_REV-SPONT' 310707.939055762</v>
      </c>
      <c r="J1495">
        <v>310707.93905576173</v>
      </c>
      <c r="K1495" t="str">
        <v>RXN-CTPt_m_mm_FWD-UNKNOWN</v>
      </c>
      <c r="L1495" t="str">
        <v>UNKNOWN</v>
      </c>
      <c r="M1495" t="str">
        <v>FWD</v>
      </c>
      <c r="N1495" t="str">
        <v>CTPt_m_mm</v>
      </c>
      <c r="O1495" t="str">
        <v>Transport</v>
      </c>
      <c r="Q1495" t="s">
        <v>16626</v>
      </c>
      <c r="R1495" s="14" t="s">
        <v>16987</v>
      </c>
    </row>
    <row r="1496" spans="7:18" x14ac:dyDescent="0.2">
      <c r="G1496" t="s">
        <v>19362</v>
      </c>
      <c r="I1496" t="str">
        <v>'RXN-CTPt_m_mm_FWD-UNKNOWN' 310707.939055762</v>
      </c>
      <c r="J1496">
        <v>310707.93905576173</v>
      </c>
      <c r="K1496" t="str">
        <v>RXN-CTPt_m_mm_REV-UNKNOWN</v>
      </c>
      <c r="L1496" t="str">
        <v>UNKNOWN</v>
      </c>
      <c r="M1496" t="str">
        <v>REV</v>
      </c>
      <c r="N1496" t="str">
        <v>CTPt_m_mm</v>
      </c>
      <c r="O1496" t="str">
        <v>Transport</v>
      </c>
      <c r="Q1496" t="s">
        <v>15411</v>
      </c>
      <c r="R1496" s="14" t="s">
        <v>16988</v>
      </c>
    </row>
    <row r="1497" spans="7:18" x14ac:dyDescent="0.2">
      <c r="G1497" t="s">
        <v>19363</v>
      </c>
      <c r="I1497" t="str">
        <v>'RXN-CTPt_m_mm_REV-UNKNOWN' 310707.939055762</v>
      </c>
      <c r="J1497">
        <v>310707.93905576173</v>
      </c>
      <c r="K1497" t="str">
        <v>RXN-CTPt2_m_FWD-rt4019</v>
      </c>
      <c r="L1497" t="str">
        <v>rt4019</v>
      </c>
      <c r="M1497" t="str">
        <v>FWD</v>
      </c>
      <c r="N1497" t="str">
        <v>CTPt2_m</v>
      </c>
      <c r="O1497" t="str">
        <v>Transport</v>
      </c>
      <c r="Q1497" t="s">
        <v>15411</v>
      </c>
      <c r="R1497" s="14" t="s">
        <v>16989</v>
      </c>
    </row>
    <row r="1498" spans="7:18" x14ac:dyDescent="0.2">
      <c r="G1498" t="s">
        <v>19364</v>
      </c>
      <c r="I1498" t="str">
        <v>'RXN-CTPt2_m_FWD-rt4019' 310707.939055762</v>
      </c>
      <c r="J1498">
        <v>310707.93905576173</v>
      </c>
      <c r="K1498" t="str">
        <v>RXN-CU2t_c_e_FWD-UNKNOWN</v>
      </c>
      <c r="L1498" t="str">
        <v>UNKNOWN</v>
      </c>
      <c r="M1498" t="str">
        <v>FWD</v>
      </c>
      <c r="N1498" t="str">
        <v>CU2t_c_e</v>
      </c>
      <c r="O1498" t="str">
        <v>Transport</v>
      </c>
      <c r="Q1498" t="s">
        <v>15411</v>
      </c>
      <c r="R1498" s="14" t="s">
        <v>16990</v>
      </c>
    </row>
    <row r="1499" spans="7:18" x14ac:dyDescent="0.2">
      <c r="G1499" t="s">
        <v>19365</v>
      </c>
      <c r="I1499" t="str">
        <v>'RXN-CU2t_c_e_FWD-UNKNOWN' 310707.939055762</v>
      </c>
      <c r="J1499">
        <v>310707.93905576173</v>
      </c>
      <c r="K1499" t="str">
        <v>RXN-CYSItps_v_FWD-rt6589</v>
      </c>
      <c r="L1499" t="str">
        <v>rt6589</v>
      </c>
      <c r="M1499" t="str">
        <v>FWD</v>
      </c>
      <c r="N1499" t="str">
        <v>CYSItps_v</v>
      </c>
      <c r="O1499" t="str">
        <v>Transport</v>
      </c>
      <c r="Q1499" t="s">
        <v>15411</v>
      </c>
      <c r="R1499" s="14" t="s">
        <v>16991</v>
      </c>
    </row>
    <row r="1500" spans="7:18" x14ac:dyDescent="0.2">
      <c r="G1500" t="s">
        <v>19366</v>
      </c>
      <c r="I1500" t="str">
        <v>'RXN-CYSItps_v_FWD-rt6589' 310707.939055762</v>
      </c>
      <c r="J1500">
        <v>310707.93905576173</v>
      </c>
      <c r="K1500" t="str">
        <v>RXN-CYSS_c_FWD-rt3663</v>
      </c>
      <c r="L1500" t="str">
        <v>rt3663</v>
      </c>
      <c r="M1500" t="str">
        <v>FWD</v>
      </c>
      <c r="N1500" t="str">
        <v>CYSS_c</v>
      </c>
      <c r="O1500" t="str">
        <v>Cysteine and methionine metabolism</v>
      </c>
      <c r="Q1500" t="s">
        <v>15859</v>
      </c>
      <c r="R1500" s="14" t="s">
        <v>16992</v>
      </c>
    </row>
    <row r="1501" spans="7:18" x14ac:dyDescent="0.2">
      <c r="G1501" t="s">
        <v>19367</v>
      </c>
      <c r="I1501" t="str">
        <v>'RXN-CYSS_c_FWD-rt3663' 310707.939055762</v>
      </c>
      <c r="J1501">
        <v>3148060.2009631596</v>
      </c>
      <c r="K1501" t="str">
        <v>RXN-CYSTGL_c_FWD-rt1131</v>
      </c>
      <c r="L1501" t="str">
        <v>rt1131</v>
      </c>
      <c r="M1501" t="str">
        <v>FWD</v>
      </c>
      <c r="N1501" t="str">
        <v>CYSTGL_c</v>
      </c>
      <c r="O1501" t="str">
        <v>Glycine, serine and threonine metabolism</v>
      </c>
      <c r="Q1501" t="s">
        <v>15859</v>
      </c>
      <c r="R1501" s="14" t="s">
        <v>16993</v>
      </c>
    </row>
    <row r="1502" spans="7:18" x14ac:dyDescent="0.2">
      <c r="G1502" t="s">
        <v>19368</v>
      </c>
      <c r="I1502" t="str">
        <v>'RXN-CYSTGL_c_FWD-rt1131' 3148060.20096316</v>
      </c>
      <c r="J1502">
        <v>310707.93905576173</v>
      </c>
      <c r="K1502" t="str">
        <v>RXN-CYStps_e_FWD-rt5861</v>
      </c>
      <c r="L1502" t="str">
        <v>rt5861</v>
      </c>
      <c r="M1502" t="str">
        <v>FWD</v>
      </c>
      <c r="N1502" t="str">
        <v>CYStps_e</v>
      </c>
      <c r="O1502" t="str">
        <v>Transport</v>
      </c>
      <c r="Q1502" t="s">
        <v>15443</v>
      </c>
      <c r="R1502" s="14" t="s">
        <v>16994</v>
      </c>
    </row>
    <row r="1503" spans="7:18" x14ac:dyDescent="0.2">
      <c r="G1503" t="s">
        <v>19369</v>
      </c>
      <c r="I1503" t="str">
        <v>'RXN-CYStps_e_FWD-rt5861' 310707.939055762</v>
      </c>
      <c r="J1503">
        <v>310707.93905576173</v>
      </c>
      <c r="K1503" t="str">
        <v>RXN-CYStps_e_REV-rt5861</v>
      </c>
      <c r="L1503" t="str">
        <v>rt5861</v>
      </c>
      <c r="M1503" t="str">
        <v>REV</v>
      </c>
      <c r="N1503" t="str">
        <v>CYStps_e</v>
      </c>
      <c r="O1503" t="str">
        <v>Transport</v>
      </c>
      <c r="Q1503" t="s">
        <v>15411</v>
      </c>
      <c r="R1503" s="14" t="s">
        <v>16995</v>
      </c>
    </row>
    <row r="1504" spans="7:18" x14ac:dyDescent="0.2">
      <c r="G1504" t="s">
        <v>19370</v>
      </c>
      <c r="I1504" t="str">
        <v>'RXN-CYStps_e_REV-rt5861' 310707.939055762</v>
      </c>
      <c r="J1504">
        <v>1258745.7414476087</v>
      </c>
      <c r="K1504" t="str">
        <v>RXN-CYSTRS_c_FWD-rt1487</v>
      </c>
      <c r="L1504" t="str">
        <v>rt1487</v>
      </c>
      <c r="M1504" t="str">
        <v>FWD</v>
      </c>
      <c r="N1504" t="str">
        <v>CYSTRS_c</v>
      </c>
      <c r="O1504" t="str">
        <v>Aminoacyl-tRNA biosynthesis</v>
      </c>
      <c r="Q1504" t="s">
        <v>15411</v>
      </c>
      <c r="R1504" s="14" t="s">
        <v>16996</v>
      </c>
    </row>
    <row r="1505" spans="7:18" x14ac:dyDescent="0.2">
      <c r="G1505" t="s">
        <v>19371</v>
      </c>
      <c r="I1505" t="str">
        <v>'RXN-CYSTRS_c_FWD-rt1487' 1258745.74144761</v>
      </c>
      <c r="J1505">
        <v>190062.01427043852</v>
      </c>
      <c r="K1505" t="str">
        <v>RXN-CYSTS_c_FWD-rt7344</v>
      </c>
      <c r="L1505" t="str">
        <v>rt7344</v>
      </c>
      <c r="M1505" t="str">
        <v>FWD</v>
      </c>
      <c r="N1505" t="str">
        <v>CYSTS_c</v>
      </c>
      <c r="O1505" t="str">
        <v>Glycine, serine and threonine metabolism</v>
      </c>
      <c r="Q1505" t="s">
        <v>15716</v>
      </c>
      <c r="R1505" s="14" t="s">
        <v>16997</v>
      </c>
    </row>
    <row r="1506" spans="7:18" x14ac:dyDescent="0.2">
      <c r="G1506" t="s">
        <v>19372</v>
      </c>
      <c r="I1506" t="str">
        <v>'RXN-CYSTS_c_FWD-rt7344' 190062.014270439</v>
      </c>
      <c r="J1506">
        <v>310707.93905576173</v>
      </c>
      <c r="K1506" t="str">
        <v>RXN-CYTD_c_FWD-rt7919</v>
      </c>
      <c r="L1506" t="str">
        <v>rt7919</v>
      </c>
      <c r="M1506" t="str">
        <v>FWD</v>
      </c>
      <c r="N1506" t="str">
        <v>CYTD_c</v>
      </c>
      <c r="O1506" t="str">
        <v>Pyrimidine metabolism</v>
      </c>
      <c r="Q1506" t="s">
        <v>15716</v>
      </c>
      <c r="R1506" s="14" t="s">
        <v>16998</v>
      </c>
    </row>
    <row r="1507" spans="7:18" x14ac:dyDescent="0.2">
      <c r="G1507" t="s">
        <v>19373</v>
      </c>
      <c r="I1507" t="str">
        <v>'RXN-CYTD_c_FWD-rt7919' 310707.939055762</v>
      </c>
      <c r="J1507">
        <v>310707.93905576173</v>
      </c>
      <c r="K1507" t="str">
        <v>RXN-CYTDK2_c_FWD-rt0265</v>
      </c>
      <c r="L1507" t="str">
        <v>rt0265</v>
      </c>
      <c r="M1507" t="str">
        <v>FWD</v>
      </c>
      <c r="N1507" t="str">
        <v>CYTDK2_c</v>
      </c>
      <c r="O1507" t="str">
        <v>Pyrimidine metabolism</v>
      </c>
      <c r="Q1507" t="s">
        <v>15411</v>
      </c>
      <c r="R1507" s="14" t="s">
        <v>16999</v>
      </c>
    </row>
    <row r="1508" spans="7:18" x14ac:dyDescent="0.2">
      <c r="G1508" t="s">
        <v>19374</v>
      </c>
      <c r="I1508" t="str">
        <v>'RXN-CYTDK2_c_FWD-rt0265' 310707.939055762</v>
      </c>
      <c r="J1508">
        <v>310707.93905576173</v>
      </c>
      <c r="K1508" t="str">
        <v>RXN-CYTDtps_e_FWD-rt5601</v>
      </c>
      <c r="L1508" t="str">
        <v>rt5601</v>
      </c>
      <c r="M1508" t="str">
        <v>FWD</v>
      </c>
      <c r="N1508" t="str">
        <v>CYTDtps_e</v>
      </c>
      <c r="O1508" t="str">
        <v>Transport</v>
      </c>
      <c r="Q1508" t="s">
        <v>15411</v>
      </c>
      <c r="R1508" s="14" t="s">
        <v>17000</v>
      </c>
    </row>
    <row r="1509" spans="7:18" x14ac:dyDescent="0.2">
      <c r="G1509" t="s">
        <v>19375</v>
      </c>
      <c r="I1509" t="str">
        <v>'RXN-CYTDtps_e_FWD-rt5601' 310707.939055762</v>
      </c>
      <c r="J1509">
        <v>310707.93905576173</v>
      </c>
      <c r="K1509" t="str">
        <v>RXN-CYTK1_c_FWD-UNKNOWN</v>
      </c>
      <c r="L1509" t="str">
        <v>UNKNOWN</v>
      </c>
      <c r="M1509" t="str">
        <v>FWD</v>
      </c>
      <c r="N1509" t="str">
        <v>CYTK1_c</v>
      </c>
      <c r="O1509" t="str">
        <v>Pyrimidine metabolism</v>
      </c>
      <c r="Q1509" t="s">
        <v>15791</v>
      </c>
      <c r="R1509" s="14" t="s">
        <v>17001</v>
      </c>
    </row>
    <row r="1510" spans="7:18" x14ac:dyDescent="0.2">
      <c r="G1510" t="s">
        <v>19376</v>
      </c>
      <c r="I1510" t="str">
        <v>'RXN-CYTK1_c_FWD-UNKNOWN' 310707.939055762</v>
      </c>
      <c r="J1510">
        <v>310707.93905576173</v>
      </c>
      <c r="K1510" t="str">
        <v>RXN-CYTK2_c_FWD-UNKNOWN</v>
      </c>
      <c r="L1510" t="str">
        <v>UNKNOWN</v>
      </c>
      <c r="M1510" t="str">
        <v>FWD</v>
      </c>
      <c r="N1510" t="str">
        <v>CYTK2_c</v>
      </c>
      <c r="O1510" t="str">
        <v>Pyrimidine metabolism</v>
      </c>
      <c r="Q1510" t="s">
        <v>15791</v>
      </c>
      <c r="R1510" s="14" t="s">
        <v>17002</v>
      </c>
    </row>
    <row r="1511" spans="7:18" x14ac:dyDescent="0.2">
      <c r="G1511" t="s">
        <v>19377</v>
      </c>
      <c r="I1511" t="str">
        <v>'RXN-CYTK2_c_FWD-UNKNOWN' 310707.939055762</v>
      </c>
      <c r="J1511">
        <v>310707.93905576173</v>
      </c>
      <c r="K1511" t="str">
        <v>RXN-CYTK2_c_REV-UNKNOWN</v>
      </c>
      <c r="L1511" t="str">
        <v>UNKNOWN</v>
      </c>
      <c r="M1511" t="str">
        <v>REV</v>
      </c>
      <c r="N1511" t="str">
        <v>CYTK2_c</v>
      </c>
      <c r="O1511" t="str">
        <v>Pyrimidine metabolism</v>
      </c>
      <c r="Q1511" t="s">
        <v>15727</v>
      </c>
      <c r="R1511" s="14" t="s">
        <v>17003</v>
      </c>
    </row>
    <row r="1512" spans="7:18" x14ac:dyDescent="0.2">
      <c r="G1512" t="s">
        <v>19378</v>
      </c>
      <c r="I1512" t="str">
        <v>'RXN-CYTK2_c_REV-UNKNOWN' 310707.939055762</v>
      </c>
      <c r="J1512">
        <v>310707.93905576173</v>
      </c>
      <c r="K1512" t="str">
        <v>RXN-DADA_c_FWD-rt8364</v>
      </c>
      <c r="L1512" t="str">
        <v>rt8364</v>
      </c>
      <c r="M1512" t="str">
        <v>FWD</v>
      </c>
      <c r="N1512" t="str">
        <v>DADA_c</v>
      </c>
      <c r="O1512" t="str">
        <v>Purine metabolism</v>
      </c>
      <c r="Q1512" t="s">
        <v>15727</v>
      </c>
      <c r="R1512" s="14" t="s">
        <v>17004</v>
      </c>
    </row>
    <row r="1513" spans="7:18" x14ac:dyDescent="0.2">
      <c r="G1513" t="s">
        <v>19379</v>
      </c>
      <c r="I1513" t="str">
        <v>'RXN-DADA_c_FWD-rt8364' 310707.939055762</v>
      </c>
      <c r="J1513">
        <v>310707.93905576173</v>
      </c>
      <c r="K1513" t="str">
        <v>RXN-DADK_c_FWD-rt3932</v>
      </c>
      <c r="L1513" t="str">
        <v>rt3932</v>
      </c>
      <c r="M1513" t="str">
        <v>FWD</v>
      </c>
      <c r="N1513" t="str">
        <v>DADK_c</v>
      </c>
      <c r="O1513" t="str">
        <v>Purine metabolism</v>
      </c>
      <c r="Q1513" t="s">
        <v>15411</v>
      </c>
      <c r="R1513" s="14" t="s">
        <v>17005</v>
      </c>
    </row>
    <row r="1514" spans="7:18" x14ac:dyDescent="0.2">
      <c r="G1514" t="s">
        <v>19380</v>
      </c>
      <c r="I1514" t="str">
        <v>'RXN-DADK_c_FWD-rt3932' 310707.939055762</v>
      </c>
      <c r="J1514">
        <v>310707.93905576173</v>
      </c>
      <c r="K1514" t="str">
        <v>RXN-DADK_c_REV-rt3932</v>
      </c>
      <c r="L1514" t="str">
        <v>rt3932</v>
      </c>
      <c r="M1514" t="str">
        <v>REV</v>
      </c>
      <c r="N1514" t="str">
        <v>DADK_c</v>
      </c>
      <c r="O1514" t="str">
        <v>Purine metabolism</v>
      </c>
      <c r="Q1514" t="s">
        <v>15411</v>
      </c>
      <c r="R1514" s="14" t="s">
        <v>17006</v>
      </c>
    </row>
    <row r="1515" spans="7:18" x14ac:dyDescent="0.2">
      <c r="G1515" t="s">
        <v>19381</v>
      </c>
      <c r="I1515" t="str">
        <v>'RXN-DADK_c_REV-rt3932' 310707.939055762</v>
      </c>
      <c r="J1515">
        <v>310707.93905576173</v>
      </c>
      <c r="K1515" t="str">
        <v>RXN-DADPt_c_n_FWD-SPONT</v>
      </c>
      <c r="L1515" t="str">
        <v>SPONT</v>
      </c>
      <c r="M1515" t="str">
        <v>FWD</v>
      </c>
      <c r="N1515" t="str">
        <v>DADPt_c_n</v>
      </c>
      <c r="O1515" t="str">
        <v>Transport</v>
      </c>
      <c r="Q1515" t="s">
        <v>15411</v>
      </c>
      <c r="R1515" s="14" t="s">
        <v>17007</v>
      </c>
    </row>
    <row r="1516" spans="7:18" x14ac:dyDescent="0.2">
      <c r="G1516" t="s">
        <v>19382</v>
      </c>
      <c r="I1516" t="str">
        <v>'RXN-DADPt_c_n_FWD-SPONT' 310707.939055762</v>
      </c>
      <c r="J1516">
        <v>310707.93905576173</v>
      </c>
      <c r="K1516" t="str">
        <v>RXN-DADPt_c_n_REV-SPONT</v>
      </c>
      <c r="L1516" t="str">
        <v>SPONT</v>
      </c>
      <c r="M1516" t="str">
        <v>REV</v>
      </c>
      <c r="N1516" t="str">
        <v>DADPt_c_n</v>
      </c>
      <c r="O1516" t="str">
        <v>Transport</v>
      </c>
      <c r="Q1516" t="s">
        <v>15443</v>
      </c>
      <c r="R1516" s="14" t="s">
        <v>17008</v>
      </c>
    </row>
    <row r="1517" spans="7:18" x14ac:dyDescent="0.2">
      <c r="G1517" t="s">
        <v>19383</v>
      </c>
      <c r="I1517" t="str">
        <v>'RXN-DADPt_c_n_REV-SPONT' 310707.939055762</v>
      </c>
      <c r="J1517">
        <v>310707.93905576173</v>
      </c>
      <c r="K1517" t="str">
        <v>RXN-DADt_c_e_FWD-SPONT</v>
      </c>
      <c r="L1517" t="str">
        <v>SPONT</v>
      </c>
      <c r="M1517" t="str">
        <v>FWD</v>
      </c>
      <c r="N1517" t="str">
        <v>DADt_c_e</v>
      </c>
      <c r="O1517" t="str">
        <v>Transport</v>
      </c>
      <c r="Q1517" t="s">
        <v>16667</v>
      </c>
      <c r="R1517" s="14" t="s">
        <v>17009</v>
      </c>
    </row>
    <row r="1518" spans="7:18" x14ac:dyDescent="0.2">
      <c r="G1518" t="s">
        <v>19384</v>
      </c>
      <c r="I1518" t="str">
        <v>'RXN-DADt_c_e_FWD-SPONT' 310707.939055762</v>
      </c>
      <c r="J1518">
        <v>310707.93905576173</v>
      </c>
      <c r="K1518" t="str">
        <v>RXN-DAG3Pabct_c_m_FWD-rt1060</v>
      </c>
      <c r="L1518" t="str">
        <v>rt1060</v>
      </c>
      <c r="M1518" t="str">
        <v>FWD</v>
      </c>
      <c r="N1518" t="str">
        <v>DAG3Pabct_c_m</v>
      </c>
      <c r="O1518" t="str">
        <v>Transport</v>
      </c>
      <c r="Q1518" t="s">
        <v>17010</v>
      </c>
      <c r="R1518" s="14" t="s">
        <v>17011</v>
      </c>
    </row>
    <row r="1519" spans="7:18" x14ac:dyDescent="0.2">
      <c r="G1519" t="s">
        <v>19385</v>
      </c>
      <c r="I1519" t="str">
        <v>'RXN-DAG3Pabct_c_m_FWD-rt1060' 310707.939055762</v>
      </c>
      <c r="J1519">
        <v>310707.93905576173</v>
      </c>
      <c r="K1519" t="str">
        <v>RXN-DAG3Pabct_c_m_REV-rt1060</v>
      </c>
      <c r="L1519" t="str">
        <v>rt1060</v>
      </c>
      <c r="M1519" t="str">
        <v>REV</v>
      </c>
      <c r="N1519" t="str">
        <v>DAG3Pabct_c_m</v>
      </c>
      <c r="O1519" t="str">
        <v>Transport</v>
      </c>
      <c r="Q1519" t="s">
        <v>15411</v>
      </c>
      <c r="R1519" s="14" t="s">
        <v>17012</v>
      </c>
    </row>
    <row r="1520" spans="7:18" x14ac:dyDescent="0.2">
      <c r="G1520" t="s">
        <v>19386</v>
      </c>
      <c r="I1520" t="str">
        <v>'RXN-DAG3Pabct_c_m_REV-rt1060' 310707.939055762</v>
      </c>
      <c r="J1520">
        <v>310707.93905576173</v>
      </c>
      <c r="K1520" t="str">
        <v>RXN-DAG3Pabct_c_m_FWD-rt4312</v>
      </c>
      <c r="L1520" t="str">
        <v>rt4312</v>
      </c>
      <c r="M1520" t="str">
        <v>FWD</v>
      </c>
      <c r="N1520" t="str">
        <v>DAG3Pabct_c_m</v>
      </c>
      <c r="O1520" t="str">
        <v>Transport</v>
      </c>
      <c r="Q1520" t="s">
        <v>15411</v>
      </c>
      <c r="R1520" s="14" t="s">
        <v>17013</v>
      </c>
    </row>
    <row r="1521" spans="7:18" x14ac:dyDescent="0.2">
      <c r="G1521" t="s">
        <v>19387</v>
      </c>
      <c r="I1521" t="str">
        <v>'RXN-DAG3Pabct_c_m_FWD-rt4312' 310707.939055762</v>
      </c>
      <c r="J1521">
        <v>310707.93905576173</v>
      </c>
      <c r="K1521" t="str">
        <v>RXN-DAG3Pabct_c_m_REV-rt4312</v>
      </c>
      <c r="L1521" t="str">
        <v>rt4312</v>
      </c>
      <c r="M1521" t="str">
        <v>REV</v>
      </c>
      <c r="N1521" t="str">
        <v>DAG3Pabct_c_m</v>
      </c>
      <c r="O1521" t="str">
        <v>Transport</v>
      </c>
      <c r="Q1521" t="s">
        <v>15411</v>
      </c>
      <c r="R1521" s="14" t="s">
        <v>17014</v>
      </c>
    </row>
    <row r="1522" spans="7:18" x14ac:dyDescent="0.2">
      <c r="G1522" t="s">
        <v>19388</v>
      </c>
      <c r="I1522" t="str">
        <v>'RXN-DAG3Pabct_c_m_REV-rt4312' 310707.939055762</v>
      </c>
      <c r="J1522">
        <v>310707.93905576173</v>
      </c>
      <c r="K1522" t="str">
        <v>RXN-DAGK_rm_FWD-rt1788</v>
      </c>
      <c r="L1522" t="str">
        <v>rt1788</v>
      </c>
      <c r="M1522" t="str">
        <v>FWD</v>
      </c>
      <c r="N1522" t="str">
        <v>DAGK_rm</v>
      </c>
      <c r="O1522" t="str">
        <v>Glycerophospholipid metabolism</v>
      </c>
      <c r="Q1522" t="s">
        <v>15727</v>
      </c>
      <c r="R1522" s="14" t="s">
        <v>17015</v>
      </c>
    </row>
    <row r="1523" spans="7:18" x14ac:dyDescent="0.2">
      <c r="G1523" t="s">
        <v>19389</v>
      </c>
      <c r="I1523" t="str">
        <v>'RXN-DAGK_rm_FWD-rt1788' 310707.939055762</v>
      </c>
      <c r="J1523">
        <v>310707.93905576173</v>
      </c>
      <c r="K1523" t="str">
        <v>RXN-DAGL_l_FWD-rt1378</v>
      </c>
      <c r="L1523" t="str">
        <v>rt1378</v>
      </c>
      <c r="M1523" t="str">
        <v>FWD</v>
      </c>
      <c r="N1523" t="str">
        <v>DAGL_l</v>
      </c>
      <c r="O1523" t="str">
        <v>Triacylglycerol degradation</v>
      </c>
      <c r="Q1523" t="s">
        <v>15411</v>
      </c>
      <c r="R1523" s="14" t="s">
        <v>17016</v>
      </c>
    </row>
    <row r="1524" spans="7:18" x14ac:dyDescent="0.2">
      <c r="G1524" t="s">
        <v>19390</v>
      </c>
      <c r="I1524" t="str">
        <v>'RXN-DAGL_l_FWD-rt1378' 310707.939055762</v>
      </c>
      <c r="J1524">
        <v>310707.93905576173</v>
      </c>
      <c r="K1524" t="str">
        <v>RXN-DAGL_m_FWD-rt0632</v>
      </c>
      <c r="L1524" t="str">
        <v>rt0632</v>
      </c>
      <c r="M1524" t="str">
        <v>FWD</v>
      </c>
      <c r="N1524" t="str">
        <v>DAGL_m</v>
      </c>
      <c r="O1524" t="str">
        <v>Triacylglycerol degradation</v>
      </c>
      <c r="Q1524" t="s">
        <v>15445</v>
      </c>
      <c r="R1524" s="14" t="s">
        <v>17017</v>
      </c>
    </row>
    <row r="1525" spans="7:18" x14ac:dyDescent="0.2">
      <c r="G1525" t="s">
        <v>19391</v>
      </c>
      <c r="I1525" t="str">
        <v>'RXN-DAGL_m_FWD-rt0632' 310707.939055762</v>
      </c>
      <c r="J1525">
        <v>310707.93905576173</v>
      </c>
      <c r="K1525" t="str">
        <v>RXN-DAGL_m_FWD-rt5949</v>
      </c>
      <c r="L1525" t="str">
        <v>rt5949</v>
      </c>
      <c r="M1525" t="str">
        <v>FWD</v>
      </c>
      <c r="N1525" t="str">
        <v>DAGL_m</v>
      </c>
      <c r="O1525" t="str">
        <v>Triacylglycerol degradation</v>
      </c>
      <c r="Q1525" t="s">
        <v>15411</v>
      </c>
      <c r="R1525" s="14" t="s">
        <v>17018</v>
      </c>
    </row>
    <row r="1526" spans="7:18" x14ac:dyDescent="0.2">
      <c r="G1526" t="s">
        <v>19392</v>
      </c>
      <c r="I1526" t="str">
        <v>'RXN-DAGL_m_FWD-rt5949' 310707.939055762</v>
      </c>
      <c r="J1526">
        <v>310707.93905576173</v>
      </c>
      <c r="K1526" t="str">
        <v>RXN-DAGt_c_l_FWD-SPONT</v>
      </c>
      <c r="L1526" t="str">
        <v>SPONT</v>
      </c>
      <c r="M1526" t="str">
        <v>FWD</v>
      </c>
      <c r="N1526" t="str">
        <v>DAGt_c_l</v>
      </c>
      <c r="O1526" t="str">
        <v>Transport</v>
      </c>
      <c r="Q1526" t="s">
        <v>15602</v>
      </c>
      <c r="R1526" s="14" t="s">
        <v>17019</v>
      </c>
    </row>
    <row r="1527" spans="7:18" x14ac:dyDescent="0.2">
      <c r="G1527" t="s">
        <v>19393</v>
      </c>
      <c r="I1527" t="str">
        <v>'RXN-DAGt_c_l_FWD-SPONT' 310707.939055762</v>
      </c>
      <c r="J1527">
        <v>310707.93905576173</v>
      </c>
      <c r="K1527" t="str">
        <v>RXN-DAGt_c_l_REV-SPONT</v>
      </c>
      <c r="L1527" t="str">
        <v>SPONT</v>
      </c>
      <c r="M1527" t="str">
        <v>REV</v>
      </c>
      <c r="N1527" t="str">
        <v>DAGt_c_l</v>
      </c>
      <c r="O1527" t="str">
        <v>Transport</v>
      </c>
      <c r="Q1527" t="s">
        <v>15411</v>
      </c>
      <c r="R1527" s="14" t="s">
        <v>17020</v>
      </c>
    </row>
    <row r="1528" spans="7:18" x14ac:dyDescent="0.2">
      <c r="G1528" t="s">
        <v>19394</v>
      </c>
      <c r="I1528" t="str">
        <v>'RXN-DAGt_c_l_REV-SPONT' 310707.939055762</v>
      </c>
      <c r="J1528">
        <v>310707.93905576173</v>
      </c>
      <c r="K1528" t="str">
        <v>RXN-DAGt_c_mm_FWD-SPONT</v>
      </c>
      <c r="L1528" t="str">
        <v>SPONT</v>
      </c>
      <c r="M1528" t="str">
        <v>FWD</v>
      </c>
      <c r="N1528" t="str">
        <v>DAGt_c_mm</v>
      </c>
      <c r="O1528" t="str">
        <v>Transport</v>
      </c>
      <c r="Q1528" t="s">
        <v>15411</v>
      </c>
      <c r="R1528" s="14" t="s">
        <v>17021</v>
      </c>
    </row>
    <row r="1529" spans="7:18" x14ac:dyDescent="0.2">
      <c r="G1529" t="s">
        <v>19395</v>
      </c>
      <c r="I1529" t="str">
        <v>'RXN-DAGt_c_mm_FWD-SPONT' 310707.939055762</v>
      </c>
      <c r="J1529">
        <v>310707.93905576173</v>
      </c>
      <c r="K1529" t="str">
        <v>RXN-DAGt_c_mm_REV-SPONT</v>
      </c>
      <c r="L1529" t="str">
        <v>SPONT</v>
      </c>
      <c r="M1529" t="str">
        <v>REV</v>
      </c>
      <c r="N1529" t="str">
        <v>DAGt_c_mm</v>
      </c>
      <c r="O1529" t="str">
        <v>Transport</v>
      </c>
      <c r="Q1529" t="s">
        <v>17010</v>
      </c>
      <c r="R1529" s="14" t="s">
        <v>17022</v>
      </c>
    </row>
    <row r="1530" spans="7:18" x14ac:dyDescent="0.2">
      <c r="G1530" t="s">
        <v>19396</v>
      </c>
      <c r="I1530" t="str">
        <v>'RXN-DAGt_c_mm_REV-SPONT' 310707.939055762</v>
      </c>
      <c r="J1530">
        <v>310707.93905576173</v>
      </c>
      <c r="K1530" t="str">
        <v>RXN-DAGt_c_n_FWD-SPONT</v>
      </c>
      <c r="L1530" t="str">
        <v>SPONT</v>
      </c>
      <c r="M1530" t="str">
        <v>FWD</v>
      </c>
      <c r="N1530" t="str">
        <v>DAGt_c_n</v>
      </c>
      <c r="O1530" t="str">
        <v>Transport</v>
      </c>
      <c r="Q1530" t="s">
        <v>17010</v>
      </c>
      <c r="R1530" s="14" t="s">
        <v>17023</v>
      </c>
    </row>
    <row r="1531" spans="7:18" x14ac:dyDescent="0.2">
      <c r="G1531" t="s">
        <v>19397</v>
      </c>
      <c r="I1531" t="str">
        <v>'RXN-DAGt_c_n_FWD-SPONT' 310707.939055762</v>
      </c>
      <c r="J1531">
        <v>310707.93905576173</v>
      </c>
      <c r="K1531" t="str">
        <v>RXN-DAGt_c_n_REV-SPONT</v>
      </c>
      <c r="L1531" t="str">
        <v>SPONT</v>
      </c>
      <c r="M1531" t="str">
        <v>REV</v>
      </c>
      <c r="N1531" t="str">
        <v>DAGt_c_n</v>
      </c>
      <c r="O1531" t="str">
        <v>Transport</v>
      </c>
      <c r="Q1531" t="s">
        <v>17010</v>
      </c>
      <c r="R1531" s="14" t="s">
        <v>17024</v>
      </c>
    </row>
    <row r="1532" spans="7:18" x14ac:dyDescent="0.2">
      <c r="G1532" t="s">
        <v>19398</v>
      </c>
      <c r="I1532" t="str">
        <v>'RXN-DAGt_c_n_REV-SPONT' 310707.939055762</v>
      </c>
      <c r="J1532">
        <v>310707.93905576173</v>
      </c>
      <c r="K1532" t="str">
        <v>RXN-DAGt_c_r_FWD-UNKNOWN</v>
      </c>
      <c r="L1532" t="str">
        <v>UNKNOWN</v>
      </c>
      <c r="M1532" t="str">
        <v>FWD</v>
      </c>
      <c r="N1532" t="str">
        <v>DAGt_c_r</v>
      </c>
      <c r="O1532" t="str">
        <v>Transport</v>
      </c>
      <c r="Q1532" t="s">
        <v>17010</v>
      </c>
      <c r="R1532" s="14" t="s">
        <v>17025</v>
      </c>
    </row>
    <row r="1533" spans="7:18" x14ac:dyDescent="0.2">
      <c r="G1533" t="s">
        <v>19399</v>
      </c>
      <c r="I1533" t="str">
        <v>'RXN-DAGt_c_r_FWD-UNKNOWN' 310707.939055762</v>
      </c>
      <c r="J1533">
        <v>310707.93905576173</v>
      </c>
      <c r="K1533" t="str">
        <v>RXN-DAGt_c_r_REV-UNKNOWN</v>
      </c>
      <c r="L1533" t="str">
        <v>UNKNOWN</v>
      </c>
      <c r="M1533" t="str">
        <v>REV</v>
      </c>
      <c r="N1533" t="str">
        <v>DAGt_c_r</v>
      </c>
      <c r="O1533" t="str">
        <v>Transport</v>
      </c>
      <c r="Q1533" t="s">
        <v>15631</v>
      </c>
      <c r="R1533" s="14" t="s">
        <v>17026</v>
      </c>
    </row>
    <row r="1534" spans="7:18" x14ac:dyDescent="0.2">
      <c r="G1534" t="s">
        <v>19400</v>
      </c>
      <c r="I1534" t="str">
        <v>'RXN-DAGt_c_r_REV-UNKNOWN' 310707.939055762</v>
      </c>
      <c r="J1534">
        <v>310707.93905576173</v>
      </c>
      <c r="K1534" t="str">
        <v>RXN-DAGt_c_rm_FWD-SPONT</v>
      </c>
      <c r="L1534" t="str">
        <v>SPONT</v>
      </c>
      <c r="M1534" t="str">
        <v>FWD</v>
      </c>
      <c r="N1534" t="str">
        <v>DAGt_c_rm</v>
      </c>
      <c r="O1534" t="str">
        <v>Transport</v>
      </c>
      <c r="Q1534" t="s">
        <v>15631</v>
      </c>
      <c r="R1534" s="14" t="s">
        <v>17027</v>
      </c>
    </row>
    <row r="1535" spans="7:18" x14ac:dyDescent="0.2">
      <c r="G1535" t="s">
        <v>19401</v>
      </c>
      <c r="I1535" t="str">
        <v>'RXN-DAGt_c_rm_FWD-SPONT' 310707.939055762</v>
      </c>
      <c r="J1535">
        <v>310707.93905576173</v>
      </c>
      <c r="K1535" t="str">
        <v>RXN-DAGt_c_rm_REV-SPONT</v>
      </c>
      <c r="L1535" t="str">
        <v>SPONT</v>
      </c>
      <c r="M1535" t="str">
        <v>REV</v>
      </c>
      <c r="N1535" t="str">
        <v>DAGt_c_rm</v>
      </c>
      <c r="O1535" t="str">
        <v>Transport</v>
      </c>
      <c r="Q1535" t="s">
        <v>15631</v>
      </c>
      <c r="R1535" s="14" t="s">
        <v>17028</v>
      </c>
    </row>
    <row r="1536" spans="7:18" x14ac:dyDescent="0.2">
      <c r="G1536" t="s">
        <v>19402</v>
      </c>
      <c r="I1536" t="str">
        <v>'RXN-DAGt_c_rm_REV-SPONT' 310707.939055762</v>
      </c>
      <c r="J1536">
        <v>310707.93905576173</v>
      </c>
      <c r="K1536" t="str">
        <v>RXN-DAGt_gm_rm_FWD-SPONT</v>
      </c>
      <c r="L1536" t="str">
        <v>SPONT</v>
      </c>
      <c r="M1536" t="str">
        <v>FWD</v>
      </c>
      <c r="N1536" t="str">
        <v>DAGt_gm_rm</v>
      </c>
      <c r="O1536" t="str">
        <v>Transport</v>
      </c>
      <c r="Q1536" t="s">
        <v>15631</v>
      </c>
      <c r="R1536" s="14" t="s">
        <v>17029</v>
      </c>
    </row>
    <row r="1537" spans="7:18" x14ac:dyDescent="0.2">
      <c r="G1537" t="s">
        <v>19403</v>
      </c>
      <c r="I1537" t="str">
        <v>'RXN-DAGt_gm_rm_FWD-SPONT' 310707.939055762</v>
      </c>
      <c r="J1537">
        <v>310707.93905576173</v>
      </c>
      <c r="K1537" t="str">
        <v>RXN-DAGt_gm_rm_REV-SPONT</v>
      </c>
      <c r="L1537" t="str">
        <v>SPONT</v>
      </c>
      <c r="M1537" t="str">
        <v>REV</v>
      </c>
      <c r="N1537" t="str">
        <v>DAGt_gm_rm</v>
      </c>
      <c r="O1537" t="str">
        <v>Transport</v>
      </c>
      <c r="Q1537" t="s">
        <v>15466</v>
      </c>
      <c r="R1537" s="14" t="s">
        <v>17030</v>
      </c>
    </row>
    <row r="1538" spans="7:18" x14ac:dyDescent="0.2">
      <c r="G1538" t="s">
        <v>19404</v>
      </c>
      <c r="I1538" t="str">
        <v>'RXN-DAGt_gm_rm_REV-SPONT' 310707.939055762</v>
      </c>
      <c r="J1538">
        <v>310707.93905576173</v>
      </c>
      <c r="K1538" t="str">
        <v>RXN-DANNt_c_e_FWD-SPONT</v>
      </c>
      <c r="L1538" t="str">
        <v>SPONT</v>
      </c>
      <c r="M1538" t="str">
        <v>FWD</v>
      </c>
      <c r="N1538" t="str">
        <v>DANNt_c_e</v>
      </c>
      <c r="O1538" t="str">
        <v>Transport</v>
      </c>
      <c r="Q1538" t="s">
        <v>15466</v>
      </c>
      <c r="R1538" s="14" t="s">
        <v>17031</v>
      </c>
    </row>
    <row r="1539" spans="7:18" x14ac:dyDescent="0.2">
      <c r="G1539" t="s">
        <v>19405</v>
      </c>
      <c r="I1539" t="str">
        <v>'RXN-DANNt_c_e_FWD-SPONT' 310707.939055762</v>
      </c>
      <c r="J1539">
        <v>310707.93905576173</v>
      </c>
      <c r="K1539" t="str">
        <v>RXN-DANNt_c_e_REV-SPONT</v>
      </c>
      <c r="L1539" t="str">
        <v>SPONT</v>
      </c>
      <c r="M1539" t="str">
        <v>REV</v>
      </c>
      <c r="N1539" t="str">
        <v>DANNt_c_e</v>
      </c>
      <c r="O1539" t="str">
        <v>Transport</v>
      </c>
      <c r="Q1539" t="s">
        <v>15466</v>
      </c>
      <c r="R1539" s="14" t="s">
        <v>17032</v>
      </c>
    </row>
    <row r="1540" spans="7:18" x14ac:dyDescent="0.2">
      <c r="G1540" t="s">
        <v>19406</v>
      </c>
      <c r="I1540" t="str">
        <v>'RXN-DANNt_c_e_REV-SPONT' 310707.939055762</v>
      </c>
      <c r="J1540">
        <v>310707.93905576173</v>
      </c>
      <c r="K1540" t="str">
        <v>RXN-DAO4hpro_x_FWD-rt3508</v>
      </c>
      <c r="L1540" t="str">
        <v>rt3508</v>
      </c>
      <c r="M1540" t="str">
        <v>FWD</v>
      </c>
      <c r="N1540" t="str">
        <v>DAO4hpro_x</v>
      </c>
      <c r="O1540" t="str">
        <v>Arginine and proline metabolism</v>
      </c>
      <c r="Q1540" t="s">
        <v>15466</v>
      </c>
      <c r="R1540" s="14" t="s">
        <v>17033</v>
      </c>
    </row>
    <row r="1541" spans="7:18" x14ac:dyDescent="0.2">
      <c r="G1541" t="s">
        <v>19407</v>
      </c>
      <c r="I1541" t="str">
        <v>'RXN-DAO4hpro_x_FWD-rt3508' 310707.939055762</v>
      </c>
      <c r="J1541">
        <v>310707.93905576173</v>
      </c>
      <c r="K1541" t="str">
        <v>RXN-DAO4hpro_x_FWD-rt7081</v>
      </c>
      <c r="L1541" t="str">
        <v>rt7081</v>
      </c>
      <c r="M1541" t="str">
        <v>FWD</v>
      </c>
      <c r="N1541" t="str">
        <v>DAO4hpro_x</v>
      </c>
      <c r="O1541" t="str">
        <v>Arginine and proline metabolism</v>
      </c>
      <c r="Q1541" t="s">
        <v>15445</v>
      </c>
      <c r="R1541" s="14" t="s">
        <v>17034</v>
      </c>
    </row>
    <row r="1542" spans="7:18" x14ac:dyDescent="0.2">
      <c r="G1542" t="s">
        <v>19408</v>
      </c>
      <c r="I1542" t="str">
        <v>'RXN-DAO4hpro_x_FWD-rt7081' 310707.939055762</v>
      </c>
      <c r="J1542">
        <v>310707.93905576173</v>
      </c>
      <c r="K1542" t="str">
        <v>RXN-DAO4hpro_x_FWD-rt7626</v>
      </c>
      <c r="L1542" t="str">
        <v>rt7626</v>
      </c>
      <c r="M1542" t="str">
        <v>FWD</v>
      </c>
      <c r="N1542" t="str">
        <v>DAO4hpro_x</v>
      </c>
      <c r="O1542" t="str">
        <v>Arginine and proline metabolism</v>
      </c>
      <c r="Q1542" t="s">
        <v>15709</v>
      </c>
      <c r="R1542" s="14" t="s">
        <v>17035</v>
      </c>
    </row>
    <row r="1543" spans="7:18" x14ac:dyDescent="0.2">
      <c r="G1543" t="s">
        <v>19409</v>
      </c>
      <c r="I1543" t="str">
        <v>'RXN-DAO4hpro_x_FWD-rt7626' 310707.939055762</v>
      </c>
      <c r="J1543">
        <v>310707.93905576173</v>
      </c>
      <c r="K1543" t="str">
        <v>RXN-DAOala_x_FWD-rt3508</v>
      </c>
      <c r="L1543" t="str">
        <v>rt3508</v>
      </c>
      <c r="M1543" t="str">
        <v>FWD</v>
      </c>
      <c r="N1543" t="str">
        <v>DAOala_x</v>
      </c>
      <c r="O1543" t="str">
        <v>Glycine, serine and threonine metabolism</v>
      </c>
      <c r="Q1543" t="s">
        <v>15631</v>
      </c>
      <c r="R1543" s="14" t="s">
        <v>17036</v>
      </c>
    </row>
    <row r="1544" spans="7:18" x14ac:dyDescent="0.2">
      <c r="G1544" t="s">
        <v>19410</v>
      </c>
      <c r="I1544" t="str">
        <v>'RXN-DAOala_x_FWD-rt3508' 310707.939055762</v>
      </c>
      <c r="J1544">
        <v>310707.93905576173</v>
      </c>
      <c r="K1544" t="str">
        <v>RXN-DAOala_x_FWD-rt7081</v>
      </c>
      <c r="L1544" t="str">
        <v>rt7081</v>
      </c>
      <c r="M1544" t="str">
        <v>FWD</v>
      </c>
      <c r="N1544" t="str">
        <v>DAOala_x</v>
      </c>
      <c r="O1544" t="str">
        <v>Glycine, serine and threonine metabolism</v>
      </c>
      <c r="Q1544" t="s">
        <v>15631</v>
      </c>
      <c r="R1544" s="14" t="s">
        <v>17037</v>
      </c>
    </row>
    <row r="1545" spans="7:18" x14ac:dyDescent="0.2">
      <c r="G1545" t="s">
        <v>19411</v>
      </c>
      <c r="I1545" t="str">
        <v>'RXN-DAOala_x_FWD-rt7081' 310707.939055762</v>
      </c>
      <c r="J1545">
        <v>310707.93905576173</v>
      </c>
      <c r="K1545" t="str">
        <v>RXN-DAOala_x_FWD-rt7626</v>
      </c>
      <c r="L1545" t="str">
        <v>rt7626</v>
      </c>
      <c r="M1545" t="str">
        <v>FWD</v>
      </c>
      <c r="N1545" t="str">
        <v>DAOala_x</v>
      </c>
      <c r="O1545" t="str">
        <v>Glycine, serine and threonine metabolism</v>
      </c>
      <c r="Q1545" t="s">
        <v>15411</v>
      </c>
      <c r="R1545" s="14" t="s">
        <v>17038</v>
      </c>
    </row>
    <row r="1546" spans="7:18" x14ac:dyDescent="0.2">
      <c r="G1546" t="s">
        <v>19412</v>
      </c>
      <c r="I1546" t="str">
        <v>'RXN-DAOala_x_FWD-rt7626' 310707.939055762</v>
      </c>
      <c r="J1546">
        <v>310707.93905576173</v>
      </c>
      <c r="K1546" t="str">
        <v>RXN-DAOarg_x_FWD-rt3508</v>
      </c>
      <c r="L1546" t="str">
        <v>rt3508</v>
      </c>
      <c r="M1546" t="str">
        <v>FWD</v>
      </c>
      <c r="N1546" t="str">
        <v>DAOarg_x</v>
      </c>
      <c r="O1546" t="str">
        <v>D-Arginine and D-ornithine metabolism</v>
      </c>
      <c r="Q1546" t="s">
        <v>15411</v>
      </c>
      <c r="R1546" s="14" t="s">
        <v>17039</v>
      </c>
    </row>
    <row r="1547" spans="7:18" x14ac:dyDescent="0.2">
      <c r="G1547" t="s">
        <v>19413</v>
      </c>
      <c r="I1547" t="str">
        <v>'RXN-DAOarg_x_FWD-rt3508' 310707.939055762</v>
      </c>
      <c r="J1547">
        <v>310707.93905576173</v>
      </c>
      <c r="K1547" t="str">
        <v>RXN-DAOarg_x_FWD-rt7081</v>
      </c>
      <c r="L1547" t="str">
        <v>rt7081</v>
      </c>
      <c r="M1547" t="str">
        <v>FWD</v>
      </c>
      <c r="N1547" t="str">
        <v>DAOarg_x</v>
      </c>
      <c r="O1547" t="str">
        <v>D-Arginine and D-ornithine metabolism</v>
      </c>
      <c r="Q1547" t="s">
        <v>15411</v>
      </c>
      <c r="R1547" s="14" t="s">
        <v>17040</v>
      </c>
    </row>
    <row r="1548" spans="7:18" x14ac:dyDescent="0.2">
      <c r="G1548" t="s">
        <v>19414</v>
      </c>
      <c r="I1548" t="str">
        <v>'RXN-DAOarg_x_FWD-rt7081' 310707.939055762</v>
      </c>
      <c r="J1548">
        <v>310707.93905576173</v>
      </c>
      <c r="K1548" t="str">
        <v>RXN-DAOarg_x_FWD-rt7626</v>
      </c>
      <c r="L1548" t="str">
        <v>rt7626</v>
      </c>
      <c r="M1548" t="str">
        <v>FWD</v>
      </c>
      <c r="N1548" t="str">
        <v>DAOarg_x</v>
      </c>
      <c r="O1548" t="str">
        <v>D-Arginine and D-ornithine metabolism</v>
      </c>
      <c r="Q1548" t="s">
        <v>15464</v>
      </c>
      <c r="R1548" s="14" t="s">
        <v>17041</v>
      </c>
    </row>
    <row r="1549" spans="7:18" x14ac:dyDescent="0.2">
      <c r="G1549" t="s">
        <v>19415</v>
      </c>
      <c r="I1549" t="str">
        <v>'RXN-DAOarg_x_FWD-rt7626' 310707.939055762</v>
      </c>
      <c r="J1549">
        <v>310707.93905576173</v>
      </c>
      <c r="K1549" t="str">
        <v>RXN-DAOgly_x_FWD-rt3508</v>
      </c>
      <c r="L1549" t="str">
        <v>rt3508</v>
      </c>
      <c r="M1549" t="str">
        <v>FWD</v>
      </c>
      <c r="N1549" t="str">
        <v>DAOgly_x</v>
      </c>
      <c r="O1549" t="str">
        <v>Glycine, serine and threonine metabolism</v>
      </c>
      <c r="Q1549" t="s">
        <v>15464</v>
      </c>
      <c r="R1549" s="14" t="s">
        <v>17042</v>
      </c>
    </row>
    <row r="1550" spans="7:18" x14ac:dyDescent="0.2">
      <c r="G1550" t="s">
        <v>19416</v>
      </c>
      <c r="I1550" t="str">
        <v>'RXN-DAOgly_x_FWD-rt3508' 310707.939055762</v>
      </c>
      <c r="J1550">
        <v>310707.93905576173</v>
      </c>
      <c r="K1550" t="str">
        <v>RXN-DAOgly_x_FWD-rt7081</v>
      </c>
      <c r="L1550" t="str">
        <v>rt7081</v>
      </c>
      <c r="M1550" t="str">
        <v>FWD</v>
      </c>
      <c r="N1550" t="str">
        <v>DAOgly_x</v>
      </c>
      <c r="O1550" t="str">
        <v>Glycine, serine and threonine metabolism</v>
      </c>
      <c r="Q1550" t="s">
        <v>15464</v>
      </c>
      <c r="R1550" s="14" t="s">
        <v>17043</v>
      </c>
    </row>
    <row r="1551" spans="7:18" x14ac:dyDescent="0.2">
      <c r="G1551" t="s">
        <v>19417</v>
      </c>
      <c r="I1551" t="str">
        <v>'RXN-DAOgly_x_FWD-rt7081' 310707.939055762</v>
      </c>
      <c r="J1551">
        <v>310707.93905576173</v>
      </c>
      <c r="K1551" t="str">
        <v>RXN-DAOgly_x_FWD-rt7626</v>
      </c>
      <c r="L1551" t="str">
        <v>rt7626</v>
      </c>
      <c r="M1551" t="str">
        <v>FWD</v>
      </c>
      <c r="N1551" t="str">
        <v>DAOgly_x</v>
      </c>
      <c r="O1551" t="str">
        <v>Glycine, serine and threonine metabolism</v>
      </c>
      <c r="Q1551" t="s">
        <v>15411</v>
      </c>
      <c r="R1551" s="14" t="s">
        <v>17044</v>
      </c>
    </row>
    <row r="1552" spans="7:18" x14ac:dyDescent="0.2">
      <c r="G1552" t="s">
        <v>19418</v>
      </c>
      <c r="I1552" t="str">
        <v>'RXN-DAOgly_x_FWD-rt7626' 310707.939055762</v>
      </c>
      <c r="J1552">
        <v>310707.93905576173</v>
      </c>
      <c r="K1552" t="str">
        <v>RXN-DAOorn_x_FWD-rt3508</v>
      </c>
      <c r="L1552" t="str">
        <v>rt3508</v>
      </c>
      <c r="M1552" t="str">
        <v>FWD</v>
      </c>
      <c r="N1552" t="str">
        <v>DAOorn_x</v>
      </c>
      <c r="O1552" t="str">
        <v>D-Arginine and D-ornithine metabolism</v>
      </c>
      <c r="Q1552" t="s">
        <v>15411</v>
      </c>
      <c r="R1552" s="14" t="s">
        <v>17045</v>
      </c>
    </row>
    <row r="1553" spans="7:18" x14ac:dyDescent="0.2">
      <c r="G1553" t="s">
        <v>19419</v>
      </c>
      <c r="I1553" t="str">
        <v>'RXN-DAOorn_x_FWD-rt3508' 310707.939055762</v>
      </c>
      <c r="J1553">
        <v>310707.93905576173</v>
      </c>
      <c r="K1553" t="str">
        <v>RXN-DAOorn_x_FWD-rt7081</v>
      </c>
      <c r="L1553" t="str">
        <v>rt7081</v>
      </c>
      <c r="M1553" t="str">
        <v>FWD</v>
      </c>
      <c r="N1553" t="str">
        <v>DAOorn_x</v>
      </c>
      <c r="O1553" t="str">
        <v>D-Arginine and D-ornithine metabolism</v>
      </c>
      <c r="Q1553" t="s">
        <v>15411</v>
      </c>
      <c r="R1553" s="14" t="s">
        <v>17046</v>
      </c>
    </row>
    <row r="1554" spans="7:18" x14ac:dyDescent="0.2">
      <c r="G1554" t="s">
        <v>19420</v>
      </c>
      <c r="I1554" t="str">
        <v>'RXN-DAOorn_x_FWD-rt7081' 310707.939055762</v>
      </c>
      <c r="J1554">
        <v>310707.93905576173</v>
      </c>
      <c r="K1554" t="str">
        <v>RXN-DAOorn_x_FWD-rt7626</v>
      </c>
      <c r="L1554" t="str">
        <v>rt7626</v>
      </c>
      <c r="M1554" t="str">
        <v>FWD</v>
      </c>
      <c r="N1554" t="str">
        <v>DAOorn_x</v>
      </c>
      <c r="O1554" t="str">
        <v>D-Arginine and D-ornithine metabolism</v>
      </c>
      <c r="Q1554" t="s">
        <v>15411</v>
      </c>
      <c r="R1554" s="14" t="s">
        <v>17047</v>
      </c>
    </row>
    <row r="1555" spans="7:18" x14ac:dyDescent="0.2">
      <c r="G1555" t="s">
        <v>19421</v>
      </c>
      <c r="I1555" t="str">
        <v>'RXN-DAOorn_x_FWD-rt7626' 310707.939055762</v>
      </c>
      <c r="J1555">
        <v>310707.93905576173</v>
      </c>
      <c r="K1555" t="str">
        <v>RXN-DAOpro_x_FWD-rt3508</v>
      </c>
      <c r="L1555" t="str">
        <v>rt3508</v>
      </c>
      <c r="M1555" t="str">
        <v>FWD</v>
      </c>
      <c r="N1555" t="str">
        <v>DAOpro_x</v>
      </c>
      <c r="O1555" t="str">
        <v>Arginine and proline metabolism</v>
      </c>
      <c r="Q1555" t="s">
        <v>15411</v>
      </c>
      <c r="R1555" s="14" t="s">
        <v>17048</v>
      </c>
    </row>
    <row r="1556" spans="7:18" x14ac:dyDescent="0.2">
      <c r="G1556" t="s">
        <v>19422</v>
      </c>
      <c r="I1556" t="str">
        <v>'RXN-DAOpro_x_FWD-rt3508' 310707.939055762</v>
      </c>
      <c r="J1556">
        <v>310707.93905576173</v>
      </c>
      <c r="K1556" t="str">
        <v>RXN-DAOpro_x_FWD-rt7081</v>
      </c>
      <c r="L1556" t="str">
        <v>rt7081</v>
      </c>
      <c r="M1556" t="str">
        <v>FWD</v>
      </c>
      <c r="N1556" t="str">
        <v>DAOpro_x</v>
      </c>
      <c r="O1556" t="str">
        <v>Arginine and proline metabolism</v>
      </c>
      <c r="Q1556" t="s">
        <v>15545</v>
      </c>
      <c r="R1556" s="14" t="s">
        <v>17049</v>
      </c>
    </row>
    <row r="1557" spans="7:18" x14ac:dyDescent="0.2">
      <c r="G1557" t="s">
        <v>19423</v>
      </c>
      <c r="I1557" t="str">
        <v>'RXN-DAOpro_x_FWD-rt7081' 310707.939055762</v>
      </c>
      <c r="J1557">
        <v>310707.93905576173</v>
      </c>
      <c r="K1557" t="str">
        <v>RXN-DAOpro_x_FWD-rt7626</v>
      </c>
      <c r="L1557" t="str">
        <v>rt7626</v>
      </c>
      <c r="M1557" t="str">
        <v>FWD</v>
      </c>
      <c r="N1557" t="str">
        <v>DAOpro_x</v>
      </c>
      <c r="O1557" t="str">
        <v>Arginine and proline metabolism</v>
      </c>
      <c r="Q1557" t="s">
        <v>15411</v>
      </c>
      <c r="R1557" s="14" t="s">
        <v>17050</v>
      </c>
    </row>
    <row r="1558" spans="7:18" x14ac:dyDescent="0.2">
      <c r="G1558" t="s">
        <v>19424</v>
      </c>
      <c r="I1558" t="str">
        <v>'RXN-DAOpro_x_FWD-rt7626' 310707.939055762</v>
      </c>
      <c r="J1558">
        <v>310707.93905576173</v>
      </c>
      <c r="K1558" t="str">
        <v>RXN-DB4PS_c_FWD-rt8298</v>
      </c>
      <c r="L1558" t="str">
        <v>rt8298</v>
      </c>
      <c r="M1558" t="str">
        <v>FWD</v>
      </c>
      <c r="N1558" t="str">
        <v>DB4PS_c</v>
      </c>
      <c r="O1558" t="str">
        <v>Riboflavin metabolism</v>
      </c>
      <c r="Q1558" t="s">
        <v>15411</v>
      </c>
      <c r="R1558" s="14" t="s">
        <v>17051</v>
      </c>
    </row>
    <row r="1559" spans="7:18" x14ac:dyDescent="0.2">
      <c r="G1559" t="s">
        <v>19425</v>
      </c>
      <c r="I1559" t="str">
        <v>'RXN-DB4PS_c_FWD-rt8298' 310707.939055762</v>
      </c>
      <c r="J1559">
        <v>310707.93905576173</v>
      </c>
      <c r="K1559" t="str">
        <v>RXN-DBTS_c_FWD-UNKNOWN</v>
      </c>
      <c r="L1559" t="str">
        <v>UNKNOWN</v>
      </c>
      <c r="M1559" t="str">
        <v>FWD</v>
      </c>
      <c r="N1559" t="str">
        <v>DBTS_c</v>
      </c>
      <c r="O1559" t="str">
        <v>Biotin metabolism</v>
      </c>
      <c r="Q1559" t="s">
        <v>15411</v>
      </c>
      <c r="R1559" s="14" t="s">
        <v>17052</v>
      </c>
    </row>
    <row r="1560" spans="7:18" x14ac:dyDescent="0.2">
      <c r="G1560" t="s">
        <v>19426</v>
      </c>
      <c r="I1560" t="str">
        <v>'RXN-DBTS_c_FWD-UNKNOWN' 310707.939055762</v>
      </c>
      <c r="J1560">
        <v>310707.93905576173</v>
      </c>
      <c r="K1560" t="str">
        <v>RXN-DCAt_c_e_FWD-rt15442799</v>
      </c>
      <c r="L1560" t="str">
        <v>rt15442799</v>
      </c>
      <c r="M1560" t="str">
        <v>FWD</v>
      </c>
      <c r="N1560" t="str">
        <v>DCAt_c_e</v>
      </c>
      <c r="O1560" t="str">
        <v>Transport</v>
      </c>
      <c r="Q1560" t="s">
        <v>15545</v>
      </c>
      <c r="R1560" s="14" t="s">
        <v>17053</v>
      </c>
    </row>
    <row r="1561" spans="7:18" x14ac:dyDescent="0.2">
      <c r="G1561" t="s">
        <v>19427</v>
      </c>
      <c r="I1561" t="str">
        <v>'RXN-DCAt_c_e_FWD-rt15442799' 310707.939055762</v>
      </c>
      <c r="J1561">
        <v>310707.93905576173</v>
      </c>
      <c r="K1561" t="str">
        <v>RXN-DCAt_c_e_REV-rt15442799</v>
      </c>
      <c r="L1561" t="str">
        <v>rt15442799</v>
      </c>
      <c r="M1561" t="str">
        <v>REV</v>
      </c>
      <c r="N1561" t="str">
        <v>DCAt_c_e</v>
      </c>
      <c r="O1561" t="str">
        <v>Transport</v>
      </c>
      <c r="Q1561" t="s">
        <v>15716</v>
      </c>
      <c r="R1561" s="14" t="s">
        <v>17054</v>
      </c>
    </row>
    <row r="1562" spans="7:18" x14ac:dyDescent="0.2">
      <c r="G1562" t="s">
        <v>19428</v>
      </c>
      <c r="I1562" t="str">
        <v>'RXN-DCAt_c_e_REV-rt15442799' 310707.939055762</v>
      </c>
      <c r="J1562">
        <v>310707.93905576173</v>
      </c>
      <c r="K1562" t="str">
        <v>RXN-DCAt_c_x_FWD-rt5693</v>
      </c>
      <c r="L1562" t="str">
        <v>rt5693</v>
      </c>
      <c r="M1562" t="str">
        <v>FWD</v>
      </c>
      <c r="N1562" t="str">
        <v>DCAt_c_x</v>
      </c>
      <c r="O1562" t="str">
        <v>Transport</v>
      </c>
      <c r="Q1562" t="s">
        <v>16200</v>
      </c>
      <c r="R1562" s="14" t="s">
        <v>17055</v>
      </c>
    </row>
    <row r="1563" spans="7:18" x14ac:dyDescent="0.2">
      <c r="G1563" t="s">
        <v>19429</v>
      </c>
      <c r="I1563" t="str">
        <v>'RXN-DCAt_c_x_FWD-rt5693' 310707.939055762</v>
      </c>
      <c r="J1563">
        <v>310707.93905576173</v>
      </c>
      <c r="K1563" t="str">
        <v>RXN-DCAt_c_x_REV-rt5693</v>
      </c>
      <c r="L1563" t="str">
        <v>rt5693</v>
      </c>
      <c r="M1563" t="str">
        <v>REV</v>
      </c>
      <c r="N1563" t="str">
        <v>DCAt_c_x</v>
      </c>
      <c r="O1563" t="str">
        <v>Transport</v>
      </c>
      <c r="Q1563" t="s">
        <v>15411</v>
      </c>
      <c r="R1563" s="14" t="s">
        <v>17056</v>
      </c>
    </row>
    <row r="1564" spans="7:18" x14ac:dyDescent="0.2">
      <c r="G1564" t="s">
        <v>19430</v>
      </c>
      <c r="I1564" t="str">
        <v>'RXN-DCAt_c_x_REV-rt5693' 310707.939055762</v>
      </c>
      <c r="J1564">
        <v>310707.93905576173</v>
      </c>
      <c r="K1564" t="str">
        <v>RXN-DCAt_c_x_FWD-SPONT</v>
      </c>
      <c r="L1564" t="str">
        <v>SPONT</v>
      </c>
      <c r="M1564" t="str">
        <v>FWD</v>
      </c>
      <c r="N1564" t="str">
        <v>DCAt_c_x</v>
      </c>
      <c r="O1564" t="str">
        <v>Transport</v>
      </c>
      <c r="Q1564" t="s">
        <v>15716</v>
      </c>
      <c r="R1564" s="14" t="s">
        <v>17057</v>
      </c>
    </row>
    <row r="1565" spans="7:18" x14ac:dyDescent="0.2">
      <c r="G1565" t="s">
        <v>19431</v>
      </c>
      <c r="I1565" t="str">
        <v>'RXN-DCAt_c_x_FWD-SPONT' 310707.939055762</v>
      </c>
      <c r="J1565">
        <v>310707.93905576173</v>
      </c>
      <c r="K1565" t="str">
        <v>RXN-DCAt_c_x_REV-SPONT</v>
      </c>
      <c r="L1565" t="str">
        <v>SPONT</v>
      </c>
      <c r="M1565" t="str">
        <v>REV</v>
      </c>
      <c r="N1565" t="str">
        <v>DCAt_c_x</v>
      </c>
      <c r="O1565" t="str">
        <v>Transport</v>
      </c>
      <c r="Q1565" t="s">
        <v>15716</v>
      </c>
      <c r="R1565" s="14" t="s">
        <v>17058</v>
      </c>
    </row>
    <row r="1566" spans="7:18" x14ac:dyDescent="0.2">
      <c r="G1566" t="s">
        <v>19432</v>
      </c>
      <c r="I1566" t="str">
        <v>'RXN-DCAt_c_x_REV-SPONT' 310707.939055762</v>
      </c>
      <c r="J1566">
        <v>310707.93905576173</v>
      </c>
      <c r="K1566" t="str">
        <v>RXN-DCDPt_c_n_FWD-SPONT</v>
      </c>
      <c r="L1566" t="str">
        <v>SPONT</v>
      </c>
      <c r="M1566" t="str">
        <v>FWD</v>
      </c>
      <c r="N1566" t="str">
        <v>DCDPt_c_n</v>
      </c>
      <c r="O1566" t="str">
        <v>Transport</v>
      </c>
      <c r="Q1566" t="s">
        <v>15411</v>
      </c>
      <c r="R1566" s="14" t="s">
        <v>17059</v>
      </c>
    </row>
    <row r="1567" spans="7:18" x14ac:dyDescent="0.2">
      <c r="G1567" t="s">
        <v>19433</v>
      </c>
      <c r="I1567" t="str">
        <v>'RXN-DCDPt_c_n_FWD-SPONT' 310707.939055762</v>
      </c>
      <c r="J1567">
        <v>310707.93905576173</v>
      </c>
      <c r="K1567" t="str">
        <v>RXN-DCDPt_c_n_REV-SPONT</v>
      </c>
      <c r="L1567" t="str">
        <v>SPONT</v>
      </c>
      <c r="M1567" t="str">
        <v>REV</v>
      </c>
      <c r="N1567" t="str">
        <v>DCDPt_c_n</v>
      </c>
      <c r="O1567" t="str">
        <v>Transport</v>
      </c>
      <c r="Q1567" t="s">
        <v>15411</v>
      </c>
      <c r="R1567" s="14" t="s">
        <v>17060</v>
      </c>
    </row>
    <row r="1568" spans="7:18" x14ac:dyDescent="0.2">
      <c r="G1568" t="s">
        <v>19434</v>
      </c>
      <c r="I1568" t="str">
        <v>'RXN-DCDPt_c_n_REV-SPONT' 310707.939055762</v>
      </c>
      <c r="J1568">
        <v>310707.93905576173</v>
      </c>
      <c r="K1568" t="str">
        <v>RXN-DCMPDA_c_FWD-rt0757</v>
      </c>
      <c r="L1568" t="str">
        <v>rt0757</v>
      </c>
      <c r="M1568" t="str">
        <v>FWD</v>
      </c>
      <c r="N1568" t="str">
        <v>DCMPDA_c</v>
      </c>
      <c r="O1568" t="str">
        <v>Pyrimidine metabolism</v>
      </c>
      <c r="Q1568" t="s">
        <v>15791</v>
      </c>
      <c r="R1568" s="14" t="s">
        <v>17061</v>
      </c>
    </row>
    <row r="1569" spans="7:18" x14ac:dyDescent="0.2">
      <c r="G1569" t="s">
        <v>19435</v>
      </c>
      <c r="I1569" t="str">
        <v>'RXN-DCMPDA_c_FWD-rt0757' 310707.939055762</v>
      </c>
      <c r="J1569">
        <v>310707.93905576173</v>
      </c>
      <c r="K1569" t="str">
        <v>RXN-DCMPDA_c_FWD-rt8268</v>
      </c>
      <c r="L1569" t="str">
        <v>rt8268</v>
      </c>
      <c r="M1569" t="str">
        <v>FWD</v>
      </c>
      <c r="N1569" t="str">
        <v>DCMPDA_c</v>
      </c>
      <c r="O1569" t="str">
        <v>Pyrimidine metabolism</v>
      </c>
      <c r="Q1569" t="s">
        <v>15545</v>
      </c>
      <c r="R1569" s="14" t="s">
        <v>17062</v>
      </c>
    </row>
    <row r="1570" spans="7:18" x14ac:dyDescent="0.2">
      <c r="G1570" t="s">
        <v>19436</v>
      </c>
      <c r="I1570" t="str">
        <v>'RXN-DCMPDA_c_FWD-rt8268' 310707.939055762</v>
      </c>
      <c r="J1570">
        <v>310707.93905576173</v>
      </c>
      <c r="K1570" t="str">
        <v>RXN-DCTPD_c_FWD-rt0757</v>
      </c>
      <c r="L1570" t="str">
        <v>rt0757</v>
      </c>
      <c r="M1570" t="str">
        <v>FWD</v>
      </c>
      <c r="N1570" t="str">
        <v>DCTPD_c</v>
      </c>
      <c r="O1570" t="str">
        <v>Pyrimidine metabolism</v>
      </c>
      <c r="Q1570" t="s">
        <v>15411</v>
      </c>
      <c r="R1570" s="14" t="s">
        <v>17063</v>
      </c>
    </row>
    <row r="1571" spans="7:18" x14ac:dyDescent="0.2">
      <c r="G1571" t="s">
        <v>19437</v>
      </c>
      <c r="I1571" t="str">
        <v>'RXN-DCTPD_c_FWD-rt0757' 310707.939055762</v>
      </c>
      <c r="J1571">
        <v>310707.93905576173</v>
      </c>
      <c r="K1571" t="str">
        <v>RXN-DCYTD_c_FWD-rt7919</v>
      </c>
      <c r="L1571" t="str">
        <v>rt7919</v>
      </c>
      <c r="M1571" t="str">
        <v>FWD</v>
      </c>
      <c r="N1571" t="str">
        <v>DCYTD_c</v>
      </c>
      <c r="O1571" t="str">
        <v>Pyrimidine metabolism</v>
      </c>
      <c r="Q1571" t="s">
        <v>15411</v>
      </c>
      <c r="R1571" s="14" t="s">
        <v>17064</v>
      </c>
    </row>
    <row r="1572" spans="7:18" x14ac:dyDescent="0.2">
      <c r="G1572" t="s">
        <v>19438</v>
      </c>
      <c r="I1572" t="str">
        <v>'RXN-DCYTD_c_FWD-rt7919' 310707.939055762</v>
      </c>
      <c r="J1572">
        <v>310707.93905576173</v>
      </c>
      <c r="K1572" t="str">
        <v>RXN-DCYTt_c_e_FWD-SPONT</v>
      </c>
      <c r="L1572" t="str">
        <v>SPONT</v>
      </c>
      <c r="M1572" t="str">
        <v>FWD</v>
      </c>
      <c r="N1572" t="str">
        <v>DCYTt_c_e</v>
      </c>
      <c r="O1572" t="str">
        <v>Transport</v>
      </c>
      <c r="Q1572" t="s">
        <v>15411</v>
      </c>
      <c r="R1572" s="14" t="s">
        <v>17065</v>
      </c>
    </row>
    <row r="1573" spans="7:18" x14ac:dyDescent="0.2">
      <c r="G1573" t="s">
        <v>19439</v>
      </c>
      <c r="I1573" t="str">
        <v>'RXN-DCYTt_c_e_FWD-SPONT' 310707.939055762</v>
      </c>
      <c r="J1573">
        <v>310707.93905576173</v>
      </c>
      <c r="K1573" t="str">
        <v>RXN-DDCACOAt_c_l_FWD-SPONT</v>
      </c>
      <c r="L1573" t="str">
        <v>SPONT</v>
      </c>
      <c r="M1573" t="str">
        <v>FWD</v>
      </c>
      <c r="N1573" t="str">
        <v>DDCACOAt_c_l</v>
      </c>
      <c r="O1573" t="str">
        <v>Transport</v>
      </c>
      <c r="Q1573" t="s">
        <v>15411</v>
      </c>
      <c r="R1573" s="14" t="s">
        <v>17066</v>
      </c>
    </row>
    <row r="1574" spans="7:18" x14ac:dyDescent="0.2">
      <c r="G1574" t="s">
        <v>19440</v>
      </c>
      <c r="I1574" t="str">
        <v>'RXN-DDCACOAt_c_l_FWD-SPONT' 310707.939055762</v>
      </c>
      <c r="J1574">
        <v>310707.93905576173</v>
      </c>
      <c r="K1574" t="str">
        <v>RXN-DDCACOAt_c_l_REV-SPONT</v>
      </c>
      <c r="L1574" t="str">
        <v>SPONT</v>
      </c>
      <c r="M1574" t="str">
        <v>REV</v>
      </c>
      <c r="N1574" t="str">
        <v>DDCACOAt_c_l</v>
      </c>
      <c r="O1574" t="str">
        <v>Transport</v>
      </c>
      <c r="Q1574" t="s">
        <v>15411</v>
      </c>
      <c r="R1574" s="14" t="s">
        <v>17067</v>
      </c>
    </row>
    <row r="1575" spans="7:18" x14ac:dyDescent="0.2">
      <c r="G1575" t="s">
        <v>19441</v>
      </c>
      <c r="I1575" t="str">
        <v>'RXN-DDCACOAt_c_l_REV-SPONT' 310707.939055762</v>
      </c>
      <c r="J1575">
        <v>310707.93905576173</v>
      </c>
      <c r="K1575" t="str">
        <v>RXN-DDCACOAt_c_rm_FWD-SPONT</v>
      </c>
      <c r="L1575" t="str">
        <v>SPONT</v>
      </c>
      <c r="M1575" t="str">
        <v>FWD</v>
      </c>
      <c r="N1575" t="str">
        <v>DDCACOAt_c_rm</v>
      </c>
      <c r="O1575" t="str">
        <v>Transport</v>
      </c>
      <c r="Q1575" t="s">
        <v>15411</v>
      </c>
      <c r="R1575" s="14" t="s">
        <v>17068</v>
      </c>
    </row>
    <row r="1576" spans="7:18" x14ac:dyDescent="0.2">
      <c r="G1576" t="s">
        <v>19442</v>
      </c>
      <c r="I1576" t="str">
        <v>'RXN-DDCACOAt_c_rm_FWD-SPONT' 310707.939055762</v>
      </c>
      <c r="J1576">
        <v>310707.93905576173</v>
      </c>
      <c r="K1576" t="str">
        <v>RXN-DDCACOAt_c_rm_REV-SPONT</v>
      </c>
      <c r="L1576" t="str">
        <v>SPONT</v>
      </c>
      <c r="M1576" t="str">
        <v>REV</v>
      </c>
      <c r="N1576" t="str">
        <v>DDCACOAt_c_rm</v>
      </c>
      <c r="O1576" t="str">
        <v>Transport</v>
      </c>
      <c r="Q1576" t="s">
        <v>15545</v>
      </c>
      <c r="R1576" s="14" t="s">
        <v>17069</v>
      </c>
    </row>
    <row r="1577" spans="7:18" x14ac:dyDescent="0.2">
      <c r="G1577" t="s">
        <v>19443</v>
      </c>
      <c r="I1577" t="str">
        <v>'RXN-DDCACOAt_c_rm_REV-SPONT' 310707.939055762</v>
      </c>
      <c r="J1577">
        <v>310707.93905576173</v>
      </c>
      <c r="K1577" t="str">
        <v>RXN-DDCAt_c_e_FWD-rt15442799</v>
      </c>
      <c r="L1577" t="str">
        <v>rt15442799</v>
      </c>
      <c r="M1577" t="str">
        <v>FWD</v>
      </c>
      <c r="N1577" t="str">
        <v>DDCAt_c_e</v>
      </c>
      <c r="O1577" t="str">
        <v>Transport</v>
      </c>
      <c r="Q1577" t="s">
        <v>15920</v>
      </c>
      <c r="R1577" s="14" t="s">
        <v>17070</v>
      </c>
    </row>
    <row r="1578" spans="7:18" x14ac:dyDescent="0.2">
      <c r="G1578" t="s">
        <v>19444</v>
      </c>
      <c r="I1578" t="str">
        <v>'RXN-DDCAt_c_e_FWD-rt15442799' 310707.939055762</v>
      </c>
      <c r="J1578">
        <v>310707.93905576173</v>
      </c>
      <c r="K1578" t="str">
        <v>RXN-DDCAt_c_e_REV-rt15442799</v>
      </c>
      <c r="L1578" t="str">
        <v>rt15442799</v>
      </c>
      <c r="M1578" t="str">
        <v>REV</v>
      </c>
      <c r="N1578" t="str">
        <v>DDCAt_c_e</v>
      </c>
      <c r="O1578" t="str">
        <v>Transport</v>
      </c>
      <c r="Q1578" t="s">
        <v>15920</v>
      </c>
      <c r="R1578" s="14" t="s">
        <v>17071</v>
      </c>
    </row>
    <row r="1579" spans="7:18" x14ac:dyDescent="0.2">
      <c r="G1579" t="s">
        <v>19445</v>
      </c>
      <c r="I1579" t="str">
        <v>'RXN-DDCAt_c_e_REV-rt15442799' 310707.939055762</v>
      </c>
      <c r="J1579">
        <v>310707.93905576173</v>
      </c>
      <c r="K1579" t="str">
        <v>RXN-DDCAt_c_rm_FWD-SPONT</v>
      </c>
      <c r="L1579" t="str">
        <v>SPONT</v>
      </c>
      <c r="M1579" t="str">
        <v>FWD</v>
      </c>
      <c r="N1579" t="str">
        <v>DDCAt_c_rm</v>
      </c>
      <c r="O1579" t="str">
        <v>Transport</v>
      </c>
      <c r="Q1579" t="s">
        <v>15628</v>
      </c>
      <c r="R1579" s="14" t="s">
        <v>17072</v>
      </c>
    </row>
    <row r="1580" spans="7:18" x14ac:dyDescent="0.2">
      <c r="G1580" t="s">
        <v>19446</v>
      </c>
      <c r="I1580" t="str">
        <v>'RXN-DDCAt_c_rm_FWD-SPONT' 310707.939055762</v>
      </c>
      <c r="J1580">
        <v>310707.93905576173</v>
      </c>
      <c r="K1580" t="str">
        <v>RXN-DDCAt_c_rm_REV-SPONT</v>
      </c>
      <c r="L1580" t="str">
        <v>SPONT</v>
      </c>
      <c r="M1580" t="str">
        <v>REV</v>
      </c>
      <c r="N1580" t="str">
        <v>DDCAt_c_rm</v>
      </c>
      <c r="O1580" t="str">
        <v>Transport</v>
      </c>
      <c r="Q1580" t="s">
        <v>15628</v>
      </c>
      <c r="R1580" s="14" t="s">
        <v>17073</v>
      </c>
    </row>
    <row r="1581" spans="7:18" x14ac:dyDescent="0.2">
      <c r="G1581" t="s">
        <v>19447</v>
      </c>
      <c r="I1581" t="str">
        <v>'RXN-DDCAt_c_rm_REV-SPONT' 310707.939055762</v>
      </c>
      <c r="J1581">
        <v>310707.93905576173</v>
      </c>
      <c r="K1581" t="str">
        <v>RXN-DDCAt_c_x_FWD-rt5693</v>
      </c>
      <c r="L1581" t="str">
        <v>rt5693</v>
      </c>
      <c r="M1581" t="str">
        <v>FWD</v>
      </c>
      <c r="N1581" t="str">
        <v>DDCAt_c_x</v>
      </c>
      <c r="O1581" t="str">
        <v>Transport</v>
      </c>
      <c r="Q1581" t="s">
        <v>17010</v>
      </c>
      <c r="R1581" s="14" t="s">
        <v>17074</v>
      </c>
    </row>
    <row r="1582" spans="7:18" x14ac:dyDescent="0.2">
      <c r="G1582" t="s">
        <v>19448</v>
      </c>
      <c r="I1582" t="str">
        <v>'RXN-DDCAt_c_x_FWD-rt5693' 310707.939055762</v>
      </c>
      <c r="J1582">
        <v>310707.93905576173</v>
      </c>
      <c r="K1582" t="str">
        <v>RXN-DDCAt_c_x_REV-rt5693</v>
      </c>
      <c r="L1582" t="str">
        <v>rt5693</v>
      </c>
      <c r="M1582" t="str">
        <v>REV</v>
      </c>
      <c r="N1582" t="str">
        <v>DDCAt_c_x</v>
      </c>
      <c r="O1582" t="str">
        <v>Transport</v>
      </c>
      <c r="Q1582" t="s">
        <v>15538</v>
      </c>
      <c r="R1582" s="14" t="s">
        <v>17075</v>
      </c>
    </row>
    <row r="1583" spans="7:18" x14ac:dyDescent="0.2">
      <c r="G1583" t="s">
        <v>19449</v>
      </c>
      <c r="I1583" t="str">
        <v>'RXN-DDCAt_c_x_REV-rt5693' 310707.939055762</v>
      </c>
      <c r="J1583">
        <v>310707.93905576173</v>
      </c>
      <c r="K1583" t="str">
        <v>RXN-DDCAt_c_x_FWD-SPONT</v>
      </c>
      <c r="L1583" t="str">
        <v>SPONT</v>
      </c>
      <c r="M1583" t="str">
        <v>FWD</v>
      </c>
      <c r="N1583" t="str">
        <v>DDCAt_c_x</v>
      </c>
      <c r="O1583" t="str">
        <v>Transport</v>
      </c>
      <c r="Q1583" t="s">
        <v>17076</v>
      </c>
      <c r="R1583" s="14" t="s">
        <v>17077</v>
      </c>
    </row>
    <row r="1584" spans="7:18" x14ac:dyDescent="0.2">
      <c r="G1584" t="s">
        <v>19450</v>
      </c>
      <c r="I1584" t="str">
        <v>'RXN-DDCAt_c_x_FWD-SPONT' 310707.939055762</v>
      </c>
      <c r="J1584">
        <v>310707.93905576173</v>
      </c>
      <c r="K1584" t="str">
        <v>RXN-DDCAt_c_x_REV-SPONT</v>
      </c>
      <c r="L1584" t="str">
        <v>SPONT</v>
      </c>
      <c r="M1584" t="str">
        <v>REV</v>
      </c>
      <c r="N1584" t="str">
        <v>DDCAt_c_x</v>
      </c>
      <c r="O1584" t="str">
        <v>Transport</v>
      </c>
      <c r="Q1584" t="s">
        <v>17076</v>
      </c>
      <c r="R1584" s="14" t="s">
        <v>17078</v>
      </c>
    </row>
    <row r="1585" spans="7:18" x14ac:dyDescent="0.2">
      <c r="G1585" t="s">
        <v>19451</v>
      </c>
      <c r="I1585" t="str">
        <v>'RXN-DDCAt_c_x_REV-SPONT' 310707.939055762</v>
      </c>
      <c r="J1585">
        <v>310707.93905576173</v>
      </c>
      <c r="K1585" t="str">
        <v>RXN-DDCAt_l_rm_FWD-SPONT</v>
      </c>
      <c r="L1585" t="str">
        <v>SPONT</v>
      </c>
      <c r="M1585" t="str">
        <v>FWD</v>
      </c>
      <c r="N1585" t="str">
        <v>DDCAt_l_rm</v>
      </c>
      <c r="O1585" t="str">
        <v>Transport</v>
      </c>
      <c r="Q1585" t="s">
        <v>17076</v>
      </c>
      <c r="R1585" s="14" t="s">
        <v>17079</v>
      </c>
    </row>
    <row r="1586" spans="7:18" x14ac:dyDescent="0.2">
      <c r="G1586" t="s">
        <v>19452</v>
      </c>
      <c r="I1586" t="str">
        <v>'RXN-DDCAt_l_rm_FWD-SPONT' 310707.939055762</v>
      </c>
      <c r="J1586">
        <v>310707.93905576173</v>
      </c>
      <c r="K1586" t="str">
        <v>RXN-DDCAt_l_rm_REV-SPONT</v>
      </c>
      <c r="L1586" t="str">
        <v>SPONT</v>
      </c>
      <c r="M1586" t="str">
        <v>REV</v>
      </c>
      <c r="N1586" t="str">
        <v>DDCAt_l_rm</v>
      </c>
      <c r="O1586" t="str">
        <v>Transport</v>
      </c>
      <c r="Q1586" t="s">
        <v>17076</v>
      </c>
      <c r="R1586" s="14" t="s">
        <v>17080</v>
      </c>
    </row>
    <row r="1587" spans="7:18" x14ac:dyDescent="0.2">
      <c r="G1587" t="s">
        <v>19453</v>
      </c>
      <c r="I1587" t="str">
        <v>'RXN-DDCAt_l_rm_REV-SPONT' 310707.939055762</v>
      </c>
      <c r="J1587">
        <v>265587.19279951823</v>
      </c>
      <c r="K1587" t="str">
        <v>RXN-DDPA_c_FWD-rt2234_c</v>
      </c>
      <c r="L1587" t="str">
        <v>rt2234_c</v>
      </c>
      <c r="M1587" t="str">
        <v>FWD</v>
      </c>
      <c r="N1587" t="str">
        <v>DDPA_c</v>
      </c>
      <c r="O1587" t="str">
        <v>Phenylalanine, tyrosine and tryptophan metabolism</v>
      </c>
      <c r="Q1587" t="s">
        <v>17076</v>
      </c>
      <c r="R1587" s="14" t="s">
        <v>17081</v>
      </c>
    </row>
    <row r="1588" spans="7:18" x14ac:dyDescent="0.2">
      <c r="G1588" t="s">
        <v>19454</v>
      </c>
      <c r="I1588" t="str">
        <v>'RXN-DDPA_c_FWD-rt2234_c' 265587.192799518</v>
      </c>
      <c r="J1588">
        <v>265587.19279951823</v>
      </c>
      <c r="K1588" t="str">
        <v>RXN-DDPA_c_FWD-rt3787_c</v>
      </c>
      <c r="L1588" t="str">
        <v>rt3787_c</v>
      </c>
      <c r="M1588" t="str">
        <v>FWD</v>
      </c>
      <c r="N1588" t="str">
        <v>DDPA_c</v>
      </c>
      <c r="O1588" t="str">
        <v>Phenylalanine, tyrosine and tryptophan metabolism</v>
      </c>
      <c r="Q1588" t="s">
        <v>17076</v>
      </c>
      <c r="R1588" s="14" t="s">
        <v>17082</v>
      </c>
    </row>
    <row r="1589" spans="7:18" x14ac:dyDescent="0.2">
      <c r="G1589" t="s">
        <v>19455</v>
      </c>
      <c r="I1589" t="str">
        <v>'RXN-DDPA_c_FWD-rt3787_c' 265587.192799518</v>
      </c>
      <c r="J1589">
        <v>310707.93905576173</v>
      </c>
      <c r="K1589" t="str">
        <v>RXN-DDPA_m_FWD-rt2234_m</v>
      </c>
      <c r="L1589" t="str">
        <v>rt2234_m</v>
      </c>
      <c r="M1589" t="str">
        <v>FWD</v>
      </c>
      <c r="N1589" t="str">
        <v>DDPA_m</v>
      </c>
      <c r="O1589" t="str">
        <v>Phenylalanine, tyrosine and tryptophan metabolism</v>
      </c>
      <c r="Q1589" t="s">
        <v>15547</v>
      </c>
      <c r="R1589" s="14" t="s">
        <v>17083</v>
      </c>
    </row>
    <row r="1590" spans="7:18" x14ac:dyDescent="0.2">
      <c r="G1590" t="s">
        <v>19456</v>
      </c>
      <c r="I1590" t="str">
        <v>'RXN-DDPA_m_FWD-rt2234_m' 310707.939055762</v>
      </c>
      <c r="J1590">
        <v>310707.93905576173</v>
      </c>
      <c r="K1590" t="str">
        <v>RXN-DDPA_m_FWD-rt3787_m</v>
      </c>
      <c r="L1590" t="str">
        <v>rt3787_m</v>
      </c>
      <c r="M1590" t="str">
        <v>FWD</v>
      </c>
      <c r="N1590" t="str">
        <v>DDPA_m</v>
      </c>
      <c r="O1590" t="str">
        <v>Phenylalanine, tyrosine and tryptophan metabolism</v>
      </c>
      <c r="Q1590" t="s">
        <v>15411</v>
      </c>
      <c r="R1590" s="14" t="s">
        <v>17084</v>
      </c>
    </row>
    <row r="1591" spans="7:18" x14ac:dyDescent="0.2">
      <c r="G1591" t="s">
        <v>19457</v>
      </c>
      <c r="I1591" t="str">
        <v>'RXN-DDPA_m_FWD-rt3787_m' 310707.939055762</v>
      </c>
      <c r="J1591">
        <v>310707.93905576173</v>
      </c>
      <c r="K1591" t="str">
        <v>RXN-DECOAI82e_x_FWD-rt3539</v>
      </c>
      <c r="L1591" t="str">
        <v>rt3539</v>
      </c>
      <c r="M1591" t="str">
        <v>FWD</v>
      </c>
      <c r="N1591" t="str">
        <v>DECOAI82e_x</v>
      </c>
      <c r="O1591" t="str">
        <v>Fatty acid degradation</v>
      </c>
      <c r="Q1591" t="s">
        <v>15411</v>
      </c>
      <c r="R1591" s="14" t="s">
        <v>17085</v>
      </c>
    </row>
    <row r="1592" spans="7:18" x14ac:dyDescent="0.2">
      <c r="G1592" t="s">
        <v>19458</v>
      </c>
      <c r="I1592" t="str">
        <v>'RXN-DECOAI82e_x_FWD-rt3539' 310707.939055762</v>
      </c>
      <c r="J1592">
        <v>310707.93905576173</v>
      </c>
      <c r="K1592" t="str">
        <v>RXN-DECOAR102d_x_FWD-rt4860</v>
      </c>
      <c r="L1592" t="str">
        <v>rt4860</v>
      </c>
      <c r="M1592" t="str">
        <v>FWD</v>
      </c>
      <c r="N1592" t="str">
        <v>DECOAR102d_x</v>
      </c>
      <c r="O1592" t="str">
        <v>Fatty acid degradation</v>
      </c>
      <c r="Q1592" t="s">
        <v>15411</v>
      </c>
      <c r="R1592" s="14" t="s">
        <v>17086</v>
      </c>
    </row>
    <row r="1593" spans="7:18" x14ac:dyDescent="0.2">
      <c r="G1593" t="s">
        <v>19459</v>
      </c>
      <c r="I1593" t="str">
        <v>'RXN-DECOAR102d_x_FWD-rt4860' 310707.939055762</v>
      </c>
      <c r="J1593">
        <v>310707.93905576173</v>
      </c>
      <c r="K1593" t="str">
        <v>RXN-DECOAR103e_x_FWD-rt4860</v>
      </c>
      <c r="L1593" t="str">
        <v>rt4860</v>
      </c>
      <c r="M1593" t="str">
        <v>FWD</v>
      </c>
      <c r="N1593" t="str">
        <v>DECOAR103e_x</v>
      </c>
      <c r="O1593" t="str">
        <v>Fatty acid degradation</v>
      </c>
      <c r="Q1593" t="s">
        <v>15791</v>
      </c>
      <c r="R1593" s="14" t="s">
        <v>17087</v>
      </c>
    </row>
    <row r="1594" spans="7:18" x14ac:dyDescent="0.2">
      <c r="G1594" t="s">
        <v>19460</v>
      </c>
      <c r="I1594" t="str">
        <v>'RXN-DECOAR103e_x_FWD-rt4860' 310707.939055762</v>
      </c>
      <c r="J1594">
        <v>310707.93905576173</v>
      </c>
      <c r="K1594" t="str">
        <v>RXN-DECOAR82e_x_FWD-rt4860</v>
      </c>
      <c r="L1594" t="str">
        <v>rt4860</v>
      </c>
      <c r="M1594" t="str">
        <v>FWD</v>
      </c>
      <c r="N1594" t="str">
        <v>DECOAR82e_x</v>
      </c>
      <c r="O1594" t="str">
        <v>Fatty acid degradation</v>
      </c>
      <c r="Q1594" t="s">
        <v>17010</v>
      </c>
      <c r="R1594" s="14" t="s">
        <v>17088</v>
      </c>
    </row>
    <row r="1595" spans="7:18" x14ac:dyDescent="0.2">
      <c r="G1595" t="s">
        <v>19461</v>
      </c>
      <c r="I1595" t="str">
        <v>'RXN-DECOAR82e_x_FWD-rt4860' 310707.939055762</v>
      </c>
      <c r="J1595">
        <v>310707.93905576173</v>
      </c>
      <c r="K1595" t="str">
        <v>RXN-DGAT_l_FWD-rt8092_l</v>
      </c>
      <c r="L1595" t="str">
        <v>rt8092_l</v>
      </c>
      <c r="M1595" t="str">
        <v>FWD</v>
      </c>
      <c r="N1595" t="str">
        <v>DGAT_l</v>
      </c>
      <c r="O1595" t="str">
        <v>Triacylglycerol biosynthesis</v>
      </c>
      <c r="Q1595" t="s">
        <v>15533</v>
      </c>
      <c r="R1595" s="14" t="s">
        <v>17089</v>
      </c>
    </row>
    <row r="1596" spans="7:18" x14ac:dyDescent="0.2">
      <c r="G1596" t="s">
        <v>19462</v>
      </c>
      <c r="I1596" t="str">
        <v>'RXN-DGAT_l_FWD-rt8092_l' 310707.939055762</v>
      </c>
      <c r="J1596">
        <v>310707.93905576173</v>
      </c>
      <c r="K1596" t="str">
        <v>RXN-DGAT_rm_FWD-rt8092_rm</v>
      </c>
      <c r="L1596" t="str">
        <v>rt8092_rm</v>
      </c>
      <c r="M1596" t="str">
        <v>FWD</v>
      </c>
      <c r="N1596" t="str">
        <v>DGAT_rm</v>
      </c>
      <c r="O1596" t="str">
        <v>Triacylglycerol biosynthesis</v>
      </c>
      <c r="Q1596" t="s">
        <v>16099</v>
      </c>
      <c r="R1596" s="14" t="s">
        <v>17090</v>
      </c>
    </row>
    <row r="1597" spans="7:18" x14ac:dyDescent="0.2">
      <c r="G1597" t="s">
        <v>19463</v>
      </c>
      <c r="I1597" t="str">
        <v>'RXN-DGAT_rm_FWD-rt8092_rm' 310707.939055762</v>
      </c>
      <c r="J1597">
        <v>310707.93905576173</v>
      </c>
      <c r="K1597" t="str">
        <v>RXN-DGDPt_c_n_FWD-SPONT</v>
      </c>
      <c r="L1597" t="str">
        <v>SPONT</v>
      </c>
      <c r="M1597" t="str">
        <v>FWD</v>
      </c>
      <c r="N1597" t="str">
        <v>DGDPt_c_n</v>
      </c>
      <c r="O1597" t="str">
        <v>Transport</v>
      </c>
      <c r="Q1597" t="s">
        <v>16099</v>
      </c>
      <c r="R1597" s="14" t="s">
        <v>17091</v>
      </c>
    </row>
    <row r="1598" spans="7:18" x14ac:dyDescent="0.2">
      <c r="G1598" t="s">
        <v>19464</v>
      </c>
      <c r="I1598" t="str">
        <v>'RXN-DGDPt_c_n_FWD-SPONT' 310707.939055762</v>
      </c>
      <c r="J1598">
        <v>310707.93905576173</v>
      </c>
      <c r="K1598" t="str">
        <v>RXN-DGDPt_c_n_REV-SPONT</v>
      </c>
      <c r="L1598" t="str">
        <v>SPONT</v>
      </c>
      <c r="M1598" t="str">
        <v>REV</v>
      </c>
      <c r="N1598" t="str">
        <v>DGDPt_c_n</v>
      </c>
      <c r="O1598" t="str">
        <v>Transport</v>
      </c>
      <c r="Q1598" t="s">
        <v>15411</v>
      </c>
      <c r="R1598" s="14" t="s">
        <v>17092</v>
      </c>
    </row>
    <row r="1599" spans="7:18" x14ac:dyDescent="0.2">
      <c r="G1599" t="s">
        <v>19465</v>
      </c>
      <c r="I1599" t="str">
        <v>'RXN-DGDPt_c_n_REV-SPONT' 310707.939055762</v>
      </c>
      <c r="J1599">
        <v>310707.93905576173</v>
      </c>
      <c r="K1599" t="str">
        <v>RXN-DGK1_c_FWD-rt3157</v>
      </c>
      <c r="L1599" t="str">
        <v>rt3157</v>
      </c>
      <c r="M1599" t="str">
        <v>FWD</v>
      </c>
      <c r="N1599" t="str">
        <v>DGK1_c</v>
      </c>
      <c r="O1599" t="str">
        <v>Purine metabolism</v>
      </c>
      <c r="Q1599" t="s">
        <v>15411</v>
      </c>
      <c r="R1599" s="14" t="s">
        <v>17093</v>
      </c>
    </row>
    <row r="1600" spans="7:18" x14ac:dyDescent="0.2">
      <c r="G1600" t="s">
        <v>19466</v>
      </c>
      <c r="I1600" t="str">
        <v>'RXN-DGK1_c_FWD-rt3157' 310707.939055762</v>
      </c>
      <c r="J1600">
        <v>310707.93905576173</v>
      </c>
      <c r="K1600" t="str">
        <v>RXN-DGK1_c_REV-rt3157</v>
      </c>
      <c r="L1600" t="str">
        <v>rt3157</v>
      </c>
      <c r="M1600" t="str">
        <v>REV</v>
      </c>
      <c r="N1600" t="str">
        <v>DGK1_c</v>
      </c>
      <c r="O1600" t="str">
        <v>Purine metabolism</v>
      </c>
      <c r="Q1600" t="s">
        <v>16626</v>
      </c>
      <c r="R1600" s="14" t="s">
        <v>17094</v>
      </c>
    </row>
    <row r="1601" spans="7:18" x14ac:dyDescent="0.2">
      <c r="G1601" t="s">
        <v>19467</v>
      </c>
      <c r="I1601" t="str">
        <v>'RXN-DGK1_c_REV-rt3157' 310707.939055762</v>
      </c>
      <c r="J1601">
        <v>310707.93905576173</v>
      </c>
      <c r="K1601" t="str">
        <v>RXN-DGK1_c_FWD-rt3670</v>
      </c>
      <c r="L1601" t="str">
        <v>rt3670</v>
      </c>
      <c r="M1601" t="str">
        <v>FWD</v>
      </c>
      <c r="N1601" t="str">
        <v>DGK1_c</v>
      </c>
      <c r="O1601" t="str">
        <v>Purine metabolism</v>
      </c>
      <c r="Q1601" t="s">
        <v>15426</v>
      </c>
      <c r="R1601" s="14" t="s">
        <v>17095</v>
      </c>
    </row>
    <row r="1602" spans="7:18" x14ac:dyDescent="0.2">
      <c r="G1602" t="s">
        <v>19468</v>
      </c>
      <c r="I1602" t="str">
        <v>'RXN-DGK1_c_FWD-rt3670' 310707.939055762</v>
      </c>
      <c r="J1602">
        <v>310707.93905576173</v>
      </c>
      <c r="K1602" t="str">
        <v>RXN-DGK1_c_REV-rt3670</v>
      </c>
      <c r="L1602" t="str">
        <v>rt3670</v>
      </c>
      <c r="M1602" t="str">
        <v>REV</v>
      </c>
      <c r="N1602" t="str">
        <v>DGK1_c</v>
      </c>
      <c r="O1602" t="str">
        <v>Purine metabolism</v>
      </c>
      <c r="Q1602" t="s">
        <v>15411</v>
      </c>
      <c r="R1602" s="14" t="s">
        <v>17096</v>
      </c>
    </row>
    <row r="1603" spans="7:18" x14ac:dyDescent="0.2">
      <c r="G1603" t="s">
        <v>19469</v>
      </c>
      <c r="I1603" t="str">
        <v>'RXN-DGK1_c_REV-rt3670' 310707.939055762</v>
      </c>
      <c r="J1603">
        <v>310707.93905576173</v>
      </c>
      <c r="K1603" t="str">
        <v>RXN-DGLCND3H_c_FWD-rt2544</v>
      </c>
      <c r="L1603" t="str">
        <v>rt2544</v>
      </c>
      <c r="M1603" t="str">
        <v>FWD</v>
      </c>
      <c r="N1603" t="str">
        <v>DGLCND3H_c</v>
      </c>
      <c r="O1603" t="str">
        <v>Unassigned</v>
      </c>
      <c r="Q1603" t="s">
        <v>15411</v>
      </c>
      <c r="R1603" s="14" t="s">
        <v>17097</v>
      </c>
    </row>
    <row r="1604" spans="7:18" x14ac:dyDescent="0.2">
      <c r="G1604" t="s">
        <v>19470</v>
      </c>
      <c r="I1604" t="str">
        <v>'RXN-DGLCND3H_c_FWD-rt2544' 310707.939055762</v>
      </c>
      <c r="J1604">
        <v>310707.93905576173</v>
      </c>
      <c r="K1604" t="str">
        <v>RXN-DGLCND3H_c_REV-rt2544</v>
      </c>
      <c r="L1604" t="str">
        <v>rt2544</v>
      </c>
      <c r="M1604" t="str">
        <v>REV</v>
      </c>
      <c r="N1604" t="str">
        <v>DGLCND3H_c</v>
      </c>
      <c r="O1604" t="str">
        <v>Unassigned</v>
      </c>
      <c r="Q1604" t="s">
        <v>15411</v>
      </c>
      <c r="R1604" s="14" t="s">
        <v>17098</v>
      </c>
    </row>
    <row r="1605" spans="7:18" x14ac:dyDescent="0.2">
      <c r="G1605" t="s">
        <v>19471</v>
      </c>
      <c r="I1605" t="str">
        <v>'RXN-DGLCND3H_c_REV-rt2544' 310707.939055762</v>
      </c>
      <c r="J1605">
        <v>310707.93905576173</v>
      </c>
      <c r="K1605" t="str">
        <v>RXN-DGLCND5H_c_FWD-rt2544</v>
      </c>
      <c r="L1605" t="str">
        <v>rt2544</v>
      </c>
      <c r="M1605" t="str">
        <v>FWD</v>
      </c>
      <c r="N1605" t="str">
        <v>DGLCND5H_c</v>
      </c>
      <c r="O1605" t="str">
        <v>Pentose and glucuronate interconversions</v>
      </c>
      <c r="Q1605" t="s">
        <v>16600</v>
      </c>
      <c r="R1605" s="14" t="s">
        <v>17099</v>
      </c>
    </row>
    <row r="1606" spans="7:18" x14ac:dyDescent="0.2">
      <c r="G1606" t="s">
        <v>19472</v>
      </c>
      <c r="I1606" t="str">
        <v>'RXN-DGLCND5H_c_FWD-rt2544' 310707.939055762</v>
      </c>
      <c r="J1606">
        <v>310707.93905576173</v>
      </c>
      <c r="K1606" t="str">
        <v>RXN-DGLCND5H_c_REV-rt2544</v>
      </c>
      <c r="L1606" t="str">
        <v>rt2544</v>
      </c>
      <c r="M1606" t="str">
        <v>REV</v>
      </c>
      <c r="N1606" t="str">
        <v>DGLCND5H_c</v>
      </c>
      <c r="O1606" t="str">
        <v>Pentose and glucuronate interconversions</v>
      </c>
      <c r="Q1606" t="s">
        <v>16600</v>
      </c>
      <c r="R1606" s="14" t="s">
        <v>17100</v>
      </c>
    </row>
    <row r="1607" spans="7:18" x14ac:dyDescent="0.2">
      <c r="G1607" t="s">
        <v>19473</v>
      </c>
      <c r="I1607" t="str">
        <v>'RXN-DGLCND5H_c_REV-rt2544' 310707.939055762</v>
      </c>
      <c r="J1607">
        <v>310707.93905576173</v>
      </c>
      <c r="K1607" t="str">
        <v>RXN-DGPP_vm_FWD-rt4719</v>
      </c>
      <c r="L1607" t="str">
        <v>rt4719</v>
      </c>
      <c r="M1607" t="str">
        <v>FWD</v>
      </c>
      <c r="N1607" t="str">
        <v>DGPP_vm</v>
      </c>
      <c r="O1607" t="str">
        <v>Glycerophospholipid metabolism</v>
      </c>
      <c r="Q1607" t="s">
        <v>15426</v>
      </c>
      <c r="R1607" s="14" t="s">
        <v>17101</v>
      </c>
    </row>
    <row r="1608" spans="7:18" x14ac:dyDescent="0.2">
      <c r="G1608" t="s">
        <v>19474</v>
      </c>
      <c r="I1608" t="str">
        <v>'RXN-DGPP_vm_FWD-rt4719' 310707.939055762</v>
      </c>
      <c r="J1608">
        <v>310707.93905576173</v>
      </c>
      <c r="K1608" t="str">
        <v>RXN-DGSNt_c_e_FWD-SPONT</v>
      </c>
      <c r="L1608" t="str">
        <v>SPONT</v>
      </c>
      <c r="M1608" t="str">
        <v>FWD</v>
      </c>
      <c r="N1608" t="str">
        <v>DGSNt_c_e</v>
      </c>
      <c r="O1608" t="str">
        <v>Transport</v>
      </c>
      <c r="Q1608" t="s">
        <v>15426</v>
      </c>
      <c r="R1608" s="14" t="s">
        <v>17102</v>
      </c>
    </row>
    <row r="1609" spans="7:18" x14ac:dyDescent="0.2">
      <c r="G1609" t="s">
        <v>19475</v>
      </c>
      <c r="I1609" t="str">
        <v>'RXN-DGSNt_c_e_FWD-SPONT' 310707.939055762</v>
      </c>
      <c r="J1609">
        <v>310707.93905576173</v>
      </c>
      <c r="K1609" t="str">
        <v>RXN-DHAD1_c_FWD-rt6258</v>
      </c>
      <c r="L1609" t="str">
        <v>rt6258</v>
      </c>
      <c r="M1609" t="str">
        <v>FWD</v>
      </c>
      <c r="N1609" t="str">
        <v>DHAD1_c</v>
      </c>
      <c r="O1609" t="str">
        <v>Valine, leucine and isoleucine metabolism</v>
      </c>
      <c r="Q1609" t="s">
        <v>15426</v>
      </c>
      <c r="R1609" s="14" t="s">
        <v>17103</v>
      </c>
    </row>
    <row r="1610" spans="7:18" x14ac:dyDescent="0.2">
      <c r="G1610" t="s">
        <v>19476</v>
      </c>
      <c r="I1610" t="str">
        <v>'RXN-DHAD1_c_FWD-rt6258' 310707.939055762</v>
      </c>
      <c r="J1610">
        <v>310707.93905576173</v>
      </c>
      <c r="K1610" t="str">
        <v>RXN-DHAD1_m_FWD-rt1321</v>
      </c>
      <c r="L1610" t="str">
        <v>rt1321</v>
      </c>
      <c r="M1610" t="str">
        <v>FWD</v>
      </c>
      <c r="N1610" t="str">
        <v>DHAD1_m</v>
      </c>
      <c r="O1610" t="str">
        <v>Valine, leucine and isoleucine metabolism</v>
      </c>
      <c r="Q1610" t="s">
        <v>15411</v>
      </c>
      <c r="R1610" s="14" t="s">
        <v>17104</v>
      </c>
    </row>
    <row r="1611" spans="7:18" x14ac:dyDescent="0.2">
      <c r="G1611" t="s">
        <v>19477</v>
      </c>
      <c r="I1611" t="str">
        <v>'RXN-DHAD1_m_FWD-rt1321' 310707.939055762</v>
      </c>
      <c r="J1611">
        <v>310707.93905576173</v>
      </c>
      <c r="K1611" t="str">
        <v>RXN-DHAD2_c_FWD-rt6258</v>
      </c>
      <c r="L1611" t="str">
        <v>rt6258</v>
      </c>
      <c r="M1611" t="str">
        <v>FWD</v>
      </c>
      <c r="N1611" t="str">
        <v>DHAD2_c</v>
      </c>
      <c r="O1611" t="str">
        <v>Valine, leucine and isoleucine metabolism</v>
      </c>
      <c r="Q1611" t="s">
        <v>15411</v>
      </c>
      <c r="R1611" s="14" t="s">
        <v>17105</v>
      </c>
    </row>
    <row r="1612" spans="7:18" x14ac:dyDescent="0.2">
      <c r="G1612" t="s">
        <v>19478</v>
      </c>
      <c r="I1612" t="str">
        <v>'RXN-DHAD2_c_FWD-rt6258' 310707.939055762</v>
      </c>
      <c r="J1612">
        <v>310707.93905576173</v>
      </c>
      <c r="K1612" t="str">
        <v>RXN-DHAD2_m_FWD-rt1321</v>
      </c>
      <c r="L1612" t="str">
        <v>rt1321</v>
      </c>
      <c r="M1612" t="str">
        <v>FWD</v>
      </c>
      <c r="N1612" t="str">
        <v>DHAD2_m</v>
      </c>
      <c r="O1612" t="str">
        <v>Valine, leucine and isoleucine metabolism</v>
      </c>
      <c r="Q1612" t="s">
        <v>15411</v>
      </c>
      <c r="R1612" s="14" t="s">
        <v>17106</v>
      </c>
    </row>
    <row r="1613" spans="7:18" x14ac:dyDescent="0.2">
      <c r="G1613" t="s">
        <v>19479</v>
      </c>
      <c r="I1613" t="str">
        <v>'RXN-DHAD2_m_FWD-rt1321' 310707.939055762</v>
      </c>
      <c r="J1613">
        <v>310707.93905576173</v>
      </c>
      <c r="K1613" t="str">
        <v>RXN-DHAK_c_FWD-rt3901</v>
      </c>
      <c r="L1613" t="str">
        <v>rt3901</v>
      </c>
      <c r="M1613" t="str">
        <v>FWD</v>
      </c>
      <c r="N1613" t="str">
        <v>DHAK_c</v>
      </c>
      <c r="O1613" t="str">
        <v>Glycerolipid metabolism</v>
      </c>
      <c r="Q1613" t="s">
        <v>15865</v>
      </c>
      <c r="R1613" s="14" t="s">
        <v>17107</v>
      </c>
    </row>
    <row r="1614" spans="7:18" x14ac:dyDescent="0.2">
      <c r="G1614" t="s">
        <v>19480</v>
      </c>
      <c r="I1614" t="str">
        <v>'RXN-DHAK_c_FWD-rt3901' 310707.939055762</v>
      </c>
      <c r="J1614">
        <v>310707.93905576173</v>
      </c>
      <c r="K1614" t="str">
        <v>RXN-DHAPAT_l_FWD-rt5001_l</v>
      </c>
      <c r="L1614" t="str">
        <v>rt5001_l</v>
      </c>
      <c r="M1614" t="str">
        <v>FWD</v>
      </c>
      <c r="N1614" t="str">
        <v>DHAPAT_l</v>
      </c>
      <c r="O1614" t="str">
        <v>Glycerophospholipid biosynthesis</v>
      </c>
      <c r="Q1614" t="s">
        <v>15631</v>
      </c>
      <c r="R1614" s="14" t="s">
        <v>17108</v>
      </c>
    </row>
    <row r="1615" spans="7:18" x14ac:dyDescent="0.2">
      <c r="G1615" t="s">
        <v>19481</v>
      </c>
      <c r="I1615" t="str">
        <v>'RXN-DHAPAT_l_FWD-rt5001_l' 310707.939055762</v>
      </c>
      <c r="J1615">
        <v>310707.93905576173</v>
      </c>
      <c r="K1615" t="str">
        <v>RXN-DHAPAT_rm_FWD-rt5001_rm</v>
      </c>
      <c r="L1615" t="str">
        <v>rt5001_rm</v>
      </c>
      <c r="M1615" t="str">
        <v>FWD</v>
      </c>
      <c r="N1615" t="str">
        <v>DHAPAT_rm</v>
      </c>
      <c r="O1615" t="str">
        <v>Glycerophospholipid biosynthesis</v>
      </c>
      <c r="Q1615" t="s">
        <v>15616</v>
      </c>
      <c r="R1615" s="14" t="s">
        <v>17109</v>
      </c>
    </row>
    <row r="1616" spans="7:18" x14ac:dyDescent="0.2">
      <c r="G1616" t="s">
        <v>19482</v>
      </c>
      <c r="I1616" t="str">
        <v>'RXN-DHAPAT_rm_FWD-rt5001_rm' 310707.939055762</v>
      </c>
      <c r="J1616">
        <v>310707.93905576173</v>
      </c>
      <c r="K1616" t="str">
        <v>RXN-DHAPt_c_l_FWD-SPONT</v>
      </c>
      <c r="L1616" t="str">
        <v>SPONT</v>
      </c>
      <c r="M1616" t="str">
        <v>FWD</v>
      </c>
      <c r="N1616" t="str">
        <v>DHAPt_c_l</v>
      </c>
      <c r="O1616" t="str">
        <v>Transport</v>
      </c>
      <c r="Q1616" t="s">
        <v>15709</v>
      </c>
      <c r="R1616" s="14" t="s">
        <v>17110</v>
      </c>
    </row>
    <row r="1617" spans="7:18" x14ac:dyDescent="0.2">
      <c r="G1617" t="s">
        <v>19483</v>
      </c>
      <c r="I1617" t="str">
        <v>'RXN-DHAPt_c_l_FWD-SPONT' 310707.939055762</v>
      </c>
      <c r="J1617">
        <v>310707.93905576173</v>
      </c>
      <c r="K1617" t="str">
        <v>RXN-DHAPt_c_l_REV-SPONT</v>
      </c>
      <c r="L1617" t="str">
        <v>SPONT</v>
      </c>
      <c r="M1617" t="str">
        <v>REV</v>
      </c>
      <c r="N1617" t="str">
        <v>DHAPt_c_l</v>
      </c>
      <c r="O1617" t="str">
        <v>Transport</v>
      </c>
      <c r="Q1617" t="s">
        <v>15452</v>
      </c>
      <c r="R1617" s="14" t="s">
        <v>17111</v>
      </c>
    </row>
    <row r="1618" spans="7:18" x14ac:dyDescent="0.2">
      <c r="G1618" t="s">
        <v>19484</v>
      </c>
      <c r="I1618" t="str">
        <v>'RXN-DHAPt_c_l_REV-SPONT' 310707.939055762</v>
      </c>
      <c r="J1618">
        <v>310707.93905576173</v>
      </c>
      <c r="K1618" t="str">
        <v>RXN-DHAPt_c_m_FWD-SPONT</v>
      </c>
      <c r="L1618" t="str">
        <v>SPONT</v>
      </c>
      <c r="M1618" t="str">
        <v>FWD</v>
      </c>
      <c r="N1618" t="str">
        <v>DHAPt_c_m</v>
      </c>
      <c r="O1618" t="str">
        <v>Transport</v>
      </c>
      <c r="Q1618" t="s">
        <v>15452</v>
      </c>
      <c r="R1618" s="14" t="s">
        <v>17112</v>
      </c>
    </row>
    <row r="1619" spans="7:18" x14ac:dyDescent="0.2">
      <c r="G1619" t="s">
        <v>19485</v>
      </c>
      <c r="I1619" t="str">
        <v>'RXN-DHAPt_c_m_FWD-SPONT' 310707.939055762</v>
      </c>
      <c r="J1619">
        <v>310707.93905576173</v>
      </c>
      <c r="K1619" t="str">
        <v>RXN-DHAPt_c_m_REV-SPONT</v>
      </c>
      <c r="L1619" t="str">
        <v>SPONT</v>
      </c>
      <c r="M1619" t="str">
        <v>REV</v>
      </c>
      <c r="N1619" t="str">
        <v>DHAPt_c_m</v>
      </c>
      <c r="O1619" t="str">
        <v>Transport</v>
      </c>
      <c r="Q1619" t="s">
        <v>16626</v>
      </c>
      <c r="R1619" s="14" t="s">
        <v>17113</v>
      </c>
    </row>
    <row r="1620" spans="7:18" x14ac:dyDescent="0.2">
      <c r="G1620" t="s">
        <v>19486</v>
      </c>
      <c r="I1620" t="str">
        <v>'RXN-DHAPt_c_m_REV-SPONT' 310707.939055762</v>
      </c>
      <c r="J1620">
        <v>310707.93905576173</v>
      </c>
      <c r="K1620" t="str">
        <v>RXN-DHAPt_c_rm_FWD-SPONT</v>
      </c>
      <c r="L1620" t="str">
        <v>SPONT</v>
      </c>
      <c r="M1620" t="str">
        <v>FWD</v>
      </c>
      <c r="N1620" t="str">
        <v>DHAPt_c_rm</v>
      </c>
      <c r="O1620" t="str">
        <v>Transport</v>
      </c>
      <c r="Q1620" t="s">
        <v>15709</v>
      </c>
      <c r="R1620" s="14" t="s">
        <v>17114</v>
      </c>
    </row>
    <row r="1621" spans="7:18" x14ac:dyDescent="0.2">
      <c r="G1621" t="s">
        <v>19487</v>
      </c>
      <c r="I1621" t="str">
        <v>'RXN-DHAPt_c_rm_FWD-SPONT' 310707.939055762</v>
      </c>
      <c r="J1621">
        <v>310707.93905576173</v>
      </c>
      <c r="K1621" t="str">
        <v>RXN-DHAPt_c_rm_REV-SPONT</v>
      </c>
      <c r="L1621" t="str">
        <v>SPONT</v>
      </c>
      <c r="M1621" t="str">
        <v>REV</v>
      </c>
      <c r="N1621" t="str">
        <v>DHAPt_c_rm</v>
      </c>
      <c r="O1621" t="str">
        <v>Transport</v>
      </c>
      <c r="Q1621" t="s">
        <v>15466</v>
      </c>
      <c r="R1621" s="14" t="s">
        <v>17115</v>
      </c>
    </row>
    <row r="1622" spans="7:18" x14ac:dyDescent="0.2">
      <c r="G1622" t="s">
        <v>19488</v>
      </c>
      <c r="I1622" t="str">
        <v>'RXN-DHAPt_c_rm_REV-SPONT' 310707.939055762</v>
      </c>
      <c r="J1622">
        <v>310707.93905576173</v>
      </c>
      <c r="K1622" t="str">
        <v>RXN-DHAPt_c_x_FWD-UNKNOWN</v>
      </c>
      <c r="L1622" t="str">
        <v>UNKNOWN</v>
      </c>
      <c r="M1622" t="str">
        <v>FWD</v>
      </c>
      <c r="N1622" t="str">
        <v>DHAPt_c_x</v>
      </c>
      <c r="O1622" t="str">
        <v>Transport</v>
      </c>
      <c r="Q1622" t="s">
        <v>15716</v>
      </c>
      <c r="R1622" s="14" t="s">
        <v>17116</v>
      </c>
    </row>
    <row r="1623" spans="7:18" x14ac:dyDescent="0.2">
      <c r="G1623" t="s">
        <v>19489</v>
      </c>
      <c r="I1623" t="str">
        <v>'RXN-DHAPt_c_x_FWD-UNKNOWN' 310707.939055762</v>
      </c>
      <c r="J1623">
        <v>310707.93905576173</v>
      </c>
      <c r="K1623" t="str">
        <v>RXN-DHAPt_c_x_REV-UNKNOWN</v>
      </c>
      <c r="L1623" t="str">
        <v>UNKNOWN</v>
      </c>
      <c r="M1623" t="str">
        <v>REV</v>
      </c>
      <c r="N1623" t="str">
        <v>DHAPt_c_x</v>
      </c>
      <c r="O1623" t="str">
        <v>Transport</v>
      </c>
      <c r="Q1623" t="s">
        <v>15709</v>
      </c>
      <c r="R1623" s="14" t="s">
        <v>17117</v>
      </c>
    </row>
    <row r="1624" spans="7:18" x14ac:dyDescent="0.2">
      <c r="G1624" t="s">
        <v>19490</v>
      </c>
      <c r="I1624" t="str">
        <v>'RXN-DHAPt_c_x_REV-UNKNOWN' 310707.939055762</v>
      </c>
      <c r="J1624">
        <v>310707.93905576173</v>
      </c>
      <c r="K1624" t="str">
        <v>RXN-DHFRi_c_FWD-rt3791_c</v>
      </c>
      <c r="L1624" t="str">
        <v>rt3791_c</v>
      </c>
      <c r="M1624" t="str">
        <v>FWD</v>
      </c>
      <c r="N1624" t="str">
        <v>DHFRi_c</v>
      </c>
      <c r="O1624" t="str">
        <v>Folate metabolism</v>
      </c>
      <c r="Q1624" t="s">
        <v>15637</v>
      </c>
      <c r="R1624" s="14" t="s">
        <v>17118</v>
      </c>
    </row>
    <row r="1625" spans="7:18" x14ac:dyDescent="0.2">
      <c r="G1625" t="s">
        <v>19491</v>
      </c>
      <c r="I1625" t="str">
        <v>'RXN-DHFRi_c_FWD-rt3791_c' 310707.939055762</v>
      </c>
      <c r="J1625">
        <v>310707.93905576173</v>
      </c>
      <c r="K1625" t="str">
        <v>RXN-DHFRi_m_FWD-rt3791_m</v>
      </c>
      <c r="L1625" t="str">
        <v>rt3791_m</v>
      </c>
      <c r="M1625" t="str">
        <v>FWD</v>
      </c>
      <c r="N1625" t="str">
        <v>DHFRi_m</v>
      </c>
      <c r="O1625" t="str">
        <v>Folate metabolism</v>
      </c>
      <c r="Q1625" t="s">
        <v>15709</v>
      </c>
      <c r="R1625" s="14" t="s">
        <v>17119</v>
      </c>
    </row>
    <row r="1626" spans="7:18" x14ac:dyDescent="0.2">
      <c r="G1626" t="s">
        <v>19492</v>
      </c>
      <c r="I1626" t="str">
        <v>'RXN-DHFRi_m_FWD-rt3791_m' 310707.939055762</v>
      </c>
      <c r="J1626">
        <v>310707.93905576173</v>
      </c>
      <c r="K1626" t="str">
        <v>RXN-DHFS_1_c_FWD-rt2092</v>
      </c>
      <c r="L1626" t="str">
        <v>rt2092</v>
      </c>
      <c r="M1626" t="str">
        <v>FWD</v>
      </c>
      <c r="N1626" t="str">
        <v>DHFS_1_c</v>
      </c>
      <c r="O1626" t="str">
        <v>Folate metabolism</v>
      </c>
      <c r="Q1626" t="s">
        <v>15716</v>
      </c>
      <c r="R1626" s="14" t="s">
        <v>17120</v>
      </c>
    </row>
    <row r="1627" spans="7:18" x14ac:dyDescent="0.2">
      <c r="G1627" t="s">
        <v>19493</v>
      </c>
      <c r="I1627" t="str">
        <v>'RXN-DHFS_1_c_FWD-rt2092' 310707.939055762</v>
      </c>
      <c r="J1627">
        <v>310707.93905576173</v>
      </c>
      <c r="K1627" t="str">
        <v>RXN-DHFt_c_m_FWD-SPONT</v>
      </c>
      <c r="L1627" t="str">
        <v>SPONT</v>
      </c>
      <c r="M1627" t="str">
        <v>FWD</v>
      </c>
      <c r="N1627" t="str">
        <v>DHFt_c_m</v>
      </c>
      <c r="O1627" t="str">
        <v>Transport</v>
      </c>
      <c r="Q1627" t="s">
        <v>15716</v>
      </c>
      <c r="R1627" s="14" t="s">
        <v>17121</v>
      </c>
    </row>
    <row r="1628" spans="7:18" x14ac:dyDescent="0.2">
      <c r="G1628" t="s">
        <v>19494</v>
      </c>
      <c r="I1628" t="str">
        <v>'RXN-DHFt_c_m_FWD-SPONT' 310707.939055762</v>
      </c>
      <c r="J1628">
        <v>310707.93905576173</v>
      </c>
      <c r="K1628" t="str">
        <v>RXN-DHFt_c_m_REV-SPONT</v>
      </c>
      <c r="L1628" t="str">
        <v>SPONT</v>
      </c>
      <c r="M1628" t="str">
        <v>REV</v>
      </c>
      <c r="N1628" t="str">
        <v>DHFt_c_m</v>
      </c>
      <c r="O1628" t="str">
        <v>Transport</v>
      </c>
      <c r="Q1628" t="s">
        <v>15716</v>
      </c>
      <c r="R1628" s="14" t="s">
        <v>17122</v>
      </c>
    </row>
    <row r="1629" spans="7:18" x14ac:dyDescent="0.2">
      <c r="G1629" t="s">
        <v>19495</v>
      </c>
      <c r="I1629" t="str">
        <v>'RXN-DHFt_c_m_REV-SPONT' 310707.939055762</v>
      </c>
      <c r="J1629">
        <v>310707.93905576173</v>
      </c>
      <c r="K1629" t="str">
        <v>RXN-DHNPA2i_m_FWD-rt6009</v>
      </c>
      <c r="L1629" t="str">
        <v>rt6009</v>
      </c>
      <c r="M1629" t="str">
        <v>FWD</v>
      </c>
      <c r="N1629" t="str">
        <v>DHNPA2i_m</v>
      </c>
      <c r="O1629" t="str">
        <v>Folate metabolism</v>
      </c>
      <c r="Q1629" t="s">
        <v>15716</v>
      </c>
      <c r="R1629" s="14" t="s">
        <v>17123</v>
      </c>
    </row>
    <row r="1630" spans="7:18" x14ac:dyDescent="0.2">
      <c r="G1630" t="s">
        <v>19496</v>
      </c>
      <c r="I1630" t="str">
        <v>'RXN-DHNPA2i_m_FWD-rt6009' 310707.939055762</v>
      </c>
      <c r="J1630">
        <v>310707.93905576173</v>
      </c>
      <c r="K1630" t="str">
        <v>RXN-DHNPTt_c_m_FWD-SPONT</v>
      </c>
      <c r="L1630" t="str">
        <v>SPONT</v>
      </c>
      <c r="M1630" t="str">
        <v>FWD</v>
      </c>
      <c r="N1630" t="str">
        <v>DHNPTt_c_m</v>
      </c>
      <c r="O1630" t="str">
        <v>Transport</v>
      </c>
      <c r="Q1630" t="s">
        <v>15411</v>
      </c>
      <c r="R1630" s="14" t="s">
        <v>17124</v>
      </c>
    </row>
    <row r="1631" spans="7:18" x14ac:dyDescent="0.2">
      <c r="G1631" t="s">
        <v>19497</v>
      </c>
      <c r="I1631" t="str">
        <v>'RXN-DHNPTt_c_m_FWD-SPONT' 310707.939055762</v>
      </c>
      <c r="J1631">
        <v>310707.93905576173</v>
      </c>
      <c r="K1631" t="str">
        <v>RXN-DHNPTt_c_m_REV-SPONT</v>
      </c>
      <c r="L1631" t="str">
        <v>SPONT</v>
      </c>
      <c r="M1631" t="str">
        <v>REV</v>
      </c>
      <c r="N1631" t="str">
        <v>DHNPTt_c_m</v>
      </c>
      <c r="O1631" t="str">
        <v>Transport</v>
      </c>
      <c r="Q1631" t="s">
        <v>15411</v>
      </c>
      <c r="R1631" s="14" t="s">
        <v>17125</v>
      </c>
    </row>
    <row r="1632" spans="7:18" x14ac:dyDescent="0.2">
      <c r="G1632" t="s">
        <v>19498</v>
      </c>
      <c r="I1632" t="str">
        <v>'RXN-DHNPTt_c_m_REV-SPONT' 310707.939055762</v>
      </c>
      <c r="J1632">
        <v>310707.93905576173</v>
      </c>
      <c r="K1632" t="str">
        <v>RXN-DHORDfum_c_FWD-rt6498</v>
      </c>
      <c r="L1632" t="str">
        <v>rt6498</v>
      </c>
      <c r="M1632" t="str">
        <v>FWD</v>
      </c>
      <c r="N1632" t="str">
        <v>DHORDfum_c</v>
      </c>
      <c r="O1632" t="str">
        <v>Pyrimidine metabolism</v>
      </c>
      <c r="Q1632" t="s">
        <v>15791</v>
      </c>
      <c r="R1632" s="14" t="s">
        <v>17126</v>
      </c>
    </row>
    <row r="1633" spans="7:18" x14ac:dyDescent="0.2">
      <c r="G1633" t="s">
        <v>19499</v>
      </c>
      <c r="I1633" t="str">
        <v>'RXN-DHORDfum_c_FWD-rt6498' 310707.939055762</v>
      </c>
      <c r="J1633">
        <v>310707.93905576173</v>
      </c>
      <c r="K1633" t="str">
        <v>RXN-DHORTS_c_FWD-rt3923</v>
      </c>
      <c r="L1633" t="str">
        <v>rt3923</v>
      </c>
      <c r="M1633" t="str">
        <v>FWD</v>
      </c>
      <c r="N1633" t="str">
        <v>DHORTS_c</v>
      </c>
      <c r="O1633" t="str">
        <v>Pyrimidine metabolism</v>
      </c>
      <c r="Q1633" t="s">
        <v>15791</v>
      </c>
      <c r="R1633" s="14" t="s">
        <v>17127</v>
      </c>
    </row>
    <row r="1634" spans="7:18" x14ac:dyDescent="0.2">
      <c r="G1634" t="s">
        <v>19500</v>
      </c>
      <c r="I1634" t="str">
        <v>'RXN-DHORTS_c_FWD-rt3923' 310707.939055762</v>
      </c>
      <c r="J1634">
        <v>177283.34551580617</v>
      </c>
      <c r="K1634" t="str">
        <v>RXN-DHORTS_c_REV-rt3923</v>
      </c>
      <c r="L1634" t="str">
        <v>rt3923</v>
      </c>
      <c r="M1634" t="str">
        <v>REV</v>
      </c>
      <c r="N1634" t="str">
        <v>DHORTS_c</v>
      </c>
      <c r="O1634" t="str">
        <v>Pyrimidine metabolism</v>
      </c>
      <c r="Q1634" t="s">
        <v>15602</v>
      </c>
      <c r="R1634" s="14" t="s">
        <v>17128</v>
      </c>
    </row>
    <row r="1635" spans="7:18" x14ac:dyDescent="0.2">
      <c r="G1635" t="s">
        <v>19501</v>
      </c>
      <c r="I1635" t="str">
        <v>'RXN-DHORTS_c_REV-rt3923' 177283.345515806</v>
      </c>
      <c r="J1635">
        <v>310707.93905576173</v>
      </c>
      <c r="K1635" t="str">
        <v>RXN-DHPM2_c_FWD-rt3509</v>
      </c>
      <c r="L1635" t="str">
        <v>rt3509</v>
      </c>
      <c r="M1635" t="str">
        <v>FWD</v>
      </c>
      <c r="N1635" t="str">
        <v>DHPM2_c</v>
      </c>
      <c r="O1635" t="str">
        <v>Pyrimidine metabolism</v>
      </c>
      <c r="Q1635" t="s">
        <v>15602</v>
      </c>
      <c r="R1635" s="14" t="s">
        <v>17129</v>
      </c>
    </row>
    <row r="1636" spans="7:18" x14ac:dyDescent="0.2">
      <c r="G1636" t="s">
        <v>19502</v>
      </c>
      <c r="I1636" t="str">
        <v>'RXN-DHPM2_c_FWD-rt3509' 310707.939055762</v>
      </c>
      <c r="J1636">
        <v>310707.93905576173</v>
      </c>
      <c r="K1636" t="str">
        <v>RXN-DHPM2_c_REV-rt3509</v>
      </c>
      <c r="L1636" t="str">
        <v>rt3509</v>
      </c>
      <c r="M1636" t="str">
        <v>REV</v>
      </c>
      <c r="N1636" t="str">
        <v>DHPM2_c</v>
      </c>
      <c r="O1636" t="str">
        <v>Pyrimidine metabolism</v>
      </c>
      <c r="Q1636" t="s">
        <v>15602</v>
      </c>
      <c r="R1636" s="14" t="s">
        <v>17130</v>
      </c>
    </row>
    <row r="1637" spans="7:18" x14ac:dyDescent="0.2">
      <c r="G1637" t="s">
        <v>19503</v>
      </c>
      <c r="I1637" t="str">
        <v>'RXN-DHPM2_c_REV-rt3509' 310707.939055762</v>
      </c>
      <c r="J1637">
        <v>310707.93905576173</v>
      </c>
      <c r="K1637" t="str">
        <v>RXN-DHPPDA2_c_FWD-rt7138</v>
      </c>
      <c r="L1637" t="str">
        <v>rt7138</v>
      </c>
      <c r="M1637" t="str">
        <v>FWD</v>
      </c>
      <c r="N1637" t="str">
        <v>DHPPDA2_c</v>
      </c>
      <c r="O1637" t="str">
        <v>Riboflavin metabolism</v>
      </c>
      <c r="Q1637" t="s">
        <v>15602</v>
      </c>
      <c r="R1637" s="14" t="s">
        <v>17131</v>
      </c>
    </row>
    <row r="1638" spans="7:18" x14ac:dyDescent="0.2">
      <c r="G1638" t="s">
        <v>19504</v>
      </c>
      <c r="I1638" t="str">
        <v>'RXN-DHPPDA2_c_FWD-rt7138' 310707.939055762</v>
      </c>
      <c r="J1638">
        <v>310707.93905576173</v>
      </c>
      <c r="K1638" t="str">
        <v>RXN-DHPTS_m_FWD-rt6009</v>
      </c>
      <c r="L1638" t="str">
        <v>rt6009</v>
      </c>
      <c r="M1638" t="str">
        <v>FWD</v>
      </c>
      <c r="N1638" t="str">
        <v>DHPTS_m</v>
      </c>
      <c r="O1638" t="str">
        <v>Folate metabolism</v>
      </c>
      <c r="Q1638" t="s">
        <v>15411</v>
      </c>
      <c r="R1638" s="14" t="s">
        <v>17132</v>
      </c>
    </row>
    <row r="1639" spans="7:18" x14ac:dyDescent="0.2">
      <c r="G1639" t="s">
        <v>19505</v>
      </c>
      <c r="I1639" t="str">
        <v>'RXN-DHPTS_m_FWD-rt6009' 310707.939055762</v>
      </c>
      <c r="J1639">
        <v>310707.93905576173</v>
      </c>
      <c r="K1639" t="str">
        <v>RXN-DHPTt_c_m_FWD-SPONT</v>
      </c>
      <c r="L1639" t="str">
        <v>SPONT</v>
      </c>
      <c r="M1639" t="str">
        <v>FWD</v>
      </c>
      <c r="N1639" t="str">
        <v>DHPTt_c_m</v>
      </c>
      <c r="O1639" t="str">
        <v>Transport</v>
      </c>
      <c r="Q1639" t="s">
        <v>15411</v>
      </c>
      <c r="R1639" s="14" t="s">
        <v>17133</v>
      </c>
    </row>
    <row r="1640" spans="7:18" x14ac:dyDescent="0.2">
      <c r="G1640" t="s">
        <v>19506</v>
      </c>
      <c r="I1640" t="str">
        <v>'RXN-DHPTt_c_m_FWD-SPONT' 310707.939055762</v>
      </c>
      <c r="J1640">
        <v>310707.93905576173</v>
      </c>
      <c r="K1640" t="str">
        <v>RXN-DHPTt_c_m_REV-SPONT</v>
      </c>
      <c r="L1640" t="str">
        <v>SPONT</v>
      </c>
      <c r="M1640" t="str">
        <v>REV</v>
      </c>
      <c r="N1640" t="str">
        <v>DHPTt_c_m</v>
      </c>
      <c r="O1640" t="str">
        <v>Transport</v>
      </c>
      <c r="Q1640" t="s">
        <v>15631</v>
      </c>
      <c r="R1640" s="14" t="s">
        <v>17134</v>
      </c>
    </row>
    <row r="1641" spans="7:18" x14ac:dyDescent="0.2">
      <c r="G1641" t="s">
        <v>19507</v>
      </c>
      <c r="I1641" t="str">
        <v>'RXN-DHPTt_c_m_REV-SPONT' 310707.939055762</v>
      </c>
      <c r="J1641">
        <v>310707.93905576173</v>
      </c>
      <c r="K1641" t="str">
        <v>RXN-DHQS_c_FWD-rt3937</v>
      </c>
      <c r="L1641" t="str">
        <v>rt3937</v>
      </c>
      <c r="M1641" t="str">
        <v>FWD</v>
      </c>
      <c r="N1641" t="str">
        <v>DHQS_c</v>
      </c>
      <c r="O1641" t="str">
        <v>Phenylalanine, tyrosine and tryptophan metabolism</v>
      </c>
      <c r="Q1641" t="s">
        <v>15545</v>
      </c>
      <c r="R1641" s="14" t="s">
        <v>17135</v>
      </c>
    </row>
    <row r="1642" spans="7:18" x14ac:dyDescent="0.2">
      <c r="G1642" t="s">
        <v>19508</v>
      </c>
      <c r="I1642" t="str">
        <v>'RXN-DHQS_c_FWD-rt3937' 310707.939055762</v>
      </c>
      <c r="J1642">
        <v>10999253.566571437</v>
      </c>
      <c r="K1642" t="str">
        <v>RXN-DHQS_c_FWD-rt5884</v>
      </c>
      <c r="L1642" t="str">
        <v>rt5884</v>
      </c>
      <c r="M1642" t="str">
        <v>FWD</v>
      </c>
      <c r="N1642" t="str">
        <v>DHQS_c</v>
      </c>
      <c r="O1642" t="str">
        <v>Phenylalanine, tyrosine and tryptophan metabolism</v>
      </c>
      <c r="Q1642" t="s">
        <v>15716</v>
      </c>
      <c r="R1642" s="14" t="s">
        <v>17136</v>
      </c>
    </row>
    <row r="1643" spans="7:18" x14ac:dyDescent="0.2">
      <c r="G1643" t="s">
        <v>19509</v>
      </c>
      <c r="I1643" t="str">
        <v>'RXN-DHQS_c_FWD-rt5884' 10999253.5665714</v>
      </c>
      <c r="J1643">
        <v>310707.93905576173</v>
      </c>
      <c r="K1643" t="str">
        <v>RXN-DHQTi_c_FWD-rt2204</v>
      </c>
      <c r="L1643" t="str">
        <v>rt2204</v>
      </c>
      <c r="M1643" t="str">
        <v>FWD</v>
      </c>
      <c r="N1643" t="str">
        <v>DHQTi_c</v>
      </c>
      <c r="O1643" t="str">
        <v>Phenylalanine, tyrosine and tryptophan metabolism</v>
      </c>
      <c r="Q1643" t="s">
        <v>15411</v>
      </c>
      <c r="R1643" s="14" t="s">
        <v>17137</v>
      </c>
    </row>
    <row r="1644" spans="7:18" x14ac:dyDescent="0.2">
      <c r="G1644" t="s">
        <v>19510</v>
      </c>
      <c r="I1644" t="str">
        <v>'RXN-DHQTi_c_FWD-rt2204' 310707.939055762</v>
      </c>
      <c r="J1644">
        <v>10999253.566571437</v>
      </c>
      <c r="K1644" t="str">
        <v>RXN-DHQTi_c_FWD-rt5884</v>
      </c>
      <c r="L1644" t="str">
        <v>rt5884</v>
      </c>
      <c r="M1644" t="str">
        <v>FWD</v>
      </c>
      <c r="N1644" t="str">
        <v>DHQTi_c</v>
      </c>
      <c r="O1644" t="str">
        <v>Phenylalanine, tyrosine and tryptophan metabolism</v>
      </c>
      <c r="Q1644" t="s">
        <v>17010</v>
      </c>
      <c r="R1644" s="14" t="s">
        <v>17138</v>
      </c>
    </row>
    <row r="1645" spans="7:18" x14ac:dyDescent="0.2">
      <c r="G1645" t="s">
        <v>19511</v>
      </c>
      <c r="I1645" t="str">
        <v>'RXN-DHQTi_c_FWD-rt5884' 10999253.5665714</v>
      </c>
      <c r="J1645">
        <v>310707.93905576173</v>
      </c>
      <c r="K1645" t="str">
        <v>RXN-DINt_c_e_FWD-SPONT</v>
      </c>
      <c r="L1645" t="str">
        <v>SPONT</v>
      </c>
      <c r="M1645" t="str">
        <v>FWD</v>
      </c>
      <c r="N1645" t="str">
        <v>DINt_c_e</v>
      </c>
      <c r="O1645" t="str">
        <v>Transport</v>
      </c>
      <c r="Q1645" t="s">
        <v>17010</v>
      </c>
      <c r="R1645" s="14" t="s">
        <v>17139</v>
      </c>
    </row>
    <row r="1646" spans="7:18" x14ac:dyDescent="0.2">
      <c r="G1646" t="s">
        <v>19512</v>
      </c>
      <c r="I1646" t="str">
        <v>'RXN-DINt_c_e_FWD-SPONT' 310707.939055762</v>
      </c>
      <c r="J1646">
        <v>310707.93905576173</v>
      </c>
      <c r="K1646" t="str">
        <v>RXN-DIPS_c_FWD-rt8137</v>
      </c>
      <c r="L1646" t="str">
        <v>rt8137</v>
      </c>
      <c r="M1646" t="str">
        <v>FWD</v>
      </c>
      <c r="N1646" t="str">
        <v>DIPS_c</v>
      </c>
      <c r="O1646" t="str">
        <v>Unassigned</v>
      </c>
      <c r="Q1646" t="s">
        <v>15411</v>
      </c>
      <c r="R1646" s="14" t="s">
        <v>17140</v>
      </c>
    </row>
    <row r="1647" spans="7:18" x14ac:dyDescent="0.2">
      <c r="G1647" t="s">
        <v>19513</v>
      </c>
      <c r="I1647" t="str">
        <v>'RXN-DIPS_c_FWD-rt8137' 310707.939055762</v>
      </c>
      <c r="J1647">
        <v>310707.93905576173</v>
      </c>
      <c r="K1647" t="str">
        <v>RXN-DKMEOX_c_FWD-rt7962_c</v>
      </c>
      <c r="L1647" t="str">
        <v>rt7962_c</v>
      </c>
      <c r="M1647" t="str">
        <v>FWD</v>
      </c>
      <c r="N1647" t="str">
        <v>DKMEOX_c</v>
      </c>
      <c r="O1647" t="str">
        <v>Cysteine and methionine metabolism</v>
      </c>
      <c r="Q1647" t="s">
        <v>15411</v>
      </c>
      <c r="R1647" s="14" t="s">
        <v>17141</v>
      </c>
    </row>
    <row r="1648" spans="7:18" x14ac:dyDescent="0.2">
      <c r="G1648" t="s">
        <v>19514</v>
      </c>
      <c r="I1648" t="str">
        <v>'RXN-DKMEOX_c_FWD-rt7962_c' 310707.939055762</v>
      </c>
      <c r="J1648">
        <v>310707.93905576173</v>
      </c>
      <c r="K1648" t="str">
        <v>RXN-DKMPPH_c_FWD-rt7962_DKMPPH_c</v>
      </c>
      <c r="L1648" t="str">
        <v>rt7962_DKMPPH_c</v>
      </c>
      <c r="M1648" t="str">
        <v>FWD</v>
      </c>
      <c r="N1648" t="str">
        <v>DKMPPH_c</v>
      </c>
      <c r="O1648" t="str">
        <v>Cysteine and methionine metabolism</v>
      </c>
      <c r="Q1648" t="s">
        <v>15445</v>
      </c>
      <c r="R1648" s="14" t="s">
        <v>17142</v>
      </c>
    </row>
    <row r="1649" spans="7:18" x14ac:dyDescent="0.2">
      <c r="G1649" t="s">
        <v>19515</v>
      </c>
      <c r="I1649" t="str">
        <v>'RXN-DKMPPH_c_FWD-rt7962_DKMPPH_c' 310707.939055762</v>
      </c>
      <c r="J1649">
        <v>310707.93905576173</v>
      </c>
      <c r="K1649" t="str">
        <v>RXN-DM_gcald_c_FWD-UNKNOWN</v>
      </c>
      <c r="L1649" t="str">
        <v>UNKNOWN</v>
      </c>
      <c r="M1649" t="str">
        <v>FWD</v>
      </c>
      <c r="N1649" t="str">
        <v>DM_gcald_c</v>
      </c>
      <c r="O1649" t="str">
        <v>Pseudoreaction</v>
      </c>
      <c r="Q1649" t="s">
        <v>15411</v>
      </c>
      <c r="R1649" s="14" t="s">
        <v>17143</v>
      </c>
    </row>
    <row r="1650" spans="7:18" x14ac:dyDescent="0.2">
      <c r="G1650" t="s">
        <v>19516</v>
      </c>
      <c r="I1650" t="str">
        <v>'RXN-DM_gcald_c_FWD-UNKNOWN' 310707.939055762</v>
      </c>
      <c r="J1650">
        <v>208586.2029404965</v>
      </c>
      <c r="K1650" t="str">
        <v>RXN-DMATT_c_FWD-rt4576</v>
      </c>
      <c r="L1650" t="str">
        <v>rt4576</v>
      </c>
      <c r="M1650" t="str">
        <v>FWD</v>
      </c>
      <c r="N1650" t="str">
        <v>DMATT_c</v>
      </c>
      <c r="O1650" t="str">
        <v>Terpenoid backbone biosynthesis</v>
      </c>
      <c r="Q1650" t="s">
        <v>15411</v>
      </c>
      <c r="R1650" s="14" t="s">
        <v>17144</v>
      </c>
    </row>
    <row r="1651" spans="7:18" x14ac:dyDescent="0.2">
      <c r="G1651" t="s">
        <v>19517</v>
      </c>
      <c r="I1651" t="str">
        <v>'RXN-DMATT_c_FWD-rt4576' 208586.202940496</v>
      </c>
      <c r="J1651">
        <v>310707.93905576173</v>
      </c>
      <c r="K1651" t="str">
        <v>RXN-DNADt_c_n_FWD-SPONT</v>
      </c>
      <c r="L1651" t="str">
        <v>SPONT</v>
      </c>
      <c r="M1651" t="str">
        <v>FWD</v>
      </c>
      <c r="N1651" t="str">
        <v>DNADt_c_n</v>
      </c>
      <c r="O1651" t="str">
        <v>Transport</v>
      </c>
      <c r="Q1651" t="s">
        <v>15411</v>
      </c>
      <c r="R1651" s="14" t="s">
        <v>17145</v>
      </c>
    </row>
    <row r="1652" spans="7:18" x14ac:dyDescent="0.2">
      <c r="G1652" t="s">
        <v>19518</v>
      </c>
      <c r="I1652" t="str">
        <v>'RXN-DNADt_c_n_FWD-SPONT' 310707.939055762</v>
      </c>
      <c r="J1652">
        <v>310707.93905576173</v>
      </c>
      <c r="K1652" t="str">
        <v>RXN-DNADt_c_n_REV-SPONT</v>
      </c>
      <c r="L1652" t="str">
        <v>SPONT</v>
      </c>
      <c r="M1652" t="str">
        <v>REV</v>
      </c>
      <c r="N1652" t="str">
        <v>DNADt_c_n</v>
      </c>
      <c r="O1652" t="str">
        <v>Transport</v>
      </c>
      <c r="Q1652" t="s">
        <v>15716</v>
      </c>
      <c r="R1652" s="14" t="s">
        <v>17146</v>
      </c>
    </row>
    <row r="1653" spans="7:18" x14ac:dyDescent="0.2">
      <c r="G1653" t="s">
        <v>19519</v>
      </c>
      <c r="I1653" t="str">
        <v>'RXN-DNADt_c_n_REV-SPONT' 310707.939055762</v>
      </c>
      <c r="J1653">
        <v>110.2199306109264</v>
      </c>
      <c r="K1653" t="str">
        <v>RXN-DNMPPA_c_FWD-rt6247</v>
      </c>
      <c r="L1653" t="str">
        <v>rt6247</v>
      </c>
      <c r="M1653" t="str">
        <v>FWD</v>
      </c>
      <c r="N1653" t="str">
        <v>DNMPPA_c</v>
      </c>
      <c r="O1653" t="str">
        <v>Folate metabolism</v>
      </c>
      <c r="Q1653" t="s">
        <v>15716</v>
      </c>
      <c r="R1653" s="14" t="s">
        <v>17147</v>
      </c>
    </row>
    <row r="1654" spans="7:18" x14ac:dyDescent="0.2">
      <c r="G1654" t="s">
        <v>19520</v>
      </c>
      <c r="I1654" t="str">
        <v>'RXN-DNMPPA_c_FWD-rt6247' 110.219930610926</v>
      </c>
      <c r="J1654">
        <v>310707.93905576173</v>
      </c>
      <c r="K1654" t="str">
        <v>RXN-DNTP_c_FWD-rt4736</v>
      </c>
      <c r="L1654" t="str">
        <v>rt4736</v>
      </c>
      <c r="M1654" t="str">
        <v>FWD</v>
      </c>
      <c r="N1654" t="str">
        <v>DNTP_c</v>
      </c>
      <c r="O1654" t="str">
        <v>Purine metabolism</v>
      </c>
      <c r="Q1654" t="s">
        <v>15729</v>
      </c>
      <c r="R1654" s="14" t="s">
        <v>17148</v>
      </c>
    </row>
    <row r="1655" spans="7:18" x14ac:dyDescent="0.2">
      <c r="G1655" t="s">
        <v>19521</v>
      </c>
      <c r="I1655" t="str">
        <v>'RXN-DNTP_c_FWD-rt4736' 310707.939055762</v>
      </c>
      <c r="J1655">
        <v>310707.93905576173</v>
      </c>
      <c r="K1655" t="str">
        <v>RXN-DNTPPA_c_FWD-UNKNOWN</v>
      </c>
      <c r="L1655" t="str">
        <v>UNKNOWN</v>
      </c>
      <c r="M1655" t="str">
        <v>FWD</v>
      </c>
      <c r="N1655" t="str">
        <v>DNTPPA_c</v>
      </c>
      <c r="O1655" t="str">
        <v>Folate metabolism</v>
      </c>
      <c r="Q1655" t="s">
        <v>15729</v>
      </c>
      <c r="R1655" s="14" t="s">
        <v>17149</v>
      </c>
    </row>
    <row r="1656" spans="7:18" x14ac:dyDescent="0.2">
      <c r="G1656" t="s">
        <v>19522</v>
      </c>
      <c r="I1656" t="str">
        <v>'RXN-DNTPPA_c_FWD-UNKNOWN' 310707.939055762</v>
      </c>
      <c r="J1656">
        <v>310707.93905576173</v>
      </c>
      <c r="K1656" t="str">
        <v>RXN-DOCOSAt_c_e_FWD-UNKNOWN</v>
      </c>
      <c r="L1656" t="str">
        <v>UNKNOWN</v>
      </c>
      <c r="M1656" t="str">
        <v>FWD</v>
      </c>
      <c r="N1656" t="str">
        <v>DOCOSAt_c_e</v>
      </c>
      <c r="O1656" t="str">
        <v>Transport</v>
      </c>
      <c r="Q1656" t="s">
        <v>15729</v>
      </c>
      <c r="R1656" s="14" t="s">
        <v>17150</v>
      </c>
    </row>
    <row r="1657" spans="7:18" x14ac:dyDescent="0.2">
      <c r="G1657" t="s">
        <v>19523</v>
      </c>
      <c r="I1657" t="str">
        <v>'RXN-DOCOSAt_c_e_FWD-UNKNOWN' 310707.939055762</v>
      </c>
      <c r="J1657">
        <v>310707.93905576173</v>
      </c>
      <c r="K1657" t="str">
        <v>RXN-DOCOSAt_c_e_REV-UNKNOWN</v>
      </c>
      <c r="L1657" t="str">
        <v>UNKNOWN</v>
      </c>
      <c r="M1657" t="str">
        <v>REV</v>
      </c>
      <c r="N1657" t="str">
        <v>DOCOSAt_c_e</v>
      </c>
      <c r="O1657" t="str">
        <v>Transport</v>
      </c>
      <c r="Q1657" t="s">
        <v>15729</v>
      </c>
      <c r="R1657" s="14" t="s">
        <v>17151</v>
      </c>
    </row>
    <row r="1658" spans="7:18" x14ac:dyDescent="0.2">
      <c r="G1658" t="s">
        <v>19524</v>
      </c>
      <c r="I1658" t="str">
        <v>'RXN-DOCOSAt_c_e_REV-UNKNOWN' 310707.939055762</v>
      </c>
      <c r="J1658">
        <v>310707.93905576173</v>
      </c>
      <c r="K1658" t="str">
        <v>RXN-DOCOSAt_c_l_FWD-UNKNOWN</v>
      </c>
      <c r="L1658" t="str">
        <v>UNKNOWN</v>
      </c>
      <c r="M1658" t="str">
        <v>FWD</v>
      </c>
      <c r="N1658" t="str">
        <v>DOCOSAt_c_l</v>
      </c>
      <c r="O1658" t="str">
        <v>Transport</v>
      </c>
      <c r="Q1658" t="s">
        <v>15729</v>
      </c>
      <c r="R1658" s="14" t="s">
        <v>17152</v>
      </c>
    </row>
    <row r="1659" spans="7:18" x14ac:dyDescent="0.2">
      <c r="G1659" t="s">
        <v>19525</v>
      </c>
      <c r="I1659" t="str">
        <v>'RXN-DOCOSAt_c_l_FWD-UNKNOWN' 310707.939055762</v>
      </c>
      <c r="J1659">
        <v>310707.93905576173</v>
      </c>
      <c r="K1659" t="str">
        <v>RXN-DOCOSAt_c_l_REV-UNKNOWN</v>
      </c>
      <c r="L1659" t="str">
        <v>UNKNOWN</v>
      </c>
      <c r="M1659" t="str">
        <v>REV</v>
      </c>
      <c r="N1659" t="str">
        <v>DOCOSAt_c_l</v>
      </c>
      <c r="O1659" t="str">
        <v>Transport</v>
      </c>
      <c r="Q1659" t="s">
        <v>15729</v>
      </c>
      <c r="R1659" s="14" t="s">
        <v>17153</v>
      </c>
    </row>
    <row r="1660" spans="7:18" x14ac:dyDescent="0.2">
      <c r="G1660" t="s">
        <v>19526</v>
      </c>
      <c r="I1660" t="str">
        <v>'RXN-DOCOSAt_c_l_REV-UNKNOWN' 310707.939055762</v>
      </c>
      <c r="J1660">
        <v>310707.93905576173</v>
      </c>
      <c r="K1660" t="str">
        <v>RXN-DOCOSAt_c_rm_FWD-UNKNOWN</v>
      </c>
      <c r="L1660" t="str">
        <v>UNKNOWN</v>
      </c>
      <c r="M1660" t="str">
        <v>FWD</v>
      </c>
      <c r="N1660" t="str">
        <v>DOCOSAt_c_rm</v>
      </c>
      <c r="O1660" t="str">
        <v>Transport</v>
      </c>
      <c r="Q1660" t="s">
        <v>16198</v>
      </c>
      <c r="R1660" s="14" t="s">
        <v>17154</v>
      </c>
    </row>
    <row r="1661" spans="7:18" x14ac:dyDescent="0.2">
      <c r="G1661" t="s">
        <v>19527</v>
      </c>
      <c r="I1661" t="str">
        <v>'RXN-DOCOSAt_c_rm_FWD-UNKNOWN' 310707.939055762</v>
      </c>
      <c r="J1661">
        <v>310707.93905576173</v>
      </c>
      <c r="K1661" t="str">
        <v>RXN-DOCOSAt_c_rm_REV-UNKNOWN</v>
      </c>
      <c r="L1661" t="str">
        <v>UNKNOWN</v>
      </c>
      <c r="M1661" t="str">
        <v>REV</v>
      </c>
      <c r="N1661" t="str">
        <v>DOCOSAt_c_rm</v>
      </c>
      <c r="O1661" t="str">
        <v>Transport</v>
      </c>
      <c r="Q1661" t="s">
        <v>15716</v>
      </c>
      <c r="R1661" s="14" t="s">
        <v>17155</v>
      </c>
    </row>
    <row r="1662" spans="7:18" x14ac:dyDescent="0.2">
      <c r="G1662" t="s">
        <v>19528</v>
      </c>
      <c r="I1662" t="str">
        <v>'RXN-DOCOSAt_c_rm_REV-UNKNOWN' 310707.939055762</v>
      </c>
      <c r="J1662">
        <v>310707.93905576173</v>
      </c>
      <c r="K1662" t="str">
        <v>RXN-DOCOSCOAt_c_en_FWD-SPONT</v>
      </c>
      <c r="L1662" t="str">
        <v>SPONT</v>
      </c>
      <c r="M1662" t="str">
        <v>FWD</v>
      </c>
      <c r="N1662" t="str">
        <v>DOCOSCOAt_c_en</v>
      </c>
      <c r="O1662" t="str">
        <v>Transport</v>
      </c>
      <c r="Q1662" t="s">
        <v>16000</v>
      </c>
      <c r="R1662" s="14" t="s">
        <v>17156</v>
      </c>
    </row>
    <row r="1663" spans="7:18" x14ac:dyDescent="0.2">
      <c r="G1663" t="s">
        <v>19529</v>
      </c>
      <c r="I1663" t="str">
        <v>'RXN-DOCOSCOAt_c_en_FWD-SPONT' 310707.939055762</v>
      </c>
      <c r="J1663">
        <v>310707.93905576173</v>
      </c>
      <c r="K1663" t="str">
        <v>RXN-DOCOSCOAt_c_en_REV-SPONT</v>
      </c>
      <c r="L1663" t="str">
        <v>SPONT</v>
      </c>
      <c r="M1663" t="str">
        <v>REV</v>
      </c>
      <c r="N1663" t="str">
        <v>DOCOSCOAt_c_en</v>
      </c>
      <c r="O1663" t="str">
        <v>Transport</v>
      </c>
      <c r="Q1663" t="s">
        <v>16000</v>
      </c>
      <c r="R1663" s="14" t="s">
        <v>17157</v>
      </c>
    </row>
    <row r="1664" spans="7:18" x14ac:dyDescent="0.2">
      <c r="G1664" t="s">
        <v>19530</v>
      </c>
      <c r="I1664" t="str">
        <v>'RXN-DOCOSCOAt_c_en_REV-SPONT' 310707.939055762</v>
      </c>
      <c r="J1664">
        <v>310707.93905576173</v>
      </c>
      <c r="K1664" t="str">
        <v>RXN-DOCOSCOAt_c_l_FWD-SPONT</v>
      </c>
      <c r="L1664" t="str">
        <v>SPONT</v>
      </c>
      <c r="M1664" t="str">
        <v>FWD</v>
      </c>
      <c r="N1664" t="str">
        <v>DOCOSCOAt_c_l</v>
      </c>
      <c r="O1664" t="str">
        <v>Transport</v>
      </c>
      <c r="Q1664" t="s">
        <v>15411</v>
      </c>
      <c r="R1664" s="14" t="s">
        <v>17158</v>
      </c>
    </row>
    <row r="1665" spans="7:18" x14ac:dyDescent="0.2">
      <c r="G1665" t="s">
        <v>19531</v>
      </c>
      <c r="I1665" t="str">
        <v>'RXN-DOCOSCOAt_c_l_FWD-SPONT' 310707.939055762</v>
      </c>
      <c r="J1665">
        <v>310707.93905576173</v>
      </c>
      <c r="K1665" t="str">
        <v>RXN-DOCOSCOAt_c_l_REV-SPONT</v>
      </c>
      <c r="L1665" t="str">
        <v>SPONT</v>
      </c>
      <c r="M1665" t="str">
        <v>REV</v>
      </c>
      <c r="N1665" t="str">
        <v>DOCOSCOAt_c_l</v>
      </c>
      <c r="O1665" t="str">
        <v>Transport</v>
      </c>
      <c r="Q1665" t="s">
        <v>15727</v>
      </c>
      <c r="R1665" s="14" t="s">
        <v>17159</v>
      </c>
    </row>
    <row r="1666" spans="7:18" x14ac:dyDescent="0.2">
      <c r="G1666" t="s">
        <v>19532</v>
      </c>
      <c r="I1666" t="str">
        <v>'RXN-DOCOSCOAt_c_l_REV-SPONT' 310707.939055762</v>
      </c>
      <c r="J1666">
        <v>310707.93905576173</v>
      </c>
      <c r="K1666" t="str">
        <v>RXN-DOCOSCOAt_c_rm_FWD-SPONT</v>
      </c>
      <c r="L1666" t="str">
        <v>SPONT</v>
      </c>
      <c r="M1666" t="str">
        <v>FWD</v>
      </c>
      <c r="N1666" t="str">
        <v>DOCOSCOAt_c_rm</v>
      </c>
      <c r="O1666" t="str">
        <v>Transport</v>
      </c>
      <c r="Q1666" t="s">
        <v>15879</v>
      </c>
      <c r="R1666" s="14" t="s">
        <v>17160</v>
      </c>
    </row>
    <row r="1667" spans="7:18" x14ac:dyDescent="0.2">
      <c r="G1667" t="s">
        <v>19533</v>
      </c>
      <c r="I1667" t="str">
        <v>'RXN-DOCOSCOAt_c_rm_FWD-SPONT' 310707.939055762</v>
      </c>
      <c r="J1667">
        <v>310707.93905576173</v>
      </c>
      <c r="K1667" t="str">
        <v>RXN-DOCOSCOAt_c_rm_REV-SPONT</v>
      </c>
      <c r="L1667" t="str">
        <v>SPONT</v>
      </c>
      <c r="M1667" t="str">
        <v>REV</v>
      </c>
      <c r="N1667" t="str">
        <v>DOCOSCOAt_c_rm</v>
      </c>
      <c r="O1667" t="str">
        <v>Transport</v>
      </c>
      <c r="Q1667" t="s">
        <v>15834</v>
      </c>
      <c r="R1667" s="14" t="s">
        <v>17161</v>
      </c>
    </row>
    <row r="1668" spans="7:18" x14ac:dyDescent="0.2">
      <c r="G1668" t="s">
        <v>19534</v>
      </c>
      <c r="I1668" t="str">
        <v>'RXN-DOCOSCOAt_c_rm_REV-SPONT' 310707.939055762</v>
      </c>
      <c r="J1668">
        <v>310707.93905576173</v>
      </c>
      <c r="K1668" t="str">
        <v>RXN-DOLDPP_c_FWD-rt5681</v>
      </c>
      <c r="L1668" t="str">
        <v>rt5681</v>
      </c>
      <c r="M1668" t="str">
        <v>FWD</v>
      </c>
      <c r="N1668" t="str">
        <v>DOLDPP_c</v>
      </c>
      <c r="O1668" t="str">
        <v>N-Glycan biosynthesis</v>
      </c>
      <c r="Q1668" t="s">
        <v>15834</v>
      </c>
      <c r="R1668" s="14" t="s">
        <v>17162</v>
      </c>
    </row>
    <row r="1669" spans="7:18" x14ac:dyDescent="0.2">
      <c r="G1669" t="s">
        <v>19535</v>
      </c>
      <c r="I1669" t="str">
        <v>'RXN-DOLDPP_c_FWD-rt5681' 310707.939055762</v>
      </c>
      <c r="J1669">
        <v>310707.93905576173</v>
      </c>
      <c r="K1669" t="str">
        <v>RXN-DOLDPP_c_REV-rt5681</v>
      </c>
      <c r="L1669" t="str">
        <v>rt5681</v>
      </c>
      <c r="M1669" t="str">
        <v>REV</v>
      </c>
      <c r="N1669" t="str">
        <v>DOLDPP_c</v>
      </c>
      <c r="O1669" t="str">
        <v>N-Glycan biosynthesis</v>
      </c>
      <c r="Q1669" t="s">
        <v>15879</v>
      </c>
      <c r="R1669" s="14" t="s">
        <v>17163</v>
      </c>
    </row>
    <row r="1670" spans="7:18" x14ac:dyDescent="0.2">
      <c r="G1670" t="s">
        <v>19536</v>
      </c>
      <c r="I1670" t="str">
        <v>'RXN-DOLDPP_c_REV-rt5681' 310707.939055762</v>
      </c>
      <c r="J1670">
        <v>310707.93905576173</v>
      </c>
      <c r="K1670" t="str">
        <v>RXN-DOLDPt_c_l_FWD-UNKNOWN</v>
      </c>
      <c r="L1670" t="str">
        <v>UNKNOWN</v>
      </c>
      <c r="M1670" t="str">
        <v>FWD</v>
      </c>
      <c r="N1670" t="str">
        <v>DOLDPt_c_l</v>
      </c>
      <c r="O1670" t="str">
        <v>Transport</v>
      </c>
      <c r="Q1670" t="s">
        <v>15411</v>
      </c>
      <c r="R1670" s="14" t="s">
        <v>17164</v>
      </c>
    </row>
    <row r="1671" spans="7:18" x14ac:dyDescent="0.2">
      <c r="G1671" t="s">
        <v>19537</v>
      </c>
      <c r="I1671" t="str">
        <v>'RXN-DOLDPt_c_l_FWD-UNKNOWN' 310707.939055762</v>
      </c>
      <c r="J1671">
        <v>310707.93905576173</v>
      </c>
      <c r="K1671" t="str">
        <v>RXN-DOLDPt_c_l_REV-UNKNOWN</v>
      </c>
      <c r="L1671" t="str">
        <v>UNKNOWN</v>
      </c>
      <c r="M1671" t="str">
        <v>REV</v>
      </c>
      <c r="N1671" t="str">
        <v>DOLDPt_c_l</v>
      </c>
      <c r="O1671" t="str">
        <v>Transport</v>
      </c>
      <c r="Q1671" t="s">
        <v>15834</v>
      </c>
      <c r="R1671" s="14" t="s">
        <v>17165</v>
      </c>
    </row>
    <row r="1672" spans="7:18" x14ac:dyDescent="0.2">
      <c r="G1672" t="s">
        <v>19538</v>
      </c>
      <c r="I1672" t="str">
        <v>'RXN-DOLDPt_c_l_REV-UNKNOWN' 310707.939055762</v>
      </c>
      <c r="J1672">
        <v>310707.93905576173</v>
      </c>
      <c r="K1672" t="str">
        <v>RXN-DOLDPt_c_r_FWD-UNKNOWN</v>
      </c>
      <c r="L1672" t="str">
        <v>UNKNOWN</v>
      </c>
      <c r="M1672" t="str">
        <v>FWD</v>
      </c>
      <c r="N1672" t="str">
        <v>DOLDPt_c_r</v>
      </c>
      <c r="O1672" t="str">
        <v>Transport</v>
      </c>
      <c r="Q1672" t="s">
        <v>15834</v>
      </c>
      <c r="R1672" s="14" t="s">
        <v>17166</v>
      </c>
    </row>
    <row r="1673" spans="7:18" x14ac:dyDescent="0.2">
      <c r="G1673" t="s">
        <v>19539</v>
      </c>
      <c r="I1673" t="str">
        <v>'RXN-DOLDPt_c_r_FWD-UNKNOWN' 310707.939055762</v>
      </c>
      <c r="J1673">
        <v>310707.93905576173</v>
      </c>
      <c r="K1673" t="str">
        <v>RXN-DOLDPt_c_r_REV-UNKNOWN</v>
      </c>
      <c r="L1673" t="str">
        <v>UNKNOWN</v>
      </c>
      <c r="M1673" t="str">
        <v>REV</v>
      </c>
      <c r="N1673" t="str">
        <v>DOLDPt_c_r</v>
      </c>
      <c r="O1673" t="str">
        <v>Transport</v>
      </c>
      <c r="Q1673" t="s">
        <v>15834</v>
      </c>
      <c r="R1673" s="14" t="s">
        <v>17167</v>
      </c>
    </row>
    <row r="1674" spans="7:18" x14ac:dyDescent="0.2">
      <c r="G1674" t="s">
        <v>19540</v>
      </c>
      <c r="I1674" t="str">
        <v>'RXN-DOLDPt_c_r_REV-UNKNOWN' 310707.939055762</v>
      </c>
      <c r="J1674">
        <v>310707.93905576173</v>
      </c>
      <c r="K1674" t="str">
        <v>RXN-DOLGLCPt_c_r_FWD-UNKNOWN</v>
      </c>
      <c r="L1674" t="str">
        <v>UNKNOWN</v>
      </c>
      <c r="M1674" t="str">
        <v>FWD</v>
      </c>
      <c r="N1674" t="str">
        <v>DOLGLCPt_c_r</v>
      </c>
      <c r="O1674" t="str">
        <v>Transport</v>
      </c>
      <c r="Q1674" t="s">
        <v>15411</v>
      </c>
      <c r="R1674" s="14" t="s">
        <v>17168</v>
      </c>
    </row>
    <row r="1675" spans="7:18" x14ac:dyDescent="0.2">
      <c r="G1675" t="s">
        <v>19541</v>
      </c>
      <c r="I1675" t="str">
        <v>'RXN-DOLGLCPt_c_r_FWD-UNKNOWN' 310707.939055762</v>
      </c>
      <c r="J1675">
        <v>310707.93905576173</v>
      </c>
      <c r="K1675" t="str">
        <v>RXN-DOLGLCPt_c_r_REV-UNKNOWN</v>
      </c>
      <c r="L1675" t="str">
        <v>UNKNOWN</v>
      </c>
      <c r="M1675" t="str">
        <v>REV</v>
      </c>
      <c r="N1675" t="str">
        <v>DOLGLCPt_c_r</v>
      </c>
      <c r="O1675" t="str">
        <v>Transport</v>
      </c>
      <c r="Q1675" t="s">
        <v>15411</v>
      </c>
      <c r="R1675" s="14" t="s">
        <v>17169</v>
      </c>
    </row>
    <row r="1676" spans="7:18" x14ac:dyDescent="0.2">
      <c r="G1676" t="s">
        <v>19542</v>
      </c>
      <c r="I1676" t="str">
        <v>'RXN-DOLGLCPt_c_r_REV-UNKNOWN' 310707.939055762</v>
      </c>
      <c r="J1676">
        <v>310707.93905576173</v>
      </c>
      <c r="K1676" t="str">
        <v>RXN-DOLK_c_FWD-rt0544</v>
      </c>
      <c r="L1676" t="str">
        <v>rt0544</v>
      </c>
      <c r="M1676" t="str">
        <v>FWD</v>
      </c>
      <c r="N1676" t="str">
        <v>DOLK_c</v>
      </c>
      <c r="O1676" t="str">
        <v>N-Glycan biosynthesis</v>
      </c>
      <c r="Q1676" t="s">
        <v>15411</v>
      </c>
      <c r="R1676" s="14" t="s">
        <v>17170</v>
      </c>
    </row>
    <row r="1677" spans="7:18" x14ac:dyDescent="0.2">
      <c r="G1677" t="s">
        <v>19543</v>
      </c>
      <c r="I1677" t="str">
        <v>'RXN-DOLK_c_FWD-rt0544' 310707.939055762</v>
      </c>
      <c r="J1677">
        <v>14221428.023612088</v>
      </c>
      <c r="K1677" t="str">
        <v>RXN-DOLPMMT_r_FWD-PMT12</v>
      </c>
      <c r="L1677" t="str">
        <v>PMT12</v>
      </c>
      <c r="M1677" t="str">
        <v>FWD</v>
      </c>
      <c r="N1677" t="str">
        <v>DOLPMMT_r</v>
      </c>
      <c r="O1677" t="str">
        <v>O-Glycan biosynthesis</v>
      </c>
      <c r="Q1677" t="s">
        <v>15411</v>
      </c>
      <c r="R1677" s="14" t="s">
        <v>17171</v>
      </c>
    </row>
    <row r="1678" spans="7:18" x14ac:dyDescent="0.2">
      <c r="G1678" t="s">
        <v>19544</v>
      </c>
      <c r="I1678" t="str">
        <v>'RXN-DOLPMMT_r_FWD-PMT12' 14221428.0236121</v>
      </c>
      <c r="J1678">
        <v>310707.93905576173</v>
      </c>
      <c r="K1678" t="str">
        <v>RXN-DOLPMMT_r_FWD-rt3753</v>
      </c>
      <c r="L1678" t="str">
        <v>rt3753</v>
      </c>
      <c r="M1678" t="str">
        <v>FWD</v>
      </c>
      <c r="N1678" t="str">
        <v>DOLPMMT_r</v>
      </c>
      <c r="O1678" t="str">
        <v>O-Glycan biosynthesis</v>
      </c>
      <c r="Q1678" t="s">
        <v>15411</v>
      </c>
      <c r="R1678" s="14" t="s">
        <v>17172</v>
      </c>
    </row>
    <row r="1679" spans="7:18" x14ac:dyDescent="0.2">
      <c r="G1679" t="s">
        <v>19545</v>
      </c>
      <c r="I1679" t="str">
        <v>'RXN-DOLPMMT_r_FWD-rt3753' 310707.939055762</v>
      </c>
      <c r="J1679">
        <v>310707.93905576173</v>
      </c>
      <c r="K1679" t="str">
        <v>RXN-DOLPMT_c_FWD-rt5116</v>
      </c>
      <c r="L1679" t="str">
        <v>rt5116</v>
      </c>
      <c r="M1679" t="str">
        <v>FWD</v>
      </c>
      <c r="N1679" t="str">
        <v>DOLPMT_c</v>
      </c>
      <c r="O1679" t="str">
        <v>N-Glycan biosynthesis</v>
      </c>
      <c r="Q1679" t="s">
        <v>15411</v>
      </c>
      <c r="R1679" s="14" t="s">
        <v>17173</v>
      </c>
    </row>
    <row r="1680" spans="7:18" x14ac:dyDescent="0.2">
      <c r="G1680" t="s">
        <v>19546</v>
      </c>
      <c r="I1680" t="str">
        <v>'RXN-DOLPMT_c_FWD-rt5116' 310707.939055762</v>
      </c>
      <c r="J1680">
        <v>310707.93905576173</v>
      </c>
      <c r="K1680" t="str">
        <v>RXN-DOLPt_c_r_FWD-SPONT</v>
      </c>
      <c r="L1680" t="str">
        <v>SPONT</v>
      </c>
      <c r="M1680" t="str">
        <v>FWD</v>
      </c>
      <c r="N1680" t="str">
        <v>DOLPt_c_r</v>
      </c>
      <c r="O1680" t="str">
        <v>Transport</v>
      </c>
      <c r="Q1680" t="s">
        <v>15411</v>
      </c>
      <c r="R1680" s="14" t="s">
        <v>17174</v>
      </c>
    </row>
    <row r="1681" spans="7:18" x14ac:dyDescent="0.2">
      <c r="G1681" t="s">
        <v>19547</v>
      </c>
      <c r="I1681" t="str">
        <v>'RXN-DOLPt_c_r_FWD-SPONT' 310707.939055762</v>
      </c>
      <c r="J1681">
        <v>310707.93905576173</v>
      </c>
      <c r="K1681" t="str">
        <v>RXN-DOLPt_c_r_REV-SPONT</v>
      </c>
      <c r="L1681" t="str">
        <v>SPONT</v>
      </c>
      <c r="M1681" t="str">
        <v>REV</v>
      </c>
      <c r="N1681" t="str">
        <v>DOLPt_c_r</v>
      </c>
      <c r="O1681" t="str">
        <v>Transport</v>
      </c>
      <c r="Q1681" t="s">
        <v>15411</v>
      </c>
      <c r="R1681" s="14" t="s">
        <v>17175</v>
      </c>
    </row>
    <row r="1682" spans="7:18" x14ac:dyDescent="0.2">
      <c r="G1682" t="s">
        <v>19548</v>
      </c>
      <c r="I1682" t="str">
        <v>'RXN-DOLPt_c_r_REV-SPONT' 310707.939055762</v>
      </c>
      <c r="J1682">
        <v>310707.93905576173</v>
      </c>
      <c r="K1682" t="str">
        <v>RXN-DPCOAK_c_FWD-rt2746</v>
      </c>
      <c r="L1682" t="str">
        <v>rt2746</v>
      </c>
      <c r="M1682" t="str">
        <v>FWD</v>
      </c>
      <c r="N1682" t="str">
        <v>DPCOAK_c</v>
      </c>
      <c r="O1682" t="str">
        <v>Pantothenate and CoA biosynthesis</v>
      </c>
      <c r="Q1682" t="s">
        <v>15411</v>
      </c>
      <c r="R1682" s="14" t="s">
        <v>17176</v>
      </c>
    </row>
    <row r="1683" spans="7:18" x14ac:dyDescent="0.2">
      <c r="G1683" t="s">
        <v>19549</v>
      </c>
      <c r="I1683" t="str">
        <v>'RXN-DPCOAK_c_FWD-rt2746' 310707.939055762</v>
      </c>
      <c r="J1683">
        <v>310707.93905576173</v>
      </c>
      <c r="K1683" t="str">
        <v>RXN-DPGM_c_FWD-rt1542</v>
      </c>
      <c r="L1683" t="str">
        <v>rt1542</v>
      </c>
      <c r="M1683" t="str">
        <v>FWD</v>
      </c>
      <c r="N1683" t="str">
        <v>DPGM_c</v>
      </c>
      <c r="O1683" t="str">
        <v>Glycolysis / Gluconeogenesis</v>
      </c>
      <c r="Q1683" t="s">
        <v>15834</v>
      </c>
      <c r="R1683" s="14" t="s">
        <v>17177</v>
      </c>
    </row>
    <row r="1684" spans="7:18" x14ac:dyDescent="0.2">
      <c r="G1684" t="s">
        <v>19550</v>
      </c>
      <c r="I1684" t="str">
        <v>'RXN-DPGM_c_FWD-rt1542' 310707.939055762</v>
      </c>
      <c r="J1684">
        <v>310707.93905576173</v>
      </c>
      <c r="K1684" t="str">
        <v>RXN-DPGM_c_REV-rt1542</v>
      </c>
      <c r="L1684" t="str">
        <v>rt1542</v>
      </c>
      <c r="M1684" t="str">
        <v>REV</v>
      </c>
      <c r="N1684" t="str">
        <v>DPGM_c</v>
      </c>
      <c r="O1684" t="str">
        <v>Glycolysis / Gluconeogenesis</v>
      </c>
      <c r="Q1684" t="s">
        <v>15834</v>
      </c>
      <c r="R1684" s="14" t="s">
        <v>17178</v>
      </c>
    </row>
    <row r="1685" spans="7:18" x14ac:dyDescent="0.2">
      <c r="G1685" t="s">
        <v>19551</v>
      </c>
      <c r="I1685" t="str">
        <v>'RXN-DPGM_c_REV-rt1542' 310707.939055762</v>
      </c>
      <c r="J1685">
        <v>310707.93905576173</v>
      </c>
      <c r="K1685" t="str">
        <v>RXN-DPGT_c_FWD-rt3441</v>
      </c>
      <c r="L1685" t="str">
        <v>rt3441</v>
      </c>
      <c r="M1685" t="str">
        <v>FWD</v>
      </c>
      <c r="N1685" t="str">
        <v>DPGT_c</v>
      </c>
      <c r="O1685" t="str">
        <v>N-Glycan biosynthesis</v>
      </c>
      <c r="Q1685" t="s">
        <v>15411</v>
      </c>
      <c r="R1685" s="14" t="s">
        <v>17179</v>
      </c>
    </row>
    <row r="1686" spans="7:18" x14ac:dyDescent="0.2">
      <c r="G1686" t="s">
        <v>19552</v>
      </c>
      <c r="I1686" t="str">
        <v>'RXN-DPGT_c_FWD-rt3441' 310707.939055762</v>
      </c>
      <c r="J1686">
        <v>310707.93905576173</v>
      </c>
      <c r="K1686" t="str">
        <v>RXN-DPGT_c_REV-rt3441</v>
      </c>
      <c r="L1686" t="str">
        <v>rt3441</v>
      </c>
      <c r="M1686" t="str">
        <v>REV</v>
      </c>
      <c r="N1686" t="str">
        <v>DPGT_c</v>
      </c>
      <c r="O1686" t="str">
        <v>N-Glycan biosynthesis</v>
      </c>
      <c r="Q1686" t="s">
        <v>15411</v>
      </c>
      <c r="R1686" s="14" t="s">
        <v>17180</v>
      </c>
    </row>
    <row r="1687" spans="7:18" x14ac:dyDescent="0.2">
      <c r="G1687" t="s">
        <v>19553</v>
      </c>
      <c r="I1687" t="str">
        <v>'RXN-DPGT_c_REV-rt3441' 310707.939055762</v>
      </c>
      <c r="J1687">
        <v>423011.60750855523</v>
      </c>
      <c r="K1687" t="str">
        <v>RXN-DPMVD_c_FWD-rt3542</v>
      </c>
      <c r="L1687" t="str">
        <v>rt3542</v>
      </c>
      <c r="M1687" t="str">
        <v>FWD</v>
      </c>
      <c r="N1687" t="str">
        <v>DPMVD_c</v>
      </c>
      <c r="O1687" t="str">
        <v>Terpenoid backbone biosynthesis</v>
      </c>
      <c r="Q1687" t="s">
        <v>15411</v>
      </c>
      <c r="R1687" s="14" t="s">
        <v>17181</v>
      </c>
    </row>
    <row r="1688" spans="7:18" x14ac:dyDescent="0.2">
      <c r="G1688" t="s">
        <v>19554</v>
      </c>
      <c r="I1688" t="str">
        <v>'RXN-DPMVD_c_FWD-rt3542' 423011.607508555</v>
      </c>
      <c r="J1688">
        <v>310707.93905576173</v>
      </c>
      <c r="K1688" t="str">
        <v>RXN-DPR_c_FWD-rt5909</v>
      </c>
      <c r="L1688" t="str">
        <v>rt5909</v>
      </c>
      <c r="M1688" t="str">
        <v>FWD</v>
      </c>
      <c r="N1688" t="str">
        <v>DPR_c</v>
      </c>
      <c r="O1688" t="str">
        <v>Pantothenate and CoA biosynthesis</v>
      </c>
      <c r="Q1688" t="s">
        <v>15411</v>
      </c>
      <c r="R1688" s="14" t="s">
        <v>17182</v>
      </c>
    </row>
    <row r="1689" spans="7:18" x14ac:dyDescent="0.2">
      <c r="G1689" t="s">
        <v>19555</v>
      </c>
      <c r="I1689" t="str">
        <v>'RXN-DPR_c_FWD-rt5909' 310707.939055762</v>
      </c>
      <c r="J1689">
        <v>310707.93905576173</v>
      </c>
      <c r="K1689" t="str">
        <v>RXN-DPR_c_FWD-rt8154</v>
      </c>
      <c r="L1689" t="str">
        <v>rt8154</v>
      </c>
      <c r="M1689" t="str">
        <v>FWD</v>
      </c>
      <c r="N1689" t="str">
        <v>DPR_c</v>
      </c>
      <c r="O1689" t="str">
        <v>Pantothenate and CoA biosynthesis</v>
      </c>
      <c r="Q1689" t="s">
        <v>15411</v>
      </c>
      <c r="R1689" s="14" t="s">
        <v>17183</v>
      </c>
    </row>
    <row r="1690" spans="7:18" x14ac:dyDescent="0.2">
      <c r="G1690" t="s">
        <v>19556</v>
      </c>
      <c r="I1690" t="str">
        <v>'RXN-DPR_c_FWD-rt8154' 310707.939055762</v>
      </c>
      <c r="J1690">
        <v>310707.93905576173</v>
      </c>
      <c r="K1690" t="str">
        <v>RXN-DRAPPRy_c_FWD-rt8469</v>
      </c>
      <c r="L1690" t="str">
        <v>rt8469</v>
      </c>
      <c r="M1690" t="str">
        <v>FWD</v>
      </c>
      <c r="N1690" t="str">
        <v>DRAPPRy_c</v>
      </c>
      <c r="O1690" t="str">
        <v>Riboflavin metabolism</v>
      </c>
      <c r="Q1690" t="s">
        <v>15411</v>
      </c>
      <c r="R1690" s="14" t="s">
        <v>17184</v>
      </c>
    </row>
    <row r="1691" spans="7:18" x14ac:dyDescent="0.2">
      <c r="G1691" t="s">
        <v>19557</v>
      </c>
      <c r="I1691" t="str">
        <v>'RXN-DRAPPRy_c_FWD-rt8469' 310707.939055762</v>
      </c>
      <c r="J1691">
        <v>310707.93905576173</v>
      </c>
      <c r="K1691" t="str">
        <v>RXN-DRBK_c_FWD-rt2501</v>
      </c>
      <c r="L1691" t="str">
        <v>rt2501</v>
      </c>
      <c r="M1691" t="str">
        <v>FWD</v>
      </c>
      <c r="N1691" t="str">
        <v>DRBK_c</v>
      </c>
      <c r="O1691" t="str">
        <v>Pentose phosphate pathway</v>
      </c>
      <c r="Q1691" t="s">
        <v>15834</v>
      </c>
      <c r="R1691" s="14" t="s">
        <v>17185</v>
      </c>
    </row>
    <row r="1692" spans="7:18" x14ac:dyDescent="0.2">
      <c r="G1692" t="s">
        <v>19558</v>
      </c>
      <c r="I1692" t="str">
        <v>'RXN-DRBK_c_FWD-rt2501' 310707.939055762</v>
      </c>
      <c r="J1692">
        <v>310707.93905576173</v>
      </c>
      <c r="K1692" t="str">
        <v>RXN-DTMPK_c_FWD-rt6884</v>
      </c>
      <c r="L1692" t="str">
        <v>rt6884</v>
      </c>
      <c r="M1692" t="str">
        <v>FWD</v>
      </c>
      <c r="N1692" t="str">
        <v>DTMPK_c</v>
      </c>
      <c r="O1692" t="str">
        <v>Pyrimidine metabolism</v>
      </c>
      <c r="Q1692" t="s">
        <v>15834</v>
      </c>
      <c r="R1692" s="14" t="s">
        <v>17186</v>
      </c>
    </row>
    <row r="1693" spans="7:18" x14ac:dyDescent="0.2">
      <c r="G1693" t="s">
        <v>19559</v>
      </c>
      <c r="I1693" t="str">
        <v>'RXN-DTMPK_c_FWD-rt6884' 310707.939055762</v>
      </c>
      <c r="J1693">
        <v>310707.93905576173</v>
      </c>
      <c r="K1693" t="str">
        <v>RXN-DTTPt_c_FWD-SPONT</v>
      </c>
      <c r="L1693" t="str">
        <v>SPONT</v>
      </c>
      <c r="M1693" t="str">
        <v>FWD</v>
      </c>
      <c r="N1693" t="str">
        <v>DTTPt_c</v>
      </c>
      <c r="O1693" t="str">
        <v>Transport</v>
      </c>
      <c r="Q1693" t="s">
        <v>15411</v>
      </c>
      <c r="R1693" s="14" t="s">
        <v>17187</v>
      </c>
    </row>
    <row r="1694" spans="7:18" x14ac:dyDescent="0.2">
      <c r="G1694" t="s">
        <v>19560</v>
      </c>
      <c r="I1694" t="str">
        <v>'RXN-DTTPt_c_FWD-SPONT' 310707.939055762</v>
      </c>
      <c r="J1694">
        <v>310707.93905576173</v>
      </c>
      <c r="K1694" t="str">
        <v>RXN-DTTPt_c_REV-SPONT</v>
      </c>
      <c r="L1694" t="str">
        <v>SPONT</v>
      </c>
      <c r="M1694" t="str">
        <v>REV</v>
      </c>
      <c r="N1694" t="str">
        <v>DTTPt_c</v>
      </c>
      <c r="O1694" t="str">
        <v>Transport</v>
      </c>
      <c r="Q1694" t="s">
        <v>15411</v>
      </c>
      <c r="R1694" s="14" t="s">
        <v>17188</v>
      </c>
    </row>
    <row r="1695" spans="7:18" x14ac:dyDescent="0.2">
      <c r="G1695" t="s">
        <v>19561</v>
      </c>
      <c r="I1695" t="str">
        <v>'RXN-DTTPt_c_REV-SPONT' 310707.939055762</v>
      </c>
      <c r="J1695">
        <v>310707.93905576173</v>
      </c>
      <c r="K1695" t="str">
        <v>RXN-DUDPt_c_n_FWD-SPONT</v>
      </c>
      <c r="L1695" t="str">
        <v>SPONT</v>
      </c>
      <c r="M1695" t="str">
        <v>FWD</v>
      </c>
      <c r="N1695" t="str">
        <v>DUDPt_c_n</v>
      </c>
      <c r="O1695" t="str">
        <v>Transport</v>
      </c>
      <c r="Q1695" t="s">
        <v>15727</v>
      </c>
      <c r="R1695" s="14" t="s">
        <v>17189</v>
      </c>
    </row>
    <row r="1696" spans="7:18" x14ac:dyDescent="0.2">
      <c r="G1696" t="s">
        <v>19562</v>
      </c>
      <c r="I1696" t="str">
        <v>'RXN-DUDPt_c_n_FWD-SPONT' 310707.939055762</v>
      </c>
      <c r="J1696">
        <v>310707.93905576173</v>
      </c>
      <c r="K1696" t="str">
        <v>RXN-DUDPt_c_n_REV-SPONT</v>
      </c>
      <c r="L1696" t="str">
        <v>SPONT</v>
      </c>
      <c r="M1696" t="str">
        <v>REV</v>
      </c>
      <c r="N1696" t="str">
        <v>DUDPt_c_n</v>
      </c>
      <c r="O1696" t="str">
        <v>Transport</v>
      </c>
      <c r="Q1696" t="s">
        <v>15727</v>
      </c>
      <c r="R1696" s="14" t="s">
        <v>17190</v>
      </c>
    </row>
    <row r="1697" spans="7:18" x14ac:dyDescent="0.2">
      <c r="G1697" t="s">
        <v>19563</v>
      </c>
      <c r="I1697" t="str">
        <v>'RXN-DUDPt_c_n_REV-SPONT' 310707.939055762</v>
      </c>
      <c r="J1697">
        <v>310707.93905576173</v>
      </c>
      <c r="K1697" t="str">
        <v>RXN-DUMPt_c_n_FWD-SPONT</v>
      </c>
      <c r="L1697" t="str">
        <v>SPONT</v>
      </c>
      <c r="M1697" t="str">
        <v>FWD</v>
      </c>
      <c r="N1697" t="str">
        <v>DUMPt_c_n</v>
      </c>
      <c r="O1697" t="str">
        <v>Transport</v>
      </c>
      <c r="Q1697" t="s">
        <v>15727</v>
      </c>
      <c r="R1697" s="14" t="s">
        <v>17191</v>
      </c>
    </row>
    <row r="1698" spans="7:18" x14ac:dyDescent="0.2">
      <c r="G1698" t="s">
        <v>19564</v>
      </c>
      <c r="I1698" t="str">
        <v>'RXN-DUMPt_c_n_FWD-SPONT' 310707.939055762</v>
      </c>
      <c r="J1698">
        <v>310707.93905576173</v>
      </c>
      <c r="K1698" t="str">
        <v>RXN-DUMPt_c_n_REV-SPONT</v>
      </c>
      <c r="L1698" t="str">
        <v>SPONT</v>
      </c>
      <c r="M1698" t="str">
        <v>REV</v>
      </c>
      <c r="N1698" t="str">
        <v>DUMPt_c_n</v>
      </c>
      <c r="O1698" t="str">
        <v>Transport</v>
      </c>
      <c r="Q1698" t="s">
        <v>15727</v>
      </c>
      <c r="R1698" s="14" t="s">
        <v>17192</v>
      </c>
    </row>
    <row r="1699" spans="7:18" x14ac:dyDescent="0.2">
      <c r="G1699" t="s">
        <v>19565</v>
      </c>
      <c r="I1699" t="str">
        <v>'RXN-DUMPt_c_n_REV-SPONT' 310707.939055762</v>
      </c>
      <c r="J1699">
        <v>310707.93905576173</v>
      </c>
      <c r="K1699" t="str">
        <v>RXN-DURIK1_c_FWD-UNKNOWN</v>
      </c>
      <c r="L1699" t="str">
        <v>UNKNOWN</v>
      </c>
      <c r="M1699" t="str">
        <v>FWD</v>
      </c>
      <c r="N1699" t="str">
        <v>DURIK1_c</v>
      </c>
      <c r="O1699" t="str">
        <v>Pyrimidine metabolism</v>
      </c>
      <c r="Q1699" t="s">
        <v>15727</v>
      </c>
      <c r="R1699" s="14" t="s">
        <v>17193</v>
      </c>
    </row>
    <row r="1700" spans="7:18" x14ac:dyDescent="0.2">
      <c r="G1700" t="s">
        <v>19566</v>
      </c>
      <c r="I1700" t="str">
        <v>'RXN-DURIK1_c_FWD-UNKNOWN' 310707.939055762</v>
      </c>
      <c r="J1700">
        <v>310707.93905576173</v>
      </c>
      <c r="K1700" t="str">
        <v>RXN-DURIt_c_e_FWD-UNKNOWN</v>
      </c>
      <c r="L1700" t="str">
        <v>UNKNOWN</v>
      </c>
      <c r="M1700" t="str">
        <v>FWD</v>
      </c>
      <c r="N1700" t="str">
        <v>DURIt_c_e</v>
      </c>
      <c r="O1700" t="str">
        <v>Transport</v>
      </c>
      <c r="Q1700" t="s">
        <v>15727</v>
      </c>
      <c r="R1700" s="14" t="s">
        <v>17194</v>
      </c>
    </row>
    <row r="1701" spans="7:18" x14ac:dyDescent="0.2">
      <c r="G1701" t="s">
        <v>19567</v>
      </c>
      <c r="I1701" t="str">
        <v>'RXN-DURIt_c_e_FWD-UNKNOWN' 310707.939055762</v>
      </c>
      <c r="J1701">
        <v>310707.93905576173</v>
      </c>
      <c r="K1701" t="str">
        <v>RXN-DUTPDP_c_FWD-rt0031</v>
      </c>
      <c r="L1701" t="str">
        <v>rt0031</v>
      </c>
      <c r="M1701" t="str">
        <v>FWD</v>
      </c>
      <c r="N1701" t="str">
        <v>DUTPDP_c</v>
      </c>
      <c r="O1701" t="str">
        <v>Pyrimidine metabolism</v>
      </c>
      <c r="Q1701" t="s">
        <v>15727</v>
      </c>
      <c r="R1701" s="14" t="s">
        <v>17195</v>
      </c>
    </row>
    <row r="1702" spans="7:18" x14ac:dyDescent="0.2">
      <c r="G1702" t="s">
        <v>19568</v>
      </c>
      <c r="I1702" t="str">
        <v>'RXN-DUTPDP_c_FWD-rt0031' 310707.939055762</v>
      </c>
      <c r="J1702">
        <v>310707.93905576173</v>
      </c>
      <c r="K1702" t="str">
        <v>RXN-DUTPDP_c_FWD-rt5532</v>
      </c>
      <c r="L1702" t="str">
        <v>rt5532</v>
      </c>
      <c r="M1702" t="str">
        <v>FWD</v>
      </c>
      <c r="N1702" t="str">
        <v>DUTPDP_c</v>
      </c>
      <c r="O1702" t="str">
        <v>Pyrimidine metabolism</v>
      </c>
      <c r="Q1702" t="s">
        <v>15727</v>
      </c>
      <c r="R1702" s="14" t="s">
        <v>17196</v>
      </c>
    </row>
    <row r="1703" spans="7:18" x14ac:dyDescent="0.2">
      <c r="G1703" t="s">
        <v>19569</v>
      </c>
      <c r="I1703" t="str">
        <v>'RXN-DUTPDP_c_FWD-rt5532' 310707.939055762</v>
      </c>
      <c r="J1703">
        <v>310707.93905576173</v>
      </c>
      <c r="K1703" t="str">
        <v>RXN-DXHPSq9_c_FWD-rt1830</v>
      </c>
      <c r="L1703" t="str">
        <v>rt1830</v>
      </c>
      <c r="M1703" t="str">
        <v>FWD</v>
      </c>
      <c r="N1703" t="str">
        <v>DXHPSq9_c</v>
      </c>
      <c r="O1703" t="str">
        <v>Unassigned</v>
      </c>
      <c r="Q1703" t="s">
        <v>15727</v>
      </c>
      <c r="R1703" s="14" t="s">
        <v>17197</v>
      </c>
    </row>
    <row r="1704" spans="7:18" x14ac:dyDescent="0.2">
      <c r="G1704" t="s">
        <v>19570</v>
      </c>
      <c r="I1704" t="str">
        <v>'RXN-DXHPSq9_c_FWD-rt1830' 310707.939055762</v>
      </c>
      <c r="J1704">
        <v>310707.93905576173</v>
      </c>
      <c r="K1704" t="str">
        <v>RXN-E4HGLUt_c_m_FWD-SPONT</v>
      </c>
      <c r="L1704" t="str">
        <v>SPONT</v>
      </c>
      <c r="M1704" t="str">
        <v>FWD</v>
      </c>
      <c r="N1704" t="str">
        <v>E4HGLUt_c_m</v>
      </c>
      <c r="O1704" t="str">
        <v>Transport</v>
      </c>
      <c r="Q1704" t="s">
        <v>17198</v>
      </c>
      <c r="R1704" s="14" t="s">
        <v>17199</v>
      </c>
    </row>
    <row r="1705" spans="7:18" x14ac:dyDescent="0.2">
      <c r="G1705" t="s">
        <v>19571</v>
      </c>
      <c r="I1705" t="str">
        <v>'RXN-E4HGLUt_c_m_FWD-SPONT' 310707.939055762</v>
      </c>
      <c r="J1705">
        <v>310707.93905576173</v>
      </c>
      <c r="K1705" t="str">
        <v>RXN-E4HGLUt_c_m_REV-SPONT</v>
      </c>
      <c r="L1705" t="str">
        <v>SPONT</v>
      </c>
      <c r="M1705" t="str">
        <v>REV</v>
      </c>
      <c r="N1705" t="str">
        <v>E4HGLUt_c_m</v>
      </c>
      <c r="O1705" t="str">
        <v>Transport</v>
      </c>
      <c r="Q1705" t="s">
        <v>15727</v>
      </c>
      <c r="R1705" s="14" t="s">
        <v>17200</v>
      </c>
    </row>
    <row r="1706" spans="7:18" x14ac:dyDescent="0.2">
      <c r="G1706" t="s">
        <v>19572</v>
      </c>
      <c r="I1706" t="str">
        <v>'RXN-E4HGLUt_c_m_REV-SPONT' 310707.939055762</v>
      </c>
      <c r="J1706">
        <v>310707.93905576173</v>
      </c>
      <c r="K1706" t="str">
        <v>RXN-E4HGLUt_c_x_FWD-SPONT</v>
      </c>
      <c r="L1706" t="str">
        <v>SPONT</v>
      </c>
      <c r="M1706" t="str">
        <v>FWD</v>
      </c>
      <c r="N1706" t="str">
        <v>E4HGLUt_c_x</v>
      </c>
      <c r="O1706" t="str">
        <v>Transport</v>
      </c>
      <c r="Q1706" t="s">
        <v>15727</v>
      </c>
      <c r="R1706" s="14" t="s">
        <v>17201</v>
      </c>
    </row>
    <row r="1707" spans="7:18" x14ac:dyDescent="0.2">
      <c r="G1707" t="s">
        <v>19573</v>
      </c>
      <c r="I1707" t="str">
        <v>'RXN-E4HGLUt_c_x_FWD-SPONT' 310707.939055762</v>
      </c>
      <c r="J1707">
        <v>310707.93905576173</v>
      </c>
      <c r="K1707" t="str">
        <v>RXN-E4HGLUt_c_x_REV-SPONT</v>
      </c>
      <c r="L1707" t="str">
        <v>SPONT</v>
      </c>
      <c r="M1707" t="str">
        <v>REV</v>
      </c>
      <c r="N1707" t="str">
        <v>E4HGLUt_c_x</v>
      </c>
      <c r="O1707" t="str">
        <v>Transport</v>
      </c>
      <c r="Q1707" t="s">
        <v>15727</v>
      </c>
      <c r="R1707" s="14" t="s">
        <v>17202</v>
      </c>
    </row>
    <row r="1708" spans="7:18" x14ac:dyDescent="0.2">
      <c r="G1708" t="s">
        <v>19574</v>
      </c>
      <c r="I1708" t="str">
        <v>'RXN-E4HGLUt_c_x_REV-SPONT' 310707.939055762</v>
      </c>
      <c r="J1708">
        <v>310707.93905576173</v>
      </c>
      <c r="K1708" t="str">
        <v>RXN-E4Pt_c_m_FWD-SPONT</v>
      </c>
      <c r="L1708" t="str">
        <v>SPONT</v>
      </c>
      <c r="M1708" t="str">
        <v>FWD</v>
      </c>
      <c r="N1708" t="str">
        <v>E4Pt_c_m</v>
      </c>
      <c r="O1708" t="str">
        <v>Transport</v>
      </c>
      <c r="Q1708" t="s">
        <v>15727</v>
      </c>
      <c r="R1708" s="14" t="s">
        <v>17203</v>
      </c>
    </row>
    <row r="1709" spans="7:18" x14ac:dyDescent="0.2">
      <c r="G1709" t="s">
        <v>19575</v>
      </c>
      <c r="I1709" t="str">
        <v>'RXN-E4Pt_c_m_FWD-SPONT' 310707.939055762</v>
      </c>
      <c r="J1709">
        <v>310707.93905576173</v>
      </c>
      <c r="K1709" t="str">
        <v>RXN-E4Pt_c_m_REV-SPONT</v>
      </c>
      <c r="L1709" t="str">
        <v>SPONT</v>
      </c>
      <c r="M1709" t="str">
        <v>REV</v>
      </c>
      <c r="N1709" t="str">
        <v>E4Pt_c_m</v>
      </c>
      <c r="O1709" t="str">
        <v>Transport</v>
      </c>
      <c r="Q1709" t="s">
        <v>15727</v>
      </c>
      <c r="R1709" s="14" t="s">
        <v>17204</v>
      </c>
    </row>
    <row r="1710" spans="7:18" x14ac:dyDescent="0.2">
      <c r="G1710" t="s">
        <v>19576</v>
      </c>
      <c r="I1710" t="str">
        <v>'RXN-E4Pt_c_m_REV-SPONT' 310707.939055762</v>
      </c>
      <c r="J1710">
        <v>310707.93905576173</v>
      </c>
      <c r="K1710" t="str">
        <v>RXN-EAR100y_c_FWD-rt0302</v>
      </c>
      <c r="L1710" t="str">
        <v>rt0302</v>
      </c>
      <c r="M1710" t="str">
        <v>FWD</v>
      </c>
      <c r="N1710" t="str">
        <v>EAR100y_c</v>
      </c>
      <c r="O1710" t="str">
        <v>Fatty acid biosynthesis</v>
      </c>
      <c r="Q1710" t="s">
        <v>15727</v>
      </c>
      <c r="R1710" s="14" t="s">
        <v>17205</v>
      </c>
    </row>
    <row r="1711" spans="7:18" x14ac:dyDescent="0.2">
      <c r="G1711" t="s">
        <v>19577</v>
      </c>
      <c r="I1711" t="str">
        <v>'RXN-EAR100y_c_FWD-rt0302' 310707.939055762</v>
      </c>
      <c r="J1711">
        <v>310707.93905576173</v>
      </c>
      <c r="K1711" t="str">
        <v>RXN-EAR120y_c_FWD-rt0302</v>
      </c>
      <c r="L1711" t="str">
        <v>rt0302</v>
      </c>
      <c r="M1711" t="str">
        <v>FWD</v>
      </c>
      <c r="N1711" t="str">
        <v>EAR120y_c</v>
      </c>
      <c r="O1711" t="str">
        <v>Fatty acid biosynthesis</v>
      </c>
      <c r="Q1711" t="s">
        <v>15727</v>
      </c>
      <c r="R1711" s="14" t="s">
        <v>17206</v>
      </c>
    </row>
    <row r="1712" spans="7:18" x14ac:dyDescent="0.2">
      <c r="G1712" t="s">
        <v>19578</v>
      </c>
      <c r="I1712" t="str">
        <v>'RXN-EAR120y_c_FWD-rt0302' 310707.939055762</v>
      </c>
      <c r="J1712">
        <v>310707.93905576173</v>
      </c>
      <c r="K1712" t="str">
        <v>RXN-EAR140y_c_FWD-rt0302</v>
      </c>
      <c r="L1712" t="str">
        <v>rt0302</v>
      </c>
      <c r="M1712" t="str">
        <v>FWD</v>
      </c>
      <c r="N1712" t="str">
        <v>EAR140y_c</v>
      </c>
      <c r="O1712" t="str">
        <v>Fatty acid biosynthesis</v>
      </c>
      <c r="Q1712" t="s">
        <v>15727</v>
      </c>
      <c r="R1712" s="14" t="s">
        <v>17207</v>
      </c>
    </row>
    <row r="1713" spans="7:18" x14ac:dyDescent="0.2">
      <c r="G1713" t="s">
        <v>19579</v>
      </c>
      <c r="I1713" t="str">
        <v>'RXN-EAR140y_c_FWD-rt0302' 310707.939055762</v>
      </c>
      <c r="J1713">
        <v>310707.93905576173</v>
      </c>
      <c r="K1713" t="str">
        <v>RXN-EAR160y_c_FWD-rt0302</v>
      </c>
      <c r="L1713" t="str">
        <v>rt0302</v>
      </c>
      <c r="M1713" t="str">
        <v>FWD</v>
      </c>
      <c r="N1713" t="str">
        <v>EAR160y_c</v>
      </c>
      <c r="O1713" t="str">
        <v>Fatty acid biosynthesis</v>
      </c>
      <c r="Q1713" t="s">
        <v>15727</v>
      </c>
      <c r="R1713" s="14" t="s">
        <v>17208</v>
      </c>
    </row>
    <row r="1714" spans="7:18" x14ac:dyDescent="0.2">
      <c r="G1714" t="s">
        <v>19580</v>
      </c>
      <c r="I1714" t="str">
        <v>'RXN-EAR160y_c_FWD-rt0302' 310707.939055762</v>
      </c>
      <c r="J1714">
        <v>310707.93905576173</v>
      </c>
      <c r="K1714" t="str">
        <v>RXN-EAR180y_c_FWD-rt0302</v>
      </c>
      <c r="L1714" t="str">
        <v>rt0302</v>
      </c>
      <c r="M1714" t="str">
        <v>FWD</v>
      </c>
      <c r="N1714" t="str">
        <v>EAR180y_c</v>
      </c>
      <c r="O1714" t="str">
        <v>Fatty acid biosynthesis</v>
      </c>
      <c r="Q1714" t="s">
        <v>15727</v>
      </c>
      <c r="R1714" s="14" t="s">
        <v>17209</v>
      </c>
    </row>
    <row r="1715" spans="7:18" x14ac:dyDescent="0.2">
      <c r="G1715" t="s">
        <v>19581</v>
      </c>
      <c r="I1715" t="str">
        <v>'RXN-EAR180y_c_FWD-rt0302' 310707.939055762</v>
      </c>
      <c r="J1715">
        <v>310707.93905576173</v>
      </c>
      <c r="K1715" t="str">
        <v>RXN-EAR40y_c_FWD-rt0302</v>
      </c>
      <c r="L1715" t="str">
        <v>rt0302</v>
      </c>
      <c r="M1715" t="str">
        <v>FWD</v>
      </c>
      <c r="N1715" t="str">
        <v>EAR40y_c</v>
      </c>
      <c r="O1715" t="str">
        <v>Fatty acid biosynthesis</v>
      </c>
      <c r="Q1715" t="s">
        <v>15411</v>
      </c>
      <c r="R1715" s="14" t="s">
        <v>17210</v>
      </c>
    </row>
    <row r="1716" spans="7:18" x14ac:dyDescent="0.2">
      <c r="G1716" t="s">
        <v>19582</v>
      </c>
      <c r="I1716" t="str">
        <v>'RXN-EAR40y_c_FWD-rt0302' 310707.939055762</v>
      </c>
      <c r="J1716">
        <v>310707.93905576173</v>
      </c>
      <c r="K1716" t="str">
        <v>RXN-EAR40y_m_FWD-rt3469</v>
      </c>
      <c r="L1716" t="str">
        <v>rt3469</v>
      </c>
      <c r="M1716" t="str">
        <v>FWD</v>
      </c>
      <c r="N1716" t="str">
        <v>EAR40y_m</v>
      </c>
      <c r="O1716" t="str">
        <v>Fatty acid biosynthesis</v>
      </c>
      <c r="Q1716" t="s">
        <v>15466</v>
      </c>
      <c r="R1716" s="14" t="s">
        <v>17211</v>
      </c>
    </row>
    <row r="1717" spans="7:18" x14ac:dyDescent="0.2">
      <c r="G1717" t="s">
        <v>19583</v>
      </c>
      <c r="I1717" t="str">
        <v>'RXN-EAR40y_m_FWD-rt3469' 310707.939055762</v>
      </c>
      <c r="J1717">
        <v>310707.93905576173</v>
      </c>
      <c r="K1717" t="str">
        <v>RXN-EAR60y_c_FWD-rt0302</v>
      </c>
      <c r="L1717" t="str">
        <v>rt0302</v>
      </c>
      <c r="M1717" t="str">
        <v>FWD</v>
      </c>
      <c r="N1717" t="str">
        <v>EAR60y_c</v>
      </c>
      <c r="O1717" t="str">
        <v>Fatty acid biosynthesis</v>
      </c>
      <c r="Q1717" t="s">
        <v>15409</v>
      </c>
      <c r="R1717" s="14" t="s">
        <v>17212</v>
      </c>
    </row>
    <row r="1718" spans="7:18" x14ac:dyDescent="0.2">
      <c r="G1718" t="s">
        <v>19584</v>
      </c>
      <c r="I1718" t="str">
        <v>'RXN-EAR60y_c_FWD-rt0302' 310707.939055762</v>
      </c>
      <c r="J1718">
        <v>310707.93905576173</v>
      </c>
      <c r="K1718" t="str">
        <v>RXN-EAR60y_m_FWD-rt3469</v>
      </c>
      <c r="L1718" t="str">
        <v>rt3469</v>
      </c>
      <c r="M1718" t="str">
        <v>FWD</v>
      </c>
      <c r="N1718" t="str">
        <v>EAR60y_m</v>
      </c>
      <c r="O1718" t="str">
        <v>Fatty acid biosynthesis</v>
      </c>
      <c r="Q1718" t="s">
        <v>15409</v>
      </c>
      <c r="R1718" s="14" t="s">
        <v>17213</v>
      </c>
    </row>
    <row r="1719" spans="7:18" x14ac:dyDescent="0.2">
      <c r="G1719" t="s">
        <v>19585</v>
      </c>
      <c r="I1719" t="str">
        <v>'RXN-EAR60y_m_FWD-rt3469' 310707.939055762</v>
      </c>
      <c r="J1719">
        <v>310707.93905576173</v>
      </c>
      <c r="K1719" t="str">
        <v>RXN-EAR80y_c_FWD-rt0302</v>
      </c>
      <c r="L1719" t="str">
        <v>rt0302</v>
      </c>
      <c r="M1719" t="str">
        <v>FWD</v>
      </c>
      <c r="N1719" t="str">
        <v>EAR80y_c</v>
      </c>
      <c r="O1719" t="str">
        <v>Fatty acid biosynthesis</v>
      </c>
      <c r="Q1719" t="s">
        <v>15409</v>
      </c>
      <c r="R1719" s="14" t="s">
        <v>17214</v>
      </c>
    </row>
    <row r="1720" spans="7:18" x14ac:dyDescent="0.2">
      <c r="G1720" t="s">
        <v>19586</v>
      </c>
      <c r="I1720" t="str">
        <v>'RXN-EAR80y_c_FWD-rt0302' 310707.939055762</v>
      </c>
      <c r="J1720">
        <v>310707.93905576173</v>
      </c>
      <c r="K1720" t="str">
        <v>RXN-EAR80y_m_FWD-rt3469</v>
      </c>
      <c r="L1720" t="str">
        <v>rt3469</v>
      </c>
      <c r="M1720" t="str">
        <v>FWD</v>
      </c>
      <c r="N1720" t="str">
        <v>EAR80y_m</v>
      </c>
      <c r="O1720" t="str">
        <v>Fatty acid biosynthesis</v>
      </c>
      <c r="Q1720" t="s">
        <v>15409</v>
      </c>
      <c r="R1720" s="14" t="s">
        <v>17215</v>
      </c>
    </row>
    <row r="1721" spans="7:18" x14ac:dyDescent="0.2">
      <c r="G1721" t="s">
        <v>19587</v>
      </c>
      <c r="I1721" t="str">
        <v>'RXN-EAR80y_m_FWD-rt3469' 310707.939055762</v>
      </c>
      <c r="J1721">
        <v>310707.93905576173</v>
      </c>
      <c r="K1721" t="str">
        <v>RXN-ECOAH100_m_FWD-rt6437</v>
      </c>
      <c r="L1721" t="str">
        <v>rt6437</v>
      </c>
      <c r="M1721" t="str">
        <v>FWD</v>
      </c>
      <c r="N1721" t="str">
        <v>ECOAH100_m</v>
      </c>
      <c r="O1721" t="str">
        <v>Fatty acid degradation</v>
      </c>
      <c r="Q1721" t="s">
        <v>15409</v>
      </c>
      <c r="R1721" s="14" t="s">
        <v>17216</v>
      </c>
    </row>
    <row r="1722" spans="7:18" x14ac:dyDescent="0.2">
      <c r="G1722" t="s">
        <v>19588</v>
      </c>
      <c r="I1722" t="str">
        <v>'RXN-ECOAH100_m_FWD-rt6437' 310707.939055762</v>
      </c>
      <c r="J1722">
        <v>310707.93905576173</v>
      </c>
      <c r="K1722" t="str">
        <v>RXN-ECOAH100_m_REV-rt6437</v>
      </c>
      <c r="L1722" t="str">
        <v>rt6437</v>
      </c>
      <c r="M1722" t="str">
        <v>REV</v>
      </c>
      <c r="N1722" t="str">
        <v>ECOAH100_m</v>
      </c>
      <c r="O1722" t="str">
        <v>Fatty acid degradation</v>
      </c>
      <c r="Q1722" t="s">
        <v>15409</v>
      </c>
      <c r="R1722" s="14" t="s">
        <v>17217</v>
      </c>
    </row>
    <row r="1723" spans="7:18" x14ac:dyDescent="0.2">
      <c r="G1723" t="s">
        <v>19589</v>
      </c>
      <c r="I1723" t="str">
        <v>'RXN-ECOAH100_m_REV-rt6437' 310707.939055762</v>
      </c>
      <c r="J1723">
        <v>310707.93905576173</v>
      </c>
      <c r="K1723" t="str">
        <v>RXN-ECOAH100_x_FWD-rt2994</v>
      </c>
      <c r="L1723" t="str">
        <v>rt2994</v>
      </c>
      <c r="M1723" t="str">
        <v>FWD</v>
      </c>
      <c r="N1723" t="str">
        <v>ECOAH100_x</v>
      </c>
      <c r="O1723" t="str">
        <v>Fatty acid degradation</v>
      </c>
      <c r="Q1723" t="s">
        <v>15409</v>
      </c>
      <c r="R1723" s="14" t="s">
        <v>17218</v>
      </c>
    </row>
    <row r="1724" spans="7:18" x14ac:dyDescent="0.2">
      <c r="G1724" t="s">
        <v>19590</v>
      </c>
      <c r="I1724" t="str">
        <v>'RXN-ECOAH100_x_FWD-rt2994' 310707.939055762</v>
      </c>
      <c r="J1724">
        <v>310707.93905576173</v>
      </c>
      <c r="K1724" t="str">
        <v>RXN-ECOAH100_x_FWD-rt8147</v>
      </c>
      <c r="L1724" t="str">
        <v>rt8147</v>
      </c>
      <c r="M1724" t="str">
        <v>FWD</v>
      </c>
      <c r="N1724" t="str">
        <v>ECOAH100_x</v>
      </c>
      <c r="O1724" t="str">
        <v>Fatty acid degradation</v>
      </c>
      <c r="Q1724" t="s">
        <v>15409</v>
      </c>
      <c r="R1724" s="14" t="s">
        <v>17219</v>
      </c>
    </row>
    <row r="1725" spans="7:18" x14ac:dyDescent="0.2">
      <c r="G1725" t="s">
        <v>19591</v>
      </c>
      <c r="I1725" t="str">
        <v>'RXN-ECOAH100_x_FWD-rt8147' 310707.939055762</v>
      </c>
      <c r="J1725">
        <v>310707.93905576173</v>
      </c>
      <c r="K1725" t="str">
        <v>RXN-ECOAH101e_x_FWD-rt2994</v>
      </c>
      <c r="L1725" t="str">
        <v>rt2994</v>
      </c>
      <c r="M1725" t="str">
        <v>FWD</v>
      </c>
      <c r="N1725" t="str">
        <v>ECOAH101e_x</v>
      </c>
      <c r="O1725" t="str">
        <v>Fatty acid degradation</v>
      </c>
      <c r="Q1725" t="s">
        <v>15409</v>
      </c>
      <c r="R1725" s="14" t="s">
        <v>17220</v>
      </c>
    </row>
    <row r="1726" spans="7:18" x14ac:dyDescent="0.2">
      <c r="G1726" t="s">
        <v>19592</v>
      </c>
      <c r="I1726" t="str">
        <v>'RXN-ECOAH101e_x_FWD-rt2994' 310707.939055762</v>
      </c>
      <c r="J1726">
        <v>310707.93905576173</v>
      </c>
      <c r="K1726" t="str">
        <v>RXN-ECOAH101e_x_FWD-rt8147</v>
      </c>
      <c r="L1726" t="str">
        <v>rt8147</v>
      </c>
      <c r="M1726" t="str">
        <v>FWD</v>
      </c>
      <c r="N1726" t="str">
        <v>ECOAH101e_x</v>
      </c>
      <c r="O1726" t="str">
        <v>Fatty acid degradation</v>
      </c>
      <c r="Q1726" t="s">
        <v>15409</v>
      </c>
      <c r="R1726" s="14" t="s">
        <v>17221</v>
      </c>
    </row>
    <row r="1727" spans="7:18" x14ac:dyDescent="0.2">
      <c r="G1727" t="s">
        <v>19593</v>
      </c>
      <c r="I1727" t="str">
        <v>'RXN-ECOAH101e_x_FWD-rt8147' 310707.939055762</v>
      </c>
      <c r="J1727">
        <v>310707.93905576173</v>
      </c>
      <c r="K1727" t="str">
        <v>RXN-ECOAH120_m_FWD-rt6437</v>
      </c>
      <c r="L1727" t="str">
        <v>rt6437</v>
      </c>
      <c r="M1727" t="str">
        <v>FWD</v>
      </c>
      <c r="N1727" t="str">
        <v>ECOAH120_m</v>
      </c>
      <c r="O1727" t="str">
        <v>Fatty acid degradation</v>
      </c>
      <c r="Q1727" t="s">
        <v>15409</v>
      </c>
      <c r="R1727" s="14" t="s">
        <v>17222</v>
      </c>
    </row>
    <row r="1728" spans="7:18" x14ac:dyDescent="0.2">
      <c r="G1728" t="s">
        <v>19594</v>
      </c>
      <c r="I1728" t="str">
        <v>'RXN-ECOAH120_m_FWD-rt6437' 310707.939055762</v>
      </c>
      <c r="J1728">
        <v>310707.93905576173</v>
      </c>
      <c r="K1728" t="str">
        <v>RXN-ECOAH120_m_REV-rt6437</v>
      </c>
      <c r="L1728" t="str">
        <v>rt6437</v>
      </c>
      <c r="M1728" t="str">
        <v>REV</v>
      </c>
      <c r="N1728" t="str">
        <v>ECOAH120_m</v>
      </c>
      <c r="O1728" t="str">
        <v>Fatty acid degradation</v>
      </c>
      <c r="Q1728" t="s">
        <v>15409</v>
      </c>
      <c r="R1728" s="14" t="s">
        <v>17223</v>
      </c>
    </row>
    <row r="1729" spans="7:18" x14ac:dyDescent="0.2">
      <c r="G1729" t="s">
        <v>19595</v>
      </c>
      <c r="I1729" t="str">
        <v>'RXN-ECOAH120_m_REV-rt6437' 310707.939055762</v>
      </c>
      <c r="J1729">
        <v>310707.93905576173</v>
      </c>
      <c r="K1729" t="str">
        <v>RXN-ECOAH120_x_FWD-rt2994</v>
      </c>
      <c r="L1729" t="str">
        <v>rt2994</v>
      </c>
      <c r="M1729" t="str">
        <v>FWD</v>
      </c>
      <c r="N1729" t="str">
        <v>ECOAH120_x</v>
      </c>
      <c r="O1729" t="str">
        <v>Fatty acid degradation</v>
      </c>
      <c r="Q1729" t="s">
        <v>15409</v>
      </c>
      <c r="R1729" s="14" t="s">
        <v>17224</v>
      </c>
    </row>
    <row r="1730" spans="7:18" x14ac:dyDescent="0.2">
      <c r="G1730" t="s">
        <v>19596</v>
      </c>
      <c r="I1730" t="str">
        <v>'RXN-ECOAH120_x_FWD-rt2994' 310707.939055762</v>
      </c>
      <c r="J1730">
        <v>310707.93905576173</v>
      </c>
      <c r="K1730" t="str">
        <v>RXN-ECOAH120_x_FWD-rt8147</v>
      </c>
      <c r="L1730" t="str">
        <v>rt8147</v>
      </c>
      <c r="M1730" t="str">
        <v>FWD</v>
      </c>
      <c r="N1730" t="str">
        <v>ECOAH120_x</v>
      </c>
      <c r="O1730" t="str">
        <v>Fatty acid degradation</v>
      </c>
      <c r="Q1730" t="s">
        <v>15409</v>
      </c>
      <c r="R1730" s="14" t="s">
        <v>17225</v>
      </c>
    </row>
    <row r="1731" spans="7:18" x14ac:dyDescent="0.2">
      <c r="G1731" t="s">
        <v>19597</v>
      </c>
      <c r="I1731" t="str">
        <v>'RXN-ECOAH120_x_FWD-rt8147' 310707.939055762</v>
      </c>
      <c r="J1731">
        <v>310707.93905576173</v>
      </c>
      <c r="K1731" t="str">
        <v>RXN-ECOAH121a_m_FWD-rt6437</v>
      </c>
      <c r="L1731" t="str">
        <v>rt6437</v>
      </c>
      <c r="M1731" t="str">
        <v>FWD</v>
      </c>
      <c r="N1731" t="str">
        <v>ECOAH121a_m</v>
      </c>
      <c r="O1731" t="str">
        <v>Fatty acid degradation</v>
      </c>
      <c r="Q1731" t="s">
        <v>15409</v>
      </c>
      <c r="R1731" s="14" t="s">
        <v>17226</v>
      </c>
    </row>
    <row r="1732" spans="7:18" x14ac:dyDescent="0.2">
      <c r="G1732" t="s">
        <v>19598</v>
      </c>
      <c r="I1732" t="str">
        <v>'RXN-ECOAH121a_m_FWD-rt6437' 310707.939055762</v>
      </c>
      <c r="J1732">
        <v>310707.93905576173</v>
      </c>
      <c r="K1732" t="str">
        <v>RXN-ECOAH121a_x_FWD-rt2994</v>
      </c>
      <c r="L1732" t="str">
        <v>rt2994</v>
      </c>
      <c r="M1732" t="str">
        <v>FWD</v>
      </c>
      <c r="N1732" t="str">
        <v>ECOAH121a_x</v>
      </c>
      <c r="O1732" t="str">
        <v>Fatty acid degradation</v>
      </c>
      <c r="Q1732" t="s">
        <v>15409</v>
      </c>
      <c r="R1732" s="14" t="s">
        <v>17227</v>
      </c>
    </row>
    <row r="1733" spans="7:18" x14ac:dyDescent="0.2">
      <c r="G1733" t="s">
        <v>19599</v>
      </c>
      <c r="I1733" t="str">
        <v>'RXN-ECOAH121a_x_FWD-rt2994' 310707.939055762</v>
      </c>
      <c r="J1733">
        <v>310707.93905576173</v>
      </c>
      <c r="K1733" t="str">
        <v>RXN-ECOAH121a_x_FWD-rt8147</v>
      </c>
      <c r="L1733" t="str">
        <v>rt8147</v>
      </c>
      <c r="M1733" t="str">
        <v>FWD</v>
      </c>
      <c r="N1733" t="str">
        <v>ECOAH121a_x</v>
      </c>
      <c r="O1733" t="str">
        <v>Fatty acid degradation</v>
      </c>
      <c r="Q1733" t="s">
        <v>15409</v>
      </c>
      <c r="R1733" s="14" t="s">
        <v>17228</v>
      </c>
    </row>
    <row r="1734" spans="7:18" x14ac:dyDescent="0.2">
      <c r="G1734" t="s">
        <v>19600</v>
      </c>
      <c r="I1734" t="str">
        <v>'RXN-ECOAH121a_x_FWD-rt8147' 310707.939055762</v>
      </c>
      <c r="J1734">
        <v>310707.93905576173</v>
      </c>
      <c r="K1734" t="str">
        <v>RXN-ECOAH121d_x_FWD-rt2994</v>
      </c>
      <c r="L1734" t="str">
        <v>rt2994</v>
      </c>
      <c r="M1734" t="str">
        <v>FWD</v>
      </c>
      <c r="N1734" t="str">
        <v>ECOAH121d_x</v>
      </c>
      <c r="O1734" t="str">
        <v>Fatty acid degradation</v>
      </c>
      <c r="Q1734" t="s">
        <v>15409</v>
      </c>
      <c r="R1734" s="14" t="s">
        <v>17229</v>
      </c>
    </row>
    <row r="1735" spans="7:18" x14ac:dyDescent="0.2">
      <c r="G1735" t="s">
        <v>19601</v>
      </c>
      <c r="I1735" t="str">
        <v>'RXN-ECOAH121d_x_FWD-rt2994' 310707.939055762</v>
      </c>
      <c r="J1735">
        <v>310707.93905576173</v>
      </c>
      <c r="K1735" t="str">
        <v>RXN-ECOAH121d_x_FWD-rt8147</v>
      </c>
      <c r="L1735" t="str">
        <v>rt8147</v>
      </c>
      <c r="M1735" t="str">
        <v>FWD</v>
      </c>
      <c r="N1735" t="str">
        <v>ECOAH121d_x</v>
      </c>
      <c r="O1735" t="str">
        <v>Fatty acid degradation</v>
      </c>
      <c r="Q1735" t="s">
        <v>15409</v>
      </c>
      <c r="R1735" s="14" t="s">
        <v>17230</v>
      </c>
    </row>
    <row r="1736" spans="7:18" x14ac:dyDescent="0.2">
      <c r="G1736" t="s">
        <v>19602</v>
      </c>
      <c r="I1736" t="str">
        <v>'RXN-ECOAH121d_x_FWD-rt8147' 310707.939055762</v>
      </c>
      <c r="J1736">
        <v>310707.93905576173</v>
      </c>
      <c r="K1736" t="str">
        <v>RXN-ECOAH122e_x_FWD-rt2994</v>
      </c>
      <c r="L1736" t="str">
        <v>rt2994</v>
      </c>
      <c r="M1736" t="str">
        <v>FWD</v>
      </c>
      <c r="N1736" t="str">
        <v>ECOAH122e_x</v>
      </c>
      <c r="O1736" t="str">
        <v>Fatty acid degradation</v>
      </c>
      <c r="Q1736" t="s">
        <v>15411</v>
      </c>
      <c r="R1736" s="14" t="s">
        <v>17231</v>
      </c>
    </row>
    <row r="1737" spans="7:18" x14ac:dyDescent="0.2">
      <c r="G1737" t="s">
        <v>19603</v>
      </c>
      <c r="I1737" t="str">
        <v>'RXN-ECOAH122e_x_FWD-rt2994' 310707.939055762</v>
      </c>
      <c r="J1737">
        <v>310707.93905576173</v>
      </c>
      <c r="K1737" t="str">
        <v>RXN-ECOAH122e_x_FWD-rt8147</v>
      </c>
      <c r="L1737" t="str">
        <v>rt8147</v>
      </c>
      <c r="M1737" t="str">
        <v>FWD</v>
      </c>
      <c r="N1737" t="str">
        <v>ECOAH122e_x</v>
      </c>
      <c r="O1737" t="str">
        <v>Fatty acid degradation</v>
      </c>
      <c r="Q1737" t="s">
        <v>15411</v>
      </c>
      <c r="R1737" s="14" t="s">
        <v>17232</v>
      </c>
    </row>
    <row r="1738" spans="7:18" x14ac:dyDescent="0.2">
      <c r="G1738" t="s">
        <v>19604</v>
      </c>
      <c r="I1738" t="str">
        <v>'RXN-ECOAH122e_x_FWD-rt8147' 310707.939055762</v>
      </c>
      <c r="J1738">
        <v>310707.93905576173</v>
      </c>
      <c r="K1738" t="str">
        <v>RXN-ECOAH140_m_FWD-rt6437</v>
      </c>
      <c r="L1738" t="str">
        <v>rt6437</v>
      </c>
      <c r="M1738" t="str">
        <v>FWD</v>
      </c>
      <c r="N1738" t="str">
        <v>ECOAH140_m</v>
      </c>
      <c r="O1738" t="str">
        <v>Fatty acid degradation</v>
      </c>
      <c r="Q1738" t="s">
        <v>15411</v>
      </c>
      <c r="R1738" s="14" t="s">
        <v>17233</v>
      </c>
    </row>
    <row r="1739" spans="7:18" x14ac:dyDescent="0.2">
      <c r="G1739" t="s">
        <v>19605</v>
      </c>
      <c r="I1739" t="str">
        <v>'RXN-ECOAH140_m_FWD-rt6437' 310707.939055762</v>
      </c>
      <c r="J1739">
        <v>310707.93905576173</v>
      </c>
      <c r="K1739" t="str">
        <v>RXN-ECOAH140_m_REV-rt6437</v>
      </c>
      <c r="L1739" t="str">
        <v>rt6437</v>
      </c>
      <c r="M1739" t="str">
        <v>REV</v>
      </c>
      <c r="N1739" t="str">
        <v>ECOAH140_m</v>
      </c>
      <c r="O1739" t="str">
        <v>Fatty acid degradation</v>
      </c>
      <c r="Q1739" t="s">
        <v>17234</v>
      </c>
      <c r="R1739" s="14" t="s">
        <v>17235</v>
      </c>
    </row>
    <row r="1740" spans="7:18" x14ac:dyDescent="0.2">
      <c r="G1740" t="s">
        <v>19606</v>
      </c>
      <c r="I1740" t="str">
        <v>'RXN-ECOAH140_m_REV-rt6437' 310707.939055762</v>
      </c>
      <c r="J1740">
        <v>310707.93905576173</v>
      </c>
      <c r="K1740" t="str">
        <v>RXN-ECOAH140_x_FWD-rt2994</v>
      </c>
      <c r="L1740" t="str">
        <v>rt2994</v>
      </c>
      <c r="M1740" t="str">
        <v>FWD</v>
      </c>
      <c r="N1740" t="str">
        <v>ECOAH140_x</v>
      </c>
      <c r="O1740" t="str">
        <v>Fatty acid degradation</v>
      </c>
      <c r="Q1740" t="s">
        <v>15466</v>
      </c>
      <c r="R1740" s="14" t="s">
        <v>17236</v>
      </c>
    </row>
    <row r="1741" spans="7:18" x14ac:dyDescent="0.2">
      <c r="G1741" t="s">
        <v>19607</v>
      </c>
      <c r="I1741" t="str">
        <v>'RXN-ECOAH140_x_FWD-rt2994' 310707.939055762</v>
      </c>
      <c r="J1741">
        <v>310707.93905576173</v>
      </c>
      <c r="K1741" t="str">
        <v>RXN-ECOAH140_x_FWD-rt8147</v>
      </c>
      <c r="L1741" t="str">
        <v>rt8147</v>
      </c>
      <c r="M1741" t="str">
        <v>FWD</v>
      </c>
      <c r="N1741" t="str">
        <v>ECOAH140_x</v>
      </c>
      <c r="O1741" t="str">
        <v>Fatty acid degradation</v>
      </c>
      <c r="Q1741" t="s">
        <v>15466</v>
      </c>
      <c r="R1741" s="14" t="s">
        <v>17237</v>
      </c>
    </row>
    <row r="1742" spans="7:18" x14ac:dyDescent="0.2">
      <c r="G1742" t="s">
        <v>19608</v>
      </c>
      <c r="I1742" t="str">
        <v>'RXN-ECOAH140_x_FWD-rt8147' 310707.939055762</v>
      </c>
      <c r="J1742">
        <v>310707.93905576173</v>
      </c>
      <c r="K1742" t="str">
        <v>RXN-ECOAH141b_m_FWD-rt6437</v>
      </c>
      <c r="L1742" t="str">
        <v>rt6437</v>
      </c>
      <c r="M1742" t="str">
        <v>FWD</v>
      </c>
      <c r="N1742" t="str">
        <v>ECOAH141b_m</v>
      </c>
      <c r="O1742" t="str">
        <v>Fatty acid degradation</v>
      </c>
      <c r="Q1742" t="s">
        <v>15411</v>
      </c>
      <c r="R1742" s="14" t="s">
        <v>17238</v>
      </c>
    </row>
    <row r="1743" spans="7:18" x14ac:dyDescent="0.2">
      <c r="G1743" t="s">
        <v>19609</v>
      </c>
      <c r="I1743" t="str">
        <v>'RXN-ECOAH141b_m_FWD-rt6437' 310707.939055762</v>
      </c>
      <c r="J1743">
        <v>310707.93905576173</v>
      </c>
      <c r="K1743" t="str">
        <v>RXN-ECOAH141b_x_FWD-rt2994</v>
      </c>
      <c r="L1743" t="str">
        <v>rt2994</v>
      </c>
      <c r="M1743" t="str">
        <v>FWD</v>
      </c>
      <c r="N1743" t="str">
        <v>ECOAH141b_x</v>
      </c>
      <c r="O1743" t="str">
        <v>Fatty acid degradation</v>
      </c>
      <c r="Q1743" t="s">
        <v>15411</v>
      </c>
      <c r="R1743" s="14" t="s">
        <v>17239</v>
      </c>
    </row>
    <row r="1744" spans="7:18" x14ac:dyDescent="0.2">
      <c r="G1744" t="s">
        <v>19610</v>
      </c>
      <c r="I1744" t="str">
        <v>'RXN-ECOAH141b_x_FWD-rt2994' 310707.939055762</v>
      </c>
      <c r="J1744">
        <v>310707.93905576173</v>
      </c>
      <c r="K1744" t="str">
        <v>RXN-ECOAH141b_x_FWD-rt8147</v>
      </c>
      <c r="L1744" t="str">
        <v>rt8147</v>
      </c>
      <c r="M1744" t="str">
        <v>FWD</v>
      </c>
      <c r="N1744" t="str">
        <v>ECOAH141b_x</v>
      </c>
      <c r="O1744" t="str">
        <v>Fatty acid degradation</v>
      </c>
      <c r="Q1744" t="s">
        <v>15411</v>
      </c>
      <c r="R1744" s="14" t="s">
        <v>17240</v>
      </c>
    </row>
    <row r="1745" spans="7:18" x14ac:dyDescent="0.2">
      <c r="G1745" t="s">
        <v>19611</v>
      </c>
      <c r="I1745" t="str">
        <v>'RXN-ECOAH141b_x_FWD-rt8147' 310707.939055762</v>
      </c>
      <c r="J1745">
        <v>310707.93905576173</v>
      </c>
      <c r="K1745" t="str">
        <v>RXN-ECOAH141c_m_FWD-rt6437</v>
      </c>
      <c r="L1745" t="str">
        <v>rt6437</v>
      </c>
      <c r="M1745" t="str">
        <v>FWD</v>
      </c>
      <c r="N1745" t="str">
        <v>ECOAH141c_m</v>
      </c>
      <c r="O1745" t="str">
        <v>Fatty acid degradation</v>
      </c>
      <c r="Q1745" t="s">
        <v>15834</v>
      </c>
      <c r="R1745" s="14" t="s">
        <v>17241</v>
      </c>
    </row>
    <row r="1746" spans="7:18" x14ac:dyDescent="0.2">
      <c r="G1746" t="s">
        <v>19612</v>
      </c>
      <c r="I1746" t="str">
        <v>'RXN-ECOAH141c_m_FWD-rt6437' 310707.939055762</v>
      </c>
      <c r="J1746">
        <v>310707.93905576173</v>
      </c>
      <c r="K1746" t="str">
        <v>RXN-ECOAH141c_x_FWD-rt2994</v>
      </c>
      <c r="L1746" t="str">
        <v>rt2994</v>
      </c>
      <c r="M1746" t="str">
        <v>FWD</v>
      </c>
      <c r="N1746" t="str">
        <v>ECOAH141c_x</v>
      </c>
      <c r="O1746" t="str">
        <v>Fatty acid degradation</v>
      </c>
      <c r="Q1746" t="s">
        <v>15834</v>
      </c>
      <c r="R1746" s="14" t="s">
        <v>17242</v>
      </c>
    </row>
    <row r="1747" spans="7:18" x14ac:dyDescent="0.2">
      <c r="G1747" t="s">
        <v>19613</v>
      </c>
      <c r="I1747" t="str">
        <v>'RXN-ECOAH141c_x_FWD-rt2994' 310707.939055762</v>
      </c>
      <c r="J1747">
        <v>310707.93905576173</v>
      </c>
      <c r="K1747" t="str">
        <v>RXN-ECOAH141c_x_FWD-rt8147</v>
      </c>
      <c r="L1747" t="str">
        <v>rt8147</v>
      </c>
      <c r="M1747" t="str">
        <v>FWD</v>
      </c>
      <c r="N1747" t="str">
        <v>ECOAH141c_x</v>
      </c>
      <c r="O1747" t="str">
        <v>Fatty acid degradation</v>
      </c>
      <c r="Q1747" t="s">
        <v>15834</v>
      </c>
      <c r="R1747" s="14" t="s">
        <v>17243</v>
      </c>
    </row>
    <row r="1748" spans="7:18" x14ac:dyDescent="0.2">
      <c r="G1748" t="s">
        <v>19614</v>
      </c>
      <c r="I1748" t="str">
        <v>'RXN-ECOAH141c_x_FWD-rt8147' 310707.939055762</v>
      </c>
      <c r="J1748">
        <v>310707.93905576173</v>
      </c>
      <c r="K1748" t="str">
        <v>RXN-ECOAH142_x_FWD-rt2994</v>
      </c>
      <c r="L1748" t="str">
        <v>rt2994</v>
      </c>
      <c r="M1748" t="str">
        <v>FWD</v>
      </c>
      <c r="N1748" t="str">
        <v>ECOAH142_x</v>
      </c>
      <c r="O1748" t="str">
        <v>Fatty acid degradation</v>
      </c>
      <c r="Q1748" t="s">
        <v>15834</v>
      </c>
      <c r="R1748" s="14" t="s">
        <v>17244</v>
      </c>
    </row>
    <row r="1749" spans="7:18" x14ac:dyDescent="0.2">
      <c r="G1749" t="s">
        <v>19615</v>
      </c>
      <c r="I1749" t="str">
        <v>'RXN-ECOAH142_x_FWD-rt2994' 310707.939055762</v>
      </c>
      <c r="J1749">
        <v>310707.93905576173</v>
      </c>
      <c r="K1749" t="str">
        <v>RXN-ECOAH142_x_FWD-rt8147</v>
      </c>
      <c r="L1749" t="str">
        <v>rt8147</v>
      </c>
      <c r="M1749" t="str">
        <v>FWD</v>
      </c>
      <c r="N1749" t="str">
        <v>ECOAH142_x</v>
      </c>
      <c r="O1749" t="str">
        <v>Fatty acid degradation</v>
      </c>
      <c r="Q1749" t="s">
        <v>15834</v>
      </c>
      <c r="R1749" s="14" t="s">
        <v>17245</v>
      </c>
    </row>
    <row r="1750" spans="7:18" x14ac:dyDescent="0.2">
      <c r="G1750" t="s">
        <v>19616</v>
      </c>
      <c r="I1750" t="str">
        <v>'RXN-ECOAH142_x_FWD-rt8147' 310707.939055762</v>
      </c>
      <c r="J1750">
        <v>310707.93905576173</v>
      </c>
      <c r="K1750" t="str">
        <v>RXN-ECOAH143_x_FWD-rt2994</v>
      </c>
      <c r="L1750" t="str">
        <v>rt2994</v>
      </c>
      <c r="M1750" t="str">
        <v>FWD</v>
      </c>
      <c r="N1750" t="str">
        <v>ECOAH143_x</v>
      </c>
      <c r="O1750" t="str">
        <v>Fatty acid degradation</v>
      </c>
      <c r="Q1750" t="s">
        <v>15411</v>
      </c>
      <c r="R1750" s="14" t="s">
        <v>17246</v>
      </c>
    </row>
    <row r="1751" spans="7:18" x14ac:dyDescent="0.2">
      <c r="G1751" t="s">
        <v>19617</v>
      </c>
      <c r="I1751" t="str">
        <v>'RXN-ECOAH143_x_FWD-rt2994' 310707.939055762</v>
      </c>
      <c r="J1751">
        <v>310707.93905576173</v>
      </c>
      <c r="K1751" t="str">
        <v>RXN-ECOAH143_x_FWD-rt8147</v>
      </c>
      <c r="L1751" t="str">
        <v>rt8147</v>
      </c>
      <c r="M1751" t="str">
        <v>FWD</v>
      </c>
      <c r="N1751" t="str">
        <v>ECOAH143_x</v>
      </c>
      <c r="O1751" t="str">
        <v>Fatty acid degradation</v>
      </c>
      <c r="Q1751" t="s">
        <v>15466</v>
      </c>
      <c r="R1751" s="14" t="s">
        <v>17247</v>
      </c>
    </row>
    <row r="1752" spans="7:18" x14ac:dyDescent="0.2">
      <c r="G1752" t="s">
        <v>19618</v>
      </c>
      <c r="I1752" t="str">
        <v>'RXN-ECOAH143_x_FWD-rt8147' 310707.939055762</v>
      </c>
      <c r="J1752">
        <v>310707.93905576173</v>
      </c>
      <c r="K1752" t="str">
        <v>RXN-ECOAH160_m_FWD-rt6437</v>
      </c>
      <c r="L1752" t="str">
        <v>rt6437</v>
      </c>
      <c r="M1752" t="str">
        <v>FWD</v>
      </c>
      <c r="N1752" t="str">
        <v>ECOAH160_m</v>
      </c>
      <c r="O1752" t="str">
        <v>Fatty acid degradation</v>
      </c>
      <c r="Q1752" t="s">
        <v>15727</v>
      </c>
      <c r="R1752" s="14" t="s">
        <v>17248</v>
      </c>
    </row>
    <row r="1753" spans="7:18" x14ac:dyDescent="0.2">
      <c r="G1753" t="s">
        <v>19619</v>
      </c>
      <c r="I1753" t="str">
        <v>'RXN-ECOAH160_m_FWD-rt6437' 310707.939055762</v>
      </c>
      <c r="J1753">
        <v>310707.93905576173</v>
      </c>
      <c r="K1753" t="str">
        <v>RXN-ECOAH160_m_REV-rt6437</v>
      </c>
      <c r="L1753" t="str">
        <v>rt6437</v>
      </c>
      <c r="M1753" t="str">
        <v>REV</v>
      </c>
      <c r="N1753" t="str">
        <v>ECOAH160_m</v>
      </c>
      <c r="O1753" t="str">
        <v>Fatty acid degradation</v>
      </c>
      <c r="Q1753" t="s">
        <v>15727</v>
      </c>
      <c r="R1753" s="14" t="s">
        <v>17249</v>
      </c>
    </row>
    <row r="1754" spans="7:18" x14ac:dyDescent="0.2">
      <c r="G1754" t="s">
        <v>19620</v>
      </c>
      <c r="I1754" t="str">
        <v>'RXN-ECOAH160_m_REV-rt6437' 310707.939055762</v>
      </c>
      <c r="J1754">
        <v>310707.93905576173</v>
      </c>
      <c r="K1754" t="str">
        <v>RXN-ECOAH160_x_FWD-rt2994</v>
      </c>
      <c r="L1754" t="str">
        <v>rt2994</v>
      </c>
      <c r="M1754" t="str">
        <v>FWD</v>
      </c>
      <c r="N1754" t="str">
        <v>ECOAH160_x</v>
      </c>
      <c r="O1754" t="str">
        <v>Fatty acid degradation</v>
      </c>
      <c r="Q1754" t="s">
        <v>15727</v>
      </c>
      <c r="R1754" s="14" t="s">
        <v>17250</v>
      </c>
    </row>
    <row r="1755" spans="7:18" x14ac:dyDescent="0.2">
      <c r="G1755" t="s">
        <v>19621</v>
      </c>
      <c r="I1755" t="str">
        <v>'RXN-ECOAH160_x_FWD-rt2994' 310707.939055762</v>
      </c>
      <c r="J1755">
        <v>310707.93905576173</v>
      </c>
      <c r="K1755" t="str">
        <v>RXN-ECOAH160_x_FWD-rt8147</v>
      </c>
      <c r="L1755" t="str">
        <v>rt8147</v>
      </c>
      <c r="M1755" t="str">
        <v>FWD</v>
      </c>
      <c r="N1755" t="str">
        <v>ECOAH160_x</v>
      </c>
      <c r="O1755" t="str">
        <v>Fatty acid degradation</v>
      </c>
      <c r="Q1755" t="s">
        <v>15727</v>
      </c>
      <c r="R1755" s="14" t="s">
        <v>17251</v>
      </c>
    </row>
    <row r="1756" spans="7:18" x14ac:dyDescent="0.2">
      <c r="G1756" t="s">
        <v>19622</v>
      </c>
      <c r="I1756" t="str">
        <v>'RXN-ECOAH160_x_FWD-rt8147' 310707.939055762</v>
      </c>
      <c r="J1756">
        <v>310707.93905576173</v>
      </c>
      <c r="K1756" t="str">
        <v>RXN-ECOAH161b_m_FWD-rt6437</v>
      </c>
      <c r="L1756" t="str">
        <v>rt6437</v>
      </c>
      <c r="M1756" t="str">
        <v>FWD</v>
      </c>
      <c r="N1756" t="str">
        <v>ECOAH161b_m</v>
      </c>
      <c r="O1756" t="str">
        <v>Fatty acid degradation</v>
      </c>
      <c r="Q1756" t="s">
        <v>15727</v>
      </c>
      <c r="R1756" s="14" t="s">
        <v>17252</v>
      </c>
    </row>
    <row r="1757" spans="7:18" x14ac:dyDescent="0.2">
      <c r="G1757" t="s">
        <v>19623</v>
      </c>
      <c r="I1757" t="str">
        <v>'RXN-ECOAH161b_m_FWD-rt6437' 310707.939055762</v>
      </c>
      <c r="J1757">
        <v>310707.93905576173</v>
      </c>
      <c r="K1757" t="str">
        <v>RXN-ECOAH161b_x_FWD-rt2994</v>
      </c>
      <c r="L1757" t="str">
        <v>rt2994</v>
      </c>
      <c r="M1757" t="str">
        <v>FWD</v>
      </c>
      <c r="N1757" t="str">
        <v>ECOAH161b_x</v>
      </c>
      <c r="O1757" t="str">
        <v>Fatty acid degradation</v>
      </c>
      <c r="Q1757" t="s">
        <v>15727</v>
      </c>
      <c r="R1757" s="14" t="s">
        <v>17253</v>
      </c>
    </row>
    <row r="1758" spans="7:18" x14ac:dyDescent="0.2">
      <c r="G1758" t="s">
        <v>19624</v>
      </c>
      <c r="I1758" t="str">
        <v>'RXN-ECOAH161b_x_FWD-rt2994' 310707.939055762</v>
      </c>
      <c r="J1758">
        <v>310707.93905576173</v>
      </c>
      <c r="K1758" t="str">
        <v>RXN-ECOAH161b_x_FWD-rt8147</v>
      </c>
      <c r="L1758" t="str">
        <v>rt8147</v>
      </c>
      <c r="M1758" t="str">
        <v>FWD</v>
      </c>
      <c r="N1758" t="str">
        <v>ECOAH161b_x</v>
      </c>
      <c r="O1758" t="str">
        <v>Fatty acid degradation</v>
      </c>
      <c r="Q1758" t="s">
        <v>15727</v>
      </c>
      <c r="R1758" s="14" t="s">
        <v>17254</v>
      </c>
    </row>
    <row r="1759" spans="7:18" x14ac:dyDescent="0.2">
      <c r="G1759" t="s">
        <v>19625</v>
      </c>
      <c r="I1759" t="str">
        <v>'RXN-ECOAH161b_x_FWD-rt8147' 310707.939055762</v>
      </c>
      <c r="J1759">
        <v>310707.93905576173</v>
      </c>
      <c r="K1759" t="str">
        <v>RXN-ECOAH161c_m_FWD-rt6437</v>
      </c>
      <c r="L1759" t="str">
        <v>rt6437</v>
      </c>
      <c r="M1759" t="str">
        <v>FWD</v>
      </c>
      <c r="N1759" t="str">
        <v>ECOAH161c_m</v>
      </c>
      <c r="O1759" t="str">
        <v>Fatty acid degradation</v>
      </c>
      <c r="Q1759" t="s">
        <v>15727</v>
      </c>
      <c r="R1759" s="14" t="s">
        <v>17255</v>
      </c>
    </row>
    <row r="1760" spans="7:18" x14ac:dyDescent="0.2">
      <c r="G1760" t="s">
        <v>19626</v>
      </c>
      <c r="I1760" t="str">
        <v>'RXN-ECOAH161c_m_FWD-rt6437' 310707.939055762</v>
      </c>
      <c r="J1760">
        <v>310707.93905576173</v>
      </c>
      <c r="K1760" t="str">
        <v>RXN-ECOAH161c_x_FWD-rt2994</v>
      </c>
      <c r="L1760" t="str">
        <v>rt2994</v>
      </c>
      <c r="M1760" t="str">
        <v>FWD</v>
      </c>
      <c r="N1760" t="str">
        <v>ECOAH161c_x</v>
      </c>
      <c r="O1760" t="str">
        <v>Fatty acid degradation</v>
      </c>
      <c r="Q1760" t="s">
        <v>15727</v>
      </c>
      <c r="R1760" s="14" t="s">
        <v>17256</v>
      </c>
    </row>
    <row r="1761" spans="7:18" x14ac:dyDescent="0.2">
      <c r="G1761" t="s">
        <v>19627</v>
      </c>
      <c r="I1761" t="str">
        <v>'RXN-ECOAH161c_x_FWD-rt2994' 310707.939055762</v>
      </c>
      <c r="J1761">
        <v>310707.93905576173</v>
      </c>
      <c r="K1761" t="str">
        <v>RXN-ECOAH161c_x_FWD-rt8147</v>
      </c>
      <c r="L1761" t="str">
        <v>rt8147</v>
      </c>
      <c r="M1761" t="str">
        <v>FWD</v>
      </c>
      <c r="N1761" t="str">
        <v>ECOAH161c_x</v>
      </c>
      <c r="O1761" t="str">
        <v>Fatty acid degradation</v>
      </c>
      <c r="Q1761" t="s">
        <v>15727</v>
      </c>
      <c r="R1761" s="14" t="s">
        <v>17257</v>
      </c>
    </row>
    <row r="1762" spans="7:18" x14ac:dyDescent="0.2">
      <c r="G1762" t="s">
        <v>19628</v>
      </c>
      <c r="I1762" t="str">
        <v>'RXN-ECOAH161c_x_FWD-rt8147' 310707.939055762</v>
      </c>
      <c r="J1762">
        <v>310707.93905576173</v>
      </c>
      <c r="K1762" t="str">
        <v>RXN-ECOAH162_x_FWD-rt2994</v>
      </c>
      <c r="L1762" t="str">
        <v>rt2994</v>
      </c>
      <c r="M1762" t="str">
        <v>FWD</v>
      </c>
      <c r="N1762" t="str">
        <v>ECOAH162_x</v>
      </c>
      <c r="O1762" t="str">
        <v>Fatty acid degradation</v>
      </c>
      <c r="Q1762" t="s">
        <v>15727</v>
      </c>
      <c r="R1762" s="14" t="s">
        <v>17258</v>
      </c>
    </row>
    <row r="1763" spans="7:18" x14ac:dyDescent="0.2">
      <c r="G1763" t="s">
        <v>19629</v>
      </c>
      <c r="I1763" t="str">
        <v>'RXN-ECOAH162_x_FWD-rt2994' 310707.939055762</v>
      </c>
      <c r="J1763">
        <v>310707.93905576173</v>
      </c>
      <c r="K1763" t="str">
        <v>RXN-ECOAH162_x_FWD-rt8147</v>
      </c>
      <c r="L1763" t="str">
        <v>rt8147</v>
      </c>
      <c r="M1763" t="str">
        <v>FWD</v>
      </c>
      <c r="N1763" t="str">
        <v>ECOAH162_x</v>
      </c>
      <c r="O1763" t="str">
        <v>Fatty acid degradation</v>
      </c>
      <c r="Q1763" t="s">
        <v>15727</v>
      </c>
      <c r="R1763" s="14" t="s">
        <v>17259</v>
      </c>
    </row>
    <row r="1764" spans="7:18" x14ac:dyDescent="0.2">
      <c r="G1764" t="s">
        <v>19630</v>
      </c>
      <c r="I1764" t="str">
        <v>'RXN-ECOAH162_x_FWD-rt8147' 310707.939055762</v>
      </c>
      <c r="J1764">
        <v>310707.93905576173</v>
      </c>
      <c r="K1764" t="str">
        <v>RXN-ECOAH163_x_FWD-rt2994</v>
      </c>
      <c r="L1764" t="str">
        <v>rt2994</v>
      </c>
      <c r="M1764" t="str">
        <v>FWD</v>
      </c>
      <c r="N1764" t="str">
        <v>ECOAH163_x</v>
      </c>
      <c r="O1764" t="str">
        <v>Fatty acid degradation</v>
      </c>
      <c r="Q1764" t="s">
        <v>15727</v>
      </c>
      <c r="R1764" s="14" t="s">
        <v>17260</v>
      </c>
    </row>
    <row r="1765" spans="7:18" x14ac:dyDescent="0.2">
      <c r="G1765" t="s">
        <v>19631</v>
      </c>
      <c r="I1765" t="str">
        <v>'RXN-ECOAH163_x_FWD-rt2994' 310707.939055762</v>
      </c>
      <c r="J1765">
        <v>310707.93905576173</v>
      </c>
      <c r="K1765" t="str">
        <v>RXN-ECOAH163_x_FWD-rt8147</v>
      </c>
      <c r="L1765" t="str">
        <v>rt8147</v>
      </c>
      <c r="M1765" t="str">
        <v>FWD</v>
      </c>
      <c r="N1765" t="str">
        <v>ECOAH163_x</v>
      </c>
      <c r="O1765" t="str">
        <v>Fatty acid degradation</v>
      </c>
      <c r="Q1765" t="s">
        <v>15727</v>
      </c>
      <c r="R1765" s="14" t="s">
        <v>17261</v>
      </c>
    </row>
    <row r="1766" spans="7:18" x14ac:dyDescent="0.2">
      <c r="G1766" t="s">
        <v>19632</v>
      </c>
      <c r="I1766" t="str">
        <v>'RXN-ECOAH163_x_FWD-rt8147' 310707.939055762</v>
      </c>
      <c r="J1766">
        <v>310707.93905576173</v>
      </c>
      <c r="K1766" t="str">
        <v>RXN-ECOAH180_m_FWD-rt6437</v>
      </c>
      <c r="L1766" t="str">
        <v>rt6437</v>
      </c>
      <c r="M1766" t="str">
        <v>FWD</v>
      </c>
      <c r="N1766" t="str">
        <v>ECOAH180_m</v>
      </c>
      <c r="O1766" t="str">
        <v>Fatty acid degradation</v>
      </c>
      <c r="Q1766" t="s">
        <v>17198</v>
      </c>
      <c r="R1766" s="14" t="s">
        <v>17262</v>
      </c>
    </row>
    <row r="1767" spans="7:18" x14ac:dyDescent="0.2">
      <c r="G1767" t="s">
        <v>19633</v>
      </c>
      <c r="I1767" t="str">
        <v>'RXN-ECOAH180_m_FWD-rt6437' 310707.939055762</v>
      </c>
      <c r="J1767">
        <v>310707.93905576173</v>
      </c>
      <c r="K1767" t="str">
        <v>RXN-ECOAH180_x_FWD-rt2994</v>
      </c>
      <c r="L1767" t="str">
        <v>rt2994</v>
      </c>
      <c r="M1767" t="str">
        <v>FWD</v>
      </c>
      <c r="N1767" t="str">
        <v>ECOAH180_x</v>
      </c>
      <c r="O1767" t="str">
        <v>Fatty acid degradation</v>
      </c>
      <c r="Q1767" t="s">
        <v>15411</v>
      </c>
      <c r="R1767" s="14" t="s">
        <v>17263</v>
      </c>
    </row>
    <row r="1768" spans="7:18" x14ac:dyDescent="0.2">
      <c r="G1768" t="s">
        <v>19634</v>
      </c>
      <c r="I1768" t="str">
        <v>'RXN-ECOAH180_x_FWD-rt2994' 310707.939055762</v>
      </c>
      <c r="J1768">
        <v>310707.93905576173</v>
      </c>
      <c r="K1768" t="str">
        <v>RXN-ECOAH180_x_FWD-rt8147</v>
      </c>
      <c r="L1768" t="str">
        <v>rt8147</v>
      </c>
      <c r="M1768" t="str">
        <v>FWD</v>
      </c>
      <c r="N1768" t="str">
        <v>ECOAH180_x</v>
      </c>
      <c r="O1768" t="str">
        <v>Fatty acid degradation</v>
      </c>
      <c r="Q1768" t="s">
        <v>15411</v>
      </c>
      <c r="R1768" s="14" t="s">
        <v>17264</v>
      </c>
    </row>
    <row r="1769" spans="7:18" x14ac:dyDescent="0.2">
      <c r="G1769" t="s">
        <v>19635</v>
      </c>
      <c r="I1769" t="str">
        <v>'RXN-ECOAH180_x_FWD-rt8147' 310707.939055762</v>
      </c>
      <c r="J1769">
        <v>310707.93905576173</v>
      </c>
      <c r="K1769" t="str">
        <v>RXN-ECOAH181a_m_FWD-rt6437</v>
      </c>
      <c r="L1769" t="str">
        <v>rt6437</v>
      </c>
      <c r="M1769" t="str">
        <v>FWD</v>
      </c>
      <c r="N1769" t="str">
        <v>ECOAH181a_m</v>
      </c>
      <c r="O1769" t="str">
        <v>Fatty acid degradation</v>
      </c>
      <c r="Q1769" t="s">
        <v>15411</v>
      </c>
      <c r="R1769" s="14" t="s">
        <v>17265</v>
      </c>
    </row>
    <row r="1770" spans="7:18" x14ac:dyDescent="0.2">
      <c r="G1770" t="s">
        <v>19636</v>
      </c>
      <c r="I1770" t="str">
        <v>'RXN-ECOAH181a_m_FWD-rt6437' 310707.939055762</v>
      </c>
      <c r="J1770">
        <v>310707.93905576173</v>
      </c>
      <c r="K1770" t="str">
        <v>RXN-ECOAH181a_x_FWD-rt2994</v>
      </c>
      <c r="L1770" t="str">
        <v>rt2994</v>
      </c>
      <c r="M1770" t="str">
        <v>FWD</v>
      </c>
      <c r="N1770" t="str">
        <v>ECOAH181a_x</v>
      </c>
      <c r="O1770" t="str">
        <v>Fatty acid degradation</v>
      </c>
      <c r="Q1770" t="s">
        <v>15411</v>
      </c>
      <c r="R1770" s="14" t="s">
        <v>17266</v>
      </c>
    </row>
    <row r="1771" spans="7:18" x14ac:dyDescent="0.2">
      <c r="G1771" t="s">
        <v>19637</v>
      </c>
      <c r="I1771" t="str">
        <v>'RXN-ECOAH181a_x_FWD-rt2994' 310707.939055762</v>
      </c>
      <c r="J1771">
        <v>310707.93905576173</v>
      </c>
      <c r="K1771" t="str">
        <v>RXN-ECOAH181a_x_FWD-rt8147</v>
      </c>
      <c r="L1771" t="str">
        <v>rt8147</v>
      </c>
      <c r="M1771" t="str">
        <v>FWD</v>
      </c>
      <c r="N1771" t="str">
        <v>ECOAH181a_x</v>
      </c>
      <c r="O1771" t="str">
        <v>Fatty acid degradation</v>
      </c>
      <c r="Q1771" t="s">
        <v>15411</v>
      </c>
      <c r="R1771" s="14" t="s">
        <v>17267</v>
      </c>
    </row>
    <row r="1772" spans="7:18" x14ac:dyDescent="0.2">
      <c r="G1772" t="s">
        <v>19638</v>
      </c>
      <c r="I1772" t="str">
        <v>'RXN-ECOAH181a_x_FWD-rt8147' 310707.939055762</v>
      </c>
      <c r="J1772">
        <v>310707.93905576173</v>
      </c>
      <c r="K1772" t="str">
        <v>RXN-ECOAH182_x_FWD-rt2994</v>
      </c>
      <c r="L1772" t="str">
        <v>rt2994</v>
      </c>
      <c r="M1772" t="str">
        <v>FWD</v>
      </c>
      <c r="N1772" t="str">
        <v>ECOAH182_x</v>
      </c>
      <c r="O1772" t="str">
        <v>Fatty acid degradation</v>
      </c>
      <c r="Q1772" t="s">
        <v>15637</v>
      </c>
      <c r="R1772" s="14" t="s">
        <v>17268</v>
      </c>
    </row>
    <row r="1773" spans="7:18" x14ac:dyDescent="0.2">
      <c r="G1773" t="s">
        <v>19639</v>
      </c>
      <c r="I1773" t="str">
        <v>'RXN-ECOAH182_x_FWD-rt2994' 310707.939055762</v>
      </c>
      <c r="J1773">
        <v>310707.93905576173</v>
      </c>
      <c r="K1773" t="str">
        <v>RXN-ECOAH182_x_FWD-rt8147</v>
      </c>
      <c r="L1773" t="str">
        <v>rt8147</v>
      </c>
      <c r="M1773" t="str">
        <v>FWD</v>
      </c>
      <c r="N1773" t="str">
        <v>ECOAH182_x</v>
      </c>
      <c r="O1773" t="str">
        <v>Fatty acid degradation</v>
      </c>
      <c r="Q1773" t="s">
        <v>15411</v>
      </c>
      <c r="R1773" s="14" t="s">
        <v>17269</v>
      </c>
    </row>
    <row r="1774" spans="7:18" x14ac:dyDescent="0.2">
      <c r="G1774" t="s">
        <v>19640</v>
      </c>
      <c r="I1774" t="str">
        <v>'RXN-ECOAH182_x_FWD-rt8147' 310707.939055762</v>
      </c>
      <c r="J1774">
        <v>310707.93905576173</v>
      </c>
      <c r="K1774" t="str">
        <v>RXN-ECOAH183_x_FWD-rt2994</v>
      </c>
      <c r="L1774" t="str">
        <v>rt2994</v>
      </c>
      <c r="M1774" t="str">
        <v>FWD</v>
      </c>
      <c r="N1774" t="str">
        <v>ECOAH183_x</v>
      </c>
      <c r="O1774" t="str">
        <v>Fatty acid degradation</v>
      </c>
      <c r="Q1774" t="s">
        <v>15411</v>
      </c>
      <c r="R1774" s="14" t="s">
        <v>17270</v>
      </c>
    </row>
    <row r="1775" spans="7:18" x14ac:dyDescent="0.2">
      <c r="G1775" t="s">
        <v>19641</v>
      </c>
      <c r="I1775" t="str">
        <v>'RXN-ECOAH183_x_FWD-rt2994' 310707.939055762</v>
      </c>
      <c r="J1775">
        <v>310707.93905576173</v>
      </c>
      <c r="K1775" t="str">
        <v>RXN-ECOAH183_x_FWD-rt8147</v>
      </c>
      <c r="L1775" t="str">
        <v>rt8147</v>
      </c>
      <c r="M1775" t="str">
        <v>FWD</v>
      </c>
      <c r="N1775" t="str">
        <v>ECOAH183_x</v>
      </c>
      <c r="O1775" t="str">
        <v>Fatty acid degradation</v>
      </c>
      <c r="Q1775" t="s">
        <v>15466</v>
      </c>
      <c r="R1775" s="14" t="s">
        <v>17271</v>
      </c>
    </row>
    <row r="1776" spans="7:18" x14ac:dyDescent="0.2">
      <c r="G1776" t="s">
        <v>19642</v>
      </c>
      <c r="I1776" t="str">
        <v>'RXN-ECOAH183_x_FWD-rt8147' 310707.939055762</v>
      </c>
      <c r="J1776">
        <v>310707.93905576173</v>
      </c>
      <c r="K1776" t="str">
        <v>RXN-ECOAH200_x_FWD-rt2994</v>
      </c>
      <c r="L1776" t="str">
        <v>rt2994</v>
      </c>
      <c r="M1776" t="str">
        <v>FWD</v>
      </c>
      <c r="N1776" t="str">
        <v>ECOAH200_x</v>
      </c>
      <c r="O1776" t="str">
        <v>Fatty acid degradation</v>
      </c>
      <c r="Q1776" t="s">
        <v>15466</v>
      </c>
      <c r="R1776" s="14" t="s">
        <v>17272</v>
      </c>
    </row>
    <row r="1777" spans="7:18" x14ac:dyDescent="0.2">
      <c r="G1777" t="s">
        <v>19643</v>
      </c>
      <c r="I1777" t="str">
        <v>'RXN-ECOAH200_x_FWD-rt2994' 310707.939055762</v>
      </c>
      <c r="J1777">
        <v>310707.93905576173</v>
      </c>
      <c r="K1777" t="str">
        <v>RXN-ECOAH200_x_FWD-rt8147</v>
      </c>
      <c r="L1777" t="str">
        <v>rt8147</v>
      </c>
      <c r="M1777" t="str">
        <v>FWD</v>
      </c>
      <c r="N1777" t="str">
        <v>ECOAH200_x</v>
      </c>
      <c r="O1777" t="str">
        <v>Fatty acid degradation</v>
      </c>
      <c r="Q1777" t="s">
        <v>15631</v>
      </c>
      <c r="R1777" s="14" t="s">
        <v>17273</v>
      </c>
    </row>
    <row r="1778" spans="7:18" x14ac:dyDescent="0.2">
      <c r="G1778" t="s">
        <v>19644</v>
      </c>
      <c r="I1778" t="str">
        <v>'RXN-ECOAH200_x_FWD-rt8147' 310707.939055762</v>
      </c>
      <c r="J1778">
        <v>310707.93905576173</v>
      </c>
      <c r="K1778" t="str">
        <v>RXN-ECOAH220_x_FWD-rt2994</v>
      </c>
      <c r="L1778" t="str">
        <v>rt2994</v>
      </c>
      <c r="M1778" t="str">
        <v>FWD</v>
      </c>
      <c r="N1778" t="str">
        <v>ECOAH220_x</v>
      </c>
      <c r="O1778" t="str">
        <v>Fatty acid degradation</v>
      </c>
      <c r="Q1778" t="s">
        <v>15558</v>
      </c>
      <c r="R1778" s="14" t="s">
        <v>17274</v>
      </c>
    </row>
    <row r="1779" spans="7:18" x14ac:dyDescent="0.2">
      <c r="G1779" t="s">
        <v>19645</v>
      </c>
      <c r="I1779" t="str">
        <v>'RXN-ECOAH220_x_FWD-rt2994' 310707.939055762</v>
      </c>
      <c r="J1779">
        <v>310707.93905576173</v>
      </c>
      <c r="K1779" t="str">
        <v>RXN-ECOAH220_x_FWD-rt8147</v>
      </c>
      <c r="L1779" t="str">
        <v>rt8147</v>
      </c>
      <c r="M1779" t="str">
        <v>FWD</v>
      </c>
      <c r="N1779" t="str">
        <v>ECOAH220_x</v>
      </c>
      <c r="O1779" t="str">
        <v>Fatty acid degradation</v>
      </c>
      <c r="Q1779" t="s">
        <v>15411</v>
      </c>
      <c r="R1779" s="14" t="s">
        <v>17275</v>
      </c>
    </row>
    <row r="1780" spans="7:18" x14ac:dyDescent="0.2">
      <c r="G1780" t="s">
        <v>19646</v>
      </c>
      <c r="I1780" t="str">
        <v>'RXN-ECOAH220_x_FWD-rt8147' 310707.939055762</v>
      </c>
      <c r="J1780">
        <v>310707.93905576173</v>
      </c>
      <c r="K1780" t="str">
        <v>RXN-ECOAH240_x_FWD-rt2994</v>
      </c>
      <c r="L1780" t="str">
        <v>rt2994</v>
      </c>
      <c r="M1780" t="str">
        <v>FWD</v>
      </c>
      <c r="N1780" t="str">
        <v>ECOAH240_x</v>
      </c>
      <c r="O1780" t="str">
        <v>Fatty acid degradation</v>
      </c>
      <c r="Q1780" t="s">
        <v>15411</v>
      </c>
      <c r="R1780" s="14" t="s">
        <v>17276</v>
      </c>
    </row>
    <row r="1781" spans="7:18" x14ac:dyDescent="0.2">
      <c r="G1781" t="s">
        <v>19647</v>
      </c>
      <c r="I1781" t="str">
        <v>'RXN-ECOAH240_x_FWD-rt2994' 310707.939055762</v>
      </c>
      <c r="J1781">
        <v>310707.93905576173</v>
      </c>
      <c r="K1781" t="str">
        <v>RXN-ECOAH240_x_FWD-rt8147</v>
      </c>
      <c r="L1781" t="str">
        <v>rt8147</v>
      </c>
      <c r="M1781" t="str">
        <v>FWD</v>
      </c>
      <c r="N1781" t="str">
        <v>ECOAH240_x</v>
      </c>
      <c r="O1781" t="str">
        <v>Fatty acid degradation</v>
      </c>
      <c r="Q1781" t="s">
        <v>15411</v>
      </c>
      <c r="R1781" s="14" t="s">
        <v>17277</v>
      </c>
    </row>
    <row r="1782" spans="7:18" x14ac:dyDescent="0.2">
      <c r="G1782" t="s">
        <v>19648</v>
      </c>
      <c r="I1782" t="str">
        <v>'RXN-ECOAH240_x_FWD-rt8147' 310707.939055762</v>
      </c>
      <c r="J1782">
        <v>310707.93905576173</v>
      </c>
      <c r="K1782" t="str">
        <v>RXN-ECOAH260_x_FWD-rt2994</v>
      </c>
      <c r="L1782" t="str">
        <v>rt2994</v>
      </c>
      <c r="M1782" t="str">
        <v>FWD</v>
      </c>
      <c r="N1782" t="str">
        <v>ECOAH260_x</v>
      </c>
      <c r="O1782" t="str">
        <v>Fatty acid degradation</v>
      </c>
      <c r="Q1782" t="s">
        <v>15411</v>
      </c>
      <c r="R1782" s="14" t="s">
        <v>17278</v>
      </c>
    </row>
    <row r="1783" spans="7:18" x14ac:dyDescent="0.2">
      <c r="G1783" t="s">
        <v>19649</v>
      </c>
      <c r="I1783" t="str">
        <v>'RXN-ECOAH260_x_FWD-rt2994' 310707.939055762</v>
      </c>
      <c r="J1783">
        <v>310707.93905576173</v>
      </c>
      <c r="K1783" t="str">
        <v>RXN-ECOAH260_x_FWD-rt8147</v>
      </c>
      <c r="L1783" t="str">
        <v>rt8147</v>
      </c>
      <c r="M1783" t="str">
        <v>FWD</v>
      </c>
      <c r="N1783" t="str">
        <v>ECOAH260_x</v>
      </c>
      <c r="O1783" t="str">
        <v>Fatty acid degradation</v>
      </c>
      <c r="Q1783" t="s">
        <v>15411</v>
      </c>
      <c r="R1783" s="14" t="s">
        <v>17279</v>
      </c>
    </row>
    <row r="1784" spans="7:18" x14ac:dyDescent="0.2">
      <c r="G1784" t="s">
        <v>19650</v>
      </c>
      <c r="I1784" t="str">
        <v>'RXN-ECOAH260_x_FWD-rt8147' 310707.939055762</v>
      </c>
      <c r="J1784">
        <v>310707.93905576173</v>
      </c>
      <c r="K1784" t="str">
        <v>RXN-ECOAH40_m_FWD-rt6437</v>
      </c>
      <c r="L1784" t="str">
        <v>rt6437</v>
      </c>
      <c r="M1784" t="str">
        <v>FWD</v>
      </c>
      <c r="N1784" t="str">
        <v>ECOAH40_m</v>
      </c>
      <c r="O1784" t="str">
        <v>Fatty acid degradation</v>
      </c>
      <c r="Q1784" t="s">
        <v>15411</v>
      </c>
      <c r="R1784" s="14" t="s">
        <v>17280</v>
      </c>
    </row>
    <row r="1785" spans="7:18" x14ac:dyDescent="0.2">
      <c r="G1785" t="s">
        <v>19651</v>
      </c>
      <c r="I1785" t="str">
        <v>'RXN-ECOAH40_m_FWD-rt6437' 310707.939055762</v>
      </c>
      <c r="J1785">
        <v>310707.93905576173</v>
      </c>
      <c r="K1785" t="str">
        <v>RXN-ECOAH40_m_REV-rt6437</v>
      </c>
      <c r="L1785" t="str">
        <v>rt6437</v>
      </c>
      <c r="M1785" t="str">
        <v>REV</v>
      </c>
      <c r="N1785" t="str">
        <v>ECOAH40_m</v>
      </c>
      <c r="O1785" t="str">
        <v>Fatty acid degradation</v>
      </c>
      <c r="Q1785" t="s">
        <v>15411</v>
      </c>
      <c r="R1785" s="14" t="s">
        <v>17281</v>
      </c>
    </row>
    <row r="1786" spans="7:18" x14ac:dyDescent="0.2">
      <c r="G1786" t="s">
        <v>19652</v>
      </c>
      <c r="I1786" t="str">
        <v>'RXN-ECOAH40_m_REV-rt6437' 310707.939055762</v>
      </c>
      <c r="J1786">
        <v>310707.93905576173</v>
      </c>
      <c r="K1786" t="str">
        <v>RXN-ECOAH40_x_FWD-rt2994</v>
      </c>
      <c r="L1786" t="str">
        <v>rt2994</v>
      </c>
      <c r="M1786" t="str">
        <v>FWD</v>
      </c>
      <c r="N1786" t="str">
        <v>ECOAH40_x</v>
      </c>
      <c r="O1786" t="str">
        <v>Fatty acid degradation</v>
      </c>
      <c r="Q1786" t="s">
        <v>15411</v>
      </c>
      <c r="R1786" s="14" t="s">
        <v>17282</v>
      </c>
    </row>
    <row r="1787" spans="7:18" x14ac:dyDescent="0.2">
      <c r="G1787" t="s">
        <v>19653</v>
      </c>
      <c r="I1787" t="str">
        <v>'RXN-ECOAH40_x_FWD-rt2994' 310707.939055762</v>
      </c>
      <c r="J1787">
        <v>310707.93905576173</v>
      </c>
      <c r="K1787" t="str">
        <v>RXN-ECOAH40_x_FWD-rt8147</v>
      </c>
      <c r="L1787" t="str">
        <v>rt8147</v>
      </c>
      <c r="M1787" t="str">
        <v>FWD</v>
      </c>
      <c r="N1787" t="str">
        <v>ECOAH40_x</v>
      </c>
      <c r="O1787" t="str">
        <v>Fatty acid degradation</v>
      </c>
      <c r="Q1787" t="s">
        <v>15411</v>
      </c>
      <c r="R1787" s="14" t="s">
        <v>17283</v>
      </c>
    </row>
    <row r="1788" spans="7:18" x14ac:dyDescent="0.2">
      <c r="G1788" t="s">
        <v>19654</v>
      </c>
      <c r="I1788" t="str">
        <v>'RXN-ECOAH40_x_FWD-rt8147' 310707.939055762</v>
      </c>
      <c r="J1788">
        <v>310707.93905576173</v>
      </c>
      <c r="K1788" t="str">
        <v>RXN-ECOAH60_m_FWD-rt6437</v>
      </c>
      <c r="L1788" t="str">
        <v>rt6437</v>
      </c>
      <c r="M1788" t="str">
        <v>FWD</v>
      </c>
      <c r="N1788" t="str">
        <v>ECOAH60_m</v>
      </c>
      <c r="O1788" t="str">
        <v>Fatty acid degradation</v>
      </c>
      <c r="Q1788" t="s">
        <v>15468</v>
      </c>
      <c r="R1788" s="14" t="s">
        <v>17284</v>
      </c>
    </row>
    <row r="1789" spans="7:18" x14ac:dyDescent="0.2">
      <c r="G1789" t="s">
        <v>19655</v>
      </c>
      <c r="I1789" t="str">
        <v>'RXN-ECOAH60_m_FWD-rt6437' 310707.939055762</v>
      </c>
      <c r="J1789">
        <v>310707.93905576173</v>
      </c>
      <c r="K1789" t="str">
        <v>RXN-ECOAH60_m_REV-rt6437</v>
      </c>
      <c r="L1789" t="str">
        <v>rt6437</v>
      </c>
      <c r="M1789" t="str">
        <v>REV</v>
      </c>
      <c r="N1789" t="str">
        <v>ECOAH60_m</v>
      </c>
      <c r="O1789" t="str">
        <v>Fatty acid degradation</v>
      </c>
      <c r="Q1789" t="s">
        <v>15411</v>
      </c>
      <c r="R1789" s="14" t="s">
        <v>17285</v>
      </c>
    </row>
    <row r="1790" spans="7:18" x14ac:dyDescent="0.2">
      <c r="G1790" t="s">
        <v>19656</v>
      </c>
      <c r="I1790" t="str">
        <v>'RXN-ECOAH60_m_REV-rt6437' 310707.939055762</v>
      </c>
      <c r="J1790">
        <v>310707.93905576173</v>
      </c>
      <c r="K1790" t="str">
        <v>RXN-ECOAH60_x_FWD-rt2994</v>
      </c>
      <c r="L1790" t="str">
        <v>rt2994</v>
      </c>
      <c r="M1790" t="str">
        <v>FWD</v>
      </c>
      <c r="N1790" t="str">
        <v>ECOAH60_x</v>
      </c>
      <c r="O1790" t="str">
        <v>Fatty acid degradation</v>
      </c>
      <c r="Q1790" t="s">
        <v>15411</v>
      </c>
      <c r="R1790" s="14" t="s">
        <v>17286</v>
      </c>
    </row>
    <row r="1791" spans="7:18" x14ac:dyDescent="0.2">
      <c r="G1791" t="s">
        <v>19657</v>
      </c>
      <c r="I1791" t="str">
        <v>'RXN-ECOAH60_x_FWD-rt2994' 310707.939055762</v>
      </c>
      <c r="J1791">
        <v>310707.93905576173</v>
      </c>
      <c r="K1791" t="str">
        <v>RXN-ECOAH60_x_FWD-rt8147</v>
      </c>
      <c r="L1791" t="str">
        <v>rt8147</v>
      </c>
      <c r="M1791" t="str">
        <v>FWD</v>
      </c>
      <c r="N1791" t="str">
        <v>ECOAH60_x</v>
      </c>
      <c r="O1791" t="str">
        <v>Fatty acid degradation</v>
      </c>
      <c r="Q1791" t="s">
        <v>15411</v>
      </c>
      <c r="R1791" s="14" t="s">
        <v>17287</v>
      </c>
    </row>
    <row r="1792" spans="7:18" x14ac:dyDescent="0.2">
      <c r="G1792" t="s">
        <v>19658</v>
      </c>
      <c r="I1792" t="str">
        <v>'RXN-ECOAH60_x_FWD-rt8147' 310707.939055762</v>
      </c>
      <c r="J1792">
        <v>310707.93905576173</v>
      </c>
      <c r="K1792" t="str">
        <v>RXN-ECOAH80_m_FWD-rt6437</v>
      </c>
      <c r="L1792" t="str">
        <v>rt6437</v>
      </c>
      <c r="M1792" t="str">
        <v>FWD</v>
      </c>
      <c r="N1792" t="str">
        <v>ECOAH80_m</v>
      </c>
      <c r="O1792" t="str">
        <v>Fatty acid degradation</v>
      </c>
      <c r="Q1792" t="s">
        <v>15411</v>
      </c>
      <c r="R1792" s="14" t="s">
        <v>17288</v>
      </c>
    </row>
    <row r="1793" spans="7:18" x14ac:dyDescent="0.2">
      <c r="G1793" t="s">
        <v>19659</v>
      </c>
      <c r="I1793" t="str">
        <v>'RXN-ECOAH80_m_FWD-rt6437' 310707.939055762</v>
      </c>
      <c r="J1793">
        <v>310707.93905576173</v>
      </c>
      <c r="K1793" t="str">
        <v>RXN-ECOAH80_m_REV-rt6437</v>
      </c>
      <c r="L1793" t="str">
        <v>rt6437</v>
      </c>
      <c r="M1793" t="str">
        <v>REV</v>
      </c>
      <c r="N1793" t="str">
        <v>ECOAH80_m</v>
      </c>
      <c r="O1793" t="str">
        <v>Fatty acid degradation</v>
      </c>
      <c r="Q1793" t="s">
        <v>15411</v>
      </c>
      <c r="R1793" s="14" t="s">
        <v>17289</v>
      </c>
    </row>
    <row r="1794" spans="7:18" x14ac:dyDescent="0.2">
      <c r="G1794" t="s">
        <v>19660</v>
      </c>
      <c r="I1794" t="str">
        <v>'RXN-ECOAH80_m_REV-rt6437' 310707.939055762</v>
      </c>
      <c r="J1794">
        <v>310707.93905576173</v>
      </c>
      <c r="K1794" t="str">
        <v>RXN-ECOAH80_x_FWD-rt2994</v>
      </c>
      <c r="L1794" t="str">
        <v>rt2994</v>
      </c>
      <c r="M1794" t="str">
        <v>FWD</v>
      </c>
      <c r="N1794" t="str">
        <v>ECOAH80_x</v>
      </c>
      <c r="O1794" t="str">
        <v>Fatty acid degradation</v>
      </c>
      <c r="Q1794" t="s">
        <v>17290</v>
      </c>
      <c r="R1794" s="14" t="s">
        <v>17291</v>
      </c>
    </row>
    <row r="1795" spans="7:18" x14ac:dyDescent="0.2">
      <c r="G1795" t="s">
        <v>19661</v>
      </c>
      <c r="I1795" t="str">
        <v>'RXN-ECOAH80_x_FWD-rt2994' 310707.939055762</v>
      </c>
      <c r="J1795">
        <v>310707.93905576173</v>
      </c>
      <c r="K1795" t="str">
        <v>RXN-ECOAH80_x_FWD-rt8147</v>
      </c>
      <c r="L1795" t="str">
        <v>rt8147</v>
      </c>
      <c r="M1795" t="str">
        <v>FWD</v>
      </c>
      <c r="N1795" t="str">
        <v>ECOAH80_x</v>
      </c>
      <c r="O1795" t="str">
        <v>Fatty acid degradation</v>
      </c>
      <c r="Q1795" t="s">
        <v>16194</v>
      </c>
      <c r="R1795" s="14" t="s">
        <v>17292</v>
      </c>
    </row>
    <row r="1796" spans="7:18" x14ac:dyDescent="0.2">
      <c r="G1796" t="s">
        <v>19662</v>
      </c>
      <c r="I1796" t="str">
        <v>'RXN-ECOAH80_x_FWD-rt8147' 310707.939055762</v>
      </c>
      <c r="J1796">
        <v>310707.93905576173</v>
      </c>
      <c r="K1796" t="str">
        <v>RXN-ECOAI101a_x_FWD-rt1925</v>
      </c>
      <c r="L1796" t="str">
        <v>rt1925</v>
      </c>
      <c r="M1796" t="str">
        <v>FWD</v>
      </c>
      <c r="N1796" t="str">
        <v>ECOAI101a_x</v>
      </c>
      <c r="O1796" t="str">
        <v>Fatty acid degradation</v>
      </c>
      <c r="Q1796" t="s">
        <v>16194</v>
      </c>
      <c r="R1796" s="14" t="s">
        <v>17293</v>
      </c>
    </row>
    <row r="1797" spans="7:18" x14ac:dyDescent="0.2">
      <c r="G1797" t="s">
        <v>19663</v>
      </c>
      <c r="I1797" t="str">
        <v>'RXN-ECOAI101a_x_FWD-rt1925' 310707.939055762</v>
      </c>
      <c r="J1797">
        <v>310707.93905576173</v>
      </c>
      <c r="K1797" t="str">
        <v>RXN-ECOAI101d_x_FWD-rt1925</v>
      </c>
      <c r="L1797" t="str">
        <v>rt1925</v>
      </c>
      <c r="M1797" t="str">
        <v>FWD</v>
      </c>
      <c r="N1797" t="str">
        <v>ECOAI101d_x</v>
      </c>
      <c r="O1797" t="str">
        <v>Fatty acid degradation</v>
      </c>
      <c r="Q1797" t="s">
        <v>16194</v>
      </c>
      <c r="R1797" s="14" t="s">
        <v>17294</v>
      </c>
    </row>
    <row r="1798" spans="7:18" x14ac:dyDescent="0.2">
      <c r="G1798" t="s">
        <v>19664</v>
      </c>
      <c r="I1798" t="str">
        <v>'RXN-ECOAI101d_x_FWD-rt1925' 310707.939055762</v>
      </c>
      <c r="J1798">
        <v>310707.93905576173</v>
      </c>
      <c r="K1798" t="str">
        <v>RXN-ECOAI102e_x_FWD-rt1925</v>
      </c>
      <c r="L1798" t="str">
        <v>rt1925</v>
      </c>
      <c r="M1798" t="str">
        <v>FWD</v>
      </c>
      <c r="N1798" t="str">
        <v>ECOAI102e_x</v>
      </c>
      <c r="O1798" t="str">
        <v>Fatty acid degradation</v>
      </c>
      <c r="Q1798" t="s">
        <v>16194</v>
      </c>
      <c r="R1798" s="14" t="s">
        <v>17295</v>
      </c>
    </row>
    <row r="1799" spans="7:18" x14ac:dyDescent="0.2">
      <c r="G1799" t="s">
        <v>19665</v>
      </c>
      <c r="I1799" t="str">
        <v>'RXN-ECOAI102e_x_FWD-rt1925' 310707.939055762</v>
      </c>
      <c r="J1799">
        <v>310707.93905576173</v>
      </c>
      <c r="K1799" t="str">
        <v>RXN-ECOAI121a_x_FWD-rt1925</v>
      </c>
      <c r="L1799" t="str">
        <v>rt1925</v>
      </c>
      <c r="M1799" t="str">
        <v>FWD</v>
      </c>
      <c r="N1799" t="str">
        <v>ECOAI121a_x</v>
      </c>
      <c r="O1799" t="str">
        <v>Fatty acid degradation</v>
      </c>
      <c r="Q1799" t="s">
        <v>16194</v>
      </c>
      <c r="R1799" s="14" t="s">
        <v>17296</v>
      </c>
    </row>
    <row r="1800" spans="7:18" x14ac:dyDescent="0.2">
      <c r="G1800" t="s">
        <v>19666</v>
      </c>
      <c r="I1800" t="str">
        <v>'RXN-ECOAI121a_x_FWD-rt1925' 310707.939055762</v>
      </c>
      <c r="J1800">
        <v>310707.93905576173</v>
      </c>
      <c r="K1800" t="str">
        <v>RXN-ECOAI121b_x_FWD-rt1925</v>
      </c>
      <c r="L1800" t="str">
        <v>rt1925</v>
      </c>
      <c r="M1800" t="str">
        <v>FWD</v>
      </c>
      <c r="N1800" t="str">
        <v>ECOAI121b_x</v>
      </c>
      <c r="O1800" t="str">
        <v>Fatty acid degradation</v>
      </c>
      <c r="Q1800" t="s">
        <v>15716</v>
      </c>
      <c r="R1800" s="14" t="s">
        <v>17297</v>
      </c>
    </row>
    <row r="1801" spans="7:18" x14ac:dyDescent="0.2">
      <c r="G1801" t="s">
        <v>19667</v>
      </c>
      <c r="I1801" t="str">
        <v>'RXN-ECOAI121b_x_FWD-rt1925' 310707.939055762</v>
      </c>
      <c r="J1801">
        <v>310707.93905576173</v>
      </c>
      <c r="K1801" t="str">
        <v>RXN-ECOAI122c_x_FWD-rt1925</v>
      </c>
      <c r="L1801" t="str">
        <v>rt1925</v>
      </c>
      <c r="M1801" t="str">
        <v>FWD</v>
      </c>
      <c r="N1801" t="str">
        <v>ECOAI122c_x</v>
      </c>
      <c r="O1801" t="str">
        <v>Fatty acid degradation</v>
      </c>
      <c r="Q1801" t="s">
        <v>15716</v>
      </c>
      <c r="R1801" s="14" t="s">
        <v>17298</v>
      </c>
    </row>
    <row r="1802" spans="7:18" x14ac:dyDescent="0.2">
      <c r="G1802" t="s">
        <v>19668</v>
      </c>
      <c r="I1802" t="str">
        <v>'RXN-ECOAI122c_x_FWD-rt1925' 310707.939055762</v>
      </c>
      <c r="J1802">
        <v>310707.93905576173</v>
      </c>
      <c r="K1802" t="str">
        <v>RXN-ECOAI122d_x_FWD-rt1925</v>
      </c>
      <c r="L1802" t="str">
        <v>rt1925</v>
      </c>
      <c r="M1802" t="str">
        <v>FWD</v>
      </c>
      <c r="N1802" t="str">
        <v>ECOAI122d_x</v>
      </c>
      <c r="O1802" t="str">
        <v>Fatty acid degradation</v>
      </c>
      <c r="Q1802" t="s">
        <v>15874</v>
      </c>
      <c r="R1802" s="14" t="s">
        <v>17299</v>
      </c>
    </row>
    <row r="1803" spans="7:18" x14ac:dyDescent="0.2">
      <c r="G1803" t="s">
        <v>19669</v>
      </c>
      <c r="I1803" t="str">
        <v>'RXN-ECOAI122d_x_FWD-rt1925' 310707.939055762</v>
      </c>
      <c r="J1803">
        <v>310707.93905576173</v>
      </c>
      <c r="K1803" t="str">
        <v>RXN-ECOAI123e_x_FWD-rt1925</v>
      </c>
      <c r="L1803" t="str">
        <v>rt1925</v>
      </c>
      <c r="M1803" t="str">
        <v>FWD</v>
      </c>
      <c r="N1803" t="str">
        <v>ECOAI123e_x</v>
      </c>
      <c r="O1803" t="str">
        <v>Fatty acid degradation</v>
      </c>
      <c r="Q1803" t="s">
        <v>16816</v>
      </c>
      <c r="R1803" s="14" t="s">
        <v>17300</v>
      </c>
    </row>
    <row r="1804" spans="7:18" x14ac:dyDescent="0.2">
      <c r="G1804" t="s">
        <v>19670</v>
      </c>
      <c r="I1804" t="str">
        <v>'RXN-ECOAI123e_x_FWD-rt1925' 310707.939055762</v>
      </c>
      <c r="J1804">
        <v>310707.93905576173</v>
      </c>
      <c r="K1804" t="str">
        <v>RXN-ECOAI141a_x_FWD-rt1925</v>
      </c>
      <c r="L1804" t="str">
        <v>rt1925</v>
      </c>
      <c r="M1804" t="str">
        <v>FWD</v>
      </c>
      <c r="N1804" t="str">
        <v>ECOAI141a_x</v>
      </c>
      <c r="O1804" t="str">
        <v>Fatty acid degradation</v>
      </c>
      <c r="Q1804" t="s">
        <v>15558</v>
      </c>
      <c r="R1804" s="14" t="s">
        <v>17301</v>
      </c>
    </row>
    <row r="1805" spans="7:18" x14ac:dyDescent="0.2">
      <c r="G1805" t="s">
        <v>19671</v>
      </c>
      <c r="I1805" t="str">
        <v>'RXN-ECOAI141a_x_FWD-rt1925' 310707.939055762</v>
      </c>
      <c r="J1805">
        <v>310707.93905576173</v>
      </c>
      <c r="K1805" t="str">
        <v>RXN-ECOAI142c_x_FWD-rt1925</v>
      </c>
      <c r="L1805" t="str">
        <v>rt1925</v>
      </c>
      <c r="M1805" t="str">
        <v>FWD</v>
      </c>
      <c r="N1805" t="str">
        <v>ECOAI142c_x</v>
      </c>
      <c r="O1805" t="str">
        <v>Fatty acid degradation</v>
      </c>
      <c r="Q1805" t="s">
        <v>15558</v>
      </c>
      <c r="R1805" s="14" t="s">
        <v>17302</v>
      </c>
    </row>
    <row r="1806" spans="7:18" x14ac:dyDescent="0.2">
      <c r="G1806" t="s">
        <v>19672</v>
      </c>
      <c r="I1806" t="str">
        <v>'RXN-ECOAI142c_x_FWD-rt1925' 310707.939055762</v>
      </c>
      <c r="J1806">
        <v>310707.93905576173</v>
      </c>
      <c r="K1806" t="str">
        <v>RXN-ECOAI81e_x_FWD-rt1925</v>
      </c>
      <c r="L1806" t="str">
        <v>rt1925</v>
      </c>
      <c r="M1806" t="str">
        <v>FWD</v>
      </c>
      <c r="N1806" t="str">
        <v>ECOAI81e_x</v>
      </c>
      <c r="O1806" t="str">
        <v>Fatty acid degradation</v>
      </c>
      <c r="Q1806" t="s">
        <v>15466</v>
      </c>
      <c r="R1806" s="14" t="s">
        <v>17303</v>
      </c>
    </row>
    <row r="1807" spans="7:18" x14ac:dyDescent="0.2">
      <c r="G1807" t="s">
        <v>19673</v>
      </c>
      <c r="I1807" t="str">
        <v>'RXN-ECOAI81e_x_FWD-rt1925' 310707.939055762</v>
      </c>
      <c r="J1807">
        <v>310707.93905576173</v>
      </c>
      <c r="K1807" t="str">
        <v>RXN-ECOAI82e_x_FWD-rt1925</v>
      </c>
      <c r="L1807" t="str">
        <v>rt1925</v>
      </c>
      <c r="M1807" t="str">
        <v>FWD</v>
      </c>
      <c r="N1807" t="str">
        <v>ECOAI82e_x</v>
      </c>
      <c r="O1807" t="str">
        <v>Fatty acid degradation</v>
      </c>
      <c r="Q1807" t="s">
        <v>15558</v>
      </c>
      <c r="R1807" s="14" t="s">
        <v>17304</v>
      </c>
    </row>
    <row r="1808" spans="7:18" x14ac:dyDescent="0.2">
      <c r="G1808" t="s">
        <v>19674</v>
      </c>
      <c r="I1808" t="str">
        <v>'RXN-ECOAI82e_x_FWD-rt1925' 310707.939055762</v>
      </c>
      <c r="J1808">
        <v>310707.93905576173</v>
      </c>
      <c r="K1808" t="str">
        <v>RXN-ECOAR122_x_FWD-rt4860</v>
      </c>
      <c r="L1808" t="str">
        <v>rt4860</v>
      </c>
      <c r="M1808" t="str">
        <v>FWD</v>
      </c>
      <c r="N1808" t="str">
        <v>ECOAR122_x</v>
      </c>
      <c r="O1808" t="str">
        <v>Fatty acid degradation</v>
      </c>
      <c r="Q1808" t="s">
        <v>15558</v>
      </c>
      <c r="R1808" s="14" t="s">
        <v>17305</v>
      </c>
    </row>
    <row r="1809" spans="7:18" x14ac:dyDescent="0.2">
      <c r="G1809" t="s">
        <v>19675</v>
      </c>
      <c r="I1809" t="str">
        <v>'RXN-ECOAR122_x_FWD-rt4860' 310707.939055762</v>
      </c>
      <c r="J1809">
        <v>310707.93905576173</v>
      </c>
      <c r="K1809" t="str">
        <v>RXN-ECOAR142_x_FWD-rt4860</v>
      </c>
      <c r="L1809" t="str">
        <v>rt4860</v>
      </c>
      <c r="M1809" t="str">
        <v>FWD</v>
      </c>
      <c r="N1809" t="str">
        <v>ECOAR142_x</v>
      </c>
      <c r="O1809" t="str">
        <v>Fatty acid degradation</v>
      </c>
      <c r="Q1809" t="s">
        <v>15411</v>
      </c>
      <c r="R1809" s="14" t="s">
        <v>17306</v>
      </c>
    </row>
    <row r="1810" spans="7:18" x14ac:dyDescent="0.2">
      <c r="G1810" t="s">
        <v>19676</v>
      </c>
      <c r="I1810" t="str">
        <v>'RXN-ECOAR142_x_FWD-rt4860' 310707.939055762</v>
      </c>
      <c r="J1810">
        <v>310707.93905576173</v>
      </c>
      <c r="K1810" t="str">
        <v>RXN-ECOAR200_rm_FWD-rt7873</v>
      </c>
      <c r="L1810" t="str">
        <v>rt7873</v>
      </c>
      <c r="M1810" t="str">
        <v>FWD</v>
      </c>
      <c r="N1810" t="str">
        <v>ECOAR200_rm</v>
      </c>
      <c r="O1810" t="str">
        <v>Fatty acid elongation</v>
      </c>
      <c r="Q1810" t="s">
        <v>15411</v>
      </c>
      <c r="R1810" s="14" t="s">
        <v>17307</v>
      </c>
    </row>
    <row r="1811" spans="7:18" x14ac:dyDescent="0.2">
      <c r="G1811" t="s">
        <v>19677</v>
      </c>
      <c r="I1811" t="str">
        <v>'RXN-ECOAR200_rm_FWD-rt7873' 310707.939055762</v>
      </c>
      <c r="J1811">
        <v>310707.93905576173</v>
      </c>
      <c r="K1811" t="str">
        <v>RXN-ECOAR220_rm_FWD-rt7873</v>
      </c>
      <c r="L1811" t="str">
        <v>rt7873</v>
      </c>
      <c r="M1811" t="str">
        <v>FWD</v>
      </c>
      <c r="N1811" t="str">
        <v>ECOAR220_rm</v>
      </c>
      <c r="O1811" t="str">
        <v>Fatty acid elongation</v>
      </c>
      <c r="Q1811" t="s">
        <v>15874</v>
      </c>
      <c r="R1811" s="14" t="s">
        <v>17308</v>
      </c>
    </row>
    <row r="1812" spans="7:18" x14ac:dyDescent="0.2">
      <c r="G1812" t="s">
        <v>19678</v>
      </c>
      <c r="I1812" t="str">
        <v>'RXN-ECOAR220_rm_FWD-rt7873' 310707.939055762</v>
      </c>
      <c r="J1812">
        <v>310707.93905576173</v>
      </c>
      <c r="K1812" t="str">
        <v>RXN-ECOAR240_rm_FWD-rt7873</v>
      </c>
      <c r="L1812" t="str">
        <v>rt7873</v>
      </c>
      <c r="M1812" t="str">
        <v>FWD</v>
      </c>
      <c r="N1812" t="str">
        <v>ECOAR240_rm</v>
      </c>
      <c r="O1812" t="str">
        <v>Fatty acid elongation</v>
      </c>
      <c r="Q1812" t="s">
        <v>15434</v>
      </c>
      <c r="R1812" s="14" t="s">
        <v>17309</v>
      </c>
    </row>
    <row r="1813" spans="7:18" x14ac:dyDescent="0.2">
      <c r="G1813" t="s">
        <v>19679</v>
      </c>
      <c r="I1813" t="str">
        <v>'RXN-ECOAR240_rm_FWD-rt7873' 310707.939055762</v>
      </c>
      <c r="J1813">
        <v>310707.93905576173</v>
      </c>
      <c r="K1813" t="str">
        <v>RXN-ECOAR260_rm_FWD-rt7873</v>
      </c>
      <c r="L1813" t="str">
        <v>rt7873</v>
      </c>
      <c r="M1813" t="str">
        <v>FWD</v>
      </c>
      <c r="N1813" t="str">
        <v>ECOAR260_rm</v>
      </c>
      <c r="O1813" t="str">
        <v>Fatty acid elongation</v>
      </c>
      <c r="Q1813" t="s">
        <v>15558</v>
      </c>
      <c r="R1813" s="14" t="s">
        <v>17310</v>
      </c>
    </row>
    <row r="1814" spans="7:18" x14ac:dyDescent="0.2">
      <c r="G1814" t="s">
        <v>19680</v>
      </c>
      <c r="I1814" t="str">
        <v>'RXN-ECOAR260_rm_FWD-rt7873' 310707.939055762</v>
      </c>
      <c r="J1814">
        <v>310707.93905576173</v>
      </c>
      <c r="K1814" t="str">
        <v>RXN-EGHLAT_c_FWD-rt0568_c</v>
      </c>
      <c r="L1814" t="str">
        <v>rt0568_c</v>
      </c>
      <c r="M1814" t="str">
        <v>FWD</v>
      </c>
      <c r="N1814" t="str">
        <v>EGHLAT_c</v>
      </c>
      <c r="O1814" t="str">
        <v>Arginine and proline metabolism</v>
      </c>
      <c r="Q1814" t="s">
        <v>15411</v>
      </c>
      <c r="R1814" s="14" t="s">
        <v>17311</v>
      </c>
    </row>
    <row r="1815" spans="7:18" x14ac:dyDescent="0.2">
      <c r="G1815" t="s">
        <v>19681</v>
      </c>
      <c r="I1815" t="str">
        <v>'RXN-EGHLAT_c_FWD-rt0568_c' 310707.939055762</v>
      </c>
      <c r="J1815">
        <v>310707.93905576173</v>
      </c>
      <c r="K1815" t="str">
        <v>RXN-EGHLAT_c_FWD-rt1784_c</v>
      </c>
      <c r="L1815" t="str">
        <v>rt1784_c</v>
      </c>
      <c r="M1815" t="str">
        <v>FWD</v>
      </c>
      <c r="N1815" t="str">
        <v>EGHLAT_c</v>
      </c>
      <c r="O1815" t="str">
        <v>Arginine and proline metabolism</v>
      </c>
      <c r="Q1815" t="s">
        <v>15411</v>
      </c>
      <c r="R1815" s="14" t="s">
        <v>17312</v>
      </c>
    </row>
    <row r="1816" spans="7:18" x14ac:dyDescent="0.2">
      <c r="G1816" t="s">
        <v>19682</v>
      </c>
      <c r="I1816" t="str">
        <v>'RXN-EGHLAT_c_FWD-rt1784_c' 310707.939055762</v>
      </c>
      <c r="J1816">
        <v>310707.93905576173</v>
      </c>
      <c r="K1816" t="str">
        <v>RXN-EGHLAT_m_FWD-rt5562_m</v>
      </c>
      <c r="L1816" t="str">
        <v>rt5562_m</v>
      </c>
      <c r="M1816" t="str">
        <v>FWD</v>
      </c>
      <c r="N1816" t="str">
        <v>EGHLAT_m</v>
      </c>
      <c r="O1816" t="str">
        <v>Unassigned</v>
      </c>
      <c r="Q1816" t="s">
        <v>15443</v>
      </c>
      <c r="R1816" s="14" t="s">
        <v>17313</v>
      </c>
    </row>
    <row r="1817" spans="7:18" x14ac:dyDescent="0.2">
      <c r="G1817" t="s">
        <v>19683</v>
      </c>
      <c r="I1817" t="str">
        <v>'RXN-EGHLAT_m_FWD-rt5562_m' 310707.939055762</v>
      </c>
      <c r="J1817">
        <v>310707.93905576173</v>
      </c>
      <c r="K1817" t="str">
        <v>RXN-EGHLAT_x_FWD-rt0568_x</v>
      </c>
      <c r="L1817" t="str">
        <v>rt0568_x</v>
      </c>
      <c r="M1817" t="str">
        <v>FWD</v>
      </c>
      <c r="N1817" t="str">
        <v>EGHLAT_x</v>
      </c>
      <c r="O1817" t="str">
        <v>Arginine and proline metabolism</v>
      </c>
      <c r="Q1817" t="s">
        <v>15560</v>
      </c>
      <c r="R1817" s="14" t="s">
        <v>17314</v>
      </c>
    </row>
    <row r="1818" spans="7:18" x14ac:dyDescent="0.2">
      <c r="G1818" t="s">
        <v>19684</v>
      </c>
      <c r="I1818" t="str">
        <v>'RXN-EGHLAT_x_FWD-rt0568_x' 310707.939055762</v>
      </c>
      <c r="J1818">
        <v>310707.93905576173</v>
      </c>
      <c r="K1818" t="str">
        <v>RXN-EGHLAT_x_FWD-rt5562_x</v>
      </c>
      <c r="L1818" t="str">
        <v>rt5562_x</v>
      </c>
      <c r="M1818" t="str">
        <v>FWD</v>
      </c>
      <c r="N1818" t="str">
        <v>EGHLAT_x</v>
      </c>
      <c r="O1818" t="str">
        <v>Arginine and proline metabolism</v>
      </c>
      <c r="Q1818" t="s">
        <v>15443</v>
      </c>
      <c r="R1818" s="14" t="s">
        <v>17315</v>
      </c>
    </row>
    <row r="1819" spans="7:18" x14ac:dyDescent="0.2">
      <c r="G1819" t="s">
        <v>19685</v>
      </c>
      <c r="I1819" t="str">
        <v>'RXN-EGHLAT_x_FWD-rt5562_x' 310707.939055762</v>
      </c>
      <c r="J1819">
        <v>1194121.9499000004</v>
      </c>
      <c r="K1819" t="str">
        <v>RXN-ENO_c_FWD-rt0669</v>
      </c>
      <c r="L1819" t="str">
        <v>rt0669</v>
      </c>
      <c r="M1819" t="str">
        <v>FWD</v>
      </c>
      <c r="N1819" t="str">
        <v>ENO_c</v>
      </c>
      <c r="O1819" t="str">
        <v>Glycolysis / Gluconeogenesis</v>
      </c>
      <c r="Q1819" t="s">
        <v>15411</v>
      </c>
      <c r="R1819" s="14" t="s">
        <v>17316</v>
      </c>
    </row>
    <row r="1820" spans="7:18" x14ac:dyDescent="0.2">
      <c r="G1820" t="s">
        <v>19686</v>
      </c>
      <c r="I1820" t="str">
        <v>'RXN-ENO_c_FWD-rt0669' 1194121.9499</v>
      </c>
      <c r="J1820">
        <v>310707.93905576173</v>
      </c>
      <c r="K1820" t="str">
        <v>RXN-ENO_c_REV-rt0669</v>
      </c>
      <c r="L1820" t="str">
        <v>rt0669</v>
      </c>
      <c r="M1820" t="str">
        <v>REV</v>
      </c>
      <c r="N1820" t="str">
        <v>ENO_c</v>
      </c>
      <c r="O1820" t="str">
        <v>Glycolysis / Gluconeogenesis</v>
      </c>
      <c r="Q1820" t="s">
        <v>15443</v>
      </c>
      <c r="R1820" s="14" t="s">
        <v>17317</v>
      </c>
    </row>
    <row r="1821" spans="7:18" x14ac:dyDescent="0.2">
      <c r="G1821" t="s">
        <v>19687</v>
      </c>
      <c r="I1821" t="str">
        <v>'RXN-ENO_c_REV-rt0669' 310707.939055762</v>
      </c>
      <c r="J1821">
        <v>310707.93905576173</v>
      </c>
      <c r="K1821" t="str">
        <v>RXN-EPGALURS_e_FWD-rt2116</v>
      </c>
      <c r="L1821" t="str">
        <v>rt2116</v>
      </c>
      <c r="M1821" t="str">
        <v>FWD</v>
      </c>
      <c r="N1821" t="str">
        <v>EPGALURS_e</v>
      </c>
      <c r="O1821" t="str">
        <v>Pentose and glucuronate interconversions</v>
      </c>
      <c r="Q1821" t="s">
        <v>17318</v>
      </c>
      <c r="R1821" s="14" t="s">
        <v>17319</v>
      </c>
    </row>
    <row r="1822" spans="7:18" x14ac:dyDescent="0.2">
      <c r="G1822" t="s">
        <v>19688</v>
      </c>
      <c r="I1822" t="str">
        <v>'RXN-EPGALURS_e_FWD-rt2116' 310707.939055762</v>
      </c>
      <c r="J1822">
        <v>310707.93905576173</v>
      </c>
      <c r="K1822" t="str">
        <v>RXN-EPISTt_c_e_FWD-rt6543</v>
      </c>
      <c r="L1822" t="str">
        <v>rt6543</v>
      </c>
      <c r="M1822" t="str">
        <v>FWD</v>
      </c>
      <c r="N1822" t="str">
        <v>EPISTt_c_e</v>
      </c>
      <c r="O1822" t="str">
        <v>Transport</v>
      </c>
      <c r="Q1822" t="s">
        <v>15411</v>
      </c>
      <c r="R1822" s="14" t="s">
        <v>17320</v>
      </c>
    </row>
    <row r="1823" spans="7:18" x14ac:dyDescent="0.2">
      <c r="G1823" t="s">
        <v>19689</v>
      </c>
      <c r="I1823" t="str">
        <v>'RXN-EPISTt_c_e_FWD-rt6543' 310707.939055762</v>
      </c>
      <c r="J1823">
        <v>310707.93905576173</v>
      </c>
      <c r="K1823" t="str">
        <v>RXN-EPISTt_c_e_REV-rt6543</v>
      </c>
      <c r="L1823" t="str">
        <v>rt6543</v>
      </c>
      <c r="M1823" t="str">
        <v>REV</v>
      </c>
      <c r="N1823" t="str">
        <v>EPISTt_c_e</v>
      </c>
      <c r="O1823" t="str">
        <v>Transport</v>
      </c>
      <c r="Q1823" t="s">
        <v>15411</v>
      </c>
      <c r="R1823" s="14" t="s">
        <v>17321</v>
      </c>
    </row>
    <row r="1824" spans="7:18" x14ac:dyDescent="0.2">
      <c r="G1824" t="s">
        <v>19690</v>
      </c>
      <c r="I1824" t="str">
        <v>'RXN-EPISTt_c_e_REV-rt6543' 310707.939055762</v>
      </c>
      <c r="J1824">
        <v>310707.93905576173</v>
      </c>
      <c r="K1824" t="str">
        <v>RXN-EPISTt_c_rm_FWD-SPONT</v>
      </c>
      <c r="L1824" t="str">
        <v>SPONT</v>
      </c>
      <c r="M1824" t="str">
        <v>FWD</v>
      </c>
      <c r="N1824" t="str">
        <v>EPISTt_c_rm</v>
      </c>
      <c r="O1824" t="str">
        <v>Transport</v>
      </c>
      <c r="Q1824" t="s">
        <v>17010</v>
      </c>
      <c r="R1824" s="14" t="s">
        <v>17322</v>
      </c>
    </row>
    <row r="1825" spans="7:18" x14ac:dyDescent="0.2">
      <c r="G1825" t="s">
        <v>19691</v>
      </c>
      <c r="I1825" t="str">
        <v>'RXN-EPISTt_c_rm_FWD-SPONT' 310707.939055762</v>
      </c>
      <c r="J1825">
        <v>310707.93905576173</v>
      </c>
      <c r="K1825" t="str">
        <v>RXN-EPISTt_c_rm_REV-SPONT</v>
      </c>
      <c r="L1825" t="str">
        <v>SPONT</v>
      </c>
      <c r="M1825" t="str">
        <v>REV</v>
      </c>
      <c r="N1825" t="str">
        <v>EPISTt_c_rm</v>
      </c>
      <c r="O1825" t="str">
        <v>Transport</v>
      </c>
      <c r="Q1825" t="s">
        <v>15411</v>
      </c>
      <c r="R1825" s="14" t="s">
        <v>17323</v>
      </c>
    </row>
    <row r="1826" spans="7:18" x14ac:dyDescent="0.2">
      <c r="G1826" t="s">
        <v>19692</v>
      </c>
      <c r="I1826" t="str">
        <v>'RXN-EPISTt_c_rm_REV-SPONT' 310707.939055762</v>
      </c>
      <c r="J1826">
        <v>310707.93905576173</v>
      </c>
      <c r="K1826" t="str">
        <v>RXN-EPISTt_l_rm_FWD-SPONT</v>
      </c>
      <c r="L1826" t="str">
        <v>SPONT</v>
      </c>
      <c r="M1826" t="str">
        <v>FWD</v>
      </c>
      <c r="N1826" t="str">
        <v>EPISTt_l_rm</v>
      </c>
      <c r="O1826" t="str">
        <v>Transport</v>
      </c>
      <c r="Q1826" t="s">
        <v>15411</v>
      </c>
      <c r="R1826" s="14" t="s">
        <v>17324</v>
      </c>
    </row>
    <row r="1827" spans="7:18" x14ac:dyDescent="0.2">
      <c r="G1827" t="s">
        <v>19693</v>
      </c>
      <c r="I1827" t="str">
        <v>'RXN-EPISTt_l_rm_FWD-SPONT' 310707.939055762</v>
      </c>
      <c r="J1827">
        <v>310707.93905576173</v>
      </c>
      <c r="K1827" t="str">
        <v>RXN-EPISTt_l_rm_REV-SPONT</v>
      </c>
      <c r="L1827" t="str">
        <v>SPONT</v>
      </c>
      <c r="M1827" t="str">
        <v>REV</v>
      </c>
      <c r="N1827" t="str">
        <v>EPISTt_l_rm</v>
      </c>
      <c r="O1827" t="str">
        <v>Transport</v>
      </c>
      <c r="Q1827" t="s">
        <v>15411</v>
      </c>
      <c r="R1827" s="14" t="s">
        <v>17325</v>
      </c>
    </row>
    <row r="1828" spans="7:18" x14ac:dyDescent="0.2">
      <c r="G1828" t="s">
        <v>19694</v>
      </c>
      <c r="I1828" t="str">
        <v>'RXN-EPISTt_l_rm_REV-SPONT' 310707.939055762</v>
      </c>
      <c r="J1828">
        <v>310707.93905576173</v>
      </c>
      <c r="K1828" t="str">
        <v>RXN-ERGSTESTt_c_rm_FWD-UNKNOWN</v>
      </c>
      <c r="L1828" t="str">
        <v>UNKNOWN</v>
      </c>
      <c r="M1828" t="str">
        <v>FWD</v>
      </c>
      <c r="N1828" t="str">
        <v>ERGSTESTt_c_rm</v>
      </c>
      <c r="O1828" t="str">
        <v>Transport</v>
      </c>
      <c r="Q1828" t="s">
        <v>15411</v>
      </c>
      <c r="R1828" s="14" t="s">
        <v>17326</v>
      </c>
    </row>
    <row r="1829" spans="7:18" x14ac:dyDescent="0.2">
      <c r="G1829" t="s">
        <v>19695</v>
      </c>
      <c r="I1829" t="str">
        <v>'RXN-ERGSTESTt_c_rm_FWD-UNKNOWN' 310707.939055762</v>
      </c>
      <c r="J1829">
        <v>310707.93905576173</v>
      </c>
      <c r="K1829" t="str">
        <v>RXN-ERGSTESTt_c_rm_REV-UNKNOWN</v>
      </c>
      <c r="L1829" t="str">
        <v>UNKNOWN</v>
      </c>
      <c r="M1829" t="str">
        <v>REV</v>
      </c>
      <c r="N1829" t="str">
        <v>ERGSTESTt_c_rm</v>
      </c>
      <c r="O1829" t="str">
        <v>Transport</v>
      </c>
      <c r="Q1829" t="s">
        <v>15411</v>
      </c>
      <c r="R1829" s="14" t="s">
        <v>17327</v>
      </c>
    </row>
    <row r="1830" spans="7:18" x14ac:dyDescent="0.2">
      <c r="G1830" t="s">
        <v>19696</v>
      </c>
      <c r="I1830" t="str">
        <v>'RXN-ERGSTESTt_c_rm_REV-UNKNOWN' 310707.939055762</v>
      </c>
      <c r="J1830">
        <v>310707.93905576173</v>
      </c>
      <c r="K1830" t="str">
        <v>RXN-ERGSTESTt_l_rm_FWD-UNKNOWN</v>
      </c>
      <c r="L1830" t="str">
        <v>UNKNOWN</v>
      </c>
      <c r="M1830" t="str">
        <v>FWD</v>
      </c>
      <c r="N1830" t="str">
        <v>ERGSTESTt_l_rm</v>
      </c>
      <c r="O1830" t="str">
        <v>Transport</v>
      </c>
      <c r="Q1830" t="s">
        <v>17010</v>
      </c>
      <c r="R1830" s="14" t="s">
        <v>17328</v>
      </c>
    </row>
    <row r="1831" spans="7:18" x14ac:dyDescent="0.2">
      <c r="G1831" t="s">
        <v>19697</v>
      </c>
      <c r="I1831" t="str">
        <v>'RXN-ERGSTESTt_l_rm_FWD-UNKNOWN' 310707.939055762</v>
      </c>
      <c r="J1831">
        <v>310707.93905576173</v>
      </c>
      <c r="K1831" t="str">
        <v>RXN-ERGSTESTt_l_rm_REV-UNKNOWN</v>
      </c>
      <c r="L1831" t="str">
        <v>UNKNOWN</v>
      </c>
      <c r="M1831" t="str">
        <v>REV</v>
      </c>
      <c r="N1831" t="str">
        <v>ERGSTESTt_l_rm</v>
      </c>
      <c r="O1831" t="str">
        <v>Transport</v>
      </c>
      <c r="Q1831" t="s">
        <v>17010</v>
      </c>
      <c r="R1831" s="14" t="s">
        <v>17329</v>
      </c>
    </row>
    <row r="1832" spans="7:18" x14ac:dyDescent="0.2">
      <c r="G1832" t="s">
        <v>19698</v>
      </c>
      <c r="I1832" t="str">
        <v>'RXN-ERGSTESTt_l_rm_REV-UNKNOWN' 310707.939055762</v>
      </c>
      <c r="J1832">
        <v>310707.93905576173</v>
      </c>
      <c r="K1832" t="str">
        <v>RXN-ERGSTGLCT_c_FWD-rt5466</v>
      </c>
      <c r="L1832" t="str">
        <v>rt5466</v>
      </c>
      <c r="M1832" t="str">
        <v>FWD</v>
      </c>
      <c r="N1832" t="str">
        <v>ERGSTGLCT_c</v>
      </c>
      <c r="O1832" t="str">
        <v>Unassigned</v>
      </c>
      <c r="Q1832" t="s">
        <v>17010</v>
      </c>
      <c r="R1832" s="14" t="s">
        <v>17330</v>
      </c>
    </row>
    <row r="1833" spans="7:18" x14ac:dyDescent="0.2">
      <c r="G1833" t="s">
        <v>19699</v>
      </c>
      <c r="I1833" t="str">
        <v>'RXN-ERGSTGLCT_c_FWD-rt5466' 310707.939055762</v>
      </c>
      <c r="J1833">
        <v>310707.93905576173</v>
      </c>
      <c r="K1833" t="str">
        <v>RXN-ERGSTt_c_e_FWD-rt6543</v>
      </c>
      <c r="L1833" t="str">
        <v>rt6543</v>
      </c>
      <c r="M1833" t="str">
        <v>FWD</v>
      </c>
      <c r="N1833" t="str">
        <v>ERGSTt_c_e</v>
      </c>
      <c r="O1833" t="str">
        <v>Transport</v>
      </c>
      <c r="Q1833" t="s">
        <v>17010</v>
      </c>
      <c r="R1833" s="14" t="s">
        <v>17331</v>
      </c>
    </row>
    <row r="1834" spans="7:18" x14ac:dyDescent="0.2">
      <c r="G1834" t="s">
        <v>19700</v>
      </c>
      <c r="I1834" t="str">
        <v>'RXN-ERGSTt_c_e_FWD-rt6543' 310707.939055762</v>
      </c>
      <c r="J1834">
        <v>310707.93905576173</v>
      </c>
      <c r="K1834" t="str">
        <v>RXN-ERGSTt_c_e_REV-rt6543</v>
      </c>
      <c r="L1834" t="str">
        <v>rt6543</v>
      </c>
      <c r="M1834" t="str">
        <v>REV</v>
      </c>
      <c r="N1834" t="str">
        <v>ERGSTt_c_e</v>
      </c>
      <c r="O1834" t="str">
        <v>Transport</v>
      </c>
      <c r="Q1834" t="s">
        <v>15411</v>
      </c>
      <c r="R1834" s="14" t="s">
        <v>17332</v>
      </c>
    </row>
    <row r="1835" spans="7:18" x14ac:dyDescent="0.2">
      <c r="G1835" t="s">
        <v>19701</v>
      </c>
      <c r="I1835" t="str">
        <v>'RXN-ERGSTt_c_e_REV-rt6543' 310707.939055762</v>
      </c>
      <c r="J1835">
        <v>310707.93905576173</v>
      </c>
      <c r="K1835" t="str">
        <v>RXN-ERGSTt_c_en_FWD-SPONT</v>
      </c>
      <c r="L1835" t="str">
        <v>SPONT</v>
      </c>
      <c r="M1835" t="str">
        <v>FWD</v>
      </c>
      <c r="N1835" t="str">
        <v>ERGSTt_c_en</v>
      </c>
      <c r="O1835" t="str">
        <v>Transport</v>
      </c>
      <c r="Q1835" t="s">
        <v>15411</v>
      </c>
      <c r="R1835" s="14" t="s">
        <v>17333</v>
      </c>
    </row>
    <row r="1836" spans="7:18" x14ac:dyDescent="0.2">
      <c r="G1836" t="s">
        <v>19702</v>
      </c>
      <c r="I1836" t="str">
        <v>'RXN-ERGSTt_c_en_FWD-SPONT' 310707.939055762</v>
      </c>
      <c r="J1836">
        <v>310707.93905576173</v>
      </c>
      <c r="K1836" t="str">
        <v>RXN-ERGSTt_c_en_REV-SPONT</v>
      </c>
      <c r="L1836" t="str">
        <v>SPONT</v>
      </c>
      <c r="M1836" t="str">
        <v>REV</v>
      </c>
      <c r="N1836" t="str">
        <v>ERGSTt_c_en</v>
      </c>
      <c r="O1836" t="str">
        <v>Transport</v>
      </c>
      <c r="Q1836" t="s">
        <v>15422</v>
      </c>
      <c r="R1836" s="14" t="s">
        <v>17334</v>
      </c>
    </row>
    <row r="1837" spans="7:18" x14ac:dyDescent="0.2">
      <c r="G1837" t="s">
        <v>19703</v>
      </c>
      <c r="I1837" t="str">
        <v>'RXN-ERGSTt_c_en_REV-SPONT' 310707.939055762</v>
      </c>
      <c r="J1837">
        <v>310707.93905576173</v>
      </c>
      <c r="K1837" t="str">
        <v>RXN-ERGSTt_c_l_FWD-SPONT</v>
      </c>
      <c r="L1837" t="str">
        <v>SPONT</v>
      </c>
      <c r="M1837" t="str">
        <v>FWD</v>
      </c>
      <c r="N1837" t="str">
        <v>ERGSTt_c_l</v>
      </c>
      <c r="O1837" t="str">
        <v>Transport</v>
      </c>
      <c r="Q1837" t="s">
        <v>15411</v>
      </c>
      <c r="R1837" s="14" t="s">
        <v>17335</v>
      </c>
    </row>
    <row r="1838" spans="7:18" x14ac:dyDescent="0.2">
      <c r="G1838" t="s">
        <v>19704</v>
      </c>
      <c r="I1838" t="str">
        <v>'RXN-ERGSTt_c_l_FWD-SPONT' 310707.939055762</v>
      </c>
      <c r="J1838">
        <v>310707.93905576173</v>
      </c>
      <c r="K1838" t="str">
        <v>RXN-ERGSTt_c_l_REV-SPONT</v>
      </c>
      <c r="L1838" t="str">
        <v>SPONT</v>
      </c>
      <c r="M1838" t="str">
        <v>REV</v>
      </c>
      <c r="N1838" t="str">
        <v>ERGSTt_c_l</v>
      </c>
      <c r="O1838" t="str">
        <v>Transport</v>
      </c>
      <c r="Q1838" t="s">
        <v>15411</v>
      </c>
      <c r="R1838" s="14" t="s">
        <v>17336</v>
      </c>
    </row>
    <row r="1839" spans="7:18" x14ac:dyDescent="0.2">
      <c r="G1839" t="s">
        <v>19705</v>
      </c>
      <c r="I1839" t="str">
        <v>'RXN-ERGSTt_c_l_REV-SPONT' 310707.939055762</v>
      </c>
      <c r="J1839">
        <v>310707.93905576173</v>
      </c>
      <c r="K1839" t="str">
        <v>RXN-ERGSTt_c_r_FWD-SPONT</v>
      </c>
      <c r="L1839" t="str">
        <v>SPONT</v>
      </c>
      <c r="M1839" t="str">
        <v>FWD</v>
      </c>
      <c r="N1839" t="str">
        <v>ERGSTt_c_r</v>
      </c>
      <c r="O1839" t="str">
        <v>Transport</v>
      </c>
      <c r="Q1839" t="s">
        <v>15411</v>
      </c>
      <c r="R1839" s="14" t="s">
        <v>17337</v>
      </c>
    </row>
    <row r="1840" spans="7:18" x14ac:dyDescent="0.2">
      <c r="G1840" t="s">
        <v>19706</v>
      </c>
      <c r="I1840" t="str">
        <v>'RXN-ERGSTt_c_r_FWD-SPONT' 310707.939055762</v>
      </c>
      <c r="J1840">
        <v>310707.93905576173</v>
      </c>
      <c r="K1840" t="str">
        <v>RXN-ERGSTt_c_r_REV-SPONT</v>
      </c>
      <c r="L1840" t="str">
        <v>SPONT</v>
      </c>
      <c r="M1840" t="str">
        <v>REV</v>
      </c>
      <c r="N1840" t="str">
        <v>ERGSTt_c_r</v>
      </c>
      <c r="O1840" t="str">
        <v>Transport</v>
      </c>
      <c r="Q1840" t="s">
        <v>15411</v>
      </c>
      <c r="R1840" s="14" t="s">
        <v>17338</v>
      </c>
    </row>
    <row r="1841" spans="7:18" x14ac:dyDescent="0.2">
      <c r="G1841" t="s">
        <v>19707</v>
      </c>
      <c r="I1841" t="str">
        <v>'RXN-ERGSTt_c_r_REV-SPONT' 310707.939055762</v>
      </c>
      <c r="J1841">
        <v>310707.93905576173</v>
      </c>
      <c r="K1841" t="str">
        <v>RXN-ERGSTt_c_rm_FWD-SPONT</v>
      </c>
      <c r="L1841" t="str">
        <v>SPONT</v>
      </c>
      <c r="M1841" t="str">
        <v>FWD</v>
      </c>
      <c r="N1841" t="str">
        <v>ERGSTt_c_rm</v>
      </c>
      <c r="O1841" t="str">
        <v>Transport</v>
      </c>
      <c r="Q1841" t="s">
        <v>15411</v>
      </c>
      <c r="R1841" s="14" t="s">
        <v>17339</v>
      </c>
    </row>
    <row r="1842" spans="7:18" x14ac:dyDescent="0.2">
      <c r="G1842" t="s">
        <v>19708</v>
      </c>
      <c r="I1842" t="str">
        <v>'RXN-ERGSTt_c_rm_FWD-SPONT' 310707.939055762</v>
      </c>
      <c r="J1842">
        <v>310707.93905576173</v>
      </c>
      <c r="K1842" t="str">
        <v>RXN-ERGSTt_c_rm_REV-SPONT</v>
      </c>
      <c r="L1842" t="str">
        <v>SPONT</v>
      </c>
      <c r="M1842" t="str">
        <v>REV</v>
      </c>
      <c r="N1842" t="str">
        <v>ERGSTt_c_rm</v>
      </c>
      <c r="O1842" t="str">
        <v>Transport</v>
      </c>
      <c r="Q1842" t="s">
        <v>15411</v>
      </c>
      <c r="R1842" s="14" t="s">
        <v>17340</v>
      </c>
    </row>
    <row r="1843" spans="7:18" x14ac:dyDescent="0.2">
      <c r="G1843" t="s">
        <v>19709</v>
      </c>
      <c r="I1843" t="str">
        <v>'RXN-ERGSTt_c_rm_REV-SPONT' 310707.939055762</v>
      </c>
      <c r="J1843">
        <v>310707.93905576173</v>
      </c>
      <c r="K1843" t="str">
        <v>RXN-ERGTETROLt_c_e_FWD-SPONT</v>
      </c>
      <c r="L1843" t="str">
        <v>SPONT</v>
      </c>
      <c r="M1843" t="str">
        <v>FWD</v>
      </c>
      <c r="N1843" t="str">
        <v>ERGTETROLt_c_e</v>
      </c>
      <c r="O1843" t="str">
        <v>Transport</v>
      </c>
      <c r="Q1843" t="s">
        <v>16137</v>
      </c>
      <c r="R1843" s="14" t="s">
        <v>17341</v>
      </c>
    </row>
    <row r="1844" spans="7:18" x14ac:dyDescent="0.2">
      <c r="G1844" t="s">
        <v>19710</v>
      </c>
      <c r="I1844" t="str">
        <v>'RXN-ERGTETROLt_c_e_FWD-SPONT' 310707.939055762</v>
      </c>
      <c r="J1844">
        <v>310707.93905576173</v>
      </c>
      <c r="K1844" t="str">
        <v>RXN-ERGTETROLt_c_e_REV-SPONT</v>
      </c>
      <c r="L1844" t="str">
        <v>SPONT</v>
      </c>
      <c r="M1844" t="str">
        <v>REV</v>
      </c>
      <c r="N1844" t="str">
        <v>ERGTETROLt_c_e</v>
      </c>
      <c r="O1844" t="str">
        <v>Transport</v>
      </c>
      <c r="Q1844" t="s">
        <v>16137</v>
      </c>
      <c r="R1844" s="14" t="s">
        <v>17342</v>
      </c>
    </row>
    <row r="1845" spans="7:18" x14ac:dyDescent="0.2">
      <c r="G1845" t="s">
        <v>19711</v>
      </c>
      <c r="I1845" t="str">
        <v>'RXN-ERGTETROLt_c_e_REV-SPONT' 310707.939055762</v>
      </c>
      <c r="J1845">
        <v>310707.93905576173</v>
      </c>
      <c r="K1845" t="str">
        <v>RXN-ERGTETROLt_c_r_FWD-SPONT</v>
      </c>
      <c r="L1845" t="str">
        <v>SPONT</v>
      </c>
      <c r="M1845" t="str">
        <v>FWD</v>
      </c>
      <c r="N1845" t="str">
        <v>ERGTETROLt_c_r</v>
      </c>
      <c r="O1845" t="str">
        <v>Transport</v>
      </c>
      <c r="Q1845" t="s">
        <v>15910</v>
      </c>
      <c r="R1845" s="14" t="s">
        <v>17343</v>
      </c>
    </row>
    <row r="1846" spans="7:18" x14ac:dyDescent="0.2">
      <c r="G1846" t="s">
        <v>19712</v>
      </c>
      <c r="I1846" t="str">
        <v>'RXN-ERGTETROLt_c_r_FWD-SPONT' 310707.939055762</v>
      </c>
      <c r="J1846">
        <v>310707.93905576173</v>
      </c>
      <c r="K1846" t="str">
        <v>RXN-ERGTETROLt_c_r_REV-SPONT</v>
      </c>
      <c r="L1846" t="str">
        <v>SPONT</v>
      </c>
      <c r="M1846" t="str">
        <v>REV</v>
      </c>
      <c r="N1846" t="str">
        <v>ERGTETROLt_c_r</v>
      </c>
      <c r="O1846" t="str">
        <v>Transport</v>
      </c>
      <c r="Q1846" t="s">
        <v>15411</v>
      </c>
      <c r="R1846" s="14" t="s">
        <v>17344</v>
      </c>
    </row>
    <row r="1847" spans="7:18" x14ac:dyDescent="0.2">
      <c r="G1847" t="s">
        <v>19713</v>
      </c>
      <c r="I1847" t="str">
        <v>'RXN-ERGTETROLt_c_r_REV-SPONT' 310707.939055762</v>
      </c>
      <c r="J1847">
        <v>310707.93905576173</v>
      </c>
      <c r="K1847" t="str">
        <v>RXN-ETACt_c_e_FWD-SPONT</v>
      </c>
      <c r="L1847" t="str">
        <v>SPONT</v>
      </c>
      <c r="M1847" t="str">
        <v>FWD</v>
      </c>
      <c r="N1847" t="str">
        <v>ETACt_c_e</v>
      </c>
      <c r="O1847" t="str">
        <v>Transport</v>
      </c>
      <c r="Q1847" t="s">
        <v>15411</v>
      </c>
      <c r="R1847" s="14" t="s">
        <v>17345</v>
      </c>
    </row>
    <row r="1848" spans="7:18" x14ac:dyDescent="0.2">
      <c r="G1848" t="s">
        <v>19714</v>
      </c>
      <c r="I1848" t="str">
        <v>'RXN-ETACt_c_e_FWD-SPONT' 310707.939055762</v>
      </c>
      <c r="J1848">
        <v>310707.93905576173</v>
      </c>
      <c r="K1848" t="str">
        <v>RXN-ETFOXRq9_c_FWD-CIR1AIM45</v>
      </c>
      <c r="L1848" t="str">
        <v>CIR1AIM45</v>
      </c>
      <c r="M1848" t="str">
        <v>FWD</v>
      </c>
      <c r="N1848" t="str">
        <v>ETFOXRq9_c</v>
      </c>
      <c r="O1848" t="str">
        <v>Oxidative phosphorylation</v>
      </c>
      <c r="Q1848" t="s">
        <v>15411</v>
      </c>
      <c r="R1848" s="14" t="s">
        <v>17346</v>
      </c>
    </row>
    <row r="1849" spans="7:18" x14ac:dyDescent="0.2">
      <c r="G1849" t="s">
        <v>19715</v>
      </c>
      <c r="I1849" t="str">
        <v>'RXN-ETFOXRq9_c_FWD-CIR1AIM45' 310707.939055762</v>
      </c>
      <c r="J1849">
        <v>310707.93905576173</v>
      </c>
      <c r="K1849" t="str">
        <v>RXN-ETFOXRq9_m_FWD-CIR1AIM45</v>
      </c>
      <c r="L1849" t="str">
        <v>CIR1AIM45</v>
      </c>
      <c r="M1849" t="str">
        <v>FWD</v>
      </c>
      <c r="N1849" t="str">
        <v>ETFOXRq9_m</v>
      </c>
      <c r="O1849" t="str">
        <v>Oxidative phosphorylation</v>
      </c>
      <c r="Q1849" t="s">
        <v>15411</v>
      </c>
      <c r="R1849" s="14" t="s">
        <v>17347</v>
      </c>
    </row>
    <row r="1850" spans="7:18" x14ac:dyDescent="0.2">
      <c r="G1850" t="s">
        <v>19716</v>
      </c>
      <c r="I1850" t="str">
        <v>'RXN-ETFOXRq9_m_FWD-CIR1AIM45' 310707.939055762</v>
      </c>
      <c r="J1850">
        <v>310707.93905576173</v>
      </c>
      <c r="K1850" t="str">
        <v>RXN-ETFOXRq9_m_REV-CIR1AIM45</v>
      </c>
      <c r="L1850" t="str">
        <v>CIR1AIM45</v>
      </c>
      <c r="M1850" t="str">
        <v>REV</v>
      </c>
      <c r="N1850" t="str">
        <v>ETFOXRq9_m</v>
      </c>
      <c r="O1850" t="str">
        <v>Oxidative phosphorylation</v>
      </c>
      <c r="Q1850" t="s">
        <v>15411</v>
      </c>
      <c r="R1850" s="14" t="s">
        <v>17348</v>
      </c>
    </row>
    <row r="1851" spans="7:18" x14ac:dyDescent="0.2">
      <c r="G1851" t="s">
        <v>19717</v>
      </c>
      <c r="I1851" t="str">
        <v>'RXN-ETFOXRq9_m_REV-CIR1AIM45' 310707.939055762</v>
      </c>
      <c r="J1851">
        <v>310707.93905576173</v>
      </c>
      <c r="K1851" t="str">
        <v>RXN-ETHAK_c_FWD-rt7614</v>
      </c>
      <c r="L1851" t="str">
        <v>rt7614</v>
      </c>
      <c r="M1851" t="str">
        <v>FWD</v>
      </c>
      <c r="N1851" t="str">
        <v>ETHAK_c</v>
      </c>
      <c r="O1851" t="str">
        <v>Glycerophospholipid metabolism</v>
      </c>
      <c r="Q1851" t="s">
        <v>15411</v>
      </c>
      <c r="R1851" s="14" t="s">
        <v>17349</v>
      </c>
    </row>
    <row r="1852" spans="7:18" x14ac:dyDescent="0.2">
      <c r="G1852" t="s">
        <v>19718</v>
      </c>
      <c r="I1852" t="str">
        <v>'RXN-ETHAK_c_FWD-rt7614' 310707.939055762</v>
      </c>
      <c r="J1852">
        <v>310707.93905576173</v>
      </c>
      <c r="K1852" t="str">
        <v>RXN-ETHAPT_rm_FWD-rt2983</v>
      </c>
      <c r="L1852" t="str">
        <v>rt2983</v>
      </c>
      <c r="M1852" t="str">
        <v>FWD</v>
      </c>
      <c r="N1852" t="str">
        <v>ETHAPT_rm</v>
      </c>
      <c r="O1852" t="str">
        <v>Glycerophospholipid biosynthesis</v>
      </c>
      <c r="Q1852" t="s">
        <v>15411</v>
      </c>
      <c r="R1852" s="14" t="s">
        <v>17350</v>
      </c>
    </row>
    <row r="1853" spans="7:18" x14ac:dyDescent="0.2">
      <c r="G1853" t="s">
        <v>19719</v>
      </c>
      <c r="I1853" t="str">
        <v>'RXN-ETHAPT_rm_FWD-rt2983' 310707.939055762</v>
      </c>
      <c r="J1853">
        <v>310707.93905576173</v>
      </c>
      <c r="K1853" t="str">
        <v>RXN-ETHAt_c_e_FWD-UNKNOWN</v>
      </c>
      <c r="L1853" t="str">
        <v>UNKNOWN</v>
      </c>
      <c r="M1853" t="str">
        <v>FWD</v>
      </c>
      <c r="N1853" t="str">
        <v>ETHAt_c_e</v>
      </c>
      <c r="O1853" t="str">
        <v>Transport</v>
      </c>
      <c r="Q1853" t="s">
        <v>15815</v>
      </c>
      <c r="R1853" s="14" t="s">
        <v>17351</v>
      </c>
    </row>
    <row r="1854" spans="7:18" x14ac:dyDescent="0.2">
      <c r="G1854" t="s">
        <v>19720</v>
      </c>
      <c r="I1854" t="str">
        <v>'RXN-ETHAt_c_e_FWD-UNKNOWN' 310707.939055762</v>
      </c>
      <c r="J1854">
        <v>310707.93905576173</v>
      </c>
      <c r="K1854" t="str">
        <v>RXN-ETHAt_c_e_REV-UNKNOWN</v>
      </c>
      <c r="L1854" t="str">
        <v>UNKNOWN</v>
      </c>
      <c r="M1854" t="str">
        <v>REV</v>
      </c>
      <c r="N1854" t="str">
        <v>ETHAt_c_e</v>
      </c>
      <c r="O1854" t="str">
        <v>Transport</v>
      </c>
      <c r="Q1854" t="s">
        <v>15614</v>
      </c>
      <c r="R1854" s="14" t="s">
        <v>17352</v>
      </c>
    </row>
    <row r="1855" spans="7:18" x14ac:dyDescent="0.2">
      <c r="G1855" t="s">
        <v>19721</v>
      </c>
      <c r="I1855" t="str">
        <v>'RXN-ETHAt_c_e_REV-UNKNOWN' 310707.939055762</v>
      </c>
      <c r="J1855">
        <v>310707.93905576173</v>
      </c>
      <c r="K1855" t="str">
        <v>RXN-ETNO2OX_c_FWD-rt3897</v>
      </c>
      <c r="L1855" t="str">
        <v>rt3897</v>
      </c>
      <c r="M1855" t="str">
        <v>FWD</v>
      </c>
      <c r="N1855" t="str">
        <v>ETNO2OX_c</v>
      </c>
      <c r="O1855" t="str">
        <v>Nitrogen metabolism</v>
      </c>
      <c r="Q1855" t="s">
        <v>15464</v>
      </c>
      <c r="R1855" s="14" t="s">
        <v>17353</v>
      </c>
    </row>
    <row r="1856" spans="7:18" x14ac:dyDescent="0.2">
      <c r="G1856" t="s">
        <v>19722</v>
      </c>
      <c r="I1856" t="str">
        <v>'RXN-ETNO2OX_c_FWD-rt3897' 310707.939055762</v>
      </c>
      <c r="J1856">
        <v>310707.93905576173</v>
      </c>
      <c r="K1856" t="str">
        <v>RXN-ETOHt_c_e_FWD-SPONT</v>
      </c>
      <c r="L1856" t="str">
        <v>SPONT</v>
      </c>
      <c r="M1856" t="str">
        <v>FWD</v>
      </c>
      <c r="N1856" t="str">
        <v>ETOHt_c_e</v>
      </c>
      <c r="O1856" t="str">
        <v>Transport</v>
      </c>
      <c r="Q1856" t="s">
        <v>15452</v>
      </c>
      <c r="R1856" s="14" t="s">
        <v>17354</v>
      </c>
    </row>
    <row r="1857" spans="7:18" x14ac:dyDescent="0.2">
      <c r="G1857" t="s">
        <v>19723</v>
      </c>
      <c r="I1857" t="str">
        <v>'RXN-ETOHt_c_e_FWD-SPONT' 310707.939055762</v>
      </c>
      <c r="J1857">
        <v>310707.93905576173</v>
      </c>
      <c r="K1857" t="str">
        <v>RXN-ETOHt_c_e_REV-SPONT</v>
      </c>
      <c r="L1857" t="str">
        <v>SPONT</v>
      </c>
      <c r="M1857" t="str">
        <v>REV</v>
      </c>
      <c r="N1857" t="str">
        <v>ETOHt_c_e</v>
      </c>
      <c r="O1857" t="str">
        <v>Transport</v>
      </c>
      <c r="Q1857" t="s">
        <v>15452</v>
      </c>
      <c r="R1857" s="14" t="s">
        <v>17355</v>
      </c>
    </row>
    <row r="1858" spans="7:18" x14ac:dyDescent="0.2">
      <c r="G1858" t="s">
        <v>19724</v>
      </c>
      <c r="I1858" t="str">
        <v>'RXN-ETOHt_c_e_REV-SPONT' 310707.939055762</v>
      </c>
      <c r="J1858">
        <v>310707.93905576173</v>
      </c>
      <c r="K1858" t="str">
        <v>RXN-ETOHt_c_m_FWD-SPONT</v>
      </c>
      <c r="L1858" t="str">
        <v>SPONT</v>
      </c>
      <c r="M1858" t="str">
        <v>FWD</v>
      </c>
      <c r="N1858" t="str">
        <v>ETOHt_c_m</v>
      </c>
      <c r="O1858" t="str">
        <v>Transport</v>
      </c>
      <c r="Q1858" t="s">
        <v>15452</v>
      </c>
      <c r="R1858" s="14" t="s">
        <v>17356</v>
      </c>
    </row>
    <row r="1859" spans="7:18" x14ac:dyDescent="0.2">
      <c r="G1859" t="s">
        <v>19725</v>
      </c>
      <c r="I1859" t="str">
        <v>'RXN-ETOHt_c_m_FWD-SPONT' 310707.939055762</v>
      </c>
      <c r="J1859">
        <v>310707.93905576173</v>
      </c>
      <c r="K1859" t="str">
        <v>RXN-ETOHt_c_m_REV-SPONT</v>
      </c>
      <c r="L1859" t="str">
        <v>SPONT</v>
      </c>
      <c r="M1859" t="str">
        <v>REV</v>
      </c>
      <c r="N1859" t="str">
        <v>ETOHt_c_m</v>
      </c>
      <c r="O1859" t="str">
        <v>Transport</v>
      </c>
      <c r="Q1859" t="s">
        <v>15411</v>
      </c>
      <c r="R1859" s="14" t="s">
        <v>17357</v>
      </c>
    </row>
    <row r="1860" spans="7:18" x14ac:dyDescent="0.2">
      <c r="G1860" t="s">
        <v>19726</v>
      </c>
      <c r="I1860" t="str">
        <v>'RXN-ETOHt_c_m_REV-SPONT' 310707.939055762</v>
      </c>
      <c r="J1860">
        <v>310707.93905576173</v>
      </c>
      <c r="K1860" t="str">
        <v>RXN-F1PP_c_FWD-rt0208</v>
      </c>
      <c r="L1860" t="str">
        <v>rt0208</v>
      </c>
      <c r="M1860" t="str">
        <v>FWD</v>
      </c>
      <c r="N1860" t="str">
        <v>F1PP_c</v>
      </c>
      <c r="O1860" t="str">
        <v>Alternative carbon metabolism</v>
      </c>
      <c r="Q1860" t="s">
        <v>15411</v>
      </c>
      <c r="R1860" s="14" t="s">
        <v>17358</v>
      </c>
    </row>
    <row r="1861" spans="7:18" x14ac:dyDescent="0.2">
      <c r="G1861" t="s">
        <v>19727</v>
      </c>
      <c r="I1861" t="str">
        <v>'RXN-F1PP_c_FWD-rt0208' 310707.939055762</v>
      </c>
      <c r="J1861">
        <v>310707.93905576173</v>
      </c>
      <c r="K1861" t="str">
        <v>RXN-F1PP_c_FWD-rt5045</v>
      </c>
      <c r="L1861" t="str">
        <v>rt5045</v>
      </c>
      <c r="M1861" t="str">
        <v>FWD</v>
      </c>
      <c r="N1861" t="str">
        <v>F1PP_c</v>
      </c>
      <c r="O1861" t="str">
        <v>Alternative carbon metabolism</v>
      </c>
      <c r="Q1861" t="s">
        <v>15411</v>
      </c>
      <c r="R1861" s="14" t="s">
        <v>17359</v>
      </c>
    </row>
    <row r="1862" spans="7:18" x14ac:dyDescent="0.2">
      <c r="G1862" t="s">
        <v>19728</v>
      </c>
      <c r="I1862" t="str">
        <v>'RXN-F1PP_c_FWD-rt5045' 310707.939055762</v>
      </c>
      <c r="J1862">
        <v>310707.93905576173</v>
      </c>
      <c r="K1862" t="str">
        <v>RXN-FACOA120tabc_x_FWD-PXA12</v>
      </c>
      <c r="L1862" t="str">
        <v>PXA12</v>
      </c>
      <c r="M1862" t="str">
        <v>FWD</v>
      </c>
      <c r="N1862" t="str">
        <v>FACOA120tabc_x</v>
      </c>
      <c r="O1862" t="str">
        <v>Transport</v>
      </c>
      <c r="Q1862" t="s">
        <v>15411</v>
      </c>
      <c r="R1862" s="14" t="s">
        <v>17360</v>
      </c>
    </row>
    <row r="1863" spans="7:18" x14ac:dyDescent="0.2">
      <c r="G1863" t="s">
        <v>19729</v>
      </c>
      <c r="I1863" t="str">
        <v>'RXN-FACOA120tabc_x_FWD-PXA12' 310707.939055762</v>
      </c>
      <c r="J1863">
        <v>310707.93905576173</v>
      </c>
      <c r="K1863" t="str">
        <v>RXN-FACOA140tabc_x_FWD-PXA12</v>
      </c>
      <c r="L1863" t="str">
        <v>PXA12</v>
      </c>
      <c r="M1863" t="str">
        <v>FWD</v>
      </c>
      <c r="N1863" t="str">
        <v>FACOA140tabc_x</v>
      </c>
      <c r="O1863" t="str">
        <v>Transport</v>
      </c>
      <c r="Q1863" t="s">
        <v>15628</v>
      </c>
      <c r="R1863" s="14" t="s">
        <v>17361</v>
      </c>
    </row>
    <row r="1864" spans="7:18" x14ac:dyDescent="0.2">
      <c r="G1864" t="s">
        <v>19730</v>
      </c>
      <c r="I1864" t="str">
        <v>'RXN-FACOA140tabc_x_FWD-PXA12' 310707.939055762</v>
      </c>
      <c r="J1864">
        <v>310707.93905576173</v>
      </c>
      <c r="K1864" t="str">
        <v>RXN-FACOA160tabc_x_FWD-PXA12</v>
      </c>
      <c r="L1864" t="str">
        <v>PXA12</v>
      </c>
      <c r="M1864" t="str">
        <v>FWD</v>
      </c>
      <c r="N1864" t="str">
        <v>FACOA160tabc_x</v>
      </c>
      <c r="O1864" t="str">
        <v>Transport</v>
      </c>
      <c r="Q1864" t="s">
        <v>15628</v>
      </c>
      <c r="R1864" s="14" t="s">
        <v>17362</v>
      </c>
    </row>
    <row r="1865" spans="7:18" x14ac:dyDescent="0.2">
      <c r="G1865" t="s">
        <v>19731</v>
      </c>
      <c r="I1865" t="str">
        <v>'RXN-FACOA160tabc_x_FWD-PXA12' 310707.939055762</v>
      </c>
      <c r="J1865">
        <v>310707.93905576173</v>
      </c>
      <c r="K1865" t="str">
        <v>RXN-FACOA161tabc_x_FWD-PXA12</v>
      </c>
      <c r="L1865" t="str">
        <v>PXA12</v>
      </c>
      <c r="M1865" t="str">
        <v>FWD</v>
      </c>
      <c r="N1865" t="str">
        <v>FACOA161tabc_x</v>
      </c>
      <c r="O1865" t="str">
        <v>Transport</v>
      </c>
      <c r="Q1865" t="s">
        <v>15727</v>
      </c>
      <c r="R1865" s="14" t="s">
        <v>17363</v>
      </c>
    </row>
    <row r="1866" spans="7:18" x14ac:dyDescent="0.2">
      <c r="G1866" t="s">
        <v>19732</v>
      </c>
      <c r="I1866" t="str">
        <v>'RXN-FACOA161tabc_x_FWD-PXA12' 310707.939055762</v>
      </c>
      <c r="J1866">
        <v>310707.93905576173</v>
      </c>
      <c r="K1866" t="str">
        <v>RXN-FACOA180tabc_x_FWD-PXA12</v>
      </c>
      <c r="L1866" t="str">
        <v>PXA12</v>
      </c>
      <c r="M1866" t="str">
        <v>FWD</v>
      </c>
      <c r="N1866" t="str">
        <v>FACOA180tabc_x</v>
      </c>
      <c r="O1866" t="str">
        <v>Transport</v>
      </c>
      <c r="Q1866" t="s">
        <v>15727</v>
      </c>
      <c r="R1866" s="14" t="s">
        <v>17364</v>
      </c>
    </row>
    <row r="1867" spans="7:18" x14ac:dyDescent="0.2">
      <c r="G1867" t="s">
        <v>19733</v>
      </c>
      <c r="I1867" t="str">
        <v>'RXN-FACOA180tabc_x_FWD-PXA12' 310707.939055762</v>
      </c>
      <c r="J1867">
        <v>310707.93905576173</v>
      </c>
      <c r="K1867" t="str">
        <v>RXN-FACOA181tabc_x_FWD-PXA12</v>
      </c>
      <c r="L1867" t="str">
        <v>PXA12</v>
      </c>
      <c r="M1867" t="str">
        <v>FWD</v>
      </c>
      <c r="N1867" t="str">
        <v>FACOA181tabc_x</v>
      </c>
      <c r="O1867" t="str">
        <v>Transport</v>
      </c>
      <c r="Q1867" t="s">
        <v>15727</v>
      </c>
      <c r="R1867" s="14" t="s">
        <v>17365</v>
      </c>
    </row>
    <row r="1868" spans="7:18" x14ac:dyDescent="0.2">
      <c r="G1868" t="s">
        <v>19734</v>
      </c>
      <c r="I1868" t="str">
        <v>'RXN-FACOA181tabc_x_FWD-PXA12' 310707.939055762</v>
      </c>
      <c r="J1868">
        <v>310707.93905576173</v>
      </c>
      <c r="K1868" t="str">
        <v>RXN-FACOA182tabc_x_FWD-PXA12</v>
      </c>
      <c r="L1868" t="str">
        <v>PXA12</v>
      </c>
      <c r="M1868" t="str">
        <v>FWD</v>
      </c>
      <c r="N1868" t="str">
        <v>FACOA182tabc_x</v>
      </c>
      <c r="O1868" t="str">
        <v>Transport</v>
      </c>
      <c r="Q1868" t="s">
        <v>15727</v>
      </c>
      <c r="R1868" s="14" t="s">
        <v>17366</v>
      </c>
    </row>
    <row r="1869" spans="7:18" x14ac:dyDescent="0.2">
      <c r="G1869" t="s">
        <v>19735</v>
      </c>
      <c r="I1869" t="str">
        <v>'RXN-FACOA182tabc_x_FWD-PXA12' 310707.939055762</v>
      </c>
      <c r="J1869">
        <v>310707.93905576173</v>
      </c>
      <c r="K1869" t="str">
        <v>RXN-FACOA183tabc_x_FWD-PXA12</v>
      </c>
      <c r="L1869" t="str">
        <v>PXA12</v>
      </c>
      <c r="M1869" t="str">
        <v>FWD</v>
      </c>
      <c r="N1869" t="str">
        <v>FACOA183tabc_x</v>
      </c>
      <c r="O1869" t="str">
        <v>Transport</v>
      </c>
      <c r="Q1869" t="s">
        <v>15727</v>
      </c>
      <c r="R1869" s="14" t="s">
        <v>17367</v>
      </c>
    </row>
    <row r="1870" spans="7:18" x14ac:dyDescent="0.2">
      <c r="G1870" t="s">
        <v>19736</v>
      </c>
      <c r="I1870" t="str">
        <v>'RXN-FACOA183tabc_x_FWD-PXA12' 310707.939055762</v>
      </c>
      <c r="J1870">
        <v>310707.93905576173</v>
      </c>
      <c r="K1870" t="str">
        <v>RXN-FACOA200tabc_x_FWD-PXA12</v>
      </c>
      <c r="L1870" t="str">
        <v>PXA12</v>
      </c>
      <c r="M1870" t="str">
        <v>FWD</v>
      </c>
      <c r="N1870" t="str">
        <v>FACOA200tabc_x</v>
      </c>
      <c r="O1870" t="str">
        <v>Transport</v>
      </c>
      <c r="Q1870" t="s">
        <v>15614</v>
      </c>
      <c r="R1870" s="14" t="s">
        <v>17368</v>
      </c>
    </row>
    <row r="1871" spans="7:18" x14ac:dyDescent="0.2">
      <c r="G1871" t="s">
        <v>19737</v>
      </c>
      <c r="I1871" t="str">
        <v>'RXN-FACOA200tabc_x_FWD-PXA12' 310707.939055762</v>
      </c>
      <c r="J1871">
        <v>310707.93905576173</v>
      </c>
      <c r="K1871" t="str">
        <v>RXN-FACOA220tabc_x_FWD-PXA12</v>
      </c>
      <c r="L1871" t="str">
        <v>PXA12</v>
      </c>
      <c r="M1871" t="str">
        <v>FWD</v>
      </c>
      <c r="N1871" t="str">
        <v>FACOA220tabc_x</v>
      </c>
      <c r="O1871" t="str">
        <v>Transport</v>
      </c>
      <c r="Q1871" t="s">
        <v>15628</v>
      </c>
      <c r="R1871" s="14" t="s">
        <v>17369</v>
      </c>
    </row>
    <row r="1872" spans="7:18" x14ac:dyDescent="0.2">
      <c r="G1872" t="s">
        <v>19738</v>
      </c>
      <c r="I1872" t="str">
        <v>'RXN-FACOA220tabc_x_FWD-PXA12' 310707.939055762</v>
      </c>
      <c r="J1872">
        <v>310707.93905576173</v>
      </c>
      <c r="K1872" t="str">
        <v>RXN-FACOA240tabc_x_FWD-PXA12</v>
      </c>
      <c r="L1872" t="str">
        <v>PXA12</v>
      </c>
      <c r="M1872" t="str">
        <v>FWD</v>
      </c>
      <c r="N1872" t="str">
        <v>FACOA240tabc_x</v>
      </c>
      <c r="O1872" t="str">
        <v>Transport</v>
      </c>
      <c r="Q1872" t="s">
        <v>16975</v>
      </c>
      <c r="R1872" s="14" t="s">
        <v>17370</v>
      </c>
    </row>
    <row r="1873" spans="7:18" x14ac:dyDescent="0.2">
      <c r="G1873" t="s">
        <v>19739</v>
      </c>
      <c r="I1873" t="str">
        <v>'RXN-FACOA240tabc_x_FWD-PXA12' 310707.939055762</v>
      </c>
      <c r="J1873">
        <v>310707.93905576173</v>
      </c>
      <c r="K1873" t="str">
        <v>RXN-FACOA260tabc_x_FWD-PXA12</v>
      </c>
      <c r="L1873" t="str">
        <v>PXA12</v>
      </c>
      <c r="M1873" t="str">
        <v>FWD</v>
      </c>
      <c r="N1873" t="str">
        <v>FACOA260tabc_x</v>
      </c>
      <c r="O1873" t="str">
        <v>Transport</v>
      </c>
      <c r="Q1873" t="s">
        <v>15628</v>
      </c>
      <c r="R1873" s="14" t="s">
        <v>17371</v>
      </c>
    </row>
    <row r="1874" spans="7:18" x14ac:dyDescent="0.2">
      <c r="G1874" t="s">
        <v>19740</v>
      </c>
      <c r="I1874" t="str">
        <v>'RXN-FACOA260tabc_x_FWD-PXA12' 310707.939055762</v>
      </c>
      <c r="J1874">
        <v>310707.93905576173</v>
      </c>
      <c r="K1874" t="str">
        <v>RXN-FACOAE100_x_FWD-rt7680</v>
      </c>
      <c r="L1874" t="str">
        <v>rt7680</v>
      </c>
      <c r="M1874" t="str">
        <v>FWD</v>
      </c>
      <c r="N1874" t="str">
        <v>FACOAE100_x</v>
      </c>
      <c r="O1874" t="str">
        <v>Fatty acid degradation</v>
      </c>
      <c r="Q1874" t="s">
        <v>15411</v>
      </c>
      <c r="R1874" s="14" t="s">
        <v>17372</v>
      </c>
    </row>
    <row r="1875" spans="7:18" x14ac:dyDescent="0.2">
      <c r="G1875" t="s">
        <v>19741</v>
      </c>
      <c r="I1875" t="str">
        <v>'RXN-FACOAE100_x_FWD-rt7680' 310707.939055762</v>
      </c>
      <c r="J1875">
        <v>310707.93905576173</v>
      </c>
      <c r="K1875" t="str">
        <v>RXN-FACOAE120_c_FWD-rt4680</v>
      </c>
      <c r="L1875" t="str">
        <v>rt4680</v>
      </c>
      <c r="M1875" t="str">
        <v>FWD</v>
      </c>
      <c r="N1875" t="str">
        <v>FACOAE120_c</v>
      </c>
      <c r="O1875" t="str">
        <v>Fatty acid biosynthesis</v>
      </c>
      <c r="Q1875" t="s">
        <v>15411</v>
      </c>
      <c r="R1875" s="14" t="s">
        <v>17373</v>
      </c>
    </row>
    <row r="1876" spans="7:18" x14ac:dyDescent="0.2">
      <c r="G1876" t="s">
        <v>19742</v>
      </c>
      <c r="I1876" t="str">
        <v>'RXN-FACOAE120_c_FWD-rt4680' 310707.939055762</v>
      </c>
      <c r="J1876">
        <v>310707.93905576173</v>
      </c>
      <c r="K1876" t="str">
        <v>RXN-FACOAE120_x_FWD-rt7680</v>
      </c>
      <c r="L1876" t="str">
        <v>rt7680</v>
      </c>
      <c r="M1876" t="str">
        <v>FWD</v>
      </c>
      <c r="N1876" t="str">
        <v>FACOAE120_x</v>
      </c>
      <c r="O1876" t="str">
        <v>Fatty acid degradation</v>
      </c>
      <c r="Q1876" t="s">
        <v>15411</v>
      </c>
      <c r="R1876" s="14" t="s">
        <v>17374</v>
      </c>
    </row>
    <row r="1877" spans="7:18" x14ac:dyDescent="0.2">
      <c r="G1877" t="s">
        <v>19743</v>
      </c>
      <c r="I1877" t="str">
        <v>'RXN-FACOAE120_x_FWD-rt7680' 310707.939055762</v>
      </c>
      <c r="J1877">
        <v>310707.93905576173</v>
      </c>
      <c r="K1877" t="str">
        <v>RXN-FACOAE140_c_FWD-rt4680</v>
      </c>
      <c r="L1877" t="str">
        <v>rt4680</v>
      </c>
      <c r="M1877" t="str">
        <v>FWD</v>
      </c>
      <c r="N1877" t="str">
        <v>FACOAE140_c</v>
      </c>
      <c r="O1877" t="str">
        <v>Fatty acid biosynthesis</v>
      </c>
      <c r="Q1877" t="s">
        <v>15411</v>
      </c>
      <c r="R1877" s="14" t="s">
        <v>17375</v>
      </c>
    </row>
    <row r="1878" spans="7:18" x14ac:dyDescent="0.2">
      <c r="G1878" t="s">
        <v>19744</v>
      </c>
      <c r="I1878" t="str">
        <v>'RXN-FACOAE140_c_FWD-rt4680' 310707.939055762</v>
      </c>
      <c r="J1878">
        <v>310707.93905576173</v>
      </c>
      <c r="K1878" t="str">
        <v>RXN-FACOAE140_x_FWD-rt7680</v>
      </c>
      <c r="L1878" t="str">
        <v>rt7680</v>
      </c>
      <c r="M1878" t="str">
        <v>FWD</v>
      </c>
      <c r="N1878" t="str">
        <v>FACOAE140_x</v>
      </c>
      <c r="O1878" t="str">
        <v>Fatty acid degradation</v>
      </c>
      <c r="Q1878" t="s">
        <v>15411</v>
      </c>
      <c r="R1878" s="14" t="s">
        <v>17376</v>
      </c>
    </row>
    <row r="1879" spans="7:18" x14ac:dyDescent="0.2">
      <c r="G1879" t="s">
        <v>19745</v>
      </c>
      <c r="I1879" t="str">
        <v>'RXN-FACOAE140_x_FWD-rt7680' 310707.939055762</v>
      </c>
      <c r="J1879">
        <v>310707.93905576173</v>
      </c>
      <c r="K1879" t="str">
        <v>RXN-FACOAE160_c_FWD-rt0088</v>
      </c>
      <c r="L1879" t="str">
        <v>rt0088</v>
      </c>
      <c r="M1879" t="str">
        <v>FWD</v>
      </c>
      <c r="N1879" t="str">
        <v>FACOAE160_c</v>
      </c>
      <c r="O1879" t="str">
        <v>Fatty acid biosynthesis</v>
      </c>
      <c r="Q1879" t="s">
        <v>15411</v>
      </c>
      <c r="R1879" s="14" t="s">
        <v>17377</v>
      </c>
    </row>
    <row r="1880" spans="7:18" x14ac:dyDescent="0.2">
      <c r="G1880" t="s">
        <v>19746</v>
      </c>
      <c r="I1880" t="str">
        <v>'RXN-FACOAE160_c_FWD-rt0088' 310707.939055762</v>
      </c>
      <c r="J1880">
        <v>310707.93905576173</v>
      </c>
      <c r="K1880" t="str">
        <v>RXN-FACOAE160_c_FWD-rt4680</v>
      </c>
      <c r="L1880" t="str">
        <v>rt4680</v>
      </c>
      <c r="M1880" t="str">
        <v>FWD</v>
      </c>
      <c r="N1880" t="str">
        <v>FACOAE160_c</v>
      </c>
      <c r="O1880" t="str">
        <v>Fatty acid biosynthesis</v>
      </c>
      <c r="Q1880" t="s">
        <v>15411</v>
      </c>
      <c r="R1880" s="14" t="s">
        <v>17378</v>
      </c>
    </row>
    <row r="1881" spans="7:18" x14ac:dyDescent="0.2">
      <c r="G1881" t="s">
        <v>19747</v>
      </c>
      <c r="I1881" t="str">
        <v>'RXN-FACOAE160_c_FWD-rt4680' 310707.939055762</v>
      </c>
      <c r="J1881">
        <v>310707.93905576173</v>
      </c>
      <c r="K1881" t="str">
        <v>RXN-FACOAE160_x_FWD-rt7680</v>
      </c>
      <c r="L1881" t="str">
        <v>rt7680</v>
      </c>
      <c r="M1881" t="str">
        <v>FWD</v>
      </c>
      <c r="N1881" t="str">
        <v>FACOAE160_x</v>
      </c>
      <c r="O1881" t="str">
        <v>Fatty acid degradation</v>
      </c>
      <c r="Q1881" t="s">
        <v>15411</v>
      </c>
      <c r="R1881" s="14" t="s">
        <v>17379</v>
      </c>
    </row>
    <row r="1882" spans="7:18" x14ac:dyDescent="0.2">
      <c r="G1882" t="s">
        <v>19748</v>
      </c>
      <c r="I1882" t="str">
        <v>'RXN-FACOAE160_x_FWD-rt7680' 310707.939055762</v>
      </c>
      <c r="J1882">
        <v>310707.93905576173</v>
      </c>
      <c r="K1882" t="str">
        <v>RXN-FACOAE161_c_FWD-rt0088</v>
      </c>
      <c r="L1882" t="str">
        <v>rt0088</v>
      </c>
      <c r="M1882" t="str">
        <v>FWD</v>
      </c>
      <c r="N1882" t="str">
        <v>FACOAE161_c</v>
      </c>
      <c r="O1882" t="str">
        <v>Fatty acid biosynthesis</v>
      </c>
      <c r="Q1882" t="s">
        <v>15411</v>
      </c>
      <c r="R1882" s="14" t="s">
        <v>17380</v>
      </c>
    </row>
    <row r="1883" spans="7:18" x14ac:dyDescent="0.2">
      <c r="G1883" t="s">
        <v>19749</v>
      </c>
      <c r="I1883" t="str">
        <v>'RXN-FACOAE161_c_FWD-rt0088' 310707.939055762</v>
      </c>
      <c r="J1883">
        <v>310707.93905576173</v>
      </c>
      <c r="K1883" t="str">
        <v>RXN-FACOAE161_c_FWD-rt4680</v>
      </c>
      <c r="L1883" t="str">
        <v>rt4680</v>
      </c>
      <c r="M1883" t="str">
        <v>FWD</v>
      </c>
      <c r="N1883" t="str">
        <v>FACOAE161_c</v>
      </c>
      <c r="O1883" t="str">
        <v>Fatty acid biosynthesis</v>
      </c>
      <c r="Q1883" t="s">
        <v>16200</v>
      </c>
      <c r="R1883" s="14" t="s">
        <v>17381</v>
      </c>
    </row>
    <row r="1884" spans="7:18" x14ac:dyDescent="0.2">
      <c r="G1884" t="s">
        <v>19750</v>
      </c>
      <c r="I1884" t="str">
        <v>'RXN-FACOAE161_c_FWD-rt4680' 310707.939055762</v>
      </c>
      <c r="J1884">
        <v>310707.93905576173</v>
      </c>
      <c r="K1884" t="str">
        <v>RXN-FACOAE161_x_FWD-rt7680</v>
      </c>
      <c r="L1884" t="str">
        <v>rt7680</v>
      </c>
      <c r="M1884" t="str">
        <v>FWD</v>
      </c>
      <c r="N1884" t="str">
        <v>FACOAE161_x</v>
      </c>
      <c r="O1884" t="str">
        <v>Fatty acid degradation</v>
      </c>
      <c r="Q1884" t="s">
        <v>15620</v>
      </c>
      <c r="R1884" s="14" t="s">
        <v>17382</v>
      </c>
    </row>
    <row r="1885" spans="7:18" x14ac:dyDescent="0.2">
      <c r="G1885" t="s">
        <v>19751</v>
      </c>
      <c r="I1885" t="str">
        <v>'RXN-FACOAE161_x_FWD-rt7680' 310707.939055762</v>
      </c>
      <c r="J1885">
        <v>310707.93905576173</v>
      </c>
      <c r="K1885" t="str">
        <v>RXN-FACOAE180_c_FWD-rt0088</v>
      </c>
      <c r="L1885" t="str">
        <v>rt0088</v>
      </c>
      <c r="M1885" t="str">
        <v>FWD</v>
      </c>
      <c r="N1885" t="str">
        <v>FACOAE180_c</v>
      </c>
      <c r="O1885" t="str">
        <v>Fatty acid biosynthesis</v>
      </c>
      <c r="Q1885" t="s">
        <v>15538</v>
      </c>
      <c r="R1885" s="14" t="s">
        <v>17383</v>
      </c>
    </row>
    <row r="1886" spans="7:18" x14ac:dyDescent="0.2">
      <c r="G1886" t="s">
        <v>19752</v>
      </c>
      <c r="I1886" t="str">
        <v>'RXN-FACOAE180_c_FWD-rt0088' 310707.939055762</v>
      </c>
      <c r="J1886">
        <v>310707.93905576173</v>
      </c>
      <c r="K1886" t="str">
        <v>RXN-FACOAE180_c_FWD-rt4680</v>
      </c>
      <c r="L1886" t="str">
        <v>rt4680</v>
      </c>
      <c r="M1886" t="str">
        <v>FWD</v>
      </c>
      <c r="N1886" t="str">
        <v>FACOAE180_c</v>
      </c>
      <c r="O1886" t="str">
        <v>Fatty acid biosynthesis</v>
      </c>
      <c r="Q1886" t="s">
        <v>15426</v>
      </c>
      <c r="R1886" s="14" t="s">
        <v>17384</v>
      </c>
    </row>
    <row r="1887" spans="7:18" x14ac:dyDescent="0.2">
      <c r="G1887" t="s">
        <v>19753</v>
      </c>
      <c r="I1887" t="str">
        <v>'RXN-FACOAE180_c_FWD-rt4680' 310707.939055762</v>
      </c>
      <c r="J1887">
        <v>310707.93905576173</v>
      </c>
      <c r="K1887" t="str">
        <v>RXN-FACOAE180_x_FWD-rt7680</v>
      </c>
      <c r="L1887" t="str">
        <v>rt7680</v>
      </c>
      <c r="M1887" t="str">
        <v>FWD</v>
      </c>
      <c r="N1887" t="str">
        <v>FACOAE180_x</v>
      </c>
      <c r="O1887" t="str">
        <v>Fatty acid degradation</v>
      </c>
      <c r="Q1887" t="s">
        <v>16200</v>
      </c>
      <c r="R1887" s="14" t="s">
        <v>17385</v>
      </c>
    </row>
    <row r="1888" spans="7:18" x14ac:dyDescent="0.2">
      <c r="G1888" t="s">
        <v>19754</v>
      </c>
      <c r="I1888" t="str">
        <v>'RXN-FACOAE180_x_FWD-rt7680' 310707.939055762</v>
      </c>
      <c r="J1888">
        <v>310707.93905576173</v>
      </c>
      <c r="K1888" t="str">
        <v>RXN-FACOAE181_c_FWD-rt0088</v>
      </c>
      <c r="L1888" t="str">
        <v>rt0088</v>
      </c>
      <c r="M1888" t="str">
        <v>FWD</v>
      </c>
      <c r="N1888" t="str">
        <v>FACOAE181_c</v>
      </c>
      <c r="O1888" t="str">
        <v>Fatty acid biosynthesis</v>
      </c>
      <c r="Q1888" t="s">
        <v>16200</v>
      </c>
      <c r="R1888" s="14" t="s">
        <v>17386</v>
      </c>
    </row>
    <row r="1889" spans="7:18" x14ac:dyDescent="0.2">
      <c r="G1889" t="s">
        <v>19755</v>
      </c>
      <c r="I1889" t="str">
        <v>'RXN-FACOAE181_c_FWD-rt0088' 310707.939055762</v>
      </c>
      <c r="J1889">
        <v>310707.93905576173</v>
      </c>
      <c r="K1889" t="str">
        <v>RXN-FACOAE181_c_FWD-rt4680</v>
      </c>
      <c r="L1889" t="str">
        <v>rt4680</v>
      </c>
      <c r="M1889" t="str">
        <v>FWD</v>
      </c>
      <c r="N1889" t="str">
        <v>FACOAE181_c</v>
      </c>
      <c r="O1889" t="str">
        <v>Fatty acid biosynthesis</v>
      </c>
      <c r="Q1889" t="s">
        <v>16206</v>
      </c>
      <c r="R1889" s="14" t="s">
        <v>17387</v>
      </c>
    </row>
    <row r="1890" spans="7:18" x14ac:dyDescent="0.2">
      <c r="G1890" t="s">
        <v>19756</v>
      </c>
      <c r="I1890" t="str">
        <v>'RXN-FACOAE181_c_FWD-rt4680' 310707.939055762</v>
      </c>
      <c r="J1890">
        <v>310707.93905576173</v>
      </c>
      <c r="K1890" t="str">
        <v>RXN-FACOAE181_x_FWD-rt7680</v>
      </c>
      <c r="L1890" t="str">
        <v>rt7680</v>
      </c>
      <c r="M1890" t="str">
        <v>FWD</v>
      </c>
      <c r="N1890" t="str">
        <v>FACOAE181_x</v>
      </c>
      <c r="O1890" t="str">
        <v>Fatty acid degradation</v>
      </c>
      <c r="Q1890" t="s">
        <v>17388</v>
      </c>
      <c r="R1890" s="14" t="s">
        <v>17389</v>
      </c>
    </row>
    <row r="1891" spans="7:18" x14ac:dyDescent="0.2">
      <c r="G1891" t="s">
        <v>19757</v>
      </c>
      <c r="I1891" t="str">
        <v>'RXN-FACOAE181_x_FWD-rt7680' 310707.939055762</v>
      </c>
      <c r="J1891">
        <v>310707.93905576173</v>
      </c>
      <c r="K1891" t="str">
        <v>RXN-FACOAE182_c_FWD-rt0088</v>
      </c>
      <c r="L1891" t="str">
        <v>rt0088</v>
      </c>
      <c r="M1891" t="str">
        <v>FWD</v>
      </c>
      <c r="N1891" t="str">
        <v>FACOAE182_c</v>
      </c>
      <c r="O1891" t="str">
        <v>Fatty acid biosynthesis</v>
      </c>
      <c r="Q1891" t="s">
        <v>16200</v>
      </c>
      <c r="R1891" s="14" t="s">
        <v>17390</v>
      </c>
    </row>
    <row r="1892" spans="7:18" x14ac:dyDescent="0.2">
      <c r="G1892" t="s">
        <v>19758</v>
      </c>
      <c r="I1892" t="str">
        <v>'RXN-FACOAE182_c_FWD-rt0088' 310707.939055762</v>
      </c>
      <c r="J1892">
        <v>310707.93905576173</v>
      </c>
      <c r="K1892" t="str">
        <v>RXN-FACOAE182_c_FWD-rt4680</v>
      </c>
      <c r="L1892" t="str">
        <v>rt4680</v>
      </c>
      <c r="M1892" t="str">
        <v>FWD</v>
      </c>
      <c r="N1892" t="str">
        <v>FACOAE182_c</v>
      </c>
      <c r="O1892" t="str">
        <v>Fatty acid biosynthesis</v>
      </c>
      <c r="Q1892" t="s">
        <v>15418</v>
      </c>
      <c r="R1892" s="14" t="s">
        <v>17391</v>
      </c>
    </row>
    <row r="1893" spans="7:18" x14ac:dyDescent="0.2">
      <c r="G1893" t="s">
        <v>19759</v>
      </c>
      <c r="I1893" t="str">
        <v>'RXN-FACOAE182_c_FWD-rt4680' 310707.939055762</v>
      </c>
      <c r="J1893">
        <v>310707.93905576173</v>
      </c>
      <c r="K1893" t="str">
        <v>RXN-FACOAE182_x_FWD-rt7680</v>
      </c>
      <c r="L1893" t="str">
        <v>rt7680</v>
      </c>
      <c r="M1893" t="str">
        <v>FWD</v>
      </c>
      <c r="N1893" t="str">
        <v>FACOAE182_x</v>
      </c>
      <c r="O1893" t="str">
        <v>Fatty acid degradation</v>
      </c>
      <c r="Q1893" t="s">
        <v>15422</v>
      </c>
      <c r="R1893" s="14" t="s">
        <v>17392</v>
      </c>
    </row>
    <row r="1894" spans="7:18" x14ac:dyDescent="0.2">
      <c r="G1894" t="s">
        <v>19760</v>
      </c>
      <c r="I1894" t="str">
        <v>'RXN-FACOAE182_x_FWD-rt7680' 310707.939055762</v>
      </c>
      <c r="J1894">
        <v>310707.93905576173</v>
      </c>
      <c r="K1894" t="str">
        <v>RXN-FACOAE183_c_FWD-rt0088</v>
      </c>
      <c r="L1894" t="str">
        <v>rt0088</v>
      </c>
      <c r="M1894" t="str">
        <v>FWD</v>
      </c>
      <c r="N1894" t="str">
        <v>FACOAE183_c</v>
      </c>
      <c r="O1894" t="str">
        <v>Fatty acid biosynthesis</v>
      </c>
      <c r="Q1894" t="s">
        <v>15422</v>
      </c>
      <c r="R1894" s="14" t="s">
        <v>17393</v>
      </c>
    </row>
    <row r="1895" spans="7:18" x14ac:dyDescent="0.2">
      <c r="G1895" t="s">
        <v>19761</v>
      </c>
      <c r="I1895" t="str">
        <v>'RXN-FACOAE183_c_FWD-rt0088' 310707.939055762</v>
      </c>
      <c r="J1895">
        <v>310707.93905576173</v>
      </c>
      <c r="K1895" t="str">
        <v>RXN-FACOAE183_c_FWD-rt4680</v>
      </c>
      <c r="L1895" t="str">
        <v>rt4680</v>
      </c>
      <c r="M1895" t="str">
        <v>FWD</v>
      </c>
      <c r="N1895" t="str">
        <v>FACOAE183_c</v>
      </c>
      <c r="O1895" t="str">
        <v>Fatty acid biosynthesis</v>
      </c>
      <c r="Q1895" t="s">
        <v>17076</v>
      </c>
      <c r="R1895" s="14" t="s">
        <v>17394</v>
      </c>
    </row>
    <row r="1896" spans="7:18" x14ac:dyDescent="0.2">
      <c r="G1896" t="s">
        <v>19762</v>
      </c>
      <c r="I1896" t="str">
        <v>'RXN-FACOAE183_c_FWD-rt4680' 310707.939055762</v>
      </c>
      <c r="J1896">
        <v>310707.93905576173</v>
      </c>
      <c r="K1896" t="str">
        <v>RXN-FACOAE183_x_FWD-rt7680</v>
      </c>
      <c r="L1896" t="str">
        <v>rt7680</v>
      </c>
      <c r="M1896" t="str">
        <v>FWD</v>
      </c>
      <c r="N1896" t="str">
        <v>FACOAE183_x</v>
      </c>
      <c r="O1896" t="str">
        <v>Fatty acid degradation</v>
      </c>
      <c r="Q1896" t="s">
        <v>15411</v>
      </c>
      <c r="R1896" s="14" t="s">
        <v>17395</v>
      </c>
    </row>
    <row r="1897" spans="7:18" x14ac:dyDescent="0.2">
      <c r="G1897" t="s">
        <v>19763</v>
      </c>
      <c r="I1897" t="str">
        <v>'RXN-FACOAE183_x_FWD-rt7680' 310707.939055762</v>
      </c>
      <c r="J1897">
        <v>310707.93905576173</v>
      </c>
      <c r="K1897" t="str">
        <v>RXN-FACOAE40_x_FWD-rt7680</v>
      </c>
      <c r="L1897" t="str">
        <v>rt7680</v>
      </c>
      <c r="M1897" t="str">
        <v>FWD</v>
      </c>
      <c r="N1897" t="str">
        <v>FACOAE40_x</v>
      </c>
      <c r="O1897" t="str">
        <v>Fatty acid degradation</v>
      </c>
      <c r="Q1897" t="s">
        <v>17396</v>
      </c>
      <c r="R1897" s="14" t="s">
        <v>17397</v>
      </c>
    </row>
    <row r="1898" spans="7:18" x14ac:dyDescent="0.2">
      <c r="G1898" t="s">
        <v>19764</v>
      </c>
      <c r="I1898" t="str">
        <v>'RXN-FACOAE40_x_FWD-rt7680' 310707.939055762</v>
      </c>
      <c r="J1898">
        <v>310707.93905576173</v>
      </c>
      <c r="K1898" t="str">
        <v>RXN-FACOAE60_x_FWD-rt7680</v>
      </c>
      <c r="L1898" t="str">
        <v>rt7680</v>
      </c>
      <c r="M1898" t="str">
        <v>FWD</v>
      </c>
      <c r="N1898" t="str">
        <v>FACOAE60_x</v>
      </c>
      <c r="O1898" t="str">
        <v>Fatty acid degradation</v>
      </c>
      <c r="Q1898" t="s">
        <v>17396</v>
      </c>
      <c r="R1898" s="14" t="s">
        <v>17398</v>
      </c>
    </row>
    <row r="1899" spans="7:18" x14ac:dyDescent="0.2">
      <c r="G1899" t="s">
        <v>19765</v>
      </c>
      <c r="I1899" t="str">
        <v>'RXN-FACOAE60_x_FWD-rt7680' 310707.939055762</v>
      </c>
      <c r="J1899">
        <v>310707.93905576173</v>
      </c>
      <c r="K1899" t="str">
        <v>RXN-FACOAE80_x_FWD-rt7680</v>
      </c>
      <c r="L1899" t="str">
        <v>rt7680</v>
      </c>
      <c r="M1899" t="str">
        <v>FWD</v>
      </c>
      <c r="N1899" t="str">
        <v>FACOAE80_x</v>
      </c>
      <c r="O1899" t="str">
        <v>Fatty acid degradation</v>
      </c>
      <c r="Q1899" t="s">
        <v>17396</v>
      </c>
      <c r="R1899" s="14" t="s">
        <v>17399</v>
      </c>
    </row>
    <row r="1900" spans="7:18" x14ac:dyDescent="0.2">
      <c r="G1900" t="s">
        <v>19766</v>
      </c>
      <c r="I1900" t="str">
        <v>'RXN-FACOAE80_x_FWD-rt7680' 310707.939055762</v>
      </c>
      <c r="J1900">
        <v>310707.93905576173</v>
      </c>
      <c r="K1900" t="str">
        <v>RXN-FACOAL100_c_FWD-rt7532_c</v>
      </c>
      <c r="L1900" t="str">
        <v>rt7532_c</v>
      </c>
      <c r="M1900" t="str">
        <v>FWD</v>
      </c>
      <c r="N1900" t="str">
        <v>FACOAL100_c</v>
      </c>
      <c r="O1900" t="str">
        <v>Fatty acid biosynthesis</v>
      </c>
      <c r="Q1900" t="s">
        <v>17396</v>
      </c>
      <c r="R1900" s="14" t="s">
        <v>17400</v>
      </c>
    </row>
    <row r="1901" spans="7:18" x14ac:dyDescent="0.2">
      <c r="G1901" t="s">
        <v>19767</v>
      </c>
      <c r="I1901" t="str">
        <v>'RXN-FACOAL100_c_FWD-rt7532_c' 310707.939055762</v>
      </c>
      <c r="J1901">
        <v>310707.93905576173</v>
      </c>
      <c r="K1901" t="str">
        <v>RXN-FACOAL100_x_FWD-rt4187</v>
      </c>
      <c r="L1901" t="str">
        <v>rt4187</v>
      </c>
      <c r="M1901" t="str">
        <v>FWD</v>
      </c>
      <c r="N1901" t="str">
        <v>FACOAL100_x</v>
      </c>
      <c r="O1901" t="str">
        <v>Fatty acid degradation</v>
      </c>
      <c r="Q1901" t="s">
        <v>15558</v>
      </c>
      <c r="R1901" s="14" t="s">
        <v>17401</v>
      </c>
    </row>
    <row r="1902" spans="7:18" x14ac:dyDescent="0.2">
      <c r="G1902" t="s">
        <v>19768</v>
      </c>
      <c r="I1902" t="str">
        <v>'RXN-FACOAL100_x_FWD-rt4187' 310707.939055762</v>
      </c>
      <c r="J1902">
        <v>310707.93905576173</v>
      </c>
      <c r="K1902" t="str">
        <v>RXN-FACOAL100_x_FWD-rt7761</v>
      </c>
      <c r="L1902" t="str">
        <v>rt7761</v>
      </c>
      <c r="M1902" t="str">
        <v>FWD</v>
      </c>
      <c r="N1902" t="str">
        <v>FACOAL100_x</v>
      </c>
      <c r="O1902" t="str">
        <v>Fatty acid degradation</v>
      </c>
      <c r="Q1902" t="s">
        <v>15558</v>
      </c>
      <c r="R1902" s="14" t="s">
        <v>17402</v>
      </c>
    </row>
    <row r="1903" spans="7:18" x14ac:dyDescent="0.2">
      <c r="G1903" t="s">
        <v>19769</v>
      </c>
      <c r="I1903" t="str">
        <v>'RXN-FACOAL100_x_FWD-rt7761' 310707.939055762</v>
      </c>
      <c r="J1903">
        <v>310707.93905576173</v>
      </c>
      <c r="K1903" t="str">
        <v>RXN-FACOAL120_c_FWD-rt7532_c</v>
      </c>
      <c r="L1903" t="str">
        <v>rt7532_c</v>
      </c>
      <c r="M1903" t="str">
        <v>FWD</v>
      </c>
      <c r="N1903" t="str">
        <v>FACOAL120_c</v>
      </c>
      <c r="O1903" t="str">
        <v>Fatty acid biosynthesis</v>
      </c>
      <c r="Q1903" t="s">
        <v>15411</v>
      </c>
      <c r="R1903" s="14" t="s">
        <v>17403</v>
      </c>
    </row>
    <row r="1904" spans="7:18" x14ac:dyDescent="0.2">
      <c r="G1904" t="s">
        <v>19770</v>
      </c>
      <c r="I1904" t="str">
        <v>'RXN-FACOAL120_c_FWD-rt7532_c' 310707.939055762</v>
      </c>
      <c r="J1904">
        <v>310707.93905576173</v>
      </c>
      <c r="K1904" t="str">
        <v>RXN-FACOAL120_l_FWD-rt2799_l</v>
      </c>
      <c r="L1904" t="str">
        <v>rt2799_l</v>
      </c>
      <c r="M1904" t="str">
        <v>FWD</v>
      </c>
      <c r="N1904" t="str">
        <v>FACOAL120_l</v>
      </c>
      <c r="O1904" t="str">
        <v>Fatty acid degradation</v>
      </c>
      <c r="Q1904" t="s">
        <v>17234</v>
      </c>
      <c r="R1904" s="14" t="s">
        <v>17404</v>
      </c>
    </row>
    <row r="1905" spans="7:18" x14ac:dyDescent="0.2">
      <c r="G1905" t="s">
        <v>19771</v>
      </c>
      <c r="I1905" t="str">
        <v>'RXN-FACOAL120_l_FWD-rt2799_l' 310707.939055762</v>
      </c>
      <c r="J1905">
        <v>310707.93905576173</v>
      </c>
      <c r="K1905" t="str">
        <v>RXN-FACOAL120_rm_FWD-rt2799_rm</v>
      </c>
      <c r="L1905" t="str">
        <v>rt2799_rm</v>
      </c>
      <c r="M1905" t="str">
        <v>FWD</v>
      </c>
      <c r="N1905" t="str">
        <v>FACOAL120_rm</v>
      </c>
      <c r="O1905" t="str">
        <v>Fatty acid degradation</v>
      </c>
      <c r="Q1905" t="s">
        <v>15411</v>
      </c>
      <c r="R1905" s="14" t="s">
        <v>17405</v>
      </c>
    </row>
    <row r="1906" spans="7:18" x14ac:dyDescent="0.2">
      <c r="G1906" t="s">
        <v>19772</v>
      </c>
      <c r="I1906" t="str">
        <v>'RXN-FACOAL120_rm_FWD-rt2799_rm' 310707.939055762</v>
      </c>
      <c r="J1906">
        <v>310707.93905576173</v>
      </c>
      <c r="K1906" t="str">
        <v>RXN-FACOAL120_x_FWD-rt4187</v>
      </c>
      <c r="L1906" t="str">
        <v>rt4187</v>
      </c>
      <c r="M1906" t="str">
        <v>FWD</v>
      </c>
      <c r="N1906" t="str">
        <v>FACOAL120_x</v>
      </c>
      <c r="O1906" t="str">
        <v>Fatty acid degradation</v>
      </c>
      <c r="Q1906" t="s">
        <v>15443</v>
      </c>
      <c r="R1906" s="14" t="s">
        <v>17406</v>
      </c>
    </row>
    <row r="1907" spans="7:18" x14ac:dyDescent="0.2">
      <c r="G1907" t="s">
        <v>19773</v>
      </c>
      <c r="I1907" t="str">
        <v>'RXN-FACOAL120_x_FWD-rt4187' 310707.939055762</v>
      </c>
      <c r="J1907">
        <v>310707.93905576173</v>
      </c>
      <c r="K1907" t="str">
        <v>RXN-FACOAL120_x_FWD-rt7761</v>
      </c>
      <c r="L1907" t="str">
        <v>rt7761</v>
      </c>
      <c r="M1907" t="str">
        <v>FWD</v>
      </c>
      <c r="N1907" t="str">
        <v>FACOAL120_x</v>
      </c>
      <c r="O1907" t="str">
        <v>Fatty acid degradation</v>
      </c>
      <c r="Q1907" t="s">
        <v>15443</v>
      </c>
      <c r="R1907" s="14" t="s">
        <v>17407</v>
      </c>
    </row>
    <row r="1908" spans="7:18" x14ac:dyDescent="0.2">
      <c r="G1908" t="s">
        <v>19774</v>
      </c>
      <c r="I1908" t="str">
        <v>'RXN-FACOAL120_x_FWD-rt7761' 310707.939055762</v>
      </c>
      <c r="J1908">
        <v>310707.93905576173</v>
      </c>
      <c r="K1908" t="str">
        <v>RXN-FACOAL140_l_FWD-rt2799_l</v>
      </c>
      <c r="L1908" t="str">
        <v>rt2799_l</v>
      </c>
      <c r="M1908" t="str">
        <v>FWD</v>
      </c>
      <c r="N1908" t="str">
        <v>FACOAL140_l</v>
      </c>
      <c r="O1908" t="str">
        <v>Fatty acid degradation</v>
      </c>
      <c r="Q1908" t="s">
        <v>15411</v>
      </c>
      <c r="R1908" s="14" t="s">
        <v>17408</v>
      </c>
    </row>
    <row r="1909" spans="7:18" x14ac:dyDescent="0.2">
      <c r="G1909" t="s">
        <v>19775</v>
      </c>
      <c r="I1909" t="str">
        <v>'RXN-FACOAL140_l_FWD-rt2799_l' 310707.939055762</v>
      </c>
      <c r="J1909">
        <v>310707.93905576173</v>
      </c>
      <c r="K1909" t="str">
        <v>RXN-FACOAL140_rm_FWD-rt2799_rm</v>
      </c>
      <c r="L1909" t="str">
        <v>rt2799_rm</v>
      </c>
      <c r="M1909" t="str">
        <v>FWD</v>
      </c>
      <c r="N1909" t="str">
        <v>FACOAL140_rm</v>
      </c>
      <c r="O1909" t="str">
        <v>Fatty acid degradation</v>
      </c>
      <c r="Q1909" t="s">
        <v>15791</v>
      </c>
      <c r="R1909" s="14" t="s">
        <v>17409</v>
      </c>
    </row>
    <row r="1910" spans="7:18" x14ac:dyDescent="0.2">
      <c r="G1910" t="s">
        <v>19776</v>
      </c>
      <c r="I1910" t="str">
        <v>'RXN-FACOAL140_rm_FWD-rt2799_rm' 310707.939055762</v>
      </c>
      <c r="J1910">
        <v>310707.93905576173</v>
      </c>
      <c r="K1910" t="str">
        <v>RXN-FACOAL140_x_FWD-rt4187</v>
      </c>
      <c r="L1910" t="str">
        <v>rt4187</v>
      </c>
      <c r="M1910" t="str">
        <v>FWD</v>
      </c>
      <c r="N1910" t="str">
        <v>FACOAL140_x</v>
      </c>
      <c r="O1910" t="str">
        <v>Fatty acid degradation</v>
      </c>
      <c r="Q1910" t="s">
        <v>15791</v>
      </c>
      <c r="R1910" s="14" t="s">
        <v>17410</v>
      </c>
    </row>
    <row r="1911" spans="7:18" x14ac:dyDescent="0.2">
      <c r="G1911" t="s">
        <v>19777</v>
      </c>
      <c r="I1911" t="str">
        <v>'RXN-FACOAL140_x_FWD-rt4187' 310707.939055762</v>
      </c>
      <c r="J1911">
        <v>310707.93905576173</v>
      </c>
      <c r="K1911" t="str">
        <v>RXN-FACOAL140_x_FWD-rt7761</v>
      </c>
      <c r="L1911" t="str">
        <v>rt7761</v>
      </c>
      <c r="M1911" t="str">
        <v>FWD</v>
      </c>
      <c r="N1911" t="str">
        <v>FACOAL140_x</v>
      </c>
      <c r="O1911" t="str">
        <v>Fatty acid degradation</v>
      </c>
      <c r="Q1911" t="s">
        <v>15935</v>
      </c>
      <c r="R1911" s="14" t="s">
        <v>17411</v>
      </c>
    </row>
    <row r="1912" spans="7:18" x14ac:dyDescent="0.2">
      <c r="G1912" t="s">
        <v>19778</v>
      </c>
      <c r="I1912" t="str">
        <v>'RXN-FACOAL140_x_FWD-rt7761' 310707.939055762</v>
      </c>
      <c r="J1912">
        <v>310707.93905576173</v>
      </c>
      <c r="K1912" t="str">
        <v>RXN-FACOAL160_l_FWD-rt2799_l</v>
      </c>
      <c r="L1912" t="str">
        <v>rt2799_l</v>
      </c>
      <c r="M1912" t="str">
        <v>FWD</v>
      </c>
      <c r="N1912" t="str">
        <v>FACOAL160_l</v>
      </c>
      <c r="O1912" t="str">
        <v>Fatty acid degradation</v>
      </c>
      <c r="Q1912" t="s">
        <v>15935</v>
      </c>
      <c r="R1912" s="14" t="s">
        <v>17412</v>
      </c>
    </row>
    <row r="1913" spans="7:18" x14ac:dyDescent="0.2">
      <c r="G1913" t="s">
        <v>19779</v>
      </c>
      <c r="I1913" t="str">
        <v>'RXN-FACOAL160_l_FWD-rt2799_l' 310707.939055762</v>
      </c>
      <c r="J1913">
        <v>55802.711225130115</v>
      </c>
      <c r="K1913" t="str">
        <v>RXN-FACOAL160_rm_FWD-rt2799_rm</v>
      </c>
      <c r="L1913" t="str">
        <v>rt2799_rm</v>
      </c>
      <c r="M1913" t="str">
        <v>FWD</v>
      </c>
      <c r="N1913" t="str">
        <v>FACOAL160_rm</v>
      </c>
      <c r="O1913" t="str">
        <v>Fatty acid degradation</v>
      </c>
      <c r="Q1913" t="s">
        <v>15935</v>
      </c>
      <c r="R1913" s="14" t="s">
        <v>17413</v>
      </c>
    </row>
    <row r="1914" spans="7:18" x14ac:dyDescent="0.2">
      <c r="G1914" t="s">
        <v>19780</v>
      </c>
      <c r="I1914" t="str">
        <v>'RXN-FACOAL160_rm_FWD-rt2799_rm' 55802.7112251301</v>
      </c>
      <c r="J1914">
        <v>310707.93905576173</v>
      </c>
      <c r="K1914" t="str">
        <v>RXN-FACOAL160_x_FWD-rt4187</v>
      </c>
      <c r="L1914" t="str">
        <v>rt4187</v>
      </c>
      <c r="M1914" t="str">
        <v>FWD</v>
      </c>
      <c r="N1914" t="str">
        <v>FACOAL160_x</v>
      </c>
      <c r="O1914" t="str">
        <v>Fatty acid degradation</v>
      </c>
      <c r="Q1914" t="s">
        <v>15935</v>
      </c>
      <c r="R1914" s="14" t="s">
        <v>17414</v>
      </c>
    </row>
    <row r="1915" spans="7:18" x14ac:dyDescent="0.2">
      <c r="G1915" t="s">
        <v>19781</v>
      </c>
      <c r="I1915" t="str">
        <v>'RXN-FACOAL160_x_FWD-rt4187' 310707.939055762</v>
      </c>
      <c r="J1915">
        <v>310707.93905576173</v>
      </c>
      <c r="K1915" t="str">
        <v>RXN-FACOAL160_x_FWD-rt7761</v>
      </c>
      <c r="L1915" t="str">
        <v>rt7761</v>
      </c>
      <c r="M1915" t="str">
        <v>FWD</v>
      </c>
      <c r="N1915" t="str">
        <v>FACOAL160_x</v>
      </c>
      <c r="O1915" t="str">
        <v>Fatty acid degradation</v>
      </c>
      <c r="Q1915" t="s">
        <v>15935</v>
      </c>
      <c r="R1915" s="14" t="s">
        <v>17415</v>
      </c>
    </row>
    <row r="1916" spans="7:18" x14ac:dyDescent="0.2">
      <c r="G1916" t="s">
        <v>19782</v>
      </c>
      <c r="I1916" t="str">
        <v>'RXN-FACOAL160_x_FWD-rt7761' 310707.939055762</v>
      </c>
      <c r="J1916">
        <v>310707.93905576173</v>
      </c>
      <c r="K1916" t="str">
        <v>RXN-FACOAL161_l_FWD-rt2799_l</v>
      </c>
      <c r="L1916" t="str">
        <v>rt2799_l</v>
      </c>
      <c r="M1916" t="str">
        <v>FWD</v>
      </c>
      <c r="N1916" t="str">
        <v>FACOAL161_l</v>
      </c>
      <c r="O1916" t="str">
        <v>Fatty acid degradation</v>
      </c>
      <c r="Q1916" t="s">
        <v>15935</v>
      </c>
      <c r="R1916" s="14" t="s">
        <v>17416</v>
      </c>
    </row>
    <row r="1917" spans="7:18" x14ac:dyDescent="0.2">
      <c r="G1917" t="s">
        <v>19783</v>
      </c>
      <c r="I1917" t="str">
        <v>'RXN-FACOAL161_l_FWD-rt2799_l' 310707.939055762</v>
      </c>
      <c r="J1917">
        <v>55802.711225130115</v>
      </c>
      <c r="K1917" t="str">
        <v>RXN-FACOAL161_rm_FWD-rt2799_rm</v>
      </c>
      <c r="L1917" t="str">
        <v>rt2799_rm</v>
      </c>
      <c r="M1917" t="str">
        <v>FWD</v>
      </c>
      <c r="N1917" t="str">
        <v>FACOAL161_rm</v>
      </c>
      <c r="O1917" t="str">
        <v>Fatty acid degradation</v>
      </c>
      <c r="Q1917" t="s">
        <v>17010</v>
      </c>
      <c r="R1917" s="14" t="s">
        <v>17417</v>
      </c>
    </row>
    <row r="1918" spans="7:18" x14ac:dyDescent="0.2">
      <c r="G1918" t="s">
        <v>19784</v>
      </c>
      <c r="I1918" t="str">
        <v>'RXN-FACOAL161_rm_FWD-rt2799_rm' 55802.7112251301</v>
      </c>
      <c r="J1918">
        <v>310707.93905576173</v>
      </c>
      <c r="K1918" t="str">
        <v>RXN-FACOAL161_x_FWD-rt4187</v>
      </c>
      <c r="L1918" t="str">
        <v>rt4187</v>
      </c>
      <c r="M1918" t="str">
        <v>FWD</v>
      </c>
      <c r="N1918" t="str">
        <v>FACOAL161_x</v>
      </c>
      <c r="O1918" t="str">
        <v>Fatty acid degradation</v>
      </c>
      <c r="Q1918" t="s">
        <v>17010</v>
      </c>
      <c r="R1918" s="14" t="s">
        <v>17418</v>
      </c>
    </row>
    <row r="1919" spans="7:18" x14ac:dyDescent="0.2">
      <c r="G1919" t="s">
        <v>19785</v>
      </c>
      <c r="I1919" t="str">
        <v>'RXN-FACOAL161_x_FWD-rt4187' 310707.939055762</v>
      </c>
      <c r="J1919">
        <v>310707.93905576173</v>
      </c>
      <c r="K1919" t="str">
        <v>RXN-FACOAL161_x_FWD-rt7761</v>
      </c>
      <c r="L1919" t="str">
        <v>rt7761</v>
      </c>
      <c r="M1919" t="str">
        <v>FWD</v>
      </c>
      <c r="N1919" t="str">
        <v>FACOAL161_x</v>
      </c>
      <c r="O1919" t="str">
        <v>Fatty acid degradation</v>
      </c>
      <c r="Q1919" t="s">
        <v>17010</v>
      </c>
      <c r="R1919" s="14" t="s">
        <v>17419</v>
      </c>
    </row>
    <row r="1920" spans="7:18" x14ac:dyDescent="0.2">
      <c r="G1920" t="s">
        <v>19786</v>
      </c>
      <c r="I1920" t="str">
        <v>'RXN-FACOAL161_x_FWD-rt7761' 310707.939055762</v>
      </c>
      <c r="J1920">
        <v>310707.93905576173</v>
      </c>
      <c r="K1920" t="str">
        <v>RXN-FACOAL180_l_FWD-rt2799_l</v>
      </c>
      <c r="L1920" t="str">
        <v>rt2799_l</v>
      </c>
      <c r="M1920" t="str">
        <v>FWD</v>
      </c>
      <c r="N1920" t="str">
        <v>FACOAL180_l</v>
      </c>
      <c r="O1920" t="str">
        <v>Fatty acid degradation</v>
      </c>
      <c r="Q1920" t="s">
        <v>17010</v>
      </c>
      <c r="R1920" s="14" t="s">
        <v>17420</v>
      </c>
    </row>
    <row r="1921" spans="7:18" x14ac:dyDescent="0.2">
      <c r="G1921" t="s">
        <v>19787</v>
      </c>
      <c r="I1921" t="str">
        <v>'RXN-FACOAL180_l_FWD-rt2799_l' 310707.939055762</v>
      </c>
      <c r="J1921">
        <v>55802.711225130115</v>
      </c>
      <c r="K1921" t="str">
        <v>RXN-FACOAL180_rm_FWD-rt2799_rm</v>
      </c>
      <c r="L1921" t="str">
        <v>rt2799_rm</v>
      </c>
      <c r="M1921" t="str">
        <v>FWD</v>
      </c>
      <c r="N1921" t="str">
        <v>FACOAL180_rm</v>
      </c>
      <c r="O1921" t="str">
        <v>Fatty acid degradation</v>
      </c>
      <c r="Q1921" t="s">
        <v>17010</v>
      </c>
      <c r="R1921" s="14" t="s">
        <v>17421</v>
      </c>
    </row>
    <row r="1922" spans="7:18" x14ac:dyDescent="0.2">
      <c r="G1922" t="s">
        <v>19788</v>
      </c>
      <c r="I1922" t="str">
        <v>'RXN-FACOAL180_rm_FWD-rt2799_rm' 55802.7112251301</v>
      </c>
      <c r="J1922">
        <v>310707.93905576173</v>
      </c>
      <c r="K1922" t="str">
        <v>RXN-FACOAL180_x_FWD-rt4187</v>
      </c>
      <c r="L1922" t="str">
        <v>rt4187</v>
      </c>
      <c r="M1922" t="str">
        <v>FWD</v>
      </c>
      <c r="N1922" t="str">
        <v>FACOAL180_x</v>
      </c>
      <c r="O1922" t="str">
        <v>Fatty acid degradation</v>
      </c>
      <c r="Q1922" t="s">
        <v>17010</v>
      </c>
      <c r="R1922" s="14" t="s">
        <v>17422</v>
      </c>
    </row>
    <row r="1923" spans="7:18" x14ac:dyDescent="0.2">
      <c r="G1923" t="s">
        <v>19789</v>
      </c>
      <c r="I1923" t="str">
        <v>'RXN-FACOAL180_x_FWD-rt4187' 310707.939055762</v>
      </c>
      <c r="J1923">
        <v>310707.93905576173</v>
      </c>
      <c r="K1923" t="str">
        <v>RXN-FACOAL180_x_FWD-rt7761</v>
      </c>
      <c r="L1923" t="str">
        <v>rt7761</v>
      </c>
      <c r="M1923" t="str">
        <v>FWD</v>
      </c>
      <c r="N1923" t="str">
        <v>FACOAL180_x</v>
      </c>
      <c r="O1923" t="str">
        <v>Fatty acid degradation</v>
      </c>
      <c r="Q1923" t="s">
        <v>17010</v>
      </c>
      <c r="R1923" s="14" t="s">
        <v>17423</v>
      </c>
    </row>
    <row r="1924" spans="7:18" x14ac:dyDescent="0.2">
      <c r="G1924" t="s">
        <v>19790</v>
      </c>
      <c r="I1924" t="str">
        <v>'RXN-FACOAL180_x_FWD-rt7761' 310707.939055762</v>
      </c>
      <c r="J1924">
        <v>310707.93905576173</v>
      </c>
      <c r="K1924" t="str">
        <v>RXN-FACOAL181_l_FWD-rt2799_l</v>
      </c>
      <c r="L1924" t="str">
        <v>rt2799_l</v>
      </c>
      <c r="M1924" t="str">
        <v>FWD</v>
      </c>
      <c r="N1924" t="str">
        <v>FACOAL181_l</v>
      </c>
      <c r="O1924" t="str">
        <v>Fatty acid degradation</v>
      </c>
      <c r="Q1924" t="s">
        <v>17010</v>
      </c>
      <c r="R1924" s="14" t="s">
        <v>17424</v>
      </c>
    </row>
    <row r="1925" spans="7:18" x14ac:dyDescent="0.2">
      <c r="G1925" t="s">
        <v>19791</v>
      </c>
      <c r="I1925" t="str">
        <v>'RXN-FACOAL181_l_FWD-rt2799_l' 310707.939055762</v>
      </c>
      <c r="J1925">
        <v>55802.711225130115</v>
      </c>
      <c r="K1925" t="str">
        <v>RXN-FACOAL181_rm_FWD-rt2799_rm</v>
      </c>
      <c r="L1925" t="str">
        <v>rt2799_rm</v>
      </c>
      <c r="M1925" t="str">
        <v>FWD</v>
      </c>
      <c r="N1925" t="str">
        <v>FACOAL181_rm</v>
      </c>
      <c r="O1925" t="str">
        <v>Fatty acid degradation</v>
      </c>
      <c r="Q1925" t="s">
        <v>17010</v>
      </c>
      <c r="R1925" s="14" t="s">
        <v>17425</v>
      </c>
    </row>
    <row r="1926" spans="7:18" x14ac:dyDescent="0.2">
      <c r="G1926" t="s">
        <v>19792</v>
      </c>
      <c r="I1926" t="str">
        <v>'RXN-FACOAL181_rm_FWD-rt2799_rm' 55802.7112251301</v>
      </c>
      <c r="J1926">
        <v>310707.93905576173</v>
      </c>
      <c r="K1926" t="str">
        <v>RXN-FACOAL181_x_FWD-rt4187</v>
      </c>
      <c r="L1926" t="str">
        <v>rt4187</v>
      </c>
      <c r="M1926" t="str">
        <v>FWD</v>
      </c>
      <c r="N1926" t="str">
        <v>FACOAL181_x</v>
      </c>
      <c r="O1926" t="str">
        <v>Fatty acid degradation</v>
      </c>
      <c r="Q1926" t="s">
        <v>17010</v>
      </c>
      <c r="R1926" s="14" t="s">
        <v>17426</v>
      </c>
    </row>
    <row r="1927" spans="7:18" x14ac:dyDescent="0.2">
      <c r="G1927" t="s">
        <v>19793</v>
      </c>
      <c r="I1927" t="str">
        <v>'RXN-FACOAL181_x_FWD-rt4187' 310707.939055762</v>
      </c>
      <c r="J1927">
        <v>310707.93905576173</v>
      </c>
      <c r="K1927" t="str">
        <v>RXN-FACOAL181_x_FWD-rt7761</v>
      </c>
      <c r="L1927" t="str">
        <v>rt7761</v>
      </c>
      <c r="M1927" t="str">
        <v>FWD</v>
      </c>
      <c r="N1927" t="str">
        <v>FACOAL181_x</v>
      </c>
      <c r="O1927" t="str">
        <v>Fatty acid degradation</v>
      </c>
      <c r="Q1927" t="s">
        <v>17010</v>
      </c>
      <c r="R1927" s="14" t="s">
        <v>17427</v>
      </c>
    </row>
    <row r="1928" spans="7:18" x14ac:dyDescent="0.2">
      <c r="G1928" t="s">
        <v>19794</v>
      </c>
      <c r="I1928" t="str">
        <v>'RXN-FACOAL181_x_FWD-rt7761' 310707.939055762</v>
      </c>
      <c r="J1928">
        <v>310707.93905576173</v>
      </c>
      <c r="K1928" t="str">
        <v>RXN-FACOAL182_l_FWD-rt2799_l</v>
      </c>
      <c r="L1928" t="str">
        <v>rt2799_l</v>
      </c>
      <c r="M1928" t="str">
        <v>FWD</v>
      </c>
      <c r="N1928" t="str">
        <v>FACOAL182_l</v>
      </c>
      <c r="O1928" t="str">
        <v>Fatty acid degradation</v>
      </c>
      <c r="Q1928" t="s">
        <v>17010</v>
      </c>
      <c r="R1928" s="14" t="s">
        <v>17428</v>
      </c>
    </row>
    <row r="1929" spans="7:18" x14ac:dyDescent="0.2">
      <c r="G1929" t="s">
        <v>19795</v>
      </c>
      <c r="I1929" t="str">
        <v>'RXN-FACOAL182_l_FWD-rt2799_l' 310707.939055762</v>
      </c>
      <c r="J1929">
        <v>310707.93905576173</v>
      </c>
      <c r="K1929" t="str">
        <v>RXN-FACOAL182_rm_FWD-rt2799_rm</v>
      </c>
      <c r="L1929" t="str">
        <v>rt2799_rm</v>
      </c>
      <c r="M1929" t="str">
        <v>FWD</v>
      </c>
      <c r="N1929" t="str">
        <v>FACOAL182_rm</v>
      </c>
      <c r="O1929" t="str">
        <v>Fatty acid biosynthesis</v>
      </c>
      <c r="Q1929" t="s">
        <v>17010</v>
      </c>
      <c r="R1929" s="14" t="s">
        <v>17429</v>
      </c>
    </row>
    <row r="1930" spans="7:18" x14ac:dyDescent="0.2">
      <c r="G1930" t="s">
        <v>19796</v>
      </c>
      <c r="I1930" t="str">
        <v>'RXN-FACOAL182_rm_FWD-rt2799_rm' 310707.939055762</v>
      </c>
      <c r="J1930">
        <v>310707.93905576173</v>
      </c>
      <c r="K1930" t="str">
        <v>RXN-FACOAL182_x_FWD-rt4187</v>
      </c>
      <c r="L1930" t="str">
        <v>rt4187</v>
      </c>
      <c r="M1930" t="str">
        <v>FWD</v>
      </c>
      <c r="N1930" t="str">
        <v>FACOAL182_x</v>
      </c>
      <c r="O1930" t="str">
        <v>Fatty acid biosynthesis</v>
      </c>
      <c r="Q1930" t="s">
        <v>17010</v>
      </c>
      <c r="R1930" s="14" t="s">
        <v>17430</v>
      </c>
    </row>
    <row r="1931" spans="7:18" x14ac:dyDescent="0.2">
      <c r="G1931" t="s">
        <v>19797</v>
      </c>
      <c r="I1931" t="str">
        <v>'RXN-FACOAL182_x_FWD-rt4187' 310707.939055762</v>
      </c>
      <c r="J1931">
        <v>310707.93905576173</v>
      </c>
      <c r="K1931" t="str">
        <v>RXN-FACOAL182_x_FWD-rt7761</v>
      </c>
      <c r="L1931" t="str">
        <v>rt7761</v>
      </c>
      <c r="M1931" t="str">
        <v>FWD</v>
      </c>
      <c r="N1931" t="str">
        <v>FACOAL182_x</v>
      </c>
      <c r="O1931" t="str">
        <v>Fatty acid biosynthesis</v>
      </c>
      <c r="Q1931" t="s">
        <v>17010</v>
      </c>
      <c r="R1931" s="14" t="s">
        <v>17431</v>
      </c>
    </row>
    <row r="1932" spans="7:18" x14ac:dyDescent="0.2">
      <c r="G1932" t="s">
        <v>19798</v>
      </c>
      <c r="I1932" t="str">
        <v>'RXN-FACOAL182_x_FWD-rt7761' 310707.939055762</v>
      </c>
      <c r="J1932">
        <v>310707.93905576173</v>
      </c>
      <c r="K1932" t="str">
        <v>RXN-FACOAL183_l_FWD-rt2799_l</v>
      </c>
      <c r="L1932" t="str">
        <v>rt2799_l</v>
      </c>
      <c r="M1932" t="str">
        <v>FWD</v>
      </c>
      <c r="N1932" t="str">
        <v>FACOAL183_l</v>
      </c>
      <c r="O1932" t="str">
        <v>Fatty acid degradation</v>
      </c>
      <c r="Q1932" t="s">
        <v>17010</v>
      </c>
      <c r="R1932" s="14" t="s">
        <v>17432</v>
      </c>
    </row>
    <row r="1933" spans="7:18" x14ac:dyDescent="0.2">
      <c r="G1933" t="s">
        <v>19799</v>
      </c>
      <c r="I1933" t="str">
        <v>'RXN-FACOAL183_l_FWD-rt2799_l' 310707.939055762</v>
      </c>
      <c r="J1933">
        <v>310707.93905576173</v>
      </c>
      <c r="K1933" t="str">
        <v>RXN-FACOAL183_rm_FWD-rt2799_rm</v>
      </c>
      <c r="L1933" t="str">
        <v>rt2799_rm</v>
      </c>
      <c r="M1933" t="str">
        <v>FWD</v>
      </c>
      <c r="N1933" t="str">
        <v>FACOAL183_rm</v>
      </c>
      <c r="O1933" t="str">
        <v>Fatty acid biosynthesis</v>
      </c>
      <c r="Q1933" t="s">
        <v>15411</v>
      </c>
      <c r="R1933" s="14" t="s">
        <v>17433</v>
      </c>
    </row>
    <row r="1934" spans="7:18" x14ac:dyDescent="0.2">
      <c r="G1934" t="s">
        <v>19800</v>
      </c>
      <c r="I1934" t="str">
        <v>'RXN-FACOAL183_rm_FWD-rt2799_rm' 310707.939055762</v>
      </c>
      <c r="J1934">
        <v>310707.93905576173</v>
      </c>
      <c r="K1934" t="str">
        <v>RXN-FACOAL183_x_FWD-rt4187</v>
      </c>
      <c r="L1934" t="str">
        <v>rt4187</v>
      </c>
      <c r="M1934" t="str">
        <v>FWD</v>
      </c>
      <c r="N1934" t="str">
        <v>FACOAL183_x</v>
      </c>
      <c r="O1934" t="str">
        <v>Fatty acid biosynthesis</v>
      </c>
      <c r="Q1934" t="s">
        <v>15411</v>
      </c>
      <c r="R1934" s="14" t="s">
        <v>17434</v>
      </c>
    </row>
    <row r="1935" spans="7:18" x14ac:dyDescent="0.2">
      <c r="G1935" t="s">
        <v>19801</v>
      </c>
      <c r="I1935" t="str">
        <v>'RXN-FACOAL183_x_FWD-rt4187' 310707.939055762</v>
      </c>
      <c r="J1935">
        <v>310707.93905576173</v>
      </c>
      <c r="K1935" t="str">
        <v>RXN-FACOAL183_x_FWD-rt7761</v>
      </c>
      <c r="L1935" t="str">
        <v>rt7761</v>
      </c>
      <c r="M1935" t="str">
        <v>FWD</v>
      </c>
      <c r="N1935" t="str">
        <v>FACOAL183_x</v>
      </c>
      <c r="O1935" t="str">
        <v>Fatty acid biosynthesis</v>
      </c>
      <c r="Q1935" t="s">
        <v>15411</v>
      </c>
      <c r="R1935" s="14" t="s">
        <v>17435</v>
      </c>
    </row>
    <row r="1936" spans="7:18" x14ac:dyDescent="0.2">
      <c r="G1936" t="s">
        <v>19802</v>
      </c>
      <c r="I1936" t="str">
        <v>'RXN-FACOAL183_x_FWD-rt7761' 310707.939055762</v>
      </c>
      <c r="J1936">
        <v>310707.93905576173</v>
      </c>
      <c r="K1936" t="str">
        <v>RXN-FACOAL200_en_FWD-rt7380</v>
      </c>
      <c r="L1936" t="str">
        <v>rt7380</v>
      </c>
      <c r="M1936" t="str">
        <v>FWD</v>
      </c>
      <c r="N1936" t="str">
        <v>FACOAL200_en</v>
      </c>
      <c r="O1936" t="str">
        <v>Fatty acid degradation</v>
      </c>
      <c r="Q1936" t="s">
        <v>15411</v>
      </c>
      <c r="R1936" s="14" t="s">
        <v>17436</v>
      </c>
    </row>
    <row r="1937" spans="7:18" x14ac:dyDescent="0.2">
      <c r="G1937" t="s">
        <v>19803</v>
      </c>
      <c r="I1937" t="str">
        <v>'RXN-FACOAL200_en_FWD-rt7380' 310707.939055762</v>
      </c>
      <c r="J1937">
        <v>310707.93905576173</v>
      </c>
      <c r="K1937" t="str">
        <v>RXN-FACOAL200_l_FWD-rt1544_l</v>
      </c>
      <c r="L1937" t="str">
        <v>rt1544_l</v>
      </c>
      <c r="M1937" t="str">
        <v>FWD</v>
      </c>
      <c r="N1937" t="str">
        <v>FACOAL200_l</v>
      </c>
      <c r="O1937" t="str">
        <v>Fatty acid degradation</v>
      </c>
      <c r="Q1937" t="s">
        <v>15411</v>
      </c>
      <c r="R1937" s="14" t="s">
        <v>17437</v>
      </c>
    </row>
    <row r="1938" spans="7:18" x14ac:dyDescent="0.2">
      <c r="G1938" t="s">
        <v>19804</v>
      </c>
      <c r="I1938" t="str">
        <v>'RXN-FACOAL200_l_FWD-rt1544_l' 310707.939055762</v>
      </c>
      <c r="J1938">
        <v>310707.93905576173</v>
      </c>
      <c r="K1938" t="str">
        <v>RXN-FACOAL200_rm_FWD-rt1544_rm</v>
      </c>
      <c r="L1938" t="str">
        <v>rt1544_rm</v>
      </c>
      <c r="M1938" t="str">
        <v>FWD</v>
      </c>
      <c r="N1938" t="str">
        <v>FACOAL200_rm</v>
      </c>
      <c r="O1938" t="str">
        <v>Fatty acid degradation</v>
      </c>
      <c r="Q1938" t="s">
        <v>15411</v>
      </c>
      <c r="R1938" s="14" t="s">
        <v>17438</v>
      </c>
    </row>
    <row r="1939" spans="7:18" x14ac:dyDescent="0.2">
      <c r="G1939" t="s">
        <v>19805</v>
      </c>
      <c r="I1939" t="str">
        <v>'RXN-FACOAL200_rm_FWD-rt1544_rm' 310707.939055762</v>
      </c>
      <c r="J1939">
        <v>310707.93905576173</v>
      </c>
      <c r="K1939" t="str">
        <v>RXN-FACOAL200_x_FWD-rt7761</v>
      </c>
      <c r="L1939" t="str">
        <v>rt7761</v>
      </c>
      <c r="M1939" t="str">
        <v>FWD</v>
      </c>
      <c r="N1939" t="str">
        <v>FACOAL200_x</v>
      </c>
      <c r="O1939" t="str">
        <v>Fatty acid degradation</v>
      </c>
      <c r="Q1939" t="s">
        <v>15411</v>
      </c>
      <c r="R1939" s="14" t="s">
        <v>17439</v>
      </c>
    </row>
    <row r="1940" spans="7:18" x14ac:dyDescent="0.2">
      <c r="G1940" t="s">
        <v>19806</v>
      </c>
      <c r="I1940" t="str">
        <v>'RXN-FACOAL200_x_FWD-rt7761' 310707.939055762</v>
      </c>
      <c r="J1940">
        <v>310707.93905576173</v>
      </c>
      <c r="K1940" t="str">
        <v>RXN-FACOAL220_en_FWD-rt7380</v>
      </c>
      <c r="L1940" t="str">
        <v>rt7380</v>
      </c>
      <c r="M1940" t="str">
        <v>FWD</v>
      </c>
      <c r="N1940" t="str">
        <v>FACOAL220_en</v>
      </c>
      <c r="O1940" t="str">
        <v>Fatty acid degradation</v>
      </c>
      <c r="Q1940" t="s">
        <v>15411</v>
      </c>
      <c r="R1940" s="14" t="s">
        <v>17440</v>
      </c>
    </row>
    <row r="1941" spans="7:18" x14ac:dyDescent="0.2">
      <c r="G1941" t="s">
        <v>19807</v>
      </c>
      <c r="I1941" t="str">
        <v>'RXN-FACOAL220_en_FWD-rt7380' 310707.939055762</v>
      </c>
      <c r="J1941">
        <v>310707.93905576173</v>
      </c>
      <c r="K1941" t="str">
        <v>RXN-FACOAL220_l_FWD-rt1544_l</v>
      </c>
      <c r="L1941" t="str">
        <v>rt1544_l</v>
      </c>
      <c r="M1941" t="str">
        <v>FWD</v>
      </c>
      <c r="N1941" t="str">
        <v>FACOAL220_l</v>
      </c>
      <c r="O1941" t="str">
        <v>Fatty acid degradation</v>
      </c>
      <c r="Q1941" t="s">
        <v>15411</v>
      </c>
      <c r="R1941" s="14" t="s">
        <v>17441</v>
      </c>
    </row>
    <row r="1942" spans="7:18" x14ac:dyDescent="0.2">
      <c r="G1942" t="s">
        <v>19808</v>
      </c>
      <c r="I1942" t="str">
        <v>'RXN-FACOAL220_l_FWD-rt1544_l' 310707.939055762</v>
      </c>
      <c r="J1942">
        <v>310707.93905576173</v>
      </c>
      <c r="K1942" t="str">
        <v>RXN-FACOAL220_rm_FWD-rt1544_rm</v>
      </c>
      <c r="L1942" t="str">
        <v>rt1544_rm</v>
      </c>
      <c r="M1942" t="str">
        <v>FWD</v>
      </c>
      <c r="N1942" t="str">
        <v>FACOAL220_rm</v>
      </c>
      <c r="O1942" t="str">
        <v>Fatty acid degradation</v>
      </c>
      <c r="Q1942" t="s">
        <v>16200</v>
      </c>
      <c r="R1942" s="14" t="s">
        <v>17442</v>
      </c>
    </row>
    <row r="1943" spans="7:18" x14ac:dyDescent="0.2">
      <c r="G1943" t="s">
        <v>19809</v>
      </c>
      <c r="I1943" t="str">
        <v>'RXN-FACOAL220_rm_FWD-rt1544_rm' 310707.939055762</v>
      </c>
      <c r="J1943">
        <v>310707.93905576173</v>
      </c>
      <c r="K1943" t="str">
        <v>RXN-FACOAL220_x_FWD-rt7761</v>
      </c>
      <c r="L1943" t="str">
        <v>rt7761</v>
      </c>
      <c r="M1943" t="str">
        <v>FWD</v>
      </c>
      <c r="N1943" t="str">
        <v>FACOAL220_x</v>
      </c>
      <c r="O1943" t="str">
        <v>Fatty acid degradation</v>
      </c>
      <c r="Q1943" t="s">
        <v>16200</v>
      </c>
      <c r="R1943" s="14" t="s">
        <v>17443</v>
      </c>
    </row>
    <row r="1944" spans="7:18" x14ac:dyDescent="0.2">
      <c r="G1944" t="s">
        <v>19810</v>
      </c>
      <c r="I1944" t="str">
        <v>'RXN-FACOAL220_x_FWD-rt7761' 310707.939055762</v>
      </c>
      <c r="J1944">
        <v>310707.93905576173</v>
      </c>
      <c r="K1944" t="str">
        <v>RXN-FACOAL240_en_FWD-rt7380</v>
      </c>
      <c r="L1944" t="str">
        <v>rt7380</v>
      </c>
      <c r="M1944" t="str">
        <v>FWD</v>
      </c>
      <c r="N1944" t="str">
        <v>FACOAL240_en</v>
      </c>
      <c r="O1944" t="str">
        <v>Fatty acid degradation</v>
      </c>
      <c r="Q1944" t="s">
        <v>15628</v>
      </c>
      <c r="R1944" s="14" t="s">
        <v>17444</v>
      </c>
    </row>
    <row r="1945" spans="7:18" x14ac:dyDescent="0.2">
      <c r="G1945" t="s">
        <v>19811</v>
      </c>
      <c r="I1945" t="str">
        <v>'RXN-FACOAL240_en_FWD-rt7380' 310707.939055762</v>
      </c>
      <c r="J1945">
        <v>310707.93905576173</v>
      </c>
      <c r="K1945" t="str">
        <v>RXN-FACOAL240_l_FWD-rt1544_l</v>
      </c>
      <c r="L1945" t="str">
        <v>rt1544_l</v>
      </c>
      <c r="M1945" t="str">
        <v>FWD</v>
      </c>
      <c r="N1945" t="str">
        <v>FACOAL240_l</v>
      </c>
      <c r="O1945" t="str">
        <v>Fatty acid degradation</v>
      </c>
      <c r="Q1945" t="s">
        <v>15628</v>
      </c>
      <c r="R1945" s="14" t="s">
        <v>17445</v>
      </c>
    </row>
    <row r="1946" spans="7:18" x14ac:dyDescent="0.2">
      <c r="G1946" t="s">
        <v>19812</v>
      </c>
      <c r="I1946" t="str">
        <v>'RXN-FACOAL240_l_FWD-rt1544_l' 310707.939055762</v>
      </c>
      <c r="J1946">
        <v>310707.93905576173</v>
      </c>
      <c r="K1946" t="str">
        <v>RXN-FACOAL240_rm_FWD-rt1544_rm</v>
      </c>
      <c r="L1946" t="str">
        <v>rt1544_rm</v>
      </c>
      <c r="M1946" t="str">
        <v>FWD</v>
      </c>
      <c r="N1946" t="str">
        <v>FACOAL240_rm</v>
      </c>
      <c r="O1946" t="str">
        <v>Fatty acid degradation</v>
      </c>
      <c r="Q1946" t="s">
        <v>15628</v>
      </c>
      <c r="R1946" s="14" t="s">
        <v>17446</v>
      </c>
    </row>
    <row r="1947" spans="7:18" x14ac:dyDescent="0.2">
      <c r="G1947" t="s">
        <v>19813</v>
      </c>
      <c r="I1947" t="str">
        <v>'RXN-FACOAL240_rm_FWD-rt1544_rm' 310707.939055762</v>
      </c>
      <c r="J1947">
        <v>310707.93905576173</v>
      </c>
      <c r="K1947" t="str">
        <v>RXN-FACOAL240_x_FWD-rt7761</v>
      </c>
      <c r="L1947" t="str">
        <v>rt7761</v>
      </c>
      <c r="M1947" t="str">
        <v>FWD</v>
      </c>
      <c r="N1947" t="str">
        <v>FACOAL240_x</v>
      </c>
      <c r="O1947" t="str">
        <v>Fatty acid degradation</v>
      </c>
      <c r="Q1947" t="s">
        <v>15628</v>
      </c>
      <c r="R1947" s="14" t="s">
        <v>17447</v>
      </c>
    </row>
    <row r="1948" spans="7:18" x14ac:dyDescent="0.2">
      <c r="G1948" t="s">
        <v>19814</v>
      </c>
      <c r="I1948" t="str">
        <v>'RXN-FACOAL240_x_FWD-rt7761' 310707.939055762</v>
      </c>
      <c r="J1948">
        <v>310707.93905576173</v>
      </c>
      <c r="K1948" t="str">
        <v>RXN-FACOAL260_en_FWD-rt7380</v>
      </c>
      <c r="L1948" t="str">
        <v>rt7380</v>
      </c>
      <c r="M1948" t="str">
        <v>FWD</v>
      </c>
      <c r="N1948" t="str">
        <v>FACOAL260_en</v>
      </c>
      <c r="O1948" t="str">
        <v>Fatty acid degradation</v>
      </c>
      <c r="Q1948" t="s">
        <v>15628</v>
      </c>
      <c r="R1948" s="14" t="s">
        <v>17448</v>
      </c>
    </row>
    <row r="1949" spans="7:18" x14ac:dyDescent="0.2">
      <c r="G1949" t="s">
        <v>19815</v>
      </c>
      <c r="I1949" t="str">
        <v>'RXN-FACOAL260_en_FWD-rt7380' 310707.939055762</v>
      </c>
      <c r="J1949">
        <v>310707.93905576173</v>
      </c>
      <c r="K1949" t="str">
        <v>RXN-FACOAL260_l_FWD-rt1544_l</v>
      </c>
      <c r="L1949" t="str">
        <v>rt1544_l</v>
      </c>
      <c r="M1949" t="str">
        <v>FWD</v>
      </c>
      <c r="N1949" t="str">
        <v>FACOAL260_l</v>
      </c>
      <c r="O1949" t="str">
        <v>Fatty acid degradation</v>
      </c>
      <c r="Q1949" t="s">
        <v>15628</v>
      </c>
      <c r="R1949" s="14" t="s">
        <v>17449</v>
      </c>
    </row>
    <row r="1950" spans="7:18" x14ac:dyDescent="0.2">
      <c r="G1950" t="s">
        <v>19816</v>
      </c>
      <c r="I1950" t="str">
        <v>'RXN-FACOAL260_l_FWD-rt1544_l' 310707.939055762</v>
      </c>
      <c r="J1950">
        <v>310707.93905576173</v>
      </c>
      <c r="K1950" t="str">
        <v>RXN-FACOAL260_rm_FWD-rt1544_rm</v>
      </c>
      <c r="L1950" t="str">
        <v>rt1544_rm</v>
      </c>
      <c r="M1950" t="str">
        <v>FWD</v>
      </c>
      <c r="N1950" t="str">
        <v>FACOAL260_rm</v>
      </c>
      <c r="O1950" t="str">
        <v>Fatty acid degradation</v>
      </c>
      <c r="Q1950" t="s">
        <v>15628</v>
      </c>
      <c r="R1950" s="14" t="s">
        <v>17450</v>
      </c>
    </row>
    <row r="1951" spans="7:18" x14ac:dyDescent="0.2">
      <c r="G1951" t="s">
        <v>19817</v>
      </c>
      <c r="I1951" t="str">
        <v>'RXN-FACOAL260_rm_FWD-rt1544_rm' 310707.939055762</v>
      </c>
      <c r="J1951">
        <v>310707.93905576173</v>
      </c>
      <c r="K1951" t="str">
        <v>RXN-FACOAL260_x_FWD-rt7761</v>
      </c>
      <c r="L1951" t="str">
        <v>rt7761</v>
      </c>
      <c r="M1951" t="str">
        <v>FWD</v>
      </c>
      <c r="N1951" t="str">
        <v>FACOAL260_x</v>
      </c>
      <c r="O1951" t="str">
        <v>Fatty acid degradation</v>
      </c>
      <c r="Q1951" t="s">
        <v>15628</v>
      </c>
      <c r="R1951" s="14" t="s">
        <v>17451</v>
      </c>
    </row>
    <row r="1952" spans="7:18" x14ac:dyDescent="0.2">
      <c r="G1952" t="s">
        <v>19818</v>
      </c>
      <c r="I1952" t="str">
        <v>'RXN-FACOAL260_x_FWD-rt7761' 310707.939055762</v>
      </c>
      <c r="J1952">
        <v>310707.93905576173</v>
      </c>
      <c r="K1952" t="str">
        <v>RXN-FACOAL40_c_FWD-rt7532_c</v>
      </c>
      <c r="L1952" t="str">
        <v>rt7532_c</v>
      </c>
      <c r="M1952" t="str">
        <v>FWD</v>
      </c>
      <c r="N1952" t="str">
        <v>FACOAL40_c</v>
      </c>
      <c r="O1952" t="str">
        <v>Butanoate metabolism</v>
      </c>
      <c r="Q1952" t="s">
        <v>15628</v>
      </c>
      <c r="R1952" s="14" t="s">
        <v>17452</v>
      </c>
    </row>
    <row r="1953" spans="7:18" x14ac:dyDescent="0.2">
      <c r="G1953" t="s">
        <v>19819</v>
      </c>
      <c r="I1953" t="str">
        <v>'RXN-FACOAL40_c_FWD-rt7532_c' 310707.939055762</v>
      </c>
      <c r="J1953">
        <v>310707.93905576173</v>
      </c>
      <c r="K1953" t="str">
        <v>RXN-FACOAL40o_x_FWD-rt6908</v>
      </c>
      <c r="L1953" t="str">
        <v>rt6908</v>
      </c>
      <c r="M1953" t="str">
        <v>FWD</v>
      </c>
      <c r="N1953" t="str">
        <v>FACOAL40o_x</v>
      </c>
      <c r="O1953" t="str">
        <v>Valine, leucine and isoleucine metabolism</v>
      </c>
      <c r="Q1953" t="s">
        <v>15628</v>
      </c>
      <c r="R1953" s="14" t="s">
        <v>17453</v>
      </c>
    </row>
    <row r="1954" spans="7:18" x14ac:dyDescent="0.2">
      <c r="G1954" t="s">
        <v>19820</v>
      </c>
      <c r="I1954" t="str">
        <v>'RXN-FACOAL40o_x_FWD-rt6908' 310707.939055762</v>
      </c>
      <c r="J1954">
        <v>310707.93905576173</v>
      </c>
      <c r="K1954" t="str">
        <v>RXN-FACOAL60_c_FWD-rt7532_c</v>
      </c>
      <c r="L1954" t="str">
        <v>rt7532_c</v>
      </c>
      <c r="M1954" t="str">
        <v>FWD</v>
      </c>
      <c r="N1954" t="str">
        <v>FACOAL60_c</v>
      </c>
      <c r="O1954" t="str">
        <v>Butanoate metabolism</v>
      </c>
      <c r="Q1954" t="s">
        <v>17454</v>
      </c>
      <c r="R1954" s="14" t="s">
        <v>17455</v>
      </c>
    </row>
    <row r="1955" spans="7:18" x14ac:dyDescent="0.2">
      <c r="G1955" t="s">
        <v>19821</v>
      </c>
      <c r="I1955" t="str">
        <v>'RXN-FACOAL60_c_FWD-rt7532_c' 310707.939055762</v>
      </c>
      <c r="J1955">
        <v>310707.93905576173</v>
      </c>
      <c r="K1955" t="str">
        <v>RXN-FACOAL80_c_FWD-rt7532_c</v>
      </c>
      <c r="L1955" t="str">
        <v>rt7532_c</v>
      </c>
      <c r="M1955" t="str">
        <v>FWD</v>
      </c>
      <c r="N1955" t="str">
        <v>FACOAL80_c</v>
      </c>
      <c r="O1955" t="str">
        <v>Fatty acid biosynthesis</v>
      </c>
      <c r="Q1955" t="s">
        <v>17454</v>
      </c>
      <c r="R1955" s="14" t="s">
        <v>17456</v>
      </c>
    </row>
    <row r="1956" spans="7:18" x14ac:dyDescent="0.2">
      <c r="G1956" t="s">
        <v>19822</v>
      </c>
      <c r="I1956" t="str">
        <v>'RXN-FACOAL80_c_FWD-rt7532_c' 310707.939055762</v>
      </c>
      <c r="J1956">
        <v>310707.93905576173</v>
      </c>
      <c r="K1956" t="str">
        <v>RXN-FACOAL80_x_FWD-rt4187</v>
      </c>
      <c r="L1956" t="str">
        <v>rt4187</v>
      </c>
      <c r="M1956" t="str">
        <v>FWD</v>
      </c>
      <c r="N1956" t="str">
        <v>FACOAL80_x</v>
      </c>
      <c r="O1956" t="str">
        <v>Fatty acid degradation</v>
      </c>
      <c r="Q1956" t="s">
        <v>17454</v>
      </c>
      <c r="R1956" s="14" t="s">
        <v>17457</v>
      </c>
    </row>
    <row r="1957" spans="7:18" x14ac:dyDescent="0.2">
      <c r="G1957" t="s">
        <v>19823</v>
      </c>
      <c r="I1957" t="str">
        <v>'RXN-FACOAL80_x_FWD-rt4187' 310707.939055762</v>
      </c>
      <c r="J1957">
        <v>310707.93905576173</v>
      </c>
      <c r="K1957" t="str">
        <v>RXN-FACOAL80_x_FWD-rt7761</v>
      </c>
      <c r="L1957" t="str">
        <v>rt7761</v>
      </c>
      <c r="M1957" t="str">
        <v>FWD</v>
      </c>
      <c r="N1957" t="str">
        <v>FACOAL80_x</v>
      </c>
      <c r="O1957" t="str">
        <v>Fatty acid degradation</v>
      </c>
      <c r="Q1957" t="s">
        <v>15466</v>
      </c>
      <c r="R1957" s="14" t="s">
        <v>17458</v>
      </c>
    </row>
    <row r="1958" spans="7:18" x14ac:dyDescent="0.2">
      <c r="G1958" t="s">
        <v>19824</v>
      </c>
      <c r="I1958" t="str">
        <v>'RXN-FACOAL80_x_FWD-rt7761' 310707.939055762</v>
      </c>
      <c r="J1958">
        <v>310707.93905576173</v>
      </c>
      <c r="K1958" t="str">
        <v>RXN-FADH2t_c_m_FWD-rt5791</v>
      </c>
      <c r="L1958" t="str">
        <v>rt5791</v>
      </c>
      <c r="M1958" t="str">
        <v>FWD</v>
      </c>
      <c r="N1958" t="str">
        <v>FADH2t_c_m</v>
      </c>
      <c r="O1958" t="str">
        <v>Transport</v>
      </c>
      <c r="Q1958" t="s">
        <v>17454</v>
      </c>
      <c r="R1958" s="14" t="s">
        <v>17459</v>
      </c>
    </row>
    <row r="1959" spans="7:18" x14ac:dyDescent="0.2">
      <c r="G1959" t="s">
        <v>19825</v>
      </c>
      <c r="I1959" t="str">
        <v>'RXN-FADH2t_c_m_FWD-rt5791' 310707.939055762</v>
      </c>
      <c r="J1959">
        <v>310707.93905576173</v>
      </c>
      <c r="K1959" t="str">
        <v>RXN-FADt_c_m_FWD-rt5791</v>
      </c>
      <c r="L1959" t="str">
        <v>rt5791</v>
      </c>
      <c r="M1959" t="str">
        <v>FWD</v>
      </c>
      <c r="N1959" t="str">
        <v>FADt_c_m</v>
      </c>
      <c r="O1959" t="str">
        <v>Transport</v>
      </c>
      <c r="Q1959" t="s">
        <v>17454</v>
      </c>
      <c r="R1959" s="14" t="s">
        <v>17460</v>
      </c>
    </row>
    <row r="1960" spans="7:18" x14ac:dyDescent="0.2">
      <c r="G1960" t="s">
        <v>19826</v>
      </c>
      <c r="I1960" t="str">
        <v>'RXN-FADt_c_m_FWD-rt5791' 310707.939055762</v>
      </c>
      <c r="J1960">
        <v>310707.93905576173</v>
      </c>
      <c r="K1960" t="str">
        <v>RXN-FALDH_c_FWD-rt5740</v>
      </c>
      <c r="L1960" t="str">
        <v>rt5740</v>
      </c>
      <c r="M1960" t="str">
        <v>FWD</v>
      </c>
      <c r="N1960" t="str">
        <v>FALDH_c</v>
      </c>
      <c r="O1960" t="str">
        <v>Detoxification</v>
      </c>
      <c r="Q1960" t="s">
        <v>15628</v>
      </c>
      <c r="R1960" s="14" t="s">
        <v>17461</v>
      </c>
    </row>
    <row r="1961" spans="7:18" x14ac:dyDescent="0.2">
      <c r="G1961" t="s">
        <v>19827</v>
      </c>
      <c r="I1961" t="str">
        <v>'RXN-FALDH_c_FWD-rt5740' 310707.939055762</v>
      </c>
      <c r="J1961">
        <v>310707.93905576173</v>
      </c>
      <c r="K1961" t="str">
        <v>RXN-FALPDt_c_en_FWD-UNKNOWN</v>
      </c>
      <c r="L1961" t="str">
        <v>UNKNOWN</v>
      </c>
      <c r="M1961" t="str">
        <v>FWD</v>
      </c>
      <c r="N1961" t="str">
        <v>FALPDt_c_en</v>
      </c>
      <c r="O1961" t="str">
        <v>Transport</v>
      </c>
      <c r="Q1961" t="s">
        <v>15628</v>
      </c>
      <c r="R1961" s="14" t="s">
        <v>17462</v>
      </c>
    </row>
    <row r="1962" spans="7:18" x14ac:dyDescent="0.2">
      <c r="G1962" t="s">
        <v>19828</v>
      </c>
      <c r="I1962" t="str">
        <v>'RXN-FALPDt_c_en_FWD-UNKNOWN' 310707.939055762</v>
      </c>
      <c r="J1962">
        <v>310707.93905576173</v>
      </c>
      <c r="K1962" t="str">
        <v>RXN-FALPDt_c_en_REV-UNKNOWN</v>
      </c>
      <c r="L1962" t="str">
        <v>UNKNOWN</v>
      </c>
      <c r="M1962" t="str">
        <v>REV</v>
      </c>
      <c r="N1962" t="str">
        <v>FALPDt_c_en</v>
      </c>
      <c r="O1962" t="str">
        <v>Transport</v>
      </c>
      <c r="Q1962" t="s">
        <v>15628</v>
      </c>
      <c r="R1962" s="14" t="s">
        <v>17463</v>
      </c>
    </row>
    <row r="1963" spans="7:18" x14ac:dyDescent="0.2">
      <c r="G1963" t="s">
        <v>19829</v>
      </c>
      <c r="I1963" t="str">
        <v>'RXN-FALPDt_c_en_REV-UNKNOWN' 310707.939055762</v>
      </c>
      <c r="J1963">
        <v>310707.93905576173</v>
      </c>
      <c r="K1963" t="str">
        <v>RXN-FALPDt_c_l_FWD-UNKNOWN</v>
      </c>
      <c r="L1963" t="str">
        <v>UNKNOWN</v>
      </c>
      <c r="M1963" t="str">
        <v>FWD</v>
      </c>
      <c r="N1963" t="str">
        <v>FALPDt_c_l</v>
      </c>
      <c r="O1963" t="str">
        <v>Transport</v>
      </c>
      <c r="Q1963" t="s">
        <v>15628</v>
      </c>
      <c r="R1963" s="14" t="s">
        <v>17464</v>
      </c>
    </row>
    <row r="1964" spans="7:18" x14ac:dyDescent="0.2">
      <c r="G1964" t="s">
        <v>19830</v>
      </c>
      <c r="I1964" t="str">
        <v>'RXN-FALPDt_c_l_FWD-UNKNOWN' 310707.939055762</v>
      </c>
      <c r="J1964">
        <v>310707.93905576173</v>
      </c>
      <c r="K1964" t="str">
        <v>RXN-FALPDt_c_l_REV-UNKNOWN</v>
      </c>
      <c r="L1964" t="str">
        <v>UNKNOWN</v>
      </c>
      <c r="M1964" t="str">
        <v>REV</v>
      </c>
      <c r="N1964" t="str">
        <v>FALPDt_c_l</v>
      </c>
      <c r="O1964" t="str">
        <v>Transport</v>
      </c>
      <c r="Q1964" t="s">
        <v>15628</v>
      </c>
      <c r="R1964" s="14" t="s">
        <v>17465</v>
      </c>
    </row>
    <row r="1965" spans="7:18" x14ac:dyDescent="0.2">
      <c r="G1965" t="s">
        <v>19831</v>
      </c>
      <c r="I1965" t="str">
        <v>'RXN-FALPDt_c_l_REV-UNKNOWN' 310707.939055762</v>
      </c>
      <c r="J1965">
        <v>310707.93905576173</v>
      </c>
      <c r="K1965" t="str">
        <v>RXN-FALPDt_c_m_FWD-UNKNOWN</v>
      </c>
      <c r="L1965" t="str">
        <v>UNKNOWN</v>
      </c>
      <c r="M1965" t="str">
        <v>FWD</v>
      </c>
      <c r="N1965" t="str">
        <v>FALPDt_c_m</v>
      </c>
      <c r="O1965" t="str">
        <v>Transport</v>
      </c>
      <c r="Q1965" t="s">
        <v>16600</v>
      </c>
      <c r="R1965" s="14" t="s">
        <v>17466</v>
      </c>
    </row>
    <row r="1966" spans="7:18" x14ac:dyDescent="0.2">
      <c r="G1966" t="s">
        <v>19832</v>
      </c>
      <c r="I1966" t="str">
        <v>'RXN-FALPDt_c_m_FWD-UNKNOWN' 310707.939055762</v>
      </c>
      <c r="J1966">
        <v>310707.93905576173</v>
      </c>
      <c r="K1966" t="str">
        <v>RXN-FALPDt_c_m_REV-UNKNOWN</v>
      </c>
      <c r="L1966" t="str">
        <v>UNKNOWN</v>
      </c>
      <c r="M1966" t="str">
        <v>REV</v>
      </c>
      <c r="N1966" t="str">
        <v>FALPDt_c_m</v>
      </c>
      <c r="O1966" t="str">
        <v>Transport</v>
      </c>
      <c r="Q1966" t="s">
        <v>15714</v>
      </c>
      <c r="R1966" s="14" t="s">
        <v>17467</v>
      </c>
    </row>
    <row r="1967" spans="7:18" x14ac:dyDescent="0.2">
      <c r="G1967" t="s">
        <v>19833</v>
      </c>
      <c r="I1967" t="str">
        <v>'RXN-FALPDt_c_m_REV-UNKNOWN' 310707.939055762</v>
      </c>
      <c r="J1967">
        <v>310707.93905576173</v>
      </c>
      <c r="K1967" t="str">
        <v>RXN-FALPDt_c_mm_FWD-UNKNOWN</v>
      </c>
      <c r="L1967" t="str">
        <v>UNKNOWN</v>
      </c>
      <c r="M1967" t="str">
        <v>FWD</v>
      </c>
      <c r="N1967" t="str">
        <v>FALPDt_c_mm</v>
      </c>
      <c r="O1967" t="str">
        <v>Transport</v>
      </c>
      <c r="Q1967" t="s">
        <v>15628</v>
      </c>
      <c r="R1967" s="14" t="s">
        <v>17468</v>
      </c>
    </row>
    <row r="1968" spans="7:18" x14ac:dyDescent="0.2">
      <c r="G1968" t="s">
        <v>19834</v>
      </c>
      <c r="I1968" t="str">
        <v>'RXN-FALPDt_c_mm_FWD-UNKNOWN' 310707.939055762</v>
      </c>
      <c r="J1968">
        <v>310707.93905576173</v>
      </c>
      <c r="K1968" t="str">
        <v>RXN-FALPDt_c_mm_REV-UNKNOWN</v>
      </c>
      <c r="L1968" t="str">
        <v>UNKNOWN</v>
      </c>
      <c r="M1968" t="str">
        <v>REV</v>
      </c>
      <c r="N1968" t="str">
        <v>FALPDt_c_mm</v>
      </c>
      <c r="O1968" t="str">
        <v>Transport</v>
      </c>
      <c r="Q1968" t="s">
        <v>15602</v>
      </c>
      <c r="R1968" s="14" t="s">
        <v>17469</v>
      </c>
    </row>
    <row r="1969" spans="7:18" x14ac:dyDescent="0.2">
      <c r="G1969" t="s">
        <v>19835</v>
      </c>
      <c r="I1969" t="str">
        <v>'RXN-FALPDt_c_mm_REV-UNKNOWN' 310707.939055762</v>
      </c>
      <c r="J1969">
        <v>310707.93905576173</v>
      </c>
      <c r="K1969" t="str">
        <v>RXN-FALPDt_c_rm_FWD-UNKNOWN</v>
      </c>
      <c r="L1969" t="str">
        <v>UNKNOWN</v>
      </c>
      <c r="M1969" t="str">
        <v>FWD</v>
      </c>
      <c r="N1969" t="str">
        <v>FALPDt_c_rm</v>
      </c>
      <c r="O1969" t="str">
        <v>Transport</v>
      </c>
      <c r="Q1969" t="s">
        <v>15466</v>
      </c>
      <c r="R1969" s="14" t="s">
        <v>17470</v>
      </c>
    </row>
    <row r="1970" spans="7:18" x14ac:dyDescent="0.2">
      <c r="G1970" t="s">
        <v>19836</v>
      </c>
      <c r="I1970" t="str">
        <v>'RXN-FALPDt_c_rm_FWD-UNKNOWN' 310707.939055762</v>
      </c>
      <c r="J1970">
        <v>310707.93905576173</v>
      </c>
      <c r="K1970" t="str">
        <v>RXN-FALPDt_c_rm_REV-UNKNOWN</v>
      </c>
      <c r="L1970" t="str">
        <v>UNKNOWN</v>
      </c>
      <c r="M1970" t="str">
        <v>REV</v>
      </c>
      <c r="N1970" t="str">
        <v>FALPDt_c_rm</v>
      </c>
      <c r="O1970" t="str">
        <v>Transport</v>
      </c>
      <c r="Q1970" t="s">
        <v>15466</v>
      </c>
      <c r="R1970" s="14" t="s">
        <v>17471</v>
      </c>
    </row>
    <row r="1971" spans="7:18" x14ac:dyDescent="0.2">
      <c r="G1971" t="s">
        <v>19837</v>
      </c>
      <c r="I1971" t="str">
        <v>'RXN-FALPDt_c_rm_REV-UNKNOWN' 310707.939055762</v>
      </c>
      <c r="J1971">
        <v>1034048.5167502908</v>
      </c>
      <c r="K1971" t="str">
        <v>RXN-FBA_c_FWD-rt7052</v>
      </c>
      <c r="L1971" t="str">
        <v>rt7052</v>
      </c>
      <c r="M1971" t="str">
        <v>FWD</v>
      </c>
      <c r="N1971" t="str">
        <v>FBA_c</v>
      </c>
      <c r="O1971" t="str">
        <v>Glycolysis / Gluconeogenesis</v>
      </c>
      <c r="Q1971" t="s">
        <v>15521</v>
      </c>
      <c r="R1971" s="14" t="s">
        <v>17472</v>
      </c>
    </row>
    <row r="1972" spans="7:18" x14ac:dyDescent="0.2">
      <c r="G1972" t="s">
        <v>19838</v>
      </c>
      <c r="I1972" t="str">
        <v>'RXN-FBA_c_FWD-rt7052' 1034048.51675029</v>
      </c>
      <c r="J1972">
        <v>310707.93905576173</v>
      </c>
      <c r="K1972" t="str">
        <v>RXN-FBA_c_REV-rt7052</v>
      </c>
      <c r="L1972" t="str">
        <v>rt7052</v>
      </c>
      <c r="M1972" t="str">
        <v>REV</v>
      </c>
      <c r="N1972" t="str">
        <v>FBA_c</v>
      </c>
      <c r="O1972" t="str">
        <v>Glycolysis / Gluconeogenesis</v>
      </c>
      <c r="Q1972" t="s">
        <v>15411</v>
      </c>
      <c r="R1972" s="14" t="s">
        <v>17473</v>
      </c>
    </row>
    <row r="1973" spans="7:18" x14ac:dyDescent="0.2">
      <c r="G1973" t="s">
        <v>19839</v>
      </c>
      <c r="I1973" t="str">
        <v>'RXN-FBA_c_REV-rt7052' 310707.939055762</v>
      </c>
      <c r="J1973">
        <v>310707.93905576173</v>
      </c>
      <c r="K1973" t="str">
        <v>RXN-FBA2_c_FWD-rt7052</v>
      </c>
      <c r="L1973" t="str">
        <v>rt7052</v>
      </c>
      <c r="M1973" t="str">
        <v>FWD</v>
      </c>
      <c r="N1973" t="str">
        <v>FBA2_c</v>
      </c>
      <c r="O1973" t="str">
        <v>Glycolysis / Gluconeogenesis</v>
      </c>
      <c r="Q1973" t="s">
        <v>15411</v>
      </c>
      <c r="R1973" s="14" t="s">
        <v>17474</v>
      </c>
    </row>
    <row r="1974" spans="7:18" x14ac:dyDescent="0.2">
      <c r="G1974" t="s">
        <v>19840</v>
      </c>
      <c r="I1974" t="str">
        <v>'RXN-FBA2_c_FWD-rt7052' 310707.939055762</v>
      </c>
      <c r="J1974">
        <v>310707.93905576173</v>
      </c>
      <c r="K1974" t="str">
        <v>RXN-FBA2_c_REV-rt7052</v>
      </c>
      <c r="L1974" t="str">
        <v>rt7052</v>
      </c>
      <c r="M1974" t="str">
        <v>REV</v>
      </c>
      <c r="N1974" t="str">
        <v>FBA2_c</v>
      </c>
      <c r="O1974" t="str">
        <v>Glycolysis / Gluconeogenesis</v>
      </c>
      <c r="Q1974" t="s">
        <v>15411</v>
      </c>
      <c r="R1974" s="14" t="s">
        <v>17475</v>
      </c>
    </row>
    <row r="1975" spans="7:18" x14ac:dyDescent="0.2">
      <c r="G1975" t="s">
        <v>19841</v>
      </c>
      <c r="I1975" t="str">
        <v>'RXN-FBA2_c_REV-rt7052' 310707.939055762</v>
      </c>
      <c r="J1975">
        <v>310707.93905576173</v>
      </c>
      <c r="K1975" t="str">
        <v>RXN-FBA3_c_FWD-rt7052</v>
      </c>
      <c r="L1975" t="str">
        <v>rt7052</v>
      </c>
      <c r="M1975" t="str">
        <v>FWD</v>
      </c>
      <c r="N1975" t="str">
        <v>FBA3_c</v>
      </c>
      <c r="O1975" t="str">
        <v>Pentose phosphate pathway</v>
      </c>
      <c r="Q1975" t="s">
        <v>15874</v>
      </c>
      <c r="R1975" s="14" t="s">
        <v>17476</v>
      </c>
    </row>
    <row r="1976" spans="7:18" x14ac:dyDescent="0.2">
      <c r="G1976" t="s">
        <v>19842</v>
      </c>
      <c r="I1976" t="str">
        <v>'RXN-FBA3_c_FWD-rt7052' 310707.939055762</v>
      </c>
      <c r="J1976">
        <v>310707.93905576173</v>
      </c>
      <c r="K1976" t="str">
        <v>RXN-FBA3_c_REV-rt7052</v>
      </c>
      <c r="L1976" t="str">
        <v>rt7052</v>
      </c>
      <c r="M1976" t="str">
        <v>REV</v>
      </c>
      <c r="N1976" t="str">
        <v>FBA3_c</v>
      </c>
      <c r="O1976" t="str">
        <v>Pentose phosphate pathway</v>
      </c>
      <c r="Q1976" t="s">
        <v>16198</v>
      </c>
      <c r="R1976" s="14" t="s">
        <v>17477</v>
      </c>
    </row>
    <row r="1977" spans="7:18" x14ac:dyDescent="0.2">
      <c r="G1977" t="s">
        <v>19843</v>
      </c>
      <c r="I1977" t="str">
        <v>'RXN-FBA3_c_REV-rt7052' 310707.939055762</v>
      </c>
      <c r="J1977">
        <v>310707.93905576173</v>
      </c>
      <c r="K1977" t="str">
        <v>RXN-FBP_c_FWD-rt7055</v>
      </c>
      <c r="L1977" t="str">
        <v>rt7055</v>
      </c>
      <c r="M1977" t="str">
        <v>FWD</v>
      </c>
      <c r="N1977" t="str">
        <v>FBP_c</v>
      </c>
      <c r="O1977" t="str">
        <v>Glycolysis / Gluconeogenesis</v>
      </c>
      <c r="Q1977" t="s">
        <v>15411</v>
      </c>
      <c r="R1977" s="14" t="s">
        <v>17478</v>
      </c>
    </row>
    <row r="1978" spans="7:18" x14ac:dyDescent="0.2">
      <c r="G1978" t="s">
        <v>19844</v>
      </c>
      <c r="I1978" t="str">
        <v>'RXN-FBP_c_FWD-rt7055' 310707.939055762</v>
      </c>
      <c r="J1978">
        <v>310707.93905576173</v>
      </c>
      <c r="K1978" t="str">
        <v>RXN-FBP2_c_FWD-rt6827</v>
      </c>
      <c r="L1978" t="str">
        <v>rt6827</v>
      </c>
      <c r="M1978" t="str">
        <v>FWD</v>
      </c>
      <c r="N1978" t="str">
        <v>FBP2_c</v>
      </c>
      <c r="O1978" t="str">
        <v>Fructose and mannose metabolism</v>
      </c>
      <c r="Q1978" t="s">
        <v>15466</v>
      </c>
      <c r="R1978" s="14" t="s">
        <v>17479</v>
      </c>
    </row>
    <row r="1979" spans="7:18" x14ac:dyDescent="0.2">
      <c r="G1979" t="s">
        <v>19845</v>
      </c>
      <c r="I1979" t="str">
        <v>'RXN-FBP2_c_FWD-rt6827' 310707.939055762</v>
      </c>
      <c r="J1979">
        <v>310707.93905576173</v>
      </c>
      <c r="K1979" t="str">
        <v>RXN-FBP2_c_FWD-rt7376</v>
      </c>
      <c r="L1979" t="str">
        <v>rt7376</v>
      </c>
      <c r="M1979" t="str">
        <v>FWD</v>
      </c>
      <c r="N1979" t="str">
        <v>FBP2_c</v>
      </c>
      <c r="O1979" t="str">
        <v>Fructose and mannose metabolism</v>
      </c>
      <c r="Q1979" t="s">
        <v>15466</v>
      </c>
      <c r="R1979" s="14" t="s">
        <v>17480</v>
      </c>
    </row>
    <row r="1980" spans="7:18" x14ac:dyDescent="0.2">
      <c r="G1980" t="s">
        <v>19846</v>
      </c>
      <c r="I1980" t="str">
        <v>'RXN-FBP2_c_FWD-rt7376' 310707.939055762</v>
      </c>
      <c r="J1980">
        <v>310707.93905576173</v>
      </c>
      <c r="K1980" t="str">
        <v>RXN-FCLT_m_FWD-rt7907</v>
      </c>
      <c r="L1980" t="str">
        <v>rt7907</v>
      </c>
      <c r="M1980" t="str">
        <v>FWD</v>
      </c>
      <c r="N1980" t="str">
        <v>FCLT_m</v>
      </c>
      <c r="O1980" t="str">
        <v>Heme metabolism</v>
      </c>
      <c r="Q1980" t="s">
        <v>15558</v>
      </c>
      <c r="R1980" s="14" t="s">
        <v>17481</v>
      </c>
    </row>
    <row r="1981" spans="7:18" x14ac:dyDescent="0.2">
      <c r="G1981" t="s">
        <v>19847</v>
      </c>
      <c r="I1981" t="str">
        <v>'RXN-FCLT_m_FWD-rt7907' 310707.939055762</v>
      </c>
      <c r="J1981">
        <v>103261.03946310097</v>
      </c>
      <c r="K1981" t="str">
        <v>RXN-FDH_c_FWD-rt3584</v>
      </c>
      <c r="L1981" t="str">
        <v>rt3584</v>
      </c>
      <c r="M1981" t="str">
        <v>FWD</v>
      </c>
      <c r="N1981" t="str">
        <v>FDH_c</v>
      </c>
      <c r="O1981" t="str">
        <v>Detoxification</v>
      </c>
      <c r="Q1981" t="s">
        <v>15879</v>
      </c>
      <c r="R1981" s="14" t="s">
        <v>17482</v>
      </c>
    </row>
    <row r="1982" spans="7:18" x14ac:dyDescent="0.2">
      <c r="G1982" t="s">
        <v>19848</v>
      </c>
      <c r="I1982" t="str">
        <v>'RXN-FDH_c_FWD-rt3584' 103261.039463101</v>
      </c>
      <c r="J1982">
        <v>310707.93905576173</v>
      </c>
      <c r="K1982" t="str">
        <v>RXN-FE2t_c_e_FWD-rt0996</v>
      </c>
      <c r="L1982" t="str">
        <v>rt0996</v>
      </c>
      <c r="M1982" t="str">
        <v>FWD</v>
      </c>
      <c r="N1982" t="str">
        <v>FE2t_c_e</v>
      </c>
      <c r="O1982" t="str">
        <v>Transport</v>
      </c>
      <c r="Q1982" t="s">
        <v>15411</v>
      </c>
      <c r="R1982" s="14" t="s">
        <v>17483</v>
      </c>
    </row>
    <row r="1983" spans="7:18" x14ac:dyDescent="0.2">
      <c r="G1983" t="s">
        <v>19849</v>
      </c>
      <c r="I1983" t="str">
        <v>'RXN-FE2t_c_e_FWD-rt0996' 310707.939055762</v>
      </c>
      <c r="J1983">
        <v>310707.93905576173</v>
      </c>
      <c r="K1983" t="str">
        <v>RXN-FE2t_c_e_FWD-rt2087</v>
      </c>
      <c r="L1983" t="str">
        <v>rt2087</v>
      </c>
      <c r="M1983" t="str">
        <v>FWD</v>
      </c>
      <c r="N1983" t="str">
        <v>FE2t_c_e</v>
      </c>
      <c r="O1983" t="str">
        <v>Transport</v>
      </c>
      <c r="Q1983" t="s">
        <v>15411</v>
      </c>
      <c r="R1983" s="14" t="s">
        <v>17484</v>
      </c>
    </row>
    <row r="1984" spans="7:18" x14ac:dyDescent="0.2">
      <c r="G1984" t="s">
        <v>19850</v>
      </c>
      <c r="I1984" t="str">
        <v>'RXN-FE2t_c_e_FWD-rt2087' 310707.939055762</v>
      </c>
      <c r="J1984">
        <v>310707.93905576173</v>
      </c>
      <c r="K1984" t="str">
        <v>RXN-FE2t_c_m_FWD-UNKNOWN</v>
      </c>
      <c r="L1984" t="str">
        <v>UNKNOWN</v>
      </c>
      <c r="M1984" t="str">
        <v>FWD</v>
      </c>
      <c r="N1984" t="str">
        <v>FE2t_c_m</v>
      </c>
      <c r="O1984" t="str">
        <v>Transport</v>
      </c>
      <c r="Q1984" t="s">
        <v>16041</v>
      </c>
      <c r="R1984" s="14" t="s">
        <v>17485</v>
      </c>
    </row>
    <row r="1985" spans="7:18" x14ac:dyDescent="0.2">
      <c r="G1985" t="s">
        <v>19851</v>
      </c>
      <c r="I1985" t="str">
        <v>'RXN-FE2t_c_m_FWD-UNKNOWN' 310707.939055762</v>
      </c>
      <c r="J1985">
        <v>310707.93905576173</v>
      </c>
      <c r="K1985" t="str">
        <v>RXN-FE3t_c_e_FWD-rt74770996</v>
      </c>
      <c r="L1985" t="str">
        <v>rt74770996</v>
      </c>
      <c r="M1985" t="str">
        <v>FWD</v>
      </c>
      <c r="N1985" t="str">
        <v>FE3t_c_e</v>
      </c>
      <c r="O1985" t="str">
        <v>Transport</v>
      </c>
      <c r="Q1985" t="s">
        <v>16041</v>
      </c>
      <c r="R1985" s="14" t="s">
        <v>17486</v>
      </c>
    </row>
    <row r="1986" spans="7:18" x14ac:dyDescent="0.2">
      <c r="G1986" t="s">
        <v>19852</v>
      </c>
      <c r="I1986" t="str">
        <v>'RXN-FE3t_c_e_FWD-rt74770996' 310707.939055762</v>
      </c>
      <c r="J1986">
        <v>310707.93905576173</v>
      </c>
      <c r="K1986" t="str">
        <v>RXN-FE3t_c_m_FWD-SPONT</v>
      </c>
      <c r="L1986" t="str">
        <v>SPONT</v>
      </c>
      <c r="M1986" t="str">
        <v>FWD</v>
      </c>
      <c r="N1986" t="str">
        <v>FE3t_c_m</v>
      </c>
      <c r="O1986" t="str">
        <v>Transport</v>
      </c>
      <c r="Q1986" t="s">
        <v>16198</v>
      </c>
      <c r="R1986" s="14" t="s">
        <v>17487</v>
      </c>
    </row>
    <row r="1987" spans="7:18" x14ac:dyDescent="0.2">
      <c r="G1987" t="s">
        <v>19853</v>
      </c>
      <c r="I1987" t="str">
        <v>'RXN-FE3t_c_m_FWD-SPONT' 310707.939055762</v>
      </c>
      <c r="J1987">
        <v>310707.93905576173</v>
      </c>
      <c r="K1987" t="str">
        <v>RXN-FE3t_c_m_REV-SPONT</v>
      </c>
      <c r="L1987" t="str">
        <v>SPONT</v>
      </c>
      <c r="M1987" t="str">
        <v>REV</v>
      </c>
      <c r="N1987" t="str">
        <v>FE3t_c_m</v>
      </c>
      <c r="O1987" t="str">
        <v>Transport</v>
      </c>
      <c r="Q1987" t="s">
        <v>15637</v>
      </c>
      <c r="R1987" s="14" t="s">
        <v>17488</v>
      </c>
    </row>
    <row r="1988" spans="7:18" x14ac:dyDescent="0.2">
      <c r="G1988" t="s">
        <v>19854</v>
      </c>
      <c r="I1988" t="str">
        <v>'RXN-FE3t_c_m_REV-SPONT' 310707.939055762</v>
      </c>
      <c r="J1988">
        <v>1078403.2168841027</v>
      </c>
      <c r="K1988" t="str">
        <v>RXN-FECOOR_m_FWD-FECOORCPLX1</v>
      </c>
      <c r="L1988" t="str">
        <v>FECOORCPLX1</v>
      </c>
      <c r="M1988" t="str">
        <v>FWD</v>
      </c>
      <c r="N1988" t="str">
        <v>FECOOR_m</v>
      </c>
      <c r="O1988" t="str">
        <v>Oxidative phosphorylation</v>
      </c>
      <c r="Q1988" t="s">
        <v>15727</v>
      </c>
      <c r="R1988" s="14" t="s">
        <v>17489</v>
      </c>
    </row>
    <row r="1989" spans="7:18" x14ac:dyDescent="0.2">
      <c r="G1989" t="s">
        <v>19855</v>
      </c>
      <c r="I1989" t="str">
        <v>'RXN-FECOOR_m_FWD-FECOORCPLX1' 1078403.2168841</v>
      </c>
      <c r="J1989">
        <v>1078403.2168841027</v>
      </c>
      <c r="K1989" t="str">
        <v>RXN-FECOOR_m_FWD-FECOORCPLX2</v>
      </c>
      <c r="L1989" t="str">
        <v>FECOORCPLX2</v>
      </c>
      <c r="M1989" t="str">
        <v>FWD</v>
      </c>
      <c r="N1989" t="str">
        <v>FECOOR_m</v>
      </c>
      <c r="O1989" t="str">
        <v>Oxidative phosphorylation</v>
      </c>
      <c r="Q1989" t="s">
        <v>15411</v>
      </c>
      <c r="R1989" s="14" t="s">
        <v>17490</v>
      </c>
    </row>
    <row r="1990" spans="7:18" x14ac:dyDescent="0.2">
      <c r="G1990" t="s">
        <v>19856</v>
      </c>
      <c r="I1990" t="str">
        <v>'RXN-FECOOR_m_FWD-FECOORCPLX2' 1078403.2168841</v>
      </c>
      <c r="J1990">
        <v>1078403.2168841027</v>
      </c>
      <c r="K1990" t="str">
        <v>RXN-FECOOR_m_FWD-FECOORCPLX3</v>
      </c>
      <c r="L1990" t="str">
        <v>FECOORCPLX3</v>
      </c>
      <c r="M1990" t="str">
        <v>FWD</v>
      </c>
      <c r="N1990" t="str">
        <v>FECOOR_m</v>
      </c>
      <c r="O1990" t="str">
        <v>Oxidative phosphorylation</v>
      </c>
      <c r="Q1990" t="s">
        <v>15411</v>
      </c>
      <c r="R1990" s="14" t="s">
        <v>17491</v>
      </c>
    </row>
    <row r="1991" spans="7:18" x14ac:dyDescent="0.2">
      <c r="G1991" t="s">
        <v>19857</v>
      </c>
      <c r="I1991" t="str">
        <v>'RXN-FECOOR_m_FWD-FECOORCPLX3' 1078403.2168841</v>
      </c>
      <c r="J1991">
        <v>1078403.2168841027</v>
      </c>
      <c r="K1991" t="str">
        <v>RXN-FECOOR_m_FWD-FECOORCPLX4</v>
      </c>
      <c r="L1991" t="str">
        <v>FECOORCPLX4</v>
      </c>
      <c r="M1991" t="str">
        <v>FWD</v>
      </c>
      <c r="N1991" t="str">
        <v>FECOOR_m</v>
      </c>
      <c r="O1991" t="str">
        <v>Oxidative phosphorylation</v>
      </c>
      <c r="Q1991" t="s">
        <v>15411</v>
      </c>
      <c r="R1991" s="14" t="s">
        <v>17492</v>
      </c>
    </row>
    <row r="1992" spans="7:18" x14ac:dyDescent="0.2">
      <c r="G1992" t="s">
        <v>19858</v>
      </c>
      <c r="I1992" t="str">
        <v>'RXN-FECOOR_m_FWD-FECOORCPLX4' 1078403.2168841</v>
      </c>
      <c r="J1992">
        <v>310707.93905576173</v>
      </c>
      <c r="K1992" t="str">
        <v>RXN-FECOSTt_c_rm_FWD-SPONT</v>
      </c>
      <c r="L1992" t="str">
        <v>SPONT</v>
      </c>
      <c r="M1992" t="str">
        <v>FWD</v>
      </c>
      <c r="N1992" t="str">
        <v>FECOSTt_c_rm</v>
      </c>
      <c r="O1992" t="str">
        <v>Transport</v>
      </c>
      <c r="Q1992" t="s">
        <v>15411</v>
      </c>
      <c r="R1992" s="14" t="s">
        <v>17493</v>
      </c>
    </row>
    <row r="1993" spans="7:18" x14ac:dyDescent="0.2">
      <c r="G1993" t="s">
        <v>19859</v>
      </c>
      <c r="I1993" t="str">
        <v>'RXN-FECOSTt_c_rm_FWD-SPONT' 310707.939055762</v>
      </c>
      <c r="J1993">
        <v>310707.93905576173</v>
      </c>
      <c r="K1993" t="str">
        <v>RXN-FECOSTt_c_rm_REV-SPONT</v>
      </c>
      <c r="L1993" t="str">
        <v>SPONT</v>
      </c>
      <c r="M1993" t="str">
        <v>REV</v>
      </c>
      <c r="N1993" t="str">
        <v>FECOSTt_c_rm</v>
      </c>
      <c r="O1993" t="str">
        <v>Transport</v>
      </c>
      <c r="Q1993" t="s">
        <v>15411</v>
      </c>
      <c r="R1993" s="14" t="s">
        <v>17494</v>
      </c>
    </row>
    <row r="1994" spans="7:18" x14ac:dyDescent="0.2">
      <c r="G1994" t="s">
        <v>19860</v>
      </c>
      <c r="I1994" t="str">
        <v>'RXN-FECOSTt_c_rm_REV-SPONT' 310707.939055762</v>
      </c>
      <c r="J1994">
        <v>310707.93905576173</v>
      </c>
      <c r="K1994" t="str">
        <v>RXN-FECOSTt_l_rm_FWD-SPONT</v>
      </c>
      <c r="L1994" t="str">
        <v>SPONT</v>
      </c>
      <c r="M1994" t="str">
        <v>FWD</v>
      </c>
      <c r="N1994" t="str">
        <v>FECOSTt_l_rm</v>
      </c>
      <c r="O1994" t="str">
        <v>Transport</v>
      </c>
      <c r="Q1994" t="s">
        <v>16200</v>
      </c>
      <c r="R1994" s="14" t="s">
        <v>17495</v>
      </c>
    </row>
    <row r="1995" spans="7:18" x14ac:dyDescent="0.2">
      <c r="G1995" t="s">
        <v>19861</v>
      </c>
      <c r="I1995" t="str">
        <v>'RXN-FECOSTt_l_rm_FWD-SPONT' 310707.939055762</v>
      </c>
      <c r="J1995">
        <v>310707.93905576173</v>
      </c>
      <c r="K1995" t="str">
        <v>RXN-FECOSTt_l_rm_REV-SPONT</v>
      </c>
      <c r="L1995" t="str">
        <v>SPONT</v>
      </c>
      <c r="M1995" t="str">
        <v>REV</v>
      </c>
      <c r="N1995" t="str">
        <v>FECOSTt_l_rm</v>
      </c>
      <c r="O1995" t="str">
        <v>Transport</v>
      </c>
      <c r="Q1995" t="s">
        <v>16198</v>
      </c>
      <c r="R1995" s="14" t="s">
        <v>17496</v>
      </c>
    </row>
    <row r="1996" spans="7:18" x14ac:dyDescent="0.2">
      <c r="G1996" t="s">
        <v>19862</v>
      </c>
      <c r="I1996" t="str">
        <v>'RXN-FECOSTt_l_rm_REV-SPONT' 310707.939055762</v>
      </c>
      <c r="J1996">
        <v>310707.93905576173</v>
      </c>
      <c r="K1996" t="str">
        <v>RXN-FECPOR_m_FWD-CCP1CYC7</v>
      </c>
      <c r="L1996" t="str">
        <v>CCP1CYC7</v>
      </c>
      <c r="M1996" t="str">
        <v>FWD</v>
      </c>
      <c r="N1996" t="str">
        <v>FECPOR_m</v>
      </c>
      <c r="O1996" t="str">
        <v>Unassigned</v>
      </c>
      <c r="Q1996" t="s">
        <v>15443</v>
      </c>
      <c r="R1996" s="14" t="s">
        <v>17497</v>
      </c>
    </row>
    <row r="1997" spans="7:18" x14ac:dyDescent="0.2">
      <c r="G1997" t="s">
        <v>19863</v>
      </c>
      <c r="I1997" t="str">
        <v>'RXN-FECPOR_m_FWD-CCP1CYC7' 310707.939055762</v>
      </c>
      <c r="J1997">
        <v>310707.93905576173</v>
      </c>
      <c r="K1997" t="str">
        <v>RXN-FECPOR_m_FWD-CCP1CYC7a</v>
      </c>
      <c r="L1997" t="str">
        <v>CCP1CYC7a</v>
      </c>
      <c r="M1997" t="str">
        <v>FWD</v>
      </c>
      <c r="N1997" t="str">
        <v>FECPOR_m</v>
      </c>
      <c r="O1997" t="str">
        <v>Unassigned</v>
      </c>
      <c r="Q1997" t="s">
        <v>15443</v>
      </c>
      <c r="R1997" s="14" t="s">
        <v>17498</v>
      </c>
    </row>
    <row r="1998" spans="7:18" x14ac:dyDescent="0.2">
      <c r="G1998" t="s">
        <v>19864</v>
      </c>
      <c r="I1998" t="str">
        <v>'RXN-FECPOR_m_FWD-CCP1CYC7a' 310707.939055762</v>
      </c>
      <c r="J1998">
        <v>310707.93905576173</v>
      </c>
      <c r="K1998" t="str">
        <v>RXN-FECRq9_m_FWD-FECRq9CPLX</v>
      </c>
      <c r="L1998" t="str">
        <v>FECRq9CPLX</v>
      </c>
      <c r="M1998" t="str">
        <v>FWD</v>
      </c>
      <c r="N1998" t="str">
        <v>FECRq9_m</v>
      </c>
      <c r="O1998" t="str">
        <v>Oxidative phosphorylation</v>
      </c>
      <c r="Q1998" t="s">
        <v>15411</v>
      </c>
      <c r="R1998" s="14" t="s">
        <v>17499</v>
      </c>
    </row>
    <row r="1999" spans="7:18" x14ac:dyDescent="0.2">
      <c r="G1999" t="s">
        <v>19865</v>
      </c>
      <c r="I1999" t="str">
        <v>'RXN-FECRq9_m_FWD-FECRq9CPLX' 310707.939055762</v>
      </c>
      <c r="J1999">
        <v>310707.93905576173</v>
      </c>
      <c r="K1999" t="str">
        <v>RXN-FER_c_FWD-rt7329</v>
      </c>
      <c r="L1999" t="str">
        <v>rt7329</v>
      </c>
      <c r="M1999" t="str">
        <v>FWD</v>
      </c>
      <c r="N1999" t="str">
        <v>FER_c</v>
      </c>
      <c r="O1999" t="str">
        <v>Unassigned</v>
      </c>
      <c r="Q1999" t="s">
        <v>16041</v>
      </c>
      <c r="R1999" s="14" t="s">
        <v>17500</v>
      </c>
    </row>
    <row r="2000" spans="7:18" x14ac:dyDescent="0.2">
      <c r="G2000" t="s">
        <v>19866</v>
      </c>
      <c r="I2000" t="str">
        <v>'RXN-FER_c_FWD-rt7329' 310707.939055762</v>
      </c>
      <c r="J2000">
        <v>310707.93905576173</v>
      </c>
      <c r="K2000" t="str">
        <v>RXN-FKYNH_c_FWD-rt0172</v>
      </c>
      <c r="L2000" t="str">
        <v>rt0172</v>
      </c>
      <c r="M2000" t="str">
        <v>FWD</v>
      </c>
      <c r="N2000" t="str">
        <v>FKYNH_c</v>
      </c>
      <c r="O2000" t="str">
        <v>Tryptophan metabolism</v>
      </c>
      <c r="Q2000" t="s">
        <v>15602</v>
      </c>
      <c r="R2000" s="14" t="s">
        <v>17501</v>
      </c>
    </row>
    <row r="2001" spans="7:18" x14ac:dyDescent="0.2">
      <c r="G2001" t="s">
        <v>19867</v>
      </c>
      <c r="I2001" t="str">
        <v>'RXN-FKYNH_c_FWD-rt0172' 310707.939055762</v>
      </c>
      <c r="J2001">
        <v>310707.93905576173</v>
      </c>
      <c r="K2001" t="str">
        <v>RXN-FKYNH_c_FWD-rt3408</v>
      </c>
      <c r="L2001" t="str">
        <v>rt3408</v>
      </c>
      <c r="M2001" t="str">
        <v>FWD</v>
      </c>
      <c r="N2001" t="str">
        <v>FKYNH_c</v>
      </c>
      <c r="O2001" t="str">
        <v>Tryptophan metabolism</v>
      </c>
      <c r="Q2001" t="s">
        <v>15602</v>
      </c>
      <c r="R2001" s="14" t="s">
        <v>17502</v>
      </c>
    </row>
    <row r="2002" spans="7:18" x14ac:dyDescent="0.2">
      <c r="G2002" t="s">
        <v>19868</v>
      </c>
      <c r="I2002" t="str">
        <v>'RXN-FKYNH_c_FWD-rt3408' 310707.939055762</v>
      </c>
      <c r="J2002">
        <v>310707.93905576173</v>
      </c>
      <c r="K2002" t="str">
        <v>RXN-FKYNH_c_FWD-rt6420</v>
      </c>
      <c r="L2002" t="str">
        <v>rt6420</v>
      </c>
      <c r="M2002" t="str">
        <v>FWD</v>
      </c>
      <c r="N2002" t="str">
        <v>FKYNH_c</v>
      </c>
      <c r="O2002" t="str">
        <v>Tryptophan metabolism</v>
      </c>
      <c r="Q2002" t="s">
        <v>15727</v>
      </c>
      <c r="R2002" s="14" t="s">
        <v>17503</v>
      </c>
    </row>
    <row r="2003" spans="7:18" x14ac:dyDescent="0.2">
      <c r="G2003" t="s">
        <v>19869</v>
      </c>
      <c r="I2003" t="str">
        <v>'RXN-FKYNH_c_FWD-rt6420' 310707.939055762</v>
      </c>
      <c r="J2003">
        <v>310707.93905576173</v>
      </c>
      <c r="K2003" t="str">
        <v>RXN-FMETTRS_m_FWD-rt3531</v>
      </c>
      <c r="L2003" t="str">
        <v>rt3531</v>
      </c>
      <c r="M2003" t="str">
        <v>FWD</v>
      </c>
      <c r="N2003" t="str">
        <v>FMETTRS_m</v>
      </c>
      <c r="O2003" t="str">
        <v>Folate metabolism</v>
      </c>
      <c r="Q2003" t="s">
        <v>15443</v>
      </c>
      <c r="R2003" s="14" t="s">
        <v>17504</v>
      </c>
    </row>
    <row r="2004" spans="7:18" x14ac:dyDescent="0.2">
      <c r="G2004" t="s">
        <v>19870</v>
      </c>
      <c r="I2004" t="str">
        <v>'RXN-FMETTRS_m_FWD-rt3531' 310707.939055762</v>
      </c>
      <c r="J2004">
        <v>310707.93905576173</v>
      </c>
      <c r="K2004" t="str">
        <v>RXN-FMNAT_m_FWD-rt3174_m</v>
      </c>
      <c r="L2004" t="str">
        <v>rt3174_m</v>
      </c>
      <c r="M2004" t="str">
        <v>FWD</v>
      </c>
      <c r="N2004" t="str">
        <v>FMNAT_m</v>
      </c>
      <c r="O2004" t="str">
        <v>Riboflavin metabolism</v>
      </c>
      <c r="Q2004" t="s">
        <v>15727</v>
      </c>
      <c r="R2004" s="14" t="s">
        <v>17505</v>
      </c>
    </row>
    <row r="2005" spans="7:18" x14ac:dyDescent="0.2">
      <c r="G2005" t="s">
        <v>19871</v>
      </c>
      <c r="I2005" t="str">
        <v>'RXN-FMNAT_m_FWD-rt3174_m' 310707.939055762</v>
      </c>
      <c r="J2005">
        <v>310707.93905576173</v>
      </c>
      <c r="K2005" t="str">
        <v>RXN-FMNRx_c_FWD-rt8485</v>
      </c>
      <c r="L2005" t="str">
        <v>rt8485</v>
      </c>
      <c r="M2005" t="str">
        <v>FWD</v>
      </c>
      <c r="N2005" t="str">
        <v>FMNRx_c</v>
      </c>
      <c r="O2005" t="str">
        <v>Unassigned</v>
      </c>
      <c r="Q2005" t="s">
        <v>15859</v>
      </c>
      <c r="R2005" s="14" t="s">
        <v>17506</v>
      </c>
    </row>
    <row r="2006" spans="7:18" x14ac:dyDescent="0.2">
      <c r="G2006" t="s">
        <v>19872</v>
      </c>
      <c r="I2006" t="str">
        <v>'RXN-FMNRx_c_FWD-rt8485' 310707.939055762</v>
      </c>
      <c r="J2006">
        <v>1.8139706651661803E-2</v>
      </c>
      <c r="K2006" t="str">
        <v>RXN-FMNRx2_c_FWD-rt8485</v>
      </c>
      <c r="L2006" t="str">
        <v>rt8485</v>
      </c>
      <c r="M2006" t="str">
        <v>FWD</v>
      </c>
      <c r="N2006" t="str">
        <v>FMNRx2_c</v>
      </c>
      <c r="O2006" t="str">
        <v>Unassigned</v>
      </c>
      <c r="Q2006" t="s">
        <v>15727</v>
      </c>
      <c r="R2006" s="14" t="s">
        <v>17507</v>
      </c>
    </row>
    <row r="2007" spans="7:18" x14ac:dyDescent="0.2">
      <c r="G2007" t="s">
        <v>19873</v>
      </c>
      <c r="I2007" t="str">
        <v>'RXN-FMNRx2_c_FWD-rt8485' 0.0181397066516618</v>
      </c>
      <c r="J2007">
        <v>310707.93905576173</v>
      </c>
      <c r="K2007" t="str">
        <v>RXN-FOLD3_m_FWD-rt6009</v>
      </c>
      <c r="L2007" t="str">
        <v>rt6009</v>
      </c>
      <c r="M2007" t="str">
        <v>FWD</v>
      </c>
      <c r="N2007" t="str">
        <v>FOLD3_m</v>
      </c>
      <c r="O2007" t="str">
        <v>Folate metabolism</v>
      </c>
      <c r="Q2007" t="s">
        <v>15859</v>
      </c>
      <c r="R2007" s="14" t="s">
        <v>17508</v>
      </c>
    </row>
    <row r="2008" spans="7:18" x14ac:dyDescent="0.2">
      <c r="G2008" t="s">
        <v>19874</v>
      </c>
      <c r="I2008" t="str">
        <v>'RXN-FOLD3_m_FWD-rt6009' 310707.939055762</v>
      </c>
      <c r="J2008">
        <v>310707.93905576173</v>
      </c>
      <c r="K2008" t="str">
        <v>RXN-FOLR_c_FWD-rt3791_c</v>
      </c>
      <c r="L2008" t="str">
        <v>rt3791_c</v>
      </c>
      <c r="M2008" t="str">
        <v>FWD</v>
      </c>
      <c r="N2008" t="str">
        <v>FOLR_c</v>
      </c>
      <c r="O2008" t="str">
        <v>Cofactors and prosthetic groups biosynthesis</v>
      </c>
      <c r="Q2008" t="s">
        <v>15411</v>
      </c>
      <c r="R2008" s="14" t="s">
        <v>17509</v>
      </c>
    </row>
    <row r="2009" spans="7:18" x14ac:dyDescent="0.2">
      <c r="G2009" t="s">
        <v>19875</v>
      </c>
      <c r="I2009" t="str">
        <v>'RXN-FOLR_c_FWD-rt3791_c' 310707.939055762</v>
      </c>
      <c r="J2009">
        <v>310707.93905576173</v>
      </c>
      <c r="K2009" t="str">
        <v>RXN-FOLR_m_FWD-rt3791_m</v>
      </c>
      <c r="L2009" t="str">
        <v>rt3791_m</v>
      </c>
      <c r="M2009" t="str">
        <v>FWD</v>
      </c>
      <c r="N2009" t="str">
        <v>FOLR_m</v>
      </c>
      <c r="O2009" t="str">
        <v>Folate metabolism</v>
      </c>
      <c r="Q2009" t="s">
        <v>15411</v>
      </c>
      <c r="R2009" s="14" t="s">
        <v>17510</v>
      </c>
    </row>
    <row r="2010" spans="7:18" x14ac:dyDescent="0.2">
      <c r="G2010" t="s">
        <v>19876</v>
      </c>
      <c r="I2010" t="str">
        <v>'RXN-FOLR_m_FWD-rt3791_m' 310707.939055762</v>
      </c>
      <c r="J2010">
        <v>310707.93905576173</v>
      </c>
      <c r="K2010" t="str">
        <v>RXN-FOLt_c_e_FWD-SPONT</v>
      </c>
      <c r="L2010" t="str">
        <v>SPONT</v>
      </c>
      <c r="M2010" t="str">
        <v>FWD</v>
      </c>
      <c r="N2010" t="str">
        <v>FOLt_c_e</v>
      </c>
      <c r="O2010" t="str">
        <v>Transport</v>
      </c>
      <c r="Q2010" t="s">
        <v>15602</v>
      </c>
      <c r="R2010" s="14" t="s">
        <v>17511</v>
      </c>
    </row>
    <row r="2011" spans="7:18" x14ac:dyDescent="0.2">
      <c r="G2011" t="s">
        <v>19877</v>
      </c>
      <c r="I2011" t="str">
        <v>'RXN-FOLt_c_e_FWD-SPONT' 310707.939055762</v>
      </c>
      <c r="J2011">
        <v>310707.93905576173</v>
      </c>
      <c r="K2011" t="str">
        <v>RXN-FOLt_c_e_REV-SPONT</v>
      </c>
      <c r="L2011" t="str">
        <v>SPONT</v>
      </c>
      <c r="M2011" t="str">
        <v>REV</v>
      </c>
      <c r="N2011" t="str">
        <v>FOLt_c_e</v>
      </c>
      <c r="O2011" t="str">
        <v>Transport</v>
      </c>
      <c r="Q2011" t="s">
        <v>15602</v>
      </c>
      <c r="R2011" s="14" t="s">
        <v>17512</v>
      </c>
    </row>
    <row r="2012" spans="7:18" x14ac:dyDescent="0.2">
      <c r="G2012" t="s">
        <v>19878</v>
      </c>
      <c r="I2012" t="str">
        <v>'RXN-FOLt_c_e_REV-SPONT' 310707.939055762</v>
      </c>
      <c r="J2012">
        <v>310707.93905576173</v>
      </c>
      <c r="K2012" t="str">
        <v>RXN-FORt_c_e_FWD-UNKNOWN</v>
      </c>
      <c r="L2012" t="str">
        <v>UNKNOWN</v>
      </c>
      <c r="M2012" t="str">
        <v>FWD</v>
      </c>
      <c r="N2012" t="str">
        <v>FORt_c_e</v>
      </c>
      <c r="O2012" t="str">
        <v>Transport</v>
      </c>
      <c r="Q2012" t="s">
        <v>15602</v>
      </c>
      <c r="R2012" s="14" t="s">
        <v>17513</v>
      </c>
    </row>
    <row r="2013" spans="7:18" x14ac:dyDescent="0.2">
      <c r="G2013" t="s">
        <v>19879</v>
      </c>
      <c r="I2013" t="str">
        <v>'RXN-FORt_c_e_FWD-UNKNOWN' 310707.939055762</v>
      </c>
      <c r="J2013">
        <v>310707.93905576173</v>
      </c>
      <c r="K2013" t="str">
        <v>RXN-FORt_c_e_REV-UNKNOWN</v>
      </c>
      <c r="L2013" t="str">
        <v>UNKNOWN</v>
      </c>
      <c r="M2013" t="str">
        <v>REV</v>
      </c>
      <c r="N2013" t="str">
        <v>FORt_c_e</v>
      </c>
      <c r="O2013" t="str">
        <v>Transport</v>
      </c>
      <c r="Q2013" t="s">
        <v>15602</v>
      </c>
      <c r="R2013" s="14" t="s">
        <v>17514</v>
      </c>
    </row>
    <row r="2014" spans="7:18" x14ac:dyDescent="0.2">
      <c r="G2014" t="s">
        <v>19880</v>
      </c>
      <c r="I2014" t="str">
        <v>'RXN-FORt_c_e_REV-UNKNOWN' 310707.939055762</v>
      </c>
      <c r="J2014">
        <v>310707.93905576173</v>
      </c>
      <c r="K2014" t="str">
        <v>RXN-FORt_c_m_FWD-SPONT</v>
      </c>
      <c r="L2014" t="str">
        <v>SPONT</v>
      </c>
      <c r="M2014" t="str">
        <v>FWD</v>
      </c>
      <c r="N2014" t="str">
        <v>FORt_c_m</v>
      </c>
      <c r="O2014" t="str">
        <v>Transport</v>
      </c>
      <c r="Q2014" t="s">
        <v>15602</v>
      </c>
      <c r="R2014" s="14" t="s">
        <v>17515</v>
      </c>
    </row>
    <row r="2015" spans="7:18" x14ac:dyDescent="0.2">
      <c r="G2015" t="s">
        <v>19881</v>
      </c>
      <c r="I2015" t="str">
        <v>'RXN-FORt_c_m_FWD-SPONT' 310707.939055762</v>
      </c>
      <c r="J2015">
        <v>310707.93905576173</v>
      </c>
      <c r="K2015" t="str">
        <v>RXN-FRD_c_FWD-rt3052</v>
      </c>
      <c r="L2015" t="str">
        <v>rt3052</v>
      </c>
      <c r="M2015" t="str">
        <v>FWD</v>
      </c>
      <c r="N2015" t="str">
        <v>FRD_c</v>
      </c>
      <c r="O2015" t="str">
        <v>Glyoxylate metabolism</v>
      </c>
      <c r="Q2015" t="s">
        <v>15602</v>
      </c>
      <c r="R2015" s="14" t="s">
        <v>17516</v>
      </c>
    </row>
    <row r="2016" spans="7:18" x14ac:dyDescent="0.2">
      <c r="G2016" t="s">
        <v>19882</v>
      </c>
      <c r="I2016" t="str">
        <v>'RXN-FRD_c_FWD-rt3052' 310707.939055762</v>
      </c>
      <c r="J2016">
        <v>310707.93905576173</v>
      </c>
      <c r="K2016" t="str">
        <v>RXN-FRDPt_c_l_FWD-UNKNOWN</v>
      </c>
      <c r="L2016" t="str">
        <v>UNKNOWN</v>
      </c>
      <c r="M2016" t="str">
        <v>FWD</v>
      </c>
      <c r="N2016" t="str">
        <v>FRDPt_c_l</v>
      </c>
      <c r="O2016" t="str">
        <v>Transport</v>
      </c>
      <c r="Q2016" t="s">
        <v>15602</v>
      </c>
      <c r="R2016" s="14" t="s">
        <v>17517</v>
      </c>
    </row>
    <row r="2017" spans="7:18" x14ac:dyDescent="0.2">
      <c r="G2017" t="s">
        <v>19883</v>
      </c>
      <c r="I2017" t="str">
        <v>'RXN-FRDPt_c_l_FWD-UNKNOWN' 310707.939055762</v>
      </c>
      <c r="J2017">
        <v>310707.93905576173</v>
      </c>
      <c r="K2017" t="str">
        <v>RXN-FRDPt_c_l_REV-UNKNOWN</v>
      </c>
      <c r="L2017" t="str">
        <v>UNKNOWN</v>
      </c>
      <c r="M2017" t="str">
        <v>REV</v>
      </c>
      <c r="N2017" t="str">
        <v>FRDPt_c_l</v>
      </c>
      <c r="O2017" t="str">
        <v>Transport</v>
      </c>
      <c r="Q2017" t="s">
        <v>15602</v>
      </c>
      <c r="R2017" s="14" t="s">
        <v>17518</v>
      </c>
    </row>
    <row r="2018" spans="7:18" x14ac:dyDescent="0.2">
      <c r="G2018" t="s">
        <v>19884</v>
      </c>
      <c r="I2018" t="str">
        <v>'RXN-FRDPt_c_l_REV-UNKNOWN' 310707.939055762</v>
      </c>
      <c r="J2018">
        <v>310707.93905576173</v>
      </c>
      <c r="K2018" t="str">
        <v>RXN-FRDPt_c_m_FWD-SPONT</v>
      </c>
      <c r="L2018" t="str">
        <v>SPONT</v>
      </c>
      <c r="M2018" t="str">
        <v>FWD</v>
      </c>
      <c r="N2018" t="str">
        <v>FRDPt_c_m</v>
      </c>
      <c r="O2018" t="str">
        <v>Transport</v>
      </c>
      <c r="Q2018" t="s">
        <v>15602</v>
      </c>
      <c r="R2018" s="14" t="s">
        <v>17519</v>
      </c>
    </row>
    <row r="2019" spans="7:18" x14ac:dyDescent="0.2">
      <c r="G2019" t="s">
        <v>19885</v>
      </c>
      <c r="I2019" t="str">
        <v>'RXN-FRDPt_c_m_FWD-SPONT' 310707.939055762</v>
      </c>
      <c r="J2019">
        <v>310707.93905576173</v>
      </c>
      <c r="K2019" t="str">
        <v>RXN-FRDPt_c_m_REV-SPONT</v>
      </c>
      <c r="L2019" t="str">
        <v>SPONT</v>
      </c>
      <c r="M2019" t="str">
        <v>REV</v>
      </c>
      <c r="N2019" t="str">
        <v>FRDPt_c_m</v>
      </c>
      <c r="O2019" t="str">
        <v>Transport</v>
      </c>
      <c r="Q2019" t="s">
        <v>15602</v>
      </c>
      <c r="R2019" s="14" t="s">
        <v>17520</v>
      </c>
    </row>
    <row r="2020" spans="7:18" x14ac:dyDescent="0.2">
      <c r="G2020" t="s">
        <v>19886</v>
      </c>
      <c r="I2020" t="str">
        <v>'RXN-FRDPt_c_m_REV-SPONT' 310707.939055762</v>
      </c>
      <c r="J2020">
        <v>310707.93905576173</v>
      </c>
      <c r="K2020" t="str">
        <v>RXN-FRMDAH_c_FWD-rt7438</v>
      </c>
      <c r="L2020" t="str">
        <v>rt7438</v>
      </c>
      <c r="M2020" t="str">
        <v>FWD</v>
      </c>
      <c r="N2020" t="str">
        <v>FRMDAH_c</v>
      </c>
      <c r="O2020" t="str">
        <v>Cyanoamino acid metabolism</v>
      </c>
      <c r="Q2020" t="s">
        <v>15602</v>
      </c>
      <c r="R2020" s="14" t="s">
        <v>17521</v>
      </c>
    </row>
    <row r="2021" spans="7:18" x14ac:dyDescent="0.2">
      <c r="G2021" t="s">
        <v>19887</v>
      </c>
      <c r="I2021" t="str">
        <v>'RXN-FRMDAH_c_FWD-rt7438' 310707.939055762</v>
      </c>
      <c r="J2021">
        <v>310707.93905576173</v>
      </c>
      <c r="K2021" t="str">
        <v>RXN-FRMDH_c_FWD-rt6471</v>
      </c>
      <c r="L2021" t="str">
        <v>rt6471</v>
      </c>
      <c r="M2021" t="str">
        <v>FWD</v>
      </c>
      <c r="N2021" t="str">
        <v>FRMDH_c</v>
      </c>
      <c r="O2021" t="str">
        <v>Cyanoamino acid metabolism</v>
      </c>
      <c r="Q2021" t="s">
        <v>15602</v>
      </c>
      <c r="R2021" s="14" t="s">
        <v>17522</v>
      </c>
    </row>
    <row r="2022" spans="7:18" x14ac:dyDescent="0.2">
      <c r="G2022" t="s">
        <v>19888</v>
      </c>
      <c r="I2022" t="str">
        <v>'RXN-FRMDH_c_FWD-rt6471' 310707.939055762</v>
      </c>
      <c r="J2022">
        <v>310707.93905576173</v>
      </c>
      <c r="K2022" t="str">
        <v>RXN-FRMDH_c_REV-rt6471</v>
      </c>
      <c r="L2022" t="str">
        <v>rt6471</v>
      </c>
      <c r="M2022" t="str">
        <v>REV</v>
      </c>
      <c r="N2022" t="str">
        <v>FRMDH_c</v>
      </c>
      <c r="O2022" t="str">
        <v>Cyanoamino acid metabolism</v>
      </c>
      <c r="Q2022" t="s">
        <v>15602</v>
      </c>
      <c r="R2022" s="14" t="s">
        <v>17523</v>
      </c>
    </row>
    <row r="2023" spans="7:18" x14ac:dyDescent="0.2">
      <c r="G2023" t="s">
        <v>19889</v>
      </c>
      <c r="I2023" t="str">
        <v>'RXN-FRMDH_c_REV-rt6471' 310707.939055762</v>
      </c>
      <c r="J2023">
        <v>310707.93905576173</v>
      </c>
      <c r="K2023" t="str">
        <v>RXN-FRTT_c_FWD-rt8135</v>
      </c>
      <c r="L2023" t="str">
        <v>rt8135</v>
      </c>
      <c r="M2023" t="str">
        <v>FWD</v>
      </c>
      <c r="N2023" t="str">
        <v>FRTT_c</v>
      </c>
      <c r="O2023" t="str">
        <v>Terpenoid backbone biosynthesis</v>
      </c>
      <c r="Q2023" t="s">
        <v>15602</v>
      </c>
      <c r="R2023" s="14" t="s">
        <v>17524</v>
      </c>
    </row>
    <row r="2024" spans="7:18" x14ac:dyDescent="0.2">
      <c r="G2024" t="s">
        <v>19890</v>
      </c>
      <c r="I2024" t="str">
        <v>'RXN-FRTT_c_FWD-rt8135' 310707.939055762</v>
      </c>
      <c r="J2024">
        <v>310707.93905576173</v>
      </c>
      <c r="K2024" t="str">
        <v>RXN-FRTT_l_FWD-rt4281</v>
      </c>
      <c r="L2024" t="str">
        <v>rt4281</v>
      </c>
      <c r="M2024" t="str">
        <v>FWD</v>
      </c>
      <c r="N2024" t="str">
        <v>FRTT_l</v>
      </c>
      <c r="O2024" t="str">
        <v>Terpenoid backbone biosynthesis</v>
      </c>
      <c r="Q2024" t="s">
        <v>15602</v>
      </c>
      <c r="R2024" s="14" t="s">
        <v>17525</v>
      </c>
    </row>
    <row r="2025" spans="7:18" x14ac:dyDescent="0.2">
      <c r="G2025" t="s">
        <v>19891</v>
      </c>
      <c r="I2025" t="str">
        <v>'RXN-FRTT_l_FWD-rt4281' 310707.939055762</v>
      </c>
      <c r="J2025">
        <v>310707.93905576173</v>
      </c>
      <c r="K2025" t="str">
        <v>RXN-FRUK_c_FWD-UNKNOWN</v>
      </c>
      <c r="L2025" t="str">
        <v>UNKNOWN</v>
      </c>
      <c r="M2025" t="str">
        <v>FWD</v>
      </c>
      <c r="N2025" t="str">
        <v>FRUK_c</v>
      </c>
      <c r="O2025" t="str">
        <v>Fructose and mannose metabolism</v>
      </c>
      <c r="Q2025" t="s">
        <v>15602</v>
      </c>
      <c r="R2025" s="14" t="s">
        <v>17526</v>
      </c>
    </row>
    <row r="2026" spans="7:18" x14ac:dyDescent="0.2">
      <c r="G2026" t="s">
        <v>19892</v>
      </c>
      <c r="I2026" t="str">
        <v>'RXN-FRUK_c_FWD-UNKNOWN' 310707.939055762</v>
      </c>
      <c r="J2026">
        <v>310707.93905576173</v>
      </c>
      <c r="K2026" t="str">
        <v>RXN-FRUtps_e_FWD-rt1375</v>
      </c>
      <c r="L2026" t="str">
        <v>rt1375</v>
      </c>
      <c r="M2026" t="str">
        <v>FWD</v>
      </c>
      <c r="N2026" t="str">
        <v>FRUtps_e</v>
      </c>
      <c r="O2026" t="str">
        <v>Transport</v>
      </c>
      <c r="Q2026" t="s">
        <v>15727</v>
      </c>
      <c r="R2026" s="14" t="s">
        <v>17527</v>
      </c>
    </row>
    <row r="2027" spans="7:18" x14ac:dyDescent="0.2">
      <c r="G2027" t="s">
        <v>19893</v>
      </c>
      <c r="I2027" t="str">
        <v>'RXN-FRUtps_e_FWD-rt1375' 310707.939055762</v>
      </c>
      <c r="J2027">
        <v>310707.93905576173</v>
      </c>
      <c r="K2027" t="str">
        <v>RXN-FRUtps_e_FWD-rt1480</v>
      </c>
      <c r="L2027" t="str">
        <v>rt1480</v>
      </c>
      <c r="M2027" t="str">
        <v>FWD</v>
      </c>
      <c r="N2027" t="str">
        <v>FRUtps_e</v>
      </c>
      <c r="O2027" t="str">
        <v>Transport</v>
      </c>
      <c r="Q2027" t="s">
        <v>15859</v>
      </c>
      <c r="R2027" s="14" t="s">
        <v>17528</v>
      </c>
    </row>
    <row r="2028" spans="7:18" x14ac:dyDescent="0.2">
      <c r="G2028" t="s">
        <v>19894</v>
      </c>
      <c r="I2028" t="str">
        <v>'RXN-FRUtps_e_FWD-rt1480' 310707.939055762</v>
      </c>
      <c r="J2028">
        <v>310707.93905576173</v>
      </c>
      <c r="K2028" t="str">
        <v>RXN-FRUtps_e_FWD-rt2496</v>
      </c>
      <c r="L2028" t="str">
        <v>rt2496</v>
      </c>
      <c r="M2028" t="str">
        <v>FWD</v>
      </c>
      <c r="N2028" t="str">
        <v>FRUtps_e</v>
      </c>
      <c r="O2028" t="str">
        <v>Transport</v>
      </c>
      <c r="Q2028" t="s">
        <v>15558</v>
      </c>
      <c r="R2028" s="14" t="s">
        <v>17529</v>
      </c>
    </row>
    <row r="2029" spans="7:18" x14ac:dyDescent="0.2">
      <c r="G2029" t="s">
        <v>19895</v>
      </c>
      <c r="I2029" t="str">
        <v>'RXN-FRUtps_e_FWD-rt2496' 310707.939055762</v>
      </c>
      <c r="J2029">
        <v>310707.93905576173</v>
      </c>
      <c r="K2029" t="str">
        <v>RXN-FRUtps_e_FWD-rt2707</v>
      </c>
      <c r="L2029" t="str">
        <v>rt2707</v>
      </c>
      <c r="M2029" t="str">
        <v>FWD</v>
      </c>
      <c r="N2029" t="str">
        <v>FRUtps_e</v>
      </c>
      <c r="O2029" t="str">
        <v>Transport</v>
      </c>
      <c r="Q2029" t="s">
        <v>15411</v>
      </c>
      <c r="R2029" s="14" t="s">
        <v>17530</v>
      </c>
    </row>
    <row r="2030" spans="7:18" x14ac:dyDescent="0.2">
      <c r="G2030" t="s">
        <v>19896</v>
      </c>
      <c r="I2030" t="str">
        <v>'RXN-FRUtps_e_FWD-rt2707' 310707.939055762</v>
      </c>
      <c r="J2030">
        <v>310707.93905576173</v>
      </c>
      <c r="K2030" t="str">
        <v>RXN-FRUtps_e_FWD-rt2833</v>
      </c>
      <c r="L2030" t="str">
        <v>rt2833</v>
      </c>
      <c r="M2030" t="str">
        <v>FWD</v>
      </c>
      <c r="N2030" t="str">
        <v>FRUtps_e</v>
      </c>
      <c r="O2030" t="str">
        <v>Transport</v>
      </c>
      <c r="Q2030" t="s">
        <v>15411</v>
      </c>
      <c r="R2030" s="14" t="s">
        <v>17531</v>
      </c>
    </row>
    <row r="2031" spans="7:18" x14ac:dyDescent="0.2">
      <c r="G2031" t="s">
        <v>19897</v>
      </c>
      <c r="I2031" t="str">
        <v>'RXN-FRUtps_e_FWD-rt2833' 310707.939055762</v>
      </c>
      <c r="J2031">
        <v>310707.93905576173</v>
      </c>
      <c r="K2031" t="str">
        <v>RXN-FRUtps_e_FWD-rt3556</v>
      </c>
      <c r="L2031" t="str">
        <v>rt3556</v>
      </c>
      <c r="M2031" t="str">
        <v>FWD</v>
      </c>
      <c r="N2031" t="str">
        <v>FRUtps_e</v>
      </c>
      <c r="O2031" t="str">
        <v>Transport</v>
      </c>
      <c r="Q2031" t="s">
        <v>15791</v>
      </c>
      <c r="R2031" s="14" t="s">
        <v>17532</v>
      </c>
    </row>
    <row r="2032" spans="7:18" x14ac:dyDescent="0.2">
      <c r="G2032" t="s">
        <v>19898</v>
      </c>
      <c r="I2032" t="str">
        <v>'RXN-FRUtps_e_FWD-rt3556' 310707.939055762</v>
      </c>
      <c r="J2032">
        <v>310707.93905576173</v>
      </c>
      <c r="K2032" t="str">
        <v>RXN-FRUtps_e_FWD-rt7817</v>
      </c>
      <c r="L2032" t="str">
        <v>rt7817</v>
      </c>
      <c r="M2032" t="str">
        <v>FWD</v>
      </c>
      <c r="N2032" t="str">
        <v>FRUtps_e</v>
      </c>
      <c r="O2032" t="str">
        <v>Transport</v>
      </c>
      <c r="Q2032" t="s">
        <v>15859</v>
      </c>
      <c r="R2032" s="14" t="s">
        <v>17533</v>
      </c>
    </row>
    <row r="2033" spans="7:18" x14ac:dyDescent="0.2">
      <c r="G2033" t="s">
        <v>19899</v>
      </c>
      <c r="I2033" t="str">
        <v>'RXN-FRUtps_e_FWD-rt7817' 310707.939055762</v>
      </c>
      <c r="J2033">
        <v>310707.93905576173</v>
      </c>
      <c r="K2033" t="str">
        <v>RXN-FTHFCL_c_FWD-rt4194</v>
      </c>
      <c r="L2033" t="str">
        <v>rt4194</v>
      </c>
      <c r="M2033" t="str">
        <v>FWD</v>
      </c>
      <c r="N2033" t="str">
        <v>FTHFCL_c</v>
      </c>
      <c r="O2033" t="str">
        <v>Folate metabolism</v>
      </c>
      <c r="Q2033" t="s">
        <v>15411</v>
      </c>
      <c r="R2033" s="14" t="s">
        <v>17534</v>
      </c>
    </row>
    <row r="2034" spans="7:18" x14ac:dyDescent="0.2">
      <c r="G2034" t="s">
        <v>19900</v>
      </c>
      <c r="I2034" t="str">
        <v>'RXN-FTHFCL_c_FWD-rt4194' 310707.939055762</v>
      </c>
      <c r="J2034">
        <v>310707.93905576173</v>
      </c>
      <c r="K2034" t="str">
        <v>RXN-FTHFL_c_FWD-UNKNOWN</v>
      </c>
      <c r="L2034" t="str">
        <v>UNKNOWN</v>
      </c>
      <c r="M2034" t="str">
        <v>FWD</v>
      </c>
      <c r="N2034" t="str">
        <v>FTHFL_c</v>
      </c>
      <c r="O2034" t="str">
        <v>Folate metabolism</v>
      </c>
      <c r="Q2034" t="s">
        <v>15443</v>
      </c>
      <c r="R2034" s="14" t="s">
        <v>17535</v>
      </c>
    </row>
    <row r="2035" spans="7:18" x14ac:dyDescent="0.2">
      <c r="G2035" t="s">
        <v>19901</v>
      </c>
      <c r="I2035" t="str">
        <v>'RXN-FTHFL_c_FWD-UNKNOWN' 310707.939055762</v>
      </c>
      <c r="J2035">
        <v>310707.93905576173</v>
      </c>
      <c r="K2035" t="str">
        <v>RXN-FTHFL_c_REV-UNKNOWN</v>
      </c>
      <c r="L2035" t="str">
        <v>UNKNOWN</v>
      </c>
      <c r="M2035" t="str">
        <v>REV</v>
      </c>
      <c r="N2035" t="str">
        <v>FTHFL_c</v>
      </c>
      <c r="O2035" t="str">
        <v>Folate metabolism</v>
      </c>
      <c r="Q2035" t="s">
        <v>15628</v>
      </c>
      <c r="R2035" s="14" t="s">
        <v>17536</v>
      </c>
    </row>
    <row r="2036" spans="7:18" x14ac:dyDescent="0.2">
      <c r="G2036" t="s">
        <v>19902</v>
      </c>
      <c r="I2036" t="str">
        <v>'RXN-FTHFL_c_REV-UNKNOWN' 310707.939055762</v>
      </c>
      <c r="J2036">
        <v>310707.93905576173</v>
      </c>
      <c r="K2036" t="str">
        <v>RXN-FTHFL_m_FWD-rt6998</v>
      </c>
      <c r="L2036" t="str">
        <v>rt6998</v>
      </c>
      <c r="M2036" t="str">
        <v>FWD</v>
      </c>
      <c r="N2036" t="str">
        <v>FTHFL_m</v>
      </c>
      <c r="O2036" t="str">
        <v>Folate metabolism</v>
      </c>
      <c r="Q2036" t="s">
        <v>15628</v>
      </c>
      <c r="R2036" s="14" t="s">
        <v>17537</v>
      </c>
    </row>
    <row r="2037" spans="7:18" x14ac:dyDescent="0.2">
      <c r="G2037" t="s">
        <v>19903</v>
      </c>
      <c r="I2037" t="str">
        <v>'RXN-FTHFL_m_FWD-rt6998' 310707.939055762</v>
      </c>
      <c r="J2037">
        <v>310707.93905576173</v>
      </c>
      <c r="K2037" t="str">
        <v>RXN-FTHFL_m_REV-rt6998</v>
      </c>
      <c r="L2037" t="str">
        <v>rt6998</v>
      </c>
      <c r="M2037" t="str">
        <v>REV</v>
      </c>
      <c r="N2037" t="str">
        <v>FTHFL_m</v>
      </c>
      <c r="O2037" t="str">
        <v>Folate metabolism</v>
      </c>
      <c r="Q2037" t="s">
        <v>15628</v>
      </c>
      <c r="R2037" s="14" t="s">
        <v>17538</v>
      </c>
    </row>
    <row r="2038" spans="7:18" x14ac:dyDescent="0.2">
      <c r="G2038" t="s">
        <v>19904</v>
      </c>
      <c r="I2038" t="str">
        <v>'RXN-FTHFL_m_REV-rt6998' 310707.939055762</v>
      </c>
      <c r="J2038">
        <v>116203.2994063962</v>
      </c>
      <c r="K2038" t="str">
        <v>RXN-FUM_c_FWD-rt5633_c</v>
      </c>
      <c r="L2038" t="str">
        <v>rt5633_c</v>
      </c>
      <c r="M2038" t="str">
        <v>FWD</v>
      </c>
      <c r="N2038" t="str">
        <v>FUM_c</v>
      </c>
      <c r="O2038" t="str">
        <v>Glyoxylate metabolism</v>
      </c>
      <c r="Q2038" t="s">
        <v>15538</v>
      </c>
      <c r="R2038" s="14" t="s">
        <v>17539</v>
      </c>
    </row>
    <row r="2039" spans="7:18" x14ac:dyDescent="0.2">
      <c r="G2039" t="s">
        <v>19905</v>
      </c>
      <c r="I2039" t="str">
        <v>'RXN-FUM_c_FWD-rt5633_c' 116203.299406396</v>
      </c>
      <c r="J2039">
        <v>310707.93905576173</v>
      </c>
      <c r="K2039" t="str">
        <v>RXN-FUM_c_REV-rt5633_c</v>
      </c>
      <c r="L2039" t="str">
        <v>rt5633_c</v>
      </c>
      <c r="M2039" t="str">
        <v>REV</v>
      </c>
      <c r="N2039" t="str">
        <v>FUM_c</v>
      </c>
      <c r="O2039" t="str">
        <v>Glyoxylate metabolism</v>
      </c>
      <c r="Q2039" t="s">
        <v>15538</v>
      </c>
      <c r="R2039" s="14" t="s">
        <v>17540</v>
      </c>
    </row>
    <row r="2040" spans="7:18" x14ac:dyDescent="0.2">
      <c r="G2040" t="s">
        <v>19906</v>
      </c>
      <c r="I2040" t="str">
        <v>'RXN-FUM_c_REV-rt5633_c' 310707.939055762</v>
      </c>
      <c r="J2040">
        <v>925167.41391600354</v>
      </c>
      <c r="K2040" t="str">
        <v>RXN-FUM_m_FWD-rt5633_m</v>
      </c>
      <c r="L2040" t="str">
        <v>rt5633_m</v>
      </c>
      <c r="M2040" t="str">
        <v>FWD</v>
      </c>
      <c r="N2040" t="str">
        <v>FUM_m</v>
      </c>
      <c r="O2040" t="str">
        <v>Citric acid cycle</v>
      </c>
      <c r="Q2040" t="s">
        <v>17454</v>
      </c>
      <c r="R2040" s="14" t="s">
        <v>17541</v>
      </c>
    </row>
    <row r="2041" spans="7:18" x14ac:dyDescent="0.2">
      <c r="G2041" t="s">
        <v>19907</v>
      </c>
      <c r="I2041" t="str">
        <v>'RXN-FUM_m_FWD-rt5633_m' 925167.413916004</v>
      </c>
      <c r="J2041">
        <v>310707.93905576173</v>
      </c>
      <c r="K2041" t="str">
        <v>RXN-FUM_m_REV-rt5633_m</v>
      </c>
      <c r="L2041" t="str">
        <v>rt5633_m</v>
      </c>
      <c r="M2041" t="str">
        <v>REV</v>
      </c>
      <c r="N2041" t="str">
        <v>FUM_m</v>
      </c>
      <c r="O2041" t="str">
        <v>Citric acid cycle</v>
      </c>
      <c r="Q2041" t="s">
        <v>15445</v>
      </c>
      <c r="R2041" s="14" t="s">
        <v>17542</v>
      </c>
    </row>
    <row r="2042" spans="7:18" x14ac:dyDescent="0.2">
      <c r="G2042" t="s">
        <v>19908</v>
      </c>
      <c r="I2042" t="str">
        <v>'RXN-FUM_m_REV-rt5633_m' 310707.939055762</v>
      </c>
      <c r="J2042">
        <v>310707.93905576173</v>
      </c>
      <c r="K2042" t="str">
        <v>RXN-FUMACACH_c_FWD-rt3594</v>
      </c>
      <c r="L2042" t="str">
        <v>rt3594</v>
      </c>
      <c r="M2042" t="str">
        <v>FWD</v>
      </c>
      <c r="N2042" t="str">
        <v>FUMACACH_c</v>
      </c>
      <c r="O2042" t="str">
        <v>Unassigned</v>
      </c>
      <c r="Q2042" t="s">
        <v>15422</v>
      </c>
      <c r="R2042" s="14" t="s">
        <v>17543</v>
      </c>
    </row>
    <row r="2043" spans="7:18" x14ac:dyDescent="0.2">
      <c r="G2043" t="s">
        <v>19909</v>
      </c>
      <c r="I2043" t="str">
        <v>'RXN-FUMACACH_c_FWD-rt3594' 310707.939055762</v>
      </c>
      <c r="J2043">
        <v>310707.93905576173</v>
      </c>
      <c r="K2043" t="str">
        <v>RXN-FUMACACH_c_REV-rt3594</v>
      </c>
      <c r="L2043" t="str">
        <v>rt3594</v>
      </c>
      <c r="M2043" t="str">
        <v>REV</v>
      </c>
      <c r="N2043" t="str">
        <v>FUMACACH_c</v>
      </c>
      <c r="O2043" t="str">
        <v>Unassigned</v>
      </c>
      <c r="Q2043" t="s">
        <v>15411</v>
      </c>
      <c r="R2043" s="14" t="s">
        <v>17544</v>
      </c>
    </row>
    <row r="2044" spans="7:18" x14ac:dyDescent="0.2">
      <c r="G2044" t="s">
        <v>19910</v>
      </c>
      <c r="I2044" t="str">
        <v>'RXN-FUMACACH_c_REV-rt3594' 310707.939055762</v>
      </c>
      <c r="J2044">
        <v>310707.93905576173</v>
      </c>
      <c r="K2044" t="str">
        <v>RXN-FUMACACH_m_FWD-rt3874</v>
      </c>
      <c r="L2044" t="str">
        <v>rt3874</v>
      </c>
      <c r="M2044" t="str">
        <v>FWD</v>
      </c>
      <c r="N2044" t="str">
        <v>FUMACACH_m</v>
      </c>
      <c r="O2044" t="str">
        <v>Unassigned</v>
      </c>
      <c r="Q2044" t="s">
        <v>15411</v>
      </c>
      <c r="R2044" s="14" t="s">
        <v>17545</v>
      </c>
    </row>
    <row r="2045" spans="7:18" x14ac:dyDescent="0.2">
      <c r="G2045" t="s">
        <v>19911</v>
      </c>
      <c r="I2045" t="str">
        <v>'RXN-FUMACACH_m_FWD-rt3874' 310707.939055762</v>
      </c>
      <c r="J2045">
        <v>310707.93905576173</v>
      </c>
      <c r="K2045" t="str">
        <v>RXN-FUMACACH_m_FWD-rt7056</v>
      </c>
      <c r="L2045" t="str">
        <v>rt7056</v>
      </c>
      <c r="M2045" t="str">
        <v>FWD</v>
      </c>
      <c r="N2045" t="str">
        <v>FUMACACH_m</v>
      </c>
      <c r="O2045" t="str">
        <v>Unassigned</v>
      </c>
      <c r="Q2045" t="s">
        <v>15411</v>
      </c>
      <c r="R2045" s="14" t="s">
        <v>17546</v>
      </c>
    </row>
    <row r="2046" spans="7:18" x14ac:dyDescent="0.2">
      <c r="G2046" t="s">
        <v>19912</v>
      </c>
      <c r="I2046" t="str">
        <v>'RXN-FUMACACH_m_FWD-rt7056' 310707.939055762</v>
      </c>
      <c r="J2046">
        <v>310707.93905576173</v>
      </c>
      <c r="K2046" t="str">
        <v>RXN-FUMACACH_m_FWD-rt7624</v>
      </c>
      <c r="L2046" t="str">
        <v>rt7624</v>
      </c>
      <c r="M2046" t="str">
        <v>FWD</v>
      </c>
      <c r="N2046" t="str">
        <v>FUMACACH_m</v>
      </c>
      <c r="O2046" t="str">
        <v>Unassigned</v>
      </c>
      <c r="Q2046" t="s">
        <v>15411</v>
      </c>
      <c r="R2046" s="14" t="s">
        <v>17547</v>
      </c>
    </row>
    <row r="2047" spans="7:18" x14ac:dyDescent="0.2">
      <c r="G2047" t="s">
        <v>19913</v>
      </c>
      <c r="I2047" t="str">
        <v>'RXN-FUMACACH_m_FWD-rt7624' 310707.939055762</v>
      </c>
      <c r="J2047">
        <v>310707.93905576173</v>
      </c>
      <c r="K2047" t="str">
        <v>RXN-FUMt_c_e_FWD-SPONT</v>
      </c>
      <c r="L2047" t="str">
        <v>SPONT</v>
      </c>
      <c r="M2047" t="str">
        <v>FWD</v>
      </c>
      <c r="N2047" t="str">
        <v>FUMt_c_e</v>
      </c>
      <c r="O2047" t="str">
        <v>Transport</v>
      </c>
      <c r="Q2047" t="s">
        <v>15411</v>
      </c>
      <c r="R2047" s="14" t="s">
        <v>17548</v>
      </c>
    </row>
    <row r="2048" spans="7:18" x14ac:dyDescent="0.2">
      <c r="G2048" t="s">
        <v>19914</v>
      </c>
      <c r="I2048" t="str">
        <v>'RXN-FUMt_c_e_FWD-SPONT' 310707.939055762</v>
      </c>
      <c r="J2048">
        <v>310707.93905576173</v>
      </c>
      <c r="K2048" t="str">
        <v>RXN-FUMt_c_e_REV-SPONT</v>
      </c>
      <c r="L2048" t="str">
        <v>SPONT</v>
      </c>
      <c r="M2048" t="str">
        <v>REV</v>
      </c>
      <c r="N2048" t="str">
        <v>FUMt_c_e</v>
      </c>
      <c r="O2048" t="str">
        <v>Transport</v>
      </c>
      <c r="Q2048" t="s">
        <v>15411</v>
      </c>
      <c r="R2048" s="14" t="s">
        <v>17549</v>
      </c>
    </row>
    <row r="2049" spans="7:18" x14ac:dyDescent="0.2">
      <c r="G2049" t="s">
        <v>19915</v>
      </c>
      <c r="I2049" t="str">
        <v>'RXN-FUMt_c_e_REV-SPONT' 310707.939055762</v>
      </c>
      <c r="J2049">
        <v>310707.93905576173</v>
      </c>
      <c r="K2049" t="str">
        <v>RXN-G00006t_c_r_FWD-UNKNOWN</v>
      </c>
      <c r="L2049" t="str">
        <v>UNKNOWN</v>
      </c>
      <c r="M2049" t="str">
        <v>FWD</v>
      </c>
      <c r="N2049" t="str">
        <v>G00006t_c_r</v>
      </c>
      <c r="O2049" t="str">
        <v>Transport</v>
      </c>
      <c r="Q2049" t="s">
        <v>16198</v>
      </c>
      <c r="R2049" s="14" t="s">
        <v>17550</v>
      </c>
    </row>
    <row r="2050" spans="7:18" x14ac:dyDescent="0.2">
      <c r="G2050" t="s">
        <v>19916</v>
      </c>
      <c r="I2050" t="str">
        <v>'RXN-G00006t_c_r_FWD-UNKNOWN' 310707.939055762</v>
      </c>
      <c r="J2050">
        <v>310707.93905576173</v>
      </c>
      <c r="K2050" t="str">
        <v>RXN-G00006t_c_r_REV-UNKNOWN</v>
      </c>
      <c r="L2050" t="str">
        <v>UNKNOWN</v>
      </c>
      <c r="M2050" t="str">
        <v>REV</v>
      </c>
      <c r="N2050" t="str">
        <v>G00006t_c_r</v>
      </c>
      <c r="O2050" t="str">
        <v>Transport</v>
      </c>
      <c r="Q2050" t="s">
        <v>15558</v>
      </c>
      <c r="R2050" s="14" t="s">
        <v>17551</v>
      </c>
    </row>
    <row r="2051" spans="7:18" x14ac:dyDescent="0.2">
      <c r="G2051" t="s">
        <v>19917</v>
      </c>
      <c r="I2051" t="str">
        <v>'RXN-G00006t_c_r_REV-UNKNOWN' 310707.939055762</v>
      </c>
      <c r="J2051">
        <v>310707.93905576173</v>
      </c>
      <c r="K2051" t="str">
        <v>RXN-G00011t_g_r_FWD-UNKNOWN</v>
      </c>
      <c r="L2051" t="str">
        <v>UNKNOWN</v>
      </c>
      <c r="M2051" t="str">
        <v>FWD</v>
      </c>
      <c r="N2051" t="str">
        <v>G00011t_g_r</v>
      </c>
      <c r="O2051" t="str">
        <v>Transport</v>
      </c>
      <c r="Q2051" t="s">
        <v>15411</v>
      </c>
      <c r="R2051" s="14" t="s">
        <v>17552</v>
      </c>
    </row>
    <row r="2052" spans="7:18" x14ac:dyDescent="0.2">
      <c r="G2052" t="s">
        <v>19918</v>
      </c>
      <c r="I2052" t="str">
        <v>'RXN-G00011t_g_r_FWD-UNKNOWN' 310707.939055762</v>
      </c>
      <c r="J2052">
        <v>310707.93905576173</v>
      </c>
      <c r="K2052" t="str">
        <v>RXN-G00011t_g_r_REV-UNKNOWN</v>
      </c>
      <c r="L2052" t="str">
        <v>UNKNOWN</v>
      </c>
      <c r="M2052" t="str">
        <v>REV</v>
      </c>
      <c r="N2052" t="str">
        <v>G00011t_g_r</v>
      </c>
      <c r="O2052" t="str">
        <v>Transport</v>
      </c>
      <c r="Q2052" t="s">
        <v>15411</v>
      </c>
      <c r="R2052" s="14" t="s">
        <v>17553</v>
      </c>
    </row>
    <row r="2053" spans="7:18" x14ac:dyDescent="0.2">
      <c r="G2053" t="s">
        <v>19919</v>
      </c>
      <c r="I2053" t="str">
        <v>'RXN-G00011t_g_r_REV-UNKNOWN' 310707.939055762</v>
      </c>
      <c r="J2053">
        <v>310707.93905576173</v>
      </c>
      <c r="K2053" t="str">
        <v>RXN-G13027t_g_r_FWD-UNKNOWN</v>
      </c>
      <c r="L2053" t="str">
        <v>UNKNOWN</v>
      </c>
      <c r="M2053" t="str">
        <v>FWD</v>
      </c>
      <c r="N2053" t="str">
        <v>G13027t_g_r</v>
      </c>
      <c r="O2053" t="str">
        <v>Transport</v>
      </c>
      <c r="Q2053" t="s">
        <v>15727</v>
      </c>
      <c r="R2053" s="14" t="s">
        <v>17554</v>
      </c>
    </row>
    <row r="2054" spans="7:18" x14ac:dyDescent="0.2">
      <c r="G2054" t="s">
        <v>19920</v>
      </c>
      <c r="I2054" t="str">
        <v>'RXN-G13027t_g_r_FWD-UNKNOWN' 310707.939055762</v>
      </c>
      <c r="J2054">
        <v>310707.93905576173</v>
      </c>
      <c r="K2054" t="str">
        <v>RXN-G13027t_g_r_REV-UNKNOWN</v>
      </c>
      <c r="L2054" t="str">
        <v>UNKNOWN</v>
      </c>
      <c r="M2054" t="str">
        <v>REV</v>
      </c>
      <c r="N2054" t="str">
        <v>G13027t_g_r</v>
      </c>
      <c r="O2054" t="str">
        <v>Transport</v>
      </c>
      <c r="Q2054" t="s">
        <v>15727</v>
      </c>
      <c r="R2054" s="14" t="s">
        <v>17555</v>
      </c>
    </row>
    <row r="2055" spans="7:18" x14ac:dyDescent="0.2">
      <c r="G2055" t="s">
        <v>19921</v>
      </c>
      <c r="I2055" t="str">
        <v>'RXN-G13027t_g_r_REV-UNKNOWN' 310707.939055762</v>
      </c>
      <c r="J2055">
        <v>310707.93905576173</v>
      </c>
      <c r="K2055" t="str">
        <v>RXN-G3PAT_l_FWD-rt2297_l</v>
      </c>
      <c r="L2055" t="str">
        <v>rt2297_l</v>
      </c>
      <c r="M2055" t="str">
        <v>FWD</v>
      </c>
      <c r="N2055" t="str">
        <v>G3PAT_l</v>
      </c>
      <c r="O2055" t="str">
        <v>Glycerophospholipid biosynthesis</v>
      </c>
      <c r="Q2055" t="s">
        <v>15727</v>
      </c>
      <c r="R2055" s="14" t="s">
        <v>17556</v>
      </c>
    </row>
    <row r="2056" spans="7:18" x14ac:dyDescent="0.2">
      <c r="G2056" t="s">
        <v>19922</v>
      </c>
      <c r="I2056" t="str">
        <v>'RXN-G3PAT_l_FWD-rt2297_l' 310707.939055762</v>
      </c>
      <c r="J2056">
        <v>310707.93905576173</v>
      </c>
      <c r="K2056" t="str">
        <v>RXN-G3PAT_rm_FWD-rt2297_rm</v>
      </c>
      <c r="L2056" t="str">
        <v>rt2297_rm</v>
      </c>
      <c r="M2056" t="str">
        <v>FWD</v>
      </c>
      <c r="N2056" t="str">
        <v>G3PAT_rm</v>
      </c>
      <c r="O2056" t="str">
        <v>Glycerophospholipid biosynthesis</v>
      </c>
      <c r="Q2056" t="s">
        <v>16975</v>
      </c>
      <c r="R2056" s="14" t="s">
        <v>17557</v>
      </c>
    </row>
    <row r="2057" spans="7:18" x14ac:dyDescent="0.2">
      <c r="G2057" t="s">
        <v>19923</v>
      </c>
      <c r="I2057" t="str">
        <v>'RXN-G3PAT_rm_FWD-rt2297_rm' 310707.939055762</v>
      </c>
      <c r="J2057">
        <v>973290.25338249246</v>
      </c>
      <c r="K2057" t="str">
        <v>RXN-G3PAT_rm_FWD-rt7067</v>
      </c>
      <c r="L2057" t="str">
        <v>rt7067</v>
      </c>
      <c r="M2057" t="str">
        <v>FWD</v>
      </c>
      <c r="N2057" t="str">
        <v>G3PAT_rm</v>
      </c>
      <c r="O2057" t="str">
        <v>Glycerophospholipid biosynthesis</v>
      </c>
      <c r="Q2057" t="s">
        <v>16975</v>
      </c>
      <c r="R2057" s="14" t="s">
        <v>17558</v>
      </c>
    </row>
    <row r="2058" spans="7:18" x14ac:dyDescent="0.2">
      <c r="G2058" t="s">
        <v>19924</v>
      </c>
      <c r="I2058" t="str">
        <v>'RXN-G3PAT_rm_FWD-rt7067' 973290.253382492</v>
      </c>
      <c r="J2058">
        <v>310707.93905576173</v>
      </c>
      <c r="K2058" t="str">
        <v>RXN-G3PCt_c_e_FWD-rt4413</v>
      </c>
      <c r="L2058" t="str">
        <v>rt4413</v>
      </c>
      <c r="M2058" t="str">
        <v>FWD</v>
      </c>
      <c r="N2058" t="str">
        <v>G3PCt_c_e</v>
      </c>
      <c r="O2058" t="str">
        <v>Transport</v>
      </c>
      <c r="Q2058" t="s">
        <v>16975</v>
      </c>
      <c r="R2058" s="14" t="s">
        <v>17559</v>
      </c>
    </row>
    <row r="2059" spans="7:18" x14ac:dyDescent="0.2">
      <c r="G2059" t="s">
        <v>19925</v>
      </c>
      <c r="I2059" t="str">
        <v>'RXN-G3PCt_c_e_FWD-rt4413' 310707.939055762</v>
      </c>
      <c r="J2059">
        <v>310707.93905576173</v>
      </c>
      <c r="K2059" t="str">
        <v>RXN-G3PCt_c_e_REV-rt4413</v>
      </c>
      <c r="L2059" t="str">
        <v>rt4413</v>
      </c>
      <c r="M2059" t="str">
        <v>REV</v>
      </c>
      <c r="N2059" t="str">
        <v>G3PCt_c_e</v>
      </c>
      <c r="O2059" t="str">
        <v>Transport</v>
      </c>
      <c r="Q2059" t="s">
        <v>15411</v>
      </c>
      <c r="R2059" s="14" t="s">
        <v>17560</v>
      </c>
    </row>
    <row r="2060" spans="7:18" x14ac:dyDescent="0.2">
      <c r="G2060" t="s">
        <v>19926</v>
      </c>
      <c r="I2060" t="str">
        <v>'RXN-G3PCt_c_e_REV-rt4413' 310707.939055762</v>
      </c>
      <c r="J2060">
        <v>310707.93905576173</v>
      </c>
      <c r="K2060" t="str">
        <v>RXN-G3PCt_c_en_FWD-UNKNOWN</v>
      </c>
      <c r="L2060" t="str">
        <v>UNKNOWN</v>
      </c>
      <c r="M2060" t="str">
        <v>FWD</v>
      </c>
      <c r="N2060" t="str">
        <v>G3PCt_c_en</v>
      </c>
      <c r="O2060" t="str">
        <v>Transport</v>
      </c>
      <c r="Q2060" t="s">
        <v>16975</v>
      </c>
      <c r="R2060" s="14" t="s">
        <v>17561</v>
      </c>
    </row>
    <row r="2061" spans="7:18" x14ac:dyDescent="0.2">
      <c r="G2061" t="s">
        <v>19927</v>
      </c>
      <c r="I2061" t="str">
        <v>'RXN-G3PCt_c_en_FWD-UNKNOWN' 310707.939055762</v>
      </c>
      <c r="J2061">
        <v>310707.93905576173</v>
      </c>
      <c r="K2061" t="str">
        <v>RXN-G3PCt_c_en_REV-UNKNOWN</v>
      </c>
      <c r="L2061" t="str">
        <v>UNKNOWN</v>
      </c>
      <c r="M2061" t="str">
        <v>REV</v>
      </c>
      <c r="N2061" t="str">
        <v>G3PCt_c_en</v>
      </c>
      <c r="O2061" t="str">
        <v>Transport</v>
      </c>
      <c r="Q2061" t="s">
        <v>16975</v>
      </c>
      <c r="R2061" s="14" t="s">
        <v>17562</v>
      </c>
    </row>
    <row r="2062" spans="7:18" x14ac:dyDescent="0.2">
      <c r="G2062" t="s">
        <v>19928</v>
      </c>
      <c r="I2062" t="str">
        <v>'RXN-G3PCt_c_en_REV-UNKNOWN' 310707.939055762</v>
      </c>
      <c r="J2062">
        <v>310707.93905576173</v>
      </c>
      <c r="K2062" t="str">
        <v>RXN-G3PCt_c_rm_FWD-SPONT</v>
      </c>
      <c r="L2062" t="str">
        <v>SPONT</v>
      </c>
      <c r="M2062" t="str">
        <v>FWD</v>
      </c>
      <c r="N2062" t="str">
        <v>G3PCt_c_rm</v>
      </c>
      <c r="O2062" t="str">
        <v>Transport</v>
      </c>
      <c r="Q2062" t="s">
        <v>16975</v>
      </c>
      <c r="R2062" s="14" t="s">
        <v>17563</v>
      </c>
    </row>
    <row r="2063" spans="7:18" x14ac:dyDescent="0.2">
      <c r="G2063" t="s">
        <v>19929</v>
      </c>
      <c r="I2063" t="str">
        <v>'RXN-G3PCt_c_rm_FWD-SPONT' 310707.939055762</v>
      </c>
      <c r="J2063">
        <v>310707.93905576173</v>
      </c>
      <c r="K2063" t="str">
        <v>RXN-G3PCt_c_rm_REV-SPONT</v>
      </c>
      <c r="L2063" t="str">
        <v>SPONT</v>
      </c>
      <c r="M2063" t="str">
        <v>REV</v>
      </c>
      <c r="N2063" t="str">
        <v>G3PCt_c_rm</v>
      </c>
      <c r="O2063" t="str">
        <v>Transport</v>
      </c>
      <c r="Q2063" t="s">
        <v>16975</v>
      </c>
      <c r="R2063" s="14" t="s">
        <v>17564</v>
      </c>
    </row>
    <row r="2064" spans="7:18" x14ac:dyDescent="0.2">
      <c r="G2064" t="s">
        <v>19930</v>
      </c>
      <c r="I2064" t="str">
        <v>'RXN-G3PCt_c_rm_REV-SPONT' 310707.939055762</v>
      </c>
      <c r="J2064">
        <v>310707.93905576173</v>
      </c>
      <c r="K2064" t="str">
        <v>RXN-G3PD1i_m_FWD-rt6208_m</v>
      </c>
      <c r="L2064" t="str">
        <v>rt6208_m</v>
      </c>
      <c r="M2064" t="str">
        <v>FWD</v>
      </c>
      <c r="N2064" t="str">
        <v>G3PD1i_m</v>
      </c>
      <c r="O2064" t="str">
        <v>Glycerophospholipid metabolism</v>
      </c>
      <c r="Q2064" t="s">
        <v>16975</v>
      </c>
      <c r="R2064" s="14" t="s">
        <v>17565</v>
      </c>
    </row>
    <row r="2065" spans="7:18" x14ac:dyDescent="0.2">
      <c r="G2065" t="s">
        <v>19931</v>
      </c>
      <c r="I2065" t="str">
        <v>'RXN-G3PD1i_m_FWD-rt6208_m' 310707.939055762</v>
      </c>
      <c r="J2065">
        <v>310707.93905576173</v>
      </c>
      <c r="K2065" t="str">
        <v>RXN-G3PD1i_x_FWD-rt3786_x</v>
      </c>
      <c r="L2065" t="str">
        <v>rt3786_x</v>
      </c>
      <c r="M2065" t="str">
        <v>FWD</v>
      </c>
      <c r="N2065" t="str">
        <v>G3PD1i_x</v>
      </c>
      <c r="O2065" t="str">
        <v>Glycerophospholipid metabolism</v>
      </c>
      <c r="Q2065" t="s">
        <v>16200</v>
      </c>
      <c r="R2065" s="14" t="s">
        <v>17566</v>
      </c>
    </row>
    <row r="2066" spans="7:18" x14ac:dyDescent="0.2">
      <c r="G2066" t="s">
        <v>19932</v>
      </c>
      <c r="I2066" t="str">
        <v>'RXN-G3PD1i_x_FWD-rt3786_x' 310707.939055762</v>
      </c>
      <c r="J2066">
        <v>41764.288452533998</v>
      </c>
      <c r="K2066" t="str">
        <v>RXN-G3PD1r_c_FWD-rt3786_c</v>
      </c>
      <c r="L2066" t="str">
        <v>rt3786_c</v>
      </c>
      <c r="M2066" t="str">
        <v>FWD</v>
      </c>
      <c r="N2066" t="str">
        <v>G3PD1r_c</v>
      </c>
      <c r="O2066" t="str">
        <v>Phospholipid biosynthesis</v>
      </c>
      <c r="Q2066" t="s">
        <v>15874</v>
      </c>
      <c r="R2066" s="14" t="s">
        <v>17567</v>
      </c>
    </row>
    <row r="2067" spans="7:18" x14ac:dyDescent="0.2">
      <c r="G2067" t="s">
        <v>19933</v>
      </c>
      <c r="I2067" t="str">
        <v>'RXN-G3PD1r_c_FWD-rt3786_c' 41764.288452534</v>
      </c>
      <c r="J2067">
        <v>310707.93905576173</v>
      </c>
      <c r="K2067" t="str">
        <v>RXN-G3PD1r_c_REV-rt3786_c</v>
      </c>
      <c r="L2067" t="str">
        <v>rt3786_c</v>
      </c>
      <c r="M2067" t="str">
        <v>REV</v>
      </c>
      <c r="N2067" t="str">
        <v>G3PD1r_c</v>
      </c>
      <c r="O2067" t="str">
        <v>Phospholipid biosynthesis</v>
      </c>
      <c r="Q2067" t="s">
        <v>15637</v>
      </c>
      <c r="R2067" s="14" t="s">
        <v>17568</v>
      </c>
    </row>
    <row r="2068" spans="7:18" x14ac:dyDescent="0.2">
      <c r="G2068" t="s">
        <v>19934</v>
      </c>
      <c r="I2068" t="str">
        <v>'RXN-G3PD1r_c_REV-rt3786_c' 310707.939055762</v>
      </c>
      <c r="J2068">
        <v>41764.288452533998</v>
      </c>
      <c r="K2068" t="str">
        <v>RXN-G3PD1r_c_FWD-rt6208_c</v>
      </c>
      <c r="L2068" t="str">
        <v>rt6208_c</v>
      </c>
      <c r="M2068" t="str">
        <v>FWD</v>
      </c>
      <c r="N2068" t="str">
        <v>G3PD1r_c</v>
      </c>
      <c r="O2068" t="str">
        <v>Phospholipid biosynthesis</v>
      </c>
      <c r="Q2068" t="s">
        <v>15637</v>
      </c>
      <c r="R2068" s="14" t="s">
        <v>17569</v>
      </c>
    </row>
    <row r="2069" spans="7:18" x14ac:dyDescent="0.2">
      <c r="G2069" t="s">
        <v>19935</v>
      </c>
      <c r="I2069" t="str">
        <v>'RXN-G3PD1r_c_FWD-rt6208_c' 41764.288452534</v>
      </c>
      <c r="J2069">
        <v>310707.93905576173</v>
      </c>
      <c r="K2069" t="str">
        <v>RXN-G3PD1r_c_REV-rt6208_c</v>
      </c>
      <c r="L2069" t="str">
        <v>rt6208_c</v>
      </c>
      <c r="M2069" t="str">
        <v>REV</v>
      </c>
      <c r="N2069" t="str">
        <v>G3PD1r_c</v>
      </c>
      <c r="O2069" t="str">
        <v>Phospholipid biosynthesis</v>
      </c>
      <c r="Q2069" t="s">
        <v>15411</v>
      </c>
      <c r="R2069" s="14" t="s">
        <v>17570</v>
      </c>
    </row>
    <row r="2070" spans="7:18" x14ac:dyDescent="0.2">
      <c r="G2070" t="s">
        <v>19936</v>
      </c>
      <c r="I2070" t="str">
        <v>'RXN-G3PD1r_c_REV-rt6208_c' 310707.939055762</v>
      </c>
      <c r="J2070">
        <v>310707.93905576173</v>
      </c>
      <c r="K2070" t="str">
        <v>RXN-G3PDf_m_FWD-rt2671</v>
      </c>
      <c r="L2070" t="str">
        <v>rt2671</v>
      </c>
      <c r="M2070" t="str">
        <v>FWD</v>
      </c>
      <c r="N2070" t="str">
        <v>G3PDf_m</v>
      </c>
      <c r="O2070" t="str">
        <v>Glycerophospholipid metabolism</v>
      </c>
      <c r="Q2070" t="s">
        <v>15411</v>
      </c>
      <c r="R2070" s="14" t="s">
        <v>17571</v>
      </c>
    </row>
    <row r="2071" spans="7:18" x14ac:dyDescent="0.2">
      <c r="G2071" t="s">
        <v>19937</v>
      </c>
      <c r="I2071" t="str">
        <v>'RXN-G3PDf_m_FWD-rt2671' 310707.939055762</v>
      </c>
      <c r="J2071">
        <v>310707.93905576173</v>
      </c>
      <c r="K2071" t="str">
        <v>RXN-G3PIt_c_e_FWD-rt4413</v>
      </c>
      <c r="L2071" t="str">
        <v>rt4413</v>
      </c>
      <c r="M2071" t="str">
        <v>FWD</v>
      </c>
      <c r="N2071" t="str">
        <v>G3PIt_c_e</v>
      </c>
      <c r="O2071" t="str">
        <v>Transport</v>
      </c>
      <c r="Q2071" t="s">
        <v>15411</v>
      </c>
      <c r="R2071" s="14" t="s">
        <v>17572</v>
      </c>
    </row>
    <row r="2072" spans="7:18" x14ac:dyDescent="0.2">
      <c r="G2072" t="s">
        <v>19938</v>
      </c>
      <c r="I2072" t="str">
        <v>'RXN-G3PIt_c_e_FWD-rt4413' 310707.939055762</v>
      </c>
      <c r="J2072">
        <v>310707.93905576173</v>
      </c>
      <c r="K2072" t="str">
        <v>RXN-G3PIt_c_e_REV-rt4413</v>
      </c>
      <c r="L2072" t="str">
        <v>rt4413</v>
      </c>
      <c r="M2072" t="str">
        <v>REV</v>
      </c>
      <c r="N2072" t="str">
        <v>G3PIt_c_e</v>
      </c>
      <c r="O2072" t="str">
        <v>Transport</v>
      </c>
      <c r="Q2072" t="s">
        <v>15411</v>
      </c>
      <c r="R2072" s="14" t="s">
        <v>17573</v>
      </c>
    </row>
    <row r="2073" spans="7:18" x14ac:dyDescent="0.2">
      <c r="G2073" t="s">
        <v>19939</v>
      </c>
      <c r="I2073" t="str">
        <v>'RXN-G3PIt_c_e_REV-rt4413' 310707.939055762</v>
      </c>
      <c r="J2073">
        <v>310707.93905576173</v>
      </c>
      <c r="K2073" t="str">
        <v>RXN-G3PIt_c_en_FWD-UNKNOWN</v>
      </c>
      <c r="L2073" t="str">
        <v>UNKNOWN</v>
      </c>
      <c r="M2073" t="str">
        <v>FWD</v>
      </c>
      <c r="N2073" t="str">
        <v>G3PIt_c_en</v>
      </c>
      <c r="O2073" t="str">
        <v>Transport</v>
      </c>
      <c r="Q2073" t="s">
        <v>15483</v>
      </c>
      <c r="R2073" s="14" t="s">
        <v>17574</v>
      </c>
    </row>
    <row r="2074" spans="7:18" x14ac:dyDescent="0.2">
      <c r="G2074" t="s">
        <v>19940</v>
      </c>
      <c r="I2074" t="str">
        <v>'RXN-G3PIt_c_en_FWD-UNKNOWN' 310707.939055762</v>
      </c>
      <c r="J2074">
        <v>310707.93905576173</v>
      </c>
      <c r="K2074" t="str">
        <v>RXN-G3PIt_c_en_REV-UNKNOWN</v>
      </c>
      <c r="L2074" t="str">
        <v>UNKNOWN</v>
      </c>
      <c r="M2074" t="str">
        <v>REV</v>
      </c>
      <c r="N2074" t="str">
        <v>G3PIt_c_en</v>
      </c>
      <c r="O2074" t="str">
        <v>Transport</v>
      </c>
      <c r="Q2074" t="s">
        <v>15483</v>
      </c>
      <c r="R2074" s="14" t="s">
        <v>17575</v>
      </c>
    </row>
    <row r="2075" spans="7:18" x14ac:dyDescent="0.2">
      <c r="G2075" t="s">
        <v>19941</v>
      </c>
      <c r="I2075" t="str">
        <v>'RXN-G3PIt_c_en_REV-UNKNOWN' 310707.939055762</v>
      </c>
      <c r="J2075">
        <v>310707.93905576173</v>
      </c>
      <c r="K2075" t="str">
        <v>RXN-G3PT_c_FWD-rt0092</v>
      </c>
      <c r="L2075" t="str">
        <v>rt0092</v>
      </c>
      <c r="M2075" t="str">
        <v>FWD</v>
      </c>
      <c r="N2075" t="str">
        <v>G3PT_c</v>
      </c>
      <c r="O2075" t="str">
        <v>Alternative carbon metabolism</v>
      </c>
      <c r="Q2075" t="s">
        <v>15483</v>
      </c>
      <c r="R2075" s="14" t="s">
        <v>17576</v>
      </c>
    </row>
    <row r="2076" spans="7:18" x14ac:dyDescent="0.2">
      <c r="G2076" t="s">
        <v>19942</v>
      </c>
      <c r="I2076" t="str">
        <v>'RXN-G3PT_c_FWD-rt0092' 310707.939055762</v>
      </c>
      <c r="J2076">
        <v>310707.93905576173</v>
      </c>
      <c r="K2076" t="str">
        <v>RXN-G5SADr_c_FWD-SPONT</v>
      </c>
      <c r="L2076" t="str">
        <v>SPONT</v>
      </c>
      <c r="M2076" t="str">
        <v>FWD</v>
      </c>
      <c r="N2076" t="str">
        <v>G5SADr_c</v>
      </c>
      <c r="O2076" t="str">
        <v>Arginine and proline metabolism</v>
      </c>
      <c r="Q2076" t="s">
        <v>15483</v>
      </c>
      <c r="R2076" s="14" t="s">
        <v>17577</v>
      </c>
    </row>
    <row r="2077" spans="7:18" x14ac:dyDescent="0.2">
      <c r="G2077" t="s">
        <v>19943</v>
      </c>
      <c r="I2077" t="str">
        <v>'RXN-G5SADr_c_FWD-SPONT' 310707.939055762</v>
      </c>
      <c r="J2077">
        <v>310707.93905576173</v>
      </c>
      <c r="K2077" t="str">
        <v>RXN-G5SADr_c_REV-SPONT</v>
      </c>
      <c r="L2077" t="str">
        <v>SPONT</v>
      </c>
      <c r="M2077" t="str">
        <v>REV</v>
      </c>
      <c r="N2077" t="str">
        <v>G5SADr_c</v>
      </c>
      <c r="O2077" t="str">
        <v>Arginine and proline metabolism</v>
      </c>
      <c r="Q2077" t="s">
        <v>15464</v>
      </c>
      <c r="R2077" s="14" t="s">
        <v>17578</v>
      </c>
    </row>
    <row r="2078" spans="7:18" x14ac:dyDescent="0.2">
      <c r="G2078" t="s">
        <v>19944</v>
      </c>
      <c r="I2078" t="str">
        <v>'RXN-G5SADr_c_REV-SPONT' 310707.939055762</v>
      </c>
      <c r="J2078">
        <v>310707.93905576173</v>
      </c>
      <c r="K2078" t="str">
        <v>RXN-G5SADr_m_FWD-SPONT</v>
      </c>
      <c r="L2078" t="str">
        <v>SPONT</v>
      </c>
      <c r="M2078" t="str">
        <v>FWD</v>
      </c>
      <c r="N2078" t="str">
        <v>G5SADr_m</v>
      </c>
      <c r="O2078" t="str">
        <v>Arginine and proline metabolism</v>
      </c>
      <c r="Q2078" t="s">
        <v>15443</v>
      </c>
      <c r="R2078" s="14" t="s">
        <v>17579</v>
      </c>
    </row>
    <row r="2079" spans="7:18" x14ac:dyDescent="0.2">
      <c r="G2079" t="s">
        <v>19945</v>
      </c>
      <c r="I2079" t="str">
        <v>'RXN-G5SADr_m_FWD-SPONT' 310707.939055762</v>
      </c>
      <c r="J2079">
        <v>310707.93905576173</v>
      </c>
      <c r="K2079" t="str">
        <v>RXN-G5SADr_m_REV-SPONT</v>
      </c>
      <c r="L2079" t="str">
        <v>SPONT</v>
      </c>
      <c r="M2079" t="str">
        <v>REV</v>
      </c>
      <c r="N2079" t="str">
        <v>G5SADr_m</v>
      </c>
      <c r="O2079" t="str">
        <v>Arginine and proline metabolism</v>
      </c>
      <c r="Q2079" t="s">
        <v>15411</v>
      </c>
      <c r="R2079" s="14" t="s">
        <v>17580</v>
      </c>
    </row>
    <row r="2080" spans="7:18" x14ac:dyDescent="0.2">
      <c r="G2080" t="s">
        <v>19946</v>
      </c>
      <c r="I2080" t="str">
        <v>'RXN-G5SADr_m_REV-SPONT' 310707.939055762</v>
      </c>
      <c r="J2080">
        <v>228326.52156361274</v>
      </c>
      <c r="K2080" t="str">
        <v>RXN-G5SDy_c_FWD-rt7905</v>
      </c>
      <c r="L2080" t="str">
        <v>rt7905</v>
      </c>
      <c r="M2080" t="str">
        <v>FWD</v>
      </c>
      <c r="N2080" t="str">
        <v>G5SDy_c</v>
      </c>
      <c r="O2080" t="str">
        <v>Arginine and proline metabolism</v>
      </c>
      <c r="Q2080" t="s">
        <v>15411</v>
      </c>
      <c r="R2080" s="14" t="s">
        <v>17581</v>
      </c>
    </row>
    <row r="2081" spans="7:18" x14ac:dyDescent="0.2">
      <c r="G2081" t="s">
        <v>19947</v>
      </c>
      <c r="I2081" t="str">
        <v>'RXN-G5SDy_c_FWD-rt7905' 228326.521563613</v>
      </c>
      <c r="J2081">
        <v>310707.93905576173</v>
      </c>
      <c r="K2081" t="str">
        <v>RXN-G6PDA_c_FWD-UNKNOWN</v>
      </c>
      <c r="L2081" t="str">
        <v>UNKNOWN</v>
      </c>
      <c r="M2081" t="str">
        <v>FWD</v>
      </c>
      <c r="N2081" t="str">
        <v>G6PDA_c</v>
      </c>
      <c r="O2081" t="str">
        <v>Amino sugar and nucleotide sugar metabolism</v>
      </c>
      <c r="Q2081" t="s">
        <v>17582</v>
      </c>
      <c r="R2081" s="14" t="s">
        <v>17583</v>
      </c>
    </row>
    <row r="2082" spans="7:18" x14ac:dyDescent="0.2">
      <c r="G2082" t="s">
        <v>19948</v>
      </c>
      <c r="I2082" t="str">
        <v>'RXN-G6PDA_c_FWD-UNKNOWN' 310707.939055762</v>
      </c>
      <c r="J2082">
        <v>772321.15849954321</v>
      </c>
      <c r="K2082" t="str">
        <v>RXN-G6PDH2i_c_FWD-rt1632</v>
      </c>
      <c r="L2082" t="str">
        <v>rt1632</v>
      </c>
      <c r="M2082" t="str">
        <v>FWD</v>
      </c>
      <c r="N2082" t="str">
        <v>G6PDH2i_c</v>
      </c>
      <c r="O2082" t="str">
        <v>Pentose phosphate pathway</v>
      </c>
      <c r="Q2082" t="s">
        <v>16667</v>
      </c>
      <c r="R2082" s="14" t="s">
        <v>17584</v>
      </c>
    </row>
    <row r="2083" spans="7:18" x14ac:dyDescent="0.2">
      <c r="G2083" t="s">
        <v>19949</v>
      </c>
      <c r="I2083" t="str">
        <v>'RXN-G6PDH2i_c_FWD-rt1632' 772321.158499543</v>
      </c>
      <c r="J2083">
        <v>310707.93905576173</v>
      </c>
      <c r="K2083" t="str">
        <v>RXN-G6PE_c_FWD-rt8255</v>
      </c>
      <c r="L2083" t="str">
        <v>rt8255</v>
      </c>
      <c r="M2083" t="str">
        <v>FWD</v>
      </c>
      <c r="N2083" t="str">
        <v>G6PE_c</v>
      </c>
      <c r="O2083" t="str">
        <v>Alternative carbon metabolism</v>
      </c>
      <c r="Q2083" t="s">
        <v>15714</v>
      </c>
      <c r="R2083" s="14" t="s">
        <v>17585</v>
      </c>
    </row>
    <row r="2084" spans="7:18" x14ac:dyDescent="0.2">
      <c r="G2084" t="s">
        <v>19950</v>
      </c>
      <c r="I2084" t="str">
        <v>'RXN-G6PE_c_FWD-rt8255' 310707.939055762</v>
      </c>
      <c r="J2084">
        <v>310707.93905576173</v>
      </c>
      <c r="K2084" t="str">
        <v>RXN-G6PE_c_REV-rt8255</v>
      </c>
      <c r="L2084" t="str">
        <v>rt8255</v>
      </c>
      <c r="M2084" t="str">
        <v>REV</v>
      </c>
      <c r="N2084" t="str">
        <v>G6PE_c</v>
      </c>
      <c r="O2084" t="str">
        <v>Alternative carbon metabolism</v>
      </c>
      <c r="Q2084" t="s">
        <v>15714</v>
      </c>
      <c r="R2084" s="14" t="s">
        <v>17586</v>
      </c>
    </row>
    <row r="2085" spans="7:18" x14ac:dyDescent="0.2">
      <c r="G2085" t="s">
        <v>19951</v>
      </c>
      <c r="I2085" t="str">
        <v>'RXN-G6PE_c_REV-rt8255' 310707.939055762</v>
      </c>
      <c r="J2085">
        <v>310707.93905576173</v>
      </c>
      <c r="K2085" t="str">
        <v>RXN-GALKi_c_FWD-rt5622</v>
      </c>
      <c r="L2085" t="str">
        <v>rt5622</v>
      </c>
      <c r="M2085" t="str">
        <v>FWD</v>
      </c>
      <c r="N2085" t="str">
        <v>GALKi_c</v>
      </c>
      <c r="O2085" t="str">
        <v>Galactose metabolism</v>
      </c>
      <c r="Q2085" t="s">
        <v>15714</v>
      </c>
      <c r="R2085" s="14" t="s">
        <v>17587</v>
      </c>
    </row>
    <row r="2086" spans="7:18" x14ac:dyDescent="0.2">
      <c r="G2086" t="s">
        <v>19952</v>
      </c>
      <c r="I2086" t="str">
        <v>'RXN-GALKi_c_FWD-rt5622' 310707.939055762</v>
      </c>
      <c r="J2086">
        <v>310707.93905576173</v>
      </c>
      <c r="K2086" t="str">
        <v>RXN-GALOX_e_FWD-rt0174</v>
      </c>
      <c r="L2086" t="str">
        <v>rt0174</v>
      </c>
      <c r="M2086" t="str">
        <v>FWD</v>
      </c>
      <c r="N2086" t="str">
        <v>GALOX_e</v>
      </c>
      <c r="O2086" t="str">
        <v>Alternative carbon metabolism</v>
      </c>
      <c r="Q2086" t="s">
        <v>15714</v>
      </c>
      <c r="R2086" s="14" t="s">
        <v>17588</v>
      </c>
    </row>
    <row r="2087" spans="7:18" x14ac:dyDescent="0.2">
      <c r="G2087" t="s">
        <v>19953</v>
      </c>
      <c r="I2087" t="str">
        <v>'RXN-GALOX_e_FWD-rt0174' 310707.939055762</v>
      </c>
      <c r="J2087">
        <v>310707.93905576173</v>
      </c>
      <c r="K2087" t="str">
        <v>RXN-GALT_c_FWD-rt2964</v>
      </c>
      <c r="L2087" t="str">
        <v>rt2964</v>
      </c>
      <c r="M2087" t="str">
        <v>FWD</v>
      </c>
      <c r="N2087" t="str">
        <v>GALT_c</v>
      </c>
      <c r="O2087" t="str">
        <v>Galactose metabolism</v>
      </c>
      <c r="Q2087" t="s">
        <v>16206</v>
      </c>
      <c r="R2087" s="14" t="s">
        <v>17589</v>
      </c>
    </row>
    <row r="2088" spans="7:18" x14ac:dyDescent="0.2">
      <c r="G2088" t="s">
        <v>19954</v>
      </c>
      <c r="I2088" t="str">
        <v>'RXN-GALT_c_FWD-rt2964' 310707.939055762</v>
      </c>
      <c r="J2088">
        <v>310707.93905576173</v>
      </c>
      <c r="K2088" t="str">
        <v>RXN-GALtps_e_FWD-rt2336</v>
      </c>
      <c r="L2088" t="str">
        <v>rt2336</v>
      </c>
      <c r="M2088" t="str">
        <v>FWD</v>
      </c>
      <c r="N2088" t="str">
        <v>GALtps_e</v>
      </c>
      <c r="O2088" t="str">
        <v>Transport</v>
      </c>
      <c r="Q2088" t="s">
        <v>15426</v>
      </c>
      <c r="R2088" s="14" t="s">
        <v>17590</v>
      </c>
    </row>
    <row r="2089" spans="7:18" x14ac:dyDescent="0.2">
      <c r="G2089" t="s">
        <v>19955</v>
      </c>
      <c r="I2089" t="str">
        <v>'RXN-GALtps_e_FWD-rt2336' 310707.939055762</v>
      </c>
      <c r="J2089">
        <v>310707.93905576173</v>
      </c>
      <c r="K2089" t="str">
        <v>RXN-GALtps_e_FWD-rt2833</v>
      </c>
      <c r="L2089" t="str">
        <v>rt2833</v>
      </c>
      <c r="M2089" t="str">
        <v>FWD</v>
      </c>
      <c r="N2089" t="str">
        <v>GALtps_e</v>
      </c>
      <c r="O2089" t="str">
        <v>Transport</v>
      </c>
      <c r="Q2089" t="s">
        <v>15426</v>
      </c>
      <c r="R2089" s="14" t="s">
        <v>17591</v>
      </c>
    </row>
    <row r="2090" spans="7:18" x14ac:dyDescent="0.2">
      <c r="G2090" t="s">
        <v>19956</v>
      </c>
      <c r="I2090" t="str">
        <v>'RXN-GALtps_e_FWD-rt2833' 310707.939055762</v>
      </c>
      <c r="J2090">
        <v>310707.93905576173</v>
      </c>
      <c r="K2090" t="str">
        <v>RXN-GALtps_e_FWD-rt3556</v>
      </c>
      <c r="L2090" t="str">
        <v>rt3556</v>
      </c>
      <c r="M2090" t="str">
        <v>FWD</v>
      </c>
      <c r="N2090" t="str">
        <v>GALtps_e</v>
      </c>
      <c r="O2090" t="str">
        <v>Transport</v>
      </c>
      <c r="Q2090" t="s">
        <v>15426</v>
      </c>
      <c r="R2090" s="14" t="s">
        <v>17592</v>
      </c>
    </row>
    <row r="2091" spans="7:18" x14ac:dyDescent="0.2">
      <c r="G2091" t="s">
        <v>19957</v>
      </c>
      <c r="I2091" t="str">
        <v>'RXN-GALtps_e_FWD-rt3556' 310707.939055762</v>
      </c>
      <c r="J2091">
        <v>310707.93905576173</v>
      </c>
      <c r="K2091" t="str">
        <v>RXN-GALtps_e_FWD-rt7817</v>
      </c>
      <c r="L2091" t="str">
        <v>rt7817</v>
      </c>
      <c r="M2091" t="str">
        <v>FWD</v>
      </c>
      <c r="N2091" t="str">
        <v>GALtps_e</v>
      </c>
      <c r="O2091" t="str">
        <v>Transport</v>
      </c>
      <c r="Q2091" t="s">
        <v>15411</v>
      </c>
      <c r="R2091" s="14" t="s">
        <v>17593</v>
      </c>
    </row>
    <row r="2092" spans="7:18" x14ac:dyDescent="0.2">
      <c r="G2092" t="s">
        <v>19958</v>
      </c>
      <c r="I2092" t="str">
        <v>'RXN-GALtps_e_FWD-rt7817' 310707.939055762</v>
      </c>
      <c r="J2092">
        <v>202873.48102544795</v>
      </c>
      <c r="K2092" t="str">
        <v>RXN-GALUi_c_FWD-rt3384</v>
      </c>
      <c r="L2092" t="str">
        <v>rt3384</v>
      </c>
      <c r="M2092" t="str">
        <v>FWD</v>
      </c>
      <c r="N2092" t="str">
        <v>GALUi_c</v>
      </c>
      <c r="O2092" t="str">
        <v>Pentose and glucuronate interconversions</v>
      </c>
      <c r="Q2092" t="s">
        <v>15411</v>
      </c>
      <c r="R2092" s="14" t="s">
        <v>17594</v>
      </c>
    </row>
    <row r="2093" spans="7:18" x14ac:dyDescent="0.2">
      <c r="G2093" t="s">
        <v>19959</v>
      </c>
      <c r="I2093" t="str">
        <v>'RXN-GALUi_c_FWD-rt3384' 202873.481025448</v>
      </c>
      <c r="J2093">
        <v>310707.93905576173</v>
      </c>
      <c r="K2093" t="str">
        <v>RXN-GALUi_c_REV-rt3384</v>
      </c>
      <c r="L2093" t="str">
        <v>rt3384</v>
      </c>
      <c r="M2093" t="str">
        <v>REV</v>
      </c>
      <c r="N2093" t="str">
        <v>GALUi_c</v>
      </c>
      <c r="O2093" t="str">
        <v>Pentose and glucuronate interconversions</v>
      </c>
      <c r="Q2093" t="s">
        <v>15545</v>
      </c>
      <c r="R2093" s="14" t="s">
        <v>17595</v>
      </c>
    </row>
    <row r="2094" spans="7:18" x14ac:dyDescent="0.2">
      <c r="G2094" t="s">
        <v>19960</v>
      </c>
      <c r="I2094" t="str">
        <v>'RXN-GALUi_c_REV-rt3384' 310707.939055762</v>
      </c>
      <c r="J2094">
        <v>310707.93905576173</v>
      </c>
      <c r="K2094" t="str">
        <v>RXN-GAM6Pt_c_FWD-SPONT</v>
      </c>
      <c r="L2094" t="str">
        <v>SPONT</v>
      </c>
      <c r="M2094" t="str">
        <v>FWD</v>
      </c>
      <c r="N2094" t="str">
        <v>GAM6Pt_c</v>
      </c>
      <c r="O2094" t="str">
        <v>Transport</v>
      </c>
      <c r="Q2094" t="s">
        <v>15637</v>
      </c>
      <c r="R2094" s="14" t="s">
        <v>17596</v>
      </c>
    </row>
    <row r="2095" spans="7:18" x14ac:dyDescent="0.2">
      <c r="G2095" t="s">
        <v>19961</v>
      </c>
      <c r="I2095" t="str">
        <v>'RXN-GAM6Pt_c_FWD-SPONT' 310707.939055762</v>
      </c>
      <c r="J2095">
        <v>310707.93905576173</v>
      </c>
      <c r="K2095" t="str">
        <v>RXN-GAM6Pt_c_REV-SPONT</v>
      </c>
      <c r="L2095" t="str">
        <v>SPONT</v>
      </c>
      <c r="M2095" t="str">
        <v>REV</v>
      </c>
      <c r="N2095" t="str">
        <v>GAM6Pt_c</v>
      </c>
      <c r="O2095" t="str">
        <v>Transport</v>
      </c>
      <c r="Q2095" t="s">
        <v>15727</v>
      </c>
      <c r="R2095" s="14" t="s">
        <v>17597</v>
      </c>
    </row>
    <row r="2096" spans="7:18" x14ac:dyDescent="0.2">
      <c r="G2096" t="s">
        <v>19962</v>
      </c>
      <c r="I2096" t="str">
        <v>'RXN-GAM6Pt_c_REV-SPONT' 310707.939055762</v>
      </c>
      <c r="J2096">
        <v>3322389.0072559896</v>
      </c>
      <c r="K2096" t="str">
        <v>RXN-GAPD_c_FWD-rt2245</v>
      </c>
      <c r="L2096" t="str">
        <v>rt2245</v>
      </c>
      <c r="M2096" t="str">
        <v>FWD</v>
      </c>
      <c r="N2096" t="str">
        <v>GAPD_c</v>
      </c>
      <c r="O2096" t="str">
        <v>Glycolysis / Gluconeogenesis</v>
      </c>
      <c r="Q2096" t="s">
        <v>15727</v>
      </c>
      <c r="R2096" s="14" t="s">
        <v>17598</v>
      </c>
    </row>
    <row r="2097" spans="7:18" x14ac:dyDescent="0.2">
      <c r="G2097" t="s">
        <v>19963</v>
      </c>
      <c r="I2097" t="str">
        <v>'RXN-GAPD_c_FWD-rt2245' 3322389.00725599</v>
      </c>
      <c r="J2097">
        <v>310707.93905576173</v>
      </c>
      <c r="K2097" t="str">
        <v>RXN-GAPD_c_REV-rt2245</v>
      </c>
      <c r="L2097" t="str">
        <v>rt2245</v>
      </c>
      <c r="M2097" t="str">
        <v>REV</v>
      </c>
      <c r="N2097" t="str">
        <v>GAPD_c</v>
      </c>
      <c r="O2097" t="str">
        <v>Glycolysis / Gluconeogenesis</v>
      </c>
      <c r="Q2097" t="s">
        <v>15874</v>
      </c>
      <c r="R2097" s="14" t="s">
        <v>17599</v>
      </c>
    </row>
    <row r="2098" spans="7:18" x14ac:dyDescent="0.2">
      <c r="G2098" t="s">
        <v>19964</v>
      </c>
      <c r="I2098" t="str">
        <v>'RXN-GAPD_c_REV-rt2245' 310707.939055762</v>
      </c>
      <c r="J2098">
        <v>310707.93905576173</v>
      </c>
      <c r="K2098" t="str">
        <v>RXN-GAPD_c_FWD-rt3311</v>
      </c>
      <c r="L2098" t="str">
        <v>rt3311</v>
      </c>
      <c r="M2098" t="str">
        <v>FWD</v>
      </c>
      <c r="N2098" t="str">
        <v>GAPD_c</v>
      </c>
      <c r="O2098" t="str">
        <v>Glycolysis / Gluconeogenesis</v>
      </c>
      <c r="Q2098" t="s">
        <v>15727</v>
      </c>
      <c r="R2098" s="14" t="s">
        <v>17600</v>
      </c>
    </row>
    <row r="2099" spans="7:18" x14ac:dyDescent="0.2">
      <c r="G2099" t="s">
        <v>19965</v>
      </c>
      <c r="I2099" t="str">
        <v>'RXN-GAPD_c_FWD-rt3311' 310707.939055762</v>
      </c>
      <c r="J2099">
        <v>310707.93905576173</v>
      </c>
      <c r="K2099" t="str">
        <v>RXN-GAPD_c_REV-rt3311</v>
      </c>
      <c r="L2099" t="str">
        <v>rt3311</v>
      </c>
      <c r="M2099" t="str">
        <v>REV</v>
      </c>
      <c r="N2099" t="str">
        <v>GAPD_c</v>
      </c>
      <c r="O2099" t="str">
        <v>Glycolysis / Gluconeogenesis</v>
      </c>
      <c r="Q2099" t="s">
        <v>15727</v>
      </c>
      <c r="R2099" s="14" t="s">
        <v>17601</v>
      </c>
    </row>
    <row r="2100" spans="7:18" x14ac:dyDescent="0.2">
      <c r="G2100" t="s">
        <v>19966</v>
      </c>
      <c r="I2100" t="str">
        <v>'RXN-GAPD_c_REV-rt3311' 310707.939055762</v>
      </c>
      <c r="J2100">
        <v>310707.93905576173</v>
      </c>
      <c r="K2100" t="str">
        <v>RXN-GARFT_c_FWD-rt5227</v>
      </c>
      <c r="L2100" t="str">
        <v>rt5227</v>
      </c>
      <c r="M2100" t="str">
        <v>FWD</v>
      </c>
      <c r="N2100" t="str">
        <v>GARFT_c</v>
      </c>
      <c r="O2100" t="str">
        <v>Purine metabolism</v>
      </c>
      <c r="Q2100" t="s">
        <v>15727</v>
      </c>
      <c r="R2100" s="14" t="s">
        <v>17602</v>
      </c>
    </row>
    <row r="2101" spans="7:18" x14ac:dyDescent="0.2">
      <c r="G2101" t="s">
        <v>19967</v>
      </c>
      <c r="I2101" t="str">
        <v>'RXN-GARFT_c_FWD-rt5227' 310707.939055762</v>
      </c>
      <c r="J2101">
        <v>310707.93905576173</v>
      </c>
      <c r="K2101" t="str">
        <v>RXN-GBBOX_c_FWD-rt6692_c</v>
      </c>
      <c r="L2101" t="str">
        <v>rt6692_c</v>
      </c>
      <c r="M2101" t="str">
        <v>FWD</v>
      </c>
      <c r="N2101" t="str">
        <v>GBBOX_c</v>
      </c>
      <c r="O2101" t="str">
        <v>Lysine metabolism</v>
      </c>
      <c r="Q2101" t="s">
        <v>15874</v>
      </c>
      <c r="R2101" s="14" t="s">
        <v>17603</v>
      </c>
    </row>
    <row r="2102" spans="7:18" x14ac:dyDescent="0.2">
      <c r="G2102" t="s">
        <v>19968</v>
      </c>
      <c r="I2102" t="str">
        <v>'RXN-GBBOX_c_FWD-rt6692_c' 310707.939055762</v>
      </c>
      <c r="J2102">
        <v>310707.93905576173</v>
      </c>
      <c r="K2102" t="str">
        <v>RXN-GCALDt_c_e_FWD-SPONT</v>
      </c>
      <c r="L2102" t="str">
        <v>SPONT</v>
      </c>
      <c r="M2102" t="str">
        <v>FWD</v>
      </c>
      <c r="N2102" t="str">
        <v>GCALDt_c_e</v>
      </c>
      <c r="O2102" t="str">
        <v>Transport</v>
      </c>
      <c r="Q2102" t="s">
        <v>15874</v>
      </c>
      <c r="R2102" s="14" t="s">
        <v>17604</v>
      </c>
    </row>
    <row r="2103" spans="7:18" x14ac:dyDescent="0.2">
      <c r="G2103" t="s">
        <v>19969</v>
      </c>
      <c r="I2103" t="str">
        <v>'RXN-GCALDt_c_e_FWD-SPONT' 310707.939055762</v>
      </c>
      <c r="J2103">
        <v>310707.93905576173</v>
      </c>
      <c r="K2103" t="str">
        <v>RXN-GCALDt_c_e_REV-SPONT</v>
      </c>
      <c r="L2103" t="str">
        <v>SPONT</v>
      </c>
      <c r="M2103" t="str">
        <v>REV</v>
      </c>
      <c r="N2103" t="str">
        <v>GCALDt_c_e</v>
      </c>
      <c r="O2103" t="str">
        <v>Transport</v>
      </c>
      <c r="Q2103" t="s">
        <v>15834</v>
      </c>
      <c r="R2103" s="14" t="s">
        <v>17605</v>
      </c>
    </row>
    <row r="2104" spans="7:18" x14ac:dyDescent="0.2">
      <c r="G2104" t="s">
        <v>19970</v>
      </c>
      <c r="I2104" t="str">
        <v>'RXN-GCALDt_c_e_REV-SPONT' 310707.939055762</v>
      </c>
      <c r="J2104">
        <v>310707.93905576173</v>
      </c>
      <c r="K2104" t="str">
        <v>RXN-GCALDt_c_m_FWD-SPONT</v>
      </c>
      <c r="L2104" t="str">
        <v>SPONT</v>
      </c>
      <c r="M2104" t="str">
        <v>FWD</v>
      </c>
      <c r="N2104" t="str">
        <v>GCALDt_c_m</v>
      </c>
      <c r="O2104" t="str">
        <v>Transport</v>
      </c>
      <c r="Q2104" t="s">
        <v>16206</v>
      </c>
      <c r="R2104" s="14" t="s">
        <v>17606</v>
      </c>
    </row>
    <row r="2105" spans="7:18" x14ac:dyDescent="0.2">
      <c r="G2105" t="s">
        <v>19971</v>
      </c>
      <c r="I2105" t="str">
        <v>'RXN-GCALDt_c_m_FWD-SPONT' 310707.939055762</v>
      </c>
      <c r="J2105">
        <v>310707.93905576173</v>
      </c>
      <c r="K2105" t="str">
        <v>RXN-GCALDt_c_m_REV-SPONT</v>
      </c>
      <c r="L2105" t="str">
        <v>SPONT</v>
      </c>
      <c r="M2105" t="str">
        <v>REV</v>
      </c>
      <c r="N2105" t="str">
        <v>GCALDt_c_m</v>
      </c>
      <c r="O2105" t="str">
        <v>Transport</v>
      </c>
      <c r="Q2105" t="s">
        <v>16206</v>
      </c>
      <c r="R2105" s="14" t="s">
        <v>17607</v>
      </c>
    </row>
    <row r="2106" spans="7:18" x14ac:dyDescent="0.2">
      <c r="G2106" t="s">
        <v>19972</v>
      </c>
      <c r="I2106" t="str">
        <v>'RXN-GCALDt_c_m_REV-SPONT' 310707.939055762</v>
      </c>
      <c r="J2106">
        <v>310707.93905576173</v>
      </c>
      <c r="K2106" t="str">
        <v>RXN-GDPMANNt_c_g_FWD-UNKNOWN</v>
      </c>
      <c r="L2106" t="str">
        <v>UNKNOWN</v>
      </c>
      <c r="M2106" t="str">
        <v>FWD</v>
      </c>
      <c r="N2106" t="str">
        <v>GDPMANNt_c_g</v>
      </c>
      <c r="O2106" t="str">
        <v>Transport</v>
      </c>
      <c r="Q2106" t="s">
        <v>15547</v>
      </c>
      <c r="R2106" s="14" t="s">
        <v>17608</v>
      </c>
    </row>
    <row r="2107" spans="7:18" x14ac:dyDescent="0.2">
      <c r="G2107" t="s">
        <v>19973</v>
      </c>
      <c r="I2107" t="str">
        <v>'RXN-GDPMANNt_c_g_FWD-UNKNOWN' 310707.939055762</v>
      </c>
      <c r="J2107">
        <v>310707.93905576173</v>
      </c>
      <c r="K2107" t="str">
        <v>RXN-GDPMANNt_c_g_REV-UNKNOWN</v>
      </c>
      <c r="L2107" t="str">
        <v>UNKNOWN</v>
      </c>
      <c r="M2107" t="str">
        <v>REV</v>
      </c>
      <c r="N2107" t="str">
        <v>GDPMANNt_c_g</v>
      </c>
      <c r="O2107" t="str">
        <v>Transport</v>
      </c>
      <c r="Q2107" t="s">
        <v>15547</v>
      </c>
      <c r="R2107" s="14" t="s">
        <v>17609</v>
      </c>
    </row>
    <row r="2108" spans="7:18" x14ac:dyDescent="0.2">
      <c r="G2108" t="s">
        <v>19974</v>
      </c>
      <c r="I2108" t="str">
        <v>'RXN-GDPMANNt_c_g_REV-UNKNOWN' 310707.939055762</v>
      </c>
      <c r="J2108">
        <v>310707.93905576173</v>
      </c>
      <c r="K2108" t="str">
        <v>RXN-GDPMANt_c_g_FWD-rt4177</v>
      </c>
      <c r="L2108" t="str">
        <v>rt4177</v>
      </c>
      <c r="M2108" t="str">
        <v>FWD</v>
      </c>
      <c r="N2108" t="str">
        <v>GDPMANt_c_g</v>
      </c>
      <c r="O2108" t="str">
        <v>Transport</v>
      </c>
      <c r="Q2108" t="s">
        <v>15727</v>
      </c>
      <c r="R2108" s="14" t="s">
        <v>17610</v>
      </c>
    </row>
    <row r="2109" spans="7:18" x14ac:dyDescent="0.2">
      <c r="G2109" t="s">
        <v>19975</v>
      </c>
      <c r="I2109" t="str">
        <v>'RXN-GDPMANt_c_g_FWD-rt4177' 310707.939055762</v>
      </c>
      <c r="J2109">
        <v>310707.93905576173</v>
      </c>
      <c r="K2109" t="str">
        <v>RXN-GDPt_c_g_FWD-SPONT</v>
      </c>
      <c r="L2109" t="str">
        <v>SPONT</v>
      </c>
      <c r="M2109" t="str">
        <v>FWD</v>
      </c>
      <c r="N2109" t="str">
        <v>GDPt_c_g</v>
      </c>
      <c r="O2109" t="str">
        <v>Transport</v>
      </c>
      <c r="Q2109" t="s">
        <v>17611</v>
      </c>
      <c r="R2109" s="14" t="s">
        <v>17612</v>
      </c>
    </row>
    <row r="2110" spans="7:18" x14ac:dyDescent="0.2">
      <c r="G2110" t="s">
        <v>19976</v>
      </c>
      <c r="I2110" t="str">
        <v>'RXN-GDPt_c_g_FWD-SPONT' 310707.939055762</v>
      </c>
      <c r="J2110">
        <v>310707.93905576173</v>
      </c>
      <c r="K2110" t="str">
        <v>RXN-GDPt_c_g_REV-SPONT</v>
      </c>
      <c r="L2110" t="str">
        <v>SPONT</v>
      </c>
      <c r="M2110" t="str">
        <v>REV</v>
      </c>
      <c r="N2110" t="str">
        <v>GDPt_c_g</v>
      </c>
      <c r="O2110" t="str">
        <v>Transport</v>
      </c>
      <c r="Q2110" t="s">
        <v>15920</v>
      </c>
      <c r="R2110" s="14" t="s">
        <v>17613</v>
      </c>
    </row>
    <row r="2111" spans="7:18" x14ac:dyDescent="0.2">
      <c r="G2111" t="s">
        <v>19977</v>
      </c>
      <c r="I2111" t="str">
        <v>'RXN-GDPt_c_g_REV-SPONT' 310707.939055762</v>
      </c>
      <c r="J2111">
        <v>310707.93905576173</v>
      </c>
      <c r="K2111" t="str">
        <v>RXN-GDPt_c_n_FWD-SPONT</v>
      </c>
      <c r="L2111" t="str">
        <v>SPONT</v>
      </c>
      <c r="M2111" t="str">
        <v>FWD</v>
      </c>
      <c r="N2111" t="str">
        <v>GDPt_c_n</v>
      </c>
      <c r="O2111" t="str">
        <v>Transport</v>
      </c>
      <c r="Q2111" t="s">
        <v>16206</v>
      </c>
      <c r="R2111" s="14" t="s">
        <v>17614</v>
      </c>
    </row>
    <row r="2112" spans="7:18" x14ac:dyDescent="0.2">
      <c r="G2112" t="s">
        <v>19978</v>
      </c>
      <c r="I2112" t="str">
        <v>'RXN-GDPt_c_n_FWD-SPONT' 310707.939055762</v>
      </c>
      <c r="J2112">
        <v>310707.93905576173</v>
      </c>
      <c r="K2112" t="str">
        <v>RXN-GDPt_c_n_REV-SPONT</v>
      </c>
      <c r="L2112" t="str">
        <v>SPONT</v>
      </c>
      <c r="M2112" t="str">
        <v>REV</v>
      </c>
      <c r="N2112" t="str">
        <v>GDPt_c_n</v>
      </c>
      <c r="O2112" t="str">
        <v>Transport</v>
      </c>
      <c r="Q2112" t="s">
        <v>16150</v>
      </c>
      <c r="R2112" s="14" t="s">
        <v>17615</v>
      </c>
    </row>
    <row r="2113" spans="7:18" x14ac:dyDescent="0.2">
      <c r="G2113" t="s">
        <v>19979</v>
      </c>
      <c r="I2113" t="str">
        <v>'RXN-GDPt_c_n_REV-SPONT' 310707.939055762</v>
      </c>
      <c r="J2113">
        <v>310707.93905576173</v>
      </c>
      <c r="K2113" t="str">
        <v>RXN-GENERIC_ca2metal2_c_FWD-SPONT</v>
      </c>
      <c r="L2113" t="str">
        <v>SPONT</v>
      </c>
      <c r="M2113" t="str">
        <v>FWD</v>
      </c>
      <c r="N2113" t="str">
        <v>GENERIC_ca2metal2_c</v>
      </c>
      <c r="O2113" t="str">
        <v/>
      </c>
      <c r="Q2113" t="s">
        <v>17616</v>
      </c>
      <c r="R2113" s="14" t="s">
        <v>17617</v>
      </c>
    </row>
    <row r="2114" spans="7:18" x14ac:dyDescent="0.2">
      <c r="G2114" t="s">
        <v>19980</v>
      </c>
      <c r="I2114" t="str">
        <v>'RXN-GENERIC_ca2metal2_c_FWD-SPONT' 310707.939055762</v>
      </c>
      <c r="J2114">
        <v>310707.93905576173</v>
      </c>
      <c r="K2114" t="str">
        <v>RXN-GENERIC_ca2metal2_e_FWD-SPONT</v>
      </c>
      <c r="L2114" t="str">
        <v>SPONT</v>
      </c>
      <c r="M2114" t="str">
        <v>FWD</v>
      </c>
      <c r="N2114" t="str">
        <v>GENERIC_ca2metal2_e</v>
      </c>
      <c r="O2114" t="str">
        <v/>
      </c>
      <c r="Q2114" t="s">
        <v>15793</v>
      </c>
      <c r="R2114" s="14" t="s">
        <v>17618</v>
      </c>
    </row>
    <row r="2115" spans="7:18" x14ac:dyDescent="0.2">
      <c r="G2115" t="s">
        <v>19981</v>
      </c>
      <c r="I2115" t="str">
        <v>'RXN-GENERIC_ca2metal2_e_FWD-SPONT' 310707.939055762</v>
      </c>
      <c r="J2115">
        <v>310707.93905576173</v>
      </c>
      <c r="K2115" t="str">
        <v>RXN-GENERIC_cobalt2metal2_c_FWD-SPONT</v>
      </c>
      <c r="L2115" t="str">
        <v>SPONT</v>
      </c>
      <c r="M2115" t="str">
        <v>FWD</v>
      </c>
      <c r="N2115" t="str">
        <v>GENERIC_cobalt2metal2_c</v>
      </c>
      <c r="O2115" t="str">
        <v/>
      </c>
      <c r="Q2115" t="s">
        <v>15793</v>
      </c>
      <c r="R2115" s="14" t="s">
        <v>17619</v>
      </c>
    </row>
    <row r="2116" spans="7:18" x14ac:dyDescent="0.2">
      <c r="G2116" t="s">
        <v>19982</v>
      </c>
      <c r="I2116" t="str">
        <v>'RXN-GENERIC_cobalt2metal2_c_FWD-SPONT' 310707.939055762</v>
      </c>
      <c r="J2116">
        <v>310707.93905576173</v>
      </c>
      <c r="K2116" t="str">
        <v>RXN-GENERIC_cobalt2metal2_e_FWD-SPONT</v>
      </c>
      <c r="L2116" t="str">
        <v>SPONT</v>
      </c>
      <c r="M2116" t="str">
        <v>FWD</v>
      </c>
      <c r="N2116" t="str">
        <v>GENERIC_cobalt2metal2_e</v>
      </c>
      <c r="O2116" t="str">
        <v/>
      </c>
      <c r="Q2116" t="s">
        <v>15411</v>
      </c>
      <c r="R2116" s="14" t="s">
        <v>17620</v>
      </c>
    </row>
    <row r="2117" spans="7:18" x14ac:dyDescent="0.2">
      <c r="G2117" t="s">
        <v>19983</v>
      </c>
      <c r="I2117" t="str">
        <v>'RXN-GENERIC_cobalt2metal2_e_FWD-SPONT' 310707.939055762</v>
      </c>
      <c r="J2117">
        <v>310707.93905576173</v>
      </c>
      <c r="K2117" t="str">
        <v>RXN-GENERIC_cu2metal2_c_FWD-SPONT</v>
      </c>
      <c r="L2117" t="str">
        <v>SPONT</v>
      </c>
      <c r="M2117" t="str">
        <v>FWD</v>
      </c>
      <c r="N2117" t="str">
        <v>GENERIC_cu2metal2_c</v>
      </c>
      <c r="O2117" t="str">
        <v/>
      </c>
      <c r="Q2117" t="s">
        <v>15411</v>
      </c>
      <c r="R2117" s="14" t="s">
        <v>17621</v>
      </c>
    </row>
    <row r="2118" spans="7:18" x14ac:dyDescent="0.2">
      <c r="G2118" t="s">
        <v>19984</v>
      </c>
      <c r="I2118" t="str">
        <v>'RXN-GENERIC_cu2metal2_c_FWD-SPONT' 310707.939055762</v>
      </c>
      <c r="J2118">
        <v>310707.93905576173</v>
      </c>
      <c r="K2118" t="str">
        <v>RXN-GENERIC_cu2metal2_e_FWD-SPONT</v>
      </c>
      <c r="L2118" t="str">
        <v>SPONT</v>
      </c>
      <c r="M2118" t="str">
        <v>FWD</v>
      </c>
      <c r="N2118" t="str">
        <v>GENERIC_cu2metal2_e</v>
      </c>
      <c r="O2118" t="str">
        <v/>
      </c>
      <c r="Q2118" t="s">
        <v>15547</v>
      </c>
      <c r="R2118" s="14" t="s">
        <v>17622</v>
      </c>
    </row>
    <row r="2119" spans="7:18" x14ac:dyDescent="0.2">
      <c r="G2119" t="s">
        <v>19985</v>
      </c>
      <c r="I2119" t="str">
        <v>'RXN-GENERIC_cu2metal2_e_FWD-SPONT' 310707.939055762</v>
      </c>
      <c r="J2119">
        <v>310707.93905576173</v>
      </c>
      <c r="K2119" t="str">
        <v>RXN-GENERIC_fe2feCATION_c_FWD-SPONT</v>
      </c>
      <c r="L2119" t="str">
        <v>SPONT</v>
      </c>
      <c r="M2119" t="str">
        <v>FWD</v>
      </c>
      <c r="N2119" t="str">
        <v>GENERIC_fe2feCATION_c</v>
      </c>
      <c r="O2119" t="str">
        <v/>
      </c>
      <c r="Q2119" t="s">
        <v>15716</v>
      </c>
      <c r="R2119" s="14" t="s">
        <v>17623</v>
      </c>
    </row>
    <row r="2120" spans="7:18" x14ac:dyDescent="0.2">
      <c r="G2120" t="s">
        <v>19986</v>
      </c>
      <c r="I2120" t="str">
        <v>'RXN-GENERIC_fe2feCATION_c_FWD-SPONT' 310707.939055762</v>
      </c>
      <c r="J2120">
        <v>310707.93905576173</v>
      </c>
      <c r="K2120" t="str">
        <v>RXN-GENERIC_fe2feCATION_e_FWD-SPONT</v>
      </c>
      <c r="L2120" t="str">
        <v>SPONT</v>
      </c>
      <c r="M2120" t="str">
        <v>FWD</v>
      </c>
      <c r="N2120" t="str">
        <v>GENERIC_fe2feCATION_e</v>
      </c>
      <c r="O2120" t="str">
        <v/>
      </c>
      <c r="Q2120" t="s">
        <v>15538</v>
      </c>
      <c r="R2120" s="14" t="s">
        <v>17624</v>
      </c>
    </row>
    <row r="2121" spans="7:18" x14ac:dyDescent="0.2">
      <c r="G2121" t="s">
        <v>19987</v>
      </c>
      <c r="I2121" t="str">
        <v>'RXN-GENERIC_fe2feCATION_e_FWD-SPONT' 310707.939055762</v>
      </c>
      <c r="J2121">
        <v>310707.93905576173</v>
      </c>
      <c r="K2121" t="str">
        <v>RXN-GENERIC_fe2feCATION_m_FWD-SPONT</v>
      </c>
      <c r="L2121" t="str">
        <v>SPONT</v>
      </c>
      <c r="M2121" t="str">
        <v>FWD</v>
      </c>
      <c r="N2121" t="str">
        <v>GENERIC_fe2feCATION_m</v>
      </c>
      <c r="O2121" t="str">
        <v/>
      </c>
      <c r="Q2121" t="s">
        <v>15445</v>
      </c>
      <c r="R2121" s="14" t="s">
        <v>17625</v>
      </c>
    </row>
    <row r="2122" spans="7:18" x14ac:dyDescent="0.2">
      <c r="G2122" t="s">
        <v>19988</v>
      </c>
      <c r="I2122" t="str">
        <v>'RXN-GENERIC_fe2feCATION_m_FWD-SPONT' 310707.939055762</v>
      </c>
      <c r="J2122">
        <v>310707.93905576173</v>
      </c>
      <c r="K2122" t="str">
        <v>RXN-GENERIC_fe2metal2_c_FWD-SPONT</v>
      </c>
      <c r="L2122" t="str">
        <v>SPONT</v>
      </c>
      <c r="M2122" t="str">
        <v>FWD</v>
      </c>
      <c r="N2122" t="str">
        <v>GENERIC_fe2metal2_c</v>
      </c>
      <c r="O2122" t="str">
        <v/>
      </c>
      <c r="Q2122" t="s">
        <v>15411</v>
      </c>
      <c r="R2122" s="14" t="s">
        <v>17626</v>
      </c>
    </row>
    <row r="2123" spans="7:18" x14ac:dyDescent="0.2">
      <c r="G2123" t="s">
        <v>19989</v>
      </c>
      <c r="I2123" t="str">
        <v>'RXN-GENERIC_fe2metal2_c_FWD-SPONT' 310707.939055762</v>
      </c>
      <c r="J2123">
        <v>310707.93905576173</v>
      </c>
      <c r="K2123" t="str">
        <v>RXN-GENERIC_fe2metal2_e_FWD-SPONT</v>
      </c>
      <c r="L2123" t="str">
        <v>SPONT</v>
      </c>
      <c r="M2123" t="str">
        <v>FWD</v>
      </c>
      <c r="N2123" t="str">
        <v>GENERIC_fe2metal2_e</v>
      </c>
      <c r="O2123" t="str">
        <v/>
      </c>
      <c r="Q2123" t="s">
        <v>15411</v>
      </c>
      <c r="R2123" s="14" t="s">
        <v>17627</v>
      </c>
    </row>
    <row r="2124" spans="7:18" x14ac:dyDescent="0.2">
      <c r="G2124" t="s">
        <v>19990</v>
      </c>
      <c r="I2124" t="str">
        <v>'RXN-GENERIC_fe2metal2_e_FWD-SPONT' 310707.939055762</v>
      </c>
      <c r="J2124">
        <v>310707.93905576173</v>
      </c>
      <c r="K2124" t="str">
        <v>RXN-GENERIC_fe2metal2_m_FWD-SPONT</v>
      </c>
      <c r="L2124" t="str">
        <v>SPONT</v>
      </c>
      <c r="M2124" t="str">
        <v>FWD</v>
      </c>
      <c r="N2124" t="str">
        <v>GENERIC_fe2metal2_m</v>
      </c>
      <c r="O2124" t="str">
        <v/>
      </c>
      <c r="Q2124" t="s">
        <v>15411</v>
      </c>
      <c r="R2124" s="14" t="s">
        <v>17628</v>
      </c>
    </row>
    <row r="2125" spans="7:18" x14ac:dyDescent="0.2">
      <c r="G2125" t="s">
        <v>19991</v>
      </c>
      <c r="I2125" t="str">
        <v>'RXN-GENERIC_fe2metal2_m_FWD-SPONT' 310707.939055762</v>
      </c>
      <c r="J2125">
        <v>310707.93905576173</v>
      </c>
      <c r="K2125" t="str">
        <v>RXN-GENERIC_fe3feCATION_c_FWD-SPONT</v>
      </c>
      <c r="L2125" t="str">
        <v>SPONT</v>
      </c>
      <c r="M2125" t="str">
        <v>FWD</v>
      </c>
      <c r="N2125" t="str">
        <v>GENERIC_fe3feCATION_c</v>
      </c>
      <c r="O2125" t="str">
        <v/>
      </c>
      <c r="Q2125" t="s">
        <v>15411</v>
      </c>
      <c r="R2125" s="14" t="s">
        <v>17629</v>
      </c>
    </row>
    <row r="2126" spans="7:18" x14ac:dyDescent="0.2">
      <c r="G2126" t="s">
        <v>19992</v>
      </c>
      <c r="I2126" t="str">
        <v>'RXN-GENERIC_fe3feCATION_c_FWD-SPONT' 310707.939055762</v>
      </c>
      <c r="J2126">
        <v>310707.93905576173</v>
      </c>
      <c r="K2126" t="str">
        <v>RXN-GENERIC_fe3feCATION_e_FWD-SPONT</v>
      </c>
      <c r="L2126" t="str">
        <v>SPONT</v>
      </c>
      <c r="M2126" t="str">
        <v>FWD</v>
      </c>
      <c r="N2126" t="str">
        <v>GENERIC_fe3feCATION_e</v>
      </c>
      <c r="O2126" t="str">
        <v/>
      </c>
      <c r="Q2126" t="s">
        <v>15791</v>
      </c>
      <c r="R2126" s="14" t="s">
        <v>17630</v>
      </c>
    </row>
    <row r="2127" spans="7:18" x14ac:dyDescent="0.2">
      <c r="G2127" t="s">
        <v>19993</v>
      </c>
      <c r="I2127" t="str">
        <v>'RXN-GENERIC_fe3feCATION_e_FWD-SPONT' 310707.939055762</v>
      </c>
      <c r="J2127">
        <v>310707.93905576173</v>
      </c>
      <c r="K2127" t="str">
        <v>RXN-GENERIC_hCATION1_c_FWD-SPONT</v>
      </c>
      <c r="L2127" t="str">
        <v>SPONT</v>
      </c>
      <c r="M2127" t="str">
        <v>FWD</v>
      </c>
      <c r="N2127" t="str">
        <v>GENERIC_hCATION1_c</v>
      </c>
      <c r="O2127" t="str">
        <v/>
      </c>
      <c r="Q2127" t="s">
        <v>16589</v>
      </c>
      <c r="R2127" s="14" t="s">
        <v>17631</v>
      </c>
    </row>
    <row r="2128" spans="7:18" x14ac:dyDescent="0.2">
      <c r="G2128" t="s">
        <v>19994</v>
      </c>
      <c r="I2128" t="str">
        <v>'RXN-GENERIC_hCATION1_c_FWD-SPONT' 310707.939055762</v>
      </c>
      <c r="J2128">
        <v>310707.93905576173</v>
      </c>
      <c r="K2128" t="str">
        <v>RXN-GENERIC_hCATION1_e_FWD-SPONT</v>
      </c>
      <c r="L2128" t="str">
        <v>SPONT</v>
      </c>
      <c r="M2128" t="str">
        <v>FWD</v>
      </c>
      <c r="N2128" t="str">
        <v>GENERIC_hCATION1_e</v>
      </c>
      <c r="O2128" t="str">
        <v/>
      </c>
      <c r="Q2128" t="s">
        <v>16041</v>
      </c>
      <c r="R2128" s="14" t="s">
        <v>17632</v>
      </c>
    </row>
    <row r="2129" spans="7:18" x14ac:dyDescent="0.2">
      <c r="G2129" t="s">
        <v>19995</v>
      </c>
      <c r="I2129" t="str">
        <v>'RXN-GENERIC_hCATION1_e_FWD-SPONT' 310707.939055762</v>
      </c>
      <c r="J2129">
        <v>310707.93905576173</v>
      </c>
      <c r="K2129" t="str">
        <v>RXN-GENERIC_hCATION1_en_FWD-SPONT</v>
      </c>
      <c r="L2129" t="str">
        <v>SPONT</v>
      </c>
      <c r="M2129" t="str">
        <v>FWD</v>
      </c>
      <c r="N2129" t="str">
        <v>GENERIC_hCATION1_en</v>
      </c>
      <c r="O2129" t="str">
        <v/>
      </c>
      <c r="Q2129" t="s">
        <v>16041</v>
      </c>
      <c r="R2129" s="14" t="s">
        <v>17633</v>
      </c>
    </row>
    <row r="2130" spans="7:18" x14ac:dyDescent="0.2">
      <c r="G2130" t="s">
        <v>19996</v>
      </c>
      <c r="I2130" t="str">
        <v>'RXN-GENERIC_hCATION1_en_FWD-SPONT' 310707.939055762</v>
      </c>
      <c r="J2130">
        <v>310707.93905576173</v>
      </c>
      <c r="K2130" t="str">
        <v>RXN-GENERIC_hCATION1_g_FWD-SPONT</v>
      </c>
      <c r="L2130" t="str">
        <v>SPONT</v>
      </c>
      <c r="M2130" t="str">
        <v>FWD</v>
      </c>
      <c r="N2130" t="str">
        <v>GENERIC_hCATION1_g</v>
      </c>
      <c r="O2130" t="str">
        <v/>
      </c>
      <c r="Q2130" t="s">
        <v>15443</v>
      </c>
      <c r="R2130" s="14" t="s">
        <v>17634</v>
      </c>
    </row>
    <row r="2131" spans="7:18" x14ac:dyDescent="0.2">
      <c r="G2131" t="s">
        <v>19997</v>
      </c>
      <c r="I2131" t="str">
        <v>'RXN-GENERIC_hCATION1_g_FWD-SPONT' 310707.939055762</v>
      </c>
      <c r="J2131">
        <v>310707.93905576173</v>
      </c>
      <c r="K2131" t="str">
        <v>RXN-GENERIC_hCATION1_gm_FWD-SPONT</v>
      </c>
      <c r="L2131" t="str">
        <v>SPONT</v>
      </c>
      <c r="M2131" t="str">
        <v>FWD</v>
      </c>
      <c r="N2131" t="str">
        <v>GENERIC_hCATION1_gm</v>
      </c>
      <c r="O2131" t="str">
        <v/>
      </c>
      <c r="Q2131" t="s">
        <v>15443</v>
      </c>
      <c r="R2131" s="14" t="s">
        <v>17635</v>
      </c>
    </row>
    <row r="2132" spans="7:18" x14ac:dyDescent="0.2">
      <c r="G2132" t="s">
        <v>19998</v>
      </c>
      <c r="I2132" t="str">
        <v>'RXN-GENERIC_hCATION1_gm_FWD-SPONT' 310707.939055762</v>
      </c>
      <c r="J2132">
        <v>310707.93905576173</v>
      </c>
      <c r="K2132" t="str">
        <v>RXN-GENERIC_hCATION1_l_FWD-SPONT</v>
      </c>
      <c r="L2132" t="str">
        <v>SPONT</v>
      </c>
      <c r="M2132" t="str">
        <v>FWD</v>
      </c>
      <c r="N2132" t="str">
        <v>GENERIC_hCATION1_l</v>
      </c>
      <c r="O2132" t="str">
        <v/>
      </c>
      <c r="Q2132" t="s">
        <v>15716</v>
      </c>
      <c r="R2132" s="14" t="s">
        <v>17636</v>
      </c>
    </row>
    <row r="2133" spans="7:18" x14ac:dyDescent="0.2">
      <c r="G2133" t="s">
        <v>19999</v>
      </c>
      <c r="I2133" t="str">
        <v>'RXN-GENERIC_hCATION1_l_FWD-SPONT' 310707.939055762</v>
      </c>
      <c r="J2133">
        <v>310707.93905576173</v>
      </c>
      <c r="K2133" t="str">
        <v>RXN-GENERIC_hCATION1_m_FWD-SPONT</v>
      </c>
      <c r="L2133" t="str">
        <v>SPONT</v>
      </c>
      <c r="M2133" t="str">
        <v>FWD</v>
      </c>
      <c r="N2133" t="str">
        <v>GENERIC_hCATION1_m</v>
      </c>
      <c r="O2133" t="str">
        <v/>
      </c>
      <c r="Q2133" t="s">
        <v>17454</v>
      </c>
      <c r="R2133" s="14" t="s">
        <v>17637</v>
      </c>
    </row>
    <row r="2134" spans="7:18" x14ac:dyDescent="0.2">
      <c r="G2134" t="s">
        <v>20000</v>
      </c>
      <c r="I2134" t="str">
        <v>'RXN-GENERIC_hCATION1_m_FWD-SPONT' 310707.939055762</v>
      </c>
      <c r="J2134">
        <v>310707.93905576173</v>
      </c>
      <c r="K2134" t="str">
        <v>RXN-GENERIC_hCATION1_mm_FWD-SPONT</v>
      </c>
      <c r="L2134" t="str">
        <v>SPONT</v>
      </c>
      <c r="M2134" t="str">
        <v>FWD</v>
      </c>
      <c r="N2134" t="str">
        <v>GENERIC_hCATION1_mm</v>
      </c>
      <c r="O2134" t="str">
        <v/>
      </c>
      <c r="Q2134" t="s">
        <v>15910</v>
      </c>
      <c r="R2134" s="14" t="s">
        <v>17638</v>
      </c>
    </row>
    <row r="2135" spans="7:18" x14ac:dyDescent="0.2">
      <c r="G2135" t="s">
        <v>20001</v>
      </c>
      <c r="I2135" t="str">
        <v>'RXN-GENERIC_hCATION1_mm_FWD-SPONT' 310707.939055762</v>
      </c>
      <c r="J2135">
        <v>310707.93905576173</v>
      </c>
      <c r="K2135" t="str">
        <v>RXN-GENERIC_hCATION1_n_FWD-SPONT</v>
      </c>
      <c r="L2135" t="str">
        <v>SPONT</v>
      </c>
      <c r="M2135" t="str">
        <v>FWD</v>
      </c>
      <c r="N2135" t="str">
        <v>GENERIC_hCATION1_n</v>
      </c>
      <c r="O2135" t="str">
        <v/>
      </c>
      <c r="Q2135" t="s">
        <v>15411</v>
      </c>
      <c r="R2135" s="14" t="s">
        <v>17639</v>
      </c>
    </row>
    <row r="2136" spans="7:18" x14ac:dyDescent="0.2">
      <c r="G2136" t="s">
        <v>20002</v>
      </c>
      <c r="I2136" t="str">
        <v>'RXN-GENERIC_hCATION1_n_FWD-SPONT' 310707.939055762</v>
      </c>
      <c r="J2136">
        <v>310707.93905576173</v>
      </c>
      <c r="K2136" t="str">
        <v>RXN-GENERIC_hCATION1_r_FWD-SPONT</v>
      </c>
      <c r="L2136" t="str">
        <v>SPONT</v>
      </c>
      <c r="M2136" t="str">
        <v>FWD</v>
      </c>
      <c r="N2136" t="str">
        <v>GENERIC_hCATION1_r</v>
      </c>
      <c r="O2136" t="str">
        <v/>
      </c>
      <c r="Q2136" t="s">
        <v>15411</v>
      </c>
      <c r="R2136" s="14" t="s">
        <v>17640</v>
      </c>
    </row>
    <row r="2137" spans="7:18" x14ac:dyDescent="0.2">
      <c r="G2137" t="s">
        <v>20003</v>
      </c>
      <c r="I2137" t="str">
        <v>'RXN-GENERIC_hCATION1_r_FWD-SPONT' 310707.939055762</v>
      </c>
      <c r="J2137">
        <v>310707.93905576173</v>
      </c>
      <c r="K2137" t="str">
        <v>RXN-GENERIC_hCATION1_rm_FWD-SPONT</v>
      </c>
      <c r="L2137" t="str">
        <v>SPONT</v>
      </c>
      <c r="M2137" t="str">
        <v>FWD</v>
      </c>
      <c r="N2137" t="str">
        <v>GENERIC_hCATION1_rm</v>
      </c>
      <c r="O2137" t="str">
        <v/>
      </c>
      <c r="Q2137" t="s">
        <v>17616</v>
      </c>
      <c r="R2137" s="14" t="s">
        <v>17641</v>
      </c>
    </row>
    <row r="2138" spans="7:18" x14ac:dyDescent="0.2">
      <c r="G2138" t="s">
        <v>20004</v>
      </c>
      <c r="I2138" t="str">
        <v>'RXN-GENERIC_hCATION1_rm_FWD-SPONT' 310707.939055762</v>
      </c>
      <c r="J2138">
        <v>310707.93905576173</v>
      </c>
      <c r="K2138" t="str">
        <v>RXN-GENERIC_hCATION1_v_FWD-SPONT</v>
      </c>
      <c r="L2138" t="str">
        <v>SPONT</v>
      </c>
      <c r="M2138" t="str">
        <v>FWD</v>
      </c>
      <c r="N2138" t="str">
        <v>GENERIC_hCATION1_v</v>
      </c>
      <c r="O2138" t="str">
        <v/>
      </c>
      <c r="Q2138" t="s">
        <v>17454</v>
      </c>
      <c r="R2138" s="14" t="s">
        <v>17642</v>
      </c>
    </row>
    <row r="2139" spans="7:18" x14ac:dyDescent="0.2">
      <c r="G2139" t="s">
        <v>20005</v>
      </c>
      <c r="I2139" t="str">
        <v>'RXN-GENERIC_hCATION1_v_FWD-SPONT' 310707.939055762</v>
      </c>
      <c r="J2139">
        <v>310707.93905576173</v>
      </c>
      <c r="K2139" t="str">
        <v>RXN-GENERIC_hCATION1_vm_FWD-SPONT</v>
      </c>
      <c r="L2139" t="str">
        <v>SPONT</v>
      </c>
      <c r="M2139" t="str">
        <v>FWD</v>
      </c>
      <c r="N2139" t="str">
        <v>GENERIC_hCATION1_vm</v>
      </c>
      <c r="O2139" t="str">
        <v/>
      </c>
      <c r="Q2139" t="s">
        <v>15411</v>
      </c>
      <c r="R2139" s="14" t="s">
        <v>17643</v>
      </c>
    </row>
    <row r="2140" spans="7:18" x14ac:dyDescent="0.2">
      <c r="G2140" t="s">
        <v>20006</v>
      </c>
      <c r="I2140" t="str">
        <v>'RXN-GENERIC_hCATION1_vm_FWD-SPONT' 310707.939055762</v>
      </c>
      <c r="J2140">
        <v>310707.93905576173</v>
      </c>
      <c r="K2140" t="str">
        <v>RXN-GENERIC_hCATION1_x_FWD-SPONT</v>
      </c>
      <c r="L2140" t="str">
        <v>SPONT</v>
      </c>
      <c r="M2140" t="str">
        <v>FWD</v>
      </c>
      <c r="N2140" t="str">
        <v>GENERIC_hCATION1_x</v>
      </c>
      <c r="O2140" t="str">
        <v/>
      </c>
      <c r="Q2140" t="s">
        <v>17454</v>
      </c>
      <c r="R2140" s="14" t="s">
        <v>17644</v>
      </c>
    </row>
    <row r="2141" spans="7:18" x14ac:dyDescent="0.2">
      <c r="G2141" t="s">
        <v>20007</v>
      </c>
      <c r="I2141" t="str">
        <v>'RXN-GENERIC_hCATION1_x_FWD-SPONT' 310707.939055762</v>
      </c>
      <c r="J2141">
        <v>310707.93905576173</v>
      </c>
      <c r="K2141" t="str">
        <v>RXN-GENERIC_hemeAheme_c_FWD-SPONT</v>
      </c>
      <c r="L2141" t="str">
        <v>SPONT</v>
      </c>
      <c r="M2141" t="str">
        <v>FWD</v>
      </c>
      <c r="N2141" t="str">
        <v>GENERIC_hemeAheme_c</v>
      </c>
      <c r="O2141" t="str">
        <v/>
      </c>
      <c r="Q2141" t="s">
        <v>15558</v>
      </c>
      <c r="R2141" s="14" t="s">
        <v>17645</v>
      </c>
    </row>
    <row r="2142" spans="7:18" x14ac:dyDescent="0.2">
      <c r="G2142" t="s">
        <v>20008</v>
      </c>
      <c r="I2142" t="str">
        <v>'RXN-GENERIC_hemeAheme_c_FWD-SPONT' 310707.939055762</v>
      </c>
      <c r="J2142">
        <v>310707.93905576173</v>
      </c>
      <c r="K2142" t="str">
        <v>RXN-GENERIC_hemeAheme_m_FWD-SPONT</v>
      </c>
      <c r="L2142" t="str">
        <v>SPONT</v>
      </c>
      <c r="M2142" t="str">
        <v>FWD</v>
      </c>
      <c r="N2142" t="str">
        <v>GENERIC_hemeAheme_m</v>
      </c>
      <c r="O2142" t="str">
        <v/>
      </c>
      <c r="Q2142" t="s">
        <v>15411</v>
      </c>
      <c r="R2142" s="14" t="s">
        <v>17646</v>
      </c>
    </row>
    <row r="2143" spans="7:18" x14ac:dyDescent="0.2">
      <c r="G2143" t="s">
        <v>20009</v>
      </c>
      <c r="I2143" t="str">
        <v>'RXN-GENERIC_hemeAheme_m_FWD-SPONT' 310707.939055762</v>
      </c>
      <c r="J2143">
        <v>310707.93905576173</v>
      </c>
      <c r="K2143" t="str">
        <v>RXN-GENERIC_hemeOheme_m_FWD-SPONT</v>
      </c>
      <c r="L2143" t="str">
        <v>SPONT</v>
      </c>
      <c r="M2143" t="str">
        <v>FWD</v>
      </c>
      <c r="N2143" t="str">
        <v>GENERIC_hemeOheme_m</v>
      </c>
      <c r="O2143" t="str">
        <v/>
      </c>
      <c r="Q2143" t="s">
        <v>15411</v>
      </c>
      <c r="R2143" s="14" t="s">
        <v>17647</v>
      </c>
    </row>
    <row r="2144" spans="7:18" x14ac:dyDescent="0.2">
      <c r="G2144" t="s">
        <v>20010</v>
      </c>
      <c r="I2144" t="str">
        <v>'RXN-GENERIC_hemeOheme_m_FWD-SPONT' 310707.939055762</v>
      </c>
      <c r="J2144">
        <v>310707.93905576173</v>
      </c>
      <c r="K2144" t="str">
        <v>RXN-GENERIC_kCATION1_c_FWD-SPONT</v>
      </c>
      <c r="L2144" t="str">
        <v>SPONT</v>
      </c>
      <c r="M2144" t="str">
        <v>FWD</v>
      </c>
      <c r="N2144" t="str">
        <v>GENERIC_kCATION1_c</v>
      </c>
      <c r="O2144" t="str">
        <v/>
      </c>
      <c r="Q2144" t="s">
        <v>16620</v>
      </c>
      <c r="R2144" s="14" t="s">
        <v>17648</v>
      </c>
    </row>
    <row r="2145" spans="7:18" x14ac:dyDescent="0.2">
      <c r="G2145" t="s">
        <v>20011</v>
      </c>
      <c r="I2145" t="str">
        <v>'RXN-GENERIC_kCATION1_c_FWD-SPONT' 310707.939055762</v>
      </c>
      <c r="J2145">
        <v>310707.93905576173</v>
      </c>
      <c r="K2145" t="str">
        <v>RXN-GENERIC_kCATION1_e_FWD-SPONT</v>
      </c>
      <c r="L2145" t="str">
        <v>SPONT</v>
      </c>
      <c r="M2145" t="str">
        <v>FWD</v>
      </c>
      <c r="N2145" t="str">
        <v>GENERIC_kCATION1_e</v>
      </c>
      <c r="O2145" t="str">
        <v/>
      </c>
      <c r="Q2145" t="s">
        <v>15558</v>
      </c>
      <c r="R2145" s="14" t="s">
        <v>17649</v>
      </c>
    </row>
    <row r="2146" spans="7:18" x14ac:dyDescent="0.2">
      <c r="G2146" t="s">
        <v>20012</v>
      </c>
      <c r="I2146" t="str">
        <v>'RXN-GENERIC_kCATION1_e_FWD-SPONT' 310707.939055762</v>
      </c>
      <c r="J2146">
        <v>310707.93905576173</v>
      </c>
      <c r="K2146" t="str">
        <v>RXN-GENERIC_kCATION1_m_FWD-SPONT</v>
      </c>
      <c r="L2146" t="str">
        <v>SPONT</v>
      </c>
      <c r="M2146" t="str">
        <v>FWD</v>
      </c>
      <c r="N2146" t="str">
        <v>GENERIC_kCATION1_m</v>
      </c>
      <c r="O2146" t="str">
        <v/>
      </c>
      <c r="Q2146" t="s">
        <v>16620</v>
      </c>
      <c r="R2146" s="14" t="s">
        <v>17650</v>
      </c>
    </row>
    <row r="2147" spans="7:18" x14ac:dyDescent="0.2">
      <c r="G2147" t="s">
        <v>20013</v>
      </c>
      <c r="I2147" t="str">
        <v>'RXN-GENERIC_kCATION1_m_FWD-SPONT' 310707.939055762</v>
      </c>
      <c r="J2147">
        <v>310707.93905576173</v>
      </c>
      <c r="K2147" t="str">
        <v>RXN-GENERIC_mg2metal2_c_FWD-SPONT</v>
      </c>
      <c r="L2147" t="str">
        <v>SPONT</v>
      </c>
      <c r="M2147" t="str">
        <v>FWD</v>
      </c>
      <c r="N2147" t="str">
        <v>GENERIC_mg2metal2_c</v>
      </c>
      <c r="O2147" t="str">
        <v/>
      </c>
      <c r="Q2147" t="s">
        <v>15411</v>
      </c>
      <c r="R2147" s="14" t="s">
        <v>17651</v>
      </c>
    </row>
    <row r="2148" spans="7:18" x14ac:dyDescent="0.2">
      <c r="G2148" t="s">
        <v>20014</v>
      </c>
      <c r="I2148" t="str">
        <v>'RXN-GENERIC_mg2metal2_c_FWD-SPONT' 310707.939055762</v>
      </c>
      <c r="J2148">
        <v>310707.93905576173</v>
      </c>
      <c r="K2148" t="str">
        <v>RXN-GENERIC_mg2metal2_e_FWD-SPONT</v>
      </c>
      <c r="L2148" t="str">
        <v>SPONT</v>
      </c>
      <c r="M2148" t="str">
        <v>FWD</v>
      </c>
      <c r="N2148" t="str">
        <v>GENERIC_mg2metal2_e</v>
      </c>
      <c r="O2148" t="str">
        <v/>
      </c>
      <c r="Q2148" t="s">
        <v>15411</v>
      </c>
      <c r="R2148" s="14" t="s">
        <v>17652</v>
      </c>
    </row>
    <row r="2149" spans="7:18" x14ac:dyDescent="0.2">
      <c r="G2149" t="s">
        <v>20015</v>
      </c>
      <c r="I2149" t="str">
        <v>'RXN-GENERIC_mg2metal2_e_FWD-SPONT' 310707.939055762</v>
      </c>
      <c r="J2149">
        <v>310707.93905576173</v>
      </c>
      <c r="K2149" t="str">
        <v>RXN-GENERIC_mg2mg2ormn2_c_FWD-SPONT</v>
      </c>
      <c r="L2149" t="str">
        <v>SPONT</v>
      </c>
      <c r="M2149" t="str">
        <v>FWD</v>
      </c>
      <c r="N2149" t="str">
        <v>GENERIC_mg2mg2ormn2_c</v>
      </c>
      <c r="O2149" t="str">
        <v/>
      </c>
      <c r="Q2149" t="s">
        <v>15920</v>
      </c>
      <c r="R2149" s="14" t="s">
        <v>17653</v>
      </c>
    </row>
    <row r="2150" spans="7:18" x14ac:dyDescent="0.2">
      <c r="G2150" t="s">
        <v>20016</v>
      </c>
      <c r="I2150" t="str">
        <v>'RXN-GENERIC_mg2mg2ormn2_c_FWD-SPONT' 310707.939055762</v>
      </c>
      <c r="J2150">
        <v>310707.93905576173</v>
      </c>
      <c r="K2150" t="str">
        <v>RXN-GENERIC_mg2mg2ormn2_e_FWD-SPONT</v>
      </c>
      <c r="L2150" t="str">
        <v>SPONT</v>
      </c>
      <c r="M2150" t="str">
        <v>FWD</v>
      </c>
      <c r="N2150" t="str">
        <v>GENERIC_mg2mg2ormn2_e</v>
      </c>
      <c r="O2150" t="str">
        <v/>
      </c>
      <c r="Q2150" t="s">
        <v>15920</v>
      </c>
      <c r="R2150" s="14" t="s">
        <v>17654</v>
      </c>
    </row>
    <row r="2151" spans="7:18" x14ac:dyDescent="0.2">
      <c r="G2151" t="s">
        <v>20017</v>
      </c>
      <c r="I2151" t="str">
        <v>'RXN-GENERIC_mg2mg2ormn2_e_FWD-SPONT' 310707.939055762</v>
      </c>
      <c r="J2151">
        <v>310707.93905576173</v>
      </c>
      <c r="K2151" t="str">
        <v>RXN-GENERIC_mn2metal2_c_FWD-SPONT</v>
      </c>
      <c r="L2151" t="str">
        <v>SPONT</v>
      </c>
      <c r="M2151" t="str">
        <v>FWD</v>
      </c>
      <c r="N2151" t="str">
        <v>GENERIC_mn2metal2_c</v>
      </c>
      <c r="O2151" t="str">
        <v/>
      </c>
      <c r="Q2151" t="s">
        <v>15920</v>
      </c>
      <c r="R2151" s="14" t="s">
        <v>17655</v>
      </c>
    </row>
    <row r="2152" spans="7:18" x14ac:dyDescent="0.2">
      <c r="G2152" t="s">
        <v>20018</v>
      </c>
      <c r="I2152" t="str">
        <v>'RXN-GENERIC_mn2metal2_c_FWD-SPONT' 310707.939055762</v>
      </c>
      <c r="J2152">
        <v>310707.93905576173</v>
      </c>
      <c r="K2152" t="str">
        <v>RXN-GENERIC_mn2metal2_e_FWD-SPONT</v>
      </c>
      <c r="L2152" t="str">
        <v>SPONT</v>
      </c>
      <c r="M2152" t="str">
        <v>FWD</v>
      </c>
      <c r="N2152" t="str">
        <v>GENERIC_mn2metal2_e</v>
      </c>
      <c r="O2152" t="str">
        <v/>
      </c>
      <c r="Q2152" t="s">
        <v>15411</v>
      </c>
      <c r="R2152" s="14" t="s">
        <v>17656</v>
      </c>
    </row>
    <row r="2153" spans="7:18" x14ac:dyDescent="0.2">
      <c r="G2153" t="s">
        <v>20019</v>
      </c>
      <c r="I2153" t="str">
        <v>'RXN-GENERIC_mn2metal2_e_FWD-SPONT' 310707.939055762</v>
      </c>
      <c r="J2153">
        <v>310707.93905576173</v>
      </c>
      <c r="K2153" t="str">
        <v>RXN-GENERIC_mn2mg2ormn2_c_FWD-SPONT</v>
      </c>
      <c r="L2153" t="str">
        <v>SPONT</v>
      </c>
      <c r="M2153" t="str">
        <v>FWD</v>
      </c>
      <c r="N2153" t="str">
        <v>GENERIC_mn2mg2ormn2_c</v>
      </c>
      <c r="O2153" t="str">
        <v/>
      </c>
      <c r="Q2153" t="s">
        <v>15411</v>
      </c>
      <c r="R2153" s="14" t="s">
        <v>17657</v>
      </c>
    </row>
    <row r="2154" spans="7:18" x14ac:dyDescent="0.2">
      <c r="G2154" t="s">
        <v>20020</v>
      </c>
      <c r="I2154" t="str">
        <v>'RXN-GENERIC_mn2mg2ormn2_c_FWD-SPONT' 310707.939055762</v>
      </c>
      <c r="J2154">
        <v>310707.93905576173</v>
      </c>
      <c r="K2154" t="str">
        <v>RXN-GENERIC_mn2mg2ormn2_e_FWD-SPONT</v>
      </c>
      <c r="L2154" t="str">
        <v>SPONT</v>
      </c>
      <c r="M2154" t="str">
        <v>FWD</v>
      </c>
      <c r="N2154" t="str">
        <v>GENERIC_mn2mg2ormn2_e</v>
      </c>
      <c r="O2154" t="str">
        <v/>
      </c>
      <c r="Q2154" t="s">
        <v>15434</v>
      </c>
      <c r="R2154" s="14" t="s">
        <v>17658</v>
      </c>
    </row>
    <row r="2155" spans="7:18" x14ac:dyDescent="0.2">
      <c r="G2155" t="s">
        <v>20021</v>
      </c>
      <c r="I2155" t="str">
        <v>'RXN-GENERIC_mn2mg2ormn2_e_FWD-SPONT' 310707.939055762</v>
      </c>
      <c r="J2155">
        <v>310707.93905576173</v>
      </c>
      <c r="K2155" t="str">
        <v>RXN-GENERIC_na1CATION1_c_FWD-SPONT</v>
      </c>
      <c r="L2155" t="str">
        <v>SPONT</v>
      </c>
      <c r="M2155" t="str">
        <v>FWD</v>
      </c>
      <c r="N2155" t="str">
        <v>GENERIC_na1CATION1_c</v>
      </c>
      <c r="O2155" t="str">
        <v/>
      </c>
      <c r="Q2155" t="s">
        <v>15411</v>
      </c>
      <c r="R2155" s="14" t="s">
        <v>17659</v>
      </c>
    </row>
    <row r="2156" spans="7:18" x14ac:dyDescent="0.2">
      <c r="G2156" t="s">
        <v>20022</v>
      </c>
      <c r="I2156" t="str">
        <v>'RXN-GENERIC_na1CATION1_c_FWD-SPONT' 310707.939055762</v>
      </c>
      <c r="J2156">
        <v>310707.93905576173</v>
      </c>
      <c r="K2156" t="str">
        <v>RXN-GENERIC_na1CATION1_e_FWD-SPONT</v>
      </c>
      <c r="L2156" t="str">
        <v>SPONT</v>
      </c>
      <c r="M2156" t="str">
        <v>FWD</v>
      </c>
      <c r="N2156" t="str">
        <v>GENERIC_na1CATION1_e</v>
      </c>
      <c r="O2156" t="str">
        <v/>
      </c>
      <c r="Q2156" t="s">
        <v>15920</v>
      </c>
      <c r="R2156" s="14" t="s">
        <v>17660</v>
      </c>
    </row>
    <row r="2157" spans="7:18" x14ac:dyDescent="0.2">
      <c r="G2157" t="s">
        <v>20023</v>
      </c>
      <c r="I2157" t="str">
        <v>'RXN-GENERIC_na1CATION1_e_FWD-SPONT' 310707.939055762</v>
      </c>
      <c r="J2157">
        <v>310707.93905576173</v>
      </c>
      <c r="K2157" t="str">
        <v>RXN-GENERIC_ni2metal2_c_FWD-SPONT</v>
      </c>
      <c r="L2157" t="str">
        <v>SPONT</v>
      </c>
      <c r="M2157" t="str">
        <v>FWD</v>
      </c>
      <c r="N2157" t="str">
        <v>GENERIC_ni2metal2_c</v>
      </c>
      <c r="O2157" t="str">
        <v/>
      </c>
      <c r="Q2157" t="s">
        <v>15411</v>
      </c>
      <c r="R2157" s="14" t="s">
        <v>17661</v>
      </c>
    </row>
    <row r="2158" spans="7:18" x14ac:dyDescent="0.2">
      <c r="G2158" t="s">
        <v>20024</v>
      </c>
      <c r="I2158" t="str">
        <v>'RXN-GENERIC_ni2metal2_c_FWD-SPONT' 310707.939055762</v>
      </c>
      <c r="J2158">
        <v>310707.93905576173</v>
      </c>
      <c r="K2158" t="str">
        <v>RXN-GENERIC_ni2metal2_e_FWD-SPONT</v>
      </c>
      <c r="L2158" t="str">
        <v>SPONT</v>
      </c>
      <c r="M2158" t="str">
        <v>FWD</v>
      </c>
      <c r="N2158" t="str">
        <v>GENERIC_ni2metal2_e</v>
      </c>
      <c r="O2158" t="str">
        <v/>
      </c>
      <c r="Q2158" t="s">
        <v>15411</v>
      </c>
      <c r="R2158" s="14" t="s">
        <v>17662</v>
      </c>
    </row>
    <row r="2159" spans="7:18" x14ac:dyDescent="0.2">
      <c r="G2159" t="s">
        <v>20025</v>
      </c>
      <c r="I2159" t="str">
        <v>'RXN-GENERIC_ni2metal2_e_FWD-SPONT' 310707.939055762</v>
      </c>
      <c r="J2159">
        <v>310707.93905576173</v>
      </c>
      <c r="K2159" t="str">
        <v>RXN-GENERIC_phemeheme_m_FWD-SPONT</v>
      </c>
      <c r="L2159" t="str">
        <v>SPONT</v>
      </c>
      <c r="M2159" t="str">
        <v>FWD</v>
      </c>
      <c r="N2159" t="str">
        <v>GENERIC_phemeheme_m</v>
      </c>
      <c r="O2159" t="str">
        <v/>
      </c>
      <c r="Q2159" t="s">
        <v>15974</v>
      </c>
      <c r="R2159" s="14" t="s">
        <v>17663</v>
      </c>
    </row>
    <row r="2160" spans="7:18" x14ac:dyDescent="0.2">
      <c r="G2160" t="s">
        <v>20026</v>
      </c>
      <c r="I2160" t="str">
        <v>'RXN-GENERIC_phemeheme_m_FWD-SPONT' 310707.939055762</v>
      </c>
      <c r="J2160">
        <v>310707.93905576173</v>
      </c>
      <c r="K2160" t="str">
        <v>RXN-GENERIC_shemeheme_c_FWD-SPONT</v>
      </c>
      <c r="L2160" t="str">
        <v>SPONT</v>
      </c>
      <c r="M2160" t="str">
        <v>FWD</v>
      </c>
      <c r="N2160" t="str">
        <v>GENERIC_shemeheme_c</v>
      </c>
      <c r="O2160" t="str">
        <v/>
      </c>
      <c r="Q2160" t="s">
        <v>17616</v>
      </c>
      <c r="R2160" s="14" t="s">
        <v>17664</v>
      </c>
    </row>
    <row r="2161" spans="7:18" x14ac:dyDescent="0.2">
      <c r="G2161" t="s">
        <v>20027</v>
      </c>
      <c r="I2161" t="str">
        <v>'RXN-GENERIC_shemeheme_c_FWD-SPONT' 310707.939055762</v>
      </c>
      <c r="J2161">
        <v>310707.93905576173</v>
      </c>
      <c r="K2161" t="str">
        <v>RXN-GENERIC_zn2metal2_c_FWD-SPONT</v>
      </c>
      <c r="L2161" t="str">
        <v>SPONT</v>
      </c>
      <c r="M2161" t="str">
        <v>FWD</v>
      </c>
      <c r="N2161" t="str">
        <v>GENERIC_zn2metal2_c</v>
      </c>
      <c r="O2161" t="str">
        <v/>
      </c>
      <c r="Q2161" t="s">
        <v>15974</v>
      </c>
      <c r="R2161" s="14" t="s">
        <v>17665</v>
      </c>
    </row>
    <row r="2162" spans="7:18" x14ac:dyDescent="0.2">
      <c r="G2162" t="s">
        <v>20028</v>
      </c>
      <c r="I2162" t="str">
        <v>'RXN-GENERIC_zn2metal2_c_FWD-SPONT' 310707.939055762</v>
      </c>
      <c r="J2162">
        <v>310707.93905576173</v>
      </c>
      <c r="K2162" t="str">
        <v>RXN-GENERIC_zn2metal2_e_FWD-SPONT</v>
      </c>
      <c r="L2162" t="str">
        <v>SPONT</v>
      </c>
      <c r="M2162" t="str">
        <v>FWD</v>
      </c>
      <c r="N2162" t="str">
        <v>GENERIC_zn2metal2_e</v>
      </c>
      <c r="O2162" t="str">
        <v/>
      </c>
      <c r="Q2162" t="s">
        <v>17616</v>
      </c>
      <c r="R2162" s="14" t="s">
        <v>17666</v>
      </c>
    </row>
    <row r="2163" spans="7:18" x14ac:dyDescent="0.2">
      <c r="G2163" t="s">
        <v>20029</v>
      </c>
      <c r="I2163" t="str">
        <v>'RXN-GENERIC_zn2metal2_e_FWD-SPONT' 310707.939055762</v>
      </c>
      <c r="J2163">
        <v>310707.93905576173</v>
      </c>
      <c r="K2163" t="str">
        <v>RXN-GF6PTA_c_FWD-rt3731</v>
      </c>
      <c r="L2163" t="str">
        <v>rt3731</v>
      </c>
      <c r="M2163" t="str">
        <v>FWD</v>
      </c>
      <c r="N2163" t="str">
        <v>GF6PTA_c</v>
      </c>
      <c r="O2163" t="str">
        <v>Alanine, aspartate and glutamate metabolism</v>
      </c>
      <c r="Q2163" t="s">
        <v>15411</v>
      </c>
      <c r="R2163" s="14" t="s">
        <v>17667</v>
      </c>
    </row>
    <row r="2164" spans="7:18" x14ac:dyDescent="0.2">
      <c r="G2164" t="s">
        <v>20030</v>
      </c>
      <c r="I2164" t="str">
        <v>'RXN-GF6PTA_c_FWD-rt3731' 310707.939055762</v>
      </c>
      <c r="J2164">
        <v>310707.93905576173</v>
      </c>
      <c r="K2164" t="str">
        <v>RXN-GGTT_c_FWD-UNKNOWN</v>
      </c>
      <c r="L2164" t="str">
        <v>UNKNOWN</v>
      </c>
      <c r="M2164" t="str">
        <v>FWD</v>
      </c>
      <c r="N2164" t="str">
        <v>GGTT_c</v>
      </c>
      <c r="O2164" t="str">
        <v>Terpenoid backbone biosynthesis</v>
      </c>
      <c r="Q2164" t="s">
        <v>15411</v>
      </c>
      <c r="R2164" s="14" t="s">
        <v>17668</v>
      </c>
    </row>
    <row r="2165" spans="7:18" x14ac:dyDescent="0.2">
      <c r="G2165" t="s">
        <v>20031</v>
      </c>
      <c r="I2165" t="str">
        <v>'RXN-GGTT_c_FWD-UNKNOWN' 310707.939055762</v>
      </c>
      <c r="J2165">
        <v>310707.93905576173</v>
      </c>
      <c r="K2165" t="str">
        <v>RXN-GGTT_l_FWD-rt4281</v>
      </c>
      <c r="L2165" t="str">
        <v>rt4281</v>
      </c>
      <c r="M2165" t="str">
        <v>FWD</v>
      </c>
      <c r="N2165" t="str">
        <v>GGTT_l</v>
      </c>
      <c r="O2165" t="str">
        <v>Terpenoid backbone biosynthesis</v>
      </c>
      <c r="Q2165" t="s">
        <v>15709</v>
      </c>
      <c r="R2165" s="14" t="s">
        <v>17669</v>
      </c>
    </row>
    <row r="2166" spans="7:18" x14ac:dyDescent="0.2">
      <c r="G2166" t="s">
        <v>20032</v>
      </c>
      <c r="I2166" t="str">
        <v>'RXN-GGTT_l_FWD-rt4281' 310707.939055762</v>
      </c>
      <c r="J2166">
        <v>61028.622699613559</v>
      </c>
      <c r="K2166" t="str">
        <v>RXN-GHMT2r_c_FWD-rt1299</v>
      </c>
      <c r="L2166" t="str">
        <v>rt1299</v>
      </c>
      <c r="M2166" t="str">
        <v>FWD</v>
      </c>
      <c r="N2166" t="str">
        <v>GHMT2r_c</v>
      </c>
      <c r="O2166" t="str">
        <v>Glycine, serine and threonine metabolism</v>
      </c>
      <c r="Q2166" t="s">
        <v>15411</v>
      </c>
      <c r="R2166" s="14" t="s">
        <v>17670</v>
      </c>
    </row>
    <row r="2167" spans="7:18" x14ac:dyDescent="0.2">
      <c r="G2167" t="s">
        <v>20033</v>
      </c>
      <c r="I2167" t="str">
        <v>'RXN-GHMT2r_c_FWD-rt1299' 61028.6226996136</v>
      </c>
      <c r="J2167">
        <v>310707.93905576173</v>
      </c>
      <c r="K2167" t="str">
        <v>RXN-GHMT2r_c_REV-rt1299</v>
      </c>
      <c r="L2167" t="str">
        <v>rt1299</v>
      </c>
      <c r="M2167" t="str">
        <v>REV</v>
      </c>
      <c r="N2167" t="str">
        <v>GHMT2r_c</v>
      </c>
      <c r="O2167" t="str">
        <v>Glycine, serine and threonine metabolism</v>
      </c>
      <c r="Q2167" t="s">
        <v>15709</v>
      </c>
      <c r="R2167" s="14" t="s">
        <v>17671</v>
      </c>
    </row>
    <row r="2168" spans="7:18" x14ac:dyDescent="0.2">
      <c r="G2168" t="s">
        <v>20034</v>
      </c>
      <c r="I2168" t="str">
        <v>'RXN-GHMT2r_c_REV-rt1299' 310707.939055762</v>
      </c>
      <c r="J2168">
        <v>310707.93905576173</v>
      </c>
      <c r="K2168" t="str">
        <v>RXN-GHMT2r_m_FWD-UNKNOWN</v>
      </c>
      <c r="L2168" t="str">
        <v>UNKNOWN</v>
      </c>
      <c r="M2168" t="str">
        <v>FWD</v>
      </c>
      <c r="N2168" t="str">
        <v>GHMT2r_m</v>
      </c>
      <c r="O2168" t="str">
        <v>Glycine, serine and threonine metabolism</v>
      </c>
      <c r="Q2168" t="s">
        <v>16667</v>
      </c>
      <c r="R2168" s="14" t="s">
        <v>17672</v>
      </c>
    </row>
    <row r="2169" spans="7:18" x14ac:dyDescent="0.2">
      <c r="G2169" t="s">
        <v>20035</v>
      </c>
      <c r="I2169" t="str">
        <v>'RXN-GHMT2r_m_FWD-UNKNOWN' 310707.939055762</v>
      </c>
      <c r="J2169">
        <v>310707.93905576173</v>
      </c>
      <c r="K2169" t="str">
        <v>RXN-GHMT2r_m_REV-UNKNOWN</v>
      </c>
      <c r="L2169" t="str">
        <v>UNKNOWN</v>
      </c>
      <c r="M2169" t="str">
        <v>REV</v>
      </c>
      <c r="N2169" t="str">
        <v>GHMT2r_m</v>
      </c>
      <c r="O2169" t="str">
        <v>Glycine, serine and threonine metabolism</v>
      </c>
      <c r="Q2169" t="s">
        <v>15910</v>
      </c>
      <c r="R2169" s="14" t="s">
        <v>17673</v>
      </c>
    </row>
    <row r="2170" spans="7:18" x14ac:dyDescent="0.2">
      <c r="G2170" t="s">
        <v>20036</v>
      </c>
      <c r="I2170" t="str">
        <v>'RXN-GHMT2r_m_REV-UNKNOWN' 310707.939055762</v>
      </c>
      <c r="J2170">
        <v>310707.93905576173</v>
      </c>
      <c r="K2170" t="str">
        <v>RXN-GHMT3_m_FWD-UNKNOWN</v>
      </c>
      <c r="L2170" t="str">
        <v>UNKNOWN</v>
      </c>
      <c r="M2170" t="str">
        <v>FWD</v>
      </c>
      <c r="N2170" t="str">
        <v>GHMT3_m</v>
      </c>
      <c r="O2170" t="str">
        <v>Carnitine biosynthesis</v>
      </c>
      <c r="Q2170" t="s">
        <v>16099</v>
      </c>
      <c r="R2170" s="14" t="s">
        <v>17674</v>
      </c>
    </row>
    <row r="2171" spans="7:18" x14ac:dyDescent="0.2">
      <c r="G2171" t="s">
        <v>20037</v>
      </c>
      <c r="I2171" t="str">
        <v>'RXN-GHMT3_m_FWD-UNKNOWN' 310707.939055762</v>
      </c>
      <c r="J2171">
        <v>16093.861264216366</v>
      </c>
      <c r="K2171" t="str">
        <v>RXN-GK1_c_FWD-rt3157</v>
      </c>
      <c r="L2171" t="str">
        <v>rt3157</v>
      </c>
      <c r="M2171" t="str">
        <v>FWD</v>
      </c>
      <c r="N2171" t="str">
        <v>GK1_c</v>
      </c>
      <c r="O2171" t="str">
        <v>Purine metabolism</v>
      </c>
      <c r="Q2171" t="s">
        <v>16099</v>
      </c>
      <c r="R2171" s="14" t="s">
        <v>17675</v>
      </c>
    </row>
    <row r="2172" spans="7:18" x14ac:dyDescent="0.2">
      <c r="G2172" t="s">
        <v>20038</v>
      </c>
      <c r="I2172" t="str">
        <v>'RXN-GK1_c_FWD-rt3157' 16093.8612642164</v>
      </c>
      <c r="J2172">
        <v>310707.93905576173</v>
      </c>
      <c r="K2172" t="str">
        <v>RXN-GK1_c_FWD-rt3670</v>
      </c>
      <c r="L2172" t="str">
        <v>rt3670</v>
      </c>
      <c r="M2172" t="str">
        <v>FWD</v>
      </c>
      <c r="N2172" t="str">
        <v>GK1_c</v>
      </c>
      <c r="O2172" t="str">
        <v>Purine metabolism</v>
      </c>
      <c r="Q2172" t="s">
        <v>15411</v>
      </c>
      <c r="R2172" s="14" t="s">
        <v>17676</v>
      </c>
    </row>
    <row r="2173" spans="7:18" x14ac:dyDescent="0.2">
      <c r="G2173" t="s">
        <v>20039</v>
      </c>
      <c r="I2173" t="str">
        <v>'RXN-GK1_c_FWD-rt3670' 310707.939055762</v>
      </c>
      <c r="J2173">
        <v>310707.93905576173</v>
      </c>
      <c r="K2173" t="str">
        <v>RXN-GK2_c_FWD-rt3157</v>
      </c>
      <c r="L2173" t="str">
        <v>rt3157</v>
      </c>
      <c r="M2173" t="str">
        <v>FWD</v>
      </c>
      <c r="N2173" t="str">
        <v>GK2_c</v>
      </c>
      <c r="O2173" t="str">
        <v>Purine metabolism</v>
      </c>
      <c r="Q2173" t="s">
        <v>15411</v>
      </c>
      <c r="R2173" s="14" t="s">
        <v>17677</v>
      </c>
    </row>
    <row r="2174" spans="7:18" x14ac:dyDescent="0.2">
      <c r="G2174" t="s">
        <v>20040</v>
      </c>
      <c r="I2174" t="str">
        <v>'RXN-GK2_c_FWD-rt3157' 310707.939055762</v>
      </c>
      <c r="J2174">
        <v>310707.93905576173</v>
      </c>
      <c r="K2174" t="str">
        <v>RXN-GK2_c_REV-rt3157</v>
      </c>
      <c r="L2174" t="str">
        <v>rt3157</v>
      </c>
      <c r="M2174" t="str">
        <v>REV</v>
      </c>
      <c r="N2174" t="str">
        <v>GK2_c</v>
      </c>
      <c r="O2174" t="str">
        <v>Purine metabolism</v>
      </c>
      <c r="Q2174" t="s">
        <v>15411</v>
      </c>
      <c r="R2174" s="14" t="s">
        <v>17678</v>
      </c>
    </row>
    <row r="2175" spans="7:18" x14ac:dyDescent="0.2">
      <c r="G2175" t="s">
        <v>20041</v>
      </c>
      <c r="I2175" t="str">
        <v>'RXN-GK2_c_REV-rt3157' 310707.939055762</v>
      </c>
      <c r="J2175">
        <v>310707.93905576173</v>
      </c>
      <c r="K2175" t="str">
        <v>RXN-GLCDx_c_FWD-rt0298</v>
      </c>
      <c r="L2175" t="str">
        <v>rt0298</v>
      </c>
      <c r="M2175" t="str">
        <v>FWD</v>
      </c>
      <c r="N2175" t="str">
        <v>GLCDx_c</v>
      </c>
      <c r="O2175" t="str">
        <v>Pentose phosphate pathway</v>
      </c>
      <c r="Q2175" t="s">
        <v>16206</v>
      </c>
      <c r="R2175" s="14" t="s">
        <v>17679</v>
      </c>
    </row>
    <row r="2176" spans="7:18" x14ac:dyDescent="0.2">
      <c r="G2176" t="s">
        <v>20042</v>
      </c>
      <c r="I2176" t="str">
        <v>'RXN-GLCDx_c_FWD-rt0298' 310707.939055762</v>
      </c>
      <c r="J2176">
        <v>310707.93905576173</v>
      </c>
      <c r="K2176" t="str">
        <v>RXN-GLCDx_c_REV-rt0298</v>
      </c>
      <c r="L2176" t="str">
        <v>rt0298</v>
      </c>
      <c r="M2176" t="str">
        <v>REV</v>
      </c>
      <c r="N2176" t="str">
        <v>GLCDx_c</v>
      </c>
      <c r="O2176" t="str">
        <v>Pentose phosphate pathway</v>
      </c>
      <c r="Q2176" t="s">
        <v>16826</v>
      </c>
      <c r="R2176" s="14" t="s">
        <v>17680</v>
      </c>
    </row>
    <row r="2177" spans="7:18" x14ac:dyDescent="0.2">
      <c r="G2177" t="s">
        <v>20043</v>
      </c>
      <c r="I2177" t="str">
        <v>'RXN-GLCDx_c_REV-rt0298' 310707.939055762</v>
      </c>
      <c r="J2177">
        <v>310707.93905576173</v>
      </c>
      <c r="K2177" t="str">
        <v>RXN-GLCDx_c_FWD-rt5828</v>
      </c>
      <c r="L2177" t="str">
        <v>rt5828</v>
      </c>
      <c r="M2177" t="str">
        <v>FWD</v>
      </c>
      <c r="N2177" t="str">
        <v>GLCDx_c</v>
      </c>
      <c r="O2177" t="str">
        <v>Pentose phosphate pathway</v>
      </c>
      <c r="Q2177" t="s">
        <v>15411</v>
      </c>
      <c r="R2177" s="14" t="s">
        <v>17681</v>
      </c>
    </row>
    <row r="2178" spans="7:18" x14ac:dyDescent="0.2">
      <c r="G2178" t="s">
        <v>20044</v>
      </c>
      <c r="I2178" t="str">
        <v>'RXN-GLCDx_c_FWD-rt5828' 310707.939055762</v>
      </c>
      <c r="J2178">
        <v>310707.93905576173</v>
      </c>
      <c r="K2178" t="str">
        <v>RXN-GLCDx_c_REV-rt5828</v>
      </c>
      <c r="L2178" t="str">
        <v>rt5828</v>
      </c>
      <c r="M2178" t="str">
        <v>REV</v>
      </c>
      <c r="N2178" t="str">
        <v>GLCDx_c</v>
      </c>
      <c r="O2178" t="str">
        <v>Pentose phosphate pathway</v>
      </c>
      <c r="Q2178" t="s">
        <v>15411</v>
      </c>
      <c r="R2178" s="14" t="s">
        <v>17682</v>
      </c>
    </row>
    <row r="2179" spans="7:18" x14ac:dyDescent="0.2">
      <c r="G2179" t="s">
        <v>20045</v>
      </c>
      <c r="I2179" t="str">
        <v>'RXN-GLCDx_c_REV-rt5828' 310707.939055762</v>
      </c>
      <c r="J2179">
        <v>310707.93905576173</v>
      </c>
      <c r="K2179" t="str">
        <v>RXN-GLCGSD_c_FWD-rt4271</v>
      </c>
      <c r="L2179" t="str">
        <v>rt4271</v>
      </c>
      <c r="M2179" t="str">
        <v>FWD</v>
      </c>
      <c r="N2179" t="str">
        <v>GLCGSD_c</v>
      </c>
      <c r="O2179" t="str">
        <v>Starch and sucrose metabolism</v>
      </c>
      <c r="Q2179" t="s">
        <v>15411</v>
      </c>
      <c r="R2179" s="14" t="s">
        <v>17683</v>
      </c>
    </row>
    <row r="2180" spans="7:18" x14ac:dyDescent="0.2">
      <c r="G2180" t="s">
        <v>20046</v>
      </c>
      <c r="I2180" t="str">
        <v>'RXN-GLCGSD_c_FWD-rt4271' 310707.939055762</v>
      </c>
      <c r="J2180">
        <v>310707.93905576173</v>
      </c>
      <c r="K2180" t="str">
        <v>RXN-GLCGSD_v_FWD-rt6375</v>
      </c>
      <c r="L2180" t="str">
        <v>rt6375</v>
      </c>
      <c r="M2180" t="str">
        <v>FWD</v>
      </c>
      <c r="N2180" t="str">
        <v>GLCGSD_v</v>
      </c>
      <c r="O2180" t="str">
        <v>Starch and sucrose metabolism</v>
      </c>
      <c r="Q2180" t="s">
        <v>15411</v>
      </c>
      <c r="R2180" s="14" t="s">
        <v>17684</v>
      </c>
    </row>
    <row r="2181" spans="7:18" x14ac:dyDescent="0.2">
      <c r="G2181" t="s">
        <v>20047</v>
      </c>
      <c r="I2181" t="str">
        <v>'RXN-GLCGSD_v_FWD-rt6375' 310707.939055762</v>
      </c>
      <c r="J2181">
        <v>310707.93905576173</v>
      </c>
      <c r="K2181" t="str">
        <v>RXN-GLCNtps_e_FWD-rt0518</v>
      </c>
      <c r="L2181" t="str">
        <v>rt0518</v>
      </c>
      <c r="M2181" t="str">
        <v>FWD</v>
      </c>
      <c r="N2181" t="str">
        <v>GLCNtps_e</v>
      </c>
      <c r="O2181" t="str">
        <v>Transport</v>
      </c>
      <c r="Q2181" t="s">
        <v>17685</v>
      </c>
      <c r="R2181" s="14" t="s">
        <v>17686</v>
      </c>
    </row>
    <row r="2182" spans="7:18" x14ac:dyDescent="0.2">
      <c r="G2182" t="s">
        <v>20048</v>
      </c>
      <c r="I2182" t="str">
        <v>'RXN-GLCNtps_e_FWD-rt0518' 310707.939055762</v>
      </c>
      <c r="J2182">
        <v>310707.93905576173</v>
      </c>
      <c r="K2182" t="str">
        <v>RXN-GLCNtps_e_REV-rt0518</v>
      </c>
      <c r="L2182" t="str">
        <v>rt0518</v>
      </c>
      <c r="M2182" t="str">
        <v>REV</v>
      </c>
      <c r="N2182" t="str">
        <v>GLCNtps_e</v>
      </c>
      <c r="O2182" t="str">
        <v>Transport</v>
      </c>
      <c r="Q2182" t="s">
        <v>15729</v>
      </c>
      <c r="R2182" s="14" t="s">
        <v>17687</v>
      </c>
    </row>
    <row r="2183" spans="7:18" x14ac:dyDescent="0.2">
      <c r="G2183" t="s">
        <v>20049</v>
      </c>
      <c r="I2183" t="str">
        <v>'RXN-GLCNtps_e_REV-rt0518' 310707.939055762</v>
      </c>
      <c r="J2183">
        <v>310707.93905576173</v>
      </c>
      <c r="K2183" t="str">
        <v>RXN-GLCP_c_FWD-rt5888</v>
      </c>
      <c r="L2183" t="str">
        <v>rt5888</v>
      </c>
      <c r="M2183" t="str">
        <v>FWD</v>
      </c>
      <c r="N2183" t="str">
        <v>GLCP_c</v>
      </c>
      <c r="O2183" t="str">
        <v>Starch and sucrose metabolism</v>
      </c>
      <c r="Q2183" t="s">
        <v>16816</v>
      </c>
      <c r="R2183" s="14" t="s">
        <v>17688</v>
      </c>
    </row>
    <row r="2184" spans="7:18" x14ac:dyDescent="0.2">
      <c r="G2184" t="s">
        <v>20050</v>
      </c>
      <c r="I2184" t="str">
        <v>'RXN-GLCP_c_FWD-rt5888' 310707.939055762</v>
      </c>
      <c r="J2184">
        <v>310707.93905576173</v>
      </c>
      <c r="K2184" t="str">
        <v>RXN-GLCt_c_e_FWD-rt1375</v>
      </c>
      <c r="L2184" t="str">
        <v>rt1375</v>
      </c>
      <c r="M2184" t="str">
        <v>FWD</v>
      </c>
      <c r="N2184" t="str">
        <v>GLCt_c_e</v>
      </c>
      <c r="O2184" t="str">
        <v>Transport</v>
      </c>
      <c r="Q2184" t="s">
        <v>16816</v>
      </c>
      <c r="R2184" s="14" t="s">
        <v>17689</v>
      </c>
    </row>
    <row r="2185" spans="7:18" x14ac:dyDescent="0.2">
      <c r="G2185" t="s">
        <v>20051</v>
      </c>
      <c r="I2185" t="str">
        <v>'RXN-GLCt_c_e_FWD-rt1375' 310707.939055762</v>
      </c>
      <c r="J2185">
        <v>310707.93905576173</v>
      </c>
      <c r="K2185" t="str">
        <v>RXN-GLCt_c_e_FWD-rt1473</v>
      </c>
      <c r="L2185" t="str">
        <v>rt1473</v>
      </c>
      <c r="M2185" t="str">
        <v>FWD</v>
      </c>
      <c r="N2185" t="str">
        <v>GLCt_c_e</v>
      </c>
      <c r="O2185" t="str">
        <v>Transport</v>
      </c>
      <c r="Q2185" t="s">
        <v>16816</v>
      </c>
      <c r="R2185" s="14" t="s">
        <v>17690</v>
      </c>
    </row>
    <row r="2186" spans="7:18" x14ac:dyDescent="0.2">
      <c r="G2186" t="s">
        <v>20052</v>
      </c>
      <c r="I2186" t="str">
        <v>'RXN-GLCt_c_e_FWD-rt1473' 310707.939055762</v>
      </c>
      <c r="J2186">
        <v>310707.93905576173</v>
      </c>
      <c r="K2186" t="str">
        <v>RXN-GLCt_c_e_FWD-rt1480</v>
      </c>
      <c r="L2186" t="str">
        <v>rt1480</v>
      </c>
      <c r="M2186" t="str">
        <v>FWD</v>
      </c>
      <c r="N2186" t="str">
        <v>GLCt_c_e</v>
      </c>
      <c r="O2186" t="str">
        <v>Transport</v>
      </c>
      <c r="Q2186" t="s">
        <v>15729</v>
      </c>
      <c r="R2186" s="14" t="s">
        <v>17691</v>
      </c>
    </row>
    <row r="2187" spans="7:18" x14ac:dyDescent="0.2">
      <c r="G2187" t="s">
        <v>20053</v>
      </c>
      <c r="I2187" t="str">
        <v>'RXN-GLCt_c_e_FWD-rt1480' 310707.939055762</v>
      </c>
      <c r="J2187">
        <v>310707.93905576173</v>
      </c>
      <c r="K2187" t="str">
        <v>RXN-GLCt_c_e_FWD-rt2336</v>
      </c>
      <c r="L2187" t="str">
        <v>rt2336</v>
      </c>
      <c r="M2187" t="str">
        <v>FWD</v>
      </c>
      <c r="N2187" t="str">
        <v>GLCt_c_e</v>
      </c>
      <c r="O2187" t="str">
        <v>Transport</v>
      </c>
      <c r="Q2187" t="s">
        <v>15411</v>
      </c>
      <c r="R2187" s="14" t="s">
        <v>17692</v>
      </c>
    </row>
    <row r="2188" spans="7:18" x14ac:dyDescent="0.2">
      <c r="G2188" t="s">
        <v>20054</v>
      </c>
      <c r="I2188" t="str">
        <v>'RXN-GLCt_c_e_FWD-rt2336' 310707.939055762</v>
      </c>
      <c r="J2188">
        <v>310707.93905576173</v>
      </c>
      <c r="K2188" t="str">
        <v>RXN-GLCt_c_e_FWD-rt2496</v>
      </c>
      <c r="L2188" t="str">
        <v>rt2496</v>
      </c>
      <c r="M2188" t="str">
        <v>FWD</v>
      </c>
      <c r="N2188" t="str">
        <v>GLCt_c_e</v>
      </c>
      <c r="O2188" t="str">
        <v>Transport</v>
      </c>
      <c r="Q2188" t="s">
        <v>15538</v>
      </c>
      <c r="R2188" s="14" t="s">
        <v>17693</v>
      </c>
    </row>
    <row r="2189" spans="7:18" x14ac:dyDescent="0.2">
      <c r="G2189" t="s">
        <v>20055</v>
      </c>
      <c r="I2189" t="str">
        <v>'RXN-GLCt_c_e_FWD-rt2496' 310707.939055762</v>
      </c>
      <c r="J2189">
        <v>310707.93905576173</v>
      </c>
      <c r="K2189" t="str">
        <v>RXN-GLCt_c_e_FWD-rt2707</v>
      </c>
      <c r="L2189" t="str">
        <v>rt2707</v>
      </c>
      <c r="M2189" t="str">
        <v>FWD</v>
      </c>
      <c r="N2189" t="str">
        <v>GLCt_c_e</v>
      </c>
      <c r="O2189" t="str">
        <v>Transport</v>
      </c>
      <c r="Q2189" t="s">
        <v>15538</v>
      </c>
      <c r="R2189" s="14" t="s">
        <v>17694</v>
      </c>
    </row>
    <row r="2190" spans="7:18" x14ac:dyDescent="0.2">
      <c r="G2190" t="s">
        <v>20056</v>
      </c>
      <c r="I2190" t="str">
        <v>'RXN-GLCt_c_e_FWD-rt2707' 310707.939055762</v>
      </c>
      <c r="J2190">
        <v>310707.93905576173</v>
      </c>
      <c r="K2190" t="str">
        <v>RXN-GLCt_c_e_FWD-rt2833</v>
      </c>
      <c r="L2190" t="str">
        <v>rt2833</v>
      </c>
      <c r="M2190" t="str">
        <v>FWD</v>
      </c>
      <c r="N2190" t="str">
        <v>GLCt_c_e</v>
      </c>
      <c r="O2190" t="str">
        <v>Transport</v>
      </c>
      <c r="Q2190" t="s">
        <v>15538</v>
      </c>
      <c r="R2190" s="14" t="s">
        <v>17695</v>
      </c>
    </row>
    <row r="2191" spans="7:18" x14ac:dyDescent="0.2">
      <c r="G2191" t="s">
        <v>20057</v>
      </c>
      <c r="I2191" t="str">
        <v>'RXN-GLCt_c_e_FWD-rt2833' 310707.939055762</v>
      </c>
      <c r="J2191">
        <v>310707.93905576173</v>
      </c>
      <c r="K2191" t="str">
        <v>RXN-GLCt_c_e_FWD-rt3556</v>
      </c>
      <c r="L2191" t="str">
        <v>rt3556</v>
      </c>
      <c r="M2191" t="str">
        <v>FWD</v>
      </c>
      <c r="N2191" t="str">
        <v>GLCt_c_e</v>
      </c>
      <c r="O2191" t="str">
        <v>Transport</v>
      </c>
      <c r="Q2191" t="s">
        <v>15538</v>
      </c>
      <c r="R2191" s="14" t="s">
        <v>17696</v>
      </c>
    </row>
    <row r="2192" spans="7:18" x14ac:dyDescent="0.2">
      <c r="G2192" t="s">
        <v>20058</v>
      </c>
      <c r="I2192" t="str">
        <v>'RXN-GLCt_c_e_FWD-rt3556' 310707.939055762</v>
      </c>
      <c r="J2192">
        <v>310707.93905576173</v>
      </c>
      <c r="K2192" t="str">
        <v>RXN-GLCt_c_e_FWD-rt4674</v>
      </c>
      <c r="L2192" t="str">
        <v>rt4674</v>
      </c>
      <c r="M2192" t="str">
        <v>FWD</v>
      </c>
      <c r="N2192" t="str">
        <v>GLCt_c_e</v>
      </c>
      <c r="O2192" t="str">
        <v>Transport</v>
      </c>
      <c r="Q2192" t="s">
        <v>15411</v>
      </c>
      <c r="R2192" s="14" t="s">
        <v>17697</v>
      </c>
    </row>
    <row r="2193" spans="7:18" x14ac:dyDescent="0.2">
      <c r="G2193" t="s">
        <v>20059</v>
      </c>
      <c r="I2193" t="str">
        <v>'RXN-GLCt_c_e_FWD-rt4674' 310707.939055762</v>
      </c>
      <c r="J2193">
        <v>310707.93905576173</v>
      </c>
      <c r="K2193" t="str">
        <v>RXN-GLCt_c_e_FWD-rt7817</v>
      </c>
      <c r="L2193" t="str">
        <v>rt7817</v>
      </c>
      <c r="M2193" t="str">
        <v>FWD</v>
      </c>
      <c r="N2193" t="str">
        <v>GLCt_c_e</v>
      </c>
      <c r="O2193" t="str">
        <v>Transport</v>
      </c>
      <c r="Q2193" t="s">
        <v>15411</v>
      </c>
      <c r="R2193" s="14" t="s">
        <v>17698</v>
      </c>
    </row>
    <row r="2194" spans="7:18" x14ac:dyDescent="0.2">
      <c r="G2194" t="s">
        <v>20060</v>
      </c>
      <c r="I2194" t="str">
        <v>'RXN-GLCt_c_e_FWD-rt7817' 310707.939055762</v>
      </c>
      <c r="J2194">
        <v>310707.93905576173</v>
      </c>
      <c r="K2194" t="str">
        <v>RXN-GLCt_c_r_FWD-UNKNOWN</v>
      </c>
      <c r="L2194" t="str">
        <v>UNKNOWN</v>
      </c>
      <c r="M2194" t="str">
        <v>FWD</v>
      </c>
      <c r="N2194" t="str">
        <v>GLCt_c_r</v>
      </c>
      <c r="O2194" t="str">
        <v>Transport</v>
      </c>
      <c r="Q2194" t="s">
        <v>15791</v>
      </c>
      <c r="R2194" s="14" t="s">
        <v>17699</v>
      </c>
    </row>
    <row r="2195" spans="7:18" x14ac:dyDescent="0.2">
      <c r="G2195" t="s">
        <v>20061</v>
      </c>
      <c r="I2195" t="str">
        <v>'RXN-GLCt_c_r_FWD-UNKNOWN' 310707.939055762</v>
      </c>
      <c r="J2195">
        <v>310707.93905576173</v>
      </c>
      <c r="K2195" t="str">
        <v>RXN-GLCt_c_r_REV-UNKNOWN</v>
      </c>
      <c r="L2195" t="str">
        <v>UNKNOWN</v>
      </c>
      <c r="M2195" t="str">
        <v>REV</v>
      </c>
      <c r="N2195" t="str">
        <v>GLCt_c_r</v>
      </c>
      <c r="O2195" t="str">
        <v>Transport</v>
      </c>
      <c r="Q2195" t="s">
        <v>15411</v>
      </c>
      <c r="R2195" s="14" t="s">
        <v>17700</v>
      </c>
    </row>
    <row r="2196" spans="7:18" x14ac:dyDescent="0.2">
      <c r="G2196" t="s">
        <v>20062</v>
      </c>
      <c r="I2196" t="str">
        <v>'RXN-GLCt_c_r_REV-UNKNOWN' 310707.939055762</v>
      </c>
      <c r="J2196">
        <v>310707.93905576173</v>
      </c>
      <c r="K2196" t="str">
        <v>RXN-GLCt_c_v_FWD-rt7394</v>
      </c>
      <c r="L2196" t="str">
        <v>rt7394</v>
      </c>
      <c r="M2196" t="str">
        <v>FWD</v>
      </c>
      <c r="N2196" t="str">
        <v>GLCt_c_v</v>
      </c>
      <c r="O2196" t="str">
        <v>Transport</v>
      </c>
      <c r="Q2196" t="s">
        <v>15521</v>
      </c>
      <c r="R2196" s="14" t="s">
        <v>17701</v>
      </c>
    </row>
    <row r="2197" spans="7:18" x14ac:dyDescent="0.2">
      <c r="G2197" t="s">
        <v>20063</v>
      </c>
      <c r="I2197" t="str">
        <v>'RXN-GLCt_c_v_FWD-rt7394' 310707.939055762</v>
      </c>
      <c r="J2197">
        <v>310707.93905576173</v>
      </c>
      <c r="K2197" t="str">
        <v>RXN-GLCt_c_v_REV-rt7394</v>
      </c>
      <c r="L2197" t="str">
        <v>rt7394</v>
      </c>
      <c r="M2197" t="str">
        <v>REV</v>
      </c>
      <c r="N2197" t="str">
        <v>GLCt_c_v</v>
      </c>
      <c r="O2197" t="str">
        <v>Transport</v>
      </c>
      <c r="Q2197" t="s">
        <v>15521</v>
      </c>
      <c r="R2197" s="14" t="s">
        <v>17702</v>
      </c>
    </row>
    <row r="2198" spans="7:18" x14ac:dyDescent="0.2">
      <c r="G2198" t="s">
        <v>20064</v>
      </c>
      <c r="I2198" t="str">
        <v>'RXN-GLCt_c_v_REV-rt7394' 310707.939055762</v>
      </c>
      <c r="J2198">
        <v>310707.93905576173</v>
      </c>
      <c r="K2198" t="str">
        <v>RXN-GLCtps_e_FWD-rt3525</v>
      </c>
      <c r="L2198" t="str">
        <v>rt3525</v>
      </c>
      <c r="M2198" t="str">
        <v>FWD</v>
      </c>
      <c r="N2198" t="str">
        <v>GLCtps_e</v>
      </c>
      <c r="O2198" t="str">
        <v>Transport</v>
      </c>
      <c r="Q2198" t="s">
        <v>16206</v>
      </c>
      <c r="R2198" s="14" t="s">
        <v>17703</v>
      </c>
    </row>
    <row r="2199" spans="7:18" x14ac:dyDescent="0.2">
      <c r="G2199" t="s">
        <v>20065</v>
      </c>
      <c r="I2199" t="str">
        <v>'RXN-GLCtps_e_FWD-rt3525' 310707.939055762</v>
      </c>
      <c r="J2199">
        <v>310707.93905576173</v>
      </c>
      <c r="K2199" t="str">
        <v>RXN-GLCtps_e_REV-rt3525</v>
      </c>
      <c r="L2199" t="str">
        <v>rt3525</v>
      </c>
      <c r="M2199" t="str">
        <v>REV</v>
      </c>
      <c r="N2199" t="str">
        <v>GLCtps_e</v>
      </c>
      <c r="O2199" t="str">
        <v>Transport</v>
      </c>
      <c r="Q2199" t="s">
        <v>16206</v>
      </c>
      <c r="R2199" s="14" t="s">
        <v>17704</v>
      </c>
    </row>
    <row r="2200" spans="7:18" x14ac:dyDescent="0.2">
      <c r="G2200" t="s">
        <v>20066</v>
      </c>
      <c r="I2200" t="str">
        <v>'RXN-GLCtps_e_REV-rt3525' 310707.939055762</v>
      </c>
      <c r="J2200">
        <v>5303814.6274423199</v>
      </c>
      <c r="K2200" t="str">
        <v>RXN-GLNS_c_FWD-rt3476</v>
      </c>
      <c r="L2200" t="str">
        <v>rt3476</v>
      </c>
      <c r="M2200" t="str">
        <v>FWD</v>
      </c>
      <c r="N2200" t="str">
        <v>GLNS_c</v>
      </c>
      <c r="O2200" t="str">
        <v>Alanine, aspartate and glutamate metabolism</v>
      </c>
      <c r="Q2200" t="s">
        <v>15905</v>
      </c>
      <c r="R2200" s="14" t="s">
        <v>17705</v>
      </c>
    </row>
    <row r="2201" spans="7:18" x14ac:dyDescent="0.2">
      <c r="G2201" t="s">
        <v>20067</v>
      </c>
      <c r="I2201" t="str">
        <v>'RXN-GLNS_c_FWD-rt3476' 5303814.62744232</v>
      </c>
      <c r="J2201">
        <v>310707.93905576173</v>
      </c>
      <c r="K2201" t="str">
        <v>RXN-GLNt_c_n_FWD-SPONT</v>
      </c>
      <c r="L2201" t="str">
        <v>SPONT</v>
      </c>
      <c r="M2201" t="str">
        <v>FWD</v>
      </c>
      <c r="N2201" t="str">
        <v>GLNt_c_n</v>
      </c>
      <c r="O2201" t="str">
        <v>Transport</v>
      </c>
      <c r="Q2201" t="s">
        <v>15874</v>
      </c>
      <c r="R2201" s="14" t="s">
        <v>17706</v>
      </c>
    </row>
    <row r="2202" spans="7:18" x14ac:dyDescent="0.2">
      <c r="G2202" t="s">
        <v>20068</v>
      </c>
      <c r="I2202" t="str">
        <v>'RXN-GLNt_c_n_FWD-SPONT' 310707.939055762</v>
      </c>
      <c r="J2202">
        <v>310707.93905576173</v>
      </c>
      <c r="K2202" t="str">
        <v>RXN-GLNt_c_n_REV-SPONT</v>
      </c>
      <c r="L2202" t="str">
        <v>SPONT</v>
      </c>
      <c r="M2202" t="str">
        <v>REV</v>
      </c>
      <c r="N2202" t="str">
        <v>GLNt_c_n</v>
      </c>
      <c r="O2202" t="str">
        <v>Transport</v>
      </c>
      <c r="Q2202" t="s">
        <v>15521</v>
      </c>
      <c r="R2202" s="14" t="s">
        <v>17707</v>
      </c>
    </row>
    <row r="2203" spans="7:18" x14ac:dyDescent="0.2">
      <c r="G2203" t="s">
        <v>20069</v>
      </c>
      <c r="I2203" t="str">
        <v>'RXN-GLNt_c_n_REV-SPONT' 310707.939055762</v>
      </c>
      <c r="J2203">
        <v>310707.93905576173</v>
      </c>
      <c r="K2203" t="str">
        <v>RXN-GLNtpa_v_FWD-rt7819</v>
      </c>
      <c r="L2203" t="str">
        <v>rt7819</v>
      </c>
      <c r="M2203" t="str">
        <v>FWD</v>
      </c>
      <c r="N2203" t="str">
        <v>GLNtpa_v</v>
      </c>
      <c r="O2203" t="str">
        <v>Transport</v>
      </c>
      <c r="Q2203" t="s">
        <v>15521</v>
      </c>
      <c r="R2203" s="14" t="s">
        <v>17708</v>
      </c>
    </row>
    <row r="2204" spans="7:18" x14ac:dyDescent="0.2">
      <c r="G2204" t="s">
        <v>20070</v>
      </c>
      <c r="I2204" t="str">
        <v>'RXN-GLNtpa_v_FWD-rt7819' 310707.939055762</v>
      </c>
      <c r="J2204">
        <v>310707.93905576173</v>
      </c>
      <c r="K2204" t="str">
        <v>RXN-GLNtps_v_FWD-rt4375</v>
      </c>
      <c r="L2204" t="str">
        <v>rt4375</v>
      </c>
      <c r="M2204" t="str">
        <v>FWD</v>
      </c>
      <c r="N2204" t="str">
        <v>GLNtps_v</v>
      </c>
      <c r="O2204" t="str">
        <v>Transport</v>
      </c>
      <c r="Q2204" t="s">
        <v>15874</v>
      </c>
      <c r="R2204" s="14" t="s">
        <v>17709</v>
      </c>
    </row>
    <row r="2205" spans="7:18" x14ac:dyDescent="0.2">
      <c r="G2205" t="s">
        <v>20071</v>
      </c>
      <c r="I2205" t="str">
        <v>'RXN-GLNtps_v_FWD-rt4375' 310707.939055762</v>
      </c>
      <c r="J2205">
        <v>543237.89132925356</v>
      </c>
      <c r="K2205" t="str">
        <v>RXN-GLNTRS_c_FWD-rt5012</v>
      </c>
      <c r="L2205" t="str">
        <v>rt5012</v>
      </c>
      <c r="M2205" t="str">
        <v>FWD</v>
      </c>
      <c r="N2205" t="str">
        <v>GLNTRS_c</v>
      </c>
      <c r="O2205" t="str">
        <v>Aminoacyl-tRNA biosynthesis</v>
      </c>
      <c r="Q2205" t="s">
        <v>15905</v>
      </c>
      <c r="R2205" s="14" t="s">
        <v>17710</v>
      </c>
    </row>
    <row r="2206" spans="7:18" x14ac:dyDescent="0.2">
      <c r="G2206" t="s">
        <v>20072</v>
      </c>
      <c r="I2206" t="str">
        <v>'RXN-GLNTRS_c_FWD-rt5012' 543237.891329254</v>
      </c>
      <c r="J2206">
        <v>310707.93905576173</v>
      </c>
      <c r="K2206" t="str">
        <v>RXN-GLU5K_c_FWD-rt6820</v>
      </c>
      <c r="L2206" t="str">
        <v>rt6820</v>
      </c>
      <c r="M2206" t="str">
        <v>FWD</v>
      </c>
      <c r="N2206" t="str">
        <v>GLU5K_c</v>
      </c>
      <c r="O2206" t="str">
        <v>Arginine and proline metabolism</v>
      </c>
      <c r="Q2206" t="s">
        <v>15521</v>
      </c>
      <c r="R2206" s="14" t="s">
        <v>17711</v>
      </c>
    </row>
    <row r="2207" spans="7:18" x14ac:dyDescent="0.2">
      <c r="G2207" t="s">
        <v>20073</v>
      </c>
      <c r="I2207" t="str">
        <v>'RXN-GLU5K_c_FWD-rt6820' 310707.939055762</v>
      </c>
      <c r="J2207">
        <v>310707.93905576173</v>
      </c>
      <c r="K2207" t="str">
        <v>RXN-GLUCYS_c_FWD-rt3639</v>
      </c>
      <c r="L2207" t="str">
        <v>rt3639</v>
      </c>
      <c r="M2207" t="str">
        <v>FWD</v>
      </c>
      <c r="N2207" t="str">
        <v>GLUCYS_c</v>
      </c>
      <c r="O2207" t="str">
        <v>Cysteine and methionine metabolism</v>
      </c>
      <c r="Q2207" t="s">
        <v>15521</v>
      </c>
      <c r="R2207" s="14" t="s">
        <v>17712</v>
      </c>
    </row>
    <row r="2208" spans="7:18" x14ac:dyDescent="0.2">
      <c r="G2208" t="s">
        <v>20074</v>
      </c>
      <c r="I2208" t="str">
        <v>'RXN-GLUCYS_c_FWD-rt3639' 310707.939055762</v>
      </c>
      <c r="J2208">
        <v>310707.93905576173</v>
      </c>
      <c r="K2208" t="str">
        <v>RXN-GLUCYS_c_FWD-rt3654</v>
      </c>
      <c r="L2208" t="str">
        <v>rt3654</v>
      </c>
      <c r="M2208" t="str">
        <v>FWD</v>
      </c>
      <c r="N2208" t="str">
        <v>GLUCYS_c</v>
      </c>
      <c r="O2208" t="str">
        <v>Cysteine and methionine metabolism</v>
      </c>
      <c r="Q2208" t="s">
        <v>15521</v>
      </c>
      <c r="R2208" s="14" t="s">
        <v>17713</v>
      </c>
    </row>
    <row r="2209" spans="7:18" x14ac:dyDescent="0.2">
      <c r="G2209" t="s">
        <v>20075</v>
      </c>
      <c r="I2209" t="str">
        <v>'RXN-GLUCYS_c_FWD-rt3654' 310707.939055762</v>
      </c>
      <c r="J2209">
        <v>310707.93905576173</v>
      </c>
      <c r="K2209" t="str">
        <v>RXN-GLUDC_c_FWD-rt1066</v>
      </c>
      <c r="L2209" t="str">
        <v>rt1066</v>
      </c>
      <c r="M2209" t="str">
        <v>FWD</v>
      </c>
      <c r="N2209" t="str">
        <v>GLUDC_c</v>
      </c>
      <c r="O2209" t="str">
        <v>Alanine, aspartate and glutamate metabolism</v>
      </c>
      <c r="Q2209" t="s">
        <v>16200</v>
      </c>
      <c r="R2209" s="14" t="s">
        <v>17714</v>
      </c>
    </row>
    <row r="2210" spans="7:18" x14ac:dyDescent="0.2">
      <c r="G2210" t="s">
        <v>20076</v>
      </c>
      <c r="I2210" t="str">
        <v>'RXN-GLUDC_c_FWD-rt1066' 310707.939055762</v>
      </c>
      <c r="J2210">
        <v>310707.93905576173</v>
      </c>
      <c r="K2210" t="str">
        <v>RXN-GLUDC_c_FWD-rt1067</v>
      </c>
      <c r="L2210" t="str">
        <v>rt1067</v>
      </c>
      <c r="M2210" t="str">
        <v>FWD</v>
      </c>
      <c r="N2210" t="str">
        <v>GLUDC_c</v>
      </c>
      <c r="O2210" t="str">
        <v>Alanine, aspartate and glutamate metabolism</v>
      </c>
      <c r="Q2210" t="s">
        <v>16683</v>
      </c>
      <c r="R2210" s="14" t="s">
        <v>17715</v>
      </c>
    </row>
    <row r="2211" spans="7:18" x14ac:dyDescent="0.2">
      <c r="G2211" t="s">
        <v>20077</v>
      </c>
      <c r="I2211" t="str">
        <v>'RXN-GLUDC_c_FWD-rt1067' 310707.939055762</v>
      </c>
      <c r="J2211">
        <v>310707.93905576173</v>
      </c>
      <c r="K2211" t="str">
        <v>RXN-GLUDC_c_FWD-rt2354</v>
      </c>
      <c r="L2211" t="str">
        <v>rt2354</v>
      </c>
      <c r="M2211" t="str">
        <v>FWD</v>
      </c>
      <c r="N2211" t="str">
        <v>GLUDC_c</v>
      </c>
      <c r="O2211" t="str">
        <v>Alanine, aspartate and glutamate metabolism</v>
      </c>
      <c r="Q2211" t="s">
        <v>16683</v>
      </c>
      <c r="R2211" s="14" t="s">
        <v>17716</v>
      </c>
    </row>
    <row r="2212" spans="7:18" x14ac:dyDescent="0.2">
      <c r="G2212" t="s">
        <v>20078</v>
      </c>
      <c r="I2212" t="str">
        <v>'RXN-GLUDC_c_FWD-rt2354' 310707.939055762</v>
      </c>
      <c r="J2212">
        <v>310707.93905576173</v>
      </c>
      <c r="K2212" t="str">
        <v>RXN-GLUDxi_c_FWD-rt1488</v>
      </c>
      <c r="L2212" t="str">
        <v>rt1488</v>
      </c>
      <c r="M2212" t="str">
        <v>FWD</v>
      </c>
      <c r="N2212" t="str">
        <v>GLUDxi_c</v>
      </c>
      <c r="O2212" t="str">
        <v>Arginine and proline metabolism</v>
      </c>
      <c r="Q2212" t="s">
        <v>16683</v>
      </c>
      <c r="R2212" s="14" t="s">
        <v>17717</v>
      </c>
    </row>
    <row r="2213" spans="7:18" x14ac:dyDescent="0.2">
      <c r="G2213" t="s">
        <v>20079</v>
      </c>
      <c r="I2213" t="str">
        <v>'RXN-GLUDxi_c_FWD-rt1488' 310707.939055762</v>
      </c>
      <c r="J2213">
        <v>924138.69913092966</v>
      </c>
      <c r="K2213" t="str">
        <v>RXN-GLUDy_c_FWD-rt3880</v>
      </c>
      <c r="L2213" t="str">
        <v>rt3880</v>
      </c>
      <c r="M2213" t="str">
        <v>FWD</v>
      </c>
      <c r="N2213" t="str">
        <v>GLUDy_c</v>
      </c>
      <c r="O2213" t="str">
        <v>Arginine and proline metabolism</v>
      </c>
      <c r="Q2213" t="s">
        <v>16683</v>
      </c>
      <c r="R2213" s="14" t="s">
        <v>17718</v>
      </c>
    </row>
    <row r="2214" spans="7:18" x14ac:dyDescent="0.2">
      <c r="G2214" t="s">
        <v>20080</v>
      </c>
      <c r="I2214" t="str">
        <v>'RXN-GLUDy_c_FWD-rt3880' 924138.69913093</v>
      </c>
      <c r="J2214">
        <v>310707.93905576173</v>
      </c>
      <c r="K2214" t="str">
        <v>RXN-GLUN_c_FWD-rt5611</v>
      </c>
      <c r="L2214" t="str">
        <v>rt5611</v>
      </c>
      <c r="M2214" t="str">
        <v>FWD</v>
      </c>
      <c r="N2214" t="str">
        <v>GLUN_c</v>
      </c>
      <c r="O2214" t="str">
        <v>Arginine and proline metabolism</v>
      </c>
      <c r="Q2214" t="s">
        <v>16683</v>
      </c>
      <c r="R2214" s="14" t="s">
        <v>17719</v>
      </c>
    </row>
    <row r="2215" spans="7:18" x14ac:dyDescent="0.2">
      <c r="G2215" t="s">
        <v>20081</v>
      </c>
      <c r="I2215" t="str">
        <v>'RXN-GLUN_c_FWD-rt5611' 310707.939055762</v>
      </c>
      <c r="J2215">
        <v>310707.93905576173</v>
      </c>
      <c r="K2215" t="str">
        <v>RXN-GLUN_e_FWD-rt1675</v>
      </c>
      <c r="L2215" t="str">
        <v>rt1675</v>
      </c>
      <c r="M2215" t="str">
        <v>FWD</v>
      </c>
      <c r="N2215" t="str">
        <v>GLUN_e</v>
      </c>
      <c r="O2215" t="str">
        <v>Arginine and proline metabolism</v>
      </c>
      <c r="Q2215" t="s">
        <v>16683</v>
      </c>
      <c r="R2215" s="14" t="s">
        <v>17720</v>
      </c>
    </row>
    <row r="2216" spans="7:18" x14ac:dyDescent="0.2">
      <c r="G2216" t="s">
        <v>20082</v>
      </c>
      <c r="I2216" t="str">
        <v>'RXN-GLUN_e_FWD-rt1675' 310707.939055762</v>
      </c>
      <c r="J2216">
        <v>310707.93905576173</v>
      </c>
      <c r="K2216" t="str">
        <v>RXN-GLUN_e_FWD-rt5259</v>
      </c>
      <c r="L2216" t="str">
        <v>rt5259</v>
      </c>
      <c r="M2216" t="str">
        <v>FWD</v>
      </c>
      <c r="N2216" t="str">
        <v>GLUN_e</v>
      </c>
      <c r="O2216" t="str">
        <v>Arginine and proline metabolism</v>
      </c>
      <c r="Q2216" t="s">
        <v>16683</v>
      </c>
      <c r="R2216" s="14" t="s">
        <v>17721</v>
      </c>
    </row>
    <row r="2217" spans="7:18" x14ac:dyDescent="0.2">
      <c r="G2217" t="s">
        <v>20083</v>
      </c>
      <c r="I2217" t="str">
        <v>'RXN-GLUN_e_FWD-rt5259' 310707.939055762</v>
      </c>
      <c r="J2217">
        <v>767473.57960194605</v>
      </c>
      <c r="K2217" t="str">
        <v>RXN-GLUPRT_c_FWD-rt6932</v>
      </c>
      <c r="L2217" t="str">
        <v>rt6932</v>
      </c>
      <c r="M2217" t="str">
        <v>FWD</v>
      </c>
      <c r="N2217" t="str">
        <v>GLUPRT_c</v>
      </c>
      <c r="O2217" t="str">
        <v>Purine metabolism</v>
      </c>
      <c r="Q2217" t="s">
        <v>16683</v>
      </c>
      <c r="R2217" s="14" t="s">
        <v>17722</v>
      </c>
    </row>
    <row r="2218" spans="7:18" x14ac:dyDescent="0.2">
      <c r="G2218" t="s">
        <v>20084</v>
      </c>
      <c r="I2218" t="str">
        <v>'RXN-GLUPRT_c_FWD-rt6932' 767473.579601946</v>
      </c>
      <c r="J2218">
        <v>310707.93905576173</v>
      </c>
      <c r="K2218" t="str">
        <v>RXN-GLUR_c_FWD-rt4701</v>
      </c>
      <c r="L2218" t="str">
        <v>rt4701</v>
      </c>
      <c r="M2218" t="str">
        <v>FWD</v>
      </c>
      <c r="N2218" t="str">
        <v>GLUR_c</v>
      </c>
      <c r="O2218" t="str">
        <v>D-Glutamine and D-glutamate metabolism</v>
      </c>
      <c r="Q2218" t="s">
        <v>16683</v>
      </c>
      <c r="R2218" s="14" t="s">
        <v>17723</v>
      </c>
    </row>
    <row r="2219" spans="7:18" x14ac:dyDescent="0.2">
      <c r="G2219" t="s">
        <v>20085</v>
      </c>
      <c r="I2219" t="str">
        <v>'RXN-GLUR_c_FWD-rt4701' 310707.939055762</v>
      </c>
      <c r="J2219">
        <v>310707.93905576173</v>
      </c>
      <c r="K2219" t="str">
        <v>RXN-GLUR_c_REV-rt4701</v>
      </c>
      <c r="L2219" t="str">
        <v>rt4701</v>
      </c>
      <c r="M2219" t="str">
        <v>REV</v>
      </c>
      <c r="N2219" t="str">
        <v>GLUR_c</v>
      </c>
      <c r="O2219" t="str">
        <v>D-Glutamine and D-glutamate metabolism</v>
      </c>
      <c r="Q2219" t="s">
        <v>16683</v>
      </c>
      <c r="R2219" s="14" t="s">
        <v>17724</v>
      </c>
    </row>
    <row r="2220" spans="7:18" x14ac:dyDescent="0.2">
      <c r="G2220" t="s">
        <v>20086</v>
      </c>
      <c r="I2220" t="str">
        <v>'RXN-GLUR_c_REV-rt4701' 310707.939055762</v>
      </c>
      <c r="J2220">
        <v>310707.93905576173</v>
      </c>
      <c r="K2220" t="str">
        <v>RXN-GLUSx_c_FWD-rt7345</v>
      </c>
      <c r="L2220" t="str">
        <v>rt7345</v>
      </c>
      <c r="M2220" t="str">
        <v>FWD</v>
      </c>
      <c r="N2220" t="str">
        <v>GLUSx_c</v>
      </c>
      <c r="O2220" t="str">
        <v>Alanine, aspartate and glutamate metabolism</v>
      </c>
      <c r="Q2220" t="s">
        <v>16683</v>
      </c>
      <c r="R2220" s="14" t="s">
        <v>17725</v>
      </c>
    </row>
    <row r="2221" spans="7:18" x14ac:dyDescent="0.2">
      <c r="G2221" t="s">
        <v>20087</v>
      </c>
      <c r="I2221" t="str">
        <v>'RXN-GLUSx_c_FWD-rt7345' 310707.939055762</v>
      </c>
      <c r="J2221">
        <v>451815.9080714712</v>
      </c>
      <c r="K2221" t="str">
        <v>RXN-GLUt_c_m_FWD-rt4150</v>
      </c>
      <c r="L2221" t="str">
        <v>rt4150</v>
      </c>
      <c r="M2221" t="str">
        <v>FWD</v>
      </c>
      <c r="N2221" t="str">
        <v>GLUt_c_m</v>
      </c>
      <c r="O2221" t="str">
        <v>Transport</v>
      </c>
      <c r="Q2221" t="s">
        <v>16683</v>
      </c>
      <c r="R2221" s="14" t="s">
        <v>17726</v>
      </c>
    </row>
    <row r="2222" spans="7:18" x14ac:dyDescent="0.2">
      <c r="G2222" t="s">
        <v>20088</v>
      </c>
      <c r="I2222" t="str">
        <v>'RXN-GLUt_c_m_FWD-rt4150' 451815.908071471</v>
      </c>
      <c r="J2222">
        <v>451815.9080714712</v>
      </c>
      <c r="K2222" t="str">
        <v>RXN-GLUt_c_m_FWD-rt8431</v>
      </c>
      <c r="L2222" t="str">
        <v>rt8431</v>
      </c>
      <c r="M2222" t="str">
        <v>FWD</v>
      </c>
      <c r="N2222" t="str">
        <v>GLUt_c_m</v>
      </c>
      <c r="O2222" t="str">
        <v>Transport</v>
      </c>
      <c r="Q2222" t="s">
        <v>16683</v>
      </c>
      <c r="R2222" s="14" t="s">
        <v>17727</v>
      </c>
    </row>
    <row r="2223" spans="7:18" x14ac:dyDescent="0.2">
      <c r="G2223" t="s">
        <v>20089</v>
      </c>
      <c r="I2223" t="str">
        <v>'RXN-GLUt_c_m_FWD-rt8431' 451815.908071471</v>
      </c>
      <c r="J2223">
        <v>310707.93905576173</v>
      </c>
      <c r="K2223" t="str">
        <v>RXN-GLUt_c_n_FWD-SPONT</v>
      </c>
      <c r="L2223" t="str">
        <v>SPONT</v>
      </c>
      <c r="M2223" t="str">
        <v>FWD</v>
      </c>
      <c r="N2223" t="str">
        <v>GLUt_c_n</v>
      </c>
      <c r="O2223" t="str">
        <v>Transport</v>
      </c>
      <c r="Q2223" t="s">
        <v>16683</v>
      </c>
      <c r="R2223" s="14" t="s">
        <v>17728</v>
      </c>
    </row>
    <row r="2224" spans="7:18" x14ac:dyDescent="0.2">
      <c r="G2224" t="s">
        <v>20090</v>
      </c>
      <c r="I2224" t="str">
        <v>'RXN-GLUt_c_n_FWD-SPONT' 310707.939055762</v>
      </c>
      <c r="J2224">
        <v>310707.93905576173</v>
      </c>
      <c r="K2224" t="str">
        <v>RXN-GLUt_c_n_REV-SPONT</v>
      </c>
      <c r="L2224" t="str">
        <v>SPONT</v>
      </c>
      <c r="M2224" t="str">
        <v>REV</v>
      </c>
      <c r="N2224" t="str">
        <v>GLUt_c_n</v>
      </c>
      <c r="O2224" t="str">
        <v>Transport</v>
      </c>
      <c r="Q2224" t="s">
        <v>16683</v>
      </c>
      <c r="R2224" s="14" t="s">
        <v>17729</v>
      </c>
    </row>
    <row r="2225" spans="7:18" x14ac:dyDescent="0.2">
      <c r="G2225" t="s">
        <v>20091</v>
      </c>
      <c r="I2225" t="str">
        <v>'RXN-GLUt_c_n_REV-SPONT' 310707.939055762</v>
      </c>
      <c r="J2225">
        <v>310707.93905576173</v>
      </c>
      <c r="K2225" t="str">
        <v>RXN-GLUTCOADH_m_FWD-rt3621</v>
      </c>
      <c r="L2225" t="str">
        <v>rt3621</v>
      </c>
      <c r="M2225" t="str">
        <v>FWD</v>
      </c>
      <c r="N2225" t="str">
        <v>GLUTCOADH_m</v>
      </c>
      <c r="O2225" t="str">
        <v>Unassigned</v>
      </c>
      <c r="Q2225" t="s">
        <v>16683</v>
      </c>
      <c r="R2225" s="14" t="s">
        <v>17730</v>
      </c>
    </row>
    <row r="2226" spans="7:18" x14ac:dyDescent="0.2">
      <c r="G2226" t="s">
        <v>20092</v>
      </c>
      <c r="I2226" t="str">
        <v>'RXN-GLUTCOADH_m_FWD-rt3621' 310707.939055762</v>
      </c>
      <c r="J2226">
        <v>310707.93905576173</v>
      </c>
      <c r="K2226" t="str">
        <v>RXN-GLUTCOADH_m_REV-rt3621</v>
      </c>
      <c r="L2226" t="str">
        <v>rt3621</v>
      </c>
      <c r="M2226" t="str">
        <v>REV</v>
      </c>
      <c r="N2226" t="str">
        <v>GLUTCOADH_m</v>
      </c>
      <c r="O2226" t="str">
        <v>Unassigned</v>
      </c>
      <c r="Q2226" t="s">
        <v>16683</v>
      </c>
      <c r="R2226" s="14" t="s">
        <v>17731</v>
      </c>
    </row>
    <row r="2227" spans="7:18" x14ac:dyDescent="0.2">
      <c r="G2227" t="s">
        <v>20093</v>
      </c>
      <c r="I2227" t="str">
        <v>'RXN-GLUTCOADH_m_REV-rt3621' 310707.939055762</v>
      </c>
      <c r="J2227">
        <v>310707.93905576173</v>
      </c>
      <c r="K2227" t="str">
        <v>RXN-GLUtps_e_FWD-rt0594</v>
      </c>
      <c r="L2227" t="str">
        <v>rt0594</v>
      </c>
      <c r="M2227" t="str">
        <v>FWD</v>
      </c>
      <c r="N2227" t="str">
        <v>GLUtps_e</v>
      </c>
      <c r="O2227" t="str">
        <v>Transport</v>
      </c>
      <c r="Q2227" t="s">
        <v>16683</v>
      </c>
      <c r="R2227" s="14" t="s">
        <v>17732</v>
      </c>
    </row>
    <row r="2228" spans="7:18" x14ac:dyDescent="0.2">
      <c r="G2228" t="s">
        <v>20094</v>
      </c>
      <c r="I2228" t="str">
        <v>'RXN-GLUtps_e_FWD-rt0594' 310707.939055762</v>
      </c>
      <c r="J2228">
        <v>310707.93905576173</v>
      </c>
      <c r="K2228" t="str">
        <v>RXN-GLUtps_e_REV-rt0594</v>
      </c>
      <c r="L2228" t="str">
        <v>rt0594</v>
      </c>
      <c r="M2228" t="str">
        <v>REV</v>
      </c>
      <c r="N2228" t="str">
        <v>GLUtps_e</v>
      </c>
      <c r="O2228" t="str">
        <v>Transport</v>
      </c>
      <c r="Q2228" t="s">
        <v>16683</v>
      </c>
      <c r="R2228" s="14" t="s">
        <v>17733</v>
      </c>
    </row>
    <row r="2229" spans="7:18" x14ac:dyDescent="0.2">
      <c r="G2229" t="s">
        <v>20095</v>
      </c>
      <c r="I2229" t="str">
        <v>'RXN-GLUtps_e_REV-rt0594' 310707.939055762</v>
      </c>
      <c r="J2229">
        <v>310707.93905576173</v>
      </c>
      <c r="K2229" t="str">
        <v>RXN-GLUtps_e_FWD-rt5861</v>
      </c>
      <c r="L2229" t="str">
        <v>rt5861</v>
      </c>
      <c r="M2229" t="str">
        <v>FWD</v>
      </c>
      <c r="N2229" t="str">
        <v>GLUtps_e</v>
      </c>
      <c r="O2229" t="str">
        <v>Transport</v>
      </c>
      <c r="Q2229" t="s">
        <v>16683</v>
      </c>
      <c r="R2229" s="14" t="s">
        <v>17734</v>
      </c>
    </row>
    <row r="2230" spans="7:18" x14ac:dyDescent="0.2">
      <c r="G2230" t="s">
        <v>20096</v>
      </c>
      <c r="I2230" t="str">
        <v>'RXN-GLUtps_e_FWD-rt5861' 310707.939055762</v>
      </c>
      <c r="J2230">
        <v>310707.93905576173</v>
      </c>
      <c r="K2230" t="str">
        <v>RXN-GLUtps_e_REV-rt5861</v>
      </c>
      <c r="L2230" t="str">
        <v>rt5861</v>
      </c>
      <c r="M2230" t="str">
        <v>REV</v>
      </c>
      <c r="N2230" t="str">
        <v>GLUtps_e</v>
      </c>
      <c r="O2230" t="str">
        <v>Transport</v>
      </c>
      <c r="Q2230" t="s">
        <v>16683</v>
      </c>
      <c r="R2230" s="14" t="s">
        <v>17735</v>
      </c>
    </row>
    <row r="2231" spans="7:18" x14ac:dyDescent="0.2">
      <c r="G2231" t="s">
        <v>20097</v>
      </c>
      <c r="I2231" t="str">
        <v>'RXN-GLUtps_e_REV-rt5861' 310707.939055762</v>
      </c>
      <c r="J2231">
        <v>310707.93905576173</v>
      </c>
      <c r="K2231" t="str">
        <v>RXN-GLUtps_v_FWD-rt0398</v>
      </c>
      <c r="L2231" t="str">
        <v>rt0398</v>
      </c>
      <c r="M2231" t="str">
        <v>FWD</v>
      </c>
      <c r="N2231" t="str">
        <v>GLUtps_v</v>
      </c>
      <c r="O2231" t="str">
        <v>Transport</v>
      </c>
      <c r="Q2231" t="s">
        <v>16683</v>
      </c>
      <c r="R2231" s="14" t="s">
        <v>17736</v>
      </c>
    </row>
    <row r="2232" spans="7:18" x14ac:dyDescent="0.2">
      <c r="G2232" t="s">
        <v>20098</v>
      </c>
      <c r="I2232" t="str">
        <v>'RXN-GLUtps_v_FWD-rt0398' 310707.939055762</v>
      </c>
      <c r="J2232">
        <v>494927.17588700284</v>
      </c>
      <c r="K2232" t="str">
        <v>RXN-GLUTRS_c_FWD-rt2385</v>
      </c>
      <c r="L2232" t="str">
        <v>rt2385</v>
      </c>
      <c r="M2232" t="str">
        <v>FWD</v>
      </c>
      <c r="N2232" t="str">
        <v>GLUTRS_c</v>
      </c>
      <c r="O2232" t="str">
        <v>Aminoacyl-tRNA biosynthesis</v>
      </c>
      <c r="Q2232" t="s">
        <v>16683</v>
      </c>
      <c r="R2232" s="14" t="s">
        <v>17737</v>
      </c>
    </row>
    <row r="2233" spans="7:18" x14ac:dyDescent="0.2">
      <c r="G2233" t="s">
        <v>20099</v>
      </c>
      <c r="I2233" t="str">
        <v>'RXN-GLUTRS_c_FWD-rt2385' 494927.175887003</v>
      </c>
      <c r="J2233">
        <v>310707.93905576173</v>
      </c>
      <c r="K2233" t="str">
        <v>RXN-GLUTRS_m_FWD-rt6197</v>
      </c>
      <c r="L2233" t="str">
        <v>rt6197</v>
      </c>
      <c r="M2233" t="str">
        <v>FWD</v>
      </c>
      <c r="N2233" t="str">
        <v>GLUTRS_m</v>
      </c>
      <c r="O2233" t="str">
        <v>Aminoacyl-tRNA biosynthesis</v>
      </c>
      <c r="Q2233" t="s">
        <v>16683</v>
      </c>
      <c r="R2233" s="14" t="s">
        <v>17738</v>
      </c>
    </row>
    <row r="2234" spans="7:18" x14ac:dyDescent="0.2">
      <c r="G2234" t="s">
        <v>20100</v>
      </c>
      <c r="I2234" t="str">
        <v>'RXN-GLUTRS_m_FWD-rt6197' 310707.939055762</v>
      </c>
      <c r="J2234">
        <v>310707.93905576173</v>
      </c>
      <c r="K2234" t="str">
        <v>RXN-GLXt_c_e_FWD-UNKNOWN</v>
      </c>
      <c r="L2234" t="str">
        <v>UNKNOWN</v>
      </c>
      <c r="M2234" t="str">
        <v>FWD</v>
      </c>
      <c r="N2234" t="str">
        <v>GLXt_c_e</v>
      </c>
      <c r="O2234" t="str">
        <v>Transport</v>
      </c>
      <c r="Q2234" t="s">
        <v>16683</v>
      </c>
      <c r="R2234" s="14" t="s">
        <v>17739</v>
      </c>
    </row>
    <row r="2235" spans="7:18" x14ac:dyDescent="0.2">
      <c r="G2235" t="s">
        <v>20101</v>
      </c>
      <c r="I2235" t="str">
        <v>'RXN-GLXt_c_e_FWD-UNKNOWN' 310707.939055762</v>
      </c>
      <c r="J2235">
        <v>310707.93905576173</v>
      </c>
      <c r="K2235" t="str">
        <v>RXN-GLXt_c_e_REV-UNKNOWN</v>
      </c>
      <c r="L2235" t="str">
        <v>UNKNOWN</v>
      </c>
      <c r="M2235" t="str">
        <v>REV</v>
      </c>
      <c r="N2235" t="str">
        <v>GLXt_c_e</v>
      </c>
      <c r="O2235" t="str">
        <v>Transport</v>
      </c>
      <c r="Q2235" t="s">
        <v>16683</v>
      </c>
      <c r="R2235" s="14" t="s">
        <v>17740</v>
      </c>
    </row>
    <row r="2236" spans="7:18" x14ac:dyDescent="0.2">
      <c r="G2236" t="s">
        <v>20102</v>
      </c>
      <c r="I2236" t="str">
        <v>'RXN-GLXt_c_e_REV-UNKNOWN' 310707.939055762</v>
      </c>
      <c r="J2236">
        <v>310707.93905576173</v>
      </c>
      <c r="K2236" t="str">
        <v>RXN-GLXt_c_x_FWD-SPONT</v>
      </c>
      <c r="L2236" t="str">
        <v>SPONT</v>
      </c>
      <c r="M2236" t="str">
        <v>FWD</v>
      </c>
      <c r="N2236" t="str">
        <v>GLXt_c_x</v>
      </c>
      <c r="O2236" t="str">
        <v>Transport</v>
      </c>
      <c r="Q2236" t="s">
        <v>16683</v>
      </c>
      <c r="R2236" s="14" t="s">
        <v>17741</v>
      </c>
    </row>
    <row r="2237" spans="7:18" x14ac:dyDescent="0.2">
      <c r="G2237" t="s">
        <v>20103</v>
      </c>
      <c r="I2237" t="str">
        <v>'RXN-GLXt_c_x_FWD-SPONT' 310707.939055762</v>
      </c>
      <c r="J2237">
        <v>310707.93905576173</v>
      </c>
      <c r="K2237" t="str">
        <v>RXN-GLXt_c_x_REV-SPONT</v>
      </c>
      <c r="L2237" t="str">
        <v>SPONT</v>
      </c>
      <c r="M2237" t="str">
        <v>REV</v>
      </c>
      <c r="N2237" t="str">
        <v>GLXt_c_x</v>
      </c>
      <c r="O2237" t="str">
        <v>Transport</v>
      </c>
      <c r="Q2237" t="s">
        <v>16683</v>
      </c>
      <c r="R2237" s="14" t="s">
        <v>17742</v>
      </c>
    </row>
    <row r="2238" spans="7:18" x14ac:dyDescent="0.2">
      <c r="G2238" t="s">
        <v>20104</v>
      </c>
      <c r="I2238" t="str">
        <v>'RXN-GLXt_c_x_REV-SPONT' 310707.939055762</v>
      </c>
      <c r="J2238">
        <v>310707.93905576173</v>
      </c>
      <c r="K2238" t="str">
        <v>RXN-GLYAT_c_FWD-UNKNOWN</v>
      </c>
      <c r="L2238" t="str">
        <v>UNKNOWN</v>
      </c>
      <c r="M2238" t="str">
        <v>FWD</v>
      </c>
      <c r="N2238" t="str">
        <v>GLYAT_c</v>
      </c>
      <c r="O2238" t="str">
        <v>Glycine, serine and threonine metabolism</v>
      </c>
      <c r="Q2238" t="s">
        <v>16683</v>
      </c>
      <c r="R2238" s="14" t="s">
        <v>17743</v>
      </c>
    </row>
    <row r="2239" spans="7:18" x14ac:dyDescent="0.2">
      <c r="G2239" t="s">
        <v>20105</v>
      </c>
      <c r="I2239" t="str">
        <v>'RXN-GLYAT_c_FWD-UNKNOWN' 310707.939055762</v>
      </c>
      <c r="J2239">
        <v>310707.93905576173</v>
      </c>
      <c r="K2239" t="str">
        <v>RXN-GLYC3Pt_c_l_FWD-SPONT</v>
      </c>
      <c r="L2239" t="str">
        <v>SPONT</v>
      </c>
      <c r="M2239" t="str">
        <v>FWD</v>
      </c>
      <c r="N2239" t="str">
        <v>GLYC3Pt_c_l</v>
      </c>
      <c r="O2239" t="str">
        <v>Transport</v>
      </c>
      <c r="Q2239" t="s">
        <v>16683</v>
      </c>
      <c r="R2239" s="14" t="s">
        <v>17744</v>
      </c>
    </row>
    <row r="2240" spans="7:18" x14ac:dyDescent="0.2">
      <c r="G2240" t="s">
        <v>20106</v>
      </c>
      <c r="I2240" t="str">
        <v>'RXN-GLYC3Pt_c_l_FWD-SPONT' 310707.939055762</v>
      </c>
      <c r="J2240">
        <v>310707.93905576173</v>
      </c>
      <c r="K2240" t="str">
        <v>RXN-GLYC3Pt_c_l_REV-SPONT</v>
      </c>
      <c r="L2240" t="str">
        <v>SPONT</v>
      </c>
      <c r="M2240" t="str">
        <v>REV</v>
      </c>
      <c r="N2240" t="str">
        <v>GLYC3Pt_c_l</v>
      </c>
      <c r="O2240" t="str">
        <v>Transport</v>
      </c>
      <c r="Q2240" t="s">
        <v>16683</v>
      </c>
      <c r="R2240" s="14" t="s">
        <v>17745</v>
      </c>
    </row>
    <row r="2241" spans="7:18" x14ac:dyDescent="0.2">
      <c r="G2241" t="s">
        <v>20107</v>
      </c>
      <c r="I2241" t="str">
        <v>'RXN-GLYC3Pt_c_l_REV-SPONT' 310707.939055762</v>
      </c>
      <c r="J2241">
        <v>310707.93905576173</v>
      </c>
      <c r="K2241" t="str">
        <v>RXN-GLYC3Pt_c_m_FWD-SPONT</v>
      </c>
      <c r="L2241" t="str">
        <v>SPONT</v>
      </c>
      <c r="M2241" t="str">
        <v>FWD</v>
      </c>
      <c r="N2241" t="str">
        <v>GLYC3Pt_c_m</v>
      </c>
      <c r="O2241" t="str">
        <v>Transport</v>
      </c>
      <c r="Q2241" t="s">
        <v>16683</v>
      </c>
      <c r="R2241" s="14" t="s">
        <v>17746</v>
      </c>
    </row>
    <row r="2242" spans="7:18" x14ac:dyDescent="0.2">
      <c r="G2242" t="s">
        <v>20108</v>
      </c>
      <c r="I2242" t="str">
        <v>'RXN-GLYC3Pt_c_m_FWD-SPONT' 310707.939055762</v>
      </c>
      <c r="J2242">
        <v>310707.93905576173</v>
      </c>
      <c r="K2242" t="str">
        <v>RXN-GLYC3Pt_c_m_REV-SPONT</v>
      </c>
      <c r="L2242" t="str">
        <v>SPONT</v>
      </c>
      <c r="M2242" t="str">
        <v>REV</v>
      </c>
      <c r="N2242" t="str">
        <v>GLYC3Pt_c_m</v>
      </c>
      <c r="O2242" t="str">
        <v>Transport</v>
      </c>
      <c r="Q2242" t="s">
        <v>16683</v>
      </c>
      <c r="R2242" s="14" t="s">
        <v>17747</v>
      </c>
    </row>
    <row r="2243" spans="7:18" x14ac:dyDescent="0.2">
      <c r="G2243" t="s">
        <v>20109</v>
      </c>
      <c r="I2243" t="str">
        <v>'RXN-GLYC3Pt_c_m_REV-SPONT' 310707.939055762</v>
      </c>
      <c r="J2243">
        <v>310707.93905576173</v>
      </c>
      <c r="K2243" t="str">
        <v>RXN-GLYC3Pt_c_rm_FWD-SPONT</v>
      </c>
      <c r="L2243" t="str">
        <v>SPONT</v>
      </c>
      <c r="M2243" t="str">
        <v>FWD</v>
      </c>
      <c r="N2243" t="str">
        <v>GLYC3Pt_c_rm</v>
      </c>
      <c r="O2243" t="str">
        <v>Transport</v>
      </c>
      <c r="Q2243" t="s">
        <v>16683</v>
      </c>
      <c r="R2243" s="14" t="s">
        <v>17748</v>
      </c>
    </row>
    <row r="2244" spans="7:18" x14ac:dyDescent="0.2">
      <c r="G2244" t="s">
        <v>20110</v>
      </c>
      <c r="I2244" t="str">
        <v>'RXN-GLYC3Pt_c_rm_FWD-SPONT' 310707.939055762</v>
      </c>
      <c r="J2244">
        <v>310707.93905576173</v>
      </c>
      <c r="K2244" t="str">
        <v>RXN-GLYC3Pt_c_rm_REV-SPONT</v>
      </c>
      <c r="L2244" t="str">
        <v>SPONT</v>
      </c>
      <c r="M2244" t="str">
        <v>REV</v>
      </c>
      <c r="N2244" t="str">
        <v>GLYC3Pt_c_rm</v>
      </c>
      <c r="O2244" t="str">
        <v>Transport</v>
      </c>
      <c r="Q2244" t="s">
        <v>15411</v>
      </c>
      <c r="R2244" s="14" t="s">
        <v>17749</v>
      </c>
    </row>
    <row r="2245" spans="7:18" x14ac:dyDescent="0.2">
      <c r="G2245" t="s">
        <v>20111</v>
      </c>
      <c r="I2245" t="str">
        <v>'RXN-GLYC3Pt_c_rm_REV-SPONT' 310707.939055762</v>
      </c>
      <c r="J2245">
        <v>310707.93905576173</v>
      </c>
      <c r="K2245" t="str">
        <v>RXN-GLYC3Pt_c_x_FWD-UNKNOWN</v>
      </c>
      <c r="L2245" t="str">
        <v>UNKNOWN</v>
      </c>
      <c r="M2245" t="str">
        <v>FWD</v>
      </c>
      <c r="N2245" t="str">
        <v>GLYC3Pt_c_x</v>
      </c>
      <c r="O2245" t="str">
        <v>Transport</v>
      </c>
      <c r="Q2245" t="s">
        <v>15466</v>
      </c>
      <c r="R2245" s="14" t="s">
        <v>17750</v>
      </c>
    </row>
    <row r="2246" spans="7:18" x14ac:dyDescent="0.2">
      <c r="G2246" t="s">
        <v>20112</v>
      </c>
      <c r="I2246" t="str">
        <v>'RXN-GLYC3Pt_c_x_FWD-UNKNOWN' 310707.939055762</v>
      </c>
      <c r="J2246">
        <v>310707.93905576173</v>
      </c>
      <c r="K2246" t="str">
        <v>RXN-GLYC3Pt_c_x_REV-UNKNOWN</v>
      </c>
      <c r="L2246" t="str">
        <v>UNKNOWN</v>
      </c>
      <c r="M2246" t="str">
        <v>REV</v>
      </c>
      <c r="N2246" t="str">
        <v>GLYC3Pt_c_x</v>
      </c>
      <c r="O2246" t="str">
        <v>Transport</v>
      </c>
      <c r="Q2246" t="s">
        <v>15466</v>
      </c>
      <c r="R2246" s="14" t="s">
        <v>17751</v>
      </c>
    </row>
    <row r="2247" spans="7:18" x14ac:dyDescent="0.2">
      <c r="G2247" t="s">
        <v>20113</v>
      </c>
      <c r="I2247" t="str">
        <v>'RXN-GLYC3Pt_c_x_REV-UNKNOWN' 310707.939055762</v>
      </c>
      <c r="J2247">
        <v>310707.93905576173</v>
      </c>
      <c r="K2247" t="str">
        <v>RXN-GLYC3Pt_m_mm_FWD-SPONT</v>
      </c>
      <c r="L2247" t="str">
        <v>SPONT</v>
      </c>
      <c r="M2247" t="str">
        <v>FWD</v>
      </c>
      <c r="N2247" t="str">
        <v>GLYC3Pt_m_mm</v>
      </c>
      <c r="O2247" t="str">
        <v>Transport</v>
      </c>
      <c r="Q2247" t="s">
        <v>15411</v>
      </c>
      <c r="R2247" s="14" t="s">
        <v>17752</v>
      </c>
    </row>
    <row r="2248" spans="7:18" x14ac:dyDescent="0.2">
      <c r="G2248" t="s">
        <v>20114</v>
      </c>
      <c r="I2248" t="str">
        <v>'RXN-GLYC3Pt_m_mm_FWD-SPONT' 310707.939055762</v>
      </c>
      <c r="J2248">
        <v>310707.93905576173</v>
      </c>
      <c r="K2248" t="str">
        <v>RXN-GLYC3Pt_m_mm_REV-SPONT</v>
      </c>
      <c r="L2248" t="str">
        <v>SPONT</v>
      </c>
      <c r="M2248" t="str">
        <v>REV</v>
      </c>
      <c r="N2248" t="str">
        <v>GLYC3Pt_m_mm</v>
      </c>
      <c r="O2248" t="str">
        <v>Transport</v>
      </c>
      <c r="Q2248" t="s">
        <v>15413</v>
      </c>
      <c r="R2248" s="14" t="s">
        <v>17753</v>
      </c>
    </row>
    <row r="2249" spans="7:18" x14ac:dyDescent="0.2">
      <c r="G2249" t="s">
        <v>20115</v>
      </c>
      <c r="I2249" t="str">
        <v>'RXN-GLYC3Pt_m_mm_REV-SPONT' 310707.939055762</v>
      </c>
      <c r="J2249">
        <v>310707.93905576173</v>
      </c>
      <c r="K2249" t="str">
        <v>RXN-GLYCDy_c_FWD-rt3388</v>
      </c>
      <c r="L2249" t="str">
        <v>rt3388</v>
      </c>
      <c r="M2249" t="str">
        <v>FWD</v>
      </c>
      <c r="N2249" t="str">
        <v>GLYCDy_c</v>
      </c>
      <c r="O2249" t="str">
        <v>Glycerolipid metabolism</v>
      </c>
      <c r="Q2249" t="s">
        <v>15413</v>
      </c>
      <c r="R2249" s="14" t="s">
        <v>17754</v>
      </c>
    </row>
    <row r="2250" spans="7:18" x14ac:dyDescent="0.2">
      <c r="G2250" t="s">
        <v>20116</v>
      </c>
      <c r="I2250" t="str">
        <v>'RXN-GLYCDy_c_FWD-rt3388' 310707.939055762</v>
      </c>
      <c r="J2250">
        <v>310707.93905576173</v>
      </c>
      <c r="K2250" t="str">
        <v>RXN-GLYCK_c_FWD-rt1670</v>
      </c>
      <c r="L2250" t="str">
        <v>rt1670</v>
      </c>
      <c r="M2250" t="str">
        <v>FWD</v>
      </c>
      <c r="N2250" t="str">
        <v>GLYCK_c</v>
      </c>
      <c r="O2250" t="str">
        <v>Glyoxylate metabolism</v>
      </c>
      <c r="Q2250" t="s">
        <v>15413</v>
      </c>
      <c r="R2250" s="14" t="s">
        <v>17755</v>
      </c>
    </row>
    <row r="2251" spans="7:18" x14ac:dyDescent="0.2">
      <c r="G2251" t="s">
        <v>20117</v>
      </c>
      <c r="I2251" t="str">
        <v>'RXN-GLYCK_c_FWD-rt1670' 310707.939055762</v>
      </c>
      <c r="J2251">
        <v>166672.02001518503</v>
      </c>
      <c r="K2251" t="str">
        <v>RXN-GLYCL_m_FWD-GCV123LPD1</v>
      </c>
      <c r="L2251" t="str">
        <v>GCV123LPD1</v>
      </c>
      <c r="M2251" t="str">
        <v>FWD</v>
      </c>
      <c r="N2251" t="str">
        <v>GLYCL_m</v>
      </c>
      <c r="O2251" t="str">
        <v>Glycine, serine and threonine metabolism</v>
      </c>
      <c r="Q2251" t="s">
        <v>15411</v>
      </c>
      <c r="R2251" s="14" t="s">
        <v>17756</v>
      </c>
    </row>
    <row r="2252" spans="7:18" x14ac:dyDescent="0.2">
      <c r="G2252" t="s">
        <v>20118</v>
      </c>
      <c r="I2252" t="str">
        <v>'RXN-GLYCL_m_FWD-GCV123LPD1' 166672.020015185</v>
      </c>
      <c r="J2252">
        <v>310707.93905576173</v>
      </c>
      <c r="K2252" t="str">
        <v>RXN-GLYCL_m_REV-GCV123LPD1</v>
      </c>
      <c r="L2252" t="str">
        <v>GCV123LPD1</v>
      </c>
      <c r="M2252" t="str">
        <v>REV</v>
      </c>
      <c r="N2252" t="str">
        <v>GLYCL_m</v>
      </c>
      <c r="O2252" t="str">
        <v>Glycine, serine and threonine metabolism</v>
      </c>
      <c r="Q2252" t="s">
        <v>15411</v>
      </c>
      <c r="R2252" s="14" t="s">
        <v>17757</v>
      </c>
    </row>
    <row r="2253" spans="7:18" x14ac:dyDescent="0.2">
      <c r="G2253" t="s">
        <v>20119</v>
      </c>
      <c r="I2253" t="str">
        <v>'RXN-GLYCL_m_REV-GCV123LPD1' 310707.939055762</v>
      </c>
      <c r="J2253">
        <v>310707.93905576173</v>
      </c>
      <c r="K2253" t="str">
        <v>RXN-GLYCOGENt_c_v_FWD-SPONT</v>
      </c>
      <c r="L2253" t="str">
        <v>SPONT</v>
      </c>
      <c r="M2253" t="str">
        <v>FWD</v>
      </c>
      <c r="N2253" t="str">
        <v>GLYCOGENt_c_v</v>
      </c>
      <c r="O2253" t="str">
        <v>Transport</v>
      </c>
      <c r="Q2253" t="s">
        <v>17758</v>
      </c>
      <c r="R2253" t="s">
        <v>17759</v>
      </c>
    </row>
    <row r="2254" spans="7:18" x14ac:dyDescent="0.2">
      <c r="G2254" t="s">
        <v>20120</v>
      </c>
      <c r="I2254" t="str">
        <v>'RXN-GLYCOGENt_c_v_FWD-SPONT' 310707.939055762</v>
      </c>
      <c r="J2254">
        <v>310707.93905576173</v>
      </c>
      <c r="K2254" t="str">
        <v>RXN-GLYCt_c_l_FWD-SPONT</v>
      </c>
      <c r="L2254" t="str">
        <v>SPONT</v>
      </c>
      <c r="M2254" t="str">
        <v>FWD</v>
      </c>
      <c r="N2254" t="str">
        <v>GLYCt_c_l</v>
      </c>
      <c r="O2254" t="str">
        <v>Transport</v>
      </c>
      <c r="Q2254" t="s">
        <v>15464</v>
      </c>
      <c r="R2254" t="s">
        <v>17760</v>
      </c>
    </row>
    <row r="2255" spans="7:18" x14ac:dyDescent="0.2">
      <c r="G2255" t="s">
        <v>20121</v>
      </c>
      <c r="I2255" t="str">
        <v>'RXN-GLYCt_c_l_FWD-SPONT' 310707.939055762</v>
      </c>
      <c r="J2255">
        <v>310707.93905576173</v>
      </c>
      <c r="K2255" t="str">
        <v>RXN-GLYCt_c_l_REV-SPONT</v>
      </c>
      <c r="L2255" t="str">
        <v>SPONT</v>
      </c>
      <c r="M2255" t="str">
        <v>REV</v>
      </c>
      <c r="N2255" t="str">
        <v>GLYCt_c_l</v>
      </c>
      <c r="O2255" t="str">
        <v>Transport</v>
      </c>
      <c r="Q2255" t="s">
        <v>15464</v>
      </c>
      <c r="R2255" t="s">
        <v>17761</v>
      </c>
    </row>
    <row r="2256" spans="7:18" x14ac:dyDescent="0.2">
      <c r="G2256" t="s">
        <v>20122</v>
      </c>
      <c r="I2256" t="str">
        <v>'RXN-GLYCt_c_l_REV-SPONT' 310707.939055762</v>
      </c>
      <c r="J2256">
        <v>310707.93905576173</v>
      </c>
      <c r="K2256" t="str">
        <v>RXN-GLYCt_c_m_FWD-UNKNOWN</v>
      </c>
      <c r="L2256" t="str">
        <v>UNKNOWN</v>
      </c>
      <c r="M2256" t="str">
        <v>FWD</v>
      </c>
      <c r="N2256" t="str">
        <v>GLYCt_c_m</v>
      </c>
      <c r="O2256" t="str">
        <v>Transport</v>
      </c>
      <c r="Q2256" t="s">
        <v>15538</v>
      </c>
      <c r="R2256" t="s">
        <v>17762</v>
      </c>
    </row>
    <row r="2257" spans="7:18" x14ac:dyDescent="0.2">
      <c r="G2257" t="s">
        <v>20123</v>
      </c>
      <c r="I2257" t="str">
        <v>'RXN-GLYCt_c_m_FWD-UNKNOWN' 310707.939055762</v>
      </c>
      <c r="J2257">
        <v>310707.93905576173</v>
      </c>
      <c r="K2257" t="str">
        <v>RXN-GLYCtps_e_FWD-rt2336</v>
      </c>
      <c r="L2257" t="str">
        <v>rt2336</v>
      </c>
      <c r="M2257" t="str">
        <v>FWD</v>
      </c>
      <c r="N2257" t="str">
        <v>GLYCtps_e</v>
      </c>
      <c r="O2257" t="str">
        <v>Transport</v>
      </c>
      <c r="Q2257" t="s">
        <v>15411</v>
      </c>
      <c r="R2257" t="s">
        <v>17763</v>
      </c>
    </row>
    <row r="2258" spans="7:18" x14ac:dyDescent="0.2">
      <c r="G2258" t="s">
        <v>20124</v>
      </c>
      <c r="I2258" t="str">
        <v>'RXN-GLYCtps_e_FWD-rt2336' 310707.939055762</v>
      </c>
      <c r="J2258">
        <v>310707.93905576173</v>
      </c>
      <c r="K2258" t="str">
        <v>RXN-GLYCtps_e_REV-rt2336</v>
      </c>
      <c r="L2258" t="str">
        <v>rt2336</v>
      </c>
      <c r="M2258" t="str">
        <v>REV</v>
      </c>
      <c r="N2258" t="str">
        <v>GLYCtps_e</v>
      </c>
      <c r="O2258" t="str">
        <v>Transport</v>
      </c>
      <c r="Q2258" t="s">
        <v>15464</v>
      </c>
      <c r="R2258" t="s">
        <v>17764</v>
      </c>
    </row>
    <row r="2259" spans="7:18" x14ac:dyDescent="0.2">
      <c r="G2259" t="s">
        <v>20125</v>
      </c>
      <c r="I2259" t="str">
        <v>'RXN-GLYCtps_e_REV-rt2336' 310707.939055762</v>
      </c>
      <c r="J2259">
        <v>362552.7562573356</v>
      </c>
      <c r="K2259" t="str">
        <v>RXN-GLYGS_c_FWD-rt12285634</v>
      </c>
      <c r="L2259" t="str">
        <v>rt12285634</v>
      </c>
      <c r="M2259" t="str">
        <v>FWD</v>
      </c>
      <c r="N2259" t="str">
        <v>GLYGS_c</v>
      </c>
      <c r="O2259" t="str">
        <v>Starch and sucrose metabolism</v>
      </c>
      <c r="Q2259" t="s">
        <v>15791</v>
      </c>
      <c r="R2259" t="s">
        <v>17765</v>
      </c>
    </row>
    <row r="2260" spans="7:18" x14ac:dyDescent="0.2">
      <c r="G2260" t="s">
        <v>20126</v>
      </c>
      <c r="I2260" t="str">
        <v>'RXN-GLYGS_c_FWD-rt12285634' 362552.756257336</v>
      </c>
      <c r="J2260">
        <v>310707.93905576173</v>
      </c>
      <c r="K2260" t="str">
        <v>RXN-GLYK_c_FWD-rt2654</v>
      </c>
      <c r="L2260" t="str">
        <v>rt2654</v>
      </c>
      <c r="M2260" t="str">
        <v>FWD</v>
      </c>
      <c r="N2260" t="str">
        <v>GLYK_c</v>
      </c>
      <c r="O2260" t="str">
        <v>Glycerolipid metabolism</v>
      </c>
      <c r="Q2260" t="s">
        <v>15791</v>
      </c>
      <c r="R2260" t="s">
        <v>17766</v>
      </c>
    </row>
    <row r="2261" spans="7:18" x14ac:dyDescent="0.2">
      <c r="G2261" t="s">
        <v>20127</v>
      </c>
      <c r="I2261" t="str">
        <v>'RXN-GLYK_c_FWD-rt2654' 310707.939055762</v>
      </c>
      <c r="J2261">
        <v>310707.93905576173</v>
      </c>
      <c r="K2261" t="str">
        <v>RXN-GLYOX_c_FWD-rt4673</v>
      </c>
      <c r="L2261" t="str">
        <v>rt4673</v>
      </c>
      <c r="M2261" t="str">
        <v>FWD</v>
      </c>
      <c r="N2261" t="str">
        <v>GLYOX_c</v>
      </c>
      <c r="O2261" t="str">
        <v>Methylglyoxal metabolism</v>
      </c>
      <c r="Q2261" t="s">
        <v>15411</v>
      </c>
      <c r="R2261" t="s">
        <v>17767</v>
      </c>
    </row>
    <row r="2262" spans="7:18" x14ac:dyDescent="0.2">
      <c r="G2262" t="s">
        <v>20128</v>
      </c>
      <c r="I2262" t="str">
        <v>'RXN-GLYOX_c_FWD-rt4673' 310707.939055762</v>
      </c>
      <c r="J2262">
        <v>310707.93905576173</v>
      </c>
      <c r="K2262" t="str">
        <v>RXN-GLYOX_m_FWD-rt5195</v>
      </c>
      <c r="L2262" t="str">
        <v>rt5195</v>
      </c>
      <c r="M2262" t="str">
        <v>FWD</v>
      </c>
      <c r="N2262" t="str">
        <v>GLYOX_m</v>
      </c>
      <c r="O2262" t="str">
        <v>Pyruvate metabolism</v>
      </c>
      <c r="Q2262" t="s">
        <v>15411</v>
      </c>
      <c r="R2262" t="s">
        <v>17768</v>
      </c>
    </row>
    <row r="2263" spans="7:18" x14ac:dyDescent="0.2">
      <c r="G2263" t="s">
        <v>20129</v>
      </c>
      <c r="I2263" t="str">
        <v>'RXN-GLYOX_m_FWD-rt5195' 310707.939055762</v>
      </c>
      <c r="J2263">
        <v>310707.93905576173</v>
      </c>
      <c r="K2263" t="str">
        <v>RXN-GLYt_c_m_FWD-rt0066</v>
      </c>
      <c r="L2263" t="str">
        <v>rt0066</v>
      </c>
      <c r="M2263" t="str">
        <v>FWD</v>
      </c>
      <c r="N2263" t="str">
        <v>GLYt_c_m</v>
      </c>
      <c r="O2263" t="str">
        <v>Transport</v>
      </c>
      <c r="Q2263" t="s">
        <v>15411</v>
      </c>
      <c r="R2263" t="s">
        <v>17769</v>
      </c>
    </row>
    <row r="2264" spans="7:18" x14ac:dyDescent="0.2">
      <c r="G2264" t="s">
        <v>20130</v>
      </c>
      <c r="I2264" t="str">
        <v>'RXN-GLYt_c_m_FWD-rt0066' 310707.939055762</v>
      </c>
      <c r="J2264">
        <v>310707.93905576173</v>
      </c>
      <c r="K2264" t="str">
        <v>RXN-GLYt_c_m_REV-rt0066</v>
      </c>
      <c r="L2264" t="str">
        <v>rt0066</v>
      </c>
      <c r="M2264" t="str">
        <v>REV</v>
      </c>
      <c r="N2264" t="str">
        <v>GLYt_c_m</v>
      </c>
      <c r="O2264" t="str">
        <v>Transport</v>
      </c>
      <c r="Q2264" t="s">
        <v>15411</v>
      </c>
      <c r="R2264" t="s">
        <v>17770</v>
      </c>
    </row>
    <row r="2265" spans="7:18" x14ac:dyDescent="0.2">
      <c r="G2265" t="s">
        <v>20131</v>
      </c>
      <c r="I2265" t="str">
        <v>'RXN-GLYt_c_m_REV-rt0066' 310707.939055762</v>
      </c>
      <c r="J2265">
        <v>310707.93905576173</v>
      </c>
      <c r="K2265" t="str">
        <v>RXN-GLYt_c_m_FWD-rt4150</v>
      </c>
      <c r="L2265" t="str">
        <v>rt4150</v>
      </c>
      <c r="M2265" t="str">
        <v>FWD</v>
      </c>
      <c r="N2265" t="str">
        <v>GLYt_c_m</v>
      </c>
      <c r="O2265" t="str">
        <v>Transport</v>
      </c>
      <c r="Q2265" t="s">
        <v>15411</v>
      </c>
      <c r="R2265" t="s">
        <v>17771</v>
      </c>
    </row>
    <row r="2266" spans="7:18" x14ac:dyDescent="0.2">
      <c r="G2266" t="s">
        <v>20132</v>
      </c>
      <c r="I2266" t="str">
        <v>'RXN-GLYt_c_m_FWD-rt4150' 310707.939055762</v>
      </c>
      <c r="J2266">
        <v>310707.93905576173</v>
      </c>
      <c r="K2266" t="str">
        <v>RXN-GLYt_c_m_REV-rt4150</v>
      </c>
      <c r="L2266" t="str">
        <v>rt4150</v>
      </c>
      <c r="M2266" t="str">
        <v>REV</v>
      </c>
      <c r="N2266" t="str">
        <v>GLYt_c_m</v>
      </c>
      <c r="O2266" t="str">
        <v>Transport</v>
      </c>
      <c r="Q2266" t="s">
        <v>15411</v>
      </c>
      <c r="R2266" t="s">
        <v>17772</v>
      </c>
    </row>
    <row r="2267" spans="7:18" x14ac:dyDescent="0.2">
      <c r="G2267" t="s">
        <v>20133</v>
      </c>
      <c r="I2267" t="str">
        <v>'RXN-GLYt_c_m_REV-rt4150' 310707.939055762</v>
      </c>
      <c r="J2267">
        <v>310707.93905576173</v>
      </c>
      <c r="K2267" t="str">
        <v>RXN-GLYtps_e_FWD-rt0594</v>
      </c>
      <c r="L2267" t="str">
        <v>rt0594</v>
      </c>
      <c r="M2267" t="str">
        <v>FWD</v>
      </c>
      <c r="N2267" t="str">
        <v>GLYtps_e</v>
      </c>
      <c r="O2267" t="str">
        <v>Transport</v>
      </c>
      <c r="Q2267" t="s">
        <v>15411</v>
      </c>
      <c r="R2267" t="s">
        <v>17773</v>
      </c>
    </row>
    <row r="2268" spans="7:18" x14ac:dyDescent="0.2">
      <c r="G2268" t="s">
        <v>20134</v>
      </c>
      <c r="I2268" t="str">
        <v>'RXN-GLYtps_e_FWD-rt0594' 310707.939055762</v>
      </c>
      <c r="J2268">
        <v>310707.93905576173</v>
      </c>
      <c r="K2268" t="str">
        <v>RXN-GLYtps_e_REV-rt0594</v>
      </c>
      <c r="L2268" t="str">
        <v>rt0594</v>
      </c>
      <c r="M2268" t="str">
        <v>REV</v>
      </c>
      <c r="N2268" t="str">
        <v>GLYtps_e</v>
      </c>
      <c r="O2268" t="str">
        <v>Transport</v>
      </c>
      <c r="Q2268" t="s">
        <v>15411</v>
      </c>
      <c r="R2268" t="s">
        <v>17774</v>
      </c>
    </row>
    <row r="2269" spans="7:18" x14ac:dyDescent="0.2">
      <c r="G2269" t="s">
        <v>20135</v>
      </c>
      <c r="I2269" t="str">
        <v>'RXN-GLYtps_e_REV-rt0594' 310707.939055762</v>
      </c>
      <c r="J2269">
        <v>310707.93905576173</v>
      </c>
      <c r="K2269" t="str">
        <v>RXN-GLYtps_e_FWD-rt4390</v>
      </c>
      <c r="L2269" t="str">
        <v>rt4390</v>
      </c>
      <c r="M2269" t="str">
        <v>FWD</v>
      </c>
      <c r="N2269" t="str">
        <v>GLYtps_e</v>
      </c>
      <c r="O2269" t="str">
        <v>Transport</v>
      </c>
      <c r="Q2269" t="s">
        <v>15411</v>
      </c>
      <c r="R2269" t="s">
        <v>17775</v>
      </c>
    </row>
    <row r="2270" spans="7:18" x14ac:dyDescent="0.2">
      <c r="G2270" t="s">
        <v>20136</v>
      </c>
      <c r="I2270" t="str">
        <v>'RXN-GLYtps_e_FWD-rt4390' 310707.939055762</v>
      </c>
      <c r="J2270">
        <v>310707.93905576173</v>
      </c>
      <c r="K2270" t="str">
        <v>RXN-GLYtps_e_REV-rt4390</v>
      </c>
      <c r="L2270" t="str">
        <v>rt4390</v>
      </c>
      <c r="M2270" t="str">
        <v>REV</v>
      </c>
      <c r="N2270" t="str">
        <v>GLYtps_e</v>
      </c>
      <c r="O2270" t="str">
        <v>Transport</v>
      </c>
      <c r="Q2270" t="s">
        <v>15411</v>
      </c>
      <c r="R2270" t="s">
        <v>17776</v>
      </c>
    </row>
    <row r="2271" spans="7:18" x14ac:dyDescent="0.2">
      <c r="G2271" t="s">
        <v>20137</v>
      </c>
      <c r="I2271" t="str">
        <v>'RXN-GLYtps_e_REV-rt4390' 310707.939055762</v>
      </c>
      <c r="J2271">
        <v>310707.93905576173</v>
      </c>
      <c r="K2271" t="str">
        <v>RXN-GLYtps_e_FWD-rt5861</v>
      </c>
      <c r="L2271" t="str">
        <v>rt5861</v>
      </c>
      <c r="M2271" t="str">
        <v>FWD</v>
      </c>
      <c r="N2271" t="str">
        <v>GLYtps_e</v>
      </c>
      <c r="O2271" t="str">
        <v>Transport</v>
      </c>
      <c r="Q2271" t="s">
        <v>15411</v>
      </c>
      <c r="R2271" t="s">
        <v>17777</v>
      </c>
    </row>
    <row r="2272" spans="7:18" x14ac:dyDescent="0.2">
      <c r="G2272" t="s">
        <v>20138</v>
      </c>
      <c r="I2272" t="str">
        <v>'RXN-GLYtps_e_FWD-rt5861' 310707.939055762</v>
      </c>
      <c r="J2272">
        <v>310707.93905576173</v>
      </c>
      <c r="K2272" t="str">
        <v>RXN-GLYtps_e_REV-rt5861</v>
      </c>
      <c r="L2272" t="str">
        <v>rt5861</v>
      </c>
      <c r="M2272" t="str">
        <v>REV</v>
      </c>
      <c r="N2272" t="str">
        <v>GLYtps_e</v>
      </c>
      <c r="O2272" t="str">
        <v>Transport</v>
      </c>
      <c r="Q2272" t="s">
        <v>15533</v>
      </c>
      <c r="R2272" t="s">
        <v>17778</v>
      </c>
    </row>
    <row r="2273" spans="7:18" x14ac:dyDescent="0.2">
      <c r="G2273" t="s">
        <v>20139</v>
      </c>
      <c r="I2273" t="str">
        <v>'RXN-GLYtps_e_REV-rt5861' 310707.939055762</v>
      </c>
      <c r="J2273">
        <v>469514.31386829482</v>
      </c>
      <c r="K2273" t="str">
        <v>RXN-GLYTRS_c_FWD-rt7136</v>
      </c>
      <c r="L2273" t="str">
        <v>rt7136</v>
      </c>
      <c r="M2273" t="str">
        <v>FWD</v>
      </c>
      <c r="N2273" t="str">
        <v>GLYTRS_c</v>
      </c>
      <c r="O2273" t="str">
        <v>Aminoacyl-tRNA biosynthesis</v>
      </c>
      <c r="Q2273" t="s">
        <v>15411</v>
      </c>
      <c r="R2273" t="s">
        <v>17779</v>
      </c>
    </row>
    <row r="2274" spans="7:18" x14ac:dyDescent="0.2">
      <c r="G2274" t="s">
        <v>20140</v>
      </c>
      <c r="I2274" t="str">
        <v>'RXN-GLYTRS_c_FWD-rt7136' 469514.313868295</v>
      </c>
      <c r="J2274">
        <v>310707.93905576173</v>
      </c>
      <c r="K2274" t="str">
        <v>RXN-GMAND_c_FWD-rt2621</v>
      </c>
      <c r="L2274" t="str">
        <v>rt2621</v>
      </c>
      <c r="M2274" t="str">
        <v>FWD</v>
      </c>
      <c r="N2274" t="str">
        <v>GMAND_c</v>
      </c>
      <c r="O2274" t="str">
        <v>Alternative carbon metabolism</v>
      </c>
      <c r="Q2274" t="s">
        <v>15411</v>
      </c>
      <c r="R2274" t="s">
        <v>17780</v>
      </c>
    </row>
    <row r="2275" spans="7:18" x14ac:dyDescent="0.2">
      <c r="G2275" t="s">
        <v>20141</v>
      </c>
      <c r="I2275" t="str">
        <v>'RXN-GMAND_c_FWD-rt2621' 310707.939055762</v>
      </c>
      <c r="J2275">
        <v>310707.93905576173</v>
      </c>
      <c r="K2275" t="str">
        <v>RXN-GMAND_c_FWD-rt3255</v>
      </c>
      <c r="L2275" t="str">
        <v>rt3255</v>
      </c>
      <c r="M2275" t="str">
        <v>FWD</v>
      </c>
      <c r="N2275" t="str">
        <v>GMAND_c</v>
      </c>
      <c r="O2275" t="str">
        <v>Alternative carbon metabolism</v>
      </c>
      <c r="Q2275" t="s">
        <v>15411</v>
      </c>
      <c r="R2275" t="s">
        <v>17781</v>
      </c>
    </row>
    <row r="2276" spans="7:18" x14ac:dyDescent="0.2">
      <c r="G2276" t="s">
        <v>20142</v>
      </c>
      <c r="I2276" t="str">
        <v>'RXN-GMAND_c_FWD-rt3255' 310707.939055762</v>
      </c>
      <c r="J2276">
        <v>150671.35683517499</v>
      </c>
      <c r="K2276" t="str">
        <v>RXN-GMPS2_c_FWD-rt7388</v>
      </c>
      <c r="L2276" t="str">
        <v>rt7388</v>
      </c>
      <c r="M2276" t="str">
        <v>FWD</v>
      </c>
      <c r="N2276" t="str">
        <v>GMPS2_c</v>
      </c>
      <c r="O2276" t="str">
        <v>Purine metabolism</v>
      </c>
      <c r="Q2276" t="s">
        <v>15558</v>
      </c>
      <c r="R2276" t="s">
        <v>17782</v>
      </c>
    </row>
    <row r="2277" spans="7:18" x14ac:dyDescent="0.2">
      <c r="G2277" t="s">
        <v>20143</v>
      </c>
      <c r="I2277" t="str">
        <v>'RXN-GMPS2_c_FWD-rt7388' 150671.356835175</v>
      </c>
      <c r="J2277">
        <v>310707.93905576173</v>
      </c>
      <c r="K2277" t="str">
        <v>RXN-GND_c_FWD-rt2224</v>
      </c>
      <c r="L2277" t="str">
        <v>rt2224</v>
      </c>
      <c r="M2277" t="str">
        <v>FWD</v>
      </c>
      <c r="N2277" t="str">
        <v>GND_c</v>
      </c>
      <c r="O2277" t="str">
        <v>Pentose phosphate pathway</v>
      </c>
      <c r="Q2277" t="s">
        <v>15443</v>
      </c>
      <c r="R2277" t="s">
        <v>17783</v>
      </c>
    </row>
    <row r="2278" spans="7:18" x14ac:dyDescent="0.2">
      <c r="G2278" t="s">
        <v>20144</v>
      </c>
      <c r="I2278" t="str">
        <v>'RXN-GND_c_FWD-rt2224' 310707.939055762</v>
      </c>
      <c r="J2278">
        <v>310707.93905576173</v>
      </c>
      <c r="K2278" t="str">
        <v>RXN-GND_c_FWD-rt6799</v>
      </c>
      <c r="L2278" t="str">
        <v>rt6799</v>
      </c>
      <c r="M2278" t="str">
        <v>FWD</v>
      </c>
      <c r="N2278" t="str">
        <v>GND_c</v>
      </c>
      <c r="O2278" t="str">
        <v>Pentose phosphate pathway</v>
      </c>
      <c r="Q2278" t="s">
        <v>15558</v>
      </c>
      <c r="R2278" t="s">
        <v>17784</v>
      </c>
    </row>
    <row r="2279" spans="7:18" x14ac:dyDescent="0.2">
      <c r="G2279" t="s">
        <v>20145</v>
      </c>
      <c r="I2279" t="str">
        <v>'RXN-GND_c_FWD-rt6799' 310707.939055762</v>
      </c>
      <c r="J2279">
        <v>310707.93905576173</v>
      </c>
      <c r="K2279" t="str">
        <v>RXN-GNK_c_FWD-rt8291</v>
      </c>
      <c r="L2279" t="str">
        <v>rt8291</v>
      </c>
      <c r="M2279" t="str">
        <v>FWD</v>
      </c>
      <c r="N2279" t="str">
        <v>GNK_c</v>
      </c>
      <c r="O2279" t="str">
        <v>Pentose phosphate pathway</v>
      </c>
      <c r="Q2279" t="s">
        <v>15411</v>
      </c>
      <c r="R2279" t="s">
        <v>17785</v>
      </c>
    </row>
    <row r="2280" spans="7:18" x14ac:dyDescent="0.2">
      <c r="G2280" t="s">
        <v>20146</v>
      </c>
      <c r="I2280" t="str">
        <v>'RXN-GNK_c_FWD-rt8291' 310707.939055762</v>
      </c>
      <c r="J2280">
        <v>310707.93905576173</v>
      </c>
      <c r="K2280" t="str">
        <v>RXN-GPIA1_c_FWD-GPIA1CPLX1</v>
      </c>
      <c r="L2280" t="str">
        <v>GPIA1CPLX1</v>
      </c>
      <c r="M2280" t="str">
        <v>FWD</v>
      </c>
      <c r="N2280" t="str">
        <v>GPIA1_c</v>
      </c>
      <c r="O2280" t="str">
        <v>GPI biosynthesis</v>
      </c>
      <c r="Q2280" t="s">
        <v>15411</v>
      </c>
      <c r="R2280" t="s">
        <v>17786</v>
      </c>
    </row>
    <row r="2281" spans="7:18" x14ac:dyDescent="0.2">
      <c r="G2281" t="s">
        <v>20147</v>
      </c>
      <c r="I2281" t="str">
        <v>'RXN-GPIA1_c_FWD-GPIA1CPLX1' 310707.939055762</v>
      </c>
      <c r="J2281">
        <v>310707.93905576173</v>
      </c>
      <c r="K2281" t="str">
        <v>RXN-GPIA1_c_FWD-GPIA1CPLX2</v>
      </c>
      <c r="L2281" t="str">
        <v>GPIA1CPLX2</v>
      </c>
      <c r="M2281" t="str">
        <v>FWD</v>
      </c>
      <c r="N2281" t="str">
        <v>GPIA1_c</v>
      </c>
      <c r="O2281" t="str">
        <v>GPI biosynthesis</v>
      </c>
      <c r="Q2281" t="s">
        <v>15791</v>
      </c>
      <c r="R2281" t="s">
        <v>17787</v>
      </c>
    </row>
    <row r="2282" spans="7:18" x14ac:dyDescent="0.2">
      <c r="G2282" t="s">
        <v>20148</v>
      </c>
      <c r="I2282" t="str">
        <v>'RXN-GPIA1_c_FWD-GPIA1CPLX2' 310707.939055762</v>
      </c>
      <c r="J2282">
        <v>310707.93905576173</v>
      </c>
      <c r="K2282" t="str">
        <v>RXN-GPIA10a_r_FWD-rt0563</v>
      </c>
      <c r="L2282" t="str">
        <v>rt0563</v>
      </c>
      <c r="M2282" t="str">
        <v>FWD</v>
      </c>
      <c r="N2282" t="str">
        <v>GPIA10a_r</v>
      </c>
      <c r="O2282" t="str">
        <v>GPI biosynthesis</v>
      </c>
      <c r="Q2282" t="s">
        <v>15791</v>
      </c>
      <c r="R2282" t="s">
        <v>17788</v>
      </c>
    </row>
    <row r="2283" spans="7:18" x14ac:dyDescent="0.2">
      <c r="G2283" t="s">
        <v>20149</v>
      </c>
      <c r="I2283" t="str">
        <v>'RXN-GPIA10a_r_FWD-rt0563' 310707.939055762</v>
      </c>
      <c r="J2283">
        <v>310707.93905576173</v>
      </c>
      <c r="K2283" t="str">
        <v>RXN-GPIA10a_r_FWD-rt5724</v>
      </c>
      <c r="L2283" t="str">
        <v>rt5724</v>
      </c>
      <c r="M2283" t="str">
        <v>FWD</v>
      </c>
      <c r="N2283" t="str">
        <v>GPIA10a_r</v>
      </c>
      <c r="O2283" t="str">
        <v>GPI biosynthesis</v>
      </c>
      <c r="Q2283" t="s">
        <v>15620</v>
      </c>
      <c r="R2283" t="s">
        <v>17789</v>
      </c>
    </row>
    <row r="2284" spans="7:18" x14ac:dyDescent="0.2">
      <c r="G2284" t="s">
        <v>20150</v>
      </c>
      <c r="I2284" t="str">
        <v>'RXN-GPIA10a_r_FWD-rt5724' 310707.939055762</v>
      </c>
      <c r="J2284">
        <v>310707.93905576173</v>
      </c>
      <c r="K2284" t="str">
        <v>RXN-GPIA2_c_FWD-rt1519</v>
      </c>
      <c r="L2284" t="str">
        <v>rt1519</v>
      </c>
      <c r="M2284" t="str">
        <v>FWD</v>
      </c>
      <c r="N2284" t="str">
        <v>GPIA2_c</v>
      </c>
      <c r="O2284" t="str">
        <v>GPI biosynthesis</v>
      </c>
      <c r="Q2284" t="s">
        <v>16667</v>
      </c>
      <c r="R2284" t="s">
        <v>17790</v>
      </c>
    </row>
    <row r="2285" spans="7:18" x14ac:dyDescent="0.2">
      <c r="G2285" t="s">
        <v>20151</v>
      </c>
      <c r="I2285" t="str">
        <v>'RXN-GPIA2_c_FWD-rt1519' 310707.939055762</v>
      </c>
      <c r="J2285">
        <v>310707.93905576173</v>
      </c>
      <c r="K2285" t="str">
        <v>RXN-GPIA3_c_r_FWD-rt3333</v>
      </c>
      <c r="L2285" t="str">
        <v>rt3333</v>
      </c>
      <c r="M2285" t="str">
        <v>FWD</v>
      </c>
      <c r="N2285" t="str">
        <v>GPIA3_c_r</v>
      </c>
      <c r="O2285" t="str">
        <v>GPI biosynthesis</v>
      </c>
      <c r="Q2285" t="s">
        <v>15411</v>
      </c>
      <c r="R2285" t="s">
        <v>17791</v>
      </c>
    </row>
    <row r="2286" spans="7:18" x14ac:dyDescent="0.2">
      <c r="G2286" t="s">
        <v>20152</v>
      </c>
      <c r="I2286" t="str">
        <v>'RXN-GPIA3_c_r_FWD-rt3333' 310707.939055762</v>
      </c>
      <c r="J2286">
        <v>310707.93905576173</v>
      </c>
      <c r="K2286" t="str">
        <v>RXN-GPIA4_r_FWD-rt3077</v>
      </c>
      <c r="L2286" t="str">
        <v>rt3077</v>
      </c>
      <c r="M2286" t="str">
        <v>FWD</v>
      </c>
      <c r="N2286" t="str">
        <v>GPIA4_r</v>
      </c>
      <c r="O2286" t="str">
        <v>GPI biosynthesis</v>
      </c>
      <c r="Q2286" t="s">
        <v>15793</v>
      </c>
      <c r="R2286" t="s">
        <v>17792</v>
      </c>
    </row>
    <row r="2287" spans="7:18" x14ac:dyDescent="0.2">
      <c r="G2287" t="s">
        <v>20153</v>
      </c>
      <c r="I2287" t="str">
        <v>'RXN-GPIA4_r_FWD-rt3077' 310707.939055762</v>
      </c>
      <c r="J2287">
        <v>310707.93905576173</v>
      </c>
      <c r="K2287" t="str">
        <v>RXN-GPIA5_r_FWD-GPI14</v>
      </c>
      <c r="L2287" t="str">
        <v>GPI14</v>
      </c>
      <c r="M2287" t="str">
        <v>FWD</v>
      </c>
      <c r="N2287" t="str">
        <v>GPIA5_r</v>
      </c>
      <c r="O2287" t="str">
        <v>GPI biosynthesis</v>
      </c>
      <c r="Q2287" t="s">
        <v>15620</v>
      </c>
      <c r="R2287" t="s">
        <v>17793</v>
      </c>
    </row>
    <row r="2288" spans="7:18" x14ac:dyDescent="0.2">
      <c r="G2288" t="s">
        <v>20154</v>
      </c>
      <c r="I2288" t="str">
        <v>'RXN-GPIA5_r_FWD-GPI14' 310707.939055762</v>
      </c>
      <c r="J2288">
        <v>310707.93905576173</v>
      </c>
      <c r="K2288" t="str">
        <v>RXN-GPIA5_r_FWD-MCD4GPI14</v>
      </c>
      <c r="L2288" t="str">
        <v>MCD4GPI14</v>
      </c>
      <c r="M2288" t="str">
        <v>FWD</v>
      </c>
      <c r="N2288" t="str">
        <v>GPIA5_r</v>
      </c>
      <c r="O2288" t="str">
        <v>GPI biosynthesis</v>
      </c>
      <c r="Q2288" t="s">
        <v>16667</v>
      </c>
      <c r="R2288" t="s">
        <v>17794</v>
      </c>
    </row>
    <row r="2289" spans="7:18" x14ac:dyDescent="0.2">
      <c r="G2289" t="s">
        <v>20155</v>
      </c>
      <c r="I2289" t="str">
        <v>'RXN-GPIA5_r_FWD-MCD4GPI14' 310707.939055762</v>
      </c>
      <c r="J2289">
        <v>310707.93905576173</v>
      </c>
      <c r="K2289" t="str">
        <v>RXN-GPIA6_r_FWD-rt3077</v>
      </c>
      <c r="L2289" t="str">
        <v>rt3077</v>
      </c>
      <c r="M2289" t="str">
        <v>FWD</v>
      </c>
      <c r="N2289" t="str">
        <v>GPIA6_r</v>
      </c>
      <c r="O2289" t="str">
        <v>GPI biosynthesis</v>
      </c>
      <c r="Q2289" t="s">
        <v>15874</v>
      </c>
      <c r="R2289" t="s">
        <v>17795</v>
      </c>
    </row>
    <row r="2290" spans="7:18" x14ac:dyDescent="0.2">
      <c r="G2290" t="s">
        <v>20156</v>
      </c>
      <c r="I2290" t="str">
        <v>'RXN-GPIA6_r_FWD-rt3077' 310707.939055762</v>
      </c>
      <c r="J2290">
        <v>310707.93905576173</v>
      </c>
      <c r="K2290" t="str">
        <v>RXN-GPIA7_r_FWD-rt4593</v>
      </c>
      <c r="L2290" t="str">
        <v>rt4593</v>
      </c>
      <c r="M2290" t="str">
        <v>FWD</v>
      </c>
      <c r="N2290" t="str">
        <v>GPIA7_r</v>
      </c>
      <c r="O2290" t="str">
        <v>GPI biosynthesis</v>
      </c>
      <c r="Q2290" t="s">
        <v>17198</v>
      </c>
      <c r="R2290" t="s">
        <v>17796</v>
      </c>
    </row>
    <row r="2291" spans="7:18" x14ac:dyDescent="0.2">
      <c r="G2291" t="s">
        <v>20157</v>
      </c>
      <c r="I2291" t="str">
        <v>'RXN-GPIA7_r_FWD-rt4593' 310707.939055762</v>
      </c>
      <c r="J2291">
        <v>310707.93905576173</v>
      </c>
      <c r="K2291" t="str">
        <v>RXN-GPIA8a_r_FWD-rt0237</v>
      </c>
      <c r="L2291" t="str">
        <v>rt0237</v>
      </c>
      <c r="M2291" t="str">
        <v>FWD</v>
      </c>
      <c r="N2291" t="str">
        <v>GPIA8a_r</v>
      </c>
      <c r="O2291" t="str">
        <v>GPI biosynthesis</v>
      </c>
      <c r="Q2291" t="s">
        <v>15411</v>
      </c>
      <c r="R2291" t="s">
        <v>17797</v>
      </c>
    </row>
    <row r="2292" spans="7:18" x14ac:dyDescent="0.2">
      <c r="G2292" t="s">
        <v>20158</v>
      </c>
      <c r="I2292" t="str">
        <v>'RXN-GPIA8a_r_FWD-rt0237' 310707.939055762</v>
      </c>
      <c r="J2292">
        <v>310707.93905576173</v>
      </c>
      <c r="K2292" t="str">
        <v>RXN-GPIA8b_r_FWD-rt0563</v>
      </c>
      <c r="L2292" t="str">
        <v>rt0563</v>
      </c>
      <c r="M2292" t="str">
        <v>FWD</v>
      </c>
      <c r="N2292" t="str">
        <v>GPIA8b_r</v>
      </c>
      <c r="O2292" t="str">
        <v>GPI biosynthesis</v>
      </c>
      <c r="Q2292" t="s">
        <v>15908</v>
      </c>
      <c r="R2292" t="s">
        <v>17798</v>
      </c>
    </row>
    <row r="2293" spans="7:18" x14ac:dyDescent="0.2">
      <c r="G2293" t="s">
        <v>20159</v>
      </c>
      <c r="I2293" t="str">
        <v>'RXN-GPIA8b_r_FWD-rt0563' 310707.939055762</v>
      </c>
      <c r="J2293">
        <v>310707.93905576173</v>
      </c>
      <c r="K2293" t="str">
        <v>RXN-GPIA8b_r_FWD-rt4069</v>
      </c>
      <c r="L2293" t="str">
        <v>rt4069</v>
      </c>
      <c r="M2293" t="str">
        <v>FWD</v>
      </c>
      <c r="N2293" t="str">
        <v>GPIA8b_r</v>
      </c>
      <c r="O2293" t="str">
        <v>GPI biosynthesis</v>
      </c>
      <c r="Q2293" t="s">
        <v>15716</v>
      </c>
      <c r="R2293" t="s">
        <v>17799</v>
      </c>
    </row>
    <row r="2294" spans="7:18" x14ac:dyDescent="0.2">
      <c r="G2294" t="s">
        <v>20160</v>
      </c>
      <c r="I2294" t="str">
        <v>'RXN-GPIA8b_r_FWD-rt4069' 310707.939055762</v>
      </c>
      <c r="J2294">
        <v>310707.93905576173</v>
      </c>
      <c r="K2294" t="str">
        <v>RXN-GPIA9a_r_FWD-rt4069</v>
      </c>
      <c r="L2294" t="str">
        <v>rt4069</v>
      </c>
      <c r="M2294" t="str">
        <v>FWD</v>
      </c>
      <c r="N2294" t="str">
        <v>GPIA9a_r</v>
      </c>
      <c r="O2294" t="str">
        <v>GPI biosynthesis</v>
      </c>
      <c r="Q2294" t="s">
        <v>16041</v>
      </c>
      <c r="R2294" t="s">
        <v>17800</v>
      </c>
    </row>
    <row r="2295" spans="7:18" x14ac:dyDescent="0.2">
      <c r="G2295" t="s">
        <v>20161</v>
      </c>
      <c r="I2295" t="str">
        <v>'RXN-GPIA9a_r_FWD-rt4069' 310707.939055762</v>
      </c>
      <c r="J2295">
        <v>208586.2029404965</v>
      </c>
      <c r="K2295" t="str">
        <v>RXN-GRTT_c_FWD-rt4576</v>
      </c>
      <c r="L2295" t="str">
        <v>rt4576</v>
      </c>
      <c r="M2295" t="str">
        <v>FWD</v>
      </c>
      <c r="N2295" t="str">
        <v>GRTT_c</v>
      </c>
      <c r="O2295" t="str">
        <v>Terpenoid backbone biosynthesis</v>
      </c>
      <c r="Q2295" t="s">
        <v>16041</v>
      </c>
      <c r="R2295" t="s">
        <v>17801</v>
      </c>
    </row>
    <row r="2296" spans="7:18" x14ac:dyDescent="0.2">
      <c r="G2296" t="s">
        <v>20162</v>
      </c>
      <c r="I2296" t="str">
        <v>'RXN-GRTT_c_FWD-rt4576' 208586.202940496</v>
      </c>
      <c r="J2296">
        <v>310707.93905576173</v>
      </c>
      <c r="K2296" t="str">
        <v>RXN-GSNK_c_FWD-UNKNOWN</v>
      </c>
      <c r="L2296" t="str">
        <v>UNKNOWN</v>
      </c>
      <c r="M2296" t="str">
        <v>FWD</v>
      </c>
      <c r="N2296" t="str">
        <v>GSNK_c</v>
      </c>
      <c r="O2296" t="str">
        <v>Purine metabolism</v>
      </c>
      <c r="Q2296" t="s">
        <v>16041</v>
      </c>
      <c r="R2296" t="s">
        <v>17802</v>
      </c>
    </row>
    <row r="2297" spans="7:18" x14ac:dyDescent="0.2">
      <c r="G2297" t="s">
        <v>20163</v>
      </c>
      <c r="I2297" t="str">
        <v>'RXN-GSNK_c_FWD-UNKNOWN' 310707.939055762</v>
      </c>
      <c r="J2297">
        <v>310707.93905576173</v>
      </c>
      <c r="K2297" t="str">
        <v>RXN-GSNt_c_e_FWD-SPONT</v>
      </c>
      <c r="L2297" t="str">
        <v>SPONT</v>
      </c>
      <c r="M2297" t="str">
        <v>FWD</v>
      </c>
      <c r="N2297" t="str">
        <v>GSNt_c_e</v>
      </c>
      <c r="O2297" t="str">
        <v>Transport</v>
      </c>
      <c r="Q2297" t="s">
        <v>15874</v>
      </c>
      <c r="R2297" t="s">
        <v>17803</v>
      </c>
    </row>
    <row r="2298" spans="7:18" x14ac:dyDescent="0.2">
      <c r="G2298" t="s">
        <v>20164</v>
      </c>
      <c r="I2298" t="str">
        <v>'RXN-GSNt_c_e_FWD-SPONT' 310707.939055762</v>
      </c>
      <c r="J2298">
        <v>310707.93905576173</v>
      </c>
      <c r="K2298" t="str">
        <v>RXN-GSNt_c_m_FWD-SPONT</v>
      </c>
      <c r="L2298" t="str">
        <v>SPONT</v>
      </c>
      <c r="M2298" t="str">
        <v>FWD</v>
      </c>
      <c r="N2298" t="str">
        <v>GSNt_c_m</v>
      </c>
      <c r="O2298" t="str">
        <v>Transport</v>
      </c>
      <c r="Q2298" t="s">
        <v>15411</v>
      </c>
      <c r="R2298" t="s">
        <v>17804</v>
      </c>
    </row>
    <row r="2299" spans="7:18" x14ac:dyDescent="0.2">
      <c r="G2299" t="s">
        <v>20165</v>
      </c>
      <c r="I2299" t="str">
        <v>'RXN-GSNt_c_m_FWD-SPONT' 310707.939055762</v>
      </c>
      <c r="J2299">
        <v>310707.93905576173</v>
      </c>
      <c r="K2299" t="str">
        <v>RXN-GTHO_c_FWD-GLR1GRX1</v>
      </c>
      <c r="L2299" t="str">
        <v>GLR1GRX1</v>
      </c>
      <c r="M2299" t="str">
        <v>FWD</v>
      </c>
      <c r="N2299" t="str">
        <v>GTHO_c</v>
      </c>
      <c r="O2299" t="str">
        <v>Glutathione metabolism</v>
      </c>
      <c r="Q2299" t="s">
        <v>15558</v>
      </c>
      <c r="R2299" t="s">
        <v>17805</v>
      </c>
    </row>
    <row r="2300" spans="7:18" x14ac:dyDescent="0.2">
      <c r="G2300" t="s">
        <v>20166</v>
      </c>
      <c r="I2300" t="str">
        <v>'RXN-GTHO_c_FWD-GLR1GRX1' 310707.939055762</v>
      </c>
      <c r="J2300">
        <v>310707.93905576173</v>
      </c>
      <c r="K2300" t="str">
        <v>RXN-GTHO_c_FWD-GLR1GRX2</v>
      </c>
      <c r="L2300" t="str">
        <v>GLR1GRX2</v>
      </c>
      <c r="M2300" t="str">
        <v>FWD</v>
      </c>
      <c r="N2300" t="str">
        <v>GTHO_c</v>
      </c>
      <c r="O2300" t="str">
        <v>Glutathione metabolism</v>
      </c>
      <c r="Q2300" t="s">
        <v>15558</v>
      </c>
      <c r="R2300" t="s">
        <v>17806</v>
      </c>
    </row>
    <row r="2301" spans="7:18" x14ac:dyDescent="0.2">
      <c r="G2301" t="s">
        <v>20167</v>
      </c>
      <c r="I2301" t="str">
        <v>'RXN-GTHO_c_FWD-GLR1GRX2' 310707.939055762</v>
      </c>
      <c r="J2301">
        <v>310707.93905576173</v>
      </c>
      <c r="K2301" t="str">
        <v>RXN-GTHO_c_FWD-GLR1GRX3</v>
      </c>
      <c r="L2301" t="str">
        <v>GLR1GRX3</v>
      </c>
      <c r="M2301" t="str">
        <v>FWD</v>
      </c>
      <c r="N2301" t="str">
        <v>GTHO_c</v>
      </c>
      <c r="O2301" t="str">
        <v>Glutathione metabolism</v>
      </c>
      <c r="Q2301" t="s">
        <v>15411</v>
      </c>
      <c r="R2301" t="s">
        <v>17807</v>
      </c>
    </row>
    <row r="2302" spans="7:18" x14ac:dyDescent="0.2">
      <c r="G2302" t="s">
        <v>20168</v>
      </c>
      <c r="I2302" t="str">
        <v>'RXN-GTHO_c_FWD-GLR1GRX3' 310707.939055762</v>
      </c>
      <c r="J2302">
        <v>310707.93905576173</v>
      </c>
      <c r="K2302" t="str">
        <v>RXN-GTHO_m_FWD-GLR1GRX5</v>
      </c>
      <c r="L2302" t="str">
        <v>GLR1GRX5</v>
      </c>
      <c r="M2302" t="str">
        <v>FWD</v>
      </c>
      <c r="N2302" t="str">
        <v>GTHO_m</v>
      </c>
      <c r="O2302" t="str">
        <v>Glutathione metabolism</v>
      </c>
      <c r="Q2302" t="s">
        <v>15874</v>
      </c>
      <c r="R2302" t="s">
        <v>17808</v>
      </c>
    </row>
    <row r="2303" spans="7:18" x14ac:dyDescent="0.2">
      <c r="G2303" t="s">
        <v>20169</v>
      </c>
      <c r="I2303" t="str">
        <v>'RXN-GTHO_m_FWD-GLR1GRX5' 310707.939055762</v>
      </c>
      <c r="J2303">
        <v>310707.93905576173</v>
      </c>
      <c r="K2303" t="str">
        <v>RXN-GTHOXt_c_FWD-UNKNOWN</v>
      </c>
      <c r="L2303" t="str">
        <v>UNKNOWN</v>
      </c>
      <c r="M2303" t="str">
        <v>FWD</v>
      </c>
      <c r="N2303" t="str">
        <v>GTHOXt_c</v>
      </c>
      <c r="O2303" t="str">
        <v>Transport</v>
      </c>
      <c r="Q2303" t="s">
        <v>15874</v>
      </c>
      <c r="R2303" t="s">
        <v>17809</v>
      </c>
    </row>
    <row r="2304" spans="7:18" x14ac:dyDescent="0.2">
      <c r="G2304" t="s">
        <v>20170</v>
      </c>
      <c r="I2304" t="str">
        <v>'RXN-GTHOXt_c_FWD-UNKNOWN' 310707.939055762</v>
      </c>
      <c r="J2304">
        <v>310707.93905576173</v>
      </c>
      <c r="K2304" t="str">
        <v>RXN-GTHP_c_FWD-rt0211</v>
      </c>
      <c r="L2304" t="str">
        <v>rt0211</v>
      </c>
      <c r="M2304" t="str">
        <v>FWD</v>
      </c>
      <c r="N2304" t="str">
        <v>GTHP_c</v>
      </c>
      <c r="O2304" t="str">
        <v>Glutathione metabolism</v>
      </c>
      <c r="Q2304" t="s">
        <v>15874</v>
      </c>
      <c r="R2304" t="s">
        <v>17810</v>
      </c>
    </row>
    <row r="2305" spans="7:18" x14ac:dyDescent="0.2">
      <c r="G2305" t="s">
        <v>20171</v>
      </c>
      <c r="I2305" t="str">
        <v>'RXN-GTHP_c_FWD-rt0211' 310707.939055762</v>
      </c>
      <c r="J2305">
        <v>310707.93905576173</v>
      </c>
      <c r="K2305" t="str">
        <v>RXN-GTHP_c_REV-rt0211</v>
      </c>
      <c r="L2305" t="str">
        <v>rt0211</v>
      </c>
      <c r="M2305" t="str">
        <v>REV</v>
      </c>
      <c r="N2305" t="str">
        <v>GTHP_c</v>
      </c>
      <c r="O2305" t="str">
        <v>Glutathione metabolism</v>
      </c>
      <c r="Q2305" t="s">
        <v>15874</v>
      </c>
      <c r="R2305" t="s">
        <v>17811</v>
      </c>
    </row>
    <row r="2306" spans="7:18" x14ac:dyDescent="0.2">
      <c r="G2306" t="s">
        <v>20172</v>
      </c>
      <c r="I2306" t="str">
        <v>'RXN-GTHP_c_REV-rt0211' 310707.939055762</v>
      </c>
      <c r="J2306">
        <v>310707.93905576173</v>
      </c>
      <c r="K2306" t="str">
        <v>RXN-GTHP_c_FWD-rt2565</v>
      </c>
      <c r="L2306" t="str">
        <v>rt2565</v>
      </c>
      <c r="M2306" t="str">
        <v>FWD</v>
      </c>
      <c r="N2306" t="str">
        <v>GTHP_c</v>
      </c>
      <c r="O2306" t="str">
        <v>Glutathione metabolism</v>
      </c>
      <c r="Q2306" t="s">
        <v>15874</v>
      </c>
      <c r="R2306" t="s">
        <v>17812</v>
      </c>
    </row>
    <row r="2307" spans="7:18" x14ac:dyDescent="0.2">
      <c r="G2307" t="s">
        <v>20173</v>
      </c>
      <c r="I2307" t="str">
        <v>'RXN-GTHP_c_FWD-rt2565' 310707.939055762</v>
      </c>
      <c r="J2307">
        <v>310707.93905576173</v>
      </c>
      <c r="K2307" t="str">
        <v>RXN-GTHP_c_REV-rt2565</v>
      </c>
      <c r="L2307" t="str">
        <v>rt2565</v>
      </c>
      <c r="M2307" t="str">
        <v>REV</v>
      </c>
      <c r="N2307" t="str">
        <v>GTHP_c</v>
      </c>
      <c r="O2307" t="str">
        <v>Glutathione metabolism</v>
      </c>
      <c r="Q2307" t="s">
        <v>15411</v>
      </c>
      <c r="R2307" t="s">
        <v>17813</v>
      </c>
    </row>
    <row r="2308" spans="7:18" x14ac:dyDescent="0.2">
      <c r="G2308" t="s">
        <v>20174</v>
      </c>
      <c r="I2308" t="str">
        <v>'RXN-GTHP_c_REV-rt2565' 310707.939055762</v>
      </c>
      <c r="J2308">
        <v>310707.93905576173</v>
      </c>
      <c r="K2308" t="str">
        <v>RXN-GTHP_c_FWD-rt8181</v>
      </c>
      <c r="L2308" t="str">
        <v>rt8181</v>
      </c>
      <c r="M2308" t="str">
        <v>FWD</v>
      </c>
      <c r="N2308" t="str">
        <v>GTHP_c</v>
      </c>
      <c r="O2308" t="str">
        <v>Glutathione metabolism</v>
      </c>
      <c r="Q2308" t="s">
        <v>15727</v>
      </c>
      <c r="R2308" t="s">
        <v>17814</v>
      </c>
    </row>
    <row r="2309" spans="7:18" x14ac:dyDescent="0.2">
      <c r="G2309" t="s">
        <v>20175</v>
      </c>
      <c r="I2309" t="str">
        <v>'RXN-GTHP_c_FWD-rt8181' 310707.939055762</v>
      </c>
      <c r="J2309">
        <v>310707.93905576173</v>
      </c>
      <c r="K2309" t="str">
        <v>RXN-GTHP_c_REV-rt8181</v>
      </c>
      <c r="L2309" t="str">
        <v>rt8181</v>
      </c>
      <c r="M2309" t="str">
        <v>REV</v>
      </c>
      <c r="N2309" t="str">
        <v>GTHP_c</v>
      </c>
      <c r="O2309" t="str">
        <v>Glutathione metabolism</v>
      </c>
      <c r="Q2309" t="s">
        <v>15411</v>
      </c>
      <c r="R2309" t="s">
        <v>17815</v>
      </c>
    </row>
    <row r="2310" spans="7:18" x14ac:dyDescent="0.2">
      <c r="G2310" t="s">
        <v>20176</v>
      </c>
      <c r="I2310" t="str">
        <v>'RXN-GTHP_c_REV-rt8181' 310707.939055762</v>
      </c>
      <c r="J2310">
        <v>310707.93905576173</v>
      </c>
      <c r="K2310" t="str">
        <v>RXN-GTHP_m_FWD-rt0422_m</v>
      </c>
      <c r="L2310" t="str">
        <v>rt0422_m</v>
      </c>
      <c r="M2310" t="str">
        <v>FWD</v>
      </c>
      <c r="N2310" t="str">
        <v>GTHP_m</v>
      </c>
      <c r="O2310" t="str">
        <v>Glutathione metabolism</v>
      </c>
      <c r="Q2310" t="s">
        <v>15411</v>
      </c>
      <c r="R2310" t="s">
        <v>17816</v>
      </c>
    </row>
    <row r="2311" spans="7:18" x14ac:dyDescent="0.2">
      <c r="G2311" t="s">
        <v>20177</v>
      </c>
      <c r="I2311" t="str">
        <v>'RXN-GTHP_m_FWD-rt0422_m' 310707.939055762</v>
      </c>
      <c r="J2311">
        <v>310707.93905576173</v>
      </c>
      <c r="K2311" t="str">
        <v>RXN-GTHP_m_REV-rt0422_m</v>
      </c>
      <c r="L2311" t="str">
        <v>rt0422_m</v>
      </c>
      <c r="M2311" t="str">
        <v>REV</v>
      </c>
      <c r="N2311" t="str">
        <v>GTHP_m</v>
      </c>
      <c r="O2311" t="str">
        <v>Glutathione metabolism</v>
      </c>
      <c r="Q2311" t="s">
        <v>15411</v>
      </c>
      <c r="R2311" t="s">
        <v>17817</v>
      </c>
    </row>
    <row r="2312" spans="7:18" x14ac:dyDescent="0.2">
      <c r="G2312" t="s">
        <v>20178</v>
      </c>
      <c r="I2312" t="str">
        <v>'RXN-GTHP_m_REV-rt0422_m' 310707.939055762</v>
      </c>
      <c r="J2312">
        <v>310707.93905576173</v>
      </c>
      <c r="K2312" t="str">
        <v>RXN-GTHP_m_FWD-rt0882</v>
      </c>
      <c r="L2312" t="str">
        <v>rt0882</v>
      </c>
      <c r="M2312" t="str">
        <v>FWD</v>
      </c>
      <c r="N2312" t="str">
        <v>GTHP_m</v>
      </c>
      <c r="O2312" t="str">
        <v>Glutathione metabolism</v>
      </c>
      <c r="Q2312" t="s">
        <v>15631</v>
      </c>
      <c r="R2312" t="s">
        <v>17818</v>
      </c>
    </row>
    <row r="2313" spans="7:18" x14ac:dyDescent="0.2">
      <c r="G2313" t="s">
        <v>20179</v>
      </c>
      <c r="I2313" t="str">
        <v>'RXN-GTHP_m_FWD-rt0882' 310707.939055762</v>
      </c>
      <c r="J2313">
        <v>310707.93905576173</v>
      </c>
      <c r="K2313" t="str">
        <v>RXN-GTHP_m_REV-rt0882</v>
      </c>
      <c r="L2313" t="str">
        <v>rt0882</v>
      </c>
      <c r="M2313" t="str">
        <v>REV</v>
      </c>
      <c r="N2313" t="str">
        <v>GTHP_m</v>
      </c>
      <c r="O2313" t="str">
        <v>Glutathione metabolism</v>
      </c>
      <c r="Q2313" t="s">
        <v>15631</v>
      </c>
      <c r="R2313" t="s">
        <v>17819</v>
      </c>
    </row>
    <row r="2314" spans="7:18" x14ac:dyDescent="0.2">
      <c r="G2314" t="s">
        <v>20180</v>
      </c>
      <c r="I2314" t="str">
        <v>'RXN-GTHP_m_REV-rt0882' 310707.939055762</v>
      </c>
      <c r="J2314">
        <v>310707.93905576173</v>
      </c>
      <c r="K2314" t="str">
        <v>RXN-GTHRDt_c_e_FWD-rt5171</v>
      </c>
      <c r="L2314" t="str">
        <v>rt5171</v>
      </c>
      <c r="M2314" t="str">
        <v>FWD</v>
      </c>
      <c r="N2314" t="str">
        <v>GTHRDt_c_e</v>
      </c>
      <c r="O2314" t="str">
        <v>Transport</v>
      </c>
      <c r="Q2314" t="s">
        <v>15411</v>
      </c>
      <c r="R2314" t="s">
        <v>17820</v>
      </c>
    </row>
    <row r="2315" spans="7:18" x14ac:dyDescent="0.2">
      <c r="G2315" t="s">
        <v>20181</v>
      </c>
      <c r="I2315" t="str">
        <v>'RXN-GTHRDt_c_e_FWD-rt5171' 310707.939055762</v>
      </c>
      <c r="J2315">
        <v>310707.93905576173</v>
      </c>
      <c r="K2315" t="str">
        <v>RXN-GTHRDt_c_v_FWD-rt4896</v>
      </c>
      <c r="L2315" t="str">
        <v>rt4896</v>
      </c>
      <c r="M2315" t="str">
        <v>FWD</v>
      </c>
      <c r="N2315" t="str">
        <v>GTHRDt_c_v</v>
      </c>
      <c r="O2315" t="str">
        <v>Transport</v>
      </c>
      <c r="Q2315" t="s">
        <v>15791</v>
      </c>
      <c r="R2315" t="s">
        <v>17821</v>
      </c>
    </row>
    <row r="2316" spans="7:18" x14ac:dyDescent="0.2">
      <c r="G2316" t="s">
        <v>20182</v>
      </c>
      <c r="I2316" t="str">
        <v>'RXN-GTHRDt_c_v_FWD-rt4896' 310707.939055762</v>
      </c>
      <c r="J2316">
        <v>310707.93905576173</v>
      </c>
      <c r="K2316" t="str">
        <v>RXN-GTHRDt_c_v_REV-rt4896</v>
      </c>
      <c r="L2316" t="str">
        <v>rt4896</v>
      </c>
      <c r="M2316" t="str">
        <v>REV</v>
      </c>
      <c r="N2316" t="str">
        <v>GTHRDt_c_v</v>
      </c>
      <c r="O2316" t="str">
        <v>Transport</v>
      </c>
      <c r="Q2316" t="s">
        <v>15791</v>
      </c>
      <c r="R2316" t="s">
        <v>17822</v>
      </c>
    </row>
    <row r="2317" spans="7:18" x14ac:dyDescent="0.2">
      <c r="G2317" t="s">
        <v>20183</v>
      </c>
      <c r="I2317" t="str">
        <v>'RXN-GTHRDt_c_v_REV-rt4896' 310707.939055762</v>
      </c>
      <c r="J2317">
        <v>310707.93905576173</v>
      </c>
      <c r="K2317" t="str">
        <v>RXN-GTHRDtabc_v_FWD-rt4896</v>
      </c>
      <c r="L2317" t="str">
        <v>rt4896</v>
      </c>
      <c r="M2317" t="str">
        <v>FWD</v>
      </c>
      <c r="N2317" t="str">
        <v>GTHRDtabc_v</v>
      </c>
      <c r="O2317" t="str">
        <v>Transport</v>
      </c>
      <c r="Q2317" t="s">
        <v>17234</v>
      </c>
      <c r="R2317" t="s">
        <v>17823</v>
      </c>
    </row>
    <row r="2318" spans="7:18" x14ac:dyDescent="0.2">
      <c r="G2318" t="s">
        <v>20184</v>
      </c>
      <c r="I2318" t="str">
        <v>'RXN-GTHRDtabc_v_FWD-rt4896' 310707.939055762</v>
      </c>
      <c r="J2318">
        <v>310707.93905576173</v>
      </c>
      <c r="K2318" t="str">
        <v>RXN-GTHS_c_FWD-rt1561</v>
      </c>
      <c r="L2318" t="str">
        <v>rt1561</v>
      </c>
      <c r="M2318" t="str">
        <v>FWD</v>
      </c>
      <c r="N2318" t="str">
        <v>GTHS_c</v>
      </c>
      <c r="O2318" t="str">
        <v>Cysteine and methionine metabolism</v>
      </c>
      <c r="Q2318" t="s">
        <v>15727</v>
      </c>
      <c r="R2318" t="s">
        <v>17824</v>
      </c>
    </row>
    <row r="2319" spans="7:18" x14ac:dyDescent="0.2">
      <c r="G2319" t="s">
        <v>20185</v>
      </c>
      <c r="I2319" t="str">
        <v>'RXN-GTHS_c_FWD-rt1561' 310707.939055762</v>
      </c>
      <c r="J2319">
        <v>310707.93905576173</v>
      </c>
      <c r="K2319" t="str">
        <v>RXN-GTMLT_c_FWD-rt1470</v>
      </c>
      <c r="L2319" t="str">
        <v>rt1470</v>
      </c>
      <c r="M2319" t="str">
        <v>FWD</v>
      </c>
      <c r="N2319" t="str">
        <v>GTMLT_c</v>
      </c>
      <c r="O2319" t="str">
        <v>Taurine and hypotaurine metabolism</v>
      </c>
      <c r="Q2319" t="s">
        <v>15411</v>
      </c>
      <c r="R2319" t="s">
        <v>17825</v>
      </c>
    </row>
    <row r="2320" spans="7:18" x14ac:dyDescent="0.2">
      <c r="G2320" t="s">
        <v>20186</v>
      </c>
      <c r="I2320" t="str">
        <v>'RXN-GTMLT_c_FWD-rt1470' 310707.939055762</v>
      </c>
      <c r="J2320">
        <v>310707.93905576173</v>
      </c>
      <c r="K2320" t="str">
        <v>RXN-GTPCI_c_FWD-rt1964</v>
      </c>
      <c r="L2320" t="str">
        <v>rt1964</v>
      </c>
      <c r="M2320" t="str">
        <v>FWD</v>
      </c>
      <c r="N2320" t="str">
        <v>GTPCI_c</v>
      </c>
      <c r="O2320" t="str">
        <v>Folate metabolism</v>
      </c>
      <c r="Q2320" t="s">
        <v>15727</v>
      </c>
      <c r="R2320" t="s">
        <v>17826</v>
      </c>
    </row>
    <row r="2321" spans="7:18" x14ac:dyDescent="0.2">
      <c r="G2321" t="s">
        <v>20187</v>
      </c>
      <c r="I2321" t="str">
        <v>'RXN-GTPCI_c_FWD-rt1964' 310707.939055762</v>
      </c>
      <c r="J2321">
        <v>310707.93905576173</v>
      </c>
      <c r="K2321" t="str">
        <v>RXN-GTPCII2_c_FWD-rt4183</v>
      </c>
      <c r="L2321" t="str">
        <v>rt4183</v>
      </c>
      <c r="M2321" t="str">
        <v>FWD</v>
      </c>
      <c r="N2321" t="str">
        <v>GTPCII2_c</v>
      </c>
      <c r="O2321" t="str">
        <v>Riboflavin metabolism</v>
      </c>
      <c r="Q2321" t="s">
        <v>15411</v>
      </c>
      <c r="R2321" t="s">
        <v>17827</v>
      </c>
    </row>
    <row r="2322" spans="7:18" x14ac:dyDescent="0.2">
      <c r="G2322" t="s">
        <v>20188</v>
      </c>
      <c r="I2322" t="str">
        <v>'RXN-GTPCII2_c_FWD-rt4183' 310707.939055762</v>
      </c>
      <c r="J2322">
        <v>310707.93905576173</v>
      </c>
      <c r="K2322" t="str">
        <v>RXN-GTPDPDP_c_FWD-rt1567</v>
      </c>
      <c r="L2322" t="str">
        <v>rt1567</v>
      </c>
      <c r="M2322" t="str">
        <v>FWD</v>
      </c>
      <c r="N2322" t="str">
        <v>GTPDPDP_c</v>
      </c>
      <c r="O2322" t="str">
        <v>Purine metabolism</v>
      </c>
      <c r="Q2322" t="s">
        <v>17828</v>
      </c>
      <c r="R2322" t="s">
        <v>17829</v>
      </c>
    </row>
    <row r="2323" spans="7:18" x14ac:dyDescent="0.2">
      <c r="G2323" t="s">
        <v>20189</v>
      </c>
      <c r="I2323" t="str">
        <v>'RXN-GTPDPDP_c_FWD-rt1567' 310707.939055762</v>
      </c>
      <c r="J2323">
        <v>310707.93905576173</v>
      </c>
      <c r="K2323" t="str">
        <v>RXN-GTPDPDP_c_FWD-rt6258</v>
      </c>
      <c r="L2323" t="str">
        <v>rt6258</v>
      </c>
      <c r="M2323" t="str">
        <v>FWD</v>
      </c>
      <c r="N2323" t="str">
        <v>GTPDPDP_c</v>
      </c>
      <c r="O2323" t="str">
        <v>Purine metabolism</v>
      </c>
      <c r="Q2323" t="s">
        <v>15426</v>
      </c>
      <c r="R2323" t="s">
        <v>17830</v>
      </c>
    </row>
    <row r="2324" spans="7:18" x14ac:dyDescent="0.2">
      <c r="G2324" t="s">
        <v>20190</v>
      </c>
      <c r="I2324" t="str">
        <v>'RXN-GTPDPDP_c_FWD-rt6258' 310707.939055762</v>
      </c>
      <c r="J2324">
        <v>310707.93905576173</v>
      </c>
      <c r="K2324" t="str">
        <v>RXN-GTPGDPtp_m_FWD-rt5389</v>
      </c>
      <c r="L2324" t="str">
        <v>rt5389</v>
      </c>
      <c r="M2324" t="str">
        <v>FWD</v>
      </c>
      <c r="N2324" t="str">
        <v>GTPGDPtp_m</v>
      </c>
      <c r="O2324" t="str">
        <v>Transport</v>
      </c>
      <c r="Q2324" t="s">
        <v>15426</v>
      </c>
      <c r="R2324" t="s">
        <v>17831</v>
      </c>
    </row>
    <row r="2325" spans="7:18" x14ac:dyDescent="0.2">
      <c r="G2325" t="s">
        <v>20191</v>
      </c>
      <c r="I2325" t="str">
        <v>'RXN-GTPGDPtp_m_FWD-rt5389' 310707.939055762</v>
      </c>
      <c r="J2325">
        <v>310707.93905576173</v>
      </c>
      <c r="K2325" t="str">
        <v>RXN-GUAD_1_c_FWD-rt0682</v>
      </c>
      <c r="L2325" t="str">
        <v>rt0682</v>
      </c>
      <c r="M2325" t="str">
        <v>FWD</v>
      </c>
      <c r="N2325" t="str">
        <v>GUAD_1_c</v>
      </c>
      <c r="O2325" t="str">
        <v>Purine metabolism</v>
      </c>
      <c r="Q2325" t="s">
        <v>15793</v>
      </c>
      <c r="R2325" t="s">
        <v>17832</v>
      </c>
    </row>
    <row r="2326" spans="7:18" x14ac:dyDescent="0.2">
      <c r="G2326" t="s">
        <v>20192</v>
      </c>
      <c r="I2326" t="str">
        <v>'RXN-GUAD_1_c_FWD-rt0682' 310707.939055762</v>
      </c>
      <c r="J2326">
        <v>310707.93905576173</v>
      </c>
      <c r="K2326" t="str">
        <v>RXN-GUAD_1_c_FWD-rt1340</v>
      </c>
      <c r="L2326" t="str">
        <v>rt1340</v>
      </c>
      <c r="M2326" t="str">
        <v>FWD</v>
      </c>
      <c r="N2326" t="str">
        <v>GUAD_1_c</v>
      </c>
      <c r="O2326" t="str">
        <v>Purine metabolism</v>
      </c>
      <c r="Q2326" t="s">
        <v>15426</v>
      </c>
      <c r="R2326" t="s">
        <v>17833</v>
      </c>
    </row>
    <row r="2327" spans="7:18" x14ac:dyDescent="0.2">
      <c r="G2327" t="s">
        <v>20193</v>
      </c>
      <c r="I2327" t="str">
        <v>'RXN-GUAD_1_c_FWD-rt1340' 310707.939055762</v>
      </c>
      <c r="J2327">
        <v>310707.93905576173</v>
      </c>
      <c r="K2327" t="str">
        <v>RXN-GUAD_1_c_FWD-rt3492</v>
      </c>
      <c r="L2327" t="str">
        <v>rt3492</v>
      </c>
      <c r="M2327" t="str">
        <v>FWD</v>
      </c>
      <c r="N2327" t="str">
        <v>GUAD_1_c</v>
      </c>
      <c r="O2327" t="str">
        <v>Purine metabolism</v>
      </c>
      <c r="Q2327" t="s">
        <v>15411</v>
      </c>
      <c r="R2327" t="s">
        <v>17834</v>
      </c>
    </row>
    <row r="2328" spans="7:18" x14ac:dyDescent="0.2">
      <c r="G2328" t="s">
        <v>20194</v>
      </c>
      <c r="I2328" t="str">
        <v>'RXN-GUAD_1_c_FWD-rt3492' 310707.939055762</v>
      </c>
      <c r="J2328">
        <v>310707.93905576173</v>
      </c>
      <c r="K2328" t="str">
        <v>RXN-GUAPRT_c_FWD-rt4077</v>
      </c>
      <c r="L2328" t="str">
        <v>rt4077</v>
      </c>
      <c r="M2328" t="str">
        <v>FWD</v>
      </c>
      <c r="N2328" t="str">
        <v>GUAPRT_c</v>
      </c>
      <c r="O2328" t="str">
        <v>Purine metabolism</v>
      </c>
      <c r="Q2328" t="s">
        <v>15426</v>
      </c>
      <c r="R2328" t="s">
        <v>17835</v>
      </c>
    </row>
    <row r="2329" spans="7:18" x14ac:dyDescent="0.2">
      <c r="G2329" t="s">
        <v>20195</v>
      </c>
      <c r="I2329" t="str">
        <v>'RXN-GUAPRT_c_FWD-rt4077' 310707.939055762</v>
      </c>
      <c r="J2329">
        <v>310707.93905576173</v>
      </c>
      <c r="K2329" t="str">
        <v>RXN-GUAPRT_c_FWD-rt7825</v>
      </c>
      <c r="L2329" t="str">
        <v>rt7825</v>
      </c>
      <c r="M2329" t="str">
        <v>FWD</v>
      </c>
      <c r="N2329" t="str">
        <v>GUAPRT_c</v>
      </c>
      <c r="O2329" t="str">
        <v>Purine metabolism</v>
      </c>
      <c r="Q2329" t="s">
        <v>15411</v>
      </c>
      <c r="R2329" t="s">
        <v>17836</v>
      </c>
    </row>
    <row r="2330" spans="7:18" x14ac:dyDescent="0.2">
      <c r="G2330" t="s">
        <v>20196</v>
      </c>
      <c r="I2330" t="str">
        <v>'RXN-GUAPRT_c_FWD-rt7825' 310707.939055762</v>
      </c>
      <c r="J2330">
        <v>310707.93905576173</v>
      </c>
      <c r="K2330" t="str">
        <v>RXN-GUAt_c_m_FWD-SPONT</v>
      </c>
      <c r="L2330" t="str">
        <v>SPONT</v>
      </c>
      <c r="M2330" t="str">
        <v>FWD</v>
      </c>
      <c r="N2330" t="str">
        <v>GUAt_c_m</v>
      </c>
      <c r="O2330" t="str">
        <v>Transport</v>
      </c>
      <c r="Q2330" t="s">
        <v>15426</v>
      </c>
      <c r="R2330" t="s">
        <v>17837</v>
      </c>
    </row>
    <row r="2331" spans="7:18" x14ac:dyDescent="0.2">
      <c r="G2331" t="s">
        <v>20197</v>
      </c>
      <c r="I2331" t="str">
        <v>'RXN-GUAt_c_m_FWD-SPONT' 310707.939055762</v>
      </c>
      <c r="J2331">
        <v>310707.93905576173</v>
      </c>
      <c r="K2331" t="str">
        <v>RXN-GUAt_c_m_REV-SPONT</v>
      </c>
      <c r="L2331" t="str">
        <v>SPONT</v>
      </c>
      <c r="M2331" t="str">
        <v>REV</v>
      </c>
      <c r="N2331" t="str">
        <v>GUAt_c_m</v>
      </c>
      <c r="O2331" t="str">
        <v>Transport</v>
      </c>
      <c r="Q2331" t="s">
        <v>15426</v>
      </c>
      <c r="R2331" t="s">
        <v>17838</v>
      </c>
    </row>
    <row r="2332" spans="7:18" x14ac:dyDescent="0.2">
      <c r="G2332" t="s">
        <v>20198</v>
      </c>
      <c r="I2332" t="str">
        <v>'RXN-GUAt_c_m_REV-SPONT' 310707.939055762</v>
      </c>
      <c r="J2332">
        <v>310707.93905576173</v>
      </c>
      <c r="K2332" t="str">
        <v>RXN-GUAtps_e_FWD-rt6190</v>
      </c>
      <c r="L2332" t="str">
        <v>rt6190</v>
      </c>
      <c r="M2332" t="str">
        <v>FWD</v>
      </c>
      <c r="N2332" t="str">
        <v>GUAtps_e</v>
      </c>
      <c r="O2332" t="str">
        <v>Transport</v>
      </c>
      <c r="Q2332" t="s">
        <v>15874</v>
      </c>
      <c r="R2332" t="s">
        <v>17839</v>
      </c>
    </row>
    <row r="2333" spans="7:18" x14ac:dyDescent="0.2">
      <c r="G2333" t="s">
        <v>20199</v>
      </c>
      <c r="I2333" t="str">
        <v>'RXN-GUAtps_e_FWD-rt6190' 310707.939055762</v>
      </c>
      <c r="J2333">
        <v>310707.93905576173</v>
      </c>
      <c r="K2333" t="str">
        <v>RXN-GUAtps_e_REV-rt6190</v>
      </c>
      <c r="L2333" t="str">
        <v>rt6190</v>
      </c>
      <c r="M2333" t="str">
        <v>REV</v>
      </c>
      <c r="N2333" t="str">
        <v>GUAtps_e</v>
      </c>
      <c r="O2333" t="str">
        <v>Transport</v>
      </c>
      <c r="Q2333" t="s">
        <v>15935</v>
      </c>
      <c r="R2333" t="s">
        <v>17840</v>
      </c>
    </row>
    <row r="2334" spans="7:18" x14ac:dyDescent="0.2">
      <c r="G2334" t="s">
        <v>20200</v>
      </c>
      <c r="I2334" t="str">
        <v>'RXN-GUAtps_e_REV-rt6190' 310707.939055762</v>
      </c>
      <c r="J2334">
        <v>310707.93905576173</v>
      </c>
      <c r="K2334" t="str">
        <v>RXN-H2O2t_c_n_FWD-SPONT</v>
      </c>
      <c r="L2334" t="str">
        <v>SPONT</v>
      </c>
      <c r="M2334" t="str">
        <v>FWD</v>
      </c>
      <c r="N2334" t="str">
        <v>H2O2t_c_n</v>
      </c>
      <c r="O2334" t="str">
        <v>Transport</v>
      </c>
      <c r="Q2334" t="s">
        <v>15935</v>
      </c>
      <c r="R2334" t="s">
        <v>17841</v>
      </c>
    </row>
    <row r="2335" spans="7:18" x14ac:dyDescent="0.2">
      <c r="G2335" t="s">
        <v>20201</v>
      </c>
      <c r="I2335" t="str">
        <v>'RXN-H2O2t_c_n_FWD-SPONT' 310707.939055762</v>
      </c>
      <c r="J2335">
        <v>310707.93905576173</v>
      </c>
      <c r="K2335" t="str">
        <v>RXN-H2O2t_c_n_REV-SPONT</v>
      </c>
      <c r="L2335" t="str">
        <v>SPONT</v>
      </c>
      <c r="M2335" t="str">
        <v>REV</v>
      </c>
      <c r="N2335" t="str">
        <v>H2O2t_c_n</v>
      </c>
      <c r="O2335" t="str">
        <v>Transport</v>
      </c>
      <c r="Q2335" t="s">
        <v>15411</v>
      </c>
      <c r="R2335" t="s">
        <v>17842</v>
      </c>
    </row>
    <row r="2336" spans="7:18" x14ac:dyDescent="0.2">
      <c r="G2336" t="s">
        <v>20202</v>
      </c>
      <c r="I2336" t="str">
        <v>'RXN-H2O2t_c_n_REV-SPONT' 310707.939055762</v>
      </c>
      <c r="J2336">
        <v>310707.93905576173</v>
      </c>
      <c r="K2336" t="str">
        <v>RXN-H2Ot_c_e_FWD-rt0646</v>
      </c>
      <c r="L2336" t="str">
        <v>rt0646</v>
      </c>
      <c r="M2336" t="str">
        <v>FWD</v>
      </c>
      <c r="N2336" t="str">
        <v>H2Ot_c_e</v>
      </c>
      <c r="O2336" t="str">
        <v>Transport</v>
      </c>
      <c r="Q2336" t="s">
        <v>15411</v>
      </c>
      <c r="R2336" t="s">
        <v>17843</v>
      </c>
    </row>
    <row r="2337" spans="7:18" x14ac:dyDescent="0.2">
      <c r="G2337" t="s">
        <v>20203</v>
      </c>
      <c r="I2337" t="str">
        <v>'RXN-H2Ot_c_e_FWD-rt0646' 310707.939055762</v>
      </c>
      <c r="J2337">
        <v>310707.93905576173</v>
      </c>
      <c r="K2337" t="str">
        <v>RXN-H2Ot_c_e_REV-rt0646</v>
      </c>
      <c r="L2337" t="str">
        <v>rt0646</v>
      </c>
      <c r="M2337" t="str">
        <v>REV</v>
      </c>
      <c r="N2337" t="str">
        <v>H2Ot_c_e</v>
      </c>
      <c r="O2337" t="str">
        <v>Transport</v>
      </c>
      <c r="Q2337" t="s">
        <v>15411</v>
      </c>
      <c r="R2337" t="s">
        <v>17844</v>
      </c>
    </row>
    <row r="2338" spans="7:18" x14ac:dyDescent="0.2">
      <c r="G2338" t="s">
        <v>20204</v>
      </c>
      <c r="I2338" t="str">
        <v>'RXN-H2Ot_c_e_REV-rt0646' 310707.939055762</v>
      </c>
      <c r="J2338">
        <v>310707.93905576173</v>
      </c>
      <c r="K2338" t="str">
        <v>RXN-H2Ot_c_e_FWD-rt5618</v>
      </c>
      <c r="L2338" t="str">
        <v>rt5618</v>
      </c>
      <c r="M2338" t="str">
        <v>FWD</v>
      </c>
      <c r="N2338" t="str">
        <v>H2Ot_c_e</v>
      </c>
      <c r="O2338" t="str">
        <v>Transport</v>
      </c>
      <c r="Q2338" t="s">
        <v>15411</v>
      </c>
      <c r="R2338" t="s">
        <v>17845</v>
      </c>
    </row>
    <row r="2339" spans="7:18" x14ac:dyDescent="0.2">
      <c r="G2339" t="s">
        <v>20205</v>
      </c>
      <c r="I2339" t="str">
        <v>'RXN-H2Ot_c_e_FWD-rt5618' 310707.939055762</v>
      </c>
      <c r="J2339">
        <v>310707.93905576173</v>
      </c>
      <c r="K2339" t="str">
        <v>RXN-H2Ot_c_e_REV-rt5618</v>
      </c>
      <c r="L2339" t="str">
        <v>rt5618</v>
      </c>
      <c r="M2339" t="str">
        <v>REV</v>
      </c>
      <c r="N2339" t="str">
        <v>H2Ot_c_e</v>
      </c>
      <c r="O2339" t="str">
        <v>Transport</v>
      </c>
      <c r="Q2339" t="s">
        <v>15411</v>
      </c>
      <c r="R2339" t="s">
        <v>17846</v>
      </c>
    </row>
    <row r="2340" spans="7:18" x14ac:dyDescent="0.2">
      <c r="G2340" t="s">
        <v>20206</v>
      </c>
      <c r="I2340" t="str">
        <v>'RXN-H2Ot_c_e_REV-rt5618' 310707.939055762</v>
      </c>
      <c r="J2340">
        <v>310707.93905576173</v>
      </c>
      <c r="K2340" t="str">
        <v>RXN-H2Ot_c_en_FWD-SPONT</v>
      </c>
      <c r="L2340" t="str">
        <v>SPONT</v>
      </c>
      <c r="M2340" t="str">
        <v>FWD</v>
      </c>
      <c r="N2340" t="str">
        <v>H2Ot_c_en</v>
      </c>
      <c r="O2340" t="str">
        <v>Transport</v>
      </c>
      <c r="Q2340" t="s">
        <v>15411</v>
      </c>
      <c r="R2340" t="s">
        <v>17847</v>
      </c>
    </row>
    <row r="2341" spans="7:18" x14ac:dyDescent="0.2">
      <c r="G2341" t="s">
        <v>20207</v>
      </c>
      <c r="I2341" t="str">
        <v>'RXN-H2Ot_c_en_FWD-SPONT' 310707.939055762</v>
      </c>
      <c r="J2341">
        <v>310707.93905576173</v>
      </c>
      <c r="K2341" t="str">
        <v>RXN-H2Ot_c_en_REV-SPONT</v>
      </c>
      <c r="L2341" t="str">
        <v>SPONT</v>
      </c>
      <c r="M2341" t="str">
        <v>REV</v>
      </c>
      <c r="N2341" t="str">
        <v>H2Ot_c_en</v>
      </c>
      <c r="O2341" t="str">
        <v>Transport</v>
      </c>
      <c r="Q2341" t="s">
        <v>15411</v>
      </c>
      <c r="R2341" t="s">
        <v>17848</v>
      </c>
    </row>
    <row r="2342" spans="7:18" x14ac:dyDescent="0.2">
      <c r="G2342" t="s">
        <v>20208</v>
      </c>
      <c r="I2342" t="str">
        <v>'RXN-H2Ot_c_en_REV-SPONT' 310707.939055762</v>
      </c>
      <c r="J2342">
        <v>310707.93905576173</v>
      </c>
      <c r="K2342" t="str">
        <v>RXN-H2Ot_c_g_FWD-SPONT</v>
      </c>
      <c r="L2342" t="str">
        <v>SPONT</v>
      </c>
      <c r="M2342" t="str">
        <v>FWD</v>
      </c>
      <c r="N2342" t="str">
        <v>H2Ot_c_g</v>
      </c>
      <c r="O2342" t="str">
        <v>Transport</v>
      </c>
      <c r="Q2342" t="s">
        <v>15411</v>
      </c>
      <c r="R2342" t="s">
        <v>17849</v>
      </c>
    </row>
    <row r="2343" spans="7:18" x14ac:dyDescent="0.2">
      <c r="G2343" t="s">
        <v>20209</v>
      </c>
      <c r="I2343" t="str">
        <v>'RXN-H2Ot_c_g_FWD-SPONT' 310707.939055762</v>
      </c>
      <c r="J2343">
        <v>310707.93905576173</v>
      </c>
      <c r="K2343" t="str">
        <v>RXN-H2Ot_c_g_REV-SPONT</v>
      </c>
      <c r="L2343" t="str">
        <v>SPONT</v>
      </c>
      <c r="M2343" t="str">
        <v>REV</v>
      </c>
      <c r="N2343" t="str">
        <v>H2Ot_c_g</v>
      </c>
      <c r="O2343" t="str">
        <v>Transport</v>
      </c>
    </row>
    <row r="2344" spans="7:18" x14ac:dyDescent="0.2">
      <c r="G2344" t="s">
        <v>20210</v>
      </c>
      <c r="I2344" t="str">
        <v>'RXN-H2Ot_c_g_REV-SPONT' 310707.939055762</v>
      </c>
      <c r="J2344">
        <v>310707.93905576173</v>
      </c>
      <c r="K2344" t="str">
        <v>RXN-H2Ot_c_gm_FWD-SPONT</v>
      </c>
      <c r="L2344" t="str">
        <v>SPONT</v>
      </c>
      <c r="M2344" t="str">
        <v>FWD</v>
      </c>
      <c r="N2344" t="str">
        <v>H2Ot_c_gm</v>
      </c>
      <c r="O2344" t="str">
        <v>Transport</v>
      </c>
    </row>
    <row r="2345" spans="7:18" x14ac:dyDescent="0.2">
      <c r="G2345" t="s">
        <v>20211</v>
      </c>
      <c r="I2345" t="str">
        <v>'RXN-H2Ot_c_gm_FWD-SPONT' 310707.939055762</v>
      </c>
      <c r="J2345">
        <v>310707.93905576173</v>
      </c>
      <c r="K2345" t="str">
        <v>RXN-H2Ot_c_gm_REV-SPONT</v>
      </c>
      <c r="L2345" t="str">
        <v>SPONT</v>
      </c>
      <c r="M2345" t="str">
        <v>REV</v>
      </c>
      <c r="N2345" t="str">
        <v>H2Ot_c_gm</v>
      </c>
      <c r="O2345" t="str">
        <v>Transport</v>
      </c>
    </row>
    <row r="2346" spans="7:18" x14ac:dyDescent="0.2">
      <c r="G2346" t="s">
        <v>20212</v>
      </c>
      <c r="I2346" t="str">
        <v>'RXN-H2Ot_c_gm_REV-SPONT' 310707.939055762</v>
      </c>
      <c r="J2346">
        <v>310707.93905576173</v>
      </c>
      <c r="K2346" t="str">
        <v>RXN-H2Ot_c_l_FWD-SPONT</v>
      </c>
      <c r="L2346" t="str">
        <v>SPONT</v>
      </c>
      <c r="M2346" t="str">
        <v>FWD</v>
      </c>
      <c r="N2346" t="str">
        <v>H2Ot_c_l</v>
      </c>
      <c r="O2346" t="str">
        <v>Transport</v>
      </c>
    </row>
    <row r="2347" spans="7:18" x14ac:dyDescent="0.2">
      <c r="G2347" t="s">
        <v>20213</v>
      </c>
      <c r="I2347" t="str">
        <v>'RXN-H2Ot_c_l_FWD-SPONT' 310707.939055762</v>
      </c>
      <c r="J2347">
        <v>310707.93905576173</v>
      </c>
      <c r="K2347" t="str">
        <v>RXN-H2Ot_c_l_REV-SPONT</v>
      </c>
      <c r="L2347" t="str">
        <v>SPONT</v>
      </c>
      <c r="M2347" t="str">
        <v>REV</v>
      </c>
      <c r="N2347" t="str">
        <v>H2Ot_c_l</v>
      </c>
      <c r="O2347" t="str">
        <v>Transport</v>
      </c>
    </row>
    <row r="2348" spans="7:18" x14ac:dyDescent="0.2">
      <c r="G2348" t="s">
        <v>20214</v>
      </c>
      <c r="I2348" t="str">
        <v>'RXN-H2Ot_c_l_REV-SPONT' 310707.939055762</v>
      </c>
      <c r="J2348">
        <v>310707.93905576173</v>
      </c>
      <c r="K2348" t="str">
        <v>RXN-H2Ot_c_m_FWD-SPONT</v>
      </c>
      <c r="L2348" t="str">
        <v>SPONT</v>
      </c>
      <c r="M2348" t="str">
        <v>FWD</v>
      </c>
      <c r="N2348" t="str">
        <v>H2Ot_c_m</v>
      </c>
      <c r="O2348" t="str">
        <v>Transport</v>
      </c>
    </row>
    <row r="2349" spans="7:18" x14ac:dyDescent="0.2">
      <c r="G2349" t="s">
        <v>20215</v>
      </c>
      <c r="I2349" t="str">
        <v>'RXN-H2Ot_c_m_FWD-SPONT' 310707.939055762</v>
      </c>
      <c r="J2349">
        <v>310707.93905576173</v>
      </c>
      <c r="K2349" t="str">
        <v>RXN-H2Ot_c_m_REV-SPONT</v>
      </c>
      <c r="L2349" t="str">
        <v>SPONT</v>
      </c>
      <c r="M2349" t="str">
        <v>REV</v>
      </c>
      <c r="N2349" t="str">
        <v>H2Ot_c_m</v>
      </c>
      <c r="O2349" t="str">
        <v>Transport</v>
      </c>
    </row>
    <row r="2350" spans="7:18" x14ac:dyDescent="0.2">
      <c r="G2350" t="s">
        <v>20216</v>
      </c>
      <c r="I2350" t="str">
        <v>'RXN-H2Ot_c_m_REV-SPONT' 310707.939055762</v>
      </c>
      <c r="J2350">
        <v>310707.93905576173</v>
      </c>
      <c r="K2350" t="str">
        <v>RXN-H2Ot_c_mm_FWD-SPONT</v>
      </c>
      <c r="L2350" t="str">
        <v>SPONT</v>
      </c>
      <c r="M2350" t="str">
        <v>FWD</v>
      </c>
      <c r="N2350" t="str">
        <v>H2Ot_c_mm</v>
      </c>
      <c r="O2350" t="str">
        <v>Transport</v>
      </c>
    </row>
    <row r="2351" spans="7:18" x14ac:dyDescent="0.2">
      <c r="G2351" t="s">
        <v>20217</v>
      </c>
      <c r="I2351" t="str">
        <v>'RXN-H2Ot_c_mm_FWD-SPONT' 310707.939055762</v>
      </c>
      <c r="J2351">
        <v>310707.93905576173</v>
      </c>
      <c r="K2351" t="str">
        <v>RXN-H2Ot_c_mm_REV-SPONT</v>
      </c>
      <c r="L2351" t="str">
        <v>SPONT</v>
      </c>
      <c r="M2351" t="str">
        <v>REV</v>
      </c>
      <c r="N2351" t="str">
        <v>H2Ot_c_mm</v>
      </c>
      <c r="O2351" t="str">
        <v>Transport</v>
      </c>
    </row>
    <row r="2352" spans="7:18" x14ac:dyDescent="0.2">
      <c r="G2352" t="s">
        <v>20218</v>
      </c>
      <c r="I2352" t="str">
        <v>'RXN-H2Ot_c_mm_REV-SPONT' 310707.939055762</v>
      </c>
      <c r="J2352">
        <v>310707.93905576173</v>
      </c>
      <c r="K2352" t="str">
        <v>RXN-H2Ot_c_n_FWD-SPONT</v>
      </c>
      <c r="L2352" t="str">
        <v>SPONT</v>
      </c>
      <c r="M2352" t="str">
        <v>FWD</v>
      </c>
      <c r="N2352" t="str">
        <v>H2Ot_c_n</v>
      </c>
      <c r="O2352" t="str">
        <v>Transport</v>
      </c>
    </row>
    <row r="2353" spans="7:15" x14ac:dyDescent="0.2">
      <c r="G2353" t="s">
        <v>20219</v>
      </c>
      <c r="I2353" t="str">
        <v>'RXN-H2Ot_c_n_FWD-SPONT' 310707.939055762</v>
      </c>
      <c r="J2353">
        <v>310707.93905576173</v>
      </c>
      <c r="K2353" t="str">
        <v>RXN-H2Ot_c_n_REV-SPONT</v>
      </c>
      <c r="L2353" t="str">
        <v>SPONT</v>
      </c>
      <c r="M2353" t="str">
        <v>REV</v>
      </c>
      <c r="N2353" t="str">
        <v>H2Ot_c_n</v>
      </c>
      <c r="O2353" t="str">
        <v>Transport</v>
      </c>
    </row>
    <row r="2354" spans="7:15" x14ac:dyDescent="0.2">
      <c r="G2354" t="s">
        <v>20220</v>
      </c>
      <c r="I2354" t="str">
        <v>'RXN-H2Ot_c_n_REV-SPONT' 310707.939055762</v>
      </c>
      <c r="J2354">
        <v>310707.93905576173</v>
      </c>
      <c r="K2354" t="str">
        <v>RXN-H2Ot_c_r_FWD-SPONT</v>
      </c>
      <c r="L2354" t="str">
        <v>SPONT</v>
      </c>
      <c r="M2354" t="str">
        <v>FWD</v>
      </c>
      <c r="N2354" t="str">
        <v>H2Ot_c_r</v>
      </c>
      <c r="O2354" t="str">
        <v>Transport</v>
      </c>
    </row>
    <row r="2355" spans="7:15" x14ac:dyDescent="0.2">
      <c r="G2355" t="s">
        <v>20221</v>
      </c>
      <c r="I2355" t="str">
        <v>'RXN-H2Ot_c_r_FWD-SPONT' 310707.939055762</v>
      </c>
      <c r="J2355">
        <v>310707.93905576173</v>
      </c>
      <c r="K2355" t="str">
        <v>RXN-H2Ot_c_r_REV-SPONT</v>
      </c>
      <c r="L2355" t="str">
        <v>SPONT</v>
      </c>
      <c r="M2355" t="str">
        <v>REV</v>
      </c>
      <c r="N2355" t="str">
        <v>H2Ot_c_r</v>
      </c>
      <c r="O2355" t="str">
        <v>Transport</v>
      </c>
    </row>
    <row r="2356" spans="7:15" x14ac:dyDescent="0.2">
      <c r="G2356" t="s">
        <v>20222</v>
      </c>
      <c r="I2356" t="str">
        <v>'RXN-H2Ot_c_r_REV-SPONT' 310707.939055762</v>
      </c>
      <c r="J2356">
        <v>310707.93905576173</v>
      </c>
      <c r="K2356" t="str">
        <v>RXN-H2Ot_c_rm_FWD-SPONT</v>
      </c>
      <c r="L2356" t="str">
        <v>SPONT</v>
      </c>
      <c r="M2356" t="str">
        <v>FWD</v>
      </c>
      <c r="N2356" t="str">
        <v>H2Ot_c_rm</v>
      </c>
      <c r="O2356" t="str">
        <v>Transport</v>
      </c>
    </row>
    <row r="2357" spans="7:15" x14ac:dyDescent="0.2">
      <c r="G2357" t="s">
        <v>20223</v>
      </c>
      <c r="I2357" t="str">
        <v>'RXN-H2Ot_c_rm_FWD-SPONT' 310707.939055762</v>
      </c>
      <c r="J2357">
        <v>310707.93905576173</v>
      </c>
      <c r="K2357" t="str">
        <v>RXN-H2Ot_c_rm_REV-SPONT</v>
      </c>
      <c r="L2357" t="str">
        <v>SPONT</v>
      </c>
      <c r="M2357" t="str">
        <v>REV</v>
      </c>
      <c r="N2357" t="str">
        <v>H2Ot_c_rm</v>
      </c>
      <c r="O2357" t="str">
        <v>Transport</v>
      </c>
    </row>
    <row r="2358" spans="7:15" x14ac:dyDescent="0.2">
      <c r="G2358" t="s">
        <v>20224</v>
      </c>
      <c r="I2358" t="str">
        <v>'RXN-H2Ot_c_rm_REV-SPONT' 310707.939055762</v>
      </c>
      <c r="J2358">
        <v>310707.93905576173</v>
      </c>
      <c r="K2358" t="str">
        <v>RXN-H2Ot_c_v_FWD-SPONT</v>
      </c>
      <c r="L2358" t="str">
        <v>SPONT</v>
      </c>
      <c r="M2358" t="str">
        <v>FWD</v>
      </c>
      <c r="N2358" t="str">
        <v>H2Ot_c_v</v>
      </c>
      <c r="O2358" t="str">
        <v>Transport</v>
      </c>
    </row>
    <row r="2359" spans="7:15" x14ac:dyDescent="0.2">
      <c r="G2359" t="s">
        <v>20225</v>
      </c>
      <c r="I2359" t="str">
        <v>'RXN-H2Ot_c_v_FWD-SPONT' 310707.939055762</v>
      </c>
      <c r="J2359">
        <v>310707.93905576173</v>
      </c>
      <c r="K2359" t="str">
        <v>RXN-H2Ot_c_v_REV-SPONT</v>
      </c>
      <c r="L2359" t="str">
        <v>SPONT</v>
      </c>
      <c r="M2359" t="str">
        <v>REV</v>
      </c>
      <c r="N2359" t="str">
        <v>H2Ot_c_v</v>
      </c>
      <c r="O2359" t="str">
        <v>Transport</v>
      </c>
    </row>
    <row r="2360" spans="7:15" x14ac:dyDescent="0.2">
      <c r="G2360" t="s">
        <v>20226</v>
      </c>
      <c r="I2360" t="str">
        <v>'RXN-H2Ot_c_v_REV-SPONT' 310707.939055762</v>
      </c>
      <c r="J2360">
        <v>310707.93905576173</v>
      </c>
      <c r="K2360" t="str">
        <v>RXN-H2Ot_c_vm_FWD-SPONT</v>
      </c>
      <c r="L2360" t="str">
        <v>SPONT</v>
      </c>
      <c r="M2360" t="str">
        <v>FWD</v>
      </c>
      <c r="N2360" t="str">
        <v>H2Ot_c_vm</v>
      </c>
      <c r="O2360" t="str">
        <v>Transport</v>
      </c>
    </row>
    <row r="2361" spans="7:15" x14ac:dyDescent="0.2">
      <c r="G2361" t="s">
        <v>20227</v>
      </c>
      <c r="I2361" t="str">
        <v>'RXN-H2Ot_c_vm_FWD-SPONT' 310707.939055762</v>
      </c>
      <c r="J2361">
        <v>310707.93905576173</v>
      </c>
      <c r="K2361" t="str">
        <v>RXN-H2Ot_c_vm_REV-SPONT</v>
      </c>
      <c r="L2361" t="str">
        <v>SPONT</v>
      </c>
      <c r="M2361" t="str">
        <v>REV</v>
      </c>
      <c r="N2361" t="str">
        <v>H2Ot_c_vm</v>
      </c>
      <c r="O2361" t="str">
        <v>Transport</v>
      </c>
    </row>
    <row r="2362" spans="7:15" x14ac:dyDescent="0.2">
      <c r="G2362" t="s">
        <v>20228</v>
      </c>
      <c r="I2362" t="str">
        <v>'RXN-H2Ot_c_vm_REV-SPONT' 310707.939055762</v>
      </c>
      <c r="J2362">
        <v>310707.93905576173</v>
      </c>
      <c r="K2362" t="str">
        <v>RXN-H2Ot_c_x_FWD-SPONT</v>
      </c>
      <c r="L2362" t="str">
        <v>SPONT</v>
      </c>
      <c r="M2362" t="str">
        <v>FWD</v>
      </c>
      <c r="N2362" t="str">
        <v>H2Ot_c_x</v>
      </c>
      <c r="O2362" t="str">
        <v>Transport</v>
      </c>
    </row>
    <row r="2363" spans="7:15" x14ac:dyDescent="0.2">
      <c r="G2363" t="s">
        <v>20229</v>
      </c>
      <c r="I2363" t="str">
        <v>'RXN-H2Ot_c_x_FWD-SPONT' 310707.939055762</v>
      </c>
      <c r="J2363">
        <v>310707.93905576173</v>
      </c>
      <c r="K2363" t="str">
        <v>RXN-H2Ot_c_x_REV-SPONT</v>
      </c>
      <c r="L2363" t="str">
        <v>SPONT</v>
      </c>
      <c r="M2363" t="str">
        <v>REV</v>
      </c>
      <c r="N2363" t="str">
        <v>H2Ot_c_x</v>
      </c>
      <c r="O2363" t="str">
        <v>Transport</v>
      </c>
    </row>
    <row r="2364" spans="7:15" x14ac:dyDescent="0.2">
      <c r="G2364" t="s">
        <v>20230</v>
      </c>
      <c r="I2364" t="str">
        <v>'RXN-H2Ot_c_x_REV-SPONT' 310707.939055762</v>
      </c>
      <c r="J2364">
        <v>310707.93905576173</v>
      </c>
      <c r="K2364" t="str">
        <v>RXN-HACD100i_m_FWD-rt2835</v>
      </c>
      <c r="L2364" t="str">
        <v>rt2835</v>
      </c>
      <c r="M2364" t="str">
        <v>FWD</v>
      </c>
      <c r="N2364" t="str">
        <v>HACD100i_m</v>
      </c>
      <c r="O2364" t="str">
        <v>Fatty acid degradation</v>
      </c>
    </row>
    <row r="2365" spans="7:15" x14ac:dyDescent="0.2">
      <c r="G2365" t="s">
        <v>20231</v>
      </c>
      <c r="I2365" t="str">
        <v>'RXN-HACD100i_m_FWD-rt2835' 310707.939055762</v>
      </c>
      <c r="J2365">
        <v>310707.93905576173</v>
      </c>
      <c r="K2365" t="str">
        <v>RXN-HACD100i_x_FWD-rt2994</v>
      </c>
      <c r="L2365" t="str">
        <v>rt2994</v>
      </c>
      <c r="M2365" t="str">
        <v>FWD</v>
      </c>
      <c r="N2365" t="str">
        <v>HACD100i_x</v>
      </c>
      <c r="O2365" t="str">
        <v>Fatty acid degradation</v>
      </c>
    </row>
    <row r="2366" spans="7:15" x14ac:dyDescent="0.2">
      <c r="G2366" t="s">
        <v>20232</v>
      </c>
      <c r="I2366" t="str">
        <v>'RXN-HACD100i_x_FWD-rt2994' 310707.939055762</v>
      </c>
      <c r="J2366">
        <v>310707.93905576173</v>
      </c>
      <c r="K2366" t="str">
        <v>RXN-HACD100i_x_FWD-rt7916_x</v>
      </c>
      <c r="L2366" t="str">
        <v>rt7916_x</v>
      </c>
      <c r="M2366" t="str">
        <v>FWD</v>
      </c>
      <c r="N2366" t="str">
        <v>HACD100i_x</v>
      </c>
      <c r="O2366" t="str">
        <v>Fatty acid degradation</v>
      </c>
    </row>
    <row r="2367" spans="7:15" x14ac:dyDescent="0.2">
      <c r="G2367" t="s">
        <v>20233</v>
      </c>
      <c r="I2367" t="str">
        <v>'RXN-HACD100i_x_FWD-rt7916_x' 310707.939055762</v>
      </c>
      <c r="J2367">
        <v>310707.93905576173</v>
      </c>
      <c r="K2367" t="str">
        <v>RXN-HACD101ei_x_FWD-rt2994</v>
      </c>
      <c r="L2367" t="str">
        <v>rt2994</v>
      </c>
      <c r="M2367" t="str">
        <v>FWD</v>
      </c>
      <c r="N2367" t="str">
        <v>HACD101ei_x</v>
      </c>
      <c r="O2367" t="str">
        <v>Fatty acid degradation</v>
      </c>
    </row>
    <row r="2368" spans="7:15" x14ac:dyDescent="0.2">
      <c r="G2368" t="s">
        <v>20234</v>
      </c>
      <c r="I2368" t="str">
        <v>'RXN-HACD101ei_x_FWD-rt2994' 310707.939055762</v>
      </c>
      <c r="J2368">
        <v>310707.93905576173</v>
      </c>
      <c r="K2368" t="str">
        <v>RXN-HACD101ei_x_FWD-rt7916_x</v>
      </c>
      <c r="L2368" t="str">
        <v>rt7916_x</v>
      </c>
      <c r="M2368" t="str">
        <v>FWD</v>
      </c>
      <c r="N2368" t="str">
        <v>HACD101ei_x</v>
      </c>
      <c r="O2368" t="str">
        <v>Fatty acid degradation</v>
      </c>
    </row>
    <row r="2369" spans="7:15" x14ac:dyDescent="0.2">
      <c r="G2369" t="s">
        <v>20235</v>
      </c>
      <c r="I2369" t="str">
        <v>'RXN-HACD101ei_x_FWD-rt7916_x' 310707.939055762</v>
      </c>
      <c r="J2369">
        <v>310707.93905576173</v>
      </c>
      <c r="K2369" t="str">
        <v>RXN-HACD120i_m_FWD-rt2835</v>
      </c>
      <c r="L2369" t="str">
        <v>rt2835</v>
      </c>
      <c r="M2369" t="str">
        <v>FWD</v>
      </c>
      <c r="N2369" t="str">
        <v>HACD120i_m</v>
      </c>
      <c r="O2369" t="str">
        <v>Fatty acid degradation</v>
      </c>
    </row>
    <row r="2370" spans="7:15" x14ac:dyDescent="0.2">
      <c r="G2370" t="s">
        <v>20236</v>
      </c>
      <c r="I2370" t="str">
        <v>'RXN-HACD120i_m_FWD-rt2835' 310707.939055762</v>
      </c>
      <c r="J2370">
        <v>310707.93905576173</v>
      </c>
      <c r="K2370" t="str">
        <v>RXN-HACD120i_x_FWD-rt2994</v>
      </c>
      <c r="L2370" t="str">
        <v>rt2994</v>
      </c>
      <c r="M2370" t="str">
        <v>FWD</v>
      </c>
      <c r="N2370" t="str">
        <v>HACD120i_x</v>
      </c>
      <c r="O2370" t="str">
        <v>Fatty acid degradation</v>
      </c>
    </row>
    <row r="2371" spans="7:15" x14ac:dyDescent="0.2">
      <c r="G2371" t="s">
        <v>20237</v>
      </c>
      <c r="I2371" t="str">
        <v>'RXN-HACD120i_x_FWD-rt2994' 310707.939055762</v>
      </c>
      <c r="J2371">
        <v>310707.93905576173</v>
      </c>
      <c r="K2371" t="str">
        <v>RXN-HACD120i_x_FWD-rt7916_x</v>
      </c>
      <c r="L2371" t="str">
        <v>rt7916_x</v>
      </c>
      <c r="M2371" t="str">
        <v>FWD</v>
      </c>
      <c r="N2371" t="str">
        <v>HACD120i_x</v>
      </c>
      <c r="O2371" t="str">
        <v>Fatty acid degradation</v>
      </c>
    </row>
    <row r="2372" spans="7:15" x14ac:dyDescent="0.2">
      <c r="G2372" t="s">
        <v>20238</v>
      </c>
      <c r="I2372" t="str">
        <v>'RXN-HACD120i_x_FWD-rt7916_x' 310707.939055762</v>
      </c>
      <c r="J2372">
        <v>310707.93905576173</v>
      </c>
      <c r="K2372" t="str">
        <v>RXN-HACD121ai_m_FWD-rt2835</v>
      </c>
      <c r="L2372" t="str">
        <v>rt2835</v>
      </c>
      <c r="M2372" t="str">
        <v>FWD</v>
      </c>
      <c r="N2372" t="str">
        <v>HACD121ai_m</v>
      </c>
      <c r="O2372" t="str">
        <v>Fatty acid degradation</v>
      </c>
    </row>
    <row r="2373" spans="7:15" x14ac:dyDescent="0.2">
      <c r="G2373" t="s">
        <v>20239</v>
      </c>
      <c r="I2373" t="str">
        <v>'RXN-HACD121ai_m_FWD-rt2835' 310707.939055762</v>
      </c>
      <c r="J2373">
        <v>310707.93905576173</v>
      </c>
      <c r="K2373" t="str">
        <v>RXN-HACD121ai_x_FWD-rt2994</v>
      </c>
      <c r="L2373" t="str">
        <v>rt2994</v>
      </c>
      <c r="M2373" t="str">
        <v>FWD</v>
      </c>
      <c r="N2373" t="str">
        <v>HACD121ai_x</v>
      </c>
      <c r="O2373" t="str">
        <v>Fatty acid degradation</v>
      </c>
    </row>
    <row r="2374" spans="7:15" x14ac:dyDescent="0.2">
      <c r="G2374" t="s">
        <v>20240</v>
      </c>
      <c r="I2374" t="str">
        <v>'RXN-HACD121ai_x_FWD-rt2994' 310707.939055762</v>
      </c>
      <c r="J2374">
        <v>310707.93905576173</v>
      </c>
      <c r="K2374" t="str">
        <v>RXN-HACD121ai_x_FWD-rt7916_x</v>
      </c>
      <c r="L2374" t="str">
        <v>rt7916_x</v>
      </c>
      <c r="M2374" t="str">
        <v>FWD</v>
      </c>
      <c r="N2374" t="str">
        <v>HACD121ai_x</v>
      </c>
      <c r="O2374" t="str">
        <v>Fatty acid degradation</v>
      </c>
    </row>
    <row r="2375" spans="7:15" x14ac:dyDescent="0.2">
      <c r="G2375" t="s">
        <v>20241</v>
      </c>
      <c r="I2375" t="str">
        <v>'RXN-HACD121ai_x_FWD-rt7916_x' 310707.939055762</v>
      </c>
      <c r="J2375">
        <v>310707.93905576173</v>
      </c>
      <c r="K2375" t="str">
        <v>RXN-HACD121di_x_FWD-rt2994</v>
      </c>
      <c r="L2375" t="str">
        <v>rt2994</v>
      </c>
      <c r="M2375" t="str">
        <v>FWD</v>
      </c>
      <c r="N2375" t="str">
        <v>HACD121di_x</v>
      </c>
      <c r="O2375" t="str">
        <v>Fatty acid degradation</v>
      </c>
    </row>
    <row r="2376" spans="7:15" x14ac:dyDescent="0.2">
      <c r="G2376" t="s">
        <v>20242</v>
      </c>
      <c r="I2376" t="str">
        <v>'RXN-HACD121di_x_FWD-rt2994' 310707.939055762</v>
      </c>
      <c r="J2376">
        <v>310707.93905576173</v>
      </c>
      <c r="K2376" t="str">
        <v>RXN-HACD121di_x_FWD-rt7916_x</v>
      </c>
      <c r="L2376" t="str">
        <v>rt7916_x</v>
      </c>
      <c r="M2376" t="str">
        <v>FWD</v>
      </c>
      <c r="N2376" t="str">
        <v>HACD121di_x</v>
      </c>
      <c r="O2376" t="str">
        <v>Fatty acid degradation</v>
      </c>
    </row>
    <row r="2377" spans="7:15" x14ac:dyDescent="0.2">
      <c r="G2377" t="s">
        <v>20243</v>
      </c>
      <c r="I2377" t="str">
        <v>'RXN-HACD121di_x_FWD-rt7916_x' 310707.939055762</v>
      </c>
      <c r="J2377">
        <v>310707.93905576173</v>
      </c>
      <c r="K2377" t="str">
        <v>RXN-HACD122ei_x_FWD-rt2994</v>
      </c>
      <c r="L2377" t="str">
        <v>rt2994</v>
      </c>
      <c r="M2377" t="str">
        <v>FWD</v>
      </c>
      <c r="N2377" t="str">
        <v>HACD122ei_x</v>
      </c>
      <c r="O2377" t="str">
        <v>Fatty acid degradation</v>
      </c>
    </row>
    <row r="2378" spans="7:15" x14ac:dyDescent="0.2">
      <c r="G2378" t="s">
        <v>20244</v>
      </c>
      <c r="I2378" t="str">
        <v>'RXN-HACD122ei_x_FWD-rt2994' 310707.939055762</v>
      </c>
      <c r="J2378">
        <v>310707.93905576173</v>
      </c>
      <c r="K2378" t="str">
        <v>RXN-HACD122ei_x_FWD-rt7916_x</v>
      </c>
      <c r="L2378" t="str">
        <v>rt7916_x</v>
      </c>
      <c r="M2378" t="str">
        <v>FWD</v>
      </c>
      <c r="N2378" t="str">
        <v>HACD122ei_x</v>
      </c>
      <c r="O2378" t="str">
        <v>Fatty acid degradation</v>
      </c>
    </row>
    <row r="2379" spans="7:15" x14ac:dyDescent="0.2">
      <c r="G2379" t="s">
        <v>20245</v>
      </c>
      <c r="I2379" t="str">
        <v>'RXN-HACD122ei_x_FWD-rt7916_x' 310707.939055762</v>
      </c>
      <c r="J2379">
        <v>310707.93905576173</v>
      </c>
      <c r="K2379" t="str">
        <v>RXN-HACD140i_m_FWD-rt2835</v>
      </c>
      <c r="L2379" t="str">
        <v>rt2835</v>
      </c>
      <c r="M2379" t="str">
        <v>FWD</v>
      </c>
      <c r="N2379" t="str">
        <v>HACD140i_m</v>
      </c>
      <c r="O2379" t="str">
        <v>Fatty acid degradation</v>
      </c>
    </row>
    <row r="2380" spans="7:15" x14ac:dyDescent="0.2">
      <c r="G2380" t="s">
        <v>20246</v>
      </c>
      <c r="I2380" t="str">
        <v>'RXN-HACD140i_m_FWD-rt2835' 310707.939055762</v>
      </c>
      <c r="J2380">
        <v>310707.93905576173</v>
      </c>
      <c r="K2380" t="str">
        <v>RXN-HACD140i_x_FWD-rt2994</v>
      </c>
      <c r="L2380" t="str">
        <v>rt2994</v>
      </c>
      <c r="M2380" t="str">
        <v>FWD</v>
      </c>
      <c r="N2380" t="str">
        <v>HACD140i_x</v>
      </c>
      <c r="O2380" t="str">
        <v>Fatty acid degradation</v>
      </c>
    </row>
    <row r="2381" spans="7:15" x14ac:dyDescent="0.2">
      <c r="G2381" t="s">
        <v>20247</v>
      </c>
      <c r="I2381" t="str">
        <v>'RXN-HACD140i_x_FWD-rt2994' 310707.939055762</v>
      </c>
      <c r="J2381">
        <v>310707.93905576173</v>
      </c>
      <c r="K2381" t="str">
        <v>RXN-HACD140i_x_FWD-rt7916_x</v>
      </c>
      <c r="L2381" t="str">
        <v>rt7916_x</v>
      </c>
      <c r="M2381" t="str">
        <v>FWD</v>
      </c>
      <c r="N2381" t="str">
        <v>HACD140i_x</v>
      </c>
      <c r="O2381" t="str">
        <v>Fatty acid degradation</v>
      </c>
    </row>
    <row r="2382" spans="7:15" x14ac:dyDescent="0.2">
      <c r="G2382" t="s">
        <v>20248</v>
      </c>
      <c r="I2382" t="str">
        <v>'RXN-HACD140i_x_FWD-rt7916_x' 310707.939055762</v>
      </c>
      <c r="J2382">
        <v>310707.93905576173</v>
      </c>
      <c r="K2382" t="str">
        <v>RXN-HACD141ai_m_FWD-rt2835</v>
      </c>
      <c r="L2382" t="str">
        <v>rt2835</v>
      </c>
      <c r="M2382" t="str">
        <v>FWD</v>
      </c>
      <c r="N2382" t="str">
        <v>HACD141ai_m</v>
      </c>
      <c r="O2382" t="str">
        <v>Fatty acid degradation</v>
      </c>
    </row>
    <row r="2383" spans="7:15" x14ac:dyDescent="0.2">
      <c r="G2383" t="s">
        <v>20249</v>
      </c>
      <c r="I2383" t="str">
        <v>'RXN-HACD141ai_m_FWD-rt2835' 310707.939055762</v>
      </c>
      <c r="J2383">
        <v>310707.93905576173</v>
      </c>
      <c r="K2383" t="str">
        <v>RXN-HACD141ai_x_FWD-rt2994</v>
      </c>
      <c r="L2383" t="str">
        <v>rt2994</v>
      </c>
      <c r="M2383" t="str">
        <v>FWD</v>
      </c>
      <c r="N2383" t="str">
        <v>HACD141ai_x</v>
      </c>
      <c r="O2383" t="str">
        <v>Fatty acid degradation</v>
      </c>
    </row>
    <row r="2384" spans="7:15" x14ac:dyDescent="0.2">
      <c r="G2384" t="s">
        <v>20250</v>
      </c>
      <c r="I2384" t="str">
        <v>'RXN-HACD141ai_x_FWD-rt2994' 310707.939055762</v>
      </c>
      <c r="J2384">
        <v>310707.93905576173</v>
      </c>
      <c r="K2384" t="str">
        <v>RXN-HACD141ai_x_FWD-rt7916_x</v>
      </c>
      <c r="L2384" t="str">
        <v>rt7916_x</v>
      </c>
      <c r="M2384" t="str">
        <v>FWD</v>
      </c>
      <c r="N2384" t="str">
        <v>HACD141ai_x</v>
      </c>
      <c r="O2384" t="str">
        <v>Fatty acid degradation</v>
      </c>
    </row>
    <row r="2385" spans="7:15" x14ac:dyDescent="0.2">
      <c r="G2385" t="s">
        <v>20251</v>
      </c>
      <c r="I2385" t="str">
        <v>'RXN-HACD141ai_x_FWD-rt7916_x' 310707.939055762</v>
      </c>
      <c r="J2385">
        <v>310707.93905576173</v>
      </c>
      <c r="K2385" t="str">
        <v>RXN-HACD141bi_m_FWD-rt2835</v>
      </c>
      <c r="L2385" t="str">
        <v>rt2835</v>
      </c>
      <c r="M2385" t="str">
        <v>FWD</v>
      </c>
      <c r="N2385" t="str">
        <v>HACD141bi_m</v>
      </c>
      <c r="O2385" t="str">
        <v>Fatty acid degradation</v>
      </c>
    </row>
    <row r="2386" spans="7:15" x14ac:dyDescent="0.2">
      <c r="G2386" t="s">
        <v>20252</v>
      </c>
      <c r="I2386" t="str">
        <v>'RXN-HACD141bi_m_FWD-rt2835' 310707.939055762</v>
      </c>
      <c r="J2386">
        <v>310707.93905576173</v>
      </c>
      <c r="K2386" t="str">
        <v>RXN-HACD141bi_x_FWD-rt2994</v>
      </c>
      <c r="L2386" t="str">
        <v>rt2994</v>
      </c>
      <c r="M2386" t="str">
        <v>FWD</v>
      </c>
      <c r="N2386" t="str">
        <v>HACD141bi_x</v>
      </c>
      <c r="O2386" t="str">
        <v>Fatty acid degradation</v>
      </c>
    </row>
    <row r="2387" spans="7:15" x14ac:dyDescent="0.2">
      <c r="G2387" t="s">
        <v>20253</v>
      </c>
      <c r="I2387" t="str">
        <v>'RXN-HACD141bi_x_FWD-rt2994' 310707.939055762</v>
      </c>
      <c r="J2387">
        <v>310707.93905576173</v>
      </c>
      <c r="K2387" t="str">
        <v>RXN-HACD141bi_x_FWD-rt7916_x</v>
      </c>
      <c r="L2387" t="str">
        <v>rt7916_x</v>
      </c>
      <c r="M2387" t="str">
        <v>FWD</v>
      </c>
      <c r="N2387" t="str">
        <v>HACD141bi_x</v>
      </c>
      <c r="O2387" t="str">
        <v>Fatty acid degradation</v>
      </c>
    </row>
    <row r="2388" spans="7:15" x14ac:dyDescent="0.2">
      <c r="G2388" t="s">
        <v>20254</v>
      </c>
      <c r="I2388" t="str">
        <v>'RXN-HACD141bi_x_FWD-rt7916_x' 310707.939055762</v>
      </c>
      <c r="J2388">
        <v>310707.93905576173</v>
      </c>
      <c r="K2388" t="str">
        <v>RXN-HACD142i_x_FWD-rt2994</v>
      </c>
      <c r="L2388" t="str">
        <v>rt2994</v>
      </c>
      <c r="M2388" t="str">
        <v>FWD</v>
      </c>
      <c r="N2388" t="str">
        <v>HACD142i_x</v>
      </c>
      <c r="O2388" t="str">
        <v>Fatty acid degradation</v>
      </c>
    </row>
    <row r="2389" spans="7:15" x14ac:dyDescent="0.2">
      <c r="G2389" t="s">
        <v>20255</v>
      </c>
      <c r="I2389" t="str">
        <v>'RXN-HACD142i_x_FWD-rt2994' 310707.939055762</v>
      </c>
      <c r="J2389">
        <v>310707.93905576173</v>
      </c>
      <c r="K2389" t="str">
        <v>RXN-HACD142i_x_FWD-rt7916_x</v>
      </c>
      <c r="L2389" t="str">
        <v>rt7916_x</v>
      </c>
      <c r="M2389" t="str">
        <v>FWD</v>
      </c>
      <c r="N2389" t="str">
        <v>HACD142i_x</v>
      </c>
      <c r="O2389" t="str">
        <v>Fatty acid degradation</v>
      </c>
    </row>
    <row r="2390" spans="7:15" x14ac:dyDescent="0.2">
      <c r="G2390" t="s">
        <v>20256</v>
      </c>
      <c r="I2390" t="str">
        <v>'RXN-HACD142i_x_FWD-rt7916_x' 310707.939055762</v>
      </c>
      <c r="J2390">
        <v>310707.93905576173</v>
      </c>
      <c r="K2390" t="str">
        <v>RXN-HACD143i_x_FWD-rt2994</v>
      </c>
      <c r="L2390" t="str">
        <v>rt2994</v>
      </c>
      <c r="M2390" t="str">
        <v>FWD</v>
      </c>
      <c r="N2390" t="str">
        <v>HACD143i_x</v>
      </c>
      <c r="O2390" t="str">
        <v>Fatty acid degradation</v>
      </c>
    </row>
    <row r="2391" spans="7:15" x14ac:dyDescent="0.2">
      <c r="G2391" t="s">
        <v>20257</v>
      </c>
      <c r="I2391" t="str">
        <v>'RXN-HACD143i_x_FWD-rt2994' 310707.939055762</v>
      </c>
      <c r="J2391">
        <v>310707.93905576173</v>
      </c>
      <c r="K2391" t="str">
        <v>RXN-HACD143i_x_FWD-rt7916_x</v>
      </c>
      <c r="L2391" t="str">
        <v>rt7916_x</v>
      </c>
      <c r="M2391" t="str">
        <v>FWD</v>
      </c>
      <c r="N2391" t="str">
        <v>HACD143i_x</v>
      </c>
      <c r="O2391" t="str">
        <v>Fatty acid degradation</v>
      </c>
    </row>
    <row r="2392" spans="7:15" x14ac:dyDescent="0.2">
      <c r="G2392" t="s">
        <v>20258</v>
      </c>
      <c r="I2392" t="str">
        <v>'RXN-HACD143i_x_FWD-rt7916_x' 310707.939055762</v>
      </c>
      <c r="J2392">
        <v>310707.93905576173</v>
      </c>
      <c r="K2392" t="str">
        <v>RXN-HACD160i_m_FWD-rt2835</v>
      </c>
      <c r="L2392" t="str">
        <v>rt2835</v>
      </c>
      <c r="M2392" t="str">
        <v>FWD</v>
      </c>
      <c r="N2392" t="str">
        <v>HACD160i_m</v>
      </c>
      <c r="O2392" t="str">
        <v>Fatty acid degradation</v>
      </c>
    </row>
    <row r="2393" spans="7:15" x14ac:dyDescent="0.2">
      <c r="G2393" t="s">
        <v>20259</v>
      </c>
      <c r="I2393" t="str">
        <v>'RXN-HACD160i_m_FWD-rt2835' 310707.939055762</v>
      </c>
      <c r="J2393">
        <v>310707.93905576173</v>
      </c>
      <c r="K2393" t="str">
        <v>RXN-HACD160i_x_FWD-rt2994</v>
      </c>
      <c r="L2393" t="str">
        <v>rt2994</v>
      </c>
      <c r="M2393" t="str">
        <v>FWD</v>
      </c>
      <c r="N2393" t="str">
        <v>HACD160i_x</v>
      </c>
      <c r="O2393" t="str">
        <v>Fatty acid degradation</v>
      </c>
    </row>
    <row r="2394" spans="7:15" x14ac:dyDescent="0.2">
      <c r="G2394" t="s">
        <v>20260</v>
      </c>
      <c r="I2394" t="str">
        <v>'RXN-HACD160i_x_FWD-rt2994' 310707.939055762</v>
      </c>
      <c r="J2394">
        <v>310707.93905576173</v>
      </c>
      <c r="K2394" t="str">
        <v>RXN-HACD160i_x_FWD-rt7916_x</v>
      </c>
      <c r="L2394" t="str">
        <v>rt7916_x</v>
      </c>
      <c r="M2394" t="str">
        <v>FWD</v>
      </c>
      <c r="N2394" t="str">
        <v>HACD160i_x</v>
      </c>
      <c r="O2394" t="str">
        <v>Fatty acid degradation</v>
      </c>
    </row>
    <row r="2395" spans="7:15" x14ac:dyDescent="0.2">
      <c r="G2395" t="s">
        <v>20261</v>
      </c>
      <c r="I2395" t="str">
        <v>'RXN-HACD160i_x_FWD-rt7916_x' 310707.939055762</v>
      </c>
      <c r="J2395">
        <v>310707.93905576173</v>
      </c>
      <c r="K2395" t="str">
        <v>RXN-HACD161ai_m_FWD-rt2835</v>
      </c>
      <c r="L2395" t="str">
        <v>rt2835</v>
      </c>
      <c r="M2395" t="str">
        <v>FWD</v>
      </c>
      <c r="N2395" t="str">
        <v>HACD161ai_m</v>
      </c>
      <c r="O2395" t="str">
        <v>Fatty acid degradation</v>
      </c>
    </row>
    <row r="2396" spans="7:15" x14ac:dyDescent="0.2">
      <c r="G2396" t="s">
        <v>20262</v>
      </c>
      <c r="I2396" t="str">
        <v>'RXN-HACD161ai_m_FWD-rt2835' 310707.939055762</v>
      </c>
      <c r="J2396">
        <v>310707.93905576173</v>
      </c>
      <c r="K2396" t="str">
        <v>RXN-HACD161ai_x_FWD-rt2994</v>
      </c>
      <c r="L2396" t="str">
        <v>rt2994</v>
      </c>
      <c r="M2396" t="str">
        <v>FWD</v>
      </c>
      <c r="N2396" t="str">
        <v>HACD161ai_x</v>
      </c>
      <c r="O2396" t="str">
        <v>Fatty acid degradation</v>
      </c>
    </row>
    <row r="2397" spans="7:15" x14ac:dyDescent="0.2">
      <c r="G2397" t="s">
        <v>20263</v>
      </c>
      <c r="I2397" t="str">
        <v>'RXN-HACD161ai_x_FWD-rt2994' 310707.939055762</v>
      </c>
      <c r="J2397">
        <v>310707.93905576173</v>
      </c>
      <c r="K2397" t="str">
        <v>RXN-HACD161ai_x_FWD-rt7916_x</v>
      </c>
      <c r="L2397" t="str">
        <v>rt7916_x</v>
      </c>
      <c r="M2397" t="str">
        <v>FWD</v>
      </c>
      <c r="N2397" t="str">
        <v>HACD161ai_x</v>
      </c>
      <c r="O2397" t="str">
        <v>Fatty acid degradation</v>
      </c>
    </row>
    <row r="2398" spans="7:15" x14ac:dyDescent="0.2">
      <c r="G2398" t="s">
        <v>20264</v>
      </c>
      <c r="I2398" t="str">
        <v>'RXN-HACD161ai_x_FWD-rt7916_x' 310707.939055762</v>
      </c>
      <c r="J2398">
        <v>310707.93905576173</v>
      </c>
      <c r="K2398" t="str">
        <v>RXN-HACD161bi_m_FWD-rt2835</v>
      </c>
      <c r="L2398" t="str">
        <v>rt2835</v>
      </c>
      <c r="M2398" t="str">
        <v>FWD</v>
      </c>
      <c r="N2398" t="str">
        <v>HACD161bi_m</v>
      </c>
      <c r="O2398" t="str">
        <v>Fatty acid degradation</v>
      </c>
    </row>
    <row r="2399" spans="7:15" x14ac:dyDescent="0.2">
      <c r="G2399" t="s">
        <v>20265</v>
      </c>
      <c r="I2399" t="str">
        <v>'RXN-HACD161bi_m_FWD-rt2835' 310707.939055762</v>
      </c>
      <c r="J2399">
        <v>310707.93905576173</v>
      </c>
      <c r="K2399" t="str">
        <v>RXN-HACD161bi_x_FWD-rt2994</v>
      </c>
      <c r="L2399" t="str">
        <v>rt2994</v>
      </c>
      <c r="M2399" t="str">
        <v>FWD</v>
      </c>
      <c r="N2399" t="str">
        <v>HACD161bi_x</v>
      </c>
      <c r="O2399" t="str">
        <v>Fatty acid degradation</v>
      </c>
    </row>
    <row r="2400" spans="7:15" x14ac:dyDescent="0.2">
      <c r="G2400" t="s">
        <v>20266</v>
      </c>
      <c r="I2400" t="str">
        <v>'RXN-HACD161bi_x_FWD-rt2994' 310707.939055762</v>
      </c>
      <c r="J2400">
        <v>310707.93905576173</v>
      </c>
      <c r="K2400" t="str">
        <v>RXN-HACD161bi_x_FWD-rt7916_x</v>
      </c>
      <c r="L2400" t="str">
        <v>rt7916_x</v>
      </c>
      <c r="M2400" t="str">
        <v>FWD</v>
      </c>
      <c r="N2400" t="str">
        <v>HACD161bi_x</v>
      </c>
      <c r="O2400" t="str">
        <v>Fatty acid degradation</v>
      </c>
    </row>
    <row r="2401" spans="7:15" x14ac:dyDescent="0.2">
      <c r="G2401" t="s">
        <v>20267</v>
      </c>
      <c r="I2401" t="str">
        <v>'RXN-HACD161bi_x_FWD-rt7916_x' 310707.939055762</v>
      </c>
      <c r="J2401">
        <v>310707.93905576173</v>
      </c>
      <c r="K2401" t="str">
        <v>RXN-HACD162i_x_FWD-rt2994</v>
      </c>
      <c r="L2401" t="str">
        <v>rt2994</v>
      </c>
      <c r="M2401" t="str">
        <v>FWD</v>
      </c>
      <c r="N2401" t="str">
        <v>HACD162i_x</v>
      </c>
      <c r="O2401" t="str">
        <v>Fatty acid degradation</v>
      </c>
    </row>
    <row r="2402" spans="7:15" x14ac:dyDescent="0.2">
      <c r="G2402" t="s">
        <v>20268</v>
      </c>
      <c r="I2402" t="str">
        <v>'RXN-HACD162i_x_FWD-rt2994' 310707.939055762</v>
      </c>
      <c r="J2402">
        <v>310707.93905576173</v>
      </c>
      <c r="K2402" t="str">
        <v>RXN-HACD162i_x_FWD-rt7916_x</v>
      </c>
      <c r="L2402" t="str">
        <v>rt7916_x</v>
      </c>
      <c r="M2402" t="str">
        <v>FWD</v>
      </c>
      <c r="N2402" t="str">
        <v>HACD162i_x</v>
      </c>
      <c r="O2402" t="str">
        <v>Fatty acid degradation</v>
      </c>
    </row>
    <row r="2403" spans="7:15" x14ac:dyDescent="0.2">
      <c r="G2403" t="s">
        <v>20269</v>
      </c>
      <c r="I2403" t="str">
        <v>'RXN-HACD162i_x_FWD-rt7916_x' 310707.939055762</v>
      </c>
      <c r="J2403">
        <v>310707.93905576173</v>
      </c>
      <c r="K2403" t="str">
        <v>RXN-HACD163i_x_FWD-rt2994</v>
      </c>
      <c r="L2403" t="str">
        <v>rt2994</v>
      </c>
      <c r="M2403" t="str">
        <v>FWD</v>
      </c>
      <c r="N2403" t="str">
        <v>HACD163i_x</v>
      </c>
      <c r="O2403" t="str">
        <v>Fatty acid degradation</v>
      </c>
    </row>
    <row r="2404" spans="7:15" x14ac:dyDescent="0.2">
      <c r="G2404" t="s">
        <v>20270</v>
      </c>
      <c r="I2404" t="str">
        <v>'RXN-HACD163i_x_FWD-rt2994' 310707.939055762</v>
      </c>
      <c r="J2404">
        <v>310707.93905576173</v>
      </c>
      <c r="K2404" t="str">
        <v>RXN-HACD163i_x_FWD-rt7916_x</v>
      </c>
      <c r="L2404" t="str">
        <v>rt7916_x</v>
      </c>
      <c r="M2404" t="str">
        <v>FWD</v>
      </c>
      <c r="N2404" t="str">
        <v>HACD163i_x</v>
      </c>
      <c r="O2404" t="str">
        <v>Fatty acid degradation</v>
      </c>
    </row>
    <row r="2405" spans="7:15" x14ac:dyDescent="0.2">
      <c r="G2405" t="s">
        <v>20271</v>
      </c>
      <c r="I2405" t="str">
        <v>'RXN-HACD163i_x_FWD-rt7916_x' 310707.939055762</v>
      </c>
      <c r="J2405">
        <v>310707.93905576173</v>
      </c>
      <c r="K2405" t="str">
        <v>RXN-HACD180i_m_FWD-rt2835</v>
      </c>
      <c r="L2405" t="str">
        <v>rt2835</v>
      </c>
      <c r="M2405" t="str">
        <v>FWD</v>
      </c>
      <c r="N2405" t="str">
        <v>HACD180i_m</v>
      </c>
      <c r="O2405" t="str">
        <v>Fatty acid degradation</v>
      </c>
    </row>
    <row r="2406" spans="7:15" x14ac:dyDescent="0.2">
      <c r="G2406" t="s">
        <v>20272</v>
      </c>
      <c r="I2406" t="str">
        <v>'RXN-HACD180i_m_FWD-rt2835' 310707.939055762</v>
      </c>
      <c r="J2406">
        <v>310707.93905576173</v>
      </c>
      <c r="K2406" t="str">
        <v>RXN-HACD180i_x_FWD-rt2994</v>
      </c>
      <c r="L2406" t="str">
        <v>rt2994</v>
      </c>
      <c r="M2406" t="str">
        <v>FWD</v>
      </c>
      <c r="N2406" t="str">
        <v>HACD180i_x</v>
      </c>
      <c r="O2406" t="str">
        <v>Fatty acid degradation</v>
      </c>
    </row>
    <row r="2407" spans="7:15" x14ac:dyDescent="0.2">
      <c r="G2407" t="s">
        <v>20273</v>
      </c>
      <c r="I2407" t="str">
        <v>'RXN-HACD180i_x_FWD-rt2994' 310707.939055762</v>
      </c>
      <c r="J2407">
        <v>310707.93905576173</v>
      </c>
      <c r="K2407" t="str">
        <v>RXN-HACD180i_x_FWD-rt7916_x</v>
      </c>
      <c r="L2407" t="str">
        <v>rt7916_x</v>
      </c>
      <c r="M2407" t="str">
        <v>FWD</v>
      </c>
      <c r="N2407" t="str">
        <v>HACD180i_x</v>
      </c>
      <c r="O2407" t="str">
        <v>Fatty acid degradation</v>
      </c>
    </row>
    <row r="2408" spans="7:15" x14ac:dyDescent="0.2">
      <c r="G2408" t="s">
        <v>20274</v>
      </c>
      <c r="I2408" t="str">
        <v>'RXN-HACD180i_x_FWD-rt7916_x' 310707.939055762</v>
      </c>
      <c r="J2408">
        <v>310707.93905576173</v>
      </c>
      <c r="K2408" t="str">
        <v>RXN-HACD181ai_m_FWD-rt2835</v>
      </c>
      <c r="L2408" t="str">
        <v>rt2835</v>
      </c>
      <c r="M2408" t="str">
        <v>FWD</v>
      </c>
      <c r="N2408" t="str">
        <v>HACD181ai_m</v>
      </c>
      <c r="O2408" t="str">
        <v>Fatty acid degradation</v>
      </c>
    </row>
    <row r="2409" spans="7:15" x14ac:dyDescent="0.2">
      <c r="G2409" t="s">
        <v>20275</v>
      </c>
      <c r="I2409" t="str">
        <v>'RXN-HACD181ai_m_FWD-rt2835' 310707.939055762</v>
      </c>
      <c r="J2409">
        <v>310707.93905576173</v>
      </c>
      <c r="K2409" t="str">
        <v>RXN-HACD181ai_x_FWD-rt2994</v>
      </c>
      <c r="L2409" t="str">
        <v>rt2994</v>
      </c>
      <c r="M2409" t="str">
        <v>FWD</v>
      </c>
      <c r="N2409" t="str">
        <v>HACD181ai_x</v>
      </c>
      <c r="O2409" t="str">
        <v>Fatty acid degradation</v>
      </c>
    </row>
    <row r="2410" spans="7:15" x14ac:dyDescent="0.2">
      <c r="G2410" t="s">
        <v>20276</v>
      </c>
      <c r="I2410" t="str">
        <v>'RXN-HACD181ai_x_FWD-rt2994' 310707.939055762</v>
      </c>
      <c r="J2410">
        <v>310707.93905576173</v>
      </c>
      <c r="K2410" t="str">
        <v>RXN-HACD181ai_x_FWD-rt7916_x</v>
      </c>
      <c r="L2410" t="str">
        <v>rt7916_x</v>
      </c>
      <c r="M2410" t="str">
        <v>FWD</v>
      </c>
      <c r="N2410" t="str">
        <v>HACD181ai_x</v>
      </c>
      <c r="O2410" t="str">
        <v>Fatty acid degradation</v>
      </c>
    </row>
    <row r="2411" spans="7:15" x14ac:dyDescent="0.2">
      <c r="G2411" t="s">
        <v>20277</v>
      </c>
      <c r="I2411" t="str">
        <v>'RXN-HACD181ai_x_FWD-rt7916_x' 310707.939055762</v>
      </c>
      <c r="J2411">
        <v>310707.93905576173</v>
      </c>
      <c r="K2411" t="str">
        <v>RXN-HACD182i_x_FWD-rt2994</v>
      </c>
      <c r="L2411" t="str">
        <v>rt2994</v>
      </c>
      <c r="M2411" t="str">
        <v>FWD</v>
      </c>
      <c r="N2411" t="str">
        <v>HACD182i_x</v>
      </c>
      <c r="O2411" t="str">
        <v>Fatty acid degradation</v>
      </c>
    </row>
    <row r="2412" spans="7:15" x14ac:dyDescent="0.2">
      <c r="G2412" t="s">
        <v>20278</v>
      </c>
      <c r="I2412" t="str">
        <v>'RXN-HACD182i_x_FWD-rt2994' 310707.939055762</v>
      </c>
      <c r="J2412">
        <v>310707.93905576173</v>
      </c>
      <c r="K2412" t="str">
        <v>RXN-HACD182i_x_FWD-rt7916_x</v>
      </c>
      <c r="L2412" t="str">
        <v>rt7916_x</v>
      </c>
      <c r="M2412" t="str">
        <v>FWD</v>
      </c>
      <c r="N2412" t="str">
        <v>HACD182i_x</v>
      </c>
      <c r="O2412" t="str">
        <v>Fatty acid degradation</v>
      </c>
    </row>
    <row r="2413" spans="7:15" x14ac:dyDescent="0.2">
      <c r="G2413" t="s">
        <v>20279</v>
      </c>
      <c r="I2413" t="str">
        <v>'RXN-HACD182i_x_FWD-rt7916_x' 310707.939055762</v>
      </c>
      <c r="J2413">
        <v>310707.93905576173</v>
      </c>
      <c r="K2413" t="str">
        <v>RXN-HACD183i_x_FWD-rt2994</v>
      </c>
      <c r="L2413" t="str">
        <v>rt2994</v>
      </c>
      <c r="M2413" t="str">
        <v>FWD</v>
      </c>
      <c r="N2413" t="str">
        <v>HACD183i_x</v>
      </c>
      <c r="O2413" t="str">
        <v>Fatty acid degradation</v>
      </c>
    </row>
    <row r="2414" spans="7:15" x14ac:dyDescent="0.2">
      <c r="G2414" t="s">
        <v>20280</v>
      </c>
      <c r="I2414" t="str">
        <v>'RXN-HACD183i_x_FWD-rt2994' 310707.939055762</v>
      </c>
      <c r="J2414">
        <v>310707.93905576173</v>
      </c>
      <c r="K2414" t="str">
        <v>RXN-HACD183i_x_FWD-rt7916_x</v>
      </c>
      <c r="L2414" t="str">
        <v>rt7916_x</v>
      </c>
      <c r="M2414" t="str">
        <v>FWD</v>
      </c>
      <c r="N2414" t="str">
        <v>HACD183i_x</v>
      </c>
      <c r="O2414" t="str">
        <v>Fatty acid degradation</v>
      </c>
    </row>
    <row r="2415" spans="7:15" x14ac:dyDescent="0.2">
      <c r="G2415" t="s">
        <v>20281</v>
      </c>
      <c r="I2415" t="str">
        <v>'RXN-HACD183i_x_FWD-rt7916_x' 310707.939055762</v>
      </c>
      <c r="J2415">
        <v>310707.93905576173</v>
      </c>
      <c r="K2415" t="str">
        <v>RXN-HACD200i_x_FWD-rt2994</v>
      </c>
      <c r="L2415" t="str">
        <v>rt2994</v>
      </c>
      <c r="M2415" t="str">
        <v>FWD</v>
      </c>
      <c r="N2415" t="str">
        <v>HACD200i_x</v>
      </c>
      <c r="O2415" t="str">
        <v>Fatty acid degradation</v>
      </c>
    </row>
    <row r="2416" spans="7:15" x14ac:dyDescent="0.2">
      <c r="G2416" t="s">
        <v>20282</v>
      </c>
      <c r="I2416" t="str">
        <v>'RXN-HACD200i_x_FWD-rt2994' 310707.939055762</v>
      </c>
      <c r="J2416">
        <v>310707.93905576173</v>
      </c>
      <c r="K2416" t="str">
        <v>RXN-HACD200i_x_FWD-rt7916_x</v>
      </c>
      <c r="L2416" t="str">
        <v>rt7916_x</v>
      </c>
      <c r="M2416" t="str">
        <v>FWD</v>
      </c>
      <c r="N2416" t="str">
        <v>HACD200i_x</v>
      </c>
      <c r="O2416" t="str">
        <v>Fatty acid degradation</v>
      </c>
    </row>
    <row r="2417" spans="7:15" x14ac:dyDescent="0.2">
      <c r="G2417" t="s">
        <v>20283</v>
      </c>
      <c r="I2417" t="str">
        <v>'RXN-HACD200i_x_FWD-rt7916_x' 310707.939055762</v>
      </c>
      <c r="J2417">
        <v>310707.93905576173</v>
      </c>
      <c r="K2417" t="str">
        <v>RXN-HACD220i_x_FWD-rt2994</v>
      </c>
      <c r="L2417" t="str">
        <v>rt2994</v>
      </c>
      <c r="M2417" t="str">
        <v>FWD</v>
      </c>
      <c r="N2417" t="str">
        <v>HACD220i_x</v>
      </c>
      <c r="O2417" t="str">
        <v>Fatty acid degradation</v>
      </c>
    </row>
    <row r="2418" spans="7:15" x14ac:dyDescent="0.2">
      <c r="G2418" t="s">
        <v>20284</v>
      </c>
      <c r="I2418" t="str">
        <v>'RXN-HACD220i_x_FWD-rt2994' 310707.939055762</v>
      </c>
      <c r="J2418">
        <v>310707.93905576173</v>
      </c>
      <c r="K2418" t="str">
        <v>RXN-HACD220i_x_FWD-rt7916_x</v>
      </c>
      <c r="L2418" t="str">
        <v>rt7916_x</v>
      </c>
      <c r="M2418" t="str">
        <v>FWD</v>
      </c>
      <c r="N2418" t="str">
        <v>HACD220i_x</v>
      </c>
      <c r="O2418" t="str">
        <v>Fatty acid degradation</v>
      </c>
    </row>
    <row r="2419" spans="7:15" x14ac:dyDescent="0.2">
      <c r="G2419" t="s">
        <v>20285</v>
      </c>
      <c r="I2419" t="str">
        <v>'RXN-HACD220i_x_FWD-rt7916_x' 310707.939055762</v>
      </c>
      <c r="J2419">
        <v>310707.93905576173</v>
      </c>
      <c r="K2419" t="str">
        <v>RXN-HACD240i_x_FWD-rt2994</v>
      </c>
      <c r="L2419" t="str">
        <v>rt2994</v>
      </c>
      <c r="M2419" t="str">
        <v>FWD</v>
      </c>
      <c r="N2419" t="str">
        <v>HACD240i_x</v>
      </c>
      <c r="O2419" t="str">
        <v>Fatty acid degradation</v>
      </c>
    </row>
    <row r="2420" spans="7:15" x14ac:dyDescent="0.2">
      <c r="G2420" t="s">
        <v>20286</v>
      </c>
      <c r="I2420" t="str">
        <v>'RXN-HACD240i_x_FWD-rt2994' 310707.939055762</v>
      </c>
      <c r="J2420">
        <v>310707.93905576173</v>
      </c>
      <c r="K2420" t="str">
        <v>RXN-HACD240i_x_FWD-rt7916_x</v>
      </c>
      <c r="L2420" t="str">
        <v>rt7916_x</v>
      </c>
      <c r="M2420" t="str">
        <v>FWD</v>
      </c>
      <c r="N2420" t="str">
        <v>HACD240i_x</v>
      </c>
      <c r="O2420" t="str">
        <v>Fatty acid degradation</v>
      </c>
    </row>
    <row r="2421" spans="7:15" x14ac:dyDescent="0.2">
      <c r="G2421" t="s">
        <v>20287</v>
      </c>
      <c r="I2421" t="str">
        <v>'RXN-HACD240i_x_FWD-rt7916_x' 310707.939055762</v>
      </c>
      <c r="J2421">
        <v>310707.93905576173</v>
      </c>
      <c r="K2421" t="str">
        <v>RXN-HACD260i_x_FWD-rt2994</v>
      </c>
      <c r="L2421" t="str">
        <v>rt2994</v>
      </c>
      <c r="M2421" t="str">
        <v>FWD</v>
      </c>
      <c r="N2421" t="str">
        <v>HACD260i_x</v>
      </c>
      <c r="O2421" t="str">
        <v>Fatty acid degradation</v>
      </c>
    </row>
    <row r="2422" spans="7:15" x14ac:dyDescent="0.2">
      <c r="G2422" t="s">
        <v>20288</v>
      </c>
      <c r="I2422" t="str">
        <v>'RXN-HACD260i_x_FWD-rt2994' 310707.939055762</v>
      </c>
      <c r="J2422">
        <v>310707.93905576173</v>
      </c>
      <c r="K2422" t="str">
        <v>RXN-HACD260i_x_FWD-rt7916_x</v>
      </c>
      <c r="L2422" t="str">
        <v>rt7916_x</v>
      </c>
      <c r="M2422" t="str">
        <v>FWD</v>
      </c>
      <c r="N2422" t="str">
        <v>HACD260i_x</v>
      </c>
      <c r="O2422" t="str">
        <v>Fatty acid degradation</v>
      </c>
    </row>
    <row r="2423" spans="7:15" x14ac:dyDescent="0.2">
      <c r="G2423" t="s">
        <v>20289</v>
      </c>
      <c r="I2423" t="str">
        <v>'RXN-HACD260i_x_FWD-rt7916_x' 310707.939055762</v>
      </c>
      <c r="J2423">
        <v>310707.93905576173</v>
      </c>
      <c r="K2423" t="str">
        <v>RXN-HACD40i_m_FWD-rt2835</v>
      </c>
      <c r="L2423" t="str">
        <v>rt2835</v>
      </c>
      <c r="M2423" t="str">
        <v>FWD</v>
      </c>
      <c r="N2423" t="str">
        <v>HACD40i_m</v>
      </c>
      <c r="O2423" t="str">
        <v>Fatty acid degradation</v>
      </c>
    </row>
    <row r="2424" spans="7:15" x14ac:dyDescent="0.2">
      <c r="G2424" t="s">
        <v>20290</v>
      </c>
      <c r="I2424" t="str">
        <v>'RXN-HACD40i_m_FWD-rt2835' 310707.939055762</v>
      </c>
      <c r="J2424">
        <v>310707.93905576173</v>
      </c>
      <c r="K2424" t="str">
        <v>RXN-HACD40i_x_FWD-rt2994</v>
      </c>
      <c r="L2424" t="str">
        <v>rt2994</v>
      </c>
      <c r="M2424" t="str">
        <v>FWD</v>
      </c>
      <c r="N2424" t="str">
        <v>HACD40i_x</v>
      </c>
      <c r="O2424" t="str">
        <v>Fatty acid degradation</v>
      </c>
    </row>
    <row r="2425" spans="7:15" x14ac:dyDescent="0.2">
      <c r="G2425" t="s">
        <v>20291</v>
      </c>
      <c r="I2425" t="str">
        <v>'RXN-HACD40i_x_FWD-rt2994' 310707.939055762</v>
      </c>
      <c r="J2425">
        <v>310707.93905576173</v>
      </c>
      <c r="K2425" t="str">
        <v>RXN-HACD40i_x_FWD-rt7916_x</v>
      </c>
      <c r="L2425" t="str">
        <v>rt7916_x</v>
      </c>
      <c r="M2425" t="str">
        <v>FWD</v>
      </c>
      <c r="N2425" t="str">
        <v>HACD40i_x</v>
      </c>
      <c r="O2425" t="str">
        <v>Fatty acid degradation</v>
      </c>
    </row>
    <row r="2426" spans="7:15" x14ac:dyDescent="0.2">
      <c r="G2426" t="s">
        <v>20292</v>
      </c>
      <c r="I2426" t="str">
        <v>'RXN-HACD40i_x_FWD-rt7916_x' 310707.939055762</v>
      </c>
      <c r="J2426">
        <v>310707.93905576173</v>
      </c>
      <c r="K2426" t="str">
        <v>RXN-HACD40y_c_FWD-rt6812</v>
      </c>
      <c r="L2426" t="str">
        <v>rt6812</v>
      </c>
      <c r="M2426" t="str">
        <v>FWD</v>
      </c>
      <c r="N2426" t="str">
        <v>HACD40y_c</v>
      </c>
      <c r="O2426" t="str">
        <v>Benzoate degradation</v>
      </c>
    </row>
    <row r="2427" spans="7:15" x14ac:dyDescent="0.2">
      <c r="G2427" t="s">
        <v>20293</v>
      </c>
      <c r="I2427" t="str">
        <v>'RXN-HACD40y_c_FWD-rt6812' 310707.939055762</v>
      </c>
      <c r="J2427">
        <v>310707.93905576173</v>
      </c>
      <c r="K2427" t="str">
        <v>RXN-HACD40y_c_REV-rt6812</v>
      </c>
      <c r="L2427" t="str">
        <v>rt6812</v>
      </c>
      <c r="M2427" t="str">
        <v>REV</v>
      </c>
      <c r="N2427" t="str">
        <v>HACD40y_c</v>
      </c>
      <c r="O2427" t="str">
        <v>Benzoate degradation</v>
      </c>
    </row>
    <row r="2428" spans="7:15" x14ac:dyDescent="0.2">
      <c r="G2428" t="s">
        <v>20294</v>
      </c>
      <c r="I2428" t="str">
        <v>'RXN-HACD40y_c_REV-rt6812' 310707.939055762</v>
      </c>
      <c r="J2428">
        <v>310707.93905576173</v>
      </c>
      <c r="K2428" t="str">
        <v>RXN-HACD60i_m_FWD-rt2835</v>
      </c>
      <c r="L2428" t="str">
        <v>rt2835</v>
      </c>
      <c r="M2428" t="str">
        <v>FWD</v>
      </c>
      <c r="N2428" t="str">
        <v>HACD60i_m</v>
      </c>
      <c r="O2428" t="str">
        <v>Fatty acid degradation</v>
      </c>
    </row>
    <row r="2429" spans="7:15" x14ac:dyDescent="0.2">
      <c r="G2429" t="s">
        <v>20295</v>
      </c>
      <c r="I2429" t="str">
        <v>'RXN-HACD60i_m_FWD-rt2835' 310707.939055762</v>
      </c>
      <c r="J2429">
        <v>310707.93905576173</v>
      </c>
      <c r="K2429" t="str">
        <v>RXN-HACD60i_x_FWD-rt2994</v>
      </c>
      <c r="L2429" t="str">
        <v>rt2994</v>
      </c>
      <c r="M2429" t="str">
        <v>FWD</v>
      </c>
      <c r="N2429" t="str">
        <v>HACD60i_x</v>
      </c>
      <c r="O2429" t="str">
        <v>Fatty acid degradation</v>
      </c>
    </row>
    <row r="2430" spans="7:15" x14ac:dyDescent="0.2">
      <c r="G2430" t="s">
        <v>20296</v>
      </c>
      <c r="I2430" t="str">
        <v>'RXN-HACD60i_x_FWD-rt2994' 310707.939055762</v>
      </c>
      <c r="J2430">
        <v>310707.93905576173</v>
      </c>
      <c r="K2430" t="str">
        <v>RXN-HACD60i_x_FWD-rt7916_x</v>
      </c>
      <c r="L2430" t="str">
        <v>rt7916_x</v>
      </c>
      <c r="M2430" t="str">
        <v>FWD</v>
      </c>
      <c r="N2430" t="str">
        <v>HACD60i_x</v>
      </c>
      <c r="O2430" t="str">
        <v>Fatty acid degradation</v>
      </c>
    </row>
    <row r="2431" spans="7:15" x14ac:dyDescent="0.2">
      <c r="G2431" t="s">
        <v>20297</v>
      </c>
      <c r="I2431" t="str">
        <v>'RXN-HACD60i_x_FWD-rt7916_x' 310707.939055762</v>
      </c>
      <c r="J2431">
        <v>310707.93905576173</v>
      </c>
      <c r="K2431" t="str">
        <v>RXN-HACD80i_m_FWD-rt2835</v>
      </c>
      <c r="L2431" t="str">
        <v>rt2835</v>
      </c>
      <c r="M2431" t="str">
        <v>FWD</v>
      </c>
      <c r="N2431" t="str">
        <v>HACD80i_m</v>
      </c>
      <c r="O2431" t="str">
        <v>Fatty acid degradation</v>
      </c>
    </row>
    <row r="2432" spans="7:15" x14ac:dyDescent="0.2">
      <c r="G2432" t="s">
        <v>20298</v>
      </c>
      <c r="I2432" t="str">
        <v>'RXN-HACD80i_m_FWD-rt2835' 310707.939055762</v>
      </c>
      <c r="J2432">
        <v>310707.93905576173</v>
      </c>
      <c r="K2432" t="str">
        <v>RXN-HACD80i_x_FWD-rt2994</v>
      </c>
      <c r="L2432" t="str">
        <v>rt2994</v>
      </c>
      <c r="M2432" t="str">
        <v>FWD</v>
      </c>
      <c r="N2432" t="str">
        <v>HACD80i_x</v>
      </c>
      <c r="O2432" t="str">
        <v>Fatty acid degradation</v>
      </c>
    </row>
    <row r="2433" spans="7:15" x14ac:dyDescent="0.2">
      <c r="G2433" t="s">
        <v>20299</v>
      </c>
      <c r="I2433" t="str">
        <v>'RXN-HACD80i_x_FWD-rt2994' 310707.939055762</v>
      </c>
      <c r="J2433">
        <v>310707.93905576173</v>
      </c>
      <c r="K2433" t="str">
        <v>RXN-HACD80i_x_FWD-rt7916_x</v>
      </c>
      <c r="L2433" t="str">
        <v>rt7916_x</v>
      </c>
      <c r="M2433" t="str">
        <v>FWD</v>
      </c>
      <c r="N2433" t="str">
        <v>HACD80i_x</v>
      </c>
      <c r="O2433" t="str">
        <v>Fatty acid degradation</v>
      </c>
    </row>
    <row r="2434" spans="7:15" x14ac:dyDescent="0.2">
      <c r="G2434" t="s">
        <v>20300</v>
      </c>
      <c r="I2434" t="str">
        <v>'RXN-HACD80i_x_FWD-rt7916_x' 310707.939055762</v>
      </c>
      <c r="J2434">
        <v>310707.93905576173</v>
      </c>
      <c r="K2434" t="str">
        <v>RXN-HACDm40_c_FWD-rt7916_c</v>
      </c>
      <c r="L2434" t="str">
        <v>rt7916_c</v>
      </c>
      <c r="M2434" t="str">
        <v>FWD</v>
      </c>
      <c r="N2434" t="str">
        <v>HACDm40_c</v>
      </c>
      <c r="O2434" t="str">
        <v>Valine, leucine and isoleucine metabolism</v>
      </c>
    </row>
    <row r="2435" spans="7:15" x14ac:dyDescent="0.2">
      <c r="G2435" t="s">
        <v>20301</v>
      </c>
      <c r="I2435" t="str">
        <v>'RXN-HACDm40_c_FWD-rt7916_c' 310707.939055762</v>
      </c>
      <c r="J2435">
        <v>310707.93905576173</v>
      </c>
      <c r="K2435" t="str">
        <v>RXN-HACDm40_c_REV-rt7916_c</v>
      </c>
      <c r="L2435" t="str">
        <v>rt7916_c</v>
      </c>
      <c r="M2435" t="str">
        <v>REV</v>
      </c>
      <c r="N2435" t="str">
        <v>HACDm40_c</v>
      </c>
      <c r="O2435" t="str">
        <v>Valine, leucine and isoleucine metabolism</v>
      </c>
    </row>
    <row r="2436" spans="7:15" x14ac:dyDescent="0.2">
      <c r="G2436" t="s">
        <v>20302</v>
      </c>
      <c r="I2436" t="str">
        <v>'RXN-HACDm40_c_REV-rt7916_c' 310707.939055762</v>
      </c>
      <c r="J2436">
        <v>310707.93905576173</v>
      </c>
      <c r="K2436" t="str">
        <v>RXN-HACNH_m_FWD-rt3256</v>
      </c>
      <c r="L2436" t="str">
        <v>rt3256</v>
      </c>
      <c r="M2436" t="str">
        <v>FWD</v>
      </c>
      <c r="N2436" t="str">
        <v>HACNH_m</v>
      </c>
      <c r="O2436" t="str">
        <v>Lysine metabolism</v>
      </c>
    </row>
    <row r="2437" spans="7:15" x14ac:dyDescent="0.2">
      <c r="G2437" t="s">
        <v>20303</v>
      </c>
      <c r="I2437" t="str">
        <v>'RXN-HACNH_m_FWD-rt3256' 310707.939055762</v>
      </c>
      <c r="J2437">
        <v>310707.93905576173</v>
      </c>
      <c r="K2437" t="str">
        <v>RXN-HACNH_m_REV-rt3256</v>
      </c>
      <c r="L2437" t="str">
        <v>rt3256</v>
      </c>
      <c r="M2437" t="str">
        <v>REV</v>
      </c>
      <c r="N2437" t="str">
        <v>HACNH_m</v>
      </c>
      <c r="O2437" t="str">
        <v>Lysine metabolism</v>
      </c>
    </row>
    <row r="2438" spans="7:15" x14ac:dyDescent="0.2">
      <c r="G2438" t="s">
        <v>20304</v>
      </c>
      <c r="I2438" t="str">
        <v>'RXN-HACNH_m_REV-rt3256' 310707.939055762</v>
      </c>
      <c r="J2438">
        <v>310707.93905576173</v>
      </c>
      <c r="K2438" t="str">
        <v>RXN-HACNH_m_FWD-rt6232</v>
      </c>
      <c r="L2438" t="str">
        <v>rt6232</v>
      </c>
      <c r="M2438" t="str">
        <v>FWD</v>
      </c>
      <c r="N2438" t="str">
        <v>HACNH_m</v>
      </c>
      <c r="O2438" t="str">
        <v>Lysine metabolism</v>
      </c>
    </row>
    <row r="2439" spans="7:15" x14ac:dyDescent="0.2">
      <c r="G2439" t="s">
        <v>20305</v>
      </c>
      <c r="I2439" t="str">
        <v>'RXN-HACNH_m_FWD-rt6232' 310707.939055762</v>
      </c>
      <c r="J2439">
        <v>310707.93905576173</v>
      </c>
      <c r="K2439" t="str">
        <v>RXN-HACNH_m_REV-rt6232</v>
      </c>
      <c r="L2439" t="str">
        <v>rt6232</v>
      </c>
      <c r="M2439" t="str">
        <v>REV</v>
      </c>
      <c r="N2439" t="str">
        <v>HACNH_m</v>
      </c>
      <c r="O2439" t="str">
        <v>Lysine metabolism</v>
      </c>
    </row>
    <row r="2440" spans="7:15" x14ac:dyDescent="0.2">
      <c r="G2440" t="s">
        <v>20306</v>
      </c>
      <c r="I2440" t="str">
        <v>'RXN-HACNH_m_REV-rt6232' 310707.939055762</v>
      </c>
      <c r="J2440">
        <v>310707.93905576173</v>
      </c>
      <c r="K2440" t="str">
        <v>RXN-HACNH_m_FWD-rt7648</v>
      </c>
      <c r="L2440" t="str">
        <v>rt7648</v>
      </c>
      <c r="M2440" t="str">
        <v>FWD</v>
      </c>
      <c r="N2440" t="str">
        <v>HACNH_m</v>
      </c>
      <c r="O2440" t="str">
        <v>Lysine metabolism</v>
      </c>
    </row>
    <row r="2441" spans="7:15" x14ac:dyDescent="0.2">
      <c r="G2441" t="s">
        <v>20307</v>
      </c>
      <c r="I2441" t="str">
        <v>'RXN-HACNH_m_FWD-rt7648' 310707.939055762</v>
      </c>
      <c r="J2441">
        <v>310707.93905576173</v>
      </c>
      <c r="K2441" t="str">
        <v>RXN-HACNH_m_REV-rt7648</v>
      </c>
      <c r="L2441" t="str">
        <v>rt7648</v>
      </c>
      <c r="M2441" t="str">
        <v>REV</v>
      </c>
      <c r="N2441" t="str">
        <v>HACNH_m</v>
      </c>
      <c r="O2441" t="str">
        <v>Lysine metabolism</v>
      </c>
    </row>
    <row r="2442" spans="7:15" x14ac:dyDescent="0.2">
      <c r="G2442" t="s">
        <v>20308</v>
      </c>
      <c r="I2442" t="str">
        <v>'RXN-HACNH_m_REV-rt7648' 310707.939055762</v>
      </c>
      <c r="J2442">
        <v>310707.93905576173</v>
      </c>
      <c r="K2442" t="str">
        <v>RXN-HCITR_m_FWD-rt7648</v>
      </c>
      <c r="L2442" t="str">
        <v>rt7648</v>
      </c>
      <c r="M2442" t="str">
        <v>FWD</v>
      </c>
      <c r="N2442" t="str">
        <v>HCITR_m</v>
      </c>
      <c r="O2442" t="str">
        <v>Lysine metabolism</v>
      </c>
    </row>
    <row r="2443" spans="7:15" x14ac:dyDescent="0.2">
      <c r="G2443" t="s">
        <v>20309</v>
      </c>
      <c r="I2443" t="str">
        <v>'RXN-HCITR_m_FWD-rt7648' 310707.939055762</v>
      </c>
      <c r="J2443">
        <v>310707.93905576173</v>
      </c>
      <c r="K2443" t="str">
        <v>RXN-HCITR_m_REV-rt7648</v>
      </c>
      <c r="L2443" t="str">
        <v>rt7648</v>
      </c>
      <c r="M2443" t="str">
        <v>REV</v>
      </c>
      <c r="N2443" t="str">
        <v>HCITR_m</v>
      </c>
      <c r="O2443" t="str">
        <v>Lysine metabolism</v>
      </c>
    </row>
    <row r="2444" spans="7:15" x14ac:dyDescent="0.2">
      <c r="G2444" t="s">
        <v>20310</v>
      </c>
      <c r="I2444" t="str">
        <v>'RXN-HCITR_m_REV-rt7648' 310707.939055762</v>
      </c>
      <c r="J2444">
        <v>56474.344277906763</v>
      </c>
      <c r="K2444" t="str">
        <v>RXN-HCITS_m_FWD-rt6488_m</v>
      </c>
      <c r="L2444" t="str">
        <v>rt6488_m</v>
      </c>
      <c r="M2444" t="str">
        <v>FWD</v>
      </c>
      <c r="N2444" t="str">
        <v>HCITS_m</v>
      </c>
      <c r="O2444" t="str">
        <v>Lysine metabolism</v>
      </c>
    </row>
    <row r="2445" spans="7:15" x14ac:dyDescent="0.2">
      <c r="G2445" t="s">
        <v>20311</v>
      </c>
      <c r="I2445" t="str">
        <v>'RXN-HCITS_m_FWD-rt6488_m' 56474.3442779068</v>
      </c>
      <c r="J2445">
        <v>310707.93905576173</v>
      </c>
      <c r="K2445" t="str">
        <v>RXN-HCITS_n_FWD-rt6488_n</v>
      </c>
      <c r="L2445" t="str">
        <v>rt6488_n</v>
      </c>
      <c r="M2445" t="str">
        <v>FWD</v>
      </c>
      <c r="N2445" t="str">
        <v>HCITS_n</v>
      </c>
      <c r="O2445" t="str">
        <v>Lysine metabolism</v>
      </c>
    </row>
    <row r="2446" spans="7:15" x14ac:dyDescent="0.2">
      <c r="G2446" t="s">
        <v>20312</v>
      </c>
      <c r="I2446" t="str">
        <v>'RXN-HCITS_n_FWD-rt6488_n' 310707.939055762</v>
      </c>
      <c r="J2446">
        <v>310707.93905576173</v>
      </c>
      <c r="K2446" t="str">
        <v>RXN-HCO3E_c_FWD-rt4213</v>
      </c>
      <c r="L2446" t="str">
        <v>rt4213</v>
      </c>
      <c r="M2446" t="str">
        <v>FWD</v>
      </c>
      <c r="N2446" t="str">
        <v>HCO3E_c</v>
      </c>
      <c r="O2446" t="str">
        <v>Nitrogen metabolism</v>
      </c>
    </row>
    <row r="2447" spans="7:15" x14ac:dyDescent="0.2">
      <c r="G2447" t="s">
        <v>20313</v>
      </c>
      <c r="I2447" t="str">
        <v>'RXN-HCO3E_c_FWD-rt4213' 310707.939055762</v>
      </c>
      <c r="J2447">
        <v>310707.93905576173</v>
      </c>
      <c r="K2447" t="str">
        <v>RXN-HCO3E_c_REV-rt4213</v>
      </c>
      <c r="L2447" t="str">
        <v>rt4213</v>
      </c>
      <c r="M2447" t="str">
        <v>REV</v>
      </c>
      <c r="N2447" t="str">
        <v>HCO3E_c</v>
      </c>
      <c r="O2447" t="str">
        <v>Nitrogen metabolism</v>
      </c>
    </row>
    <row r="2448" spans="7:15" x14ac:dyDescent="0.2">
      <c r="G2448" t="s">
        <v>20314</v>
      </c>
      <c r="I2448" t="str">
        <v>'RXN-HCO3E_c_REV-rt4213' 310707.939055762</v>
      </c>
      <c r="J2448">
        <v>310707.93905576173</v>
      </c>
      <c r="K2448" t="str">
        <v>RXN-HCO3E_e_FWD-UNKNOWN</v>
      </c>
      <c r="L2448" t="str">
        <v>UNKNOWN</v>
      </c>
      <c r="M2448" t="str">
        <v>FWD</v>
      </c>
      <c r="N2448" t="str">
        <v>HCO3E_e</v>
      </c>
      <c r="O2448" t="str">
        <v>Nitrogen metabolism</v>
      </c>
    </row>
    <row r="2449" spans="7:15" x14ac:dyDescent="0.2">
      <c r="G2449" t="s">
        <v>20315</v>
      </c>
      <c r="I2449" t="str">
        <v>'RXN-HCO3E_e_FWD-UNKNOWN' 310707.939055762</v>
      </c>
      <c r="J2449">
        <v>310707.93905576173</v>
      </c>
      <c r="K2449" t="str">
        <v>RXN-HCO3E_e_REV-UNKNOWN</v>
      </c>
      <c r="L2449" t="str">
        <v>UNKNOWN</v>
      </c>
      <c r="M2449" t="str">
        <v>REV</v>
      </c>
      <c r="N2449" t="str">
        <v>HCO3E_e</v>
      </c>
      <c r="O2449" t="str">
        <v>Nitrogen metabolism</v>
      </c>
    </row>
    <row r="2450" spans="7:15" x14ac:dyDescent="0.2">
      <c r="G2450" t="s">
        <v>20316</v>
      </c>
      <c r="I2450" t="str">
        <v>'RXN-HCO3E_e_REV-UNKNOWN' 310707.939055762</v>
      </c>
      <c r="J2450">
        <v>310707.93905576173</v>
      </c>
      <c r="K2450" t="str">
        <v>RXN-HCO3E_m_FWD-UNKNOWN</v>
      </c>
      <c r="L2450" t="str">
        <v>UNKNOWN</v>
      </c>
      <c r="M2450" t="str">
        <v>FWD</v>
      </c>
      <c r="N2450" t="str">
        <v>HCO3E_m</v>
      </c>
      <c r="O2450" t="str">
        <v>Nitrogen metabolism</v>
      </c>
    </row>
    <row r="2451" spans="7:15" x14ac:dyDescent="0.2">
      <c r="G2451" t="s">
        <v>20317</v>
      </c>
      <c r="I2451" t="str">
        <v>'RXN-HCO3E_m_FWD-UNKNOWN' 310707.939055762</v>
      </c>
      <c r="J2451">
        <v>310707.93905576173</v>
      </c>
      <c r="K2451" t="str">
        <v>RXN-HCO3E_m_REV-UNKNOWN</v>
      </c>
      <c r="L2451" t="str">
        <v>UNKNOWN</v>
      </c>
      <c r="M2451" t="str">
        <v>REV</v>
      </c>
      <c r="N2451" t="str">
        <v>HCO3E_m</v>
      </c>
      <c r="O2451" t="str">
        <v>Nitrogen metabolism</v>
      </c>
    </row>
    <row r="2452" spans="7:15" x14ac:dyDescent="0.2">
      <c r="G2452" t="s">
        <v>20318</v>
      </c>
      <c r="I2452" t="str">
        <v>'RXN-HCO3E_m_REV-UNKNOWN' 310707.939055762</v>
      </c>
      <c r="J2452">
        <v>310707.93905576173</v>
      </c>
      <c r="K2452" t="str">
        <v>RXN-HCO3E_n_FWD-UNKNOWN</v>
      </c>
      <c r="L2452" t="str">
        <v>UNKNOWN</v>
      </c>
      <c r="M2452" t="str">
        <v>FWD</v>
      </c>
      <c r="N2452" t="str">
        <v>HCO3E_n</v>
      </c>
      <c r="O2452" t="str">
        <v>Nitrogen metabolism</v>
      </c>
    </row>
    <row r="2453" spans="7:15" x14ac:dyDescent="0.2">
      <c r="G2453" t="s">
        <v>20319</v>
      </c>
      <c r="I2453" t="str">
        <v>'RXN-HCO3E_n_FWD-UNKNOWN' 310707.939055762</v>
      </c>
      <c r="J2453">
        <v>310707.93905576173</v>
      </c>
      <c r="K2453" t="str">
        <v>RXN-HCO3E_n_REV-UNKNOWN</v>
      </c>
      <c r="L2453" t="str">
        <v>UNKNOWN</v>
      </c>
      <c r="M2453" t="str">
        <v>REV</v>
      </c>
      <c r="N2453" t="str">
        <v>HCO3E_n</v>
      </c>
      <c r="O2453" t="str">
        <v>Nitrogen metabolism</v>
      </c>
    </row>
    <row r="2454" spans="7:15" x14ac:dyDescent="0.2">
      <c r="G2454" t="s">
        <v>20320</v>
      </c>
      <c r="I2454" t="str">
        <v>'RXN-HCO3E_n_REV-UNKNOWN' 310707.939055762</v>
      </c>
      <c r="J2454">
        <v>310707.93905576173</v>
      </c>
      <c r="K2454" t="str">
        <v>RXN-HCO3t_c_n_FWD-SPONT</v>
      </c>
      <c r="L2454" t="str">
        <v>SPONT</v>
      </c>
      <c r="M2454" t="str">
        <v>FWD</v>
      </c>
      <c r="N2454" t="str">
        <v>HCO3t_c_n</v>
      </c>
      <c r="O2454" t="str">
        <v>Transport</v>
      </c>
    </row>
    <row r="2455" spans="7:15" x14ac:dyDescent="0.2">
      <c r="G2455" t="s">
        <v>20321</v>
      </c>
      <c r="I2455" t="str">
        <v>'RXN-HCO3t_c_n_FWD-SPONT' 310707.939055762</v>
      </c>
      <c r="J2455">
        <v>310707.93905576173</v>
      </c>
      <c r="K2455" t="str">
        <v>RXN-HCO3t_c_n_REV-SPONT</v>
      </c>
      <c r="L2455" t="str">
        <v>SPONT</v>
      </c>
      <c r="M2455" t="str">
        <v>REV</v>
      </c>
      <c r="N2455" t="str">
        <v>HCO3t_c_n</v>
      </c>
      <c r="O2455" t="str">
        <v>Transport</v>
      </c>
    </row>
    <row r="2456" spans="7:15" x14ac:dyDescent="0.2">
      <c r="G2456" t="s">
        <v>20322</v>
      </c>
      <c r="I2456" t="str">
        <v>'RXN-HCO3t_c_n_REV-SPONT' 310707.939055762</v>
      </c>
      <c r="J2456">
        <v>310707.93905576173</v>
      </c>
      <c r="K2456" t="str">
        <v>RXN-HCYSMT_c_FWD-rt7391</v>
      </c>
      <c r="L2456" t="str">
        <v>rt7391</v>
      </c>
      <c r="M2456" t="str">
        <v>FWD</v>
      </c>
      <c r="N2456" t="str">
        <v>HCYSMT_c</v>
      </c>
      <c r="O2456" t="str">
        <v>Cysteine and methionine metabolism</v>
      </c>
    </row>
    <row r="2457" spans="7:15" x14ac:dyDescent="0.2">
      <c r="G2457" t="s">
        <v>20323</v>
      </c>
      <c r="I2457" t="str">
        <v>'RXN-HCYSMT_c_FWD-rt7391' 310707.939055762</v>
      </c>
      <c r="J2457">
        <v>310707.93905576173</v>
      </c>
      <c r="K2457" t="str">
        <v>RXN-HDCAt_c_e_FWD-rt15442799</v>
      </c>
      <c r="L2457" t="str">
        <v>rt15442799</v>
      </c>
      <c r="M2457" t="str">
        <v>FWD</v>
      </c>
      <c r="N2457" t="str">
        <v>HDCAt_c_e</v>
      </c>
      <c r="O2457" t="str">
        <v>Transport</v>
      </c>
    </row>
    <row r="2458" spans="7:15" x14ac:dyDescent="0.2">
      <c r="G2458" t="s">
        <v>20324</v>
      </c>
      <c r="I2458" t="str">
        <v>'RXN-HDCAt_c_e_FWD-rt15442799' 310707.939055762</v>
      </c>
      <c r="J2458">
        <v>310707.93905576173</v>
      </c>
      <c r="K2458" t="str">
        <v>RXN-HDCAt_c_e_REV-rt15442799</v>
      </c>
      <c r="L2458" t="str">
        <v>rt15442799</v>
      </c>
      <c r="M2458" t="str">
        <v>REV</v>
      </c>
      <c r="N2458" t="str">
        <v>HDCAt_c_e</v>
      </c>
      <c r="O2458" t="str">
        <v>Transport</v>
      </c>
    </row>
    <row r="2459" spans="7:15" x14ac:dyDescent="0.2">
      <c r="G2459" t="s">
        <v>20325</v>
      </c>
      <c r="I2459" t="str">
        <v>'RXN-HDCAt_c_e_REV-rt15442799' 310707.939055762</v>
      </c>
      <c r="J2459">
        <v>310707.93905576173</v>
      </c>
      <c r="K2459" t="str">
        <v>RXN-HDCAt_c_en_FWD-SPONT</v>
      </c>
      <c r="L2459" t="str">
        <v>SPONT</v>
      </c>
      <c r="M2459" t="str">
        <v>FWD</v>
      </c>
      <c r="N2459" t="str">
        <v>HDCAt_c_en</v>
      </c>
      <c r="O2459" t="str">
        <v>Transport</v>
      </c>
    </row>
    <row r="2460" spans="7:15" x14ac:dyDescent="0.2">
      <c r="G2460" t="s">
        <v>20326</v>
      </c>
      <c r="I2460" t="str">
        <v>'RXN-HDCAt_c_en_FWD-SPONT' 310707.939055762</v>
      </c>
      <c r="J2460">
        <v>310707.93905576173</v>
      </c>
      <c r="K2460" t="str">
        <v>RXN-HDCAt_c_en_REV-SPONT</v>
      </c>
      <c r="L2460" t="str">
        <v>SPONT</v>
      </c>
      <c r="M2460" t="str">
        <v>REV</v>
      </c>
      <c r="N2460" t="str">
        <v>HDCAt_c_en</v>
      </c>
      <c r="O2460" t="str">
        <v>Transport</v>
      </c>
    </row>
    <row r="2461" spans="7:15" x14ac:dyDescent="0.2">
      <c r="G2461" t="s">
        <v>20327</v>
      </c>
      <c r="I2461" t="str">
        <v>'RXN-HDCAt_c_en_REV-SPONT' 310707.939055762</v>
      </c>
      <c r="J2461">
        <v>310707.93905576173</v>
      </c>
      <c r="K2461" t="str">
        <v>RXN-HDCAt_c_l_FWD-SPONT</v>
      </c>
      <c r="L2461" t="str">
        <v>SPONT</v>
      </c>
      <c r="M2461" t="str">
        <v>FWD</v>
      </c>
      <c r="N2461" t="str">
        <v>HDCAt_c_l</v>
      </c>
      <c r="O2461" t="str">
        <v>Transport</v>
      </c>
    </row>
    <row r="2462" spans="7:15" x14ac:dyDescent="0.2">
      <c r="G2462" t="s">
        <v>20328</v>
      </c>
      <c r="I2462" t="str">
        <v>'RXN-HDCAt_c_l_FWD-SPONT' 310707.939055762</v>
      </c>
      <c r="J2462">
        <v>310707.93905576173</v>
      </c>
      <c r="K2462" t="str">
        <v>RXN-HDCAt_c_l_REV-SPONT</v>
      </c>
      <c r="L2462" t="str">
        <v>SPONT</v>
      </c>
      <c r="M2462" t="str">
        <v>REV</v>
      </c>
      <c r="N2462" t="str">
        <v>HDCAt_c_l</v>
      </c>
      <c r="O2462" t="str">
        <v>Transport</v>
      </c>
    </row>
    <row r="2463" spans="7:15" x14ac:dyDescent="0.2">
      <c r="G2463" t="s">
        <v>20329</v>
      </c>
      <c r="I2463" t="str">
        <v>'RXN-HDCAt_c_l_REV-SPONT' 310707.939055762</v>
      </c>
      <c r="J2463">
        <v>310707.93905576173</v>
      </c>
      <c r="K2463" t="str">
        <v>RXN-HDCAt_c_mm_FWD-SPONT</v>
      </c>
      <c r="L2463" t="str">
        <v>SPONT</v>
      </c>
      <c r="M2463" t="str">
        <v>FWD</v>
      </c>
      <c r="N2463" t="str">
        <v>HDCAt_c_mm</v>
      </c>
      <c r="O2463" t="str">
        <v>Transport</v>
      </c>
    </row>
    <row r="2464" spans="7:15" x14ac:dyDescent="0.2">
      <c r="G2464" t="s">
        <v>20330</v>
      </c>
      <c r="I2464" t="str">
        <v>'RXN-HDCAt_c_mm_FWD-SPONT' 310707.939055762</v>
      </c>
      <c r="J2464">
        <v>310707.93905576173</v>
      </c>
      <c r="K2464" t="str">
        <v>RXN-HDCAt_c_mm_REV-SPONT</v>
      </c>
      <c r="L2464" t="str">
        <v>SPONT</v>
      </c>
      <c r="M2464" t="str">
        <v>REV</v>
      </c>
      <c r="N2464" t="str">
        <v>HDCAt_c_mm</v>
      </c>
      <c r="O2464" t="str">
        <v>Transport</v>
      </c>
    </row>
    <row r="2465" spans="7:15" x14ac:dyDescent="0.2">
      <c r="G2465" t="s">
        <v>20331</v>
      </c>
      <c r="I2465" t="str">
        <v>'RXN-HDCAt_c_mm_REV-SPONT' 310707.939055762</v>
      </c>
      <c r="J2465">
        <v>310707.93905576173</v>
      </c>
      <c r="K2465" t="str">
        <v>RXN-HDCAt_c_rm_FWD-SPONT</v>
      </c>
      <c r="L2465" t="str">
        <v>SPONT</v>
      </c>
      <c r="M2465" t="str">
        <v>FWD</v>
      </c>
      <c r="N2465" t="str">
        <v>HDCAt_c_rm</v>
      </c>
      <c r="O2465" t="str">
        <v>Transport</v>
      </c>
    </row>
    <row r="2466" spans="7:15" x14ac:dyDescent="0.2">
      <c r="G2466" t="s">
        <v>20332</v>
      </c>
      <c r="I2466" t="str">
        <v>'RXN-HDCAt_c_rm_FWD-SPONT' 310707.939055762</v>
      </c>
      <c r="J2466">
        <v>310707.93905576173</v>
      </c>
      <c r="K2466" t="str">
        <v>RXN-HDCAt_c_rm_REV-SPONT</v>
      </c>
      <c r="L2466" t="str">
        <v>SPONT</v>
      </c>
      <c r="M2466" t="str">
        <v>REV</v>
      </c>
      <c r="N2466" t="str">
        <v>HDCAt_c_rm</v>
      </c>
      <c r="O2466" t="str">
        <v>Transport</v>
      </c>
    </row>
    <row r="2467" spans="7:15" x14ac:dyDescent="0.2">
      <c r="G2467" t="s">
        <v>20333</v>
      </c>
      <c r="I2467" t="str">
        <v>'RXN-HDCAt_c_rm_REV-SPONT' 310707.939055762</v>
      </c>
      <c r="J2467">
        <v>310707.93905576173</v>
      </c>
      <c r="K2467" t="str">
        <v>RXN-HDCEAt_c_e_FWD-rt15442799</v>
      </c>
      <c r="L2467" t="str">
        <v>rt15442799</v>
      </c>
      <c r="M2467" t="str">
        <v>FWD</v>
      </c>
      <c r="N2467" t="str">
        <v>HDCEAt_c_e</v>
      </c>
      <c r="O2467" t="str">
        <v>Transport</v>
      </c>
    </row>
    <row r="2468" spans="7:15" x14ac:dyDescent="0.2">
      <c r="G2468" t="s">
        <v>20334</v>
      </c>
      <c r="I2468" t="str">
        <v>'RXN-HDCEAt_c_e_FWD-rt15442799' 310707.939055762</v>
      </c>
      <c r="J2468">
        <v>310707.93905576173</v>
      </c>
      <c r="K2468" t="str">
        <v>RXN-HDCEAt_c_e_REV-rt15442799</v>
      </c>
      <c r="L2468" t="str">
        <v>rt15442799</v>
      </c>
      <c r="M2468" t="str">
        <v>REV</v>
      </c>
      <c r="N2468" t="str">
        <v>HDCEAt_c_e</v>
      </c>
      <c r="O2468" t="str">
        <v>Transport</v>
      </c>
    </row>
    <row r="2469" spans="7:15" x14ac:dyDescent="0.2">
      <c r="G2469" t="s">
        <v>20335</v>
      </c>
      <c r="I2469" t="str">
        <v>'RXN-HDCEAt_c_e_REV-rt15442799' 310707.939055762</v>
      </c>
      <c r="J2469">
        <v>310707.93905576173</v>
      </c>
      <c r="K2469" t="str">
        <v>RXN-HDCEAt_c_en_FWD-SPONT</v>
      </c>
      <c r="L2469" t="str">
        <v>SPONT</v>
      </c>
      <c r="M2469" t="str">
        <v>FWD</v>
      </c>
      <c r="N2469" t="str">
        <v>HDCEAt_c_en</v>
      </c>
      <c r="O2469" t="str">
        <v>Transport</v>
      </c>
    </row>
    <row r="2470" spans="7:15" x14ac:dyDescent="0.2">
      <c r="G2470" t="s">
        <v>20336</v>
      </c>
      <c r="I2470" t="str">
        <v>'RXN-HDCEAt_c_en_FWD-SPONT' 310707.939055762</v>
      </c>
      <c r="J2470">
        <v>310707.93905576173</v>
      </c>
      <c r="K2470" t="str">
        <v>RXN-HDCEAt_c_en_REV-SPONT</v>
      </c>
      <c r="L2470" t="str">
        <v>SPONT</v>
      </c>
      <c r="M2470" t="str">
        <v>REV</v>
      </c>
      <c r="N2470" t="str">
        <v>HDCEAt_c_en</v>
      </c>
      <c r="O2470" t="str">
        <v>Transport</v>
      </c>
    </row>
    <row r="2471" spans="7:15" x14ac:dyDescent="0.2">
      <c r="G2471" t="s">
        <v>20337</v>
      </c>
      <c r="I2471" t="str">
        <v>'RXN-HDCEAt_c_en_REV-SPONT' 310707.939055762</v>
      </c>
      <c r="J2471">
        <v>310707.93905576173</v>
      </c>
      <c r="K2471" t="str">
        <v>RXN-HDCEAt_c_l_FWD-SPONT</v>
      </c>
      <c r="L2471" t="str">
        <v>SPONT</v>
      </c>
      <c r="M2471" t="str">
        <v>FWD</v>
      </c>
      <c r="N2471" t="str">
        <v>HDCEAt_c_l</v>
      </c>
      <c r="O2471" t="str">
        <v>Transport</v>
      </c>
    </row>
    <row r="2472" spans="7:15" x14ac:dyDescent="0.2">
      <c r="G2472" t="s">
        <v>20338</v>
      </c>
      <c r="I2472" t="str">
        <v>'RXN-HDCEAt_c_l_FWD-SPONT' 310707.939055762</v>
      </c>
      <c r="J2472">
        <v>310707.93905576173</v>
      </c>
      <c r="K2472" t="str">
        <v>RXN-HDCEAt_c_l_REV-SPONT</v>
      </c>
      <c r="L2472" t="str">
        <v>SPONT</v>
      </c>
      <c r="M2472" t="str">
        <v>REV</v>
      </c>
      <c r="N2472" t="str">
        <v>HDCEAt_c_l</v>
      </c>
      <c r="O2472" t="str">
        <v>Transport</v>
      </c>
    </row>
    <row r="2473" spans="7:15" x14ac:dyDescent="0.2">
      <c r="G2473" t="s">
        <v>20339</v>
      </c>
      <c r="I2473" t="str">
        <v>'RXN-HDCEAt_c_l_REV-SPONT' 310707.939055762</v>
      </c>
      <c r="J2473">
        <v>310707.93905576173</v>
      </c>
      <c r="K2473" t="str">
        <v>RXN-HDCEAt_c_rm_FWD-SPONT</v>
      </c>
      <c r="L2473" t="str">
        <v>SPONT</v>
      </c>
      <c r="M2473" t="str">
        <v>FWD</v>
      </c>
      <c r="N2473" t="str">
        <v>HDCEAt_c_rm</v>
      </c>
      <c r="O2473" t="str">
        <v>Transport</v>
      </c>
    </row>
    <row r="2474" spans="7:15" x14ac:dyDescent="0.2">
      <c r="G2474" t="s">
        <v>20340</v>
      </c>
      <c r="I2474" t="str">
        <v>'RXN-HDCEAt_c_rm_FWD-SPONT' 310707.939055762</v>
      </c>
      <c r="J2474">
        <v>310707.93905576173</v>
      </c>
      <c r="K2474" t="str">
        <v>RXN-HDCEAt_c_rm_REV-SPONT</v>
      </c>
      <c r="L2474" t="str">
        <v>SPONT</v>
      </c>
      <c r="M2474" t="str">
        <v>REV</v>
      </c>
      <c r="N2474" t="str">
        <v>HDCEAt_c_rm</v>
      </c>
      <c r="O2474" t="str">
        <v>Transport</v>
      </c>
    </row>
    <row r="2475" spans="7:15" x14ac:dyDescent="0.2">
      <c r="G2475" t="s">
        <v>20341</v>
      </c>
      <c r="I2475" t="str">
        <v>'RXN-HDCEAt_c_rm_REV-SPONT' 310707.939055762</v>
      </c>
      <c r="J2475">
        <v>310707.93905576173</v>
      </c>
      <c r="K2475" t="str">
        <v>RXN-HDCOAt_c_l_FWD-SPONT</v>
      </c>
      <c r="L2475" t="str">
        <v>SPONT</v>
      </c>
      <c r="M2475" t="str">
        <v>FWD</v>
      </c>
      <c r="N2475" t="str">
        <v>HDCOAt_c_l</v>
      </c>
      <c r="O2475" t="str">
        <v>Transport</v>
      </c>
    </row>
    <row r="2476" spans="7:15" x14ac:dyDescent="0.2">
      <c r="G2476" t="s">
        <v>20342</v>
      </c>
      <c r="I2476" t="str">
        <v>'RXN-HDCOAt_c_l_FWD-SPONT' 310707.939055762</v>
      </c>
      <c r="J2476">
        <v>310707.93905576173</v>
      </c>
      <c r="K2476" t="str">
        <v>RXN-HDCOAt_c_l_REV-SPONT</v>
      </c>
      <c r="L2476" t="str">
        <v>SPONT</v>
      </c>
      <c r="M2476" t="str">
        <v>REV</v>
      </c>
      <c r="N2476" t="str">
        <v>HDCOAt_c_l</v>
      </c>
      <c r="O2476" t="str">
        <v>Transport</v>
      </c>
    </row>
    <row r="2477" spans="7:15" x14ac:dyDescent="0.2">
      <c r="G2477" t="s">
        <v>20343</v>
      </c>
      <c r="I2477" t="str">
        <v>'RXN-HDCOAt_c_l_REV-SPONT' 310707.939055762</v>
      </c>
      <c r="J2477">
        <v>310707.93905576173</v>
      </c>
      <c r="K2477" t="str">
        <v>RXN-HDCOAt_c_mm_FWD-SPONT</v>
      </c>
      <c r="L2477" t="str">
        <v>SPONT</v>
      </c>
      <c r="M2477" t="str">
        <v>FWD</v>
      </c>
      <c r="N2477" t="str">
        <v>HDCOAt_c_mm</v>
      </c>
      <c r="O2477" t="str">
        <v>Transport</v>
      </c>
    </row>
    <row r="2478" spans="7:15" x14ac:dyDescent="0.2">
      <c r="G2478" t="s">
        <v>20344</v>
      </c>
      <c r="I2478" t="str">
        <v>'RXN-HDCOAt_c_mm_FWD-SPONT' 310707.939055762</v>
      </c>
      <c r="J2478">
        <v>310707.93905576173</v>
      </c>
      <c r="K2478" t="str">
        <v>RXN-HDCOAt_c_mm_REV-SPONT</v>
      </c>
      <c r="L2478" t="str">
        <v>SPONT</v>
      </c>
      <c r="M2478" t="str">
        <v>REV</v>
      </c>
      <c r="N2478" t="str">
        <v>HDCOAt_c_mm</v>
      </c>
      <c r="O2478" t="str">
        <v>Transport</v>
      </c>
    </row>
    <row r="2479" spans="7:15" x14ac:dyDescent="0.2">
      <c r="G2479" t="s">
        <v>20345</v>
      </c>
      <c r="I2479" t="str">
        <v>'RXN-HDCOAt_c_mm_REV-SPONT' 310707.939055762</v>
      </c>
      <c r="J2479">
        <v>310707.93905576173</v>
      </c>
      <c r="K2479" t="str">
        <v>RXN-HDCOAt_c_rm_FWD-SPONT</v>
      </c>
      <c r="L2479" t="str">
        <v>SPONT</v>
      </c>
      <c r="M2479" t="str">
        <v>FWD</v>
      </c>
      <c r="N2479" t="str">
        <v>HDCOAt_c_rm</v>
      </c>
      <c r="O2479" t="str">
        <v>Transport</v>
      </c>
    </row>
    <row r="2480" spans="7:15" x14ac:dyDescent="0.2">
      <c r="G2480" t="s">
        <v>20346</v>
      </c>
      <c r="I2480" t="str">
        <v>'RXN-HDCOAt_c_rm_FWD-SPONT' 310707.939055762</v>
      </c>
      <c r="J2480">
        <v>310707.93905576173</v>
      </c>
      <c r="K2480" t="str">
        <v>RXN-HDCOAt_c_rm_REV-SPONT</v>
      </c>
      <c r="L2480" t="str">
        <v>SPONT</v>
      </c>
      <c r="M2480" t="str">
        <v>REV</v>
      </c>
      <c r="N2480" t="str">
        <v>HDCOAt_c_rm</v>
      </c>
      <c r="O2480" t="str">
        <v>Transport</v>
      </c>
    </row>
    <row r="2481" spans="7:15" x14ac:dyDescent="0.2">
      <c r="G2481" t="s">
        <v>20347</v>
      </c>
      <c r="I2481" t="str">
        <v>'RXN-HDCOAt_c_rm_REV-SPONT' 310707.939055762</v>
      </c>
      <c r="J2481">
        <v>310707.93905576173</v>
      </c>
      <c r="K2481" t="str">
        <v>RXN-HEMEAt_c_m_FWD-SPONT</v>
      </c>
      <c r="L2481" t="str">
        <v>SPONT</v>
      </c>
      <c r="M2481" t="str">
        <v>FWD</v>
      </c>
      <c r="N2481" t="str">
        <v>HEMEAt_c_m</v>
      </c>
      <c r="O2481" t="str">
        <v>Transport</v>
      </c>
    </row>
    <row r="2482" spans="7:15" x14ac:dyDescent="0.2">
      <c r="G2482" t="s">
        <v>20348</v>
      </c>
      <c r="I2482" t="str">
        <v>'RXN-HEMEAt_c_m_FWD-SPONT' 310707.939055762</v>
      </c>
      <c r="J2482">
        <v>310707.93905576173</v>
      </c>
      <c r="K2482" t="str">
        <v>RXN-HEMEAt_c_m_REV-SPONT</v>
      </c>
      <c r="L2482" t="str">
        <v>SPONT</v>
      </c>
      <c r="M2482" t="str">
        <v>REV</v>
      </c>
      <c r="N2482" t="str">
        <v>HEMEAt_c_m</v>
      </c>
      <c r="O2482" t="str">
        <v>Transport</v>
      </c>
    </row>
    <row r="2483" spans="7:15" x14ac:dyDescent="0.2">
      <c r="G2483" t="s">
        <v>20349</v>
      </c>
      <c r="I2483" t="str">
        <v>'RXN-HEMEAt_c_m_REV-SPONT' 310707.939055762</v>
      </c>
      <c r="J2483">
        <v>310707.93905576173</v>
      </c>
      <c r="K2483" t="str">
        <v>RXN-HEMEOS_m_FWD-rt2735</v>
      </c>
      <c r="L2483" t="str">
        <v>rt2735</v>
      </c>
      <c r="M2483" t="str">
        <v>FWD</v>
      </c>
      <c r="N2483" t="str">
        <v>HEMEOS_m</v>
      </c>
      <c r="O2483" t="str">
        <v>Heme metabolism</v>
      </c>
    </row>
    <row r="2484" spans="7:15" x14ac:dyDescent="0.2">
      <c r="G2484" t="s">
        <v>20350</v>
      </c>
      <c r="I2484" t="str">
        <v>'RXN-HEMEOS_m_FWD-rt2735' 310707.939055762</v>
      </c>
      <c r="J2484">
        <v>310707.93905576173</v>
      </c>
      <c r="K2484" t="str">
        <v>RXN-HETZK_c_FWD-rt7845</v>
      </c>
      <c r="L2484" t="str">
        <v>rt7845</v>
      </c>
      <c r="M2484" t="str">
        <v>FWD</v>
      </c>
      <c r="N2484" t="str">
        <v>HETZK_c</v>
      </c>
      <c r="O2484" t="str">
        <v>Thiamine metabolism</v>
      </c>
    </row>
    <row r="2485" spans="7:15" x14ac:dyDescent="0.2">
      <c r="G2485" t="s">
        <v>20351</v>
      </c>
      <c r="I2485" t="str">
        <v>'RXN-HETZK_c_FWD-rt7845' 310707.939055762</v>
      </c>
      <c r="J2485">
        <v>12450252.977704801</v>
      </c>
      <c r="K2485" t="str">
        <v>RXN-HEX1_c_FWD-rt1896</v>
      </c>
      <c r="L2485" t="str">
        <v>rt1896</v>
      </c>
      <c r="M2485" t="str">
        <v>FWD</v>
      </c>
      <c r="N2485" t="str">
        <v>HEX1_c</v>
      </c>
      <c r="O2485" t="str">
        <v>Glycolysis / Gluconeogenesis</v>
      </c>
    </row>
    <row r="2486" spans="7:15" x14ac:dyDescent="0.2">
      <c r="G2486" t="s">
        <v>20352</v>
      </c>
      <c r="I2486" t="str">
        <v>'RXN-HEX1_c_FWD-rt1896' 12450252.9777048</v>
      </c>
      <c r="J2486">
        <v>12450252.977704801</v>
      </c>
      <c r="K2486" t="str">
        <v>RXN-HEX1_c_FWD-rt3614</v>
      </c>
      <c r="L2486" t="str">
        <v>rt3614</v>
      </c>
      <c r="M2486" t="str">
        <v>FWD</v>
      </c>
      <c r="N2486" t="str">
        <v>HEX1_c</v>
      </c>
      <c r="O2486" t="str">
        <v>Glycolysis / Gluconeogenesis</v>
      </c>
    </row>
    <row r="2487" spans="7:15" x14ac:dyDescent="0.2">
      <c r="G2487" t="s">
        <v>20353</v>
      </c>
      <c r="I2487" t="str">
        <v>'RXN-HEX1_c_FWD-rt3614' 12450252.9777048</v>
      </c>
      <c r="J2487">
        <v>310707.93905576173</v>
      </c>
      <c r="K2487" t="str">
        <v>RXN-HEX4_c_FWD-rt3614</v>
      </c>
      <c r="L2487" t="str">
        <v>rt3614</v>
      </c>
      <c r="M2487" t="str">
        <v>FWD</v>
      </c>
      <c r="N2487" t="str">
        <v>HEX4_c</v>
      </c>
      <c r="O2487" t="str">
        <v>Glycolysis / Gluconeogenesis</v>
      </c>
    </row>
    <row r="2488" spans="7:15" x14ac:dyDescent="0.2">
      <c r="G2488" t="s">
        <v>20354</v>
      </c>
      <c r="I2488" t="str">
        <v>'RXN-HEX4_c_FWD-rt3614' 310707.939055762</v>
      </c>
      <c r="J2488">
        <v>310707.93905576173</v>
      </c>
      <c r="K2488" t="str">
        <v>RXN-HEX7_c_FWD-rt3614</v>
      </c>
      <c r="L2488" t="str">
        <v>rt3614</v>
      </c>
      <c r="M2488" t="str">
        <v>FWD</v>
      </c>
      <c r="N2488" t="str">
        <v>HEX7_c</v>
      </c>
      <c r="O2488" t="str">
        <v>Glycolysis / Gluconeogenesis</v>
      </c>
    </row>
    <row r="2489" spans="7:15" x14ac:dyDescent="0.2">
      <c r="G2489" t="s">
        <v>20355</v>
      </c>
      <c r="I2489" t="str">
        <v>'RXN-HEX7_c_FWD-rt3614' 310707.939055762</v>
      </c>
      <c r="J2489">
        <v>310707.93905576173</v>
      </c>
      <c r="K2489" t="str">
        <v>RXN-HEX7b_c_FWD-rt3614</v>
      </c>
      <c r="L2489" t="str">
        <v>rt3614</v>
      </c>
      <c r="M2489" t="str">
        <v>FWD</v>
      </c>
      <c r="N2489" t="str">
        <v>HEX7b_c</v>
      </c>
      <c r="O2489" t="str">
        <v>Alternative carbon metabolism</v>
      </c>
    </row>
    <row r="2490" spans="7:15" x14ac:dyDescent="0.2">
      <c r="G2490" t="s">
        <v>20356</v>
      </c>
      <c r="I2490" t="str">
        <v>'RXN-HEX7b_c_FWD-rt3614' 310707.939055762</v>
      </c>
      <c r="J2490">
        <v>310707.93905576173</v>
      </c>
      <c r="K2490" t="str">
        <v>RXN-HEX7b_c_REV-rt3614</v>
      </c>
      <c r="L2490" t="str">
        <v>rt3614</v>
      </c>
      <c r="M2490" t="str">
        <v>REV</v>
      </c>
      <c r="N2490" t="str">
        <v>HEX7b_c</v>
      </c>
      <c r="O2490" t="str">
        <v>Alternative carbon metabolism</v>
      </c>
    </row>
    <row r="2491" spans="7:15" x14ac:dyDescent="0.2">
      <c r="G2491" t="s">
        <v>20357</v>
      </c>
      <c r="I2491" t="str">
        <v>'RXN-HEX7b_c_REV-rt3614' 310707.939055762</v>
      </c>
      <c r="J2491">
        <v>310707.93905576173</v>
      </c>
      <c r="K2491" t="str">
        <v>RXN-HGENDO_c_FWD-rt7338</v>
      </c>
      <c r="L2491" t="str">
        <v>rt7338</v>
      </c>
      <c r="M2491" t="str">
        <v>FWD</v>
      </c>
      <c r="N2491" t="str">
        <v>HGENDO_c</v>
      </c>
      <c r="O2491" t="str">
        <v>Tyrosine metabolism</v>
      </c>
    </row>
    <row r="2492" spans="7:15" x14ac:dyDescent="0.2">
      <c r="G2492" t="s">
        <v>20358</v>
      </c>
      <c r="I2492" t="str">
        <v>'RXN-HGENDO_c_FWD-rt7338' 310707.939055762</v>
      </c>
      <c r="J2492">
        <v>310707.93905576173</v>
      </c>
      <c r="K2492" t="str">
        <v>RXN-HIBH_m_FWD-rt6850</v>
      </c>
      <c r="L2492" t="str">
        <v>rt6850</v>
      </c>
      <c r="M2492" t="str">
        <v>FWD</v>
      </c>
      <c r="N2492" t="str">
        <v>HIBH_m</v>
      </c>
      <c r="O2492" t="str">
        <v>Valine, leucine and isoleucine metabolism</v>
      </c>
    </row>
    <row r="2493" spans="7:15" x14ac:dyDescent="0.2">
      <c r="G2493" t="s">
        <v>20359</v>
      </c>
      <c r="I2493" t="str">
        <v>'RXN-HIBH_m_FWD-rt6850' 310707.939055762</v>
      </c>
      <c r="J2493">
        <v>310707.93905576173</v>
      </c>
      <c r="K2493" t="str">
        <v>RXN-HIBH_m_REV-rt6850</v>
      </c>
      <c r="L2493" t="str">
        <v>rt6850</v>
      </c>
      <c r="M2493" t="str">
        <v>REV</v>
      </c>
      <c r="N2493" t="str">
        <v>HIBH_m</v>
      </c>
      <c r="O2493" t="str">
        <v>Valine, leucine and isoleucine metabolism</v>
      </c>
    </row>
    <row r="2494" spans="7:15" x14ac:dyDescent="0.2">
      <c r="G2494" t="s">
        <v>20360</v>
      </c>
      <c r="I2494" t="str">
        <v>'RXN-HIBH_m_REV-rt6850' 310707.939055762</v>
      </c>
      <c r="J2494">
        <v>310707.93905576173</v>
      </c>
      <c r="K2494" t="str">
        <v>RXN-HIBTD_c_FWD-rt5326</v>
      </c>
      <c r="L2494" t="str">
        <v>rt5326</v>
      </c>
      <c r="M2494" t="str">
        <v>FWD</v>
      </c>
      <c r="N2494" t="str">
        <v>HIBTD_c</v>
      </c>
      <c r="O2494" t="str">
        <v>Unassigned</v>
      </c>
    </row>
    <row r="2495" spans="7:15" x14ac:dyDescent="0.2">
      <c r="G2495" t="s">
        <v>20361</v>
      </c>
      <c r="I2495" t="str">
        <v>'RXN-HIBTD_c_FWD-rt5326' 310707.939055762</v>
      </c>
      <c r="J2495">
        <v>310707.93905576173</v>
      </c>
      <c r="K2495" t="str">
        <v>RXN-HIBTD_c_REV-rt5326</v>
      </c>
      <c r="L2495" t="str">
        <v>rt5326</v>
      </c>
      <c r="M2495" t="str">
        <v>REV</v>
      </c>
      <c r="N2495" t="str">
        <v>HIBTD_c</v>
      </c>
      <c r="O2495" t="str">
        <v>Unassigned</v>
      </c>
    </row>
    <row r="2496" spans="7:15" x14ac:dyDescent="0.2">
      <c r="G2496" t="s">
        <v>20362</v>
      </c>
      <c r="I2496" t="str">
        <v>'RXN-HIBTD_c_REV-rt5326' 310707.939055762</v>
      </c>
      <c r="J2496">
        <v>74691.926120105636</v>
      </c>
      <c r="K2496" t="str">
        <v>RXN-HICITD_m_FWD-rt2060</v>
      </c>
      <c r="L2496" t="str">
        <v>rt2060</v>
      </c>
      <c r="M2496" t="str">
        <v>FWD</v>
      </c>
      <c r="N2496" t="str">
        <v>HICITD_m</v>
      </c>
      <c r="O2496" t="str">
        <v>Lysine metabolism</v>
      </c>
    </row>
    <row r="2497" spans="7:15" x14ac:dyDescent="0.2">
      <c r="G2497" t="s">
        <v>20363</v>
      </c>
      <c r="I2497" t="str">
        <v>'RXN-HICITD_m_FWD-rt2060' 74691.9261201056</v>
      </c>
      <c r="J2497">
        <v>310707.93905576173</v>
      </c>
      <c r="K2497" t="str">
        <v>RXN-HISt_c_m_FWD-UNKNOWN</v>
      </c>
      <c r="L2497" t="str">
        <v>UNKNOWN</v>
      </c>
      <c r="M2497" t="str">
        <v>FWD</v>
      </c>
      <c r="N2497" t="str">
        <v>HISt_c_m</v>
      </c>
      <c r="O2497" t="str">
        <v>Transport</v>
      </c>
    </row>
    <row r="2498" spans="7:15" x14ac:dyDescent="0.2">
      <c r="G2498" t="s">
        <v>20364</v>
      </c>
      <c r="I2498" t="str">
        <v>'RXN-HISt_c_m_FWD-UNKNOWN' 310707.939055762</v>
      </c>
      <c r="J2498">
        <v>310707.93905576173</v>
      </c>
      <c r="K2498" t="str">
        <v>RXN-HISTD_c_FWD-rt3278</v>
      </c>
      <c r="L2498" t="str">
        <v>rt3278</v>
      </c>
      <c r="M2498" t="str">
        <v>FWD</v>
      </c>
      <c r="N2498" t="str">
        <v>HISTD_c</v>
      </c>
      <c r="O2498" t="str">
        <v>Histidine metabolism</v>
      </c>
    </row>
    <row r="2499" spans="7:15" x14ac:dyDescent="0.2">
      <c r="G2499" t="s">
        <v>20365</v>
      </c>
      <c r="I2499" t="str">
        <v>'RXN-HISTD_c_FWD-rt3278' 310707.939055762</v>
      </c>
      <c r="J2499">
        <v>310707.93905576173</v>
      </c>
      <c r="K2499" t="str">
        <v>RXN-HISTP_c_FWD-rt1838</v>
      </c>
      <c r="L2499" t="str">
        <v>rt1838</v>
      </c>
      <c r="M2499" t="str">
        <v>FWD</v>
      </c>
      <c r="N2499" t="str">
        <v>HISTP_c</v>
      </c>
      <c r="O2499" t="str">
        <v>Histidine metabolism</v>
      </c>
    </row>
    <row r="2500" spans="7:15" x14ac:dyDescent="0.2">
      <c r="G2500" t="s">
        <v>20366</v>
      </c>
      <c r="I2500" t="str">
        <v>'RXN-HISTP_c_FWD-rt1838' 310707.939055762</v>
      </c>
      <c r="J2500">
        <v>310707.93905576173</v>
      </c>
      <c r="K2500" t="str">
        <v>RXN-HIStpa_v_FWD-rt0111</v>
      </c>
      <c r="L2500" t="str">
        <v>rt0111</v>
      </c>
      <c r="M2500" t="str">
        <v>FWD</v>
      </c>
      <c r="N2500" t="str">
        <v>HIStpa_v</v>
      </c>
      <c r="O2500" t="str">
        <v>Transport</v>
      </c>
    </row>
    <row r="2501" spans="7:15" x14ac:dyDescent="0.2">
      <c r="G2501" t="s">
        <v>20367</v>
      </c>
      <c r="I2501" t="str">
        <v>'RXN-HIStpa_v_FWD-rt0111' 310707.939055762</v>
      </c>
      <c r="J2501">
        <v>310707.93905576173</v>
      </c>
      <c r="K2501" t="str">
        <v>RXN-HIStpa_v_FWD-rt1949</v>
      </c>
      <c r="L2501" t="str">
        <v>rt1949</v>
      </c>
      <c r="M2501" t="str">
        <v>FWD</v>
      </c>
      <c r="N2501" t="str">
        <v>HIStpa_v</v>
      </c>
      <c r="O2501" t="str">
        <v>Transport</v>
      </c>
    </row>
    <row r="2502" spans="7:15" x14ac:dyDescent="0.2">
      <c r="G2502" t="s">
        <v>20368</v>
      </c>
      <c r="I2502" t="str">
        <v>'RXN-HIStpa_v_FWD-rt1949' 310707.939055762</v>
      </c>
      <c r="J2502">
        <v>571787.73313060682</v>
      </c>
      <c r="K2502" t="str">
        <v>RXN-HISTRS_c_FWD-rt0207_c</v>
      </c>
      <c r="L2502" t="str">
        <v>rt0207_c</v>
      </c>
      <c r="M2502" t="str">
        <v>FWD</v>
      </c>
      <c r="N2502" t="str">
        <v>HISTRS_c</v>
      </c>
      <c r="O2502" t="str">
        <v>Aminoacyl-tRNA biosynthesis</v>
      </c>
    </row>
    <row r="2503" spans="7:15" x14ac:dyDescent="0.2">
      <c r="G2503" t="s">
        <v>20369</v>
      </c>
      <c r="I2503" t="str">
        <v>'RXN-HISTRS_c_FWD-rt0207_c' 571787.733130607</v>
      </c>
      <c r="J2503">
        <v>310707.93905576173</v>
      </c>
      <c r="K2503" t="str">
        <v>RXN-HISTRS_m_FWD-rt0207_m</v>
      </c>
      <c r="L2503" t="str">
        <v>rt0207_m</v>
      </c>
      <c r="M2503" t="str">
        <v>FWD</v>
      </c>
      <c r="N2503" t="str">
        <v>HISTRS_m</v>
      </c>
      <c r="O2503" t="str">
        <v>Aminoacyl-tRNA biosynthesis</v>
      </c>
    </row>
    <row r="2504" spans="7:15" x14ac:dyDescent="0.2">
      <c r="G2504" t="s">
        <v>20370</v>
      </c>
      <c r="I2504" t="str">
        <v>'RXN-HISTRS_m_FWD-rt0207_m' 310707.939055762</v>
      </c>
      <c r="J2504">
        <v>310707.93905576173</v>
      </c>
      <c r="K2504" t="str">
        <v>RXN-HKYNH_c_FWD-rt0357</v>
      </c>
      <c r="L2504" t="str">
        <v>rt0357</v>
      </c>
      <c r="M2504" t="str">
        <v>FWD</v>
      </c>
      <c r="N2504" t="str">
        <v>HKYNH_c</v>
      </c>
      <c r="O2504" t="str">
        <v>Tryptophan metabolism</v>
      </c>
    </row>
    <row r="2505" spans="7:15" x14ac:dyDescent="0.2">
      <c r="G2505" t="s">
        <v>20371</v>
      </c>
      <c r="I2505" t="str">
        <v>'RXN-HKYNH_c_FWD-rt0357' 310707.939055762</v>
      </c>
      <c r="J2505">
        <v>310707.93905576173</v>
      </c>
      <c r="K2505" t="str">
        <v>RXN-HLYSMT_m_FWD-rt1397</v>
      </c>
      <c r="L2505" t="str">
        <v>rt1397</v>
      </c>
      <c r="M2505" t="str">
        <v>FWD</v>
      </c>
      <c r="N2505" t="str">
        <v>HLYSMT_m</v>
      </c>
      <c r="O2505" t="str">
        <v>Carnitine biosynthesis</v>
      </c>
    </row>
    <row r="2506" spans="7:15" x14ac:dyDescent="0.2">
      <c r="G2506" t="s">
        <v>20372</v>
      </c>
      <c r="I2506" t="str">
        <v>'RXN-HLYSMT_m_FWD-rt1397' 310707.939055762</v>
      </c>
      <c r="J2506">
        <v>310707.93905576173</v>
      </c>
      <c r="K2506" t="str">
        <v>RXN-HLYSMT_m_FWD-rt1965</v>
      </c>
      <c r="L2506" t="str">
        <v>rt1965</v>
      </c>
      <c r="M2506" t="str">
        <v>FWD</v>
      </c>
      <c r="N2506" t="str">
        <v>HLYSMT_m</v>
      </c>
      <c r="O2506" t="str">
        <v>Carnitine biosynthesis</v>
      </c>
    </row>
    <row r="2507" spans="7:15" x14ac:dyDescent="0.2">
      <c r="G2507" t="s">
        <v>20373</v>
      </c>
      <c r="I2507" t="str">
        <v>'RXN-HLYSMT_m_FWD-rt1965' 310707.939055762</v>
      </c>
      <c r="J2507">
        <v>310707.93905576173</v>
      </c>
      <c r="K2507" t="str">
        <v>RXN-HLYSMT_m_FWD-rt2181</v>
      </c>
      <c r="L2507" t="str">
        <v>rt2181</v>
      </c>
      <c r="M2507" t="str">
        <v>FWD</v>
      </c>
      <c r="N2507" t="str">
        <v>HLYSMT_m</v>
      </c>
      <c r="O2507" t="str">
        <v>Carnitine biosynthesis</v>
      </c>
    </row>
    <row r="2508" spans="7:15" x14ac:dyDescent="0.2">
      <c r="G2508" t="s">
        <v>20374</v>
      </c>
      <c r="I2508" t="str">
        <v>'RXN-HLYSMT_m_FWD-rt2181' 310707.939055762</v>
      </c>
      <c r="J2508">
        <v>310707.93905576173</v>
      </c>
      <c r="K2508" t="str">
        <v>RXN-HLYSMT_m_FWD-rt2220</v>
      </c>
      <c r="L2508" t="str">
        <v>rt2220</v>
      </c>
      <c r="M2508" t="str">
        <v>FWD</v>
      </c>
      <c r="N2508" t="str">
        <v>HLYSMT_m</v>
      </c>
      <c r="O2508" t="str">
        <v>Carnitine biosynthesis</v>
      </c>
    </row>
    <row r="2509" spans="7:15" x14ac:dyDescent="0.2">
      <c r="G2509" t="s">
        <v>20375</v>
      </c>
      <c r="I2509" t="str">
        <v>'RXN-HLYSMT_m_FWD-rt2220' 310707.939055762</v>
      </c>
      <c r="J2509">
        <v>310707.93905576173</v>
      </c>
      <c r="K2509" t="str">
        <v>RXN-HLYSMT_m_FWD-rt4178</v>
      </c>
      <c r="L2509" t="str">
        <v>rt4178</v>
      </c>
      <c r="M2509" t="str">
        <v>FWD</v>
      </c>
      <c r="N2509" t="str">
        <v>HLYSMT_m</v>
      </c>
      <c r="O2509" t="str">
        <v>Carnitine biosynthesis</v>
      </c>
    </row>
    <row r="2510" spans="7:15" x14ac:dyDescent="0.2">
      <c r="G2510" t="s">
        <v>20376</v>
      </c>
      <c r="I2510" t="str">
        <v>'RXN-HLYSMT_m_FWD-rt4178' 310707.939055762</v>
      </c>
      <c r="J2510">
        <v>310707.93905576173</v>
      </c>
      <c r="K2510" t="str">
        <v>RXN-HLYSMT_m_FWD-rt6162</v>
      </c>
      <c r="L2510" t="str">
        <v>rt6162</v>
      </c>
      <c r="M2510" t="str">
        <v>FWD</v>
      </c>
      <c r="N2510" t="str">
        <v>HLYSMT_m</v>
      </c>
      <c r="O2510" t="str">
        <v>Carnitine biosynthesis</v>
      </c>
    </row>
    <row r="2511" spans="7:15" x14ac:dyDescent="0.2">
      <c r="G2511" t="s">
        <v>20377</v>
      </c>
      <c r="I2511" t="str">
        <v>'RXN-HLYSMT_m_FWD-rt6162' 310707.939055762</v>
      </c>
      <c r="J2511">
        <v>310707.93905576173</v>
      </c>
      <c r="K2511" t="str">
        <v>RXN-HLYSMT_m_FWD-rt6500</v>
      </c>
      <c r="L2511" t="str">
        <v>rt6500</v>
      </c>
      <c r="M2511" t="str">
        <v>FWD</v>
      </c>
      <c r="N2511" t="str">
        <v>HLYSMT_m</v>
      </c>
      <c r="O2511" t="str">
        <v>Carnitine biosynthesis</v>
      </c>
    </row>
    <row r="2512" spans="7:15" x14ac:dyDescent="0.2">
      <c r="G2512" t="s">
        <v>20378</v>
      </c>
      <c r="I2512" t="str">
        <v>'RXN-HLYSMT_m_FWD-rt6500' 310707.939055762</v>
      </c>
      <c r="J2512">
        <v>310707.93905576173</v>
      </c>
      <c r="K2512" t="str">
        <v>RXN-HMGCOAR_c_FWD-rt1206</v>
      </c>
      <c r="L2512" t="str">
        <v>rt1206</v>
      </c>
      <c r="M2512" t="str">
        <v>FWD</v>
      </c>
      <c r="N2512" t="str">
        <v>HMGCOAR_c</v>
      </c>
      <c r="O2512" t="str">
        <v>Terpenoid backbone biosynthesis</v>
      </c>
    </row>
    <row r="2513" spans="7:15" x14ac:dyDescent="0.2">
      <c r="G2513" t="s">
        <v>20379</v>
      </c>
      <c r="I2513" t="str">
        <v>'RXN-HMGCOAR_c_FWD-rt1206' 310707.939055762</v>
      </c>
      <c r="J2513">
        <v>310707.93905576173</v>
      </c>
      <c r="K2513" t="str">
        <v>RXN-HMGCOAS_c_FWD-rt3754_c</v>
      </c>
      <c r="L2513" t="str">
        <v>rt3754_c</v>
      </c>
      <c r="M2513" t="str">
        <v>FWD</v>
      </c>
      <c r="N2513" t="str">
        <v>HMGCOAS_c</v>
      </c>
      <c r="O2513" t="str">
        <v>Terpenoid backbone biosynthesis</v>
      </c>
    </row>
    <row r="2514" spans="7:15" x14ac:dyDescent="0.2">
      <c r="G2514" t="s">
        <v>20380</v>
      </c>
      <c r="I2514" t="str">
        <v>'RXN-HMGCOAS_c_FWD-rt3754_c' 310707.939055762</v>
      </c>
      <c r="J2514">
        <v>401572.06438665959</v>
      </c>
      <c r="K2514" t="str">
        <v>RXN-HMGCOAS_m_FWD-rt3754_m</v>
      </c>
      <c r="L2514" t="str">
        <v>rt3754_m</v>
      </c>
      <c r="M2514" t="str">
        <v>FWD</v>
      </c>
      <c r="N2514" t="str">
        <v>HMGCOAS_m</v>
      </c>
      <c r="O2514" t="str">
        <v>Synthesis and degradation of ketone bodies</v>
      </c>
    </row>
    <row r="2515" spans="7:15" x14ac:dyDescent="0.2">
      <c r="G2515" t="s">
        <v>20381</v>
      </c>
      <c r="I2515" t="str">
        <v>'RXN-HMGCOAS_m_FWD-rt3754_m' 401572.06438666</v>
      </c>
      <c r="J2515">
        <v>310707.93905576173</v>
      </c>
      <c r="K2515" t="str">
        <v>RXN-HMGCOAt_c_m_FWD-SPONT</v>
      </c>
      <c r="L2515" t="str">
        <v>SPONT</v>
      </c>
      <c r="M2515" t="str">
        <v>FWD</v>
      </c>
      <c r="N2515" t="str">
        <v>HMGCOAt_c_m</v>
      </c>
      <c r="O2515" t="str">
        <v>Transport</v>
      </c>
    </row>
    <row r="2516" spans="7:15" x14ac:dyDescent="0.2">
      <c r="G2516" t="s">
        <v>20382</v>
      </c>
      <c r="I2516" t="str">
        <v>'RXN-HMGCOAt_c_m_FWD-SPONT' 310707.939055762</v>
      </c>
      <c r="J2516">
        <v>310707.93905576173</v>
      </c>
      <c r="K2516" t="str">
        <v>RXN-HMGCOAt_c_m_REV-SPONT</v>
      </c>
      <c r="L2516" t="str">
        <v>SPONT</v>
      </c>
      <c r="M2516" t="str">
        <v>REV</v>
      </c>
      <c r="N2516" t="str">
        <v>HMGCOAt_c_m</v>
      </c>
      <c r="O2516" t="str">
        <v>Transport</v>
      </c>
    </row>
    <row r="2517" spans="7:15" x14ac:dyDescent="0.2">
      <c r="G2517" t="s">
        <v>20383</v>
      </c>
      <c r="I2517" t="str">
        <v>'RXN-HMGCOAt_c_m_REV-SPONT' 310707.939055762</v>
      </c>
      <c r="J2517">
        <v>310707.93905576173</v>
      </c>
      <c r="K2517" t="str">
        <v>RXN-HMPK1_c_FWD-rt4410</v>
      </c>
      <c r="L2517" t="str">
        <v>rt4410</v>
      </c>
      <c r="M2517" t="str">
        <v>FWD</v>
      </c>
      <c r="N2517" t="str">
        <v>HMPK1_c</v>
      </c>
      <c r="O2517" t="str">
        <v>Thiamine metabolism</v>
      </c>
    </row>
    <row r="2518" spans="7:15" x14ac:dyDescent="0.2">
      <c r="G2518" t="s">
        <v>20384</v>
      </c>
      <c r="I2518" t="str">
        <v>'RXN-HMPK1_c_FWD-rt4410' 310707.939055762</v>
      </c>
      <c r="J2518">
        <v>310707.93905576173</v>
      </c>
      <c r="K2518" t="str">
        <v>RXN-HOMOX_m_FWD-COX15ARH1YAH1</v>
      </c>
      <c r="L2518" t="str">
        <v>COX15ARH1YAH1</v>
      </c>
      <c r="M2518" t="str">
        <v>FWD</v>
      </c>
      <c r="N2518" t="str">
        <v>HOMOX_m</v>
      </c>
      <c r="O2518" t="str">
        <v>Heme metabolism</v>
      </c>
    </row>
    <row r="2519" spans="7:15" x14ac:dyDescent="0.2">
      <c r="G2519" t="s">
        <v>20385</v>
      </c>
      <c r="I2519" t="str">
        <v>'RXN-HOMOX_m_FWD-COX15ARH1YAH1' 310707.939055762</v>
      </c>
      <c r="J2519">
        <v>310707.93905576173</v>
      </c>
      <c r="K2519" t="str">
        <v>RXN-HOMt_c_e_FWD-SPONT</v>
      </c>
      <c r="L2519" t="str">
        <v>SPONT</v>
      </c>
      <c r="M2519" t="str">
        <v>FWD</v>
      </c>
      <c r="N2519" t="str">
        <v>HOMt_c_e</v>
      </c>
      <c r="O2519" t="str">
        <v>Transport</v>
      </c>
    </row>
    <row r="2520" spans="7:15" x14ac:dyDescent="0.2">
      <c r="G2520" t="s">
        <v>20386</v>
      </c>
      <c r="I2520" t="str">
        <v>'RXN-HOMt_c_e_FWD-SPONT' 310707.939055762</v>
      </c>
      <c r="J2520">
        <v>310707.93905576173</v>
      </c>
      <c r="K2520" t="str">
        <v>RXN-HOMt_c_e_REV-SPONT</v>
      </c>
      <c r="L2520" t="str">
        <v>SPONT</v>
      </c>
      <c r="M2520" t="str">
        <v>REV</v>
      </c>
      <c r="N2520" t="str">
        <v>HOMt_c_e</v>
      </c>
      <c r="O2520" t="str">
        <v>Transport</v>
      </c>
    </row>
    <row r="2521" spans="7:15" x14ac:dyDescent="0.2">
      <c r="G2521" t="s">
        <v>20387</v>
      </c>
      <c r="I2521" t="str">
        <v>'RXN-HOMt_c_e_REV-SPONT' 310707.939055762</v>
      </c>
      <c r="J2521">
        <v>310707.93905576173</v>
      </c>
      <c r="K2521" t="str">
        <v>RXN-HPPK2_m_FWD-rt6009</v>
      </c>
      <c r="L2521" t="str">
        <v>rt6009</v>
      </c>
      <c r="M2521" t="str">
        <v>FWD</v>
      </c>
      <c r="N2521" t="str">
        <v>HPPK2_m</v>
      </c>
      <c r="O2521" t="str">
        <v>Folate metabolism</v>
      </c>
    </row>
    <row r="2522" spans="7:15" x14ac:dyDescent="0.2">
      <c r="G2522" t="s">
        <v>20388</v>
      </c>
      <c r="I2522" t="str">
        <v>'RXN-HPPK2_m_FWD-rt6009' 310707.939055762</v>
      </c>
      <c r="J2522">
        <v>310707.93905576173</v>
      </c>
      <c r="K2522" t="str">
        <v>RXN-HPRORy_c_FWD-rt5064</v>
      </c>
      <c r="L2522" t="str">
        <v>rt5064</v>
      </c>
      <c r="M2522" t="str">
        <v>FWD</v>
      </c>
      <c r="N2522" t="str">
        <v>HPRORy_c</v>
      </c>
      <c r="O2522" t="str">
        <v>Arginine and proline metabolism</v>
      </c>
    </row>
    <row r="2523" spans="7:15" x14ac:dyDescent="0.2">
      <c r="G2523" t="s">
        <v>20389</v>
      </c>
      <c r="I2523" t="str">
        <v>'RXN-HPRORy_c_FWD-rt5064' 310707.939055762</v>
      </c>
      <c r="J2523">
        <v>310707.93905576173</v>
      </c>
      <c r="K2523" t="str">
        <v>RXN-HQLOR_c_FWD-rt3938</v>
      </c>
      <c r="L2523" t="str">
        <v>rt3938</v>
      </c>
      <c r="M2523" t="str">
        <v>FWD</v>
      </c>
      <c r="N2523" t="str">
        <v>HQLOR_c</v>
      </c>
      <c r="O2523" t="str">
        <v>Chlorocyclohexane and chlorobenzene degradation</v>
      </c>
    </row>
    <row r="2524" spans="7:15" x14ac:dyDescent="0.2">
      <c r="G2524" t="s">
        <v>20390</v>
      </c>
      <c r="I2524" t="str">
        <v>'RXN-HQLOR_c_FWD-rt3938' 310707.939055762</v>
      </c>
      <c r="J2524">
        <v>310707.93905576173</v>
      </c>
      <c r="K2524" t="str">
        <v>RXN-HSDx_c_FWD-rt3712</v>
      </c>
      <c r="L2524" t="str">
        <v>rt3712</v>
      </c>
      <c r="M2524" t="str">
        <v>FWD</v>
      </c>
      <c r="N2524" t="str">
        <v>HSDx_c</v>
      </c>
      <c r="O2524" t="str">
        <v>Glycine, serine and threonine metabolism</v>
      </c>
    </row>
    <row r="2525" spans="7:15" x14ac:dyDescent="0.2">
      <c r="G2525" t="s">
        <v>20391</v>
      </c>
      <c r="I2525" t="str">
        <v>'RXN-HSDx_c_FWD-rt3712' 310707.939055762</v>
      </c>
      <c r="J2525">
        <v>310707.93905576173</v>
      </c>
      <c r="K2525" t="str">
        <v>RXN-HSDx_c_FWD-rt8370</v>
      </c>
      <c r="L2525" t="str">
        <v>rt8370</v>
      </c>
      <c r="M2525" t="str">
        <v>FWD</v>
      </c>
      <c r="N2525" t="str">
        <v>HSDx_c</v>
      </c>
      <c r="O2525" t="str">
        <v>Glycine, serine and threonine metabolism</v>
      </c>
    </row>
    <row r="2526" spans="7:15" x14ac:dyDescent="0.2">
      <c r="G2526" t="s">
        <v>20392</v>
      </c>
      <c r="I2526" t="str">
        <v>'RXN-HSDx_c_FWD-rt8370' 310707.939055762</v>
      </c>
      <c r="J2526">
        <v>310707.93905576173</v>
      </c>
      <c r="K2526" t="str">
        <v>RXN-HSDy_c_FWD-rt3712</v>
      </c>
      <c r="L2526" t="str">
        <v>rt3712</v>
      </c>
      <c r="M2526" t="str">
        <v>FWD</v>
      </c>
      <c r="N2526" t="str">
        <v>HSDy_c</v>
      </c>
      <c r="O2526" t="str">
        <v>Glycine, serine and threonine metabolism</v>
      </c>
    </row>
    <row r="2527" spans="7:15" x14ac:dyDescent="0.2">
      <c r="G2527" t="s">
        <v>20393</v>
      </c>
      <c r="I2527" t="str">
        <v>'RXN-HSDy_c_FWD-rt3712' 310707.939055762</v>
      </c>
      <c r="J2527">
        <v>310707.93905576173</v>
      </c>
      <c r="K2527" t="str">
        <v>RXN-HSDy_c_FWD-rt8370</v>
      </c>
      <c r="L2527" t="str">
        <v>rt8370</v>
      </c>
      <c r="M2527" t="str">
        <v>FWD</v>
      </c>
      <c r="N2527" t="str">
        <v>HSDy_c</v>
      </c>
      <c r="O2527" t="str">
        <v>Glycine, serine and threonine metabolism</v>
      </c>
    </row>
    <row r="2528" spans="7:15" x14ac:dyDescent="0.2">
      <c r="G2528" t="s">
        <v>20394</v>
      </c>
      <c r="I2528" t="str">
        <v>'RXN-HSDy_c_FWD-rt8370' 310707.939055762</v>
      </c>
      <c r="J2528">
        <v>310707.93905576173</v>
      </c>
      <c r="K2528" t="str">
        <v>RXN-HSERTA_c_FWD-rt4145</v>
      </c>
      <c r="L2528" t="str">
        <v>rt4145</v>
      </c>
      <c r="M2528" t="str">
        <v>FWD</v>
      </c>
      <c r="N2528" t="str">
        <v>HSERTA_c</v>
      </c>
      <c r="O2528" t="str">
        <v>Cysteine and methionine metabolism</v>
      </c>
    </row>
    <row r="2529" spans="7:15" x14ac:dyDescent="0.2">
      <c r="G2529" t="s">
        <v>20395</v>
      </c>
      <c r="I2529" t="str">
        <v>'RXN-HSERTA_c_FWD-rt4145' 310707.939055762</v>
      </c>
      <c r="J2529">
        <v>310707.93905576173</v>
      </c>
      <c r="K2529" t="str">
        <v>RXN-HSK_c_FWD-rt0283</v>
      </c>
      <c r="L2529" t="str">
        <v>rt0283</v>
      </c>
      <c r="M2529" t="str">
        <v>FWD</v>
      </c>
      <c r="N2529" t="str">
        <v>HSK_c</v>
      </c>
      <c r="O2529" t="str">
        <v>Glycine, serine and threonine metabolism</v>
      </c>
    </row>
    <row r="2530" spans="7:15" x14ac:dyDescent="0.2">
      <c r="G2530" t="s">
        <v>20396</v>
      </c>
      <c r="I2530" t="str">
        <v>'RXN-HSK_c_FWD-rt0283' 310707.939055762</v>
      </c>
      <c r="J2530">
        <v>985227.58504381671</v>
      </c>
      <c r="K2530" t="str">
        <v>RXN-HSTPT_c_FWD-rt4862</v>
      </c>
      <c r="L2530" t="str">
        <v>rt4862</v>
      </c>
      <c r="M2530" t="str">
        <v>FWD</v>
      </c>
      <c r="N2530" t="str">
        <v>HSTPT_c</v>
      </c>
      <c r="O2530" t="str">
        <v>Histidine metabolism</v>
      </c>
    </row>
    <row r="2531" spans="7:15" x14ac:dyDescent="0.2">
      <c r="G2531" t="s">
        <v>20397</v>
      </c>
      <c r="I2531" t="str">
        <v>'RXN-HSTPT_c_FWD-rt4862' 985227.585043817</v>
      </c>
      <c r="J2531">
        <v>310707.93905576173</v>
      </c>
      <c r="K2531" t="str">
        <v>RXN-Ht_c_e_FWD-SPONT</v>
      </c>
      <c r="L2531" t="str">
        <v>SPONT</v>
      </c>
      <c r="M2531" t="str">
        <v>FWD</v>
      </c>
      <c r="N2531" t="str">
        <v>Ht_c_e</v>
      </c>
      <c r="O2531" t="str">
        <v>Transport</v>
      </c>
    </row>
    <row r="2532" spans="7:15" x14ac:dyDescent="0.2">
      <c r="G2532" t="s">
        <v>20398</v>
      </c>
      <c r="I2532" t="str">
        <v>'RXN-Ht_c_e_FWD-SPONT' 310707.939055762</v>
      </c>
      <c r="J2532">
        <v>310707.93905576173</v>
      </c>
      <c r="K2532" t="str">
        <v>RXN-Ht_c_en_FWD-SPONT</v>
      </c>
      <c r="L2532" t="str">
        <v>SPONT</v>
      </c>
      <c r="M2532" t="str">
        <v>FWD</v>
      </c>
      <c r="N2532" t="str">
        <v>Ht_c_en</v>
      </c>
      <c r="O2532" t="str">
        <v>Transport</v>
      </c>
    </row>
    <row r="2533" spans="7:15" x14ac:dyDescent="0.2">
      <c r="G2533" t="s">
        <v>20399</v>
      </c>
      <c r="I2533" t="str">
        <v>'RXN-Ht_c_en_FWD-SPONT' 310707.939055762</v>
      </c>
      <c r="J2533">
        <v>310707.93905576173</v>
      </c>
      <c r="K2533" t="str">
        <v>RXN-Ht_c_en_REV-SPONT</v>
      </c>
      <c r="L2533" t="str">
        <v>SPONT</v>
      </c>
      <c r="M2533" t="str">
        <v>REV</v>
      </c>
      <c r="N2533" t="str">
        <v>Ht_c_en</v>
      </c>
      <c r="O2533" t="str">
        <v>Transport</v>
      </c>
    </row>
    <row r="2534" spans="7:15" x14ac:dyDescent="0.2">
      <c r="G2534" t="s">
        <v>20400</v>
      </c>
      <c r="I2534" t="str">
        <v>'RXN-Ht_c_en_REV-SPONT' 310707.939055762</v>
      </c>
      <c r="J2534">
        <v>310707.93905576173</v>
      </c>
      <c r="K2534" t="str">
        <v>RXN-Ht_c_g_FWD-SPONT</v>
      </c>
      <c r="L2534" t="str">
        <v>SPONT</v>
      </c>
      <c r="M2534" t="str">
        <v>FWD</v>
      </c>
      <c r="N2534" t="str">
        <v>Ht_c_g</v>
      </c>
      <c r="O2534" t="str">
        <v>Transport</v>
      </c>
    </row>
    <row r="2535" spans="7:15" x14ac:dyDescent="0.2">
      <c r="G2535" t="s">
        <v>20401</v>
      </c>
      <c r="I2535" t="str">
        <v>'RXN-Ht_c_g_FWD-SPONT' 310707.939055762</v>
      </c>
      <c r="J2535">
        <v>310707.93905576173</v>
      </c>
      <c r="K2535" t="str">
        <v>RXN-Ht_c_g_REV-SPONT</v>
      </c>
      <c r="L2535" t="str">
        <v>SPONT</v>
      </c>
      <c r="M2535" t="str">
        <v>REV</v>
      </c>
      <c r="N2535" t="str">
        <v>Ht_c_g</v>
      </c>
      <c r="O2535" t="str">
        <v>Transport</v>
      </c>
    </row>
    <row r="2536" spans="7:15" x14ac:dyDescent="0.2">
      <c r="G2536" t="s">
        <v>20402</v>
      </c>
      <c r="I2536" t="str">
        <v>'RXN-Ht_c_g_REV-SPONT' 310707.939055762</v>
      </c>
      <c r="J2536">
        <v>310707.93905576173</v>
      </c>
      <c r="K2536" t="str">
        <v>RXN-Ht_c_gm_FWD-SPONT</v>
      </c>
      <c r="L2536" t="str">
        <v>SPONT</v>
      </c>
      <c r="M2536" t="str">
        <v>FWD</v>
      </c>
      <c r="N2536" t="str">
        <v>Ht_c_gm</v>
      </c>
      <c r="O2536" t="str">
        <v>Transport</v>
      </c>
    </row>
    <row r="2537" spans="7:15" x14ac:dyDescent="0.2">
      <c r="G2537" t="s">
        <v>20403</v>
      </c>
      <c r="I2537" t="str">
        <v>'RXN-Ht_c_gm_FWD-SPONT' 310707.939055762</v>
      </c>
      <c r="J2537">
        <v>310707.93905576173</v>
      </c>
      <c r="K2537" t="str">
        <v>RXN-Ht_c_gm_REV-SPONT</v>
      </c>
      <c r="L2537" t="str">
        <v>SPONT</v>
      </c>
      <c r="M2537" t="str">
        <v>REV</v>
      </c>
      <c r="N2537" t="str">
        <v>Ht_c_gm</v>
      </c>
      <c r="O2537" t="str">
        <v>Transport</v>
      </c>
    </row>
    <row r="2538" spans="7:15" x14ac:dyDescent="0.2">
      <c r="G2538" t="s">
        <v>20404</v>
      </c>
      <c r="I2538" t="str">
        <v>'RXN-Ht_c_gm_REV-SPONT' 310707.939055762</v>
      </c>
      <c r="J2538">
        <v>310707.93905576173</v>
      </c>
      <c r="K2538" t="str">
        <v>RXN-Ht_c_l_FWD-SPONT</v>
      </c>
      <c r="L2538" t="str">
        <v>SPONT</v>
      </c>
      <c r="M2538" t="str">
        <v>FWD</v>
      </c>
      <c r="N2538" t="str">
        <v>Ht_c_l</v>
      </c>
      <c r="O2538" t="str">
        <v>Transport</v>
      </c>
    </row>
    <row r="2539" spans="7:15" x14ac:dyDescent="0.2">
      <c r="G2539" t="s">
        <v>20405</v>
      </c>
      <c r="I2539" t="str">
        <v>'RXN-Ht_c_l_FWD-SPONT' 310707.939055762</v>
      </c>
      <c r="J2539">
        <v>310707.93905576173</v>
      </c>
      <c r="K2539" t="str">
        <v>RXN-Ht_c_l_REV-SPONT</v>
      </c>
      <c r="L2539" t="str">
        <v>SPONT</v>
      </c>
      <c r="M2539" t="str">
        <v>REV</v>
      </c>
      <c r="N2539" t="str">
        <v>Ht_c_l</v>
      </c>
      <c r="O2539" t="str">
        <v>Transport</v>
      </c>
    </row>
    <row r="2540" spans="7:15" x14ac:dyDescent="0.2">
      <c r="G2540" t="s">
        <v>20406</v>
      </c>
      <c r="I2540" t="str">
        <v>'RXN-Ht_c_l_REV-SPONT' 310707.939055762</v>
      </c>
      <c r="J2540">
        <v>310707.93905576173</v>
      </c>
      <c r="K2540" t="str">
        <v>RXN-Ht_c_m_FWD-SPONT</v>
      </c>
      <c r="L2540" t="str">
        <v>SPONT</v>
      </c>
      <c r="M2540" t="str">
        <v>FWD</v>
      </c>
      <c r="N2540" t="str">
        <v>Ht_c_m</v>
      </c>
      <c r="O2540" t="str">
        <v>Transport</v>
      </c>
    </row>
    <row r="2541" spans="7:15" x14ac:dyDescent="0.2">
      <c r="G2541" t="s">
        <v>20407</v>
      </c>
      <c r="I2541" t="str">
        <v>'RXN-Ht_c_m_FWD-SPONT' 310707.939055762</v>
      </c>
      <c r="J2541">
        <v>310707.93905576173</v>
      </c>
      <c r="K2541" t="str">
        <v>RXN-Ht_c_n_FWD-SPONT</v>
      </c>
      <c r="L2541" t="str">
        <v>SPONT</v>
      </c>
      <c r="M2541" t="str">
        <v>FWD</v>
      </c>
      <c r="N2541" t="str">
        <v>Ht_c_n</v>
      </c>
      <c r="O2541" t="str">
        <v>Transport</v>
      </c>
    </row>
    <row r="2542" spans="7:15" x14ac:dyDescent="0.2">
      <c r="G2542" t="s">
        <v>20408</v>
      </c>
      <c r="I2542" t="str">
        <v>'RXN-Ht_c_n_FWD-SPONT' 310707.939055762</v>
      </c>
      <c r="J2542">
        <v>310707.93905576173</v>
      </c>
      <c r="K2542" t="str">
        <v>RXN-Ht_c_n_REV-SPONT</v>
      </c>
      <c r="L2542" t="str">
        <v>SPONT</v>
      </c>
      <c r="M2542" t="str">
        <v>REV</v>
      </c>
      <c r="N2542" t="str">
        <v>Ht_c_n</v>
      </c>
      <c r="O2542" t="str">
        <v>Transport</v>
      </c>
    </row>
    <row r="2543" spans="7:15" x14ac:dyDescent="0.2">
      <c r="G2543" t="s">
        <v>20409</v>
      </c>
      <c r="I2543" t="str">
        <v>'RXN-Ht_c_n_REV-SPONT' 310707.939055762</v>
      </c>
      <c r="J2543">
        <v>310707.93905576173</v>
      </c>
      <c r="K2543" t="str">
        <v>RXN-Ht_c_r_FWD-SPONT</v>
      </c>
      <c r="L2543" t="str">
        <v>SPONT</v>
      </c>
      <c r="M2543" t="str">
        <v>FWD</v>
      </c>
      <c r="N2543" t="str">
        <v>Ht_c_r</v>
      </c>
      <c r="O2543" t="str">
        <v>Transport</v>
      </c>
    </row>
    <row r="2544" spans="7:15" x14ac:dyDescent="0.2">
      <c r="G2544" t="s">
        <v>20410</v>
      </c>
      <c r="I2544" t="str">
        <v>'RXN-Ht_c_r_FWD-SPONT' 310707.939055762</v>
      </c>
      <c r="J2544">
        <v>310707.93905576173</v>
      </c>
      <c r="K2544" t="str">
        <v>RXN-Ht_c_r_REV-SPONT</v>
      </c>
      <c r="L2544" t="str">
        <v>SPONT</v>
      </c>
      <c r="M2544" t="str">
        <v>REV</v>
      </c>
      <c r="N2544" t="str">
        <v>Ht_c_r</v>
      </c>
      <c r="O2544" t="str">
        <v>Transport</v>
      </c>
    </row>
    <row r="2545" spans="7:15" x14ac:dyDescent="0.2">
      <c r="G2545" t="s">
        <v>20411</v>
      </c>
      <c r="I2545" t="str">
        <v>'RXN-Ht_c_r_REV-SPONT' 310707.939055762</v>
      </c>
      <c r="J2545">
        <v>310707.93905576173</v>
      </c>
      <c r="K2545" t="str">
        <v>RXN-Ht_c_rm_FWD-SPONT</v>
      </c>
      <c r="L2545" t="str">
        <v>SPONT</v>
      </c>
      <c r="M2545" t="str">
        <v>FWD</v>
      </c>
      <c r="N2545" t="str">
        <v>Ht_c_rm</v>
      </c>
      <c r="O2545" t="str">
        <v>Transport</v>
      </c>
    </row>
    <row r="2546" spans="7:15" x14ac:dyDescent="0.2">
      <c r="G2546" t="s">
        <v>20412</v>
      </c>
      <c r="I2546" t="str">
        <v>'RXN-Ht_c_rm_FWD-SPONT' 310707.939055762</v>
      </c>
      <c r="J2546">
        <v>310707.93905576173</v>
      </c>
      <c r="K2546" t="str">
        <v>RXN-Ht_c_rm_REV-SPONT</v>
      </c>
      <c r="L2546" t="str">
        <v>SPONT</v>
      </c>
      <c r="M2546" t="str">
        <v>REV</v>
      </c>
      <c r="N2546" t="str">
        <v>Ht_c_rm</v>
      </c>
      <c r="O2546" t="str">
        <v>Transport</v>
      </c>
    </row>
    <row r="2547" spans="7:15" x14ac:dyDescent="0.2">
      <c r="G2547" t="s">
        <v>20413</v>
      </c>
      <c r="I2547" t="str">
        <v>'RXN-Ht_c_rm_REV-SPONT' 310707.939055762</v>
      </c>
      <c r="J2547">
        <v>310707.93905576173</v>
      </c>
      <c r="K2547" t="str">
        <v>RXN-Ht_c_v_FWD-SPONT</v>
      </c>
      <c r="L2547" t="str">
        <v>SPONT</v>
      </c>
      <c r="M2547" t="str">
        <v>FWD</v>
      </c>
      <c r="N2547" t="str">
        <v>Ht_c_v</v>
      </c>
      <c r="O2547" t="str">
        <v>Transport</v>
      </c>
    </row>
    <row r="2548" spans="7:15" x14ac:dyDescent="0.2">
      <c r="G2548" t="s">
        <v>20414</v>
      </c>
      <c r="I2548" t="str">
        <v>'RXN-Ht_c_v_FWD-SPONT' 310707.939055762</v>
      </c>
      <c r="J2548">
        <v>310707.93905576173</v>
      </c>
      <c r="K2548" t="str">
        <v>RXN-Ht_c_v_REV-SPONT</v>
      </c>
      <c r="L2548" t="str">
        <v>SPONT</v>
      </c>
      <c r="M2548" t="str">
        <v>REV</v>
      </c>
      <c r="N2548" t="str">
        <v>Ht_c_v</v>
      </c>
      <c r="O2548" t="str">
        <v>Transport</v>
      </c>
    </row>
    <row r="2549" spans="7:15" x14ac:dyDescent="0.2">
      <c r="G2549" t="s">
        <v>20415</v>
      </c>
      <c r="I2549" t="str">
        <v>'RXN-Ht_c_v_REV-SPONT' 310707.939055762</v>
      </c>
      <c r="J2549">
        <v>310707.93905576173</v>
      </c>
      <c r="K2549" t="str">
        <v>RXN-Ht_c_vm_FWD-SPONT</v>
      </c>
      <c r="L2549" t="str">
        <v>SPONT</v>
      </c>
      <c r="M2549" t="str">
        <v>FWD</v>
      </c>
      <c r="N2549" t="str">
        <v>Ht_c_vm</v>
      </c>
      <c r="O2549" t="str">
        <v>Transport</v>
      </c>
    </row>
    <row r="2550" spans="7:15" x14ac:dyDescent="0.2">
      <c r="G2550" t="s">
        <v>20416</v>
      </c>
      <c r="I2550" t="str">
        <v>'RXN-Ht_c_vm_FWD-SPONT' 310707.939055762</v>
      </c>
      <c r="J2550">
        <v>310707.93905576173</v>
      </c>
      <c r="K2550" t="str">
        <v>RXN-Ht_c_vm_REV-SPONT</v>
      </c>
      <c r="L2550" t="str">
        <v>SPONT</v>
      </c>
      <c r="M2550" t="str">
        <v>REV</v>
      </c>
      <c r="N2550" t="str">
        <v>Ht_c_vm</v>
      </c>
      <c r="O2550" t="str">
        <v>Transport</v>
      </c>
    </row>
    <row r="2551" spans="7:15" x14ac:dyDescent="0.2">
      <c r="G2551" t="s">
        <v>20417</v>
      </c>
      <c r="I2551" t="str">
        <v>'RXN-Ht_c_vm_REV-SPONT' 310707.939055762</v>
      </c>
      <c r="J2551">
        <v>310707.93905576173</v>
      </c>
      <c r="K2551" t="str">
        <v>RXN-Ht_c_x_FWD-SPONT</v>
      </c>
      <c r="L2551" t="str">
        <v>SPONT</v>
      </c>
      <c r="M2551" t="str">
        <v>FWD</v>
      </c>
      <c r="N2551" t="str">
        <v>Ht_c_x</v>
      </c>
      <c r="O2551" t="str">
        <v>Transport</v>
      </c>
    </row>
    <row r="2552" spans="7:15" x14ac:dyDescent="0.2">
      <c r="G2552" t="s">
        <v>20418</v>
      </c>
      <c r="I2552" t="str">
        <v>'RXN-Ht_c_x_FWD-SPONT' 310707.939055762</v>
      </c>
      <c r="J2552">
        <v>310707.93905576173</v>
      </c>
      <c r="K2552" t="str">
        <v>RXN-Ht_c_x_REV-SPONT</v>
      </c>
      <c r="L2552" t="str">
        <v>SPONT</v>
      </c>
      <c r="M2552" t="str">
        <v>REV</v>
      </c>
      <c r="N2552" t="str">
        <v>Ht_c_x</v>
      </c>
      <c r="O2552" t="str">
        <v>Transport</v>
      </c>
    </row>
    <row r="2553" spans="7:15" x14ac:dyDescent="0.2">
      <c r="G2553" t="s">
        <v>20419</v>
      </c>
      <c r="I2553" t="str">
        <v>'RXN-Ht_c_x_REV-SPONT' 310707.939055762</v>
      </c>
      <c r="J2553">
        <v>310707.93905576173</v>
      </c>
      <c r="K2553" t="str">
        <v>RXN-Ht_m_mm_FWD-SPONT</v>
      </c>
      <c r="L2553" t="str">
        <v>SPONT</v>
      </c>
      <c r="M2553" t="str">
        <v>FWD</v>
      </c>
      <c r="N2553" t="str">
        <v>Ht_m_mm</v>
      </c>
      <c r="O2553" t="str">
        <v>Transport</v>
      </c>
    </row>
    <row r="2554" spans="7:15" x14ac:dyDescent="0.2">
      <c r="G2554" t="s">
        <v>20420</v>
      </c>
      <c r="I2554" t="str">
        <v>'RXN-Ht_m_mm_FWD-SPONT' 310707.939055762</v>
      </c>
      <c r="J2554">
        <v>310707.93905576173</v>
      </c>
      <c r="K2554" t="str">
        <v>RXN-Ht_m_mm_REV-SPONT</v>
      </c>
      <c r="L2554" t="str">
        <v>SPONT</v>
      </c>
      <c r="M2554" t="str">
        <v>REV</v>
      </c>
      <c r="N2554" t="str">
        <v>Ht_m_mm</v>
      </c>
      <c r="O2554" t="str">
        <v>Transport</v>
      </c>
    </row>
    <row r="2555" spans="7:15" x14ac:dyDescent="0.2">
      <c r="G2555" t="s">
        <v>20421</v>
      </c>
      <c r="I2555" t="str">
        <v>'RXN-Ht_m_mm_REV-SPONT' 310707.939055762</v>
      </c>
      <c r="J2555">
        <v>310707.93905576173</v>
      </c>
      <c r="K2555" t="str">
        <v>RXN-HXAND_c_FWD-rt7594</v>
      </c>
      <c r="L2555" t="str">
        <v>rt7594</v>
      </c>
      <c r="M2555" t="str">
        <v>FWD</v>
      </c>
      <c r="N2555" t="str">
        <v>HXAND_c</v>
      </c>
      <c r="O2555" t="str">
        <v>Purine metabolism</v>
      </c>
    </row>
    <row r="2556" spans="7:15" x14ac:dyDescent="0.2">
      <c r="G2556" t="s">
        <v>20422</v>
      </c>
      <c r="I2556" t="str">
        <v>'RXN-HXAND_c_FWD-rt7594' 310707.939055762</v>
      </c>
      <c r="J2556">
        <v>310707.93905576173</v>
      </c>
      <c r="K2556" t="str">
        <v>RXN-HXAND_c_REV-rt7594</v>
      </c>
      <c r="L2556" t="str">
        <v>rt7594</v>
      </c>
      <c r="M2556" t="str">
        <v>REV</v>
      </c>
      <c r="N2556" t="str">
        <v>HXAND_c</v>
      </c>
      <c r="O2556" t="str">
        <v>Purine metabolism</v>
      </c>
    </row>
    <row r="2557" spans="7:15" x14ac:dyDescent="0.2">
      <c r="G2557" t="s">
        <v>20423</v>
      </c>
      <c r="I2557" t="str">
        <v>'RXN-HXAND_c_REV-rt7594' 310707.939055762</v>
      </c>
      <c r="J2557">
        <v>310707.93905576173</v>
      </c>
      <c r="K2557" t="str">
        <v>RXN-HXANt_c_e_FWD-SPONT</v>
      </c>
      <c r="L2557" t="str">
        <v>SPONT</v>
      </c>
      <c r="M2557" t="str">
        <v>FWD</v>
      </c>
      <c r="N2557" t="str">
        <v>HXANt_c_e</v>
      </c>
      <c r="O2557" t="str">
        <v>Transport</v>
      </c>
    </row>
    <row r="2558" spans="7:15" x14ac:dyDescent="0.2">
      <c r="G2558" t="s">
        <v>20424</v>
      </c>
      <c r="I2558" t="str">
        <v>'RXN-HXANt_c_e_FWD-SPONT' 310707.939055762</v>
      </c>
      <c r="J2558">
        <v>310707.93905576173</v>
      </c>
      <c r="K2558" t="str">
        <v>RXN-HXANt_c_e_REV-SPONT</v>
      </c>
      <c r="L2558" t="str">
        <v>SPONT</v>
      </c>
      <c r="M2558" t="str">
        <v>REV</v>
      </c>
      <c r="N2558" t="str">
        <v>HXANt_c_e</v>
      </c>
      <c r="O2558" t="str">
        <v>Transport</v>
      </c>
    </row>
    <row r="2559" spans="7:15" x14ac:dyDescent="0.2">
      <c r="G2559" t="s">
        <v>20425</v>
      </c>
      <c r="I2559" t="str">
        <v>'RXN-HXANt_c_e_REV-SPONT' 310707.939055762</v>
      </c>
      <c r="J2559">
        <v>310707.93905576173</v>
      </c>
      <c r="K2559" t="str">
        <v>RXN-HXAt_c_e_FWD-UNKNOWN</v>
      </c>
      <c r="L2559" t="str">
        <v>UNKNOWN</v>
      </c>
      <c r="M2559" t="str">
        <v>FWD</v>
      </c>
      <c r="N2559" t="str">
        <v>HXAt_c_e</v>
      </c>
      <c r="O2559" t="str">
        <v>Transport</v>
      </c>
    </row>
    <row r="2560" spans="7:15" x14ac:dyDescent="0.2">
      <c r="G2560" t="s">
        <v>20426</v>
      </c>
      <c r="I2560" t="str">
        <v>'RXN-HXAt_c_e_FWD-UNKNOWN' 310707.939055762</v>
      </c>
      <c r="J2560">
        <v>310707.93905576173</v>
      </c>
      <c r="K2560" t="str">
        <v>RXN-HXAt_c_e_REV-UNKNOWN</v>
      </c>
      <c r="L2560" t="str">
        <v>UNKNOWN</v>
      </c>
      <c r="M2560" t="str">
        <v>REV</v>
      </c>
      <c r="N2560" t="str">
        <v>HXAt_c_e</v>
      </c>
      <c r="O2560" t="str">
        <v>Transport</v>
      </c>
    </row>
    <row r="2561" spans="7:15" x14ac:dyDescent="0.2">
      <c r="G2561" t="s">
        <v>20427</v>
      </c>
      <c r="I2561" t="str">
        <v>'RXN-HXAt_c_e_REV-UNKNOWN' 310707.939055762</v>
      </c>
      <c r="J2561">
        <v>310707.93905576173</v>
      </c>
      <c r="K2561" t="str">
        <v>RXN-HXAt_c_x_FWD-SPONT</v>
      </c>
      <c r="L2561" t="str">
        <v>SPONT</v>
      </c>
      <c r="M2561" t="str">
        <v>FWD</v>
      </c>
      <c r="N2561" t="str">
        <v>HXAt_c_x</v>
      </c>
      <c r="O2561" t="str">
        <v>Transport</v>
      </c>
    </row>
    <row r="2562" spans="7:15" x14ac:dyDescent="0.2">
      <c r="G2562" t="s">
        <v>20428</v>
      </c>
      <c r="I2562" t="str">
        <v>'RXN-HXAt_c_x_FWD-SPONT' 310707.939055762</v>
      </c>
      <c r="J2562">
        <v>310707.93905576173</v>
      </c>
      <c r="K2562" t="str">
        <v>RXN-HXAt_c_x_REV-SPONT</v>
      </c>
      <c r="L2562" t="str">
        <v>SPONT</v>
      </c>
      <c r="M2562" t="str">
        <v>REV</v>
      </c>
      <c r="N2562" t="str">
        <v>HXAt_c_x</v>
      </c>
      <c r="O2562" t="str">
        <v>Transport</v>
      </c>
    </row>
    <row r="2563" spans="7:15" x14ac:dyDescent="0.2">
      <c r="G2563" t="s">
        <v>20429</v>
      </c>
      <c r="I2563" t="str">
        <v>'RXN-HXAt_c_x_REV-SPONT' 310707.939055762</v>
      </c>
      <c r="J2563">
        <v>310707.93905576173</v>
      </c>
      <c r="K2563" t="str">
        <v>RXN-HXCAt_c_e_FWD-UNKNOWN</v>
      </c>
      <c r="L2563" t="str">
        <v>UNKNOWN</v>
      </c>
      <c r="M2563" t="str">
        <v>FWD</v>
      </c>
      <c r="N2563" t="str">
        <v>HXCAt_c_e</v>
      </c>
      <c r="O2563" t="str">
        <v>Transport</v>
      </c>
    </row>
    <row r="2564" spans="7:15" x14ac:dyDescent="0.2">
      <c r="G2564" t="s">
        <v>20430</v>
      </c>
      <c r="I2564" t="str">
        <v>'RXN-HXCAt_c_e_FWD-UNKNOWN' 310707.939055762</v>
      </c>
      <c r="J2564">
        <v>310707.93905576173</v>
      </c>
      <c r="K2564" t="str">
        <v>RXN-HXCAt_c_e_REV-UNKNOWN</v>
      </c>
      <c r="L2564" t="str">
        <v>UNKNOWN</v>
      </c>
      <c r="M2564" t="str">
        <v>REV</v>
      </c>
      <c r="N2564" t="str">
        <v>HXCAt_c_e</v>
      </c>
      <c r="O2564" t="str">
        <v>Transport</v>
      </c>
    </row>
    <row r="2565" spans="7:15" x14ac:dyDescent="0.2">
      <c r="G2565" t="s">
        <v>20431</v>
      </c>
      <c r="I2565" t="str">
        <v>'RXN-HXCAt_c_e_REV-UNKNOWN' 310707.939055762</v>
      </c>
      <c r="J2565">
        <v>310707.93905576173</v>
      </c>
      <c r="K2565" t="str">
        <v>RXN-HXCAt_c_rm_FWD-UNKNOWN</v>
      </c>
      <c r="L2565" t="str">
        <v>UNKNOWN</v>
      </c>
      <c r="M2565" t="str">
        <v>FWD</v>
      </c>
      <c r="N2565" t="str">
        <v>HXCAt_c_rm</v>
      </c>
      <c r="O2565" t="str">
        <v>Transport</v>
      </c>
    </row>
    <row r="2566" spans="7:15" x14ac:dyDescent="0.2">
      <c r="G2566" t="s">
        <v>20432</v>
      </c>
      <c r="I2566" t="str">
        <v>'RXN-HXCAt_c_rm_FWD-UNKNOWN' 310707.939055762</v>
      </c>
      <c r="J2566">
        <v>310707.93905576173</v>
      </c>
      <c r="K2566" t="str">
        <v>RXN-HXCAt_c_rm_REV-UNKNOWN</v>
      </c>
      <c r="L2566" t="str">
        <v>UNKNOWN</v>
      </c>
      <c r="M2566" t="str">
        <v>REV</v>
      </c>
      <c r="N2566" t="str">
        <v>HXCAt_c_rm</v>
      </c>
      <c r="O2566" t="str">
        <v>Transport</v>
      </c>
    </row>
    <row r="2567" spans="7:15" x14ac:dyDescent="0.2">
      <c r="G2567" t="s">
        <v>20433</v>
      </c>
      <c r="I2567" t="str">
        <v>'RXN-HXCAt_c_rm_REV-UNKNOWN' 310707.939055762</v>
      </c>
      <c r="J2567">
        <v>310707.93905576173</v>
      </c>
      <c r="K2567" t="str">
        <v>RXN-HXCAt_en_rm_FWD-SPONT</v>
      </c>
      <c r="L2567" t="str">
        <v>SPONT</v>
      </c>
      <c r="M2567" t="str">
        <v>FWD</v>
      </c>
      <c r="N2567" t="str">
        <v>HXCAt_en_rm</v>
      </c>
      <c r="O2567" t="str">
        <v>Transport</v>
      </c>
    </row>
    <row r="2568" spans="7:15" x14ac:dyDescent="0.2">
      <c r="G2568" t="s">
        <v>20434</v>
      </c>
      <c r="I2568" t="str">
        <v>'RXN-HXCAt_en_rm_FWD-SPONT' 310707.939055762</v>
      </c>
      <c r="J2568">
        <v>310707.93905576173</v>
      </c>
      <c r="K2568" t="str">
        <v>RXN-HXCAt_en_rm_REV-SPONT</v>
      </c>
      <c r="L2568" t="str">
        <v>SPONT</v>
      </c>
      <c r="M2568" t="str">
        <v>REV</v>
      </c>
      <c r="N2568" t="str">
        <v>HXCAt_en_rm</v>
      </c>
      <c r="O2568" t="str">
        <v>Transport</v>
      </c>
    </row>
    <row r="2569" spans="7:15" x14ac:dyDescent="0.2">
      <c r="G2569" t="s">
        <v>20435</v>
      </c>
      <c r="I2569" t="str">
        <v>'RXN-HXCAt_en_rm_REV-SPONT' 310707.939055762</v>
      </c>
      <c r="J2569">
        <v>310707.93905576173</v>
      </c>
      <c r="K2569" t="str">
        <v>RXN-HXCAt_l_rm_FWD-SPONT</v>
      </c>
      <c r="L2569" t="str">
        <v>SPONT</v>
      </c>
      <c r="M2569" t="str">
        <v>FWD</v>
      </c>
      <c r="N2569" t="str">
        <v>HXCAt_l_rm</v>
      </c>
      <c r="O2569" t="str">
        <v>Transport</v>
      </c>
    </row>
    <row r="2570" spans="7:15" x14ac:dyDescent="0.2">
      <c r="G2570" t="s">
        <v>20436</v>
      </c>
      <c r="I2570" t="str">
        <v>'RXN-HXCAt_l_rm_FWD-SPONT' 310707.939055762</v>
      </c>
      <c r="J2570">
        <v>310707.93905576173</v>
      </c>
      <c r="K2570" t="str">
        <v>RXN-HXCAt_l_rm_REV-SPONT</v>
      </c>
      <c r="L2570" t="str">
        <v>SPONT</v>
      </c>
      <c r="M2570" t="str">
        <v>REV</v>
      </c>
      <c r="N2570" t="str">
        <v>HXCAt_l_rm</v>
      </c>
      <c r="O2570" t="str">
        <v>Transport</v>
      </c>
    </row>
    <row r="2571" spans="7:15" x14ac:dyDescent="0.2">
      <c r="G2571" t="s">
        <v>20437</v>
      </c>
      <c r="I2571" t="str">
        <v>'RXN-HXCAt_l_rm_REV-SPONT' 310707.939055762</v>
      </c>
      <c r="J2571">
        <v>310707.93905576173</v>
      </c>
      <c r="K2571" t="str">
        <v>RXN-HXCAt_r_rm_FWD-SPONT</v>
      </c>
      <c r="L2571" t="str">
        <v>SPONT</v>
      </c>
      <c r="M2571" t="str">
        <v>FWD</v>
      </c>
      <c r="N2571" t="str">
        <v>HXCAt_r_rm</v>
      </c>
      <c r="O2571" t="str">
        <v>Transport</v>
      </c>
    </row>
    <row r="2572" spans="7:15" x14ac:dyDescent="0.2">
      <c r="G2572" t="s">
        <v>20438</v>
      </c>
      <c r="I2572" t="str">
        <v>'RXN-HXCAt_r_rm_FWD-SPONT' 310707.939055762</v>
      </c>
      <c r="J2572">
        <v>310707.93905576173</v>
      </c>
      <c r="K2572" t="str">
        <v>RXN-HXCAt_r_rm_REV-SPONT</v>
      </c>
      <c r="L2572" t="str">
        <v>SPONT</v>
      </c>
      <c r="M2572" t="str">
        <v>REV</v>
      </c>
      <c r="N2572" t="str">
        <v>HXCAt_r_rm</v>
      </c>
      <c r="O2572" t="str">
        <v>Transport</v>
      </c>
    </row>
    <row r="2573" spans="7:15" x14ac:dyDescent="0.2">
      <c r="G2573" t="s">
        <v>20439</v>
      </c>
      <c r="I2573" t="str">
        <v>'RXN-HXCAt_r_rm_REV-SPONT' 310707.939055762</v>
      </c>
      <c r="J2573">
        <v>310707.93905576173</v>
      </c>
      <c r="K2573" t="str">
        <v>RXN-HXCCOAt_c_en_FWD-SPONT</v>
      </c>
      <c r="L2573" t="str">
        <v>SPONT</v>
      </c>
      <c r="M2573" t="str">
        <v>FWD</v>
      </c>
      <c r="N2573" t="str">
        <v>HXCCOAt_c_en</v>
      </c>
      <c r="O2573" t="str">
        <v>Transport</v>
      </c>
    </row>
    <row r="2574" spans="7:15" x14ac:dyDescent="0.2">
      <c r="G2574" t="s">
        <v>20440</v>
      </c>
      <c r="I2574" t="str">
        <v>'RXN-HXCCOAt_c_en_FWD-SPONT' 310707.939055762</v>
      </c>
      <c r="J2574">
        <v>310707.93905576173</v>
      </c>
      <c r="K2574" t="str">
        <v>RXN-HXCCOAt_c_en_REV-SPONT</v>
      </c>
      <c r="L2574" t="str">
        <v>SPONT</v>
      </c>
      <c r="M2574" t="str">
        <v>REV</v>
      </c>
      <c r="N2574" t="str">
        <v>HXCCOAt_c_en</v>
      </c>
      <c r="O2574" t="str">
        <v>Transport</v>
      </c>
    </row>
    <row r="2575" spans="7:15" x14ac:dyDescent="0.2">
      <c r="G2575" t="s">
        <v>20441</v>
      </c>
      <c r="I2575" t="str">
        <v>'RXN-HXCCOAt_c_en_REV-SPONT' 310707.939055762</v>
      </c>
      <c r="J2575">
        <v>310707.93905576173</v>
      </c>
      <c r="K2575" t="str">
        <v>RXN-HXCCOAt_c_l_FWD-SPONT</v>
      </c>
      <c r="L2575" t="str">
        <v>SPONT</v>
      </c>
      <c r="M2575" t="str">
        <v>FWD</v>
      </c>
      <c r="N2575" t="str">
        <v>HXCCOAt_c_l</v>
      </c>
      <c r="O2575" t="str">
        <v>Transport</v>
      </c>
    </row>
    <row r="2576" spans="7:15" x14ac:dyDescent="0.2">
      <c r="G2576" t="s">
        <v>20442</v>
      </c>
      <c r="I2576" t="str">
        <v>'RXN-HXCCOAt_c_l_FWD-SPONT' 310707.939055762</v>
      </c>
      <c r="J2576">
        <v>310707.93905576173</v>
      </c>
      <c r="K2576" t="str">
        <v>RXN-HXCCOAt_c_l_REV-SPONT</v>
      </c>
      <c r="L2576" t="str">
        <v>SPONT</v>
      </c>
      <c r="M2576" t="str">
        <v>REV</v>
      </c>
      <c r="N2576" t="str">
        <v>HXCCOAt_c_l</v>
      </c>
      <c r="O2576" t="str">
        <v>Transport</v>
      </c>
    </row>
    <row r="2577" spans="7:15" x14ac:dyDescent="0.2">
      <c r="G2577" t="s">
        <v>20443</v>
      </c>
      <c r="I2577" t="str">
        <v>'RXN-HXCCOAt_c_l_REV-SPONT' 310707.939055762</v>
      </c>
      <c r="J2577">
        <v>310707.93905576173</v>
      </c>
      <c r="K2577" t="str">
        <v>RXN-HXCCOAt_c_r_FWD-SPONT</v>
      </c>
      <c r="L2577" t="str">
        <v>SPONT</v>
      </c>
      <c r="M2577" t="str">
        <v>FWD</v>
      </c>
      <c r="N2577" t="str">
        <v>HXCCOAt_c_r</v>
      </c>
      <c r="O2577" t="str">
        <v>Transport</v>
      </c>
    </row>
    <row r="2578" spans="7:15" x14ac:dyDescent="0.2">
      <c r="G2578" t="s">
        <v>20444</v>
      </c>
      <c r="I2578" t="str">
        <v>'RXN-HXCCOAt_c_r_FWD-SPONT' 310707.939055762</v>
      </c>
      <c r="J2578">
        <v>310707.93905576173</v>
      </c>
      <c r="K2578" t="str">
        <v>RXN-HXCCOAt_c_r_REV-SPONT</v>
      </c>
      <c r="L2578" t="str">
        <v>SPONT</v>
      </c>
      <c r="M2578" t="str">
        <v>REV</v>
      </c>
      <c r="N2578" t="str">
        <v>HXCCOAt_c_r</v>
      </c>
      <c r="O2578" t="str">
        <v>Transport</v>
      </c>
    </row>
    <row r="2579" spans="7:15" x14ac:dyDescent="0.2">
      <c r="G2579" t="s">
        <v>20445</v>
      </c>
      <c r="I2579" t="str">
        <v>'RXN-HXCCOAt_c_r_REV-SPONT' 310707.939055762</v>
      </c>
      <c r="J2579">
        <v>310707.93905576173</v>
      </c>
      <c r="K2579" t="str">
        <v>RXN-HXCCOAt_c_rm_FWD-SPONT</v>
      </c>
      <c r="L2579" t="str">
        <v>SPONT</v>
      </c>
      <c r="M2579" t="str">
        <v>FWD</v>
      </c>
      <c r="N2579" t="str">
        <v>HXCCOAt_c_rm</v>
      </c>
      <c r="O2579" t="str">
        <v>Transport</v>
      </c>
    </row>
    <row r="2580" spans="7:15" x14ac:dyDescent="0.2">
      <c r="G2580" t="s">
        <v>20446</v>
      </c>
      <c r="I2580" t="str">
        <v>'RXN-HXCCOAt_c_rm_FWD-SPONT' 310707.939055762</v>
      </c>
      <c r="J2580">
        <v>310707.93905576173</v>
      </c>
      <c r="K2580" t="str">
        <v>RXN-HXCCOAt_c_rm_REV-SPONT</v>
      </c>
      <c r="L2580" t="str">
        <v>SPONT</v>
      </c>
      <c r="M2580" t="str">
        <v>REV</v>
      </c>
      <c r="N2580" t="str">
        <v>HXCCOAt_c_rm</v>
      </c>
      <c r="O2580" t="str">
        <v>Transport</v>
      </c>
    </row>
    <row r="2581" spans="7:15" x14ac:dyDescent="0.2">
      <c r="G2581" t="s">
        <v>20447</v>
      </c>
      <c r="I2581" t="str">
        <v>'RXN-HXCCOAt_c_rm_REV-SPONT' 310707.939055762</v>
      </c>
      <c r="J2581">
        <v>310707.93905576173</v>
      </c>
      <c r="K2581" t="str">
        <v>RXN-HYPOE_c_FWD-UNKNOWN</v>
      </c>
      <c r="L2581" t="str">
        <v>UNKNOWN</v>
      </c>
      <c r="M2581" t="str">
        <v>FWD</v>
      </c>
      <c r="N2581" t="str">
        <v>HYPOE_c</v>
      </c>
      <c r="O2581" t="str">
        <v>Vitamin B6 metabolism</v>
      </c>
    </row>
    <row r="2582" spans="7:15" x14ac:dyDescent="0.2">
      <c r="G2582" t="s">
        <v>20448</v>
      </c>
      <c r="I2582" t="str">
        <v>'RXN-HYPOE_c_FWD-UNKNOWN' 310707.939055762</v>
      </c>
      <c r="J2582">
        <v>310707.93905576173</v>
      </c>
      <c r="K2582" t="str">
        <v>RXN-IAMACt_c_e_FWD-SPONT</v>
      </c>
      <c r="L2582" t="str">
        <v>SPONT</v>
      </c>
      <c r="M2582" t="str">
        <v>FWD</v>
      </c>
      <c r="N2582" t="str">
        <v>IAMACt_c_e</v>
      </c>
      <c r="O2582" t="str">
        <v>Transport</v>
      </c>
    </row>
    <row r="2583" spans="7:15" x14ac:dyDescent="0.2">
      <c r="G2583" t="s">
        <v>20449</v>
      </c>
      <c r="I2583" t="str">
        <v>'RXN-IAMACt_c_e_FWD-SPONT' 310707.939055762</v>
      </c>
      <c r="J2583">
        <v>310707.93905576173</v>
      </c>
      <c r="K2583" t="str">
        <v>RXN-IAMOHt_c_e_FWD-SPONT</v>
      </c>
      <c r="L2583" t="str">
        <v>SPONT</v>
      </c>
      <c r="M2583" t="str">
        <v>FWD</v>
      </c>
      <c r="N2583" t="str">
        <v>IAMOHt_c_e</v>
      </c>
      <c r="O2583" t="str">
        <v>Transport</v>
      </c>
    </row>
    <row r="2584" spans="7:15" x14ac:dyDescent="0.2">
      <c r="G2584" t="s">
        <v>20450</v>
      </c>
      <c r="I2584" t="str">
        <v>'RXN-IAMOHt_c_e_FWD-SPONT' 310707.939055762</v>
      </c>
      <c r="J2584">
        <v>310707.93905576173</v>
      </c>
      <c r="K2584" t="str">
        <v>RXN-IAMOHt_c_e_REV-SPONT</v>
      </c>
      <c r="L2584" t="str">
        <v>SPONT</v>
      </c>
      <c r="M2584" t="str">
        <v>REV</v>
      </c>
      <c r="N2584" t="str">
        <v>IAMOHt_c_e</v>
      </c>
      <c r="O2584" t="str">
        <v>Transport</v>
      </c>
    </row>
    <row r="2585" spans="7:15" x14ac:dyDescent="0.2">
      <c r="G2585" t="s">
        <v>20451</v>
      </c>
      <c r="I2585" t="str">
        <v>'RXN-IAMOHt_c_e_REV-SPONT' 310707.939055762</v>
      </c>
      <c r="J2585">
        <v>310707.93905576173</v>
      </c>
      <c r="K2585" t="str">
        <v>RXN-IAMOHt_c_m_FWD-SPONT</v>
      </c>
      <c r="L2585" t="str">
        <v>SPONT</v>
      </c>
      <c r="M2585" t="str">
        <v>FWD</v>
      </c>
      <c r="N2585" t="str">
        <v>IAMOHt_c_m</v>
      </c>
      <c r="O2585" t="str">
        <v>Transport</v>
      </c>
    </row>
    <row r="2586" spans="7:15" x14ac:dyDescent="0.2">
      <c r="G2586" t="s">
        <v>20452</v>
      </c>
      <c r="I2586" t="str">
        <v>'RXN-IAMOHt_c_m_FWD-SPONT' 310707.939055762</v>
      </c>
      <c r="J2586">
        <v>310707.93905576173</v>
      </c>
      <c r="K2586" t="str">
        <v>RXN-IAMOHt_c_m_REV-SPONT</v>
      </c>
      <c r="L2586" t="str">
        <v>SPONT</v>
      </c>
      <c r="M2586" t="str">
        <v>REV</v>
      </c>
      <c r="N2586" t="str">
        <v>IAMOHt_c_m</v>
      </c>
      <c r="O2586" t="str">
        <v>Transport</v>
      </c>
    </row>
    <row r="2587" spans="7:15" x14ac:dyDescent="0.2">
      <c r="G2587" t="s">
        <v>20453</v>
      </c>
      <c r="I2587" t="str">
        <v>'RXN-IAMOHt_c_m_REV-SPONT' 310707.939055762</v>
      </c>
      <c r="J2587">
        <v>310707.93905576173</v>
      </c>
      <c r="K2587" t="str">
        <v>RXN-IBTALDt_c_e_FWD-SPONT</v>
      </c>
      <c r="L2587" t="str">
        <v>SPONT</v>
      </c>
      <c r="M2587" t="str">
        <v>FWD</v>
      </c>
      <c r="N2587" t="str">
        <v>IBTALDt_c_e</v>
      </c>
      <c r="O2587" t="str">
        <v>Transport</v>
      </c>
    </row>
    <row r="2588" spans="7:15" x14ac:dyDescent="0.2">
      <c r="G2588" t="s">
        <v>20454</v>
      </c>
      <c r="I2588" t="str">
        <v>'RXN-IBTALDt_c_e_FWD-SPONT' 310707.939055762</v>
      </c>
      <c r="J2588">
        <v>310707.93905576173</v>
      </c>
      <c r="K2588" t="str">
        <v>RXN-IBTALDt_c_e_REV-SPONT</v>
      </c>
      <c r="L2588" t="str">
        <v>SPONT</v>
      </c>
      <c r="M2588" t="str">
        <v>REV</v>
      </c>
      <c r="N2588" t="str">
        <v>IBTALDt_c_e</v>
      </c>
      <c r="O2588" t="str">
        <v>Transport</v>
      </c>
    </row>
    <row r="2589" spans="7:15" x14ac:dyDescent="0.2">
      <c r="G2589" t="s">
        <v>20455</v>
      </c>
      <c r="I2589" t="str">
        <v>'RXN-IBTALDt_c_e_REV-SPONT' 310707.939055762</v>
      </c>
      <c r="J2589">
        <v>310707.93905576173</v>
      </c>
      <c r="K2589" t="str">
        <v>RXN-IBTALDt_c_m_FWD-SPONT</v>
      </c>
      <c r="L2589" t="str">
        <v>SPONT</v>
      </c>
      <c r="M2589" t="str">
        <v>FWD</v>
      </c>
      <c r="N2589" t="str">
        <v>IBTALDt_c_m</v>
      </c>
      <c r="O2589" t="str">
        <v>Transport</v>
      </c>
    </row>
    <row r="2590" spans="7:15" x14ac:dyDescent="0.2">
      <c r="G2590" t="s">
        <v>20456</v>
      </c>
      <c r="I2590" t="str">
        <v>'RXN-IBTALDt_c_m_FWD-SPONT' 310707.939055762</v>
      </c>
      <c r="J2590">
        <v>310707.93905576173</v>
      </c>
      <c r="K2590" t="str">
        <v>RXN-IBTALDt_c_m_REV-SPONT</v>
      </c>
      <c r="L2590" t="str">
        <v>SPONT</v>
      </c>
      <c r="M2590" t="str">
        <v>REV</v>
      </c>
      <c r="N2590" t="str">
        <v>IBTALDt_c_m</v>
      </c>
      <c r="O2590" t="str">
        <v>Transport</v>
      </c>
    </row>
    <row r="2591" spans="7:15" x14ac:dyDescent="0.2">
      <c r="G2591" t="s">
        <v>20457</v>
      </c>
      <c r="I2591" t="str">
        <v>'RXN-IBTALDt_c_m_REV-SPONT' 310707.939055762</v>
      </c>
      <c r="J2591">
        <v>310707.93905576173</v>
      </c>
      <c r="K2591" t="str">
        <v>RXN-IBUTACt_c_e_FWD-SPONT</v>
      </c>
      <c r="L2591" t="str">
        <v>SPONT</v>
      </c>
      <c r="M2591" t="str">
        <v>FWD</v>
      </c>
      <c r="N2591" t="str">
        <v>IBUTACt_c_e</v>
      </c>
      <c r="O2591" t="str">
        <v>Transport</v>
      </c>
    </row>
    <row r="2592" spans="7:15" x14ac:dyDescent="0.2">
      <c r="G2592" t="s">
        <v>20458</v>
      </c>
      <c r="I2592" t="str">
        <v>'RXN-IBUTACt_c_e_FWD-SPONT' 310707.939055762</v>
      </c>
      <c r="J2592">
        <v>310707.93905576173</v>
      </c>
      <c r="K2592" t="str">
        <v>RXN-IBUTOHt_c_e_FWD-SPONT</v>
      </c>
      <c r="L2592" t="str">
        <v>SPONT</v>
      </c>
      <c r="M2592" t="str">
        <v>FWD</v>
      </c>
      <c r="N2592" t="str">
        <v>IBUTOHt_c_e</v>
      </c>
      <c r="O2592" t="str">
        <v>Transport</v>
      </c>
    </row>
    <row r="2593" spans="7:15" x14ac:dyDescent="0.2">
      <c r="G2593" t="s">
        <v>20459</v>
      </c>
      <c r="I2593" t="str">
        <v>'RXN-IBUTOHt_c_e_FWD-SPONT' 310707.939055762</v>
      </c>
      <c r="J2593">
        <v>310707.93905576173</v>
      </c>
      <c r="K2593" t="str">
        <v>RXN-IBUTOHt_c_e_REV-SPONT</v>
      </c>
      <c r="L2593" t="str">
        <v>SPONT</v>
      </c>
      <c r="M2593" t="str">
        <v>REV</v>
      </c>
      <c r="N2593" t="str">
        <v>IBUTOHt_c_e</v>
      </c>
      <c r="O2593" t="str">
        <v>Transport</v>
      </c>
    </row>
    <row r="2594" spans="7:15" x14ac:dyDescent="0.2">
      <c r="G2594" t="s">
        <v>20460</v>
      </c>
      <c r="I2594" t="str">
        <v>'RXN-IBUTOHt_c_e_REV-SPONT' 310707.939055762</v>
      </c>
      <c r="J2594">
        <v>310707.93905576173</v>
      </c>
      <c r="K2594" t="str">
        <v>RXN-IBUTOHt_c_m_FWD-SPONT</v>
      </c>
      <c r="L2594" t="str">
        <v>SPONT</v>
      </c>
      <c r="M2594" t="str">
        <v>FWD</v>
      </c>
      <c r="N2594" t="str">
        <v>IBUTOHt_c_m</v>
      </c>
      <c r="O2594" t="str">
        <v>Transport</v>
      </c>
    </row>
    <row r="2595" spans="7:15" x14ac:dyDescent="0.2">
      <c r="G2595" t="s">
        <v>20461</v>
      </c>
      <c r="I2595" t="str">
        <v>'RXN-IBUTOHt_c_m_FWD-SPONT' 310707.939055762</v>
      </c>
      <c r="J2595">
        <v>310707.93905576173</v>
      </c>
      <c r="K2595" t="str">
        <v>RXN-IBUTOHt_c_m_REV-SPONT</v>
      </c>
      <c r="L2595" t="str">
        <v>SPONT</v>
      </c>
      <c r="M2595" t="str">
        <v>REV</v>
      </c>
      <c r="N2595" t="str">
        <v>IBUTOHt_c_m</v>
      </c>
      <c r="O2595" t="str">
        <v>Transport</v>
      </c>
    </row>
    <row r="2596" spans="7:15" x14ac:dyDescent="0.2">
      <c r="G2596" t="s">
        <v>20462</v>
      </c>
      <c r="I2596" t="str">
        <v>'RXN-IBUTOHt_c_m_REV-SPONT' 310707.939055762</v>
      </c>
      <c r="J2596">
        <v>2148155.0221352256</v>
      </c>
      <c r="K2596" t="str">
        <v>RXN-ICDHx_m_FWD-IDH12</v>
      </c>
      <c r="L2596" t="str">
        <v>IDH12</v>
      </c>
      <c r="M2596" t="str">
        <v>FWD</v>
      </c>
      <c r="N2596" t="str">
        <v>ICDHx_m</v>
      </c>
      <c r="O2596" t="str">
        <v>Citric acid cycle</v>
      </c>
    </row>
    <row r="2597" spans="7:15" x14ac:dyDescent="0.2">
      <c r="G2597" t="s">
        <v>20463</v>
      </c>
      <c r="I2597" t="str">
        <v>'RXN-ICDHx_m_FWD-IDH12' 2148155.02213523</v>
      </c>
      <c r="J2597">
        <v>310707.93905576173</v>
      </c>
      <c r="K2597" t="str">
        <v>RXN-ICDHyi_m_FWD-rt2761</v>
      </c>
      <c r="L2597" t="str">
        <v>rt2761</v>
      </c>
      <c r="M2597" t="str">
        <v>FWD</v>
      </c>
      <c r="N2597" t="str">
        <v>ICDHyi_m</v>
      </c>
      <c r="O2597" t="str">
        <v>Citric acid cycle</v>
      </c>
    </row>
    <row r="2598" spans="7:15" x14ac:dyDescent="0.2">
      <c r="G2598" t="s">
        <v>20464</v>
      </c>
      <c r="I2598" t="str">
        <v>'RXN-ICDHyi_m_FWD-rt2761' 310707.939055762</v>
      </c>
      <c r="J2598">
        <v>310707.93905576173</v>
      </c>
      <c r="K2598" t="str">
        <v>RXN-ICL_1_c_FWD-rt5654_c</v>
      </c>
      <c r="L2598" t="str">
        <v>rt5654_c</v>
      </c>
      <c r="M2598" t="str">
        <v>FWD</v>
      </c>
      <c r="N2598" t="str">
        <v>ICL_1_c</v>
      </c>
      <c r="O2598" t="str">
        <v>Glyoxylate metabolism</v>
      </c>
    </row>
    <row r="2599" spans="7:15" x14ac:dyDescent="0.2">
      <c r="G2599" t="s">
        <v>20465</v>
      </c>
      <c r="I2599" t="str">
        <v>'RXN-ICL_1_c_FWD-rt5654_c' 310707.939055762</v>
      </c>
      <c r="J2599">
        <v>310707.93905576173</v>
      </c>
      <c r="K2599" t="str">
        <v>RXN-ICOSCOAt_c_en_FWD-SPONT</v>
      </c>
      <c r="L2599" t="str">
        <v>SPONT</v>
      </c>
      <c r="M2599" t="str">
        <v>FWD</v>
      </c>
      <c r="N2599" t="str">
        <v>ICOSCOAt_c_en</v>
      </c>
      <c r="O2599" t="str">
        <v>Transport</v>
      </c>
    </row>
    <row r="2600" spans="7:15" x14ac:dyDescent="0.2">
      <c r="G2600" t="s">
        <v>20466</v>
      </c>
      <c r="I2600" t="str">
        <v>'RXN-ICOSCOAt_c_en_FWD-SPONT' 310707.939055762</v>
      </c>
      <c r="J2600">
        <v>310707.93905576173</v>
      </c>
      <c r="K2600" t="str">
        <v>RXN-ICOSCOAt_c_en_REV-SPONT</v>
      </c>
      <c r="L2600" t="str">
        <v>SPONT</v>
      </c>
      <c r="M2600" t="str">
        <v>REV</v>
      </c>
      <c r="N2600" t="str">
        <v>ICOSCOAt_c_en</v>
      </c>
      <c r="O2600" t="str">
        <v>Transport</v>
      </c>
    </row>
    <row r="2601" spans="7:15" x14ac:dyDescent="0.2">
      <c r="G2601" t="s">
        <v>20467</v>
      </c>
      <c r="I2601" t="str">
        <v>'RXN-ICOSCOAt_c_en_REV-SPONT' 310707.939055762</v>
      </c>
      <c r="J2601">
        <v>310707.93905576173</v>
      </c>
      <c r="K2601" t="str">
        <v>RXN-ICOSCOAt_c_rm_FWD-SPONT</v>
      </c>
      <c r="L2601" t="str">
        <v>SPONT</v>
      </c>
      <c r="M2601" t="str">
        <v>FWD</v>
      </c>
      <c r="N2601" t="str">
        <v>ICOSCOAt_c_rm</v>
      </c>
      <c r="O2601" t="str">
        <v>Transport</v>
      </c>
    </row>
    <row r="2602" spans="7:15" x14ac:dyDescent="0.2">
      <c r="G2602" t="s">
        <v>20468</v>
      </c>
      <c r="I2602" t="str">
        <v>'RXN-ICOSCOAt_c_rm_FWD-SPONT' 310707.939055762</v>
      </c>
      <c r="J2602">
        <v>310707.93905576173</v>
      </c>
      <c r="K2602" t="str">
        <v>RXN-ICOSCOAt_c_rm_REV-SPONT</v>
      </c>
      <c r="L2602" t="str">
        <v>SPONT</v>
      </c>
      <c r="M2602" t="str">
        <v>REV</v>
      </c>
      <c r="N2602" t="str">
        <v>ICOSCOAt_c_rm</v>
      </c>
      <c r="O2602" t="str">
        <v>Transport</v>
      </c>
    </row>
    <row r="2603" spans="7:15" x14ac:dyDescent="0.2">
      <c r="G2603" t="s">
        <v>20469</v>
      </c>
      <c r="I2603" t="str">
        <v>'RXN-ICOSCOAt_c_rm_REV-SPONT' 310707.939055762</v>
      </c>
      <c r="J2603">
        <v>310707.93905576173</v>
      </c>
      <c r="K2603" t="str">
        <v>RXN-ID3ACALDt_c_e_FWD-SPONT</v>
      </c>
      <c r="L2603" t="str">
        <v>SPONT</v>
      </c>
      <c r="M2603" t="str">
        <v>FWD</v>
      </c>
      <c r="N2603" t="str">
        <v>ID3ACALDt_c_e</v>
      </c>
      <c r="O2603" t="str">
        <v>Transport</v>
      </c>
    </row>
    <row r="2604" spans="7:15" x14ac:dyDescent="0.2">
      <c r="G2604" t="s">
        <v>20470</v>
      </c>
      <c r="I2604" t="str">
        <v>'RXN-ID3ACALDt_c_e_FWD-SPONT' 310707.939055762</v>
      </c>
      <c r="J2604">
        <v>310707.93905576173</v>
      </c>
      <c r="K2604" t="str">
        <v>RXN-ID3ACALDt_c_e_REV-SPONT</v>
      </c>
      <c r="L2604" t="str">
        <v>SPONT</v>
      </c>
      <c r="M2604" t="str">
        <v>REV</v>
      </c>
      <c r="N2604" t="str">
        <v>ID3ACALDt_c_e</v>
      </c>
      <c r="O2604" t="str">
        <v>Transport</v>
      </c>
    </row>
    <row r="2605" spans="7:15" x14ac:dyDescent="0.2">
      <c r="G2605" t="s">
        <v>20471</v>
      </c>
      <c r="I2605" t="str">
        <v>'RXN-ID3ACALDt_c_e_REV-SPONT' 310707.939055762</v>
      </c>
      <c r="J2605">
        <v>310707.93905576173</v>
      </c>
      <c r="K2605" t="str">
        <v>RXN-ID3ACALDt_c_m_FWD-SPONT</v>
      </c>
      <c r="L2605" t="str">
        <v>SPONT</v>
      </c>
      <c r="M2605" t="str">
        <v>FWD</v>
      </c>
      <c r="N2605" t="str">
        <v>ID3ACALDt_c_m</v>
      </c>
      <c r="O2605" t="str">
        <v>Transport</v>
      </c>
    </row>
    <row r="2606" spans="7:15" x14ac:dyDescent="0.2">
      <c r="G2606" t="s">
        <v>20472</v>
      </c>
      <c r="I2606" t="str">
        <v>'RXN-ID3ACALDt_c_m_FWD-SPONT' 310707.939055762</v>
      </c>
      <c r="J2606">
        <v>310707.93905576173</v>
      </c>
      <c r="K2606" t="str">
        <v>RXN-ID3ACALDt_c_m_REV-SPONT</v>
      </c>
      <c r="L2606" t="str">
        <v>SPONT</v>
      </c>
      <c r="M2606" t="str">
        <v>REV</v>
      </c>
      <c r="N2606" t="str">
        <v>ID3ACALDt_c_m</v>
      </c>
      <c r="O2606" t="str">
        <v>Transport</v>
      </c>
    </row>
    <row r="2607" spans="7:15" x14ac:dyDescent="0.2">
      <c r="G2607" t="s">
        <v>20473</v>
      </c>
      <c r="I2607" t="str">
        <v>'RXN-ID3ACALDt_c_m_REV-SPONT' 310707.939055762</v>
      </c>
      <c r="J2607">
        <v>460142.00262249121</v>
      </c>
      <c r="K2607" t="str">
        <v>RXN-IG3PS_c_FWD-rt0716</v>
      </c>
      <c r="L2607" t="str">
        <v>rt0716</v>
      </c>
      <c r="M2607" t="str">
        <v>FWD</v>
      </c>
      <c r="N2607" t="str">
        <v>IG3PS_c</v>
      </c>
      <c r="O2607" t="str">
        <v>Histidine metabolism</v>
      </c>
    </row>
    <row r="2608" spans="7:15" x14ac:dyDescent="0.2">
      <c r="G2608" t="s">
        <v>20474</v>
      </c>
      <c r="I2608" t="str">
        <v>'RXN-IG3PS_c_FWD-rt0716' 460142.002622491</v>
      </c>
      <c r="J2608">
        <v>79423.545418427879</v>
      </c>
      <c r="K2608" t="str">
        <v>RXN-IGPDH_c_FWD-rt0339</v>
      </c>
      <c r="L2608" t="str">
        <v>rt0339</v>
      </c>
      <c r="M2608" t="str">
        <v>FWD</v>
      </c>
      <c r="N2608" t="str">
        <v>IGPDH_c</v>
      </c>
      <c r="O2608" t="str">
        <v>Histidine metabolism</v>
      </c>
    </row>
    <row r="2609" spans="7:15" x14ac:dyDescent="0.2">
      <c r="G2609" t="s">
        <v>20475</v>
      </c>
      <c r="I2609" t="str">
        <v>'RXN-IGPDH_c_FWD-rt0339' 79423.5454184279</v>
      </c>
      <c r="J2609">
        <v>640951.72574576759</v>
      </c>
      <c r="K2609" t="str">
        <v>RXN-IGPS_c_FWD-rt8196</v>
      </c>
      <c r="L2609" t="str">
        <v>rt8196</v>
      </c>
      <c r="M2609" t="str">
        <v>FWD</v>
      </c>
      <c r="N2609" t="str">
        <v>IGPS_c</v>
      </c>
      <c r="O2609" t="str">
        <v>Phenylalanine, tyrosine and tryptophan metabolism</v>
      </c>
    </row>
    <row r="2610" spans="7:15" x14ac:dyDescent="0.2">
      <c r="G2610" t="s">
        <v>20476</v>
      </c>
      <c r="I2610" t="str">
        <v>'RXN-IGPS_c_FWD-rt8196' 640951.725745768</v>
      </c>
      <c r="J2610">
        <v>310707.93905576173</v>
      </c>
      <c r="K2610" t="str">
        <v>RXN-ILEt_c_m_FWD-SPONT</v>
      </c>
      <c r="L2610" t="str">
        <v>SPONT</v>
      </c>
      <c r="M2610" t="str">
        <v>FWD</v>
      </c>
      <c r="N2610" t="str">
        <v>ILEt_c_m</v>
      </c>
      <c r="O2610" t="str">
        <v>Transport</v>
      </c>
    </row>
    <row r="2611" spans="7:15" x14ac:dyDescent="0.2">
      <c r="G2611" t="s">
        <v>20477</v>
      </c>
      <c r="I2611" t="str">
        <v>'RXN-ILEt_c_m_FWD-SPONT' 310707.939055762</v>
      </c>
      <c r="J2611">
        <v>310707.93905576173</v>
      </c>
      <c r="K2611" t="str">
        <v>RXN-ILEt_c_v_FWD-rt6501</v>
      </c>
      <c r="L2611" t="str">
        <v>rt6501</v>
      </c>
      <c r="M2611" t="str">
        <v>FWD</v>
      </c>
      <c r="N2611" t="str">
        <v>ILEt_c_v</v>
      </c>
      <c r="O2611" t="str">
        <v>Transport</v>
      </c>
    </row>
    <row r="2612" spans="7:15" x14ac:dyDescent="0.2">
      <c r="G2612" t="s">
        <v>20478</v>
      </c>
      <c r="I2612" t="str">
        <v>'RXN-ILEt_c_v_FWD-rt6501' 310707.939055762</v>
      </c>
      <c r="J2612">
        <v>310707.93905576173</v>
      </c>
      <c r="K2612" t="str">
        <v>RXN-ILETA_c_FWD-rt5646</v>
      </c>
      <c r="L2612" t="str">
        <v>rt5646</v>
      </c>
      <c r="M2612" t="str">
        <v>FWD</v>
      </c>
      <c r="N2612" t="str">
        <v>ILETA_c</v>
      </c>
      <c r="O2612" t="str">
        <v>Cysteine and methionine metabolism</v>
      </c>
    </row>
    <row r="2613" spans="7:15" x14ac:dyDescent="0.2">
      <c r="G2613" t="s">
        <v>20479</v>
      </c>
      <c r="I2613" t="str">
        <v>'RXN-ILETA_c_FWD-rt5646' 310707.939055762</v>
      </c>
      <c r="J2613">
        <v>310707.93905576173</v>
      </c>
      <c r="K2613" t="str">
        <v>RXN-ILETA_c_REV-rt5646</v>
      </c>
      <c r="L2613" t="str">
        <v>rt5646</v>
      </c>
      <c r="M2613" t="str">
        <v>REV</v>
      </c>
      <c r="N2613" t="str">
        <v>ILETA_c</v>
      </c>
      <c r="O2613" t="str">
        <v>Cysteine and methionine metabolism</v>
      </c>
    </row>
    <row r="2614" spans="7:15" x14ac:dyDescent="0.2">
      <c r="G2614" t="s">
        <v>20480</v>
      </c>
      <c r="I2614" t="str">
        <v>'RXN-ILETA_c_REV-rt5646' 310707.939055762</v>
      </c>
      <c r="J2614">
        <v>310707.93905576173</v>
      </c>
      <c r="K2614" t="str">
        <v>RXN-ILETA_c_FWD-rt6485</v>
      </c>
      <c r="L2614" t="str">
        <v>rt6485</v>
      </c>
      <c r="M2614" t="str">
        <v>FWD</v>
      </c>
      <c r="N2614" t="str">
        <v>ILETA_c</v>
      </c>
      <c r="O2614" t="str">
        <v>Cysteine and methionine metabolism</v>
      </c>
    </row>
    <row r="2615" spans="7:15" x14ac:dyDescent="0.2">
      <c r="G2615" t="s">
        <v>20481</v>
      </c>
      <c r="I2615" t="str">
        <v>'RXN-ILETA_c_FWD-rt6485' 310707.939055762</v>
      </c>
      <c r="J2615">
        <v>139893.4083001111</v>
      </c>
      <c r="K2615" t="str">
        <v>RXN-ILETA_c_REV-rt6485</v>
      </c>
      <c r="L2615" t="str">
        <v>rt6485</v>
      </c>
      <c r="M2615" t="str">
        <v>REV</v>
      </c>
      <c r="N2615" t="str">
        <v>ILETA_c</v>
      </c>
      <c r="O2615" t="str">
        <v>Cysteine and methionine metabolism</v>
      </c>
    </row>
    <row r="2616" spans="7:15" x14ac:dyDescent="0.2">
      <c r="G2616" t="s">
        <v>20482</v>
      </c>
      <c r="I2616" t="str">
        <v>'RXN-ILETA_c_REV-rt6485' 139893.408300111</v>
      </c>
      <c r="J2616">
        <v>310707.93905576173</v>
      </c>
      <c r="K2616" t="str">
        <v>RXN-ILETA_m_FWD-rt6242_m</v>
      </c>
      <c r="L2616" t="str">
        <v>rt6242_m</v>
      </c>
      <c r="M2616" t="str">
        <v>FWD</v>
      </c>
      <c r="N2616" t="str">
        <v>ILETA_m</v>
      </c>
      <c r="O2616" t="str">
        <v>Cysteine and methionine metabolism</v>
      </c>
    </row>
    <row r="2617" spans="7:15" x14ac:dyDescent="0.2">
      <c r="G2617" t="s">
        <v>20483</v>
      </c>
      <c r="I2617" t="str">
        <v>'RXN-ILETA_m_FWD-rt6242_m' 310707.939055762</v>
      </c>
      <c r="J2617">
        <v>310707.93905576173</v>
      </c>
      <c r="K2617" t="str">
        <v>RXN-ILETA_m_REV-rt6242_m</v>
      </c>
      <c r="L2617" t="str">
        <v>rt6242_m</v>
      </c>
      <c r="M2617" t="str">
        <v>REV</v>
      </c>
      <c r="N2617" t="str">
        <v>ILETA_m</v>
      </c>
      <c r="O2617" t="str">
        <v>Cysteine and methionine metabolism</v>
      </c>
    </row>
    <row r="2618" spans="7:15" x14ac:dyDescent="0.2">
      <c r="G2618" t="s">
        <v>20484</v>
      </c>
      <c r="I2618" t="str">
        <v>'RXN-ILETA_m_REV-rt6242_m' 310707.939055762</v>
      </c>
      <c r="J2618">
        <v>310707.93905576173</v>
      </c>
      <c r="K2618" t="str">
        <v>RXN-ILEtpa_v_FWD-rt7819</v>
      </c>
      <c r="L2618" t="str">
        <v>rt7819</v>
      </c>
      <c r="M2618" t="str">
        <v>FWD</v>
      </c>
      <c r="N2618" t="str">
        <v>ILEtpa_v</v>
      </c>
      <c r="O2618" t="str">
        <v>Transport</v>
      </c>
    </row>
    <row r="2619" spans="7:15" x14ac:dyDescent="0.2">
      <c r="G2619" t="s">
        <v>20485</v>
      </c>
      <c r="I2619" t="str">
        <v>'RXN-ILEtpa_v_FWD-rt7819' 310707.939055762</v>
      </c>
      <c r="J2619">
        <v>310707.93905576173</v>
      </c>
      <c r="K2619" t="str">
        <v>RXN-ILEtps_v_FWD-rt4375</v>
      </c>
      <c r="L2619" t="str">
        <v>rt4375</v>
      </c>
      <c r="M2619" t="str">
        <v>FWD</v>
      </c>
      <c r="N2619" t="str">
        <v>ILEtps_v</v>
      </c>
      <c r="O2619" t="str">
        <v>Transport</v>
      </c>
    </row>
    <row r="2620" spans="7:15" x14ac:dyDescent="0.2">
      <c r="G2620" t="s">
        <v>20486</v>
      </c>
      <c r="I2620" t="str">
        <v>'RXN-ILEtps_v_FWD-rt4375' 310707.939055762</v>
      </c>
      <c r="J2620">
        <v>1218781.5410815415</v>
      </c>
      <c r="K2620" t="str">
        <v>RXN-ILETRS_c_FWD-rt5078</v>
      </c>
      <c r="L2620" t="str">
        <v>rt5078</v>
      </c>
      <c r="M2620" t="str">
        <v>FWD</v>
      </c>
      <c r="N2620" t="str">
        <v>ILETRS_c</v>
      </c>
      <c r="O2620" t="str">
        <v>Aminoacyl-tRNA biosynthesis</v>
      </c>
    </row>
    <row r="2621" spans="7:15" x14ac:dyDescent="0.2">
      <c r="G2621" t="s">
        <v>20487</v>
      </c>
      <c r="I2621" t="str">
        <v>'RXN-ILETRS_c_FWD-rt5078' 1218781.54108154</v>
      </c>
      <c r="J2621">
        <v>310707.93905576173</v>
      </c>
      <c r="K2621" t="str">
        <v>RXN-ILETRS_m_FWD-rt7188</v>
      </c>
      <c r="L2621" t="str">
        <v>rt7188</v>
      </c>
      <c r="M2621" t="str">
        <v>FWD</v>
      </c>
      <c r="N2621" t="str">
        <v>ILETRS_m</v>
      </c>
      <c r="O2621" t="str">
        <v>Aminoacyl-tRNA biosynthesis</v>
      </c>
    </row>
    <row r="2622" spans="7:15" x14ac:dyDescent="0.2">
      <c r="G2622" t="s">
        <v>20488</v>
      </c>
      <c r="I2622" t="str">
        <v>'RXN-ILETRS_m_FWD-rt7188' 310707.939055762</v>
      </c>
      <c r="J2622">
        <v>212657.35658638139</v>
      </c>
      <c r="K2622" t="str">
        <v>RXN-IMPC_c_FWD-rt4053</v>
      </c>
      <c r="L2622" t="str">
        <v>rt4053</v>
      </c>
      <c r="M2622" t="str">
        <v>FWD</v>
      </c>
      <c r="N2622" t="str">
        <v>IMPC_c</v>
      </c>
      <c r="O2622" t="str">
        <v>Purine metabolism</v>
      </c>
    </row>
    <row r="2623" spans="7:15" x14ac:dyDescent="0.2">
      <c r="G2623" t="s">
        <v>20489</v>
      </c>
      <c r="I2623" t="str">
        <v>'RXN-IMPC_c_FWD-rt4053' 212657.356586381</v>
      </c>
      <c r="J2623">
        <v>310707.93905576173</v>
      </c>
      <c r="K2623" t="str">
        <v>RXN-IMPC_c_REV-rt4053</v>
      </c>
      <c r="L2623" t="str">
        <v>rt4053</v>
      </c>
      <c r="M2623" t="str">
        <v>REV</v>
      </c>
      <c r="N2623" t="str">
        <v>IMPC_c</v>
      </c>
      <c r="O2623" t="str">
        <v>Purine metabolism</v>
      </c>
    </row>
    <row r="2624" spans="7:15" x14ac:dyDescent="0.2">
      <c r="G2624" t="s">
        <v>20490</v>
      </c>
      <c r="I2624" t="str">
        <v>'RXN-IMPC_c_REV-rt4053' 310707.939055762</v>
      </c>
      <c r="J2624">
        <v>166747.5595061075</v>
      </c>
      <c r="K2624" t="str">
        <v>RXN-IMPD_c_FWD-rt0027</v>
      </c>
      <c r="L2624" t="str">
        <v>rt0027</v>
      </c>
      <c r="M2624" t="str">
        <v>FWD</v>
      </c>
      <c r="N2624" t="str">
        <v>IMPD_c</v>
      </c>
      <c r="O2624" t="str">
        <v>Purine metabolism</v>
      </c>
    </row>
    <row r="2625" spans="7:15" x14ac:dyDescent="0.2">
      <c r="G2625" t="s">
        <v>20491</v>
      </c>
      <c r="I2625" t="str">
        <v>'RXN-IMPD_c_FWD-rt0027' 166747.559506108</v>
      </c>
      <c r="J2625">
        <v>310707.93905576173</v>
      </c>
      <c r="K2625" t="str">
        <v>RXN-IND3ACt_c_m_FWD-SPONT</v>
      </c>
      <c r="L2625" t="str">
        <v>SPONT</v>
      </c>
      <c r="M2625" t="str">
        <v>FWD</v>
      </c>
      <c r="N2625" t="str">
        <v>IND3ACt_c_m</v>
      </c>
      <c r="O2625" t="str">
        <v>Transport</v>
      </c>
    </row>
    <row r="2626" spans="7:15" x14ac:dyDescent="0.2">
      <c r="G2626" t="s">
        <v>20492</v>
      </c>
      <c r="I2626" t="str">
        <v>'RXN-IND3ACt_c_m_FWD-SPONT' 310707.939055762</v>
      </c>
      <c r="J2626">
        <v>310707.93905576173</v>
      </c>
      <c r="K2626" t="str">
        <v>RXN-IND3ACt_c_m_REV-SPONT</v>
      </c>
      <c r="L2626" t="str">
        <v>SPONT</v>
      </c>
      <c r="M2626" t="str">
        <v>REV</v>
      </c>
      <c r="N2626" t="str">
        <v>IND3ACt_c_m</v>
      </c>
      <c r="O2626" t="str">
        <v>Transport</v>
      </c>
    </row>
    <row r="2627" spans="7:15" x14ac:dyDescent="0.2">
      <c r="G2627" t="s">
        <v>20493</v>
      </c>
      <c r="I2627" t="str">
        <v>'RXN-IND3ACt_c_m_REV-SPONT' 310707.939055762</v>
      </c>
      <c r="J2627">
        <v>310707.93905576173</v>
      </c>
      <c r="K2627" t="str">
        <v>RXN-IND3ETHt_c_e_FWD-SPONT</v>
      </c>
      <c r="L2627" t="str">
        <v>SPONT</v>
      </c>
      <c r="M2627" t="str">
        <v>FWD</v>
      </c>
      <c r="N2627" t="str">
        <v>IND3ETHt_c_e</v>
      </c>
      <c r="O2627" t="str">
        <v>Transport</v>
      </c>
    </row>
    <row r="2628" spans="7:15" x14ac:dyDescent="0.2">
      <c r="G2628" t="s">
        <v>20494</v>
      </c>
      <c r="I2628" t="str">
        <v>'RXN-IND3ETHt_c_e_FWD-SPONT' 310707.939055762</v>
      </c>
      <c r="J2628">
        <v>310707.93905576173</v>
      </c>
      <c r="K2628" t="str">
        <v>RXN-IND3ETHt_c_e_REV-SPONT</v>
      </c>
      <c r="L2628" t="str">
        <v>SPONT</v>
      </c>
      <c r="M2628" t="str">
        <v>REV</v>
      </c>
      <c r="N2628" t="str">
        <v>IND3ETHt_c_e</v>
      </c>
      <c r="O2628" t="str">
        <v>Transport</v>
      </c>
    </row>
    <row r="2629" spans="7:15" x14ac:dyDescent="0.2">
      <c r="G2629" t="s">
        <v>20495</v>
      </c>
      <c r="I2629" t="str">
        <v>'RXN-IND3ETHt_c_e_REV-SPONT' 310707.939055762</v>
      </c>
      <c r="J2629">
        <v>310707.93905576173</v>
      </c>
      <c r="K2629" t="str">
        <v>RXN-IND3ETHt_c_m_FWD-SPONT</v>
      </c>
      <c r="L2629" t="str">
        <v>SPONT</v>
      </c>
      <c r="M2629" t="str">
        <v>FWD</v>
      </c>
      <c r="N2629" t="str">
        <v>IND3ETHt_c_m</v>
      </c>
      <c r="O2629" t="str">
        <v>Transport</v>
      </c>
    </row>
    <row r="2630" spans="7:15" x14ac:dyDescent="0.2">
      <c r="G2630" t="s">
        <v>20496</v>
      </c>
      <c r="I2630" t="str">
        <v>'RXN-IND3ETHt_c_m_FWD-SPONT' 310707.939055762</v>
      </c>
      <c r="J2630">
        <v>310707.93905576173</v>
      </c>
      <c r="K2630" t="str">
        <v>RXN-IND3ETHt_c_m_REV-SPONT</v>
      </c>
      <c r="L2630" t="str">
        <v>SPONT</v>
      </c>
      <c r="M2630" t="str">
        <v>REV</v>
      </c>
      <c r="N2630" t="str">
        <v>IND3ETHt_c_m</v>
      </c>
      <c r="O2630" t="str">
        <v>Transport</v>
      </c>
    </row>
    <row r="2631" spans="7:15" x14ac:dyDescent="0.2">
      <c r="G2631" t="s">
        <v>20497</v>
      </c>
      <c r="I2631" t="str">
        <v>'RXN-IND3ETHt_c_m_REV-SPONT' 310707.939055762</v>
      </c>
      <c r="J2631">
        <v>310707.93905576173</v>
      </c>
      <c r="K2631" t="str">
        <v>RXN-INDPYRD_c_FWD-rt7423</v>
      </c>
      <c r="L2631" t="str">
        <v>rt7423</v>
      </c>
      <c r="M2631" t="str">
        <v>FWD</v>
      </c>
      <c r="N2631" t="str">
        <v>INDPYRD_c</v>
      </c>
      <c r="O2631" t="str">
        <v>Phenylalanine, tyrosine and tryptophan metabolism</v>
      </c>
    </row>
    <row r="2632" spans="7:15" x14ac:dyDescent="0.2">
      <c r="G2632" t="s">
        <v>20498</v>
      </c>
      <c r="I2632" t="str">
        <v>'RXN-INDPYRD_c_FWD-rt7423' 310707.939055762</v>
      </c>
      <c r="J2632">
        <v>310707.93905576173</v>
      </c>
      <c r="K2632" t="str">
        <v>RXN-INO3GALT_c_FWD-rt5713</v>
      </c>
      <c r="L2632" t="str">
        <v>rt5713</v>
      </c>
      <c r="M2632" t="str">
        <v>FWD</v>
      </c>
      <c r="N2632" t="str">
        <v>INO3GALT_c</v>
      </c>
      <c r="O2632" t="str">
        <v>Galactose metabolism</v>
      </c>
    </row>
    <row r="2633" spans="7:15" x14ac:dyDescent="0.2">
      <c r="G2633" t="s">
        <v>20499</v>
      </c>
      <c r="I2633" t="str">
        <v>'RXN-INO3GALT_c_FWD-rt5713' 310707.939055762</v>
      </c>
      <c r="J2633">
        <v>310707.93905576173</v>
      </c>
      <c r="K2633" t="str">
        <v>RXN-INO3GALT_c_REV-rt5713</v>
      </c>
      <c r="L2633" t="str">
        <v>rt5713</v>
      </c>
      <c r="M2633" t="str">
        <v>REV</v>
      </c>
      <c r="N2633" t="str">
        <v>INO3GALT_c</v>
      </c>
      <c r="O2633" t="str">
        <v>Galactose metabolism</v>
      </c>
    </row>
    <row r="2634" spans="7:15" x14ac:dyDescent="0.2">
      <c r="G2634" t="s">
        <v>20500</v>
      </c>
      <c r="I2634" t="str">
        <v>'RXN-INO3GALT_c_REV-rt5713' 310707.939055762</v>
      </c>
      <c r="J2634">
        <v>310707.93905576173</v>
      </c>
      <c r="K2634" t="str">
        <v>RXN-INO3GALT_c_FWD-rt5966</v>
      </c>
      <c r="L2634" t="str">
        <v>rt5966</v>
      </c>
      <c r="M2634" t="str">
        <v>FWD</v>
      </c>
      <c r="N2634" t="str">
        <v>INO3GALT_c</v>
      </c>
      <c r="O2634" t="str">
        <v>Galactose metabolism</v>
      </c>
    </row>
    <row r="2635" spans="7:15" x14ac:dyDescent="0.2">
      <c r="G2635" t="s">
        <v>20501</v>
      </c>
      <c r="I2635" t="str">
        <v>'RXN-INO3GALT_c_FWD-rt5966' 310707.939055762</v>
      </c>
      <c r="J2635">
        <v>310707.93905576173</v>
      </c>
      <c r="K2635" t="str">
        <v>RXN-INO3GALT_c_REV-rt5966</v>
      </c>
      <c r="L2635" t="str">
        <v>rt5966</v>
      </c>
      <c r="M2635" t="str">
        <v>REV</v>
      </c>
      <c r="N2635" t="str">
        <v>INO3GALT_c</v>
      </c>
      <c r="O2635" t="str">
        <v>Galactose metabolism</v>
      </c>
    </row>
    <row r="2636" spans="7:15" x14ac:dyDescent="0.2">
      <c r="G2636" t="s">
        <v>20502</v>
      </c>
      <c r="I2636" t="str">
        <v>'RXN-INO3GALT_c_REV-rt5966' 310707.939055762</v>
      </c>
      <c r="J2636">
        <v>310707.93905576173</v>
      </c>
      <c r="K2636" t="str">
        <v>RXN-INOSHP3H_v_FWD-rt2517_v</v>
      </c>
      <c r="L2636" t="str">
        <v>rt2517_v</v>
      </c>
      <c r="M2636" t="str">
        <v>FWD</v>
      </c>
      <c r="N2636" t="str">
        <v>INOSHP3H_v</v>
      </c>
      <c r="O2636" t="str">
        <v>Inositol phosphate metabolism</v>
      </c>
    </row>
    <row r="2637" spans="7:15" x14ac:dyDescent="0.2">
      <c r="G2637" t="s">
        <v>20503</v>
      </c>
      <c r="I2637" t="str">
        <v>'RXN-INOSHP3H_v_FWD-rt2517_v' 310707.939055762</v>
      </c>
      <c r="J2637">
        <v>310707.93905576173</v>
      </c>
      <c r="K2637" t="str">
        <v>RXN-INOSHPt_c_n_FWD-SPONT</v>
      </c>
      <c r="L2637" t="str">
        <v>SPONT</v>
      </c>
      <c r="M2637" t="str">
        <v>FWD</v>
      </c>
      <c r="N2637" t="str">
        <v>INOSHPt_c_n</v>
      </c>
      <c r="O2637" t="str">
        <v>Transport</v>
      </c>
    </row>
    <row r="2638" spans="7:15" x14ac:dyDescent="0.2">
      <c r="G2638" t="s">
        <v>20504</v>
      </c>
      <c r="I2638" t="str">
        <v>'RXN-INOSHPt_c_n_FWD-SPONT' 310707.939055762</v>
      </c>
      <c r="J2638">
        <v>310707.93905576173</v>
      </c>
      <c r="K2638" t="str">
        <v>RXN-INOSHPt_c_n_REV-SPONT</v>
      </c>
      <c r="L2638" t="str">
        <v>SPONT</v>
      </c>
      <c r="M2638" t="str">
        <v>REV</v>
      </c>
      <c r="N2638" t="str">
        <v>INOSHPt_c_n</v>
      </c>
      <c r="O2638" t="str">
        <v>Transport</v>
      </c>
    </row>
    <row r="2639" spans="7:15" x14ac:dyDescent="0.2">
      <c r="G2639" t="s">
        <v>20505</v>
      </c>
      <c r="I2639" t="str">
        <v>'RXN-INOSHPt_c_n_REV-SPONT' 310707.939055762</v>
      </c>
      <c r="J2639">
        <v>310707.93905576173</v>
      </c>
      <c r="K2639" t="str">
        <v>RXN-INOSTt_c_rm_FWD-SPONT</v>
      </c>
      <c r="L2639" t="str">
        <v>SPONT</v>
      </c>
      <c r="M2639" t="str">
        <v>FWD</v>
      </c>
      <c r="N2639" t="str">
        <v>INOSTt_c_rm</v>
      </c>
      <c r="O2639" t="str">
        <v>Transport</v>
      </c>
    </row>
    <row r="2640" spans="7:15" x14ac:dyDescent="0.2">
      <c r="G2640" t="s">
        <v>20506</v>
      </c>
      <c r="I2640" t="str">
        <v>'RXN-INOSTt_c_rm_FWD-SPONT' 310707.939055762</v>
      </c>
      <c r="J2640">
        <v>310707.93905576173</v>
      </c>
      <c r="K2640" t="str">
        <v>RXN-INOSTt_c_rm_REV-SPONT</v>
      </c>
      <c r="L2640" t="str">
        <v>SPONT</v>
      </c>
      <c r="M2640" t="str">
        <v>REV</v>
      </c>
      <c r="N2640" t="str">
        <v>INOSTt_c_rm</v>
      </c>
      <c r="O2640" t="str">
        <v>Transport</v>
      </c>
    </row>
    <row r="2641" spans="7:15" x14ac:dyDescent="0.2">
      <c r="G2641" t="s">
        <v>20507</v>
      </c>
      <c r="I2641" t="str">
        <v>'RXN-INOSTt_c_rm_REV-SPONT' 310707.939055762</v>
      </c>
      <c r="J2641">
        <v>310707.93905576173</v>
      </c>
      <c r="K2641" t="str">
        <v>RXN-INOSTtps_e_FWD-rt0734</v>
      </c>
      <c r="L2641" t="str">
        <v>rt0734</v>
      </c>
      <c r="M2641" t="str">
        <v>FWD</v>
      </c>
      <c r="N2641" t="str">
        <v>INOSTtps_e</v>
      </c>
      <c r="O2641" t="str">
        <v>Transport</v>
      </c>
    </row>
    <row r="2642" spans="7:15" x14ac:dyDescent="0.2">
      <c r="G2642" t="s">
        <v>20508</v>
      </c>
      <c r="I2642" t="str">
        <v>'RXN-INOSTtps_e_FWD-rt0734' 310707.939055762</v>
      </c>
      <c r="J2642">
        <v>310707.93905576173</v>
      </c>
      <c r="K2642" t="str">
        <v>RXN-INOSTtps_e_FWD-rt4674</v>
      </c>
      <c r="L2642" t="str">
        <v>rt4674</v>
      </c>
      <c r="M2642" t="str">
        <v>FWD</v>
      </c>
      <c r="N2642" t="str">
        <v>INOSTtps_e</v>
      </c>
      <c r="O2642" t="str">
        <v>Transport</v>
      </c>
    </row>
    <row r="2643" spans="7:15" x14ac:dyDescent="0.2">
      <c r="G2643" t="s">
        <v>20509</v>
      </c>
      <c r="I2643" t="str">
        <v>'RXN-INOSTtps_e_FWD-rt4674' 310707.939055762</v>
      </c>
      <c r="J2643">
        <v>310707.93905576173</v>
      </c>
      <c r="K2643" t="str">
        <v>RXN-INSK_c_FWD-UNKNOWN</v>
      </c>
      <c r="L2643" t="str">
        <v>UNKNOWN</v>
      </c>
      <c r="M2643" t="str">
        <v>FWD</v>
      </c>
      <c r="N2643" t="str">
        <v>INSK_c</v>
      </c>
      <c r="O2643" t="str">
        <v>Purine metabolism</v>
      </c>
    </row>
    <row r="2644" spans="7:15" x14ac:dyDescent="0.2">
      <c r="G2644" t="s">
        <v>20510</v>
      </c>
      <c r="I2644" t="str">
        <v>'RXN-INSK_c_FWD-UNKNOWN' 310707.939055762</v>
      </c>
      <c r="J2644">
        <v>310707.93905576173</v>
      </c>
      <c r="K2644" t="str">
        <v>RXN-INSt_c_e_FWD-SPONT</v>
      </c>
      <c r="L2644" t="str">
        <v>SPONT</v>
      </c>
      <c r="M2644" t="str">
        <v>FWD</v>
      </c>
      <c r="N2644" t="str">
        <v>INSt_c_e</v>
      </c>
      <c r="O2644" t="str">
        <v>Transport</v>
      </c>
    </row>
    <row r="2645" spans="7:15" x14ac:dyDescent="0.2">
      <c r="G2645" t="s">
        <v>20511</v>
      </c>
      <c r="I2645" t="str">
        <v>'RXN-INSt_c_e_FWD-SPONT' 310707.939055762</v>
      </c>
      <c r="J2645">
        <v>310707.93905576173</v>
      </c>
      <c r="K2645" t="str">
        <v>RXN-IPCS_g_FWD-rt4559</v>
      </c>
      <c r="L2645" t="str">
        <v>rt4559</v>
      </c>
      <c r="M2645" t="str">
        <v>FWD</v>
      </c>
      <c r="N2645" t="str">
        <v>IPCS_g</v>
      </c>
      <c r="O2645" t="str">
        <v>Sphingolipid biosynthesis</v>
      </c>
    </row>
    <row r="2646" spans="7:15" x14ac:dyDescent="0.2">
      <c r="G2646" t="s">
        <v>20512</v>
      </c>
      <c r="I2646" t="str">
        <v>'RXN-IPCS_g_FWD-rt4559' 310707.939055762</v>
      </c>
      <c r="J2646">
        <v>310707.93905576173</v>
      </c>
      <c r="K2646" t="str">
        <v>RXN-IPCt_g_r_FWD-SPONT</v>
      </c>
      <c r="L2646" t="str">
        <v>SPONT</v>
      </c>
      <c r="M2646" t="str">
        <v>FWD</v>
      </c>
      <c r="N2646" t="str">
        <v>IPCt_g_r</v>
      </c>
      <c r="O2646" t="str">
        <v>Transport</v>
      </c>
    </row>
    <row r="2647" spans="7:15" x14ac:dyDescent="0.2">
      <c r="G2647" t="s">
        <v>20513</v>
      </c>
      <c r="I2647" t="str">
        <v>'RXN-IPCt_g_r_FWD-SPONT' 310707.939055762</v>
      </c>
      <c r="J2647">
        <v>310707.93905576173</v>
      </c>
      <c r="K2647" t="str">
        <v>RXN-IPCt_g_r_REV-SPONT</v>
      </c>
      <c r="L2647" t="str">
        <v>SPONT</v>
      </c>
      <c r="M2647" t="str">
        <v>REV</v>
      </c>
      <c r="N2647" t="str">
        <v>IPCt_g_r</v>
      </c>
      <c r="O2647" t="str">
        <v>Transport</v>
      </c>
    </row>
    <row r="2648" spans="7:15" x14ac:dyDescent="0.2">
      <c r="G2648" t="s">
        <v>20514</v>
      </c>
      <c r="I2648" t="str">
        <v>'RXN-IPCt_g_r_REV-SPONT' 310707.939055762</v>
      </c>
      <c r="J2648">
        <v>104957.76004695575</v>
      </c>
      <c r="K2648" t="str">
        <v>RXN-IPDDI_c_FWD-rt7835</v>
      </c>
      <c r="L2648" t="str">
        <v>rt7835</v>
      </c>
      <c r="M2648" t="str">
        <v>FWD</v>
      </c>
      <c r="N2648" t="str">
        <v>IPDDI_c</v>
      </c>
      <c r="O2648" t="str">
        <v>Terpenoid backbone biosynthesis</v>
      </c>
    </row>
    <row r="2649" spans="7:15" x14ac:dyDescent="0.2">
      <c r="G2649" t="s">
        <v>20515</v>
      </c>
      <c r="I2649" t="str">
        <v>'RXN-IPDDI_c_FWD-rt7835' 104957.760046956</v>
      </c>
      <c r="J2649">
        <v>310707.93905576173</v>
      </c>
      <c r="K2649" t="str">
        <v>RXN-IPDDI_c_REV-rt7835</v>
      </c>
      <c r="L2649" t="str">
        <v>rt7835</v>
      </c>
      <c r="M2649" t="str">
        <v>REV</v>
      </c>
      <c r="N2649" t="str">
        <v>IPDDI_c</v>
      </c>
      <c r="O2649" t="str">
        <v>Terpenoid backbone biosynthesis</v>
      </c>
    </row>
    <row r="2650" spans="7:15" x14ac:dyDescent="0.2">
      <c r="G2650" t="s">
        <v>20516</v>
      </c>
      <c r="I2650" t="str">
        <v>'RXN-IPDDI_c_REV-rt7835' 310707.939055762</v>
      </c>
      <c r="J2650">
        <v>310707.93905576173</v>
      </c>
      <c r="K2650" t="str">
        <v>RXN-IPDPt_c_l_FWD-UNKNOWN</v>
      </c>
      <c r="L2650" t="str">
        <v>UNKNOWN</v>
      </c>
      <c r="M2650" t="str">
        <v>FWD</v>
      </c>
      <c r="N2650" t="str">
        <v>IPDPt_c_l</v>
      </c>
      <c r="O2650" t="str">
        <v>Transport</v>
      </c>
    </row>
    <row r="2651" spans="7:15" x14ac:dyDescent="0.2">
      <c r="G2651" t="s">
        <v>20517</v>
      </c>
      <c r="I2651" t="str">
        <v>'RXN-IPDPt_c_l_FWD-UNKNOWN' 310707.939055762</v>
      </c>
      <c r="J2651">
        <v>310707.93905576173</v>
      </c>
      <c r="K2651" t="str">
        <v>RXN-IPDPt_c_l_REV-UNKNOWN</v>
      </c>
      <c r="L2651" t="str">
        <v>UNKNOWN</v>
      </c>
      <c r="M2651" t="str">
        <v>REV</v>
      </c>
      <c r="N2651" t="str">
        <v>IPDPt_c_l</v>
      </c>
      <c r="O2651" t="str">
        <v>Transport</v>
      </c>
    </row>
    <row r="2652" spans="7:15" x14ac:dyDescent="0.2">
      <c r="G2652" t="s">
        <v>20518</v>
      </c>
      <c r="I2652" t="str">
        <v>'RXN-IPDPt_c_l_REV-UNKNOWN' 310707.939055762</v>
      </c>
      <c r="J2652">
        <v>310707.93905576173</v>
      </c>
      <c r="K2652" t="str">
        <v>RXN-IPDPt_c_m_FWD-SPONT</v>
      </c>
      <c r="L2652" t="str">
        <v>SPONT</v>
      </c>
      <c r="M2652" t="str">
        <v>FWD</v>
      </c>
      <c r="N2652" t="str">
        <v>IPDPt_c_m</v>
      </c>
      <c r="O2652" t="str">
        <v>Transport</v>
      </c>
    </row>
    <row r="2653" spans="7:15" x14ac:dyDescent="0.2">
      <c r="G2653" t="s">
        <v>20519</v>
      </c>
      <c r="I2653" t="str">
        <v>'RXN-IPDPt_c_m_FWD-SPONT' 310707.939055762</v>
      </c>
      <c r="J2653">
        <v>310707.93905576173</v>
      </c>
      <c r="K2653" t="str">
        <v>RXN-IPDPt_c_m_REV-SPONT</v>
      </c>
      <c r="L2653" t="str">
        <v>SPONT</v>
      </c>
      <c r="M2653" t="str">
        <v>REV</v>
      </c>
      <c r="N2653" t="str">
        <v>IPDPt_c_m</v>
      </c>
      <c r="O2653" t="str">
        <v>Transport</v>
      </c>
    </row>
    <row r="2654" spans="7:15" x14ac:dyDescent="0.2">
      <c r="G2654" t="s">
        <v>20520</v>
      </c>
      <c r="I2654" t="str">
        <v>'RXN-IPDPt_c_m_REV-SPONT' 310707.939055762</v>
      </c>
      <c r="J2654">
        <v>310707.93905576173</v>
      </c>
      <c r="K2654" t="str">
        <v>RXN-IPK2_n_FWD-rt4892</v>
      </c>
      <c r="L2654" t="str">
        <v>rt4892</v>
      </c>
      <c r="M2654" t="str">
        <v>FWD</v>
      </c>
      <c r="N2654" t="str">
        <v>IPK2_n</v>
      </c>
      <c r="O2654" t="str">
        <v>Inositol phosphate metabolism</v>
      </c>
    </row>
    <row r="2655" spans="7:15" x14ac:dyDescent="0.2">
      <c r="G2655" t="s">
        <v>20521</v>
      </c>
      <c r="I2655" t="str">
        <v>'RXN-IPK2_n_FWD-rt4892' 310707.939055762</v>
      </c>
      <c r="J2655">
        <v>310707.93905576173</v>
      </c>
      <c r="K2655" t="str">
        <v>RXN-IPK3_n_FWD-rt4892</v>
      </c>
      <c r="L2655" t="str">
        <v>rt4892</v>
      </c>
      <c r="M2655" t="str">
        <v>FWD</v>
      </c>
      <c r="N2655" t="str">
        <v>IPK3_n</v>
      </c>
      <c r="O2655" t="str">
        <v>Inositol phosphate metabolism</v>
      </c>
    </row>
    <row r="2656" spans="7:15" x14ac:dyDescent="0.2">
      <c r="G2656" t="s">
        <v>20522</v>
      </c>
      <c r="I2656" t="str">
        <v>'RXN-IPK3_n_FWD-rt4892' 310707.939055762</v>
      </c>
      <c r="J2656">
        <v>310707.93905576173</v>
      </c>
      <c r="K2656" t="str">
        <v>RXN-IPK4_n_FWD-rt4892</v>
      </c>
      <c r="L2656" t="str">
        <v>rt4892</v>
      </c>
      <c r="M2656" t="str">
        <v>FWD</v>
      </c>
      <c r="N2656" t="str">
        <v>IPK4_n</v>
      </c>
      <c r="O2656" t="str">
        <v>Inositol phosphate metabolism</v>
      </c>
    </row>
    <row r="2657" spans="7:15" x14ac:dyDescent="0.2">
      <c r="G2657" t="s">
        <v>20523</v>
      </c>
      <c r="I2657" t="str">
        <v>'RXN-IPK4_n_FWD-rt4892' 310707.939055762</v>
      </c>
      <c r="J2657">
        <v>310707.93905576173</v>
      </c>
      <c r="K2657" t="str">
        <v>RXN-IPK5_n_FWD-rt4892</v>
      </c>
      <c r="L2657" t="str">
        <v>rt4892</v>
      </c>
      <c r="M2657" t="str">
        <v>FWD</v>
      </c>
      <c r="N2657" t="str">
        <v>IPK5_n</v>
      </c>
      <c r="O2657" t="str">
        <v>Inositol phosphate metabolism</v>
      </c>
    </row>
    <row r="2658" spans="7:15" x14ac:dyDescent="0.2">
      <c r="G2658" t="s">
        <v>20524</v>
      </c>
      <c r="I2658" t="str">
        <v>'RXN-IPK5_n_FWD-rt4892' 310707.939055762</v>
      </c>
      <c r="J2658">
        <v>215243.12329429967</v>
      </c>
      <c r="K2658" t="str">
        <v>RXN-IPMD_c_FWD-rt5526</v>
      </c>
      <c r="L2658" t="str">
        <v>rt5526</v>
      </c>
      <c r="M2658" t="str">
        <v>FWD</v>
      </c>
      <c r="N2658" t="str">
        <v>IPMD_c</v>
      </c>
      <c r="O2658" t="str">
        <v>Valine, leucine and isoleucine metabolism</v>
      </c>
    </row>
    <row r="2659" spans="7:15" x14ac:dyDescent="0.2">
      <c r="G2659" t="s">
        <v>20525</v>
      </c>
      <c r="I2659" t="str">
        <v>'RXN-IPMD_c_FWD-rt5526' 215243.1232943</v>
      </c>
      <c r="J2659">
        <v>310707.93905576173</v>
      </c>
      <c r="K2659" t="str">
        <v>RXN-IPPMIa_c_FWD-rt6546</v>
      </c>
      <c r="L2659" t="str">
        <v>rt6546</v>
      </c>
      <c r="M2659" t="str">
        <v>FWD</v>
      </c>
      <c r="N2659" t="str">
        <v>IPPMIa_c</v>
      </c>
      <c r="O2659" t="str">
        <v>Valine, leucine and isoleucine metabolism</v>
      </c>
    </row>
    <row r="2660" spans="7:15" x14ac:dyDescent="0.2">
      <c r="G2660" t="s">
        <v>20526</v>
      </c>
      <c r="I2660" t="str">
        <v>'RXN-IPPMIa_c_FWD-rt6546' 310707.939055762</v>
      </c>
      <c r="J2660">
        <v>264176.25570318173</v>
      </c>
      <c r="K2660" t="str">
        <v>RXN-IPPMIa_c_REV-rt6546</v>
      </c>
      <c r="L2660" t="str">
        <v>rt6546</v>
      </c>
      <c r="M2660" t="str">
        <v>REV</v>
      </c>
      <c r="N2660" t="str">
        <v>IPPMIa_c</v>
      </c>
      <c r="O2660" t="str">
        <v>Valine, leucine and isoleucine metabolism</v>
      </c>
    </row>
    <row r="2661" spans="7:15" x14ac:dyDescent="0.2">
      <c r="G2661" t="s">
        <v>20527</v>
      </c>
      <c r="I2661" t="str">
        <v>'RXN-IPPMIa_c_REV-rt6546' 264176.255703182</v>
      </c>
      <c r="J2661">
        <v>310707.93905576173</v>
      </c>
      <c r="K2661" t="str">
        <v>RXN-IPPMIb_c_FWD-rt6546</v>
      </c>
      <c r="L2661" t="str">
        <v>rt6546</v>
      </c>
      <c r="M2661" t="str">
        <v>FWD</v>
      </c>
      <c r="N2661" t="str">
        <v>IPPMIb_c</v>
      </c>
      <c r="O2661" t="str">
        <v>Valine, leucine and isoleucine metabolism</v>
      </c>
    </row>
    <row r="2662" spans="7:15" x14ac:dyDescent="0.2">
      <c r="G2662" t="s">
        <v>20528</v>
      </c>
      <c r="I2662" t="str">
        <v>'RXN-IPPMIb_c_FWD-rt6546' 310707.939055762</v>
      </c>
      <c r="J2662">
        <v>264176.25570318173</v>
      </c>
      <c r="K2662" t="str">
        <v>RXN-IPPMIb_c_REV-rt6546</v>
      </c>
      <c r="L2662" t="str">
        <v>rt6546</v>
      </c>
      <c r="M2662" t="str">
        <v>REV</v>
      </c>
      <c r="N2662" t="str">
        <v>IPPMIb_c</v>
      </c>
      <c r="O2662" t="str">
        <v>Valine, leucine and isoleucine metabolism</v>
      </c>
    </row>
    <row r="2663" spans="7:15" x14ac:dyDescent="0.2">
      <c r="G2663" t="s">
        <v>20529</v>
      </c>
      <c r="I2663" t="str">
        <v>'RXN-IPPMIb_c_REV-rt6546' 264176.255703182</v>
      </c>
      <c r="J2663">
        <v>310707.93905576173</v>
      </c>
      <c r="K2663" t="str">
        <v>RXN-IPPS_c_FWD-rt7120</v>
      </c>
      <c r="L2663" t="str">
        <v>rt7120</v>
      </c>
      <c r="M2663" t="str">
        <v>FWD</v>
      </c>
      <c r="N2663" t="str">
        <v>IPPS_c</v>
      </c>
      <c r="O2663" t="str">
        <v>Valine, leucine and isoleucine metabolism</v>
      </c>
    </row>
    <row r="2664" spans="7:15" x14ac:dyDescent="0.2">
      <c r="G2664" t="s">
        <v>20530</v>
      </c>
      <c r="I2664" t="str">
        <v>'RXN-IPPS_c_FWD-rt7120' 310707.939055762</v>
      </c>
      <c r="J2664">
        <v>310707.93905576173</v>
      </c>
      <c r="K2664" t="str">
        <v>RXN-IPPYP1_c_FWD-rt1395</v>
      </c>
      <c r="L2664" t="str">
        <v>rt1395</v>
      </c>
      <c r="M2664" t="str">
        <v>FWD</v>
      </c>
      <c r="N2664" t="str">
        <v>IPPYP1_c</v>
      </c>
      <c r="O2664" t="str">
        <v>Unassigned</v>
      </c>
    </row>
    <row r="2665" spans="7:15" x14ac:dyDescent="0.2">
      <c r="G2665" t="s">
        <v>20531</v>
      </c>
      <c r="I2665" t="str">
        <v>'RXN-IPPYP1_c_FWD-rt1395' 310707.939055762</v>
      </c>
      <c r="J2665">
        <v>310707.93905576173</v>
      </c>
      <c r="K2665" t="str">
        <v>RXN-IPPYP2_c_FWD-rt1973</v>
      </c>
      <c r="L2665" t="str">
        <v>rt1973</v>
      </c>
      <c r="M2665" t="str">
        <v>FWD</v>
      </c>
      <c r="N2665" t="str">
        <v>IPPYP2_c</v>
      </c>
      <c r="O2665" t="str">
        <v>Unassigned</v>
      </c>
    </row>
    <row r="2666" spans="7:15" x14ac:dyDescent="0.2">
      <c r="G2666" t="s">
        <v>20532</v>
      </c>
      <c r="I2666" t="str">
        <v>'RXN-IPPYP2_c_FWD-rt1973' 310707.939055762</v>
      </c>
      <c r="J2666">
        <v>310707.93905576173</v>
      </c>
      <c r="K2666" t="str">
        <v>RXN-IPPYP3_c_FWD-rt1973</v>
      </c>
      <c r="L2666" t="str">
        <v>rt1973</v>
      </c>
      <c r="M2666" t="str">
        <v>FWD</v>
      </c>
      <c r="N2666" t="str">
        <v>IPPYP3_c</v>
      </c>
      <c r="O2666" t="str">
        <v>Unassigned</v>
      </c>
    </row>
    <row r="2667" spans="7:15" x14ac:dyDescent="0.2">
      <c r="G2667" t="s">
        <v>20533</v>
      </c>
      <c r="I2667" t="str">
        <v>'RXN-IPPYP3_c_FWD-rt1973' 310707.939055762</v>
      </c>
      <c r="J2667">
        <v>310707.93905576173</v>
      </c>
      <c r="K2667" t="str">
        <v>RXN-IPPYP4_c_FWD-rt1395</v>
      </c>
      <c r="L2667" t="str">
        <v>rt1395</v>
      </c>
      <c r="M2667" t="str">
        <v>FWD</v>
      </c>
      <c r="N2667" t="str">
        <v>IPPYP4_c</v>
      </c>
      <c r="O2667" t="str">
        <v>Unassigned</v>
      </c>
    </row>
    <row r="2668" spans="7:15" x14ac:dyDescent="0.2">
      <c r="G2668" t="s">
        <v>20534</v>
      </c>
      <c r="I2668" t="str">
        <v>'RXN-IPPYP4_c_FWD-rt1395' 310707.939055762</v>
      </c>
      <c r="J2668">
        <v>310707.93905576173</v>
      </c>
      <c r="K2668" t="str">
        <v>RXN-IPT_g_FWD-rt4804</v>
      </c>
      <c r="L2668" t="str">
        <v>rt4804</v>
      </c>
      <c r="M2668" t="str">
        <v>FWD</v>
      </c>
      <c r="N2668" t="str">
        <v>IPT_g</v>
      </c>
      <c r="O2668" t="str">
        <v>Sphingolipid biosynthesis</v>
      </c>
    </row>
    <row r="2669" spans="7:15" x14ac:dyDescent="0.2">
      <c r="G2669" t="s">
        <v>20535</v>
      </c>
      <c r="I2669" t="str">
        <v>'RXN-IPT_g_FWD-rt4804' 310707.939055762</v>
      </c>
      <c r="J2669">
        <v>310707.93905576173</v>
      </c>
      <c r="K2669" t="str">
        <v>RXN-ITCOAL_m_FWD-LSC12</v>
      </c>
      <c r="L2669" t="str">
        <v>LSC12</v>
      </c>
      <c r="M2669" t="str">
        <v>FWD</v>
      </c>
      <c r="N2669" t="str">
        <v>ITCOAL_m</v>
      </c>
      <c r="O2669" t="str">
        <v>Citric acid cycle</v>
      </c>
    </row>
    <row r="2670" spans="7:15" x14ac:dyDescent="0.2">
      <c r="G2670" t="s">
        <v>20536</v>
      </c>
      <c r="I2670" t="str">
        <v>'RXN-ITCOAL_m_FWD-LSC12' 310707.939055762</v>
      </c>
      <c r="J2670">
        <v>310707.93905576173</v>
      </c>
      <c r="K2670" t="str">
        <v>RXN-ITCOAL_m_REV-LSC12</v>
      </c>
      <c r="L2670" t="str">
        <v>LSC12</v>
      </c>
      <c r="M2670" t="str">
        <v>REV</v>
      </c>
      <c r="N2670" t="str">
        <v>ITCOAL_m</v>
      </c>
      <c r="O2670" t="str">
        <v>Citric acid cycle</v>
      </c>
    </row>
    <row r="2671" spans="7:15" x14ac:dyDescent="0.2">
      <c r="G2671" t="s">
        <v>20537</v>
      </c>
      <c r="I2671" t="str">
        <v>'RXN-ITCOAL_m_REV-LSC12' 310707.939055762</v>
      </c>
      <c r="J2671">
        <v>35227.147948749072</v>
      </c>
      <c r="K2671" t="str">
        <v>RXN-KARA1i_m_FWD-rt0808</v>
      </c>
      <c r="L2671" t="str">
        <v>rt0808</v>
      </c>
      <c r="M2671" t="str">
        <v>FWD</v>
      </c>
      <c r="N2671" t="str">
        <v>KARA1i_m</v>
      </c>
      <c r="O2671" t="str">
        <v>Valine, leucine and isoleucine metabolism</v>
      </c>
    </row>
    <row r="2672" spans="7:15" x14ac:dyDescent="0.2">
      <c r="G2672" t="s">
        <v>20538</v>
      </c>
      <c r="I2672" t="str">
        <v>'RXN-KARA1i_m_FWD-rt0808' 35227.1479487491</v>
      </c>
      <c r="J2672">
        <v>35227.147948749072</v>
      </c>
      <c r="K2672" t="str">
        <v>RXN-KARA2i_m_FWD-rt0808</v>
      </c>
      <c r="L2672" t="str">
        <v>rt0808</v>
      </c>
      <c r="M2672" t="str">
        <v>FWD</v>
      </c>
      <c r="N2672" t="str">
        <v>KARA2i_m</v>
      </c>
      <c r="O2672" t="str">
        <v>Valine, leucine and isoleucine metabolism</v>
      </c>
    </row>
    <row r="2673" spans="7:15" x14ac:dyDescent="0.2">
      <c r="G2673" t="s">
        <v>20539</v>
      </c>
      <c r="I2673" t="str">
        <v>'RXN-KARA2i_m_FWD-rt0808' 35227.1479487491</v>
      </c>
      <c r="J2673">
        <v>310707.93905576173</v>
      </c>
      <c r="K2673" t="str">
        <v>RXN-Kt_c_e_FWD-UNKNOWN</v>
      </c>
      <c r="L2673" t="str">
        <v>UNKNOWN</v>
      </c>
      <c r="M2673" t="str">
        <v>FWD</v>
      </c>
      <c r="N2673" t="str">
        <v>Kt_c_e</v>
      </c>
      <c r="O2673" t="str">
        <v>Transport</v>
      </c>
    </row>
    <row r="2674" spans="7:15" x14ac:dyDescent="0.2">
      <c r="G2674" t="s">
        <v>20540</v>
      </c>
      <c r="I2674" t="str">
        <v>'RXN-Kt_c_e_FWD-UNKNOWN' 310707.939055762</v>
      </c>
      <c r="J2674">
        <v>310707.93905576173</v>
      </c>
      <c r="K2674" t="str">
        <v>RXN-Kt_c_m_FWD-rt7131</v>
      </c>
      <c r="L2674" t="str">
        <v>rt7131</v>
      </c>
      <c r="M2674" t="str">
        <v>FWD</v>
      </c>
      <c r="N2674" t="str">
        <v>Kt_c_m</v>
      </c>
      <c r="O2674" t="str">
        <v>Transport</v>
      </c>
    </row>
    <row r="2675" spans="7:15" x14ac:dyDescent="0.2">
      <c r="G2675" t="s">
        <v>20541</v>
      </c>
      <c r="I2675" t="str">
        <v>'RXN-Kt_c_m_FWD-rt7131' 310707.939055762</v>
      </c>
      <c r="J2675">
        <v>310707.93905576173</v>
      </c>
      <c r="K2675" t="str">
        <v>RXN-Kt_c_m_REV-rt7131</v>
      </c>
      <c r="L2675" t="str">
        <v>rt7131</v>
      </c>
      <c r="M2675" t="str">
        <v>REV</v>
      </c>
      <c r="N2675" t="str">
        <v>Kt_c_m</v>
      </c>
      <c r="O2675" t="str">
        <v>Transport</v>
      </c>
    </row>
    <row r="2676" spans="7:15" x14ac:dyDescent="0.2">
      <c r="G2676" t="s">
        <v>20542</v>
      </c>
      <c r="I2676" t="str">
        <v>'RXN-Kt_c_m_REV-rt7131' 310707.939055762</v>
      </c>
      <c r="J2676">
        <v>310707.93905576173</v>
      </c>
      <c r="K2676" t="str">
        <v>RXN-Ktps_e_FWD-rt2101_e</v>
      </c>
      <c r="L2676" t="str">
        <v>rt2101_e</v>
      </c>
      <c r="M2676" t="str">
        <v>FWD</v>
      </c>
      <c r="N2676" t="str">
        <v>Ktps_e</v>
      </c>
      <c r="O2676" t="str">
        <v>Transport</v>
      </c>
    </row>
    <row r="2677" spans="7:15" x14ac:dyDescent="0.2">
      <c r="G2677" t="s">
        <v>20543</v>
      </c>
      <c r="I2677" t="str">
        <v>'RXN-Ktps_e_FWD-rt2101_e' 310707.939055762</v>
      </c>
      <c r="J2677">
        <v>310707.93905576173</v>
      </c>
      <c r="K2677" t="str">
        <v>RXN-KYN_c_FWD-rt0357</v>
      </c>
      <c r="L2677" t="str">
        <v>rt0357</v>
      </c>
      <c r="M2677" t="str">
        <v>FWD</v>
      </c>
      <c r="N2677" t="str">
        <v>KYN_c</v>
      </c>
      <c r="O2677" t="str">
        <v>Tryptophan metabolism</v>
      </c>
    </row>
    <row r="2678" spans="7:15" x14ac:dyDescent="0.2">
      <c r="G2678" t="s">
        <v>20544</v>
      </c>
      <c r="I2678" t="str">
        <v>'RXN-KYN_c_FWD-rt0357' 310707.939055762</v>
      </c>
      <c r="J2678">
        <v>310707.93905576173</v>
      </c>
      <c r="K2678" t="str">
        <v>RXN-KYN3OX_c_FWD-rt0899</v>
      </c>
      <c r="L2678" t="str">
        <v>rt0899</v>
      </c>
      <c r="M2678" t="str">
        <v>FWD</v>
      </c>
      <c r="N2678" t="str">
        <v>KYN3OX_c</v>
      </c>
      <c r="O2678" t="str">
        <v>Tryptophan metabolism</v>
      </c>
    </row>
    <row r="2679" spans="7:15" x14ac:dyDescent="0.2">
      <c r="G2679" t="s">
        <v>20545</v>
      </c>
      <c r="I2679" t="str">
        <v>'RXN-KYN3OX_c_FWD-rt0899' 310707.939055762</v>
      </c>
      <c r="J2679">
        <v>310707.93905576173</v>
      </c>
      <c r="K2679" t="str">
        <v>RXN-KYNAT2_c_FWD-rt0172</v>
      </c>
      <c r="L2679" t="str">
        <v>rt0172</v>
      </c>
      <c r="M2679" t="str">
        <v>FWD</v>
      </c>
      <c r="N2679" t="str">
        <v>KYNAT2_c</v>
      </c>
      <c r="O2679" t="str">
        <v>Tryptophan metabolism</v>
      </c>
    </row>
    <row r="2680" spans="7:15" x14ac:dyDescent="0.2">
      <c r="G2680" t="s">
        <v>20546</v>
      </c>
      <c r="I2680" t="str">
        <v>'RXN-KYNAT2_c_FWD-rt0172' 310707.939055762</v>
      </c>
      <c r="J2680">
        <v>310707.93905576173</v>
      </c>
      <c r="K2680" t="str">
        <v>RXN-KYNAT2_c_REV-rt0172</v>
      </c>
      <c r="L2680" t="str">
        <v>rt0172</v>
      </c>
      <c r="M2680" t="str">
        <v>REV</v>
      </c>
      <c r="N2680" t="str">
        <v>KYNAT2_c</v>
      </c>
      <c r="O2680" t="str">
        <v>Tryptophan metabolism</v>
      </c>
    </row>
    <row r="2681" spans="7:15" x14ac:dyDescent="0.2">
      <c r="G2681" t="s">
        <v>20547</v>
      </c>
      <c r="I2681" t="str">
        <v>'RXN-KYNAT2_c_REV-rt0172' 310707.939055762</v>
      </c>
      <c r="J2681">
        <v>310707.93905576173</v>
      </c>
      <c r="K2681" t="str">
        <v>RXN-KYNAT2_c_FWD-rt4039</v>
      </c>
      <c r="L2681" t="str">
        <v>rt4039</v>
      </c>
      <c r="M2681" t="str">
        <v>FWD</v>
      </c>
      <c r="N2681" t="str">
        <v>KYNAT2_c</v>
      </c>
      <c r="O2681" t="str">
        <v>Tryptophan metabolism</v>
      </c>
    </row>
    <row r="2682" spans="7:15" x14ac:dyDescent="0.2">
      <c r="G2682" t="s">
        <v>20548</v>
      </c>
      <c r="I2682" t="str">
        <v>'RXN-KYNAT2_c_FWD-rt4039' 310707.939055762</v>
      </c>
      <c r="J2682">
        <v>310707.93905576173</v>
      </c>
      <c r="K2682" t="str">
        <v>RXN-KYNAT2_c_REV-rt4039</v>
      </c>
      <c r="L2682" t="str">
        <v>rt4039</v>
      </c>
      <c r="M2682" t="str">
        <v>REV</v>
      </c>
      <c r="N2682" t="str">
        <v>KYNAT2_c</v>
      </c>
      <c r="O2682" t="str">
        <v>Tryptophan metabolism</v>
      </c>
    </row>
    <row r="2683" spans="7:15" x14ac:dyDescent="0.2">
      <c r="G2683" t="s">
        <v>20549</v>
      </c>
      <c r="I2683" t="str">
        <v>'RXN-KYNAT2_c_REV-rt4039' 310707.939055762</v>
      </c>
      <c r="J2683">
        <v>310707.93905576173</v>
      </c>
      <c r="K2683" t="str">
        <v>RXN-LACDtps_c_FWD-rt1816_c</v>
      </c>
      <c r="L2683" t="str">
        <v>rt1816_c</v>
      </c>
      <c r="M2683" t="str">
        <v>FWD</v>
      </c>
      <c r="N2683" t="str">
        <v>LACDtps_c</v>
      </c>
      <c r="O2683" t="str">
        <v>Transport</v>
      </c>
    </row>
    <row r="2684" spans="7:15" x14ac:dyDescent="0.2">
      <c r="G2684" t="s">
        <v>20550</v>
      </c>
      <c r="I2684" t="str">
        <v>'RXN-LACDtps_c_FWD-rt1816_c' 310707.939055762</v>
      </c>
      <c r="J2684">
        <v>310707.93905576173</v>
      </c>
      <c r="K2684" t="str">
        <v>RXN-LACDtps_c_REV-rt1816_c</v>
      </c>
      <c r="L2684" t="str">
        <v>rt1816_c</v>
      </c>
      <c r="M2684" t="str">
        <v>REV</v>
      </c>
      <c r="N2684" t="str">
        <v>LACDtps_c</v>
      </c>
      <c r="O2684" t="str">
        <v>Transport</v>
      </c>
    </row>
    <row r="2685" spans="7:15" x14ac:dyDescent="0.2">
      <c r="G2685" t="s">
        <v>20551</v>
      </c>
      <c r="I2685" t="str">
        <v>'RXN-LACDtps_c_REV-rt1816_c' 310707.939055762</v>
      </c>
      <c r="J2685">
        <v>310707.93905576173</v>
      </c>
      <c r="K2685" t="str">
        <v>RXN-LACLtps_c_FWD-rt1816_c</v>
      </c>
      <c r="L2685" t="str">
        <v>rt1816_c</v>
      </c>
      <c r="M2685" t="str">
        <v>FWD</v>
      </c>
      <c r="N2685" t="str">
        <v>LACLtps_c</v>
      </c>
      <c r="O2685" t="str">
        <v>Transport</v>
      </c>
    </row>
    <row r="2686" spans="7:15" x14ac:dyDescent="0.2">
      <c r="G2686" t="s">
        <v>20552</v>
      </c>
      <c r="I2686" t="str">
        <v>'RXN-LACLtps_c_FWD-rt1816_c' 310707.939055762</v>
      </c>
      <c r="J2686">
        <v>310707.93905576173</v>
      </c>
      <c r="K2686" t="str">
        <v>RXN-LACPYRt_c_m_FWD-SPONT</v>
      </c>
      <c r="L2686" t="str">
        <v>SPONT</v>
      </c>
      <c r="M2686" t="str">
        <v>FWD</v>
      </c>
      <c r="N2686" t="str">
        <v>LACPYRt_c_m</v>
      </c>
      <c r="O2686" t="str">
        <v>Transport</v>
      </c>
    </row>
    <row r="2687" spans="7:15" x14ac:dyDescent="0.2">
      <c r="G2687" t="s">
        <v>20553</v>
      </c>
      <c r="I2687" t="str">
        <v>'RXN-LACPYRt_c_m_FWD-SPONT' 310707.939055762</v>
      </c>
      <c r="J2687">
        <v>310707.93905576173</v>
      </c>
      <c r="K2687" t="str">
        <v>RXN-LACPYRt_c_m_REV-SPONT</v>
      </c>
      <c r="L2687" t="str">
        <v>SPONT</v>
      </c>
      <c r="M2687" t="str">
        <v>REV</v>
      </c>
      <c r="N2687" t="str">
        <v>LACPYRt_c_m</v>
      </c>
      <c r="O2687" t="str">
        <v>Transport</v>
      </c>
    </row>
    <row r="2688" spans="7:15" x14ac:dyDescent="0.2">
      <c r="G2688" t="s">
        <v>20554</v>
      </c>
      <c r="I2688" t="str">
        <v>'RXN-LACPYRt_c_m_REV-SPONT' 310707.939055762</v>
      </c>
      <c r="J2688">
        <v>310707.93905576173</v>
      </c>
      <c r="K2688" t="str">
        <v>RXN-LACt_c_m_FWD-rt1816_m</v>
      </c>
      <c r="L2688" t="str">
        <v>rt1816_m</v>
      </c>
      <c r="M2688" t="str">
        <v>FWD</v>
      </c>
      <c r="N2688" t="str">
        <v>LACt_c_m</v>
      </c>
      <c r="O2688" t="str">
        <v>Transport</v>
      </c>
    </row>
    <row r="2689" spans="7:15" x14ac:dyDescent="0.2">
      <c r="G2689" t="s">
        <v>20555</v>
      </c>
      <c r="I2689" t="str">
        <v>'RXN-LACt_c_m_FWD-rt1816_m' 310707.939055762</v>
      </c>
      <c r="J2689">
        <v>310707.93905576173</v>
      </c>
      <c r="K2689" t="str">
        <v>RXN-LACt_c_m_REV-rt1816_m</v>
      </c>
      <c r="L2689" t="str">
        <v>rt1816_m</v>
      </c>
      <c r="M2689" t="str">
        <v>REV</v>
      </c>
      <c r="N2689" t="str">
        <v>LACt_c_m</v>
      </c>
      <c r="O2689" t="str">
        <v>Transport</v>
      </c>
    </row>
    <row r="2690" spans="7:15" x14ac:dyDescent="0.2">
      <c r="G2690" t="s">
        <v>20556</v>
      </c>
      <c r="I2690" t="str">
        <v>'RXN-LACt_c_m_REV-rt1816_m' 310707.939055762</v>
      </c>
      <c r="J2690">
        <v>310707.93905576173</v>
      </c>
      <c r="K2690" t="str">
        <v>RXN-LACtps_m_FWD-SPONT</v>
      </c>
      <c r="L2690" t="str">
        <v>SPONT</v>
      </c>
      <c r="M2690" t="str">
        <v>FWD</v>
      </c>
      <c r="N2690" t="str">
        <v>LACtps_m</v>
      </c>
      <c r="O2690" t="str">
        <v>Transport</v>
      </c>
    </row>
    <row r="2691" spans="7:15" x14ac:dyDescent="0.2">
      <c r="G2691" t="s">
        <v>20557</v>
      </c>
      <c r="I2691" t="str">
        <v>'RXN-LACtps_m_FWD-SPONT' 310707.939055762</v>
      </c>
      <c r="J2691">
        <v>310707.93905576173</v>
      </c>
      <c r="K2691" t="str">
        <v>RXN-LALDO3_c_FWD-rt3783</v>
      </c>
      <c r="L2691" t="str">
        <v>rt3783</v>
      </c>
      <c r="M2691" t="str">
        <v>FWD</v>
      </c>
      <c r="N2691" t="str">
        <v>LALDO3_c</v>
      </c>
      <c r="O2691" t="str">
        <v>Methylglyoxal metabolism</v>
      </c>
    </row>
    <row r="2692" spans="7:15" x14ac:dyDescent="0.2">
      <c r="G2692" t="s">
        <v>20558</v>
      </c>
      <c r="I2692" t="str">
        <v>'RXN-LALDO3_c_FWD-rt3783' 310707.939055762</v>
      </c>
      <c r="J2692">
        <v>310707.93905576173</v>
      </c>
      <c r="K2692" t="str">
        <v>RXN-LANOSTt_c_e_FWD-rt6543</v>
      </c>
      <c r="L2692" t="str">
        <v>rt6543</v>
      </c>
      <c r="M2692" t="str">
        <v>FWD</v>
      </c>
      <c r="N2692" t="str">
        <v>LANOSTt_c_e</v>
      </c>
      <c r="O2692" t="str">
        <v>Transport</v>
      </c>
    </row>
    <row r="2693" spans="7:15" x14ac:dyDescent="0.2">
      <c r="G2693" t="s">
        <v>20559</v>
      </c>
      <c r="I2693" t="str">
        <v>'RXN-LANOSTt_c_e_FWD-rt6543' 310707.939055762</v>
      </c>
      <c r="J2693">
        <v>310707.93905576173</v>
      </c>
      <c r="K2693" t="str">
        <v>RXN-LANOSTt_c_e_REV-rt6543</v>
      </c>
      <c r="L2693" t="str">
        <v>rt6543</v>
      </c>
      <c r="M2693" t="str">
        <v>REV</v>
      </c>
      <c r="N2693" t="str">
        <v>LANOSTt_c_e</v>
      </c>
      <c r="O2693" t="str">
        <v>Transport</v>
      </c>
    </row>
    <row r="2694" spans="7:15" x14ac:dyDescent="0.2">
      <c r="G2694" t="s">
        <v>20560</v>
      </c>
      <c r="I2694" t="str">
        <v>'RXN-LANOSTt_c_e_REV-rt6543' 310707.939055762</v>
      </c>
      <c r="J2694">
        <v>310707.93905576173</v>
      </c>
      <c r="K2694" t="str">
        <v>RXN-LANOSTt_c_rm_FWD-SPONT</v>
      </c>
      <c r="L2694" t="str">
        <v>SPONT</v>
      </c>
      <c r="M2694" t="str">
        <v>FWD</v>
      </c>
      <c r="N2694" t="str">
        <v>LANOSTt_c_rm</v>
      </c>
      <c r="O2694" t="str">
        <v>Transport</v>
      </c>
    </row>
    <row r="2695" spans="7:15" x14ac:dyDescent="0.2">
      <c r="G2695" t="s">
        <v>20561</v>
      </c>
      <c r="I2695" t="str">
        <v>'RXN-LANOSTt_c_rm_FWD-SPONT' 310707.939055762</v>
      </c>
      <c r="J2695">
        <v>310707.93905576173</v>
      </c>
      <c r="K2695" t="str">
        <v>RXN-LANOSTt_c_rm_REV-SPONT</v>
      </c>
      <c r="L2695" t="str">
        <v>SPONT</v>
      </c>
      <c r="M2695" t="str">
        <v>REV</v>
      </c>
      <c r="N2695" t="str">
        <v>LANOSTt_c_rm</v>
      </c>
      <c r="O2695" t="str">
        <v>Transport</v>
      </c>
    </row>
    <row r="2696" spans="7:15" x14ac:dyDescent="0.2">
      <c r="G2696" t="s">
        <v>20562</v>
      </c>
      <c r="I2696" t="str">
        <v>'RXN-LANOSTt_c_rm_REV-SPONT' 310707.939055762</v>
      </c>
      <c r="J2696">
        <v>310707.93905576173</v>
      </c>
      <c r="K2696" t="str">
        <v>RXN-LANOSTt_l_rm_FWD-SPONT</v>
      </c>
      <c r="L2696" t="str">
        <v>SPONT</v>
      </c>
      <c r="M2696" t="str">
        <v>FWD</v>
      </c>
      <c r="N2696" t="str">
        <v>LANOSTt_l_rm</v>
      </c>
      <c r="O2696" t="str">
        <v>Transport</v>
      </c>
    </row>
    <row r="2697" spans="7:15" x14ac:dyDescent="0.2">
      <c r="G2697" t="s">
        <v>20563</v>
      </c>
      <c r="I2697" t="str">
        <v>'RXN-LANOSTt_l_rm_FWD-SPONT' 310707.939055762</v>
      </c>
      <c r="J2697">
        <v>310707.93905576173</v>
      </c>
      <c r="K2697" t="str">
        <v>RXN-LANOSTt_l_rm_REV-SPONT</v>
      </c>
      <c r="L2697" t="str">
        <v>SPONT</v>
      </c>
      <c r="M2697" t="str">
        <v>REV</v>
      </c>
      <c r="N2697" t="str">
        <v>LANOSTt_l_rm</v>
      </c>
      <c r="O2697" t="str">
        <v>Transport</v>
      </c>
    </row>
    <row r="2698" spans="7:15" x14ac:dyDescent="0.2">
      <c r="G2698" t="s">
        <v>20564</v>
      </c>
      <c r="I2698" t="str">
        <v>'RXN-LANOSTt_l_rm_REV-SPONT' 310707.939055762</v>
      </c>
      <c r="J2698">
        <v>310707.93905576173</v>
      </c>
      <c r="K2698" t="str">
        <v>RXN-LCADi_c_FWD-rt3783</v>
      </c>
      <c r="L2698" t="str">
        <v>rt3783</v>
      </c>
      <c r="M2698" t="str">
        <v>FWD</v>
      </c>
      <c r="N2698" t="str">
        <v>LCADi_c</v>
      </c>
      <c r="O2698" t="str">
        <v>Methylglyoxal metabolism</v>
      </c>
    </row>
    <row r="2699" spans="7:15" x14ac:dyDescent="0.2">
      <c r="G2699" t="s">
        <v>20565</v>
      </c>
      <c r="I2699" t="str">
        <v>'RXN-LCADi_c_FWD-rt3783' 310707.939055762</v>
      </c>
      <c r="J2699">
        <v>310707.93905576173</v>
      </c>
      <c r="K2699" t="str">
        <v>RXN-LCYSTAT_c_FWD-rt1784_c</v>
      </c>
      <c r="L2699" t="str">
        <v>rt1784_c</v>
      </c>
      <c r="M2699" t="str">
        <v>FWD</v>
      </c>
      <c r="N2699" t="str">
        <v>LCYSTAT_c</v>
      </c>
      <c r="O2699" t="str">
        <v>Cysteine and methionine metabolism</v>
      </c>
    </row>
    <row r="2700" spans="7:15" x14ac:dyDescent="0.2">
      <c r="G2700" t="s">
        <v>20566</v>
      </c>
      <c r="I2700" t="str">
        <v>'RXN-LCYSTAT_c_FWD-rt1784_c' 310707.939055762</v>
      </c>
      <c r="J2700">
        <v>310707.93905576173</v>
      </c>
      <c r="K2700" t="str">
        <v>RXN-LCYSTAT_c_REV-rt1784_c</v>
      </c>
      <c r="L2700" t="str">
        <v>rt1784_c</v>
      </c>
      <c r="M2700" t="str">
        <v>REV</v>
      </c>
      <c r="N2700" t="str">
        <v>LCYSTAT_c</v>
      </c>
      <c r="O2700" t="str">
        <v>Cysteine and methionine metabolism</v>
      </c>
    </row>
    <row r="2701" spans="7:15" x14ac:dyDescent="0.2">
      <c r="G2701" t="s">
        <v>20567</v>
      </c>
      <c r="I2701" t="str">
        <v>'RXN-LCYSTAT_c_REV-rt1784_c' 310707.939055762</v>
      </c>
      <c r="J2701">
        <v>310707.93905576173</v>
      </c>
      <c r="K2701" t="str">
        <v>RXN-LDH_L_x_FWD-rt5258_x</v>
      </c>
      <c r="L2701" t="str">
        <v>rt5258_x</v>
      </c>
      <c r="M2701" t="str">
        <v>FWD</v>
      </c>
      <c r="N2701" t="str">
        <v>LDH_L_x</v>
      </c>
      <c r="O2701" t="str">
        <v>Glycolysis / Gluconeogenesis</v>
      </c>
    </row>
    <row r="2702" spans="7:15" x14ac:dyDescent="0.2">
      <c r="G2702" t="s">
        <v>20568</v>
      </c>
      <c r="I2702" t="str">
        <v>'RXN-LDH_L_x_FWD-rt5258_x' 310707.939055762</v>
      </c>
      <c r="J2702">
        <v>310707.93905576173</v>
      </c>
      <c r="K2702" t="str">
        <v>RXN-LEUt_c_v_FWD-rt6501</v>
      </c>
      <c r="L2702" t="str">
        <v>rt6501</v>
      </c>
      <c r="M2702" t="str">
        <v>FWD</v>
      </c>
      <c r="N2702" t="str">
        <v>LEUt_c_v</v>
      </c>
      <c r="O2702" t="str">
        <v>Transport</v>
      </c>
    </row>
    <row r="2703" spans="7:15" x14ac:dyDescent="0.2">
      <c r="G2703" t="s">
        <v>20569</v>
      </c>
      <c r="I2703" t="str">
        <v>'RXN-LEUt_c_v_FWD-rt6501' 310707.939055762</v>
      </c>
      <c r="J2703">
        <v>310707.93905576173</v>
      </c>
      <c r="K2703" t="str">
        <v>RXN-LEUTA_c_FWD-rt5646</v>
      </c>
      <c r="L2703" t="str">
        <v>rt5646</v>
      </c>
      <c r="M2703" t="str">
        <v>FWD</v>
      </c>
      <c r="N2703" t="str">
        <v>LEUTA_c</v>
      </c>
      <c r="O2703" t="str">
        <v>Cysteine and methionine metabolism</v>
      </c>
    </row>
    <row r="2704" spans="7:15" x14ac:dyDescent="0.2">
      <c r="G2704" t="s">
        <v>20570</v>
      </c>
      <c r="I2704" t="str">
        <v>'RXN-LEUTA_c_FWD-rt5646' 310707.939055762</v>
      </c>
      <c r="J2704">
        <v>310707.93905576173</v>
      </c>
      <c r="K2704" t="str">
        <v>RXN-LEUTA_c_REV-rt5646</v>
      </c>
      <c r="L2704" t="str">
        <v>rt5646</v>
      </c>
      <c r="M2704" t="str">
        <v>REV</v>
      </c>
      <c r="N2704" t="str">
        <v>LEUTA_c</v>
      </c>
      <c r="O2704" t="str">
        <v>Cysteine and methionine metabolism</v>
      </c>
    </row>
    <row r="2705" spans="7:15" x14ac:dyDescent="0.2">
      <c r="G2705" t="s">
        <v>20571</v>
      </c>
      <c r="I2705" t="str">
        <v>'RXN-LEUTA_c_REV-rt5646' 310707.939055762</v>
      </c>
      <c r="J2705">
        <v>310707.93905576173</v>
      </c>
      <c r="K2705" t="str">
        <v>RXN-LEUTA_c_FWD-rt6485</v>
      </c>
      <c r="L2705" t="str">
        <v>rt6485</v>
      </c>
      <c r="M2705" t="str">
        <v>FWD</v>
      </c>
      <c r="N2705" t="str">
        <v>LEUTA_c</v>
      </c>
      <c r="O2705" t="str">
        <v>Cysteine and methionine metabolism</v>
      </c>
    </row>
    <row r="2706" spans="7:15" x14ac:dyDescent="0.2">
      <c r="G2706" t="s">
        <v>20572</v>
      </c>
      <c r="I2706" t="str">
        <v>'RXN-LEUTA_c_FWD-rt6485' 310707.939055762</v>
      </c>
      <c r="J2706">
        <v>139893.4083001111</v>
      </c>
      <c r="K2706" t="str">
        <v>RXN-LEUTA_c_REV-rt6485</v>
      </c>
      <c r="L2706" t="str">
        <v>rt6485</v>
      </c>
      <c r="M2706" t="str">
        <v>REV</v>
      </c>
      <c r="N2706" t="str">
        <v>LEUTA_c</v>
      </c>
      <c r="O2706" t="str">
        <v>Cysteine and methionine metabolism</v>
      </c>
    </row>
    <row r="2707" spans="7:15" x14ac:dyDescent="0.2">
      <c r="G2707" t="s">
        <v>20573</v>
      </c>
      <c r="I2707" t="str">
        <v>'RXN-LEUTA_c_REV-rt6485' 139893.408300111</v>
      </c>
      <c r="J2707">
        <v>310707.93905576173</v>
      </c>
      <c r="K2707" t="str">
        <v>RXN-LEUTA_m_FWD-rt6242_m</v>
      </c>
      <c r="L2707" t="str">
        <v>rt6242_m</v>
      </c>
      <c r="M2707" t="str">
        <v>FWD</v>
      </c>
      <c r="N2707" t="str">
        <v>LEUTA_m</v>
      </c>
      <c r="O2707" t="str">
        <v>Cysteine and methionine metabolism</v>
      </c>
    </row>
    <row r="2708" spans="7:15" x14ac:dyDescent="0.2">
      <c r="G2708" t="s">
        <v>20574</v>
      </c>
      <c r="I2708" t="str">
        <v>'RXN-LEUTA_m_FWD-rt6242_m' 310707.939055762</v>
      </c>
      <c r="J2708">
        <v>310707.93905576173</v>
      </c>
      <c r="K2708" t="str">
        <v>RXN-LEUTA_m_REV-rt6242_m</v>
      </c>
      <c r="L2708" t="str">
        <v>rt6242_m</v>
      </c>
      <c r="M2708" t="str">
        <v>REV</v>
      </c>
      <c r="N2708" t="str">
        <v>LEUTA_m</v>
      </c>
      <c r="O2708" t="str">
        <v>Cysteine and methionine metabolism</v>
      </c>
    </row>
    <row r="2709" spans="7:15" x14ac:dyDescent="0.2">
      <c r="G2709" t="s">
        <v>20575</v>
      </c>
      <c r="I2709" t="str">
        <v>'RXN-LEUTA_m_REV-rt6242_m' 310707.939055762</v>
      </c>
      <c r="J2709">
        <v>310707.93905576173</v>
      </c>
      <c r="K2709" t="str">
        <v>RXN-LEUtpa_v_FWD-rt7819</v>
      </c>
      <c r="L2709" t="str">
        <v>rt7819</v>
      </c>
      <c r="M2709" t="str">
        <v>FWD</v>
      </c>
      <c r="N2709" t="str">
        <v>LEUtpa_v</v>
      </c>
      <c r="O2709" t="str">
        <v>Transport</v>
      </c>
    </row>
    <row r="2710" spans="7:15" x14ac:dyDescent="0.2">
      <c r="G2710" t="s">
        <v>20576</v>
      </c>
      <c r="I2710" t="str">
        <v>'RXN-LEUtpa_v_FWD-rt7819' 310707.939055762</v>
      </c>
      <c r="J2710">
        <v>310707.93905576173</v>
      </c>
      <c r="K2710" t="str">
        <v>RXN-LEUtps_v_FWD-rt4375</v>
      </c>
      <c r="L2710" t="str">
        <v>rt4375</v>
      </c>
      <c r="M2710" t="str">
        <v>FWD</v>
      </c>
      <c r="N2710" t="str">
        <v>LEUtps_v</v>
      </c>
      <c r="O2710" t="str">
        <v>Transport</v>
      </c>
    </row>
    <row r="2711" spans="7:15" x14ac:dyDescent="0.2">
      <c r="G2711" t="s">
        <v>20577</v>
      </c>
      <c r="I2711" t="str">
        <v>'RXN-LEUtps_v_FWD-rt4375' 310707.939055762</v>
      </c>
      <c r="J2711">
        <v>437626.8084895236</v>
      </c>
      <c r="K2711" t="str">
        <v>RXN-LEUTRS_c_FWD-rt1776</v>
      </c>
      <c r="L2711" t="str">
        <v>rt1776</v>
      </c>
      <c r="M2711" t="str">
        <v>FWD</v>
      </c>
      <c r="N2711" t="str">
        <v>LEUTRS_c</v>
      </c>
      <c r="O2711" t="str">
        <v>Aminoacyl-tRNA biosynthesis</v>
      </c>
    </row>
    <row r="2712" spans="7:15" x14ac:dyDescent="0.2">
      <c r="G2712" t="s">
        <v>20578</v>
      </c>
      <c r="I2712" t="str">
        <v>'RXN-LEUTRS_c_FWD-rt1776' 437626.808489524</v>
      </c>
      <c r="J2712">
        <v>310707.93905576173</v>
      </c>
      <c r="K2712" t="str">
        <v>RXN-LGTHL_c_FWD-rt4897</v>
      </c>
      <c r="L2712" t="str">
        <v>rt4897</v>
      </c>
      <c r="M2712" t="str">
        <v>FWD</v>
      </c>
      <c r="N2712" t="str">
        <v>LGTHL_c</v>
      </c>
      <c r="O2712" t="str">
        <v>Methylglyoxal metabolism</v>
      </c>
    </row>
    <row r="2713" spans="7:15" x14ac:dyDescent="0.2">
      <c r="G2713" t="s">
        <v>20579</v>
      </c>
      <c r="I2713" t="str">
        <v>'RXN-LGTHL_c_FWD-rt4897' 310707.939055762</v>
      </c>
      <c r="J2713">
        <v>310707.93905576173</v>
      </c>
      <c r="K2713" t="str">
        <v>RXN-LGTHL_c_FWD-rt8152</v>
      </c>
      <c r="L2713" t="str">
        <v>rt8152</v>
      </c>
      <c r="M2713" t="str">
        <v>FWD</v>
      </c>
      <c r="N2713" t="str">
        <v>LGTHL_c</v>
      </c>
      <c r="O2713" t="str">
        <v>Methylglyoxal metabolism</v>
      </c>
    </row>
    <row r="2714" spans="7:15" x14ac:dyDescent="0.2">
      <c r="G2714" t="s">
        <v>20580</v>
      </c>
      <c r="I2714" t="str">
        <v>'RXN-LGTHL_c_FWD-rt8152' 310707.939055762</v>
      </c>
      <c r="J2714">
        <v>310707.93905576173</v>
      </c>
      <c r="K2714" t="str">
        <v>RXN-LINOCOAt_c_l_FWD-UNKNOWN</v>
      </c>
      <c r="L2714" t="str">
        <v>UNKNOWN</v>
      </c>
      <c r="M2714" t="str">
        <v>FWD</v>
      </c>
      <c r="N2714" t="str">
        <v>LINOCOAt_c_l</v>
      </c>
      <c r="O2714" t="str">
        <v>Transport</v>
      </c>
    </row>
    <row r="2715" spans="7:15" x14ac:dyDescent="0.2">
      <c r="G2715" t="s">
        <v>20581</v>
      </c>
      <c r="I2715" t="str">
        <v>'RXN-LINOCOAt_c_l_FWD-UNKNOWN' 310707.939055762</v>
      </c>
      <c r="J2715">
        <v>310707.93905576173</v>
      </c>
      <c r="K2715" t="str">
        <v>RXN-LINOCOAt_c_l_REV-UNKNOWN</v>
      </c>
      <c r="L2715" t="str">
        <v>UNKNOWN</v>
      </c>
      <c r="M2715" t="str">
        <v>REV</v>
      </c>
      <c r="N2715" t="str">
        <v>LINOCOAt_c_l</v>
      </c>
      <c r="O2715" t="str">
        <v>Transport</v>
      </c>
    </row>
    <row r="2716" spans="7:15" x14ac:dyDescent="0.2">
      <c r="G2716" t="s">
        <v>20582</v>
      </c>
      <c r="I2716" t="str">
        <v>'RXN-LINOCOAt_c_l_REV-UNKNOWN' 310707.939055762</v>
      </c>
      <c r="J2716">
        <v>310707.93905576173</v>
      </c>
      <c r="K2716" t="str">
        <v>RXN-LINOCOAt_c_rm_FWD-UNKNOWN</v>
      </c>
      <c r="L2716" t="str">
        <v>UNKNOWN</v>
      </c>
      <c r="M2716" t="str">
        <v>FWD</v>
      </c>
      <c r="N2716" t="str">
        <v>LINOCOAt_c_rm</v>
      </c>
      <c r="O2716" t="str">
        <v>Transport</v>
      </c>
    </row>
    <row r="2717" spans="7:15" x14ac:dyDescent="0.2">
      <c r="G2717" t="s">
        <v>20583</v>
      </c>
      <c r="I2717" t="str">
        <v>'RXN-LINOCOAt_c_rm_FWD-UNKNOWN' 310707.939055762</v>
      </c>
      <c r="J2717">
        <v>310707.93905576173</v>
      </c>
      <c r="K2717" t="str">
        <v>RXN-LINOCOAt_c_rm_REV-UNKNOWN</v>
      </c>
      <c r="L2717" t="str">
        <v>UNKNOWN</v>
      </c>
      <c r="M2717" t="str">
        <v>REV</v>
      </c>
      <c r="N2717" t="str">
        <v>LINOCOAt_c_rm</v>
      </c>
      <c r="O2717" t="str">
        <v>Transport</v>
      </c>
    </row>
    <row r="2718" spans="7:15" x14ac:dyDescent="0.2">
      <c r="G2718" t="s">
        <v>20584</v>
      </c>
      <c r="I2718" t="str">
        <v>'RXN-LINOCOAt_c_rm_REV-UNKNOWN' 310707.939055762</v>
      </c>
      <c r="J2718">
        <v>310707.93905576173</v>
      </c>
      <c r="K2718" t="str">
        <v>RXN-LINOEAt_c_l_FWD-UNKNOWN</v>
      </c>
      <c r="L2718" t="str">
        <v>UNKNOWN</v>
      </c>
      <c r="M2718" t="str">
        <v>FWD</v>
      </c>
      <c r="N2718" t="str">
        <v>LINOEAt_c_l</v>
      </c>
      <c r="O2718" t="str">
        <v>Transport</v>
      </c>
    </row>
    <row r="2719" spans="7:15" x14ac:dyDescent="0.2">
      <c r="G2719" t="s">
        <v>20585</v>
      </c>
      <c r="I2719" t="str">
        <v>'RXN-LINOEAt_c_l_FWD-UNKNOWN' 310707.939055762</v>
      </c>
      <c r="J2719">
        <v>310707.93905576173</v>
      </c>
      <c r="K2719" t="str">
        <v>RXN-LINOEAt_c_l_REV-UNKNOWN</v>
      </c>
      <c r="L2719" t="str">
        <v>UNKNOWN</v>
      </c>
      <c r="M2719" t="str">
        <v>REV</v>
      </c>
      <c r="N2719" t="str">
        <v>LINOEAt_c_l</v>
      </c>
      <c r="O2719" t="str">
        <v>Transport</v>
      </c>
    </row>
    <row r="2720" spans="7:15" x14ac:dyDescent="0.2">
      <c r="G2720" t="s">
        <v>20586</v>
      </c>
      <c r="I2720" t="str">
        <v>'RXN-LINOEAt_c_l_REV-UNKNOWN' 310707.939055762</v>
      </c>
      <c r="J2720">
        <v>310707.93905576173</v>
      </c>
      <c r="K2720" t="str">
        <v>RXN-LINOLENt_c_l_FWD-UNKNOWN</v>
      </c>
      <c r="L2720" t="str">
        <v>UNKNOWN</v>
      </c>
      <c r="M2720" t="str">
        <v>FWD</v>
      </c>
      <c r="N2720" t="str">
        <v>LINOLENt_c_l</v>
      </c>
      <c r="O2720" t="str">
        <v>Transport</v>
      </c>
    </row>
    <row r="2721" spans="7:15" x14ac:dyDescent="0.2">
      <c r="G2721" t="s">
        <v>20587</v>
      </c>
      <c r="I2721" t="str">
        <v>'RXN-LINOLENt_c_l_FWD-UNKNOWN' 310707.939055762</v>
      </c>
      <c r="J2721">
        <v>310707.93905576173</v>
      </c>
      <c r="K2721" t="str">
        <v>RXN-LINOLENt_c_l_REV-UNKNOWN</v>
      </c>
      <c r="L2721" t="str">
        <v>UNKNOWN</v>
      </c>
      <c r="M2721" t="str">
        <v>REV</v>
      </c>
      <c r="N2721" t="str">
        <v>LINOLENt_c_l</v>
      </c>
      <c r="O2721" t="str">
        <v>Transport</v>
      </c>
    </row>
    <row r="2722" spans="7:15" x14ac:dyDescent="0.2">
      <c r="G2722" t="s">
        <v>20588</v>
      </c>
      <c r="I2722" t="str">
        <v>'RXN-LINOLENt_c_l_REV-UNKNOWN' 310707.939055762</v>
      </c>
      <c r="J2722">
        <v>310707.93905576173</v>
      </c>
      <c r="K2722" t="str">
        <v>RXN-LINOLNCOAt_c_l_FWD-UNKNOWN</v>
      </c>
      <c r="L2722" t="str">
        <v>UNKNOWN</v>
      </c>
      <c r="M2722" t="str">
        <v>FWD</v>
      </c>
      <c r="N2722" t="str">
        <v>LINOLNCOAt_c_l</v>
      </c>
      <c r="O2722" t="str">
        <v>Transport</v>
      </c>
    </row>
    <row r="2723" spans="7:15" x14ac:dyDescent="0.2">
      <c r="G2723" t="s">
        <v>20589</v>
      </c>
      <c r="I2723" t="str">
        <v>'RXN-LINOLNCOAt_c_l_FWD-UNKNOWN' 310707.939055762</v>
      </c>
      <c r="J2723">
        <v>310707.93905576173</v>
      </c>
      <c r="K2723" t="str">
        <v>RXN-LINOLNCOAt_c_l_REV-UNKNOWN</v>
      </c>
      <c r="L2723" t="str">
        <v>UNKNOWN</v>
      </c>
      <c r="M2723" t="str">
        <v>REV</v>
      </c>
      <c r="N2723" t="str">
        <v>LINOLNCOAt_c_l</v>
      </c>
      <c r="O2723" t="str">
        <v>Transport</v>
      </c>
    </row>
    <row r="2724" spans="7:15" x14ac:dyDescent="0.2">
      <c r="G2724" t="s">
        <v>20590</v>
      </c>
      <c r="I2724" t="str">
        <v>'RXN-LINOLNCOAt_c_l_REV-UNKNOWN' 310707.939055762</v>
      </c>
      <c r="J2724">
        <v>310707.93905576173</v>
      </c>
      <c r="K2724" t="str">
        <v>RXN-LINOLNCOAt_c_rm_FWD-UNKNOWN</v>
      </c>
      <c r="L2724" t="str">
        <v>UNKNOWN</v>
      </c>
      <c r="M2724" t="str">
        <v>FWD</v>
      </c>
      <c r="N2724" t="str">
        <v>LINOLNCOAt_c_rm</v>
      </c>
      <c r="O2724" t="str">
        <v>Transport</v>
      </c>
    </row>
    <row r="2725" spans="7:15" x14ac:dyDescent="0.2">
      <c r="G2725" t="s">
        <v>20591</v>
      </c>
      <c r="I2725" t="str">
        <v>'RXN-LINOLNCOAt_c_rm_FWD-UNKNOWN' 310707.939055762</v>
      </c>
      <c r="J2725">
        <v>310707.93905576173</v>
      </c>
      <c r="K2725" t="str">
        <v>RXN-LINOLNCOAt_c_rm_REV-UNKNOWN</v>
      </c>
      <c r="L2725" t="str">
        <v>UNKNOWN</v>
      </c>
      <c r="M2725" t="str">
        <v>REV</v>
      </c>
      <c r="N2725" t="str">
        <v>LINOLNCOAt_c_rm</v>
      </c>
      <c r="O2725" t="str">
        <v>Transport</v>
      </c>
    </row>
    <row r="2726" spans="7:15" x14ac:dyDescent="0.2">
      <c r="G2726" t="s">
        <v>20592</v>
      </c>
      <c r="I2726" t="str">
        <v>'RXN-LINOLNCOAt_c_rm_REV-UNKNOWN' 310707.939055762</v>
      </c>
      <c r="J2726">
        <v>310707.93905576173</v>
      </c>
      <c r="K2726" t="str">
        <v>RXN-LLFC2O_c_FWD-rt0745</v>
      </c>
      <c r="L2726" t="str">
        <v>rt0745</v>
      </c>
      <c r="M2726" t="str">
        <v>FWD</v>
      </c>
      <c r="N2726" t="str">
        <v>LLFC2O_c</v>
      </c>
      <c r="O2726" t="str">
        <v>Methylglyoxal metabolism</v>
      </c>
    </row>
    <row r="2727" spans="7:15" x14ac:dyDescent="0.2">
      <c r="G2727" t="s">
        <v>20593</v>
      </c>
      <c r="I2727" t="str">
        <v>'RXN-LLFC2O_c_FWD-rt0745' 310707.939055762</v>
      </c>
      <c r="J2727">
        <v>310707.93905576173</v>
      </c>
      <c r="K2727" t="str">
        <v>RXN-LLFC2O_c_FWD-rt8239</v>
      </c>
      <c r="L2727" t="str">
        <v>rt8239</v>
      </c>
      <c r="M2727" t="str">
        <v>FWD</v>
      </c>
      <c r="N2727" t="str">
        <v>LLFC2O_c</v>
      </c>
      <c r="O2727" t="str">
        <v>Methylglyoxal metabolism</v>
      </c>
    </row>
    <row r="2728" spans="7:15" x14ac:dyDescent="0.2">
      <c r="G2728" t="s">
        <v>20594</v>
      </c>
      <c r="I2728" t="str">
        <v>'RXN-LLFC2O_c_FWD-rt8239' 310707.939055762</v>
      </c>
      <c r="J2728">
        <v>125022.63472652339</v>
      </c>
      <c r="K2728" t="str">
        <v>RXN-LNS14DMy_c_FWD-ERG11NCP1</v>
      </c>
      <c r="L2728" t="str">
        <v>ERG11NCP1</v>
      </c>
      <c r="M2728" t="str">
        <v>FWD</v>
      </c>
      <c r="N2728" t="str">
        <v>LNS14DMy_c</v>
      </c>
      <c r="O2728" t="str">
        <v>Ergosterol biosynthesis</v>
      </c>
    </row>
    <row r="2729" spans="7:15" x14ac:dyDescent="0.2">
      <c r="G2729" t="s">
        <v>20595</v>
      </c>
      <c r="I2729" t="str">
        <v>'RXN-LNS14DMy_c_FWD-ERG11NCP1' 125022.634726523</v>
      </c>
      <c r="J2729">
        <v>1892840.8747220605</v>
      </c>
      <c r="K2729" t="str">
        <v>RXN-LNSTLS_c_FWD-rt0872</v>
      </c>
      <c r="L2729" t="str">
        <v>rt0872</v>
      </c>
      <c r="M2729" t="str">
        <v>FWD</v>
      </c>
      <c r="N2729" t="str">
        <v>LNSTLS_c</v>
      </c>
      <c r="O2729" t="str">
        <v>Ergosterol biosynthesis</v>
      </c>
    </row>
    <row r="2730" spans="7:15" x14ac:dyDescent="0.2">
      <c r="G2730" t="s">
        <v>20596</v>
      </c>
      <c r="I2730" t="str">
        <v>'RXN-LNSTLS_c_FWD-rt0872' 1892840.87472206</v>
      </c>
      <c r="J2730">
        <v>310707.93905576173</v>
      </c>
      <c r="K2730" t="str">
        <v>RXN-LPAP_vm_FWD-rt4719</v>
      </c>
      <c r="L2730" t="str">
        <v>rt4719</v>
      </c>
      <c r="M2730" t="str">
        <v>FWD</v>
      </c>
      <c r="N2730" t="str">
        <v>LPAP_vm</v>
      </c>
      <c r="O2730" t="str">
        <v>Glycerophospholipid metabolism</v>
      </c>
    </row>
    <row r="2731" spans="7:15" x14ac:dyDescent="0.2">
      <c r="G2731" t="s">
        <v>20597</v>
      </c>
      <c r="I2731" t="str">
        <v>'RXN-LPAP_vm_FWD-rt4719' 310707.939055762</v>
      </c>
      <c r="J2731">
        <v>310707.93905576173</v>
      </c>
      <c r="K2731" t="str">
        <v>RXN-LPCAT_mm_FWD-rt8106</v>
      </c>
      <c r="L2731" t="str">
        <v>rt8106</v>
      </c>
      <c r="M2731" t="str">
        <v>FWD</v>
      </c>
      <c r="N2731" t="str">
        <v>LPCAT_mm</v>
      </c>
      <c r="O2731" t="str">
        <v>Glycerophospholipid metabolism</v>
      </c>
    </row>
    <row r="2732" spans="7:15" x14ac:dyDescent="0.2">
      <c r="G2732" t="s">
        <v>20598</v>
      </c>
      <c r="I2732" t="str">
        <v>'RXN-LPCAT_mm_FWD-rt8106' 310707.939055762</v>
      </c>
      <c r="J2732">
        <v>310707.93905576173</v>
      </c>
      <c r="K2732" t="str">
        <v>RXN-LPIAT_rm_FWD-rt1153</v>
      </c>
      <c r="L2732" t="str">
        <v>rt1153</v>
      </c>
      <c r="M2732" t="str">
        <v>FWD</v>
      </c>
      <c r="N2732" t="str">
        <v>LPIAT_rm</v>
      </c>
      <c r="O2732" t="str">
        <v>Inositol phosphate metabolism</v>
      </c>
    </row>
    <row r="2733" spans="7:15" x14ac:dyDescent="0.2">
      <c r="G2733" t="s">
        <v>20599</v>
      </c>
      <c r="I2733" t="str">
        <v>'RXN-LPIAT_rm_FWD-rt1153' 310707.939055762</v>
      </c>
      <c r="J2733">
        <v>310707.93905576173</v>
      </c>
      <c r="K2733" t="str">
        <v>RXN-LSERDHi_c_FWD-rt1844</v>
      </c>
      <c r="L2733" t="str">
        <v>rt1844</v>
      </c>
      <c r="M2733" t="str">
        <v>FWD</v>
      </c>
      <c r="N2733" t="str">
        <v>LSERDHi_c</v>
      </c>
      <c r="O2733" t="str">
        <v>Glycine, serine and threonine metabolism</v>
      </c>
    </row>
    <row r="2734" spans="7:15" x14ac:dyDescent="0.2">
      <c r="G2734" t="s">
        <v>20600</v>
      </c>
      <c r="I2734" t="str">
        <v>'RXN-LSERDHi_c_FWD-rt1844' 310707.939055762</v>
      </c>
      <c r="J2734">
        <v>310707.93905576173</v>
      </c>
      <c r="K2734" t="str">
        <v>RXN-LTA4H_c_FWD-rt2643_c</v>
      </c>
      <c r="L2734" t="str">
        <v>rt2643_c</v>
      </c>
      <c r="M2734" t="str">
        <v>FWD</v>
      </c>
      <c r="N2734" t="str">
        <v>LTA4H_c</v>
      </c>
      <c r="O2734" t="str">
        <v>Arachidonic acid metabolism</v>
      </c>
    </row>
    <row r="2735" spans="7:15" x14ac:dyDescent="0.2">
      <c r="G2735" t="s">
        <v>20601</v>
      </c>
      <c r="I2735" t="str">
        <v>'RXN-LTA4H_c_FWD-rt2643_c' 310707.939055762</v>
      </c>
      <c r="J2735">
        <v>310707.93905576173</v>
      </c>
      <c r="K2735" t="str">
        <v>RXN-LTA4H_c_REV-rt2643_c</v>
      </c>
      <c r="L2735" t="str">
        <v>rt2643_c</v>
      </c>
      <c r="M2735" t="str">
        <v>REV</v>
      </c>
      <c r="N2735" t="str">
        <v>LTA4H_c</v>
      </c>
      <c r="O2735" t="str">
        <v>Arachidonic acid metabolism</v>
      </c>
    </row>
    <row r="2736" spans="7:15" x14ac:dyDescent="0.2">
      <c r="G2736" t="s">
        <v>20602</v>
      </c>
      <c r="I2736" t="str">
        <v>'RXN-LTA4H_c_REV-rt2643_c' 310707.939055762</v>
      </c>
      <c r="J2736">
        <v>310707.93905576173</v>
      </c>
      <c r="K2736" t="str">
        <v>RXN-LTA4H_n_FWD-rt2643_n</v>
      </c>
      <c r="L2736" t="str">
        <v>rt2643_n</v>
      </c>
      <c r="M2736" t="str">
        <v>FWD</v>
      </c>
      <c r="N2736" t="str">
        <v>LTA4H_n</v>
      </c>
      <c r="O2736" t="str">
        <v>Arachidonic acid metabolism</v>
      </c>
    </row>
    <row r="2737" spans="7:15" x14ac:dyDescent="0.2">
      <c r="G2737" t="s">
        <v>20603</v>
      </c>
      <c r="I2737" t="str">
        <v>'RXN-LTA4H_n_FWD-rt2643_n' 310707.939055762</v>
      </c>
      <c r="J2737">
        <v>310707.93905576173</v>
      </c>
      <c r="K2737" t="str">
        <v>RXN-LTA4H_n_REV-rt2643_n</v>
      </c>
      <c r="L2737" t="str">
        <v>rt2643_n</v>
      </c>
      <c r="M2737" t="str">
        <v>REV</v>
      </c>
      <c r="N2737" t="str">
        <v>LTA4H_n</v>
      </c>
      <c r="O2737" t="str">
        <v>Arachidonic acid metabolism</v>
      </c>
    </row>
    <row r="2738" spans="7:15" x14ac:dyDescent="0.2">
      <c r="G2738" t="s">
        <v>20604</v>
      </c>
      <c r="I2738" t="str">
        <v>'RXN-LTA4H_n_REV-rt2643_n' 310707.939055762</v>
      </c>
      <c r="J2738">
        <v>310707.93905576173</v>
      </c>
      <c r="K2738" t="str">
        <v>RXN-LTA4H2_c_FWD-rt2643_c</v>
      </c>
      <c r="L2738" t="str">
        <v>rt2643_c</v>
      </c>
      <c r="M2738" t="str">
        <v>FWD</v>
      </c>
      <c r="N2738" t="str">
        <v>LTA4H2_c</v>
      </c>
      <c r="O2738" t="str">
        <v>Arachidonic acid metabolism</v>
      </c>
    </row>
    <row r="2739" spans="7:15" x14ac:dyDescent="0.2">
      <c r="G2739" t="s">
        <v>20605</v>
      </c>
      <c r="I2739" t="str">
        <v>'RXN-LTA4H2_c_FWD-rt2643_c' 310707.939055762</v>
      </c>
      <c r="J2739">
        <v>310707.93905576173</v>
      </c>
      <c r="K2739" t="str">
        <v>RXN-LTA4H2_c_REV-rt2643_c</v>
      </c>
      <c r="L2739" t="str">
        <v>rt2643_c</v>
      </c>
      <c r="M2739" t="str">
        <v>REV</v>
      </c>
      <c r="N2739" t="str">
        <v>LTA4H2_c</v>
      </c>
      <c r="O2739" t="str">
        <v>Arachidonic acid metabolism</v>
      </c>
    </row>
    <row r="2740" spans="7:15" x14ac:dyDescent="0.2">
      <c r="G2740" t="s">
        <v>20606</v>
      </c>
      <c r="I2740" t="str">
        <v>'RXN-LTA4H2_c_REV-rt2643_c' 310707.939055762</v>
      </c>
      <c r="J2740">
        <v>310707.93905576173</v>
      </c>
      <c r="K2740" t="str">
        <v>RXN-LTA4H2_n_FWD-rt2643_n</v>
      </c>
      <c r="L2740" t="str">
        <v>rt2643_n</v>
      </c>
      <c r="M2740" t="str">
        <v>FWD</v>
      </c>
      <c r="N2740" t="str">
        <v>LTA4H2_n</v>
      </c>
      <c r="O2740" t="str">
        <v>Arachidonic acid metabolism</v>
      </c>
    </row>
    <row r="2741" spans="7:15" x14ac:dyDescent="0.2">
      <c r="G2741" t="s">
        <v>20607</v>
      </c>
      <c r="I2741" t="str">
        <v>'RXN-LTA4H2_n_FWD-rt2643_n' 310707.939055762</v>
      </c>
      <c r="J2741">
        <v>310707.93905576173</v>
      </c>
      <c r="K2741" t="str">
        <v>RXN-LTA4H2_n_REV-rt2643_n</v>
      </c>
      <c r="L2741" t="str">
        <v>rt2643_n</v>
      </c>
      <c r="M2741" t="str">
        <v>REV</v>
      </c>
      <c r="N2741" t="str">
        <v>LTA4H2_n</v>
      </c>
      <c r="O2741" t="str">
        <v>Arachidonic acid metabolism</v>
      </c>
    </row>
    <row r="2742" spans="7:15" x14ac:dyDescent="0.2">
      <c r="G2742" t="s">
        <v>20608</v>
      </c>
      <c r="I2742" t="str">
        <v>'RXN-LTA4H2_n_REV-rt2643_n' 310707.939055762</v>
      </c>
      <c r="J2742">
        <v>310707.93905576173</v>
      </c>
      <c r="K2742" t="str">
        <v>RXN-LTA4H3_c_FWD-rt2643_c</v>
      </c>
      <c r="L2742" t="str">
        <v>rt2643_c</v>
      </c>
      <c r="M2742" t="str">
        <v>FWD</v>
      </c>
      <c r="N2742" t="str">
        <v>LTA4H3_c</v>
      </c>
      <c r="O2742" t="str">
        <v>Arachidonic acid metabolism</v>
      </c>
    </row>
    <row r="2743" spans="7:15" x14ac:dyDescent="0.2">
      <c r="G2743" t="s">
        <v>20609</v>
      </c>
      <c r="I2743" t="str">
        <v>'RXN-LTA4H3_c_FWD-rt2643_c' 310707.939055762</v>
      </c>
      <c r="J2743">
        <v>310707.93905576173</v>
      </c>
      <c r="K2743" t="str">
        <v>RXN-LTA4H3_c_REV-rt2643_c</v>
      </c>
      <c r="L2743" t="str">
        <v>rt2643_c</v>
      </c>
      <c r="M2743" t="str">
        <v>REV</v>
      </c>
      <c r="N2743" t="str">
        <v>LTA4H3_c</v>
      </c>
      <c r="O2743" t="str">
        <v>Arachidonic acid metabolism</v>
      </c>
    </row>
    <row r="2744" spans="7:15" x14ac:dyDescent="0.2">
      <c r="G2744" t="s">
        <v>20610</v>
      </c>
      <c r="I2744" t="str">
        <v>'RXN-LTA4H3_c_REV-rt2643_c' 310707.939055762</v>
      </c>
      <c r="J2744">
        <v>310707.93905576173</v>
      </c>
      <c r="K2744" t="str">
        <v>RXN-LTA4H3_n_FWD-rt2643_n</v>
      </c>
      <c r="L2744" t="str">
        <v>rt2643_n</v>
      </c>
      <c r="M2744" t="str">
        <v>FWD</v>
      </c>
      <c r="N2744" t="str">
        <v>LTA4H3_n</v>
      </c>
      <c r="O2744" t="str">
        <v>Arachidonic acid metabolism</v>
      </c>
    </row>
    <row r="2745" spans="7:15" x14ac:dyDescent="0.2">
      <c r="G2745" t="s">
        <v>20611</v>
      </c>
      <c r="I2745" t="str">
        <v>'RXN-LTA4H3_n_FWD-rt2643_n' 310707.939055762</v>
      </c>
      <c r="J2745">
        <v>310707.93905576173</v>
      </c>
      <c r="K2745" t="str">
        <v>RXN-LTA4H3_n_REV-rt2643_n</v>
      </c>
      <c r="L2745" t="str">
        <v>rt2643_n</v>
      </c>
      <c r="M2745" t="str">
        <v>REV</v>
      </c>
      <c r="N2745" t="str">
        <v>LTA4H3_n</v>
      </c>
      <c r="O2745" t="str">
        <v>Arachidonic acid metabolism</v>
      </c>
    </row>
    <row r="2746" spans="7:15" x14ac:dyDescent="0.2">
      <c r="G2746" t="s">
        <v>20612</v>
      </c>
      <c r="I2746" t="str">
        <v>'RXN-LTA4H3_n_REV-rt2643_n' 310707.939055762</v>
      </c>
      <c r="J2746">
        <v>310707.93905576173</v>
      </c>
      <c r="K2746" t="str">
        <v>RXN-LYSN6MOX_c_FWD-rt2880</v>
      </c>
      <c r="L2746" t="str">
        <v>rt2880</v>
      </c>
      <c r="M2746" t="str">
        <v>FWD</v>
      </c>
      <c r="N2746" t="str">
        <v>LYSN6MOX_c</v>
      </c>
      <c r="O2746" t="str">
        <v>Lysine metabolism</v>
      </c>
    </row>
    <row r="2747" spans="7:15" x14ac:dyDescent="0.2">
      <c r="G2747" t="s">
        <v>20613</v>
      </c>
      <c r="I2747" t="str">
        <v>'RXN-LYSN6MOX_c_FWD-rt2880' 310707.939055762</v>
      </c>
      <c r="J2747">
        <v>310707.93905576173</v>
      </c>
      <c r="K2747" t="str">
        <v>RXN-LYSt_c_m_FWD-UNKNOWN</v>
      </c>
      <c r="L2747" t="str">
        <v>UNKNOWN</v>
      </c>
      <c r="M2747" t="str">
        <v>FWD</v>
      </c>
      <c r="N2747" t="str">
        <v>LYSt_c_m</v>
      </c>
      <c r="O2747" t="str">
        <v>Transport</v>
      </c>
    </row>
    <row r="2748" spans="7:15" x14ac:dyDescent="0.2">
      <c r="G2748" t="s">
        <v>20614</v>
      </c>
      <c r="I2748" t="str">
        <v>'RXN-LYSt_c_m_FWD-UNKNOWN' 310707.939055762</v>
      </c>
      <c r="J2748">
        <v>310707.93905576173</v>
      </c>
      <c r="K2748" t="str">
        <v>RXN-LYStpa_v_FWD-rt0111</v>
      </c>
      <c r="L2748" t="str">
        <v>rt0111</v>
      </c>
      <c r="M2748" t="str">
        <v>FWD</v>
      </c>
      <c r="N2748" t="str">
        <v>LYStpa_v</v>
      </c>
      <c r="O2748" t="str">
        <v>Transport</v>
      </c>
    </row>
    <row r="2749" spans="7:15" x14ac:dyDescent="0.2">
      <c r="G2749" t="s">
        <v>20615</v>
      </c>
      <c r="I2749" t="str">
        <v>'RXN-LYStpa_v_FWD-rt0111' 310707.939055762</v>
      </c>
      <c r="J2749">
        <v>310707.93905576173</v>
      </c>
      <c r="K2749" t="str">
        <v>RXN-LYStpa_v_FWD-rt1949</v>
      </c>
      <c r="L2749" t="str">
        <v>rt1949</v>
      </c>
      <c r="M2749" t="str">
        <v>FWD</v>
      </c>
      <c r="N2749" t="str">
        <v>LYStpa_v</v>
      </c>
      <c r="O2749" t="str">
        <v>Transport</v>
      </c>
    </row>
    <row r="2750" spans="7:15" x14ac:dyDescent="0.2">
      <c r="G2750" t="s">
        <v>20616</v>
      </c>
      <c r="I2750" t="str">
        <v>'RXN-LYStpa_v_FWD-rt1949' 310707.939055762</v>
      </c>
      <c r="J2750">
        <v>310707.93905576173</v>
      </c>
      <c r="K2750" t="str">
        <v>RXN-LYStps_e_FWD-rt5861</v>
      </c>
      <c r="L2750" t="str">
        <v>rt5861</v>
      </c>
      <c r="M2750" t="str">
        <v>FWD</v>
      </c>
      <c r="N2750" t="str">
        <v>LYStps_e</v>
      </c>
      <c r="O2750" t="str">
        <v>Transport</v>
      </c>
    </row>
    <row r="2751" spans="7:15" x14ac:dyDescent="0.2">
      <c r="G2751" t="s">
        <v>20617</v>
      </c>
      <c r="I2751" t="str">
        <v>'RXN-LYStps_e_FWD-rt5861' 310707.939055762</v>
      </c>
      <c r="J2751">
        <v>310707.93905576173</v>
      </c>
      <c r="K2751" t="str">
        <v>RXN-LYStps_e_REV-rt5861</v>
      </c>
      <c r="L2751" t="str">
        <v>rt5861</v>
      </c>
      <c r="M2751" t="str">
        <v>REV</v>
      </c>
      <c r="N2751" t="str">
        <v>LYStps_e</v>
      </c>
      <c r="O2751" t="str">
        <v>Transport</v>
      </c>
    </row>
    <row r="2752" spans="7:15" x14ac:dyDescent="0.2">
      <c r="G2752" t="s">
        <v>20618</v>
      </c>
      <c r="I2752" t="str">
        <v>'RXN-LYStps_e_REV-rt5861' 310707.939055762</v>
      </c>
      <c r="J2752">
        <v>107294.09512197421</v>
      </c>
      <c r="K2752" t="str">
        <v>RXN-LYSTRS_c_FWD-rt3577</v>
      </c>
      <c r="L2752" t="str">
        <v>rt3577</v>
      </c>
      <c r="M2752" t="str">
        <v>FWD</v>
      </c>
      <c r="N2752" t="str">
        <v>LYSTRS_c</v>
      </c>
      <c r="O2752" t="str">
        <v>Aminoacyl-tRNA biosynthesis</v>
      </c>
    </row>
    <row r="2753" spans="7:15" x14ac:dyDescent="0.2">
      <c r="G2753" t="s">
        <v>20619</v>
      </c>
      <c r="I2753" t="str">
        <v>'RXN-LYSTRS_c_FWD-rt3577' 107294.095121974</v>
      </c>
      <c r="J2753">
        <v>310707.93905576173</v>
      </c>
      <c r="K2753" t="str">
        <v>RXN-M1PS_c_FWD-rt1768</v>
      </c>
      <c r="L2753" t="str">
        <v>rt1768</v>
      </c>
      <c r="M2753" t="str">
        <v>FWD</v>
      </c>
      <c r="N2753" t="str">
        <v>M1PS_c</v>
      </c>
      <c r="O2753" t="str">
        <v>Inositol phosphate metabolism</v>
      </c>
    </row>
    <row r="2754" spans="7:15" x14ac:dyDescent="0.2">
      <c r="G2754" t="s">
        <v>20620</v>
      </c>
      <c r="I2754" t="str">
        <v>'RXN-M1PS_c_FWD-rt1768' 310707.939055762</v>
      </c>
      <c r="J2754">
        <v>310707.93905576173</v>
      </c>
      <c r="K2754" t="str">
        <v>RXN-MACACI_c_FWD-rt0063</v>
      </c>
      <c r="L2754" t="str">
        <v>rt0063</v>
      </c>
      <c r="M2754" t="str">
        <v>FWD</v>
      </c>
      <c r="N2754" t="str">
        <v>MACACI_c</v>
      </c>
      <c r="O2754" t="str">
        <v>Tyrosine metabolism</v>
      </c>
    </row>
    <row r="2755" spans="7:15" x14ac:dyDescent="0.2">
      <c r="G2755" t="s">
        <v>20621</v>
      </c>
      <c r="I2755" t="str">
        <v>'RXN-MACACI_c_FWD-rt0063' 310707.939055762</v>
      </c>
      <c r="J2755">
        <v>310707.93905576173</v>
      </c>
      <c r="K2755" t="str">
        <v>RXN-MACACI_c_REV-rt0063</v>
      </c>
      <c r="L2755" t="str">
        <v>rt0063</v>
      </c>
      <c r="M2755" t="str">
        <v>REV</v>
      </c>
      <c r="N2755" t="str">
        <v>MACACI_c</v>
      </c>
      <c r="O2755" t="str">
        <v>Tyrosine metabolism</v>
      </c>
    </row>
    <row r="2756" spans="7:15" x14ac:dyDescent="0.2">
      <c r="G2756" t="s">
        <v>20622</v>
      </c>
      <c r="I2756" t="str">
        <v>'RXN-MACACI_c_REV-rt0063' 310707.939055762</v>
      </c>
      <c r="J2756">
        <v>310707.93905576173</v>
      </c>
      <c r="K2756" t="str">
        <v>RXN-MACACI_c_FWD-rt3852</v>
      </c>
      <c r="L2756" t="str">
        <v>rt3852</v>
      </c>
      <c r="M2756" t="str">
        <v>FWD</v>
      </c>
      <c r="N2756" t="str">
        <v>MACACI_c</v>
      </c>
      <c r="O2756" t="str">
        <v>Tyrosine metabolism</v>
      </c>
    </row>
    <row r="2757" spans="7:15" x14ac:dyDescent="0.2">
      <c r="G2757" t="s">
        <v>20623</v>
      </c>
      <c r="I2757" t="str">
        <v>'RXN-MACACI_c_FWD-rt3852' 310707.939055762</v>
      </c>
      <c r="J2757">
        <v>310707.93905576173</v>
      </c>
      <c r="K2757" t="str">
        <v>RXN-MACACI_c_REV-rt3852</v>
      </c>
      <c r="L2757" t="str">
        <v>rt3852</v>
      </c>
      <c r="M2757" t="str">
        <v>REV</v>
      </c>
      <c r="N2757" t="str">
        <v>MACACI_c</v>
      </c>
      <c r="O2757" t="str">
        <v>Tyrosine metabolism</v>
      </c>
    </row>
    <row r="2758" spans="7:15" x14ac:dyDescent="0.2">
      <c r="G2758" t="s">
        <v>20624</v>
      </c>
      <c r="I2758" t="str">
        <v>'RXN-MACACI_c_REV-rt3852' 310707.939055762</v>
      </c>
      <c r="J2758">
        <v>310707.93905576173</v>
      </c>
      <c r="K2758" t="str">
        <v>RXN-MAGL_l_FWD-rt1360</v>
      </c>
      <c r="L2758" t="str">
        <v>rt1360</v>
      </c>
      <c r="M2758" t="str">
        <v>FWD</v>
      </c>
      <c r="N2758" t="str">
        <v>MAGL_l</v>
      </c>
      <c r="O2758" t="str">
        <v>Triacylglycerol degradation</v>
      </c>
    </row>
    <row r="2759" spans="7:15" x14ac:dyDescent="0.2">
      <c r="G2759" t="s">
        <v>20625</v>
      </c>
      <c r="I2759" t="str">
        <v>'RXN-MAGL_l_FWD-rt1360' 310707.939055762</v>
      </c>
      <c r="J2759">
        <v>310707.93905576173</v>
      </c>
      <c r="K2759" t="str">
        <v>RXN-MAGL_m_FWD-UNKNOWN</v>
      </c>
      <c r="L2759" t="str">
        <v>UNKNOWN</v>
      </c>
      <c r="M2759" t="str">
        <v>FWD</v>
      </c>
      <c r="N2759" t="str">
        <v>MAGL_m</v>
      </c>
      <c r="O2759" t="str">
        <v>Triacylglycerol degradation</v>
      </c>
    </row>
    <row r="2760" spans="7:15" x14ac:dyDescent="0.2">
      <c r="G2760" t="s">
        <v>20626</v>
      </c>
      <c r="I2760" t="str">
        <v>'RXN-MAGL_m_FWD-UNKNOWN' 310707.939055762</v>
      </c>
      <c r="J2760">
        <v>310707.93905576173</v>
      </c>
      <c r="K2760" t="str">
        <v>RXN-MALCOAt_c_rm_FWD-SPONT</v>
      </c>
      <c r="L2760" t="str">
        <v>SPONT</v>
      </c>
      <c r="M2760" t="str">
        <v>FWD</v>
      </c>
      <c r="N2760" t="str">
        <v>MALCOAt_c_rm</v>
      </c>
      <c r="O2760" t="str">
        <v>Transport</v>
      </c>
    </row>
    <row r="2761" spans="7:15" x14ac:dyDescent="0.2">
      <c r="G2761" t="s">
        <v>20627</v>
      </c>
      <c r="I2761" t="str">
        <v>'RXN-MALCOAt_c_rm_FWD-SPONT' 310707.939055762</v>
      </c>
      <c r="J2761">
        <v>310707.93905576173</v>
      </c>
      <c r="K2761" t="str">
        <v>RXN-MALCOAt_c_rm_REV-SPONT</v>
      </c>
      <c r="L2761" t="str">
        <v>SPONT</v>
      </c>
      <c r="M2761" t="str">
        <v>REV</v>
      </c>
      <c r="N2761" t="str">
        <v>MALCOAt_c_rm</v>
      </c>
      <c r="O2761" t="str">
        <v>Transport</v>
      </c>
    </row>
    <row r="2762" spans="7:15" x14ac:dyDescent="0.2">
      <c r="G2762" t="s">
        <v>20628</v>
      </c>
      <c r="I2762" t="str">
        <v>'RXN-MALCOAt_c_rm_REV-SPONT' 310707.939055762</v>
      </c>
      <c r="J2762">
        <v>310707.93905576173</v>
      </c>
      <c r="K2762" t="str">
        <v>RXN-MALOAAta_x_FWD-SPONT</v>
      </c>
      <c r="L2762" t="str">
        <v>SPONT</v>
      </c>
      <c r="M2762" t="str">
        <v>FWD</v>
      </c>
      <c r="N2762" t="str">
        <v>MALOAAta_x</v>
      </c>
      <c r="O2762" t="str">
        <v>Transport</v>
      </c>
    </row>
    <row r="2763" spans="7:15" x14ac:dyDescent="0.2">
      <c r="G2763" t="s">
        <v>20629</v>
      </c>
      <c r="I2763" t="str">
        <v>'RXN-MALOAAta_x_FWD-SPONT' 310707.939055762</v>
      </c>
      <c r="J2763">
        <v>310707.93905576173</v>
      </c>
      <c r="K2763" t="str">
        <v>RXN-MALOAAta_x_REV-SPONT</v>
      </c>
      <c r="L2763" t="str">
        <v>SPONT</v>
      </c>
      <c r="M2763" t="str">
        <v>REV</v>
      </c>
      <c r="N2763" t="str">
        <v>MALOAAta_x</v>
      </c>
      <c r="O2763" t="str">
        <v>Transport</v>
      </c>
    </row>
    <row r="2764" spans="7:15" x14ac:dyDescent="0.2">
      <c r="G2764" t="s">
        <v>20630</v>
      </c>
      <c r="I2764" t="str">
        <v>'RXN-MALOAAta_x_REV-SPONT' 310707.939055762</v>
      </c>
      <c r="J2764">
        <v>310707.93905576173</v>
      </c>
      <c r="K2764" t="str">
        <v>RXN-MALS_c_FWD-rt1089</v>
      </c>
      <c r="L2764" t="str">
        <v>rt1089</v>
      </c>
      <c r="M2764" t="str">
        <v>FWD</v>
      </c>
      <c r="N2764" t="str">
        <v>MALS_c</v>
      </c>
      <c r="O2764" t="str">
        <v>Glyoxylate metabolism</v>
      </c>
    </row>
    <row r="2765" spans="7:15" x14ac:dyDescent="0.2">
      <c r="G2765" t="s">
        <v>20631</v>
      </c>
      <c r="I2765" t="str">
        <v>'RXN-MALS_c_FWD-rt1089' 310707.939055762</v>
      </c>
      <c r="J2765">
        <v>310707.93905576173</v>
      </c>
      <c r="K2765" t="str">
        <v>RXN-MALT_c_FWD-rt0767</v>
      </c>
      <c r="L2765" t="str">
        <v>rt0767</v>
      </c>
      <c r="M2765" t="str">
        <v>FWD</v>
      </c>
      <c r="N2765" t="str">
        <v>MALT_c</v>
      </c>
      <c r="O2765" t="str">
        <v>Alternative carbon metabolism</v>
      </c>
    </row>
    <row r="2766" spans="7:15" x14ac:dyDescent="0.2">
      <c r="G2766" t="s">
        <v>20632</v>
      </c>
      <c r="I2766" t="str">
        <v>'RXN-MALT_c_FWD-rt0767' 310707.939055762</v>
      </c>
      <c r="J2766">
        <v>310707.93905576173</v>
      </c>
      <c r="K2766" t="str">
        <v>RXN-MALt_c_e_FWD-SPONT</v>
      </c>
      <c r="L2766" t="str">
        <v>SPONT</v>
      </c>
      <c r="M2766" t="str">
        <v>FWD</v>
      </c>
      <c r="N2766" t="str">
        <v>MALt_c_e</v>
      </c>
      <c r="O2766" t="str">
        <v>Transport</v>
      </c>
    </row>
    <row r="2767" spans="7:15" x14ac:dyDescent="0.2">
      <c r="G2767" t="s">
        <v>20633</v>
      </c>
      <c r="I2767" t="str">
        <v>'RXN-MALt_c_e_FWD-SPONT' 310707.939055762</v>
      </c>
      <c r="J2767">
        <v>310707.93905576173</v>
      </c>
      <c r="K2767" t="str">
        <v>RXN-MALt_c_e_REV-SPONT</v>
      </c>
      <c r="L2767" t="str">
        <v>SPONT</v>
      </c>
      <c r="M2767" t="str">
        <v>REV</v>
      </c>
      <c r="N2767" t="str">
        <v>MALt_c_e</v>
      </c>
      <c r="O2767" t="str">
        <v>Transport</v>
      </c>
    </row>
    <row r="2768" spans="7:15" x14ac:dyDescent="0.2">
      <c r="G2768" t="s">
        <v>20634</v>
      </c>
      <c r="I2768" t="str">
        <v>'RXN-MALt_c_e_REV-SPONT' 310707.939055762</v>
      </c>
      <c r="J2768">
        <v>310707.93905576173</v>
      </c>
      <c r="K2768" t="str">
        <v>RXN-MALt2_m_FWD-rt5142</v>
      </c>
      <c r="L2768" t="str">
        <v>rt5142</v>
      </c>
      <c r="M2768" t="str">
        <v>FWD</v>
      </c>
      <c r="N2768" t="str">
        <v>MALt2_m</v>
      </c>
      <c r="O2768" t="str">
        <v>Transport</v>
      </c>
    </row>
    <row r="2769" spans="7:15" x14ac:dyDescent="0.2">
      <c r="G2769" t="s">
        <v>20635</v>
      </c>
      <c r="I2769" t="str">
        <v>'RXN-MALt2_m_FWD-rt5142' 310707.939055762</v>
      </c>
      <c r="J2769">
        <v>310707.93905576173</v>
      </c>
      <c r="K2769" t="str">
        <v>RXN-MALTtps_e_FWD-rt0769</v>
      </c>
      <c r="L2769" t="str">
        <v>rt0769</v>
      </c>
      <c r="M2769" t="str">
        <v>FWD</v>
      </c>
      <c r="N2769" t="str">
        <v>MALTtps_e</v>
      </c>
      <c r="O2769" t="str">
        <v>Transport</v>
      </c>
    </row>
    <row r="2770" spans="7:15" x14ac:dyDescent="0.2">
      <c r="G2770" t="s">
        <v>20636</v>
      </c>
      <c r="I2770" t="str">
        <v>'RXN-MALTtps_e_FWD-rt0769' 310707.939055762</v>
      </c>
      <c r="J2770">
        <v>118469.14999237153</v>
      </c>
      <c r="K2770" t="str">
        <v>RXN-MAN1PT_c_FWD-rt6588</v>
      </c>
      <c r="L2770" t="str">
        <v>rt6588</v>
      </c>
      <c r="M2770" t="str">
        <v>FWD</v>
      </c>
      <c r="N2770" t="str">
        <v>MAN1PT_c</v>
      </c>
      <c r="O2770" t="str">
        <v>Fructose and mannose metabolism</v>
      </c>
    </row>
    <row r="2771" spans="7:15" x14ac:dyDescent="0.2">
      <c r="G2771" t="s">
        <v>20637</v>
      </c>
      <c r="I2771" t="str">
        <v>'RXN-MAN1PT_c_FWD-rt6588' 118469.149992372</v>
      </c>
      <c r="J2771">
        <v>310707.93905576173</v>
      </c>
      <c r="K2771" t="str">
        <v>RXN-MAN6PI_c_FWD-rt0239</v>
      </c>
      <c r="L2771" t="str">
        <v>rt0239</v>
      </c>
      <c r="M2771" t="str">
        <v>FWD</v>
      </c>
      <c r="N2771" t="str">
        <v>MAN6PI_c</v>
      </c>
      <c r="O2771" t="str">
        <v>Fructose and mannose metabolism</v>
      </c>
    </row>
    <row r="2772" spans="7:15" x14ac:dyDescent="0.2">
      <c r="G2772" t="s">
        <v>20638</v>
      </c>
      <c r="I2772" t="str">
        <v>'RXN-MAN6PI_c_FWD-rt0239' 310707.939055762</v>
      </c>
      <c r="J2772">
        <v>138843.69752223394</v>
      </c>
      <c r="K2772" t="str">
        <v>RXN-MAN6PI_c_REV-rt0239</v>
      </c>
      <c r="L2772" t="str">
        <v>rt0239</v>
      </c>
      <c r="M2772" t="str">
        <v>REV</v>
      </c>
      <c r="N2772" t="str">
        <v>MAN6PI_c</v>
      </c>
      <c r="O2772" t="str">
        <v>Fructose and mannose metabolism</v>
      </c>
    </row>
    <row r="2773" spans="7:15" x14ac:dyDescent="0.2">
      <c r="G2773" t="s">
        <v>20639</v>
      </c>
      <c r="I2773" t="str">
        <v>'RXN-MAN6PI_c_REV-rt0239' 138843.697522234</v>
      </c>
      <c r="J2773">
        <v>310707.93905576173</v>
      </c>
      <c r="K2773" t="str">
        <v>RXN-MANNAN14H_c_FWD-rt0045</v>
      </c>
      <c r="L2773" t="str">
        <v>rt0045</v>
      </c>
      <c r="M2773" t="str">
        <v>FWD</v>
      </c>
      <c r="N2773" t="str">
        <v>MANNAN14H_c</v>
      </c>
      <c r="O2773" t="str">
        <v>Alternative carbon metabolism</v>
      </c>
    </row>
    <row r="2774" spans="7:15" x14ac:dyDescent="0.2">
      <c r="G2774" t="s">
        <v>20640</v>
      </c>
      <c r="I2774" t="str">
        <v>'RXN-MANNAN14H_c_FWD-rt0045' 310707.939055762</v>
      </c>
      <c r="J2774">
        <v>310707.93905576173</v>
      </c>
      <c r="K2774" t="str">
        <v>RXN-MANNANH_c_FWD-rt2404</v>
      </c>
      <c r="L2774" t="str">
        <v>rt2404</v>
      </c>
      <c r="M2774" t="str">
        <v>FWD</v>
      </c>
      <c r="N2774" t="str">
        <v>MANNANH_c</v>
      </c>
      <c r="O2774" t="str">
        <v>Alternative carbon metabolism</v>
      </c>
    </row>
    <row r="2775" spans="7:15" x14ac:dyDescent="0.2">
      <c r="G2775" t="s">
        <v>20641</v>
      </c>
      <c r="I2775" t="str">
        <v>'RXN-MANNANH_c_FWD-rt2404' 310707.939055762</v>
      </c>
      <c r="J2775">
        <v>310707.93905576173</v>
      </c>
      <c r="K2775" t="str">
        <v>RXN-MANNANH_c_REV-rt2404</v>
      </c>
      <c r="L2775" t="str">
        <v>rt2404</v>
      </c>
      <c r="M2775" t="str">
        <v>REV</v>
      </c>
      <c r="N2775" t="str">
        <v>MANNANH_c</v>
      </c>
      <c r="O2775" t="str">
        <v>Alternative carbon metabolism</v>
      </c>
    </row>
    <row r="2776" spans="7:15" x14ac:dyDescent="0.2">
      <c r="G2776" t="s">
        <v>20642</v>
      </c>
      <c r="I2776" t="str">
        <v>'RXN-MANNANH_c_REV-rt2404' 310707.939055762</v>
      </c>
      <c r="J2776">
        <v>310707.93905576173</v>
      </c>
      <c r="K2776" t="str">
        <v>RXN-MANNANH_e_FWD-rt0564_e</v>
      </c>
      <c r="L2776" t="str">
        <v>rt0564_e</v>
      </c>
      <c r="M2776" t="str">
        <v>FWD</v>
      </c>
      <c r="N2776" t="str">
        <v>MANNANH_e</v>
      </c>
      <c r="O2776" t="str">
        <v>Alternative carbon metabolism</v>
      </c>
    </row>
    <row r="2777" spans="7:15" x14ac:dyDescent="0.2">
      <c r="G2777" t="s">
        <v>20643</v>
      </c>
      <c r="I2777" t="str">
        <v>'RXN-MANNANH_e_FWD-rt0564_e' 310707.939055762</v>
      </c>
      <c r="J2777">
        <v>310707.93905576173</v>
      </c>
      <c r="K2777" t="str">
        <v>RXN-MANNANH_e_REV-rt0564_e</v>
      </c>
      <c r="L2777" t="str">
        <v>rt0564_e</v>
      </c>
      <c r="M2777" t="str">
        <v>REV</v>
      </c>
      <c r="N2777" t="str">
        <v>MANNANH_e</v>
      </c>
      <c r="O2777" t="str">
        <v>Alternative carbon metabolism</v>
      </c>
    </row>
    <row r="2778" spans="7:15" x14ac:dyDescent="0.2">
      <c r="G2778" t="s">
        <v>20644</v>
      </c>
      <c r="I2778" t="str">
        <v>'RXN-MANNANH_e_REV-rt0564_e' 310707.939055762</v>
      </c>
      <c r="J2778">
        <v>310707.93905576173</v>
      </c>
      <c r="K2778" t="str">
        <v>RXN-MANNANH_e_FWD-rt2416</v>
      </c>
      <c r="L2778" t="str">
        <v>rt2416</v>
      </c>
      <c r="M2778" t="str">
        <v>FWD</v>
      </c>
      <c r="N2778" t="str">
        <v>MANNANH_e</v>
      </c>
      <c r="O2778" t="str">
        <v>Alternative carbon metabolism</v>
      </c>
    </row>
    <row r="2779" spans="7:15" x14ac:dyDescent="0.2">
      <c r="G2779" t="s">
        <v>20645</v>
      </c>
      <c r="I2779" t="str">
        <v>'RXN-MANNANH_e_FWD-rt2416' 310707.939055762</v>
      </c>
      <c r="J2779">
        <v>310707.93905576173</v>
      </c>
      <c r="K2779" t="str">
        <v>RXN-MANNANH_e_REV-rt2416</v>
      </c>
      <c r="L2779" t="str">
        <v>rt2416</v>
      </c>
      <c r="M2779" t="str">
        <v>REV</v>
      </c>
      <c r="N2779" t="str">
        <v>MANNANH_e</v>
      </c>
      <c r="O2779" t="str">
        <v>Alternative carbon metabolism</v>
      </c>
    </row>
    <row r="2780" spans="7:15" x14ac:dyDescent="0.2">
      <c r="G2780" t="s">
        <v>20646</v>
      </c>
      <c r="I2780" t="str">
        <v>'RXN-MANNANH_e_REV-rt2416' 310707.939055762</v>
      </c>
      <c r="J2780">
        <v>310707.93905576173</v>
      </c>
      <c r="K2780" t="str">
        <v>RXN-MANNANH_e_FWD-rt2418</v>
      </c>
      <c r="L2780" t="str">
        <v>rt2418</v>
      </c>
      <c r="M2780" t="str">
        <v>FWD</v>
      </c>
      <c r="N2780" t="str">
        <v>MANNANH_e</v>
      </c>
      <c r="O2780" t="str">
        <v>Alternative carbon metabolism</v>
      </c>
    </row>
    <row r="2781" spans="7:15" x14ac:dyDescent="0.2">
      <c r="G2781" t="s">
        <v>20647</v>
      </c>
      <c r="I2781" t="str">
        <v>'RXN-MANNANH_e_FWD-rt2418' 310707.939055762</v>
      </c>
      <c r="J2781">
        <v>310707.93905576173</v>
      </c>
      <c r="K2781" t="str">
        <v>RXN-MANNANH_e_REV-rt2418</v>
      </c>
      <c r="L2781" t="str">
        <v>rt2418</v>
      </c>
      <c r="M2781" t="str">
        <v>REV</v>
      </c>
      <c r="N2781" t="str">
        <v>MANNANH_e</v>
      </c>
      <c r="O2781" t="str">
        <v>Alternative carbon metabolism</v>
      </c>
    </row>
    <row r="2782" spans="7:15" x14ac:dyDescent="0.2">
      <c r="G2782" t="s">
        <v>20648</v>
      </c>
      <c r="I2782" t="str">
        <v>'RXN-MANNANH_e_REV-rt2418' 310707.939055762</v>
      </c>
      <c r="J2782">
        <v>310707.93905576173</v>
      </c>
      <c r="K2782" t="str">
        <v>RXN-MANNANH_e_FWD-rt6980</v>
      </c>
      <c r="L2782" t="str">
        <v>rt6980</v>
      </c>
      <c r="M2782" t="str">
        <v>FWD</v>
      </c>
      <c r="N2782" t="str">
        <v>MANNANH_e</v>
      </c>
      <c r="O2782" t="str">
        <v>Alternative carbon metabolism</v>
      </c>
    </row>
    <row r="2783" spans="7:15" x14ac:dyDescent="0.2">
      <c r="G2783" t="s">
        <v>20649</v>
      </c>
      <c r="I2783" t="str">
        <v>'RXN-MANNANH_e_FWD-rt6980' 310707.939055762</v>
      </c>
      <c r="J2783">
        <v>310707.93905576173</v>
      </c>
      <c r="K2783" t="str">
        <v>RXN-MANNANH_e_REV-rt6980</v>
      </c>
      <c r="L2783" t="str">
        <v>rt6980</v>
      </c>
      <c r="M2783" t="str">
        <v>REV</v>
      </c>
      <c r="N2783" t="str">
        <v>MANNANH_e</v>
      </c>
      <c r="O2783" t="str">
        <v>Alternative carbon metabolism</v>
      </c>
    </row>
    <row r="2784" spans="7:15" x14ac:dyDescent="0.2">
      <c r="G2784" t="s">
        <v>20650</v>
      </c>
      <c r="I2784" t="str">
        <v>'RXN-MANNANH_e_REV-rt6980' 310707.939055762</v>
      </c>
      <c r="J2784">
        <v>310707.93905576173</v>
      </c>
      <c r="K2784" t="str">
        <v>RXN-MANNANH_e_FWD-rt7383</v>
      </c>
      <c r="L2784" t="str">
        <v>rt7383</v>
      </c>
      <c r="M2784" t="str">
        <v>FWD</v>
      </c>
      <c r="N2784" t="str">
        <v>MANNANH_e</v>
      </c>
      <c r="O2784" t="str">
        <v>Alternative carbon metabolism</v>
      </c>
    </row>
    <row r="2785" spans="7:15" x14ac:dyDescent="0.2">
      <c r="G2785" t="s">
        <v>20651</v>
      </c>
      <c r="I2785" t="str">
        <v>'RXN-MANNANH_e_FWD-rt7383' 310707.939055762</v>
      </c>
      <c r="J2785">
        <v>310707.93905576173</v>
      </c>
      <c r="K2785" t="str">
        <v>RXN-MANNANH_e_REV-rt7383</v>
      </c>
      <c r="L2785" t="str">
        <v>rt7383</v>
      </c>
      <c r="M2785" t="str">
        <v>REV</v>
      </c>
      <c r="N2785" t="str">
        <v>MANNANH_e</v>
      </c>
      <c r="O2785" t="str">
        <v>Alternative carbon metabolism</v>
      </c>
    </row>
    <row r="2786" spans="7:15" x14ac:dyDescent="0.2">
      <c r="G2786" t="s">
        <v>20652</v>
      </c>
      <c r="I2786" t="str">
        <v>'RXN-MANNANH_e_REV-rt7383' 310707.939055762</v>
      </c>
      <c r="J2786">
        <v>310707.93905576173</v>
      </c>
      <c r="K2786" t="str">
        <v>RXN-MANNANt_c_r_FWD-SPONT</v>
      </c>
      <c r="L2786" t="str">
        <v>SPONT</v>
      </c>
      <c r="M2786" t="str">
        <v>FWD</v>
      </c>
      <c r="N2786" t="str">
        <v>MANNANt_c_r</v>
      </c>
      <c r="O2786" t="str">
        <v>Transport</v>
      </c>
    </row>
    <row r="2787" spans="7:15" x14ac:dyDescent="0.2">
      <c r="G2787" t="s">
        <v>20653</v>
      </c>
      <c r="I2787" t="str">
        <v>'RXN-MANNANt_c_r_FWD-SPONT' 310707.939055762</v>
      </c>
      <c r="J2787">
        <v>310707.93905576173</v>
      </c>
      <c r="K2787" t="str">
        <v>RXN-MANNANt_c_r_REV-SPONT</v>
      </c>
      <c r="L2787" t="str">
        <v>SPONT</v>
      </c>
      <c r="M2787" t="str">
        <v>REV</v>
      </c>
      <c r="N2787" t="str">
        <v>MANNANt_c_r</v>
      </c>
      <c r="O2787" t="str">
        <v>Transport</v>
      </c>
    </row>
    <row r="2788" spans="7:15" x14ac:dyDescent="0.2">
      <c r="G2788" t="s">
        <v>20654</v>
      </c>
      <c r="I2788" t="str">
        <v>'RXN-MANNANt_c_r_REV-SPONT' 310707.939055762</v>
      </c>
      <c r="J2788">
        <v>310707.93905576173</v>
      </c>
      <c r="K2788" t="str">
        <v>RXN-MANt_c_g_FWD-UNKNOWN</v>
      </c>
      <c r="L2788" t="str">
        <v>UNKNOWN</v>
      </c>
      <c r="M2788" t="str">
        <v>FWD</v>
      </c>
      <c r="N2788" t="str">
        <v>MANt_c_g</v>
      </c>
      <c r="O2788" t="str">
        <v>Transport</v>
      </c>
    </row>
    <row r="2789" spans="7:15" x14ac:dyDescent="0.2">
      <c r="G2789" t="s">
        <v>20655</v>
      </c>
      <c r="I2789" t="str">
        <v>'RXN-MANt_c_g_FWD-UNKNOWN' 310707.939055762</v>
      </c>
      <c r="J2789">
        <v>310707.93905576173</v>
      </c>
      <c r="K2789" t="str">
        <v>RXN-MANt_c_g_REV-UNKNOWN</v>
      </c>
      <c r="L2789" t="str">
        <v>UNKNOWN</v>
      </c>
      <c r="M2789" t="str">
        <v>REV</v>
      </c>
      <c r="N2789" t="str">
        <v>MANt_c_g</v>
      </c>
      <c r="O2789" t="str">
        <v>Transport</v>
      </c>
    </row>
    <row r="2790" spans="7:15" x14ac:dyDescent="0.2">
      <c r="G2790" t="s">
        <v>20656</v>
      </c>
      <c r="I2790" t="str">
        <v>'RXN-MANt_c_g_REV-UNKNOWN' 310707.939055762</v>
      </c>
      <c r="J2790">
        <v>310707.93905576173</v>
      </c>
      <c r="K2790" t="str">
        <v>RXN-MANtps_e_FWD-rt1375</v>
      </c>
      <c r="L2790" t="str">
        <v>rt1375</v>
      </c>
      <c r="M2790" t="str">
        <v>FWD</v>
      </c>
      <c r="N2790" t="str">
        <v>MANtps_e</v>
      </c>
      <c r="O2790" t="str">
        <v>Transport</v>
      </c>
    </row>
    <row r="2791" spans="7:15" x14ac:dyDescent="0.2">
      <c r="G2791" t="s">
        <v>20657</v>
      </c>
      <c r="I2791" t="str">
        <v>'RXN-MANtps_e_FWD-rt1375' 310707.939055762</v>
      </c>
      <c r="J2791">
        <v>310707.93905576173</v>
      </c>
      <c r="K2791" t="str">
        <v>RXN-MANtps_e_FWD-rt1480</v>
      </c>
      <c r="L2791" t="str">
        <v>rt1480</v>
      </c>
      <c r="M2791" t="str">
        <v>FWD</v>
      </c>
      <c r="N2791" t="str">
        <v>MANtps_e</v>
      </c>
      <c r="O2791" t="str">
        <v>Transport</v>
      </c>
    </row>
    <row r="2792" spans="7:15" x14ac:dyDescent="0.2">
      <c r="G2792" t="s">
        <v>20658</v>
      </c>
      <c r="I2792" t="str">
        <v>'RXN-MANtps_e_FWD-rt1480' 310707.939055762</v>
      </c>
      <c r="J2792">
        <v>310707.93905576173</v>
      </c>
      <c r="K2792" t="str">
        <v>RXN-MANtps_e_FWD-rt2496</v>
      </c>
      <c r="L2792" t="str">
        <v>rt2496</v>
      </c>
      <c r="M2792" t="str">
        <v>FWD</v>
      </c>
      <c r="N2792" t="str">
        <v>MANtps_e</v>
      </c>
      <c r="O2792" t="str">
        <v>Transport</v>
      </c>
    </row>
    <row r="2793" spans="7:15" x14ac:dyDescent="0.2">
      <c r="G2793" t="s">
        <v>20659</v>
      </c>
      <c r="I2793" t="str">
        <v>'RXN-MANtps_e_FWD-rt2496' 310707.939055762</v>
      </c>
      <c r="J2793">
        <v>310707.93905576173</v>
      </c>
      <c r="K2793" t="str">
        <v>RXN-MANtps_e_FWD-rt2707</v>
      </c>
      <c r="L2793" t="str">
        <v>rt2707</v>
      </c>
      <c r="M2793" t="str">
        <v>FWD</v>
      </c>
      <c r="N2793" t="str">
        <v>MANtps_e</v>
      </c>
      <c r="O2793" t="str">
        <v>Transport</v>
      </c>
    </row>
    <row r="2794" spans="7:15" x14ac:dyDescent="0.2">
      <c r="G2794" t="s">
        <v>20660</v>
      </c>
      <c r="I2794" t="str">
        <v>'RXN-MANtps_e_FWD-rt2707' 310707.939055762</v>
      </c>
      <c r="J2794">
        <v>310707.93905576173</v>
      </c>
      <c r="K2794" t="str">
        <v>RXN-MANtps_e_FWD-rt2833</v>
      </c>
      <c r="L2794" t="str">
        <v>rt2833</v>
      </c>
      <c r="M2794" t="str">
        <v>FWD</v>
      </c>
      <c r="N2794" t="str">
        <v>MANtps_e</v>
      </c>
      <c r="O2794" t="str">
        <v>Transport</v>
      </c>
    </row>
    <row r="2795" spans="7:15" x14ac:dyDescent="0.2">
      <c r="G2795" t="s">
        <v>20661</v>
      </c>
      <c r="I2795" t="str">
        <v>'RXN-MANtps_e_FWD-rt2833' 310707.939055762</v>
      </c>
      <c r="J2795">
        <v>310707.93905576173</v>
      </c>
      <c r="K2795" t="str">
        <v>RXN-MANtps_e_FWD-rt3556</v>
      </c>
      <c r="L2795" t="str">
        <v>rt3556</v>
      </c>
      <c r="M2795" t="str">
        <v>FWD</v>
      </c>
      <c r="N2795" t="str">
        <v>MANtps_e</v>
      </c>
      <c r="O2795" t="str">
        <v>Transport</v>
      </c>
    </row>
    <row r="2796" spans="7:15" x14ac:dyDescent="0.2">
      <c r="G2796" t="s">
        <v>20662</v>
      </c>
      <c r="I2796" t="str">
        <v>'RXN-MANtps_e_FWD-rt3556' 310707.939055762</v>
      </c>
      <c r="J2796">
        <v>310707.93905576173</v>
      </c>
      <c r="K2796" t="str">
        <v>RXN-MANtps_e_FWD-rt7817</v>
      </c>
      <c r="L2796" t="str">
        <v>rt7817</v>
      </c>
      <c r="M2796" t="str">
        <v>FWD</v>
      </c>
      <c r="N2796" t="str">
        <v>MANtps_e</v>
      </c>
      <c r="O2796" t="str">
        <v>Transport</v>
      </c>
    </row>
    <row r="2797" spans="7:15" x14ac:dyDescent="0.2">
      <c r="G2797" t="s">
        <v>20663</v>
      </c>
      <c r="I2797" t="str">
        <v>'RXN-MANtps_e_FWD-rt7817' 310707.939055762</v>
      </c>
      <c r="J2797">
        <v>310707.93905576173</v>
      </c>
      <c r="K2797" t="str">
        <v>RXN-MASCBRx_c_FWD-rt1779</v>
      </c>
      <c r="L2797" t="str">
        <v>rt1779</v>
      </c>
      <c r="M2797" t="str">
        <v>FWD</v>
      </c>
      <c r="N2797" t="str">
        <v>MASCBRx_c</v>
      </c>
      <c r="O2797" t="str">
        <v>Ascorbate and aldarate metabolism</v>
      </c>
    </row>
    <row r="2798" spans="7:15" x14ac:dyDescent="0.2">
      <c r="G2798" t="s">
        <v>20664</v>
      </c>
      <c r="I2798" t="str">
        <v>'RXN-MASCBRx_c_FWD-rt1779' 310707.939055762</v>
      </c>
      <c r="J2798">
        <v>310707.93905576173</v>
      </c>
      <c r="K2798" t="str">
        <v>RXN-MCCC_m_FWD-rt44997326</v>
      </c>
      <c r="L2798" t="str">
        <v>rt44997326</v>
      </c>
      <c r="M2798" t="str">
        <v>FWD</v>
      </c>
      <c r="N2798" t="str">
        <v>MCCC_m</v>
      </c>
      <c r="O2798" t="str">
        <v>Valine, leucine and isoleucine metabolism</v>
      </c>
    </row>
    <row r="2799" spans="7:15" x14ac:dyDescent="0.2">
      <c r="G2799" t="s">
        <v>20665</v>
      </c>
      <c r="I2799" t="str">
        <v>'RXN-MCCC_m_FWD-rt44997326' 310707.939055762</v>
      </c>
      <c r="J2799">
        <v>310707.93905576173</v>
      </c>
      <c r="K2799" t="str">
        <v>RXN-MCITL2_m_FWD-rt5654_m</v>
      </c>
      <c r="L2799" t="str">
        <v>rt5654_m</v>
      </c>
      <c r="M2799" t="str">
        <v>FWD</v>
      </c>
      <c r="N2799" t="str">
        <v>MCITL2_m</v>
      </c>
      <c r="O2799" t="str">
        <v>Propanoate metabolism</v>
      </c>
    </row>
    <row r="2800" spans="7:15" x14ac:dyDescent="0.2">
      <c r="G2800" t="s">
        <v>20666</v>
      </c>
      <c r="I2800" t="str">
        <v>'RXN-MCITL2_m_FWD-rt5654_m' 310707.939055762</v>
      </c>
      <c r="J2800">
        <v>310707.93905576173</v>
      </c>
      <c r="K2800" t="str">
        <v>RXN-MCITL2_m_FWD-rt5794</v>
      </c>
      <c r="L2800" t="str">
        <v>rt5794</v>
      </c>
      <c r="M2800" t="str">
        <v>FWD</v>
      </c>
      <c r="N2800" t="str">
        <v>MCITL2_m</v>
      </c>
      <c r="O2800" t="str">
        <v>Propanoate metabolism</v>
      </c>
    </row>
    <row r="2801" spans="7:15" x14ac:dyDescent="0.2">
      <c r="G2801" t="s">
        <v>20667</v>
      </c>
      <c r="I2801" t="str">
        <v>'RXN-MCITL2_m_FWD-rt5794' 310707.939055762</v>
      </c>
      <c r="J2801">
        <v>310707.93905576173</v>
      </c>
      <c r="K2801" t="str">
        <v>RXN-MCITS_m_FWD-rt2960</v>
      </c>
      <c r="L2801" t="str">
        <v>rt2960</v>
      </c>
      <c r="M2801" t="str">
        <v>FWD</v>
      </c>
      <c r="N2801" t="str">
        <v>MCITS_m</v>
      </c>
      <c r="O2801" t="str">
        <v>Citric acid cycle</v>
      </c>
    </row>
    <row r="2802" spans="7:15" x14ac:dyDescent="0.2">
      <c r="G2802" t="s">
        <v>20668</v>
      </c>
      <c r="I2802" t="str">
        <v>'RXN-MCITS_m_FWD-rt2960' 310707.939055762</v>
      </c>
      <c r="J2802">
        <v>310707.93905576173</v>
      </c>
      <c r="K2802" t="str">
        <v>RXN-MCITS_m_FWD-rt2963</v>
      </c>
      <c r="L2802" t="str">
        <v>rt2963</v>
      </c>
      <c r="M2802" t="str">
        <v>FWD</v>
      </c>
      <c r="N2802" t="str">
        <v>MCITS_m</v>
      </c>
      <c r="O2802" t="str">
        <v>Citric acid cycle</v>
      </c>
    </row>
    <row r="2803" spans="7:15" x14ac:dyDescent="0.2">
      <c r="G2803" t="s">
        <v>20669</v>
      </c>
      <c r="I2803" t="str">
        <v>'RXN-MCITS_m_FWD-rt2963' 310707.939055762</v>
      </c>
      <c r="J2803">
        <v>310707.93905576173</v>
      </c>
      <c r="K2803" t="str">
        <v>RXN-MCOATA_c_FWD-rt0302</v>
      </c>
      <c r="L2803" t="str">
        <v>rt0302</v>
      </c>
      <c r="M2803" t="str">
        <v>FWD</v>
      </c>
      <c r="N2803" t="str">
        <v>MCOATA_c</v>
      </c>
      <c r="O2803" t="str">
        <v>Fatty acid biosynthesis</v>
      </c>
    </row>
    <row r="2804" spans="7:15" x14ac:dyDescent="0.2">
      <c r="G2804" t="s">
        <v>20670</v>
      </c>
      <c r="I2804" t="str">
        <v>'RXN-MCOATA_c_FWD-rt0302' 310707.939055762</v>
      </c>
      <c r="J2804">
        <v>310707.93905576173</v>
      </c>
      <c r="K2804" t="str">
        <v>RXN-MCOATA_c_FWD-rt0409</v>
      </c>
      <c r="L2804" t="str">
        <v>rt0409</v>
      </c>
      <c r="M2804" t="str">
        <v>FWD</v>
      </c>
      <c r="N2804" t="str">
        <v>MCOATA_c</v>
      </c>
      <c r="O2804" t="str">
        <v>Fatty acid biosynthesis</v>
      </c>
    </row>
    <row r="2805" spans="7:15" x14ac:dyDescent="0.2">
      <c r="G2805" t="s">
        <v>20671</v>
      </c>
      <c r="I2805" t="str">
        <v>'RXN-MCOATA_c_FWD-rt0409' 310707.939055762</v>
      </c>
      <c r="J2805">
        <v>310707.93905576173</v>
      </c>
      <c r="K2805" t="str">
        <v>RXN-MCOATA_m_FWD-ACP1MCT1</v>
      </c>
      <c r="L2805" t="str">
        <v>ACP1MCT1</v>
      </c>
      <c r="M2805" t="str">
        <v>FWD</v>
      </c>
      <c r="N2805" t="str">
        <v>MCOATA_m</v>
      </c>
      <c r="O2805" t="str">
        <v>Fatty acid biosynthesis</v>
      </c>
    </row>
    <row r="2806" spans="7:15" x14ac:dyDescent="0.2">
      <c r="G2806" t="s">
        <v>20672</v>
      </c>
      <c r="I2806" t="str">
        <v>'RXN-MCOATA_m_FWD-ACP1MCT1' 310707.939055762</v>
      </c>
      <c r="J2806">
        <v>310707.93905576173</v>
      </c>
      <c r="K2806" t="str">
        <v>RXN-MCOATA_m_REV-ACP1MCT1</v>
      </c>
      <c r="L2806" t="str">
        <v>ACP1MCT1</v>
      </c>
      <c r="M2806" t="str">
        <v>REV</v>
      </c>
      <c r="N2806" t="str">
        <v>MCOATA_m</v>
      </c>
      <c r="O2806" t="str">
        <v>Fatty acid biosynthesis</v>
      </c>
    </row>
    <row r="2807" spans="7:15" x14ac:dyDescent="0.2">
      <c r="G2807" t="s">
        <v>20673</v>
      </c>
      <c r="I2807" t="str">
        <v>'RXN-MCOATA_m_REV-ACP1MCT1' 310707.939055762</v>
      </c>
      <c r="J2807">
        <v>310707.93905576173</v>
      </c>
      <c r="K2807" t="str">
        <v>RXN-MDH_c_FWD-rt2246</v>
      </c>
      <c r="L2807" t="str">
        <v>rt2246</v>
      </c>
      <c r="M2807" t="str">
        <v>FWD</v>
      </c>
      <c r="N2807" t="str">
        <v>MDH_c</v>
      </c>
      <c r="O2807" t="str">
        <v>Glyoxylate metabolism</v>
      </c>
    </row>
    <row r="2808" spans="7:15" x14ac:dyDescent="0.2">
      <c r="G2808" t="s">
        <v>20674</v>
      </c>
      <c r="I2808" t="str">
        <v>'RXN-MDH_c_FWD-rt2246' 310707.939055762</v>
      </c>
      <c r="J2808">
        <v>272515.14152834978</v>
      </c>
      <c r="K2808" t="str">
        <v>RXN-MDH_c_REV-rt2246</v>
      </c>
      <c r="L2808" t="str">
        <v>rt2246</v>
      </c>
      <c r="M2808" t="str">
        <v>REV</v>
      </c>
      <c r="N2808" t="str">
        <v>MDH_c</v>
      </c>
      <c r="O2808" t="str">
        <v>Glyoxylate metabolism</v>
      </c>
    </row>
    <row r="2809" spans="7:15" x14ac:dyDescent="0.2">
      <c r="G2809" t="s">
        <v>20675</v>
      </c>
      <c r="I2809" t="str">
        <v>'RXN-MDH_c_REV-rt2246' 272515.14152835</v>
      </c>
      <c r="J2809">
        <v>199010.38588092683</v>
      </c>
      <c r="K2809" t="str">
        <v>RXN-MDH_m_FWD-rt2810</v>
      </c>
      <c r="L2809" t="str">
        <v>rt2810</v>
      </c>
      <c r="M2809" t="str">
        <v>FWD</v>
      </c>
      <c r="N2809" t="str">
        <v>MDH_m</v>
      </c>
      <c r="O2809" t="str">
        <v>Citric acid cycle</v>
      </c>
    </row>
    <row r="2810" spans="7:15" x14ac:dyDescent="0.2">
      <c r="G2810" t="s">
        <v>20676</v>
      </c>
      <c r="I2810" t="str">
        <v>'RXN-MDH_m_FWD-rt2810' 199010.385880927</v>
      </c>
      <c r="J2810">
        <v>310707.93905576173</v>
      </c>
      <c r="K2810" t="str">
        <v>RXN-MDH_m_REV-rt2810</v>
      </c>
      <c r="L2810" t="str">
        <v>rt2810</v>
      </c>
      <c r="M2810" t="str">
        <v>REV</v>
      </c>
      <c r="N2810" t="str">
        <v>MDH_m</v>
      </c>
      <c r="O2810" t="str">
        <v>Citric acid cycle</v>
      </c>
    </row>
    <row r="2811" spans="7:15" x14ac:dyDescent="0.2">
      <c r="G2811" t="s">
        <v>20677</v>
      </c>
      <c r="I2811" t="str">
        <v>'RXN-MDH_m_REV-rt2810' 310707.939055762</v>
      </c>
      <c r="J2811">
        <v>310707.93905576173</v>
      </c>
      <c r="K2811" t="str">
        <v>RXN-MDLDH_x_FWD-rt5416</v>
      </c>
      <c r="L2811" t="str">
        <v>rt5416</v>
      </c>
      <c r="M2811" t="str">
        <v>FWD</v>
      </c>
      <c r="N2811" t="str">
        <v>MDLDH_x</v>
      </c>
      <c r="O2811" t="str">
        <v>Unassigned</v>
      </c>
    </row>
    <row r="2812" spans="7:15" x14ac:dyDescent="0.2">
      <c r="G2812" t="s">
        <v>20678</v>
      </c>
      <c r="I2812" t="str">
        <v>'RXN-MDLDH_x_FWD-rt5416' 310707.939055762</v>
      </c>
      <c r="J2812">
        <v>310707.93905576173</v>
      </c>
      <c r="K2812" t="str">
        <v>RXN-MDLDH_x_REV-rt5416</v>
      </c>
      <c r="L2812" t="str">
        <v>rt5416</v>
      </c>
      <c r="M2812" t="str">
        <v>REV</v>
      </c>
      <c r="N2812" t="str">
        <v>MDLDH_x</v>
      </c>
      <c r="O2812" t="str">
        <v>Unassigned</v>
      </c>
    </row>
    <row r="2813" spans="7:15" x14ac:dyDescent="0.2">
      <c r="G2813" t="s">
        <v>20679</v>
      </c>
      <c r="I2813" t="str">
        <v>'RXN-MDLDH_x_REV-rt5416' 310707.939055762</v>
      </c>
      <c r="J2813">
        <v>310707.93905576173</v>
      </c>
      <c r="K2813" t="str">
        <v>RXN-MDRPD_c_FWD-rt7461</v>
      </c>
      <c r="L2813" t="str">
        <v>rt7461</v>
      </c>
      <c r="M2813" t="str">
        <v>FWD</v>
      </c>
      <c r="N2813" t="str">
        <v>MDRPD_c</v>
      </c>
      <c r="O2813" t="str">
        <v>Cysteine and methionine metabolism</v>
      </c>
    </row>
    <row r="2814" spans="7:15" x14ac:dyDescent="0.2">
      <c r="G2814" t="s">
        <v>20680</v>
      </c>
      <c r="I2814" t="str">
        <v>'RXN-MDRPD_c_FWD-rt7461' 310707.939055762</v>
      </c>
      <c r="J2814">
        <v>6718850.0128301755</v>
      </c>
      <c r="K2814" t="str">
        <v>RXN-ME1_m_FWD-rt5549</v>
      </c>
      <c r="L2814" t="str">
        <v>rt5549</v>
      </c>
      <c r="M2814" t="str">
        <v>FWD</v>
      </c>
      <c r="N2814" t="str">
        <v>ME1_m</v>
      </c>
      <c r="O2814" t="str">
        <v>Citric acid cycle</v>
      </c>
    </row>
    <row r="2815" spans="7:15" x14ac:dyDescent="0.2">
      <c r="G2815" t="s">
        <v>20681</v>
      </c>
      <c r="I2815" t="str">
        <v>'RXN-ME1_m_FWD-rt5549' 6718850.01283018</v>
      </c>
      <c r="J2815">
        <v>310707.93905576173</v>
      </c>
      <c r="K2815" t="str">
        <v>RXN-ME2_c_FWD-rt4393</v>
      </c>
      <c r="L2815" t="str">
        <v>rt4393</v>
      </c>
      <c r="M2815" t="str">
        <v>FWD</v>
      </c>
      <c r="N2815" t="str">
        <v>ME2_c</v>
      </c>
      <c r="O2815" t="str">
        <v>Pyruvate metabolism</v>
      </c>
    </row>
    <row r="2816" spans="7:15" x14ac:dyDescent="0.2">
      <c r="G2816" t="s">
        <v>20682</v>
      </c>
      <c r="I2816" t="str">
        <v>'RXN-ME2_c_FWD-rt4393' 310707.939055762</v>
      </c>
      <c r="J2816">
        <v>6718850.0128301755</v>
      </c>
      <c r="K2816" t="str">
        <v>RXN-ME2_m_FWD-rt5549</v>
      </c>
      <c r="L2816" t="str">
        <v>rt5549</v>
      </c>
      <c r="M2816" t="str">
        <v>FWD</v>
      </c>
      <c r="N2816" t="str">
        <v>ME2_m</v>
      </c>
      <c r="O2816" t="str">
        <v>Citric acid cycle</v>
      </c>
    </row>
    <row r="2817" spans="7:15" x14ac:dyDescent="0.2">
      <c r="G2817" t="s">
        <v>20683</v>
      </c>
      <c r="I2817" t="str">
        <v>'RXN-ME2_m_FWD-rt5549' 6718850.01283018</v>
      </c>
      <c r="J2817">
        <v>310707.93905576173</v>
      </c>
      <c r="K2817" t="str">
        <v>RXN-MERLACOR_c_FWD-rt5258_c</v>
      </c>
      <c r="L2817" t="str">
        <v>rt5258_c</v>
      </c>
      <c r="M2817" t="str">
        <v>FWD</v>
      </c>
      <c r="N2817" t="str">
        <v>MERLACOR_c</v>
      </c>
      <c r="O2817" t="str">
        <v>Cysteine and methionine metabolism</v>
      </c>
    </row>
    <row r="2818" spans="7:15" x14ac:dyDescent="0.2">
      <c r="G2818" t="s">
        <v>20684</v>
      </c>
      <c r="I2818" t="str">
        <v>'RXN-MERLACOR_c_FWD-rt5258_c' 310707.939055762</v>
      </c>
      <c r="J2818">
        <v>310707.93905576173</v>
      </c>
      <c r="K2818" t="str">
        <v>RXN-MERLACOR_c_REV-rt5258_c</v>
      </c>
      <c r="L2818" t="str">
        <v>rt5258_c</v>
      </c>
      <c r="M2818" t="str">
        <v>REV</v>
      </c>
      <c r="N2818" t="str">
        <v>MERLACOR_c</v>
      </c>
      <c r="O2818" t="str">
        <v>Cysteine and methionine metabolism</v>
      </c>
    </row>
    <row r="2819" spans="7:15" x14ac:dyDescent="0.2">
      <c r="G2819" t="s">
        <v>20685</v>
      </c>
      <c r="I2819" t="str">
        <v>'RXN-MERLACOR_c_REV-rt5258_c' 310707.939055762</v>
      </c>
      <c r="J2819">
        <v>4718.7942191383327</v>
      </c>
      <c r="K2819" t="str">
        <v>RXN-METAT_c_FWD-rt5403</v>
      </c>
      <c r="L2819" t="str">
        <v>rt5403</v>
      </c>
      <c r="M2819" t="str">
        <v>FWD</v>
      </c>
      <c r="N2819" t="str">
        <v>METAT_c</v>
      </c>
      <c r="O2819" t="str">
        <v>Cysteine and methionine metabolism</v>
      </c>
    </row>
    <row r="2820" spans="7:15" x14ac:dyDescent="0.2">
      <c r="G2820" t="s">
        <v>20686</v>
      </c>
      <c r="I2820" t="str">
        <v>'RXN-METAT_c_FWD-rt5403' 4718.79421913833</v>
      </c>
      <c r="J2820">
        <v>310707.93905576173</v>
      </c>
      <c r="K2820" t="str">
        <v>RXN-METB1_c_FWD-rt3095</v>
      </c>
      <c r="L2820" t="str">
        <v>rt3095</v>
      </c>
      <c r="M2820" t="str">
        <v>FWD</v>
      </c>
      <c r="N2820" t="str">
        <v>METB1_c</v>
      </c>
      <c r="O2820" t="str">
        <v>Cysteine and methionine metabolism</v>
      </c>
    </row>
    <row r="2821" spans="7:15" x14ac:dyDescent="0.2">
      <c r="G2821" t="s">
        <v>20687</v>
      </c>
      <c r="I2821" t="str">
        <v>'RXN-METB1_c_FWD-rt3095' 310707.939055762</v>
      </c>
      <c r="J2821">
        <v>310707.93905576173</v>
      </c>
      <c r="K2821" t="str">
        <v>RXN-METB1_c_FWD-rt8357</v>
      </c>
      <c r="L2821" t="str">
        <v>rt8357</v>
      </c>
      <c r="M2821" t="str">
        <v>FWD</v>
      </c>
      <c r="N2821" t="str">
        <v>METB1_c</v>
      </c>
      <c r="O2821" t="str">
        <v>Cysteine and methionine metabolism</v>
      </c>
    </row>
    <row r="2822" spans="7:15" x14ac:dyDescent="0.2">
      <c r="G2822" t="s">
        <v>20688</v>
      </c>
      <c r="I2822" t="str">
        <v>'RXN-METB1_c_FWD-rt8357' 310707.939055762</v>
      </c>
      <c r="J2822">
        <v>2960771.1836396726</v>
      </c>
      <c r="K2822" t="str">
        <v>RXN-METB1_c_FWD-rt8374</v>
      </c>
      <c r="L2822" t="str">
        <v>rt8374</v>
      </c>
      <c r="M2822" t="str">
        <v>FWD</v>
      </c>
      <c r="N2822" t="str">
        <v>METB1_c</v>
      </c>
      <c r="O2822" t="str">
        <v>Cysteine and methionine metabolism</v>
      </c>
    </row>
    <row r="2823" spans="7:15" x14ac:dyDescent="0.2">
      <c r="G2823" t="s">
        <v>20689</v>
      </c>
      <c r="I2823" t="str">
        <v>'RXN-METB1_c_FWD-rt8374' 2960771.18363967</v>
      </c>
      <c r="J2823">
        <v>9167.4282898663914</v>
      </c>
      <c r="K2823" t="str">
        <v>RXN-METS_c_FWD-rt1457</v>
      </c>
      <c r="L2823" t="str">
        <v>rt1457</v>
      </c>
      <c r="M2823" t="str">
        <v>FWD</v>
      </c>
      <c r="N2823" t="str">
        <v>METS_c</v>
      </c>
      <c r="O2823" t="str">
        <v>Cysteine and methionine metabolism</v>
      </c>
    </row>
    <row r="2824" spans="7:15" x14ac:dyDescent="0.2">
      <c r="G2824" t="s">
        <v>20690</v>
      </c>
      <c r="I2824" t="str">
        <v>'RXN-METS_c_FWD-rt1457' 9167.42828986639</v>
      </c>
      <c r="J2824">
        <v>310707.93905576173</v>
      </c>
      <c r="K2824" t="str">
        <v>RXN-METt_c_m_FWD-UNKNOWN</v>
      </c>
      <c r="L2824" t="str">
        <v>UNKNOWN</v>
      </c>
      <c r="M2824" t="str">
        <v>FWD</v>
      </c>
      <c r="N2824" t="str">
        <v>METt_c_m</v>
      </c>
      <c r="O2824" t="str">
        <v>Transport</v>
      </c>
    </row>
    <row r="2825" spans="7:15" x14ac:dyDescent="0.2">
      <c r="G2825" t="s">
        <v>20691</v>
      </c>
      <c r="I2825" t="str">
        <v>'RXN-METt_c_m_FWD-UNKNOWN' 310707.939055762</v>
      </c>
      <c r="J2825">
        <v>310707.93905576173</v>
      </c>
      <c r="K2825" t="str">
        <v>RXN-METtps_e_FWD-rt3257_e</v>
      </c>
      <c r="L2825" t="str">
        <v>rt3257_e</v>
      </c>
      <c r="M2825" t="str">
        <v>FWD</v>
      </c>
      <c r="N2825" t="str">
        <v>METtps_e</v>
      </c>
      <c r="O2825" t="str">
        <v>Transport</v>
      </c>
    </row>
    <row r="2826" spans="7:15" x14ac:dyDescent="0.2">
      <c r="G2826" t="s">
        <v>20692</v>
      </c>
      <c r="I2826" t="str">
        <v>'RXN-METtps_e_FWD-rt3257_e' 310707.939055762</v>
      </c>
      <c r="J2826">
        <v>310707.93905576173</v>
      </c>
      <c r="K2826" t="str">
        <v>RXN-METtps_e_REV-rt3257_e</v>
      </c>
      <c r="L2826" t="str">
        <v>rt3257_e</v>
      </c>
      <c r="M2826" t="str">
        <v>REV</v>
      </c>
      <c r="N2826" t="str">
        <v>METtps_e</v>
      </c>
      <c r="O2826" t="str">
        <v>Transport</v>
      </c>
    </row>
    <row r="2827" spans="7:15" x14ac:dyDescent="0.2">
      <c r="G2827" t="s">
        <v>20693</v>
      </c>
      <c r="I2827" t="str">
        <v>'RXN-METtps_e_REV-rt3257_e' 310707.939055762</v>
      </c>
      <c r="J2827">
        <v>310707.93905576173</v>
      </c>
      <c r="K2827" t="str">
        <v>RXN-METtps_e_FWD-rt5861</v>
      </c>
      <c r="L2827" t="str">
        <v>rt5861</v>
      </c>
      <c r="M2827" t="str">
        <v>FWD</v>
      </c>
      <c r="N2827" t="str">
        <v>METtps_e</v>
      </c>
      <c r="O2827" t="str">
        <v>Transport</v>
      </c>
    </row>
    <row r="2828" spans="7:15" x14ac:dyDescent="0.2">
      <c r="G2828" t="s">
        <v>20694</v>
      </c>
      <c r="I2828" t="str">
        <v>'RXN-METtps_e_FWD-rt5861' 310707.939055762</v>
      </c>
      <c r="J2828">
        <v>310707.93905576173</v>
      </c>
      <c r="K2828" t="str">
        <v>RXN-METtps_e_REV-rt5861</v>
      </c>
      <c r="L2828" t="str">
        <v>rt5861</v>
      </c>
      <c r="M2828" t="str">
        <v>REV</v>
      </c>
      <c r="N2828" t="str">
        <v>METtps_e</v>
      </c>
      <c r="O2828" t="str">
        <v>Transport</v>
      </c>
    </row>
    <row r="2829" spans="7:15" x14ac:dyDescent="0.2">
      <c r="G2829" t="s">
        <v>20695</v>
      </c>
      <c r="I2829" t="str">
        <v>'RXN-METtps_e_REV-rt5861' 310707.939055762</v>
      </c>
      <c r="J2829">
        <v>382412.7839936628</v>
      </c>
      <c r="K2829" t="str">
        <v>RXN-METTRS_c_FWD-rt4772</v>
      </c>
      <c r="L2829" t="str">
        <v>rt4772</v>
      </c>
      <c r="M2829" t="str">
        <v>FWD</v>
      </c>
      <c r="N2829" t="str">
        <v>METTRS_c</v>
      </c>
      <c r="O2829" t="str">
        <v>Aminoacyl-tRNA biosynthesis</v>
      </c>
    </row>
    <row r="2830" spans="7:15" x14ac:dyDescent="0.2">
      <c r="G2830" t="s">
        <v>20696</v>
      </c>
      <c r="I2830" t="str">
        <v>'RXN-METTRS_c_FWD-rt4772' 382412.783993663</v>
      </c>
      <c r="J2830">
        <v>310707.93905576173</v>
      </c>
      <c r="K2830" t="str">
        <v>RXN-METTRS_m_FWD-rt7150</v>
      </c>
      <c r="L2830" t="str">
        <v>rt7150</v>
      </c>
      <c r="M2830" t="str">
        <v>FWD</v>
      </c>
      <c r="N2830" t="str">
        <v>METTRS_m</v>
      </c>
      <c r="O2830" t="str">
        <v>Aminoacyl-tRNA biosynthesis</v>
      </c>
    </row>
    <row r="2831" spans="7:15" x14ac:dyDescent="0.2">
      <c r="G2831" t="s">
        <v>20697</v>
      </c>
      <c r="I2831" t="str">
        <v>'RXN-METTRS_m_FWD-rt7150' 310707.939055762</v>
      </c>
      <c r="J2831">
        <v>310707.93905576173</v>
      </c>
      <c r="K2831" t="str">
        <v>RXN-MEVK1_c_FWD-rt0390</v>
      </c>
      <c r="L2831" t="str">
        <v>rt0390</v>
      </c>
      <c r="M2831" t="str">
        <v>FWD</v>
      </c>
      <c r="N2831" t="str">
        <v>MEVK1_c</v>
      </c>
      <c r="O2831" t="str">
        <v>Terpenoid backbone biosynthesis</v>
      </c>
    </row>
    <row r="2832" spans="7:15" x14ac:dyDescent="0.2">
      <c r="G2832" t="s">
        <v>20698</v>
      </c>
      <c r="I2832" t="str">
        <v>'RXN-MEVK1_c_FWD-rt0390' 310707.939055762</v>
      </c>
      <c r="J2832">
        <v>310707.93905576173</v>
      </c>
      <c r="K2832" t="str">
        <v>RXN-MEVK2_c_FWD-rt0390</v>
      </c>
      <c r="L2832" t="str">
        <v>rt0390</v>
      </c>
      <c r="M2832" t="str">
        <v>FWD</v>
      </c>
      <c r="N2832" t="str">
        <v>MEVK2_c</v>
      </c>
      <c r="O2832" t="str">
        <v>Terpenoid backbone biosynthesis</v>
      </c>
    </row>
    <row r="2833" spans="7:15" x14ac:dyDescent="0.2">
      <c r="G2833" t="s">
        <v>20699</v>
      </c>
      <c r="I2833" t="str">
        <v>'RXN-MEVK2_c_FWD-rt0390' 310707.939055762</v>
      </c>
      <c r="J2833">
        <v>310707.93905576173</v>
      </c>
      <c r="K2833" t="str">
        <v>RXN-MEVK3_c_FWD-rt0390</v>
      </c>
      <c r="L2833" t="str">
        <v>rt0390</v>
      </c>
      <c r="M2833" t="str">
        <v>FWD</v>
      </c>
      <c r="N2833" t="str">
        <v>MEVK3_c</v>
      </c>
      <c r="O2833" t="str">
        <v>Terpenoid backbone biosynthesis</v>
      </c>
    </row>
    <row r="2834" spans="7:15" x14ac:dyDescent="0.2">
      <c r="G2834" t="s">
        <v>20700</v>
      </c>
      <c r="I2834" t="str">
        <v>'RXN-MEVK3_c_FWD-rt0390' 310707.939055762</v>
      </c>
      <c r="J2834">
        <v>310707.93905576173</v>
      </c>
      <c r="K2834" t="str">
        <v>RXN-MEVK4_c_FWD-rt0390</v>
      </c>
      <c r="L2834" t="str">
        <v>rt0390</v>
      </c>
      <c r="M2834" t="str">
        <v>FWD</v>
      </c>
      <c r="N2834" t="str">
        <v>MEVK4_c</v>
      </c>
      <c r="O2834" t="str">
        <v>Terpenoid backbone biosynthesis</v>
      </c>
    </row>
    <row r="2835" spans="7:15" x14ac:dyDescent="0.2">
      <c r="G2835" t="s">
        <v>20701</v>
      </c>
      <c r="I2835" t="str">
        <v>'RXN-MEVK4_c_FWD-rt0390' 310707.939055762</v>
      </c>
      <c r="J2835">
        <v>310707.93905576173</v>
      </c>
      <c r="K2835" t="str">
        <v>RXN-MEVt_c_e_FWD-SPONT</v>
      </c>
      <c r="L2835" t="str">
        <v>SPONT</v>
      </c>
      <c r="M2835" t="str">
        <v>FWD</v>
      </c>
      <c r="N2835" t="str">
        <v>MEVt_c_e</v>
      </c>
      <c r="O2835" t="str">
        <v>Transport</v>
      </c>
    </row>
    <row r="2836" spans="7:15" x14ac:dyDescent="0.2">
      <c r="G2836" t="s">
        <v>20702</v>
      </c>
      <c r="I2836" t="str">
        <v>'RXN-MEVt_c_e_FWD-SPONT' 310707.939055762</v>
      </c>
      <c r="J2836">
        <v>310707.93905576173</v>
      </c>
      <c r="K2836" t="str">
        <v>RXN-MEVt_c_e_REV-SPONT</v>
      </c>
      <c r="L2836" t="str">
        <v>SPONT</v>
      </c>
      <c r="M2836" t="str">
        <v>REV</v>
      </c>
      <c r="N2836" t="str">
        <v>MEVt_c_e</v>
      </c>
      <c r="O2836" t="str">
        <v>Transport</v>
      </c>
    </row>
    <row r="2837" spans="7:15" x14ac:dyDescent="0.2">
      <c r="G2837" t="s">
        <v>20703</v>
      </c>
      <c r="I2837" t="str">
        <v>'RXN-MEVt_c_e_REV-SPONT' 310707.939055762</v>
      </c>
      <c r="J2837">
        <v>310707.93905576173</v>
      </c>
      <c r="K2837" t="str">
        <v>RXN-MG2t_c_e_FWD-UNKNOWN</v>
      </c>
      <c r="L2837" t="str">
        <v>UNKNOWN</v>
      </c>
      <c r="M2837" t="str">
        <v>FWD</v>
      </c>
      <c r="N2837" t="str">
        <v>MG2t_c_e</v>
      </c>
      <c r="O2837" t="str">
        <v>Transport</v>
      </c>
    </row>
    <row r="2838" spans="7:15" x14ac:dyDescent="0.2">
      <c r="G2838" t="s">
        <v>20704</v>
      </c>
      <c r="I2838" t="str">
        <v>'RXN-MG2t_c_e_FWD-UNKNOWN' 310707.939055762</v>
      </c>
      <c r="J2838">
        <v>310707.93905576173</v>
      </c>
      <c r="K2838" t="str">
        <v>RXN-MGCH_m_FWD-rt7760</v>
      </c>
      <c r="L2838" t="str">
        <v>rt7760</v>
      </c>
      <c r="M2838" t="str">
        <v>FWD</v>
      </c>
      <c r="N2838" t="str">
        <v>MGCH_m</v>
      </c>
      <c r="O2838" t="str">
        <v>Valine, leucine and isoleucine metabolism</v>
      </c>
    </row>
    <row r="2839" spans="7:15" x14ac:dyDescent="0.2">
      <c r="G2839" t="s">
        <v>20705</v>
      </c>
      <c r="I2839" t="str">
        <v>'RXN-MGCH_m_FWD-rt7760' 310707.939055762</v>
      </c>
      <c r="J2839">
        <v>310707.93905576173</v>
      </c>
      <c r="K2839" t="str">
        <v>RXN-MGCH_m_REV-rt7760</v>
      </c>
      <c r="L2839" t="str">
        <v>rt7760</v>
      </c>
      <c r="M2839" t="str">
        <v>REV</v>
      </c>
      <c r="N2839" t="str">
        <v>MGCH_m</v>
      </c>
      <c r="O2839" t="str">
        <v>Valine, leucine and isoleucine metabolism</v>
      </c>
    </row>
    <row r="2840" spans="7:15" x14ac:dyDescent="0.2">
      <c r="G2840" t="s">
        <v>20706</v>
      </c>
      <c r="I2840" t="str">
        <v>'RXN-MGCH_m_REV-rt7760' 310707.939055762</v>
      </c>
      <c r="J2840">
        <v>310707.93905576173</v>
      </c>
      <c r="K2840" t="str">
        <v>RXN-MGSA_c_FWD-UNKNOWN</v>
      </c>
      <c r="L2840" t="str">
        <v>UNKNOWN</v>
      </c>
      <c r="M2840" t="str">
        <v>FWD</v>
      </c>
      <c r="N2840" t="str">
        <v>MGSA_c</v>
      </c>
      <c r="O2840" t="str">
        <v>Methylglyoxal metabolism</v>
      </c>
    </row>
    <row r="2841" spans="7:15" x14ac:dyDescent="0.2">
      <c r="G2841" t="s">
        <v>20707</v>
      </c>
      <c r="I2841" t="str">
        <v>'RXN-MGSA_c_FWD-UNKNOWN' 310707.939055762</v>
      </c>
      <c r="J2841">
        <v>310707.93905576173</v>
      </c>
      <c r="K2841" t="str">
        <v>RXN-MHPGLUT_c_FWD-rt1457</v>
      </c>
      <c r="L2841" t="str">
        <v>rt1457</v>
      </c>
      <c r="M2841" t="str">
        <v>FWD</v>
      </c>
      <c r="N2841" t="str">
        <v>MHPGLUT_c</v>
      </c>
      <c r="O2841" t="str">
        <v>Cysteine and methionine metabolism</v>
      </c>
    </row>
    <row r="2842" spans="7:15" x14ac:dyDescent="0.2">
      <c r="G2842" t="s">
        <v>20708</v>
      </c>
      <c r="I2842" t="str">
        <v>'RXN-MHPGLUT_c_FWD-rt1457' 310707.939055762</v>
      </c>
      <c r="J2842">
        <v>310707.93905576173</v>
      </c>
      <c r="K2842" t="str">
        <v>RXN-MI13456Pt_c_n_FWD-SPONT</v>
      </c>
      <c r="L2842" t="str">
        <v>SPONT</v>
      </c>
      <c r="M2842" t="str">
        <v>FWD</v>
      </c>
      <c r="N2842" t="str">
        <v>MI13456Pt_c_n</v>
      </c>
      <c r="O2842" t="str">
        <v>Transport</v>
      </c>
    </row>
    <row r="2843" spans="7:15" x14ac:dyDescent="0.2">
      <c r="G2843" t="s">
        <v>20709</v>
      </c>
      <c r="I2843" t="str">
        <v>'RXN-MI13456Pt_c_n_FWD-SPONT' 310707.939055762</v>
      </c>
      <c r="J2843">
        <v>310707.93905576173</v>
      </c>
      <c r="K2843" t="str">
        <v>RXN-MI13456Pt_c_n_REV-SPONT</v>
      </c>
      <c r="L2843" t="str">
        <v>SPONT</v>
      </c>
      <c r="M2843" t="str">
        <v>REV</v>
      </c>
      <c r="N2843" t="str">
        <v>MI13456Pt_c_n</v>
      </c>
      <c r="O2843" t="str">
        <v>Transport</v>
      </c>
    </row>
    <row r="2844" spans="7:15" x14ac:dyDescent="0.2">
      <c r="G2844" t="s">
        <v>20710</v>
      </c>
      <c r="I2844" t="str">
        <v>'RXN-MI13456Pt_c_n_REV-SPONT' 310707.939055762</v>
      </c>
      <c r="J2844">
        <v>310707.93905576173</v>
      </c>
      <c r="K2844" t="str">
        <v>RXN-MI134PPH_c_FWD-rt6885</v>
      </c>
      <c r="L2844" t="str">
        <v>rt6885</v>
      </c>
      <c r="M2844" t="str">
        <v>FWD</v>
      </c>
      <c r="N2844" t="str">
        <v>MI134PPH_c</v>
      </c>
      <c r="O2844" t="str">
        <v>Inositol phosphate metabolism</v>
      </c>
    </row>
    <row r="2845" spans="7:15" x14ac:dyDescent="0.2">
      <c r="G2845" t="s">
        <v>20711</v>
      </c>
      <c r="I2845" t="str">
        <v>'RXN-MI134PPH_c_FWD-rt6885' 310707.939055762</v>
      </c>
      <c r="J2845">
        <v>310707.93905576173</v>
      </c>
      <c r="K2845" t="str">
        <v>RXN-MI134PPH_c_REV-rt6885</v>
      </c>
      <c r="L2845" t="str">
        <v>rt6885</v>
      </c>
      <c r="M2845" t="str">
        <v>REV</v>
      </c>
      <c r="N2845" t="str">
        <v>MI134PPH_c</v>
      </c>
      <c r="O2845" t="str">
        <v>Inositol phosphate metabolism</v>
      </c>
    </row>
    <row r="2846" spans="7:15" x14ac:dyDescent="0.2">
      <c r="G2846" t="s">
        <v>20712</v>
      </c>
      <c r="I2846" t="str">
        <v>'RXN-MI134PPH_c_REV-rt6885' 310707.939055762</v>
      </c>
      <c r="J2846">
        <v>310707.93905576173</v>
      </c>
      <c r="K2846" t="str">
        <v>RXN-MI1PP_c_FWD-rt5340</v>
      </c>
      <c r="L2846" t="str">
        <v>rt5340</v>
      </c>
      <c r="M2846" t="str">
        <v>FWD</v>
      </c>
      <c r="N2846" t="str">
        <v>MI1PP_c</v>
      </c>
      <c r="O2846" t="str">
        <v>Inositol phosphate metabolism</v>
      </c>
    </row>
    <row r="2847" spans="7:15" x14ac:dyDescent="0.2">
      <c r="G2847" t="s">
        <v>20713</v>
      </c>
      <c r="I2847" t="str">
        <v>'RXN-MI1PP_c_FWD-rt5340' 310707.939055762</v>
      </c>
      <c r="J2847">
        <v>310707.93905576173</v>
      </c>
      <c r="K2847" t="str">
        <v>RXN-MI1PP_c_FWD-rt8001</v>
      </c>
      <c r="L2847" t="str">
        <v>rt8001</v>
      </c>
      <c r="M2847" t="str">
        <v>FWD</v>
      </c>
      <c r="N2847" t="str">
        <v>MI1PP_c</v>
      </c>
      <c r="O2847" t="str">
        <v>Inositol phosphate metabolism</v>
      </c>
    </row>
    <row r="2848" spans="7:15" x14ac:dyDescent="0.2">
      <c r="G2848" t="s">
        <v>20714</v>
      </c>
      <c r="I2848" t="str">
        <v>'RXN-MI1PP_c_FWD-rt8001' 310707.939055762</v>
      </c>
      <c r="J2848">
        <v>310707.93905576173</v>
      </c>
      <c r="K2848" t="str">
        <v>RXN-MI1Pt_c_r_FWD-SPONT</v>
      </c>
      <c r="L2848" t="str">
        <v>SPONT</v>
      </c>
      <c r="M2848" t="str">
        <v>FWD</v>
      </c>
      <c r="N2848" t="str">
        <v>MI1Pt_c_r</v>
      </c>
      <c r="O2848" t="str">
        <v>Transport</v>
      </c>
    </row>
    <row r="2849" spans="7:15" x14ac:dyDescent="0.2">
      <c r="G2849" t="s">
        <v>20715</v>
      </c>
      <c r="I2849" t="str">
        <v>'RXN-MI1Pt_c_r_FWD-SPONT' 310707.939055762</v>
      </c>
      <c r="J2849">
        <v>310707.93905576173</v>
      </c>
      <c r="K2849" t="str">
        <v>RXN-MI1Pt_c_r_REV-SPONT</v>
      </c>
      <c r="L2849" t="str">
        <v>SPONT</v>
      </c>
      <c r="M2849" t="str">
        <v>REV</v>
      </c>
      <c r="N2849" t="str">
        <v>MI1Pt_c_r</v>
      </c>
      <c r="O2849" t="str">
        <v>Transport</v>
      </c>
    </row>
    <row r="2850" spans="7:15" x14ac:dyDescent="0.2">
      <c r="G2850" t="s">
        <v>20716</v>
      </c>
      <c r="I2850" t="str">
        <v>'RXN-MI1Pt_c_r_REV-SPONT' 310707.939055762</v>
      </c>
      <c r="J2850">
        <v>310707.93905576173</v>
      </c>
      <c r="K2850" t="str">
        <v>RXN-MIP2Ct_g_r_FWD-SPONT</v>
      </c>
      <c r="L2850" t="str">
        <v>SPONT</v>
      </c>
      <c r="M2850" t="str">
        <v>FWD</v>
      </c>
      <c r="N2850" t="str">
        <v>MIP2Ct_g_r</v>
      </c>
      <c r="O2850" t="str">
        <v>Transport</v>
      </c>
    </row>
    <row r="2851" spans="7:15" x14ac:dyDescent="0.2">
      <c r="G2851" t="s">
        <v>20717</v>
      </c>
      <c r="I2851" t="str">
        <v>'RXN-MIP2Ct_g_r_FWD-SPONT' 310707.939055762</v>
      </c>
      <c r="J2851">
        <v>310707.93905576173</v>
      </c>
      <c r="K2851" t="str">
        <v>RXN-MIP2Ct_g_r_REV-SPONT</v>
      </c>
      <c r="L2851" t="str">
        <v>SPONT</v>
      </c>
      <c r="M2851" t="str">
        <v>REV</v>
      </c>
      <c r="N2851" t="str">
        <v>MIP2Ct_g_r</v>
      </c>
      <c r="O2851" t="str">
        <v>Transport</v>
      </c>
    </row>
    <row r="2852" spans="7:15" x14ac:dyDescent="0.2">
      <c r="G2852" t="s">
        <v>20718</v>
      </c>
      <c r="I2852" t="str">
        <v>'RXN-MIP2Ct_g_r_REV-SPONT' 310707.939055762</v>
      </c>
      <c r="J2852">
        <v>310707.93905576173</v>
      </c>
      <c r="K2852" t="str">
        <v>RXN-MIPCS_g_FWD-rt8085</v>
      </c>
      <c r="L2852" t="str">
        <v>rt8085</v>
      </c>
      <c r="M2852" t="str">
        <v>FWD</v>
      </c>
      <c r="N2852" t="str">
        <v>MIPCS_g</v>
      </c>
      <c r="O2852" t="str">
        <v>Sphingolipid biosynthesis</v>
      </c>
    </row>
    <row r="2853" spans="7:15" x14ac:dyDescent="0.2">
      <c r="G2853" t="s">
        <v>20719</v>
      </c>
      <c r="I2853" t="str">
        <v>'RXN-MIPCS_g_FWD-rt8085' 310707.939055762</v>
      </c>
      <c r="J2853">
        <v>310707.93905576173</v>
      </c>
      <c r="K2853" t="str">
        <v>RXN-MIPCt_g_r_FWD-SPONT</v>
      </c>
      <c r="L2853" t="str">
        <v>SPONT</v>
      </c>
      <c r="M2853" t="str">
        <v>FWD</v>
      </c>
      <c r="N2853" t="str">
        <v>MIPCt_g_r</v>
      </c>
      <c r="O2853" t="str">
        <v>Transport</v>
      </c>
    </row>
    <row r="2854" spans="7:15" x14ac:dyDescent="0.2">
      <c r="G2854" t="s">
        <v>20720</v>
      </c>
      <c r="I2854" t="str">
        <v>'RXN-MIPCt_g_r_FWD-SPONT' 310707.939055762</v>
      </c>
      <c r="J2854">
        <v>310707.93905576173</v>
      </c>
      <c r="K2854" t="str">
        <v>RXN-MIPCt_g_r_REV-SPONT</v>
      </c>
      <c r="L2854" t="str">
        <v>SPONT</v>
      </c>
      <c r="M2854" t="str">
        <v>REV</v>
      </c>
      <c r="N2854" t="str">
        <v>MIPCt_g_r</v>
      </c>
      <c r="O2854" t="str">
        <v>Transport</v>
      </c>
    </row>
    <row r="2855" spans="7:15" x14ac:dyDescent="0.2">
      <c r="G2855" t="s">
        <v>20721</v>
      </c>
      <c r="I2855" t="str">
        <v>'RXN-MIPCt_g_r_REV-SPONT' 310707.939055762</v>
      </c>
      <c r="J2855">
        <v>310707.93905576173</v>
      </c>
      <c r="K2855" t="str">
        <v>RXN-MN2t_c_e_FWD-UNKNOWN</v>
      </c>
      <c r="L2855" t="str">
        <v>UNKNOWN</v>
      </c>
      <c r="M2855" t="str">
        <v>FWD</v>
      </c>
      <c r="N2855" t="str">
        <v>MN2t_c_e</v>
      </c>
      <c r="O2855" t="str">
        <v>Transport</v>
      </c>
    </row>
    <row r="2856" spans="7:15" x14ac:dyDescent="0.2">
      <c r="G2856" t="s">
        <v>20722</v>
      </c>
      <c r="I2856" t="str">
        <v>'RXN-MN2t_c_e_FWD-UNKNOWN' 310707.939055762</v>
      </c>
      <c r="J2856">
        <v>310707.93905576173</v>
      </c>
      <c r="K2856" t="str">
        <v>RXN-MOBDt_c_e_FWD-UNKNOWN</v>
      </c>
      <c r="L2856" t="str">
        <v>UNKNOWN</v>
      </c>
      <c r="M2856" t="str">
        <v>FWD</v>
      </c>
      <c r="N2856" t="str">
        <v>MOBDt_c_e</v>
      </c>
      <c r="O2856" t="str">
        <v>Transport</v>
      </c>
    </row>
    <row r="2857" spans="7:15" x14ac:dyDescent="0.2">
      <c r="G2857" t="s">
        <v>20723</v>
      </c>
      <c r="I2857" t="str">
        <v>'RXN-MOBDt_c_e_FWD-UNKNOWN' 310707.939055762</v>
      </c>
      <c r="J2857">
        <v>310707.93905576173</v>
      </c>
      <c r="K2857" t="str">
        <v>RXN-MPYRCNST_c_FWD-rt7838</v>
      </c>
      <c r="L2857" t="str">
        <v>rt7838</v>
      </c>
      <c r="M2857" t="str">
        <v>FWD</v>
      </c>
      <c r="N2857" t="str">
        <v>MPYRCNST_c</v>
      </c>
      <c r="O2857" t="str">
        <v>Cysteine and methionine metabolism</v>
      </c>
    </row>
    <row r="2858" spans="7:15" x14ac:dyDescent="0.2">
      <c r="G2858" t="s">
        <v>20724</v>
      </c>
      <c r="I2858" t="str">
        <v>'RXN-MPYRCNST_c_FWD-rt7838' 310707.939055762</v>
      </c>
      <c r="J2858">
        <v>310707.93905576173</v>
      </c>
      <c r="K2858" t="str">
        <v>RXN-MPYRCNST_c_REV-rt7838</v>
      </c>
      <c r="L2858" t="str">
        <v>rt7838</v>
      </c>
      <c r="M2858" t="str">
        <v>REV</v>
      </c>
      <c r="N2858" t="str">
        <v>MPYRCNST_c</v>
      </c>
      <c r="O2858" t="str">
        <v>Cysteine and methionine metabolism</v>
      </c>
    </row>
    <row r="2859" spans="7:15" x14ac:dyDescent="0.2">
      <c r="G2859" t="s">
        <v>20725</v>
      </c>
      <c r="I2859" t="str">
        <v>'RXN-MPYRCNST_c_REV-rt7838' 310707.939055762</v>
      </c>
      <c r="J2859">
        <v>310707.93905576173</v>
      </c>
      <c r="K2859" t="str">
        <v>RXN-MTAP_c_FWD-rt0004</v>
      </c>
      <c r="L2859" t="str">
        <v>rt0004</v>
      </c>
      <c r="M2859" t="str">
        <v>FWD</v>
      </c>
      <c r="N2859" t="str">
        <v>MTAP_c</v>
      </c>
      <c r="O2859" t="str">
        <v>Cysteine and methionine metabolism</v>
      </c>
    </row>
    <row r="2860" spans="7:15" x14ac:dyDescent="0.2">
      <c r="G2860" t="s">
        <v>20726</v>
      </c>
      <c r="I2860" t="str">
        <v>'RXN-MTAP_c_FWD-rt0004' 310707.939055762</v>
      </c>
      <c r="J2860">
        <v>310707.93905576173</v>
      </c>
      <c r="K2860" t="str">
        <v>RXN-MTHFC_c_FWD-UNKNOWN</v>
      </c>
      <c r="L2860" t="str">
        <v>UNKNOWN</v>
      </c>
      <c r="M2860" t="str">
        <v>FWD</v>
      </c>
      <c r="N2860" t="str">
        <v>MTHFC_c</v>
      </c>
      <c r="O2860" t="str">
        <v>Folate metabolism</v>
      </c>
    </row>
    <row r="2861" spans="7:15" x14ac:dyDescent="0.2">
      <c r="G2861" t="s">
        <v>20727</v>
      </c>
      <c r="I2861" t="str">
        <v>'RXN-MTHFC_c_FWD-UNKNOWN' 310707.939055762</v>
      </c>
      <c r="J2861">
        <v>310707.93905576173</v>
      </c>
      <c r="K2861" t="str">
        <v>RXN-MTHFC_c_REV-UNKNOWN</v>
      </c>
      <c r="L2861" t="str">
        <v>UNKNOWN</v>
      </c>
      <c r="M2861" t="str">
        <v>REV</v>
      </c>
      <c r="N2861" t="str">
        <v>MTHFC_c</v>
      </c>
      <c r="O2861" t="str">
        <v>Folate metabolism</v>
      </c>
    </row>
    <row r="2862" spans="7:15" x14ac:dyDescent="0.2">
      <c r="G2862" t="s">
        <v>20728</v>
      </c>
      <c r="I2862" t="str">
        <v>'RXN-MTHFC_c_REV-UNKNOWN' 310707.939055762</v>
      </c>
      <c r="J2862">
        <v>310707.93905576173</v>
      </c>
      <c r="K2862" t="str">
        <v>RXN-MTHFC_m_FWD-rt6998</v>
      </c>
      <c r="L2862" t="str">
        <v>rt6998</v>
      </c>
      <c r="M2862" t="str">
        <v>FWD</v>
      </c>
      <c r="N2862" t="str">
        <v>MTHFC_m</v>
      </c>
      <c r="O2862" t="str">
        <v>Folate metabolism</v>
      </c>
    </row>
    <row r="2863" spans="7:15" x14ac:dyDescent="0.2">
      <c r="G2863" t="s">
        <v>20729</v>
      </c>
      <c r="I2863" t="str">
        <v>'RXN-MTHFC_m_FWD-rt6998' 310707.939055762</v>
      </c>
      <c r="J2863">
        <v>310707.93905576173</v>
      </c>
      <c r="K2863" t="str">
        <v>RXN-MTHFC_m_REV-rt6998</v>
      </c>
      <c r="L2863" t="str">
        <v>rt6998</v>
      </c>
      <c r="M2863" t="str">
        <v>REV</v>
      </c>
      <c r="N2863" t="str">
        <v>MTHFC_m</v>
      </c>
      <c r="O2863" t="str">
        <v>Folate metabolism</v>
      </c>
    </row>
    <row r="2864" spans="7:15" x14ac:dyDescent="0.2">
      <c r="G2864" t="s">
        <v>20730</v>
      </c>
      <c r="I2864" t="str">
        <v>'RXN-MTHFC_m_REV-rt6998' 310707.939055762</v>
      </c>
      <c r="J2864">
        <v>470104.17777534598</v>
      </c>
      <c r="K2864" t="str">
        <v>RXN-MTHFD_c_FWD-rt6998</v>
      </c>
      <c r="L2864" t="str">
        <v>rt6998</v>
      </c>
      <c r="M2864" t="str">
        <v>FWD</v>
      </c>
      <c r="N2864" t="str">
        <v>MTHFD_c</v>
      </c>
      <c r="O2864" t="str">
        <v>Folate metabolism</v>
      </c>
    </row>
    <row r="2865" spans="7:15" x14ac:dyDescent="0.2">
      <c r="G2865" t="s">
        <v>20731</v>
      </c>
      <c r="I2865" t="str">
        <v>'RXN-MTHFD_c_FWD-rt6998' 470104.177775346</v>
      </c>
      <c r="J2865">
        <v>310707.93905576173</v>
      </c>
      <c r="K2865" t="str">
        <v>RXN-MTHFD_c_REV-rt6998</v>
      </c>
      <c r="L2865" t="str">
        <v>rt6998</v>
      </c>
      <c r="M2865" t="str">
        <v>REV</v>
      </c>
      <c r="N2865" t="str">
        <v>MTHFD_c</v>
      </c>
      <c r="O2865" t="str">
        <v>Folate metabolism</v>
      </c>
    </row>
    <row r="2866" spans="7:15" x14ac:dyDescent="0.2">
      <c r="G2866" t="s">
        <v>20732</v>
      </c>
      <c r="I2866" t="str">
        <v>'RXN-MTHFD_c_REV-rt6998' 310707.939055762</v>
      </c>
      <c r="J2866">
        <v>310707.93905576173</v>
      </c>
      <c r="K2866" t="str">
        <v>RXN-MTHFD_m_FWD-rt6998</v>
      </c>
      <c r="L2866" t="str">
        <v>rt6998</v>
      </c>
      <c r="M2866" t="str">
        <v>FWD</v>
      </c>
      <c r="N2866" t="str">
        <v>MTHFD_m</v>
      </c>
      <c r="O2866" t="str">
        <v>Folate metabolism</v>
      </c>
    </row>
    <row r="2867" spans="7:15" x14ac:dyDescent="0.2">
      <c r="G2867" t="s">
        <v>20733</v>
      </c>
      <c r="I2867" t="str">
        <v>'RXN-MTHFD_m_FWD-rt6998' 310707.939055762</v>
      </c>
      <c r="J2867">
        <v>310707.93905576173</v>
      </c>
      <c r="K2867" t="str">
        <v>RXN-MTHFD_m_REV-rt6998</v>
      </c>
      <c r="L2867" t="str">
        <v>rt6998</v>
      </c>
      <c r="M2867" t="str">
        <v>REV</v>
      </c>
      <c r="N2867" t="str">
        <v>MTHFD_m</v>
      </c>
      <c r="O2867" t="str">
        <v>Folate metabolism</v>
      </c>
    </row>
    <row r="2868" spans="7:15" x14ac:dyDescent="0.2">
      <c r="G2868" t="s">
        <v>20734</v>
      </c>
      <c r="I2868" t="str">
        <v>'RXN-MTHFD_m_REV-rt6998' 310707.939055762</v>
      </c>
      <c r="J2868">
        <v>310707.93905576173</v>
      </c>
      <c r="K2868" t="str">
        <v>RXN-MTHFD2i_c_FWD-rt4257</v>
      </c>
      <c r="L2868" t="str">
        <v>rt4257</v>
      </c>
      <c r="M2868" t="str">
        <v>FWD</v>
      </c>
      <c r="N2868" t="str">
        <v>MTHFD2i_c</v>
      </c>
      <c r="O2868" t="str">
        <v>Folate metabolism</v>
      </c>
    </row>
    <row r="2869" spans="7:15" x14ac:dyDescent="0.2">
      <c r="G2869" t="s">
        <v>20735</v>
      </c>
      <c r="I2869" t="str">
        <v>'RXN-MTHFD2i_c_FWD-rt4257' 310707.939055762</v>
      </c>
      <c r="J2869">
        <v>2769523.0242140917</v>
      </c>
      <c r="K2869" t="str">
        <v>RXN-MTHFR3_c_FWD-MET1213</v>
      </c>
      <c r="L2869" t="str">
        <v>MET1213</v>
      </c>
      <c r="M2869" t="str">
        <v>FWD</v>
      </c>
      <c r="N2869" t="str">
        <v>MTHFR3_c</v>
      </c>
      <c r="O2869" t="str">
        <v>Folate metabolism</v>
      </c>
    </row>
    <row r="2870" spans="7:15" x14ac:dyDescent="0.2">
      <c r="G2870" t="s">
        <v>20736</v>
      </c>
      <c r="I2870" t="str">
        <v>'RXN-MTHFR3_c_FWD-MET1213' 2769523.02421409</v>
      </c>
      <c r="J2870">
        <v>310707.93905576173</v>
      </c>
      <c r="K2870" t="str">
        <v>RXN-MTMOHT_m_FWD-rt0075</v>
      </c>
      <c r="L2870" t="str">
        <v>rt0075</v>
      </c>
      <c r="M2870" t="str">
        <v>FWD</v>
      </c>
      <c r="N2870" t="str">
        <v>MTMOHT_m</v>
      </c>
      <c r="O2870" t="str">
        <v>Pantothenate and CoA biosynthesis</v>
      </c>
    </row>
    <row r="2871" spans="7:15" x14ac:dyDescent="0.2">
      <c r="G2871" t="s">
        <v>20737</v>
      </c>
      <c r="I2871" t="str">
        <v>'RXN-MTMOHT_m_FWD-rt0075' 310707.939055762</v>
      </c>
      <c r="J2871">
        <v>310707.93905576173</v>
      </c>
      <c r="K2871" t="str">
        <v>RXN-MTRI_c_FWD-rt5017</v>
      </c>
      <c r="L2871" t="str">
        <v>rt5017</v>
      </c>
      <c r="M2871" t="str">
        <v>FWD</v>
      </c>
      <c r="N2871" t="str">
        <v>MTRI_c</v>
      </c>
      <c r="O2871" t="str">
        <v>Cysteine and methionine metabolism</v>
      </c>
    </row>
    <row r="2872" spans="7:15" x14ac:dyDescent="0.2">
      <c r="G2872" t="s">
        <v>20738</v>
      </c>
      <c r="I2872" t="str">
        <v>'RXN-MTRI_c_FWD-rt5017' 310707.939055762</v>
      </c>
      <c r="J2872">
        <v>310707.93905576173</v>
      </c>
      <c r="K2872" t="str">
        <v>RXN-MTRI_c_REV-rt5017</v>
      </c>
      <c r="L2872" t="str">
        <v>rt5017</v>
      </c>
      <c r="M2872" t="str">
        <v>REV</v>
      </c>
      <c r="N2872" t="str">
        <v>MTRI_c</v>
      </c>
      <c r="O2872" t="str">
        <v>Cysteine and methionine metabolism</v>
      </c>
    </row>
    <row r="2873" spans="7:15" x14ac:dyDescent="0.2">
      <c r="G2873" t="s">
        <v>20739</v>
      </c>
      <c r="I2873" t="str">
        <v>'RXN-MTRI_c_REV-rt5017' 310707.939055762</v>
      </c>
      <c r="J2873">
        <v>310707.93905576173</v>
      </c>
      <c r="K2873" t="str">
        <v>RXN-MUCOCI_c_FWD-rt5684</v>
      </c>
      <c r="L2873" t="str">
        <v>rt5684</v>
      </c>
      <c r="M2873" t="str">
        <v>FWD</v>
      </c>
      <c r="N2873" t="str">
        <v>MUCOCI_c</v>
      </c>
      <c r="O2873" t="str">
        <v>Chlorocyclohexane and chlorobenzene degradation</v>
      </c>
    </row>
    <row r="2874" spans="7:15" x14ac:dyDescent="0.2">
      <c r="G2874" t="s">
        <v>20740</v>
      </c>
      <c r="I2874" t="str">
        <v>'RXN-MUCOCI_c_FWD-rt5684' 310707.939055762</v>
      </c>
      <c r="J2874">
        <v>310707.93905576173</v>
      </c>
      <c r="K2874" t="str">
        <v>RXN-MUCOCI_c_REV-rt5684</v>
      </c>
      <c r="L2874" t="str">
        <v>rt5684</v>
      </c>
      <c r="M2874" t="str">
        <v>REV</v>
      </c>
      <c r="N2874" t="str">
        <v>MUCOCI_c</v>
      </c>
      <c r="O2874" t="str">
        <v>Chlorocyclohexane and chlorobenzene degradation</v>
      </c>
    </row>
    <row r="2875" spans="7:15" x14ac:dyDescent="0.2">
      <c r="G2875" t="s">
        <v>20741</v>
      </c>
      <c r="I2875" t="str">
        <v>'RXN-MUCOCI_c_REV-rt5684' 310707.939055762</v>
      </c>
      <c r="J2875">
        <v>310707.93905576173</v>
      </c>
      <c r="K2875" t="str">
        <v>RXN-MUCOCI_e_FWD-rt4254</v>
      </c>
      <c r="L2875" t="str">
        <v>rt4254</v>
      </c>
      <c r="M2875" t="str">
        <v>FWD</v>
      </c>
      <c r="N2875" t="str">
        <v>MUCOCI_e</v>
      </c>
      <c r="O2875" t="str">
        <v>Chlorocyclohexane and chlorobenzene degradation</v>
      </c>
    </row>
    <row r="2876" spans="7:15" x14ac:dyDescent="0.2">
      <c r="G2876" t="s">
        <v>20742</v>
      </c>
      <c r="I2876" t="str">
        <v>'RXN-MUCOCI_e_FWD-rt4254' 310707.939055762</v>
      </c>
      <c r="J2876">
        <v>310707.93905576173</v>
      </c>
      <c r="K2876" t="str">
        <v>RXN-MUCOCI_e_REV-rt4254</v>
      </c>
      <c r="L2876" t="str">
        <v>rt4254</v>
      </c>
      <c r="M2876" t="str">
        <v>REV</v>
      </c>
      <c r="N2876" t="str">
        <v>MUCOCI_e</v>
      </c>
      <c r="O2876" t="str">
        <v>Chlorocyclohexane and chlorobenzene degradation</v>
      </c>
    </row>
    <row r="2877" spans="7:15" x14ac:dyDescent="0.2">
      <c r="G2877" t="s">
        <v>20743</v>
      </c>
      <c r="I2877" t="str">
        <v>'RXN-MUCOCI_e_REV-rt4254' 310707.939055762</v>
      </c>
      <c r="J2877">
        <v>310707.93905576173</v>
      </c>
      <c r="K2877" t="str">
        <v>RXN-NACt_c_e_FWD-rt3853</v>
      </c>
      <c r="L2877" t="str">
        <v>rt3853</v>
      </c>
      <c r="M2877" t="str">
        <v>FWD</v>
      </c>
      <c r="N2877" t="str">
        <v>NACt_c_e</v>
      </c>
      <c r="O2877" t="str">
        <v>Transport</v>
      </c>
    </row>
    <row r="2878" spans="7:15" x14ac:dyDescent="0.2">
      <c r="G2878" t="s">
        <v>20744</v>
      </c>
      <c r="I2878" t="str">
        <v>'RXN-NACt_c_e_FWD-rt3853' 310707.939055762</v>
      </c>
      <c r="J2878">
        <v>310707.93905576173</v>
      </c>
      <c r="K2878" t="str">
        <v>RXN-NACt_c_e_REV-rt3853</v>
      </c>
      <c r="L2878" t="str">
        <v>rt3853</v>
      </c>
      <c r="M2878" t="str">
        <v>REV</v>
      </c>
      <c r="N2878" t="str">
        <v>NACt_c_e</v>
      </c>
      <c r="O2878" t="str">
        <v>Transport</v>
      </c>
    </row>
    <row r="2879" spans="7:15" x14ac:dyDescent="0.2">
      <c r="G2879" t="s">
        <v>20745</v>
      </c>
      <c r="I2879" t="str">
        <v>'RXN-NACt_c_e_REV-rt3853' 310707.939055762</v>
      </c>
      <c r="J2879">
        <v>310707.93905576173</v>
      </c>
      <c r="K2879" t="str">
        <v>RXN-NADDP_x_FWD-rt4066</v>
      </c>
      <c r="L2879" t="str">
        <v>rt4066</v>
      </c>
      <c r="M2879" t="str">
        <v>FWD</v>
      </c>
      <c r="N2879" t="str">
        <v>NADDP_x</v>
      </c>
      <c r="O2879" t="str">
        <v>Purine metabolism</v>
      </c>
    </row>
    <row r="2880" spans="7:15" x14ac:dyDescent="0.2">
      <c r="G2880" t="s">
        <v>20746</v>
      </c>
      <c r="I2880" t="str">
        <v>'RXN-NADDP_x_FWD-rt4066' 310707.939055762</v>
      </c>
      <c r="J2880">
        <v>310707.93905576173</v>
      </c>
      <c r="K2880" t="str">
        <v>RXN-NADHcplxI_c_m_FWD-NADHCPLX0</v>
      </c>
      <c r="L2880" t="str">
        <v>NADHCPLX0</v>
      </c>
      <c r="M2880" t="str">
        <v>FWD</v>
      </c>
      <c r="N2880" t="str">
        <v>NADHcplxI_c_m</v>
      </c>
      <c r="O2880" t="str">
        <v>Oxidative phosphorylation</v>
      </c>
    </row>
    <row r="2881" spans="7:15" x14ac:dyDescent="0.2">
      <c r="G2881" t="s">
        <v>20747</v>
      </c>
      <c r="I2881" t="str">
        <v>'RXN-NADHcplxI_c_m_FWD-NADHCPLX0' 310707.939055762</v>
      </c>
      <c r="J2881">
        <v>310707.93905576173</v>
      </c>
      <c r="K2881" t="str">
        <v>RXN-NADHcplxI_c_m_FWD-NADHCPLX1</v>
      </c>
      <c r="L2881" t="str">
        <v>NADHCPLX1</v>
      </c>
      <c r="M2881" t="str">
        <v>FWD</v>
      </c>
      <c r="N2881" t="str">
        <v>NADHcplxI_c_m</v>
      </c>
      <c r="O2881" t="str">
        <v>Oxidative phosphorylation</v>
      </c>
    </row>
    <row r="2882" spans="7:15" x14ac:dyDescent="0.2">
      <c r="G2882" t="s">
        <v>20748</v>
      </c>
      <c r="I2882" t="str">
        <v>'RXN-NADHcplxI_c_m_FWD-NADHCPLX1' 310707.939055762</v>
      </c>
      <c r="J2882">
        <v>310707.93905576173</v>
      </c>
      <c r="K2882" t="str">
        <v>RXN-NADHcplxI_c_m_FWD-NADHCPLX2</v>
      </c>
      <c r="L2882" t="str">
        <v>NADHCPLX2</v>
      </c>
      <c r="M2882" t="str">
        <v>FWD</v>
      </c>
      <c r="N2882" t="str">
        <v>NADHcplxI_c_m</v>
      </c>
      <c r="O2882" t="str">
        <v>Oxidative phosphorylation</v>
      </c>
    </row>
    <row r="2883" spans="7:15" x14ac:dyDescent="0.2">
      <c r="G2883" t="s">
        <v>20749</v>
      </c>
      <c r="I2883" t="str">
        <v>'RXN-NADHcplxI_c_m_FWD-NADHCPLX2' 310707.939055762</v>
      </c>
      <c r="J2883">
        <v>310707.93905576173</v>
      </c>
      <c r="K2883" t="str">
        <v>RXN-NADHcplxI_c_m_FWD-NADHCPLX3</v>
      </c>
      <c r="L2883" t="str">
        <v>NADHCPLX3</v>
      </c>
      <c r="M2883" t="str">
        <v>FWD</v>
      </c>
      <c r="N2883" t="str">
        <v>NADHcplxI_c_m</v>
      </c>
      <c r="O2883" t="str">
        <v>Oxidative phosphorylation</v>
      </c>
    </row>
    <row r="2884" spans="7:15" x14ac:dyDescent="0.2">
      <c r="G2884" t="s">
        <v>20750</v>
      </c>
      <c r="I2884" t="str">
        <v>'RXN-NADHcplxI_c_m_FWD-NADHCPLX3' 310707.939055762</v>
      </c>
      <c r="J2884">
        <v>310707.93905576173</v>
      </c>
      <c r="K2884" t="str">
        <v>RXN-NADHcplxI_c_m_FWD-NADHCPLX4</v>
      </c>
      <c r="L2884" t="str">
        <v>NADHCPLX4</v>
      </c>
      <c r="M2884" t="str">
        <v>FWD</v>
      </c>
      <c r="N2884" t="str">
        <v>NADHcplxI_c_m</v>
      </c>
      <c r="O2884" t="str">
        <v>Oxidative phosphorylation</v>
      </c>
    </row>
    <row r="2885" spans="7:15" x14ac:dyDescent="0.2">
      <c r="G2885" t="s">
        <v>20751</v>
      </c>
      <c r="I2885" t="str">
        <v>'RXN-NADHcplxI_c_m_FWD-NADHCPLX4' 310707.939055762</v>
      </c>
      <c r="J2885">
        <v>310707.93905576173</v>
      </c>
      <c r="K2885" t="str">
        <v>RXN-NADHcplxI_c_m_FWD-NADHCPLX5</v>
      </c>
      <c r="L2885" t="str">
        <v>NADHCPLX5</v>
      </c>
      <c r="M2885" t="str">
        <v>FWD</v>
      </c>
      <c r="N2885" t="str">
        <v>NADHcplxI_c_m</v>
      </c>
      <c r="O2885" t="str">
        <v>Oxidative phosphorylation</v>
      </c>
    </row>
    <row r="2886" spans="7:15" x14ac:dyDescent="0.2">
      <c r="G2886" t="s">
        <v>20752</v>
      </c>
      <c r="I2886" t="str">
        <v>'RXN-NADHcplxI_c_m_FWD-NADHCPLX5' 310707.939055762</v>
      </c>
      <c r="J2886">
        <v>310707.93905576173</v>
      </c>
      <c r="K2886" t="str">
        <v>RXN-NADHcplxI_c_m_FWD-NADHCPLX6</v>
      </c>
      <c r="L2886" t="str">
        <v>NADHCPLX6</v>
      </c>
      <c r="M2886" t="str">
        <v>FWD</v>
      </c>
      <c r="N2886" t="str">
        <v>NADHcplxI_c_m</v>
      </c>
      <c r="O2886" t="str">
        <v>Oxidative phosphorylation</v>
      </c>
    </row>
    <row r="2887" spans="7:15" x14ac:dyDescent="0.2">
      <c r="G2887" t="s">
        <v>20753</v>
      </c>
      <c r="I2887" t="str">
        <v>'RXN-NADHcplxI_c_m_FWD-NADHCPLX6' 310707.939055762</v>
      </c>
      <c r="J2887">
        <v>310707.93905576173</v>
      </c>
      <c r="K2887" t="str">
        <v>RXN-NADHcplxI_c_m_FWD-NADHCPLX7</v>
      </c>
      <c r="L2887" t="str">
        <v>NADHCPLX7</v>
      </c>
      <c r="M2887" t="str">
        <v>FWD</v>
      </c>
      <c r="N2887" t="str">
        <v>NADHcplxI_c_m</v>
      </c>
      <c r="O2887" t="str">
        <v>Oxidative phosphorylation</v>
      </c>
    </row>
    <row r="2888" spans="7:15" x14ac:dyDescent="0.2">
      <c r="G2888" t="s">
        <v>20754</v>
      </c>
      <c r="I2888" t="str">
        <v>'RXN-NADHcplxI_c_m_FWD-NADHCPLX7' 310707.939055762</v>
      </c>
      <c r="J2888">
        <v>310707.93905576173</v>
      </c>
      <c r="K2888" t="str">
        <v>RXN-NADHcplxI_c_m_FWD-NADHCPLX8</v>
      </c>
      <c r="L2888" t="str">
        <v>NADHCPLX8</v>
      </c>
      <c r="M2888" t="str">
        <v>FWD</v>
      </c>
      <c r="N2888" t="str">
        <v>NADHcplxI_c_m</v>
      </c>
      <c r="O2888" t="str">
        <v>Oxidative phosphorylation</v>
      </c>
    </row>
    <row r="2889" spans="7:15" x14ac:dyDescent="0.2">
      <c r="G2889" t="s">
        <v>20755</v>
      </c>
      <c r="I2889" t="str">
        <v>'RXN-NADHcplxI_c_m_FWD-NADHCPLX8' 310707.939055762</v>
      </c>
      <c r="J2889">
        <v>310707.93905576173</v>
      </c>
      <c r="K2889" t="str">
        <v>RXN-NADHK1_c_FWD-rt1814_c</v>
      </c>
      <c r="L2889" t="str">
        <v>rt1814_c</v>
      </c>
      <c r="M2889" t="str">
        <v>FWD</v>
      </c>
      <c r="N2889" t="str">
        <v>NADHK1_c</v>
      </c>
      <c r="O2889" t="str">
        <v>Nicotinate and nicotinamide metabolism</v>
      </c>
    </row>
    <row r="2890" spans="7:15" x14ac:dyDescent="0.2">
      <c r="G2890" t="s">
        <v>20756</v>
      </c>
      <c r="I2890" t="str">
        <v>'RXN-NADHK1_c_FWD-rt1814_c' 310707.939055762</v>
      </c>
      <c r="J2890">
        <v>310707.93905576173</v>
      </c>
      <c r="K2890" t="str">
        <v>RXN-NADHK1_m_FWD-rt1814_m</v>
      </c>
      <c r="L2890" t="str">
        <v>rt1814_m</v>
      </c>
      <c r="M2890" t="str">
        <v>FWD</v>
      </c>
      <c r="N2890" t="str">
        <v>NADHK1_m</v>
      </c>
      <c r="O2890" t="str">
        <v>Nicotinate and nicotinamide metabolism</v>
      </c>
    </row>
    <row r="2891" spans="7:15" x14ac:dyDescent="0.2">
      <c r="G2891" t="s">
        <v>20757</v>
      </c>
      <c r="I2891" t="str">
        <v>'RXN-NADHK1_m_FWD-rt1814_m' 310707.939055762</v>
      </c>
      <c r="J2891">
        <v>310707.93905576173</v>
      </c>
      <c r="K2891" t="str">
        <v>RXN-NADHq9_c_FWD-rt0604</v>
      </c>
      <c r="L2891" t="str">
        <v>rt0604</v>
      </c>
      <c r="M2891" t="str">
        <v>FWD</v>
      </c>
      <c r="N2891" t="str">
        <v>NADHq9_c</v>
      </c>
      <c r="O2891" t="str">
        <v>Oxidative phosphorylation</v>
      </c>
    </row>
    <row r="2892" spans="7:15" x14ac:dyDescent="0.2">
      <c r="G2892" t="s">
        <v>20758</v>
      </c>
      <c r="I2892" t="str">
        <v>'RXN-NADHq9_c_FWD-rt0604' 310707.939055762</v>
      </c>
      <c r="J2892">
        <v>310707.93905576173</v>
      </c>
      <c r="K2892" t="str">
        <v>RXN-NADHq9_c_FWD-rt1441</v>
      </c>
      <c r="L2892" t="str">
        <v>rt1441</v>
      </c>
      <c r="M2892" t="str">
        <v>FWD</v>
      </c>
      <c r="N2892" t="str">
        <v>NADHq9_c</v>
      </c>
      <c r="O2892" t="str">
        <v>Oxidative phosphorylation</v>
      </c>
    </row>
    <row r="2893" spans="7:15" x14ac:dyDescent="0.2">
      <c r="G2893" t="s">
        <v>20759</v>
      </c>
      <c r="I2893" t="str">
        <v>'RXN-NADHq9_c_FWD-rt1441' 310707.939055762</v>
      </c>
      <c r="J2893">
        <v>310707.93905576173</v>
      </c>
      <c r="K2893" t="str">
        <v>RXN-NADHt_c_rm_FWD-SPONT</v>
      </c>
      <c r="L2893" t="str">
        <v>SPONT</v>
      </c>
      <c r="M2893" t="str">
        <v>FWD</v>
      </c>
      <c r="N2893" t="str">
        <v>NADHt_c_rm</v>
      </c>
      <c r="O2893" t="str">
        <v>Transport</v>
      </c>
    </row>
    <row r="2894" spans="7:15" x14ac:dyDescent="0.2">
      <c r="G2894" t="s">
        <v>20760</v>
      </c>
      <c r="I2894" t="str">
        <v>'RXN-NADHt_c_rm_FWD-SPONT' 310707.939055762</v>
      </c>
      <c r="J2894">
        <v>310707.93905576173</v>
      </c>
      <c r="K2894" t="str">
        <v>RXN-NADHt_c_rm_REV-SPONT</v>
      </c>
      <c r="L2894" t="str">
        <v>SPONT</v>
      </c>
      <c r="M2894" t="str">
        <v>REV</v>
      </c>
      <c r="N2894" t="str">
        <v>NADHt_c_rm</v>
      </c>
      <c r="O2894" t="str">
        <v>Transport</v>
      </c>
    </row>
    <row r="2895" spans="7:15" x14ac:dyDescent="0.2">
      <c r="G2895" t="s">
        <v>20761</v>
      </c>
      <c r="I2895" t="str">
        <v>'RXN-NADHt_c_rm_REV-SPONT' 310707.939055762</v>
      </c>
      <c r="J2895">
        <v>310707.93905576173</v>
      </c>
      <c r="K2895" t="str">
        <v>RXN-NADK_c_FWD-rt1814_c</v>
      </c>
      <c r="L2895" t="str">
        <v>rt1814_c</v>
      </c>
      <c r="M2895" t="str">
        <v>FWD</v>
      </c>
      <c r="N2895" t="str">
        <v>NADK_c</v>
      </c>
      <c r="O2895" t="str">
        <v>Nicotinate and nicotinamide metabolism</v>
      </c>
    </row>
    <row r="2896" spans="7:15" x14ac:dyDescent="0.2">
      <c r="G2896" t="s">
        <v>20762</v>
      </c>
      <c r="I2896" t="str">
        <v>'RXN-NADK_c_FWD-rt1814_c' 310707.939055762</v>
      </c>
      <c r="J2896">
        <v>310707.93905576173</v>
      </c>
      <c r="K2896" t="str">
        <v>RXN-NADK_m_FWD-rt1814_m</v>
      </c>
      <c r="L2896" t="str">
        <v>rt1814_m</v>
      </c>
      <c r="M2896" t="str">
        <v>FWD</v>
      </c>
      <c r="N2896" t="str">
        <v>NADK_m</v>
      </c>
      <c r="O2896" t="str">
        <v>Nicotinate and nicotinamide metabolism</v>
      </c>
    </row>
    <row r="2897" spans="7:15" x14ac:dyDescent="0.2">
      <c r="G2897" t="s">
        <v>20763</v>
      </c>
      <c r="I2897" t="str">
        <v>'RXN-NADK_m_FWD-rt1814_m' 310707.939055762</v>
      </c>
      <c r="J2897">
        <v>310707.93905576173</v>
      </c>
      <c r="K2897" t="str">
        <v>RXN-NADN_n_FWD-rt3107</v>
      </c>
      <c r="L2897" t="str">
        <v>rt3107</v>
      </c>
      <c r="M2897" t="str">
        <v>FWD</v>
      </c>
      <c r="N2897" t="str">
        <v>NADN_n</v>
      </c>
      <c r="O2897" t="str">
        <v>Nicotinate and nicotinamide metabolism</v>
      </c>
    </row>
    <row r="2898" spans="7:15" x14ac:dyDescent="0.2">
      <c r="G2898" t="s">
        <v>20764</v>
      </c>
      <c r="I2898" t="str">
        <v>'RXN-NADN_n_FWD-rt3107' 310707.939055762</v>
      </c>
      <c r="J2898">
        <v>310707.93905576173</v>
      </c>
      <c r="K2898" t="str">
        <v>RXN-NADN_n_FWD-rt4419</v>
      </c>
      <c r="L2898" t="str">
        <v>rt4419</v>
      </c>
      <c r="M2898" t="str">
        <v>FWD</v>
      </c>
      <c r="N2898" t="str">
        <v>NADN_n</v>
      </c>
      <c r="O2898" t="str">
        <v>Nicotinate and nicotinamide metabolism</v>
      </c>
    </row>
    <row r="2899" spans="7:15" x14ac:dyDescent="0.2">
      <c r="G2899" t="s">
        <v>20765</v>
      </c>
      <c r="I2899" t="str">
        <v>'RXN-NADN_n_FWD-rt4419' 310707.939055762</v>
      </c>
      <c r="J2899">
        <v>310707.93905576173</v>
      </c>
      <c r="K2899" t="str">
        <v>RXN-NADN_n_FWD-rt7872</v>
      </c>
      <c r="L2899" t="str">
        <v>rt7872</v>
      </c>
      <c r="M2899" t="str">
        <v>FWD</v>
      </c>
      <c r="N2899" t="str">
        <v>NADN_n</v>
      </c>
      <c r="O2899" t="str">
        <v>Nicotinate and nicotinamide metabolism</v>
      </c>
    </row>
    <row r="2900" spans="7:15" x14ac:dyDescent="0.2">
      <c r="G2900" t="s">
        <v>20766</v>
      </c>
      <c r="I2900" t="str">
        <v>'RXN-NADN_n_FWD-rt7872' 310707.939055762</v>
      </c>
      <c r="J2900">
        <v>310707.93905576173</v>
      </c>
      <c r="K2900" t="str">
        <v>RXN-NADPHt_c_l_FWD-SPONT</v>
      </c>
      <c r="L2900" t="str">
        <v>SPONT</v>
      </c>
      <c r="M2900" t="str">
        <v>FWD</v>
      </c>
      <c r="N2900" t="str">
        <v>NADPHt_c_l</v>
      </c>
      <c r="O2900" t="str">
        <v>Transport</v>
      </c>
    </row>
    <row r="2901" spans="7:15" x14ac:dyDescent="0.2">
      <c r="G2901" t="s">
        <v>20767</v>
      </c>
      <c r="I2901" t="str">
        <v>'RXN-NADPHt_c_l_FWD-SPONT' 310707.939055762</v>
      </c>
      <c r="J2901">
        <v>310707.93905576173</v>
      </c>
      <c r="K2901" t="str">
        <v>RXN-NADPHt_c_l_REV-SPONT</v>
      </c>
      <c r="L2901" t="str">
        <v>SPONT</v>
      </c>
      <c r="M2901" t="str">
        <v>REV</v>
      </c>
      <c r="N2901" t="str">
        <v>NADPHt_c_l</v>
      </c>
      <c r="O2901" t="str">
        <v>Transport</v>
      </c>
    </row>
    <row r="2902" spans="7:15" x14ac:dyDescent="0.2">
      <c r="G2902" t="s">
        <v>20768</v>
      </c>
      <c r="I2902" t="str">
        <v>'RXN-NADPHt_c_l_REV-SPONT' 310707.939055762</v>
      </c>
      <c r="J2902">
        <v>310707.93905576173</v>
      </c>
      <c r="K2902" t="str">
        <v>RXN-NADPHt_c_r_FWD-SPONT</v>
      </c>
      <c r="L2902" t="str">
        <v>SPONT</v>
      </c>
      <c r="M2902" t="str">
        <v>FWD</v>
      </c>
      <c r="N2902" t="str">
        <v>NADPHt_c_r</v>
      </c>
      <c r="O2902" t="str">
        <v>Transport</v>
      </c>
    </row>
    <row r="2903" spans="7:15" x14ac:dyDescent="0.2">
      <c r="G2903" t="s">
        <v>20769</v>
      </c>
      <c r="I2903" t="str">
        <v>'RXN-NADPHt_c_r_FWD-SPONT' 310707.939055762</v>
      </c>
      <c r="J2903">
        <v>310707.93905576173</v>
      </c>
      <c r="K2903" t="str">
        <v>RXN-NADPHt_c_r_REV-SPONT</v>
      </c>
      <c r="L2903" t="str">
        <v>SPONT</v>
      </c>
      <c r="M2903" t="str">
        <v>REV</v>
      </c>
      <c r="N2903" t="str">
        <v>NADPHt_c_r</v>
      </c>
      <c r="O2903" t="str">
        <v>Transport</v>
      </c>
    </row>
    <row r="2904" spans="7:15" x14ac:dyDescent="0.2">
      <c r="G2904" t="s">
        <v>20770</v>
      </c>
      <c r="I2904" t="str">
        <v>'RXN-NADPHt_c_r_REV-SPONT' 310707.939055762</v>
      </c>
      <c r="J2904">
        <v>310707.93905576173</v>
      </c>
      <c r="K2904" t="str">
        <v>RXN-NADPHt_c_rm_FWD-SPONT</v>
      </c>
      <c r="L2904" t="str">
        <v>SPONT</v>
      </c>
      <c r="M2904" t="str">
        <v>FWD</v>
      </c>
      <c r="N2904" t="str">
        <v>NADPHt_c_rm</v>
      </c>
      <c r="O2904" t="str">
        <v>Transport</v>
      </c>
    </row>
    <row r="2905" spans="7:15" x14ac:dyDescent="0.2">
      <c r="G2905" t="s">
        <v>20771</v>
      </c>
      <c r="I2905" t="str">
        <v>'RXN-NADPHt_c_rm_FWD-SPONT' 310707.939055762</v>
      </c>
      <c r="J2905">
        <v>310707.93905576173</v>
      </c>
      <c r="K2905" t="str">
        <v>RXN-NADPHt_c_rm_REV-SPONT</v>
      </c>
      <c r="L2905" t="str">
        <v>SPONT</v>
      </c>
      <c r="M2905" t="str">
        <v>REV</v>
      </c>
      <c r="N2905" t="str">
        <v>NADPHt_c_rm</v>
      </c>
      <c r="O2905" t="str">
        <v>Transport</v>
      </c>
    </row>
    <row r="2906" spans="7:15" x14ac:dyDescent="0.2">
      <c r="G2906" t="s">
        <v>20772</v>
      </c>
      <c r="I2906" t="str">
        <v>'RXN-NADPHt_c_rm_REV-SPONT' 310707.939055762</v>
      </c>
      <c r="J2906">
        <v>310707.93905576173</v>
      </c>
      <c r="K2906" t="str">
        <v>RXN-NADPHt_c_x_FWD-UNKNOWN</v>
      </c>
      <c r="L2906" t="str">
        <v>UNKNOWN</v>
      </c>
      <c r="M2906" t="str">
        <v>FWD</v>
      </c>
      <c r="N2906" t="str">
        <v>NADPHt_c_x</v>
      </c>
      <c r="O2906" t="str">
        <v>Transport</v>
      </c>
    </row>
    <row r="2907" spans="7:15" x14ac:dyDescent="0.2">
      <c r="G2907" t="s">
        <v>20773</v>
      </c>
      <c r="I2907" t="str">
        <v>'RXN-NADPHt_c_x_FWD-UNKNOWN' 310707.939055762</v>
      </c>
      <c r="J2907">
        <v>310707.93905576173</v>
      </c>
      <c r="K2907" t="str">
        <v>RXN-NADPHt_c_x_REV-UNKNOWN</v>
      </c>
      <c r="L2907" t="str">
        <v>UNKNOWN</v>
      </c>
      <c r="M2907" t="str">
        <v>REV</v>
      </c>
      <c r="N2907" t="str">
        <v>NADPHt_c_x</v>
      </c>
      <c r="O2907" t="str">
        <v>Transport</v>
      </c>
    </row>
    <row r="2908" spans="7:15" x14ac:dyDescent="0.2">
      <c r="G2908" t="s">
        <v>20774</v>
      </c>
      <c r="I2908" t="str">
        <v>'RXN-NADPHt_c_x_REV-UNKNOWN' 310707.939055762</v>
      </c>
      <c r="J2908">
        <v>310707.93905576173</v>
      </c>
      <c r="K2908" t="str">
        <v>RXN-NADPt_c_e_FWD-UNKNOWN</v>
      </c>
      <c r="L2908" t="str">
        <v>UNKNOWN</v>
      </c>
      <c r="M2908" t="str">
        <v>FWD</v>
      </c>
      <c r="N2908" t="str">
        <v>NADPt_c_e</v>
      </c>
      <c r="O2908" t="str">
        <v>Transport</v>
      </c>
    </row>
    <row r="2909" spans="7:15" x14ac:dyDescent="0.2">
      <c r="G2909" t="s">
        <v>20775</v>
      </c>
      <c r="I2909" t="str">
        <v>'RXN-NADPt_c_e_FWD-UNKNOWN' 310707.939055762</v>
      </c>
      <c r="J2909">
        <v>310707.93905576173</v>
      </c>
      <c r="K2909" t="str">
        <v>RXN-NADPt_c_l_FWD-SPONT</v>
      </c>
      <c r="L2909" t="str">
        <v>SPONT</v>
      </c>
      <c r="M2909" t="str">
        <v>FWD</v>
      </c>
      <c r="N2909" t="str">
        <v>NADPt_c_l</v>
      </c>
      <c r="O2909" t="str">
        <v>Transport</v>
      </c>
    </row>
    <row r="2910" spans="7:15" x14ac:dyDescent="0.2">
      <c r="G2910" t="s">
        <v>20776</v>
      </c>
      <c r="I2910" t="str">
        <v>'RXN-NADPt_c_l_FWD-SPONT' 310707.939055762</v>
      </c>
      <c r="J2910">
        <v>310707.93905576173</v>
      </c>
      <c r="K2910" t="str">
        <v>RXN-NADPt_c_l_REV-SPONT</v>
      </c>
      <c r="L2910" t="str">
        <v>SPONT</v>
      </c>
      <c r="M2910" t="str">
        <v>REV</v>
      </c>
      <c r="N2910" t="str">
        <v>NADPt_c_l</v>
      </c>
      <c r="O2910" t="str">
        <v>Transport</v>
      </c>
    </row>
    <row r="2911" spans="7:15" x14ac:dyDescent="0.2">
      <c r="G2911" t="s">
        <v>20777</v>
      </c>
      <c r="I2911" t="str">
        <v>'RXN-NADPt_c_l_REV-SPONT' 310707.939055762</v>
      </c>
      <c r="J2911">
        <v>310707.93905576173</v>
      </c>
      <c r="K2911" t="str">
        <v>RXN-NADPt_c_r_FWD-SPONT</v>
      </c>
      <c r="L2911" t="str">
        <v>SPONT</v>
      </c>
      <c r="M2911" t="str">
        <v>FWD</v>
      </c>
      <c r="N2911" t="str">
        <v>NADPt_c_r</v>
      </c>
      <c r="O2911" t="str">
        <v>Transport</v>
      </c>
    </row>
    <row r="2912" spans="7:15" x14ac:dyDescent="0.2">
      <c r="G2912" t="s">
        <v>20778</v>
      </c>
      <c r="I2912" t="str">
        <v>'RXN-NADPt_c_r_FWD-SPONT' 310707.939055762</v>
      </c>
      <c r="J2912">
        <v>310707.93905576173</v>
      </c>
      <c r="K2912" t="str">
        <v>RXN-NADPt_c_r_REV-SPONT</v>
      </c>
      <c r="L2912" t="str">
        <v>SPONT</v>
      </c>
      <c r="M2912" t="str">
        <v>REV</v>
      </c>
      <c r="N2912" t="str">
        <v>NADPt_c_r</v>
      </c>
      <c r="O2912" t="str">
        <v>Transport</v>
      </c>
    </row>
    <row r="2913" spans="7:15" x14ac:dyDescent="0.2">
      <c r="G2913" t="s">
        <v>20779</v>
      </c>
      <c r="I2913" t="str">
        <v>'RXN-NADPt_c_r_REV-SPONT' 310707.939055762</v>
      </c>
      <c r="J2913">
        <v>310707.93905576173</v>
      </c>
      <c r="K2913" t="str">
        <v>RXN-NADPt_c_rm_FWD-SPONT</v>
      </c>
      <c r="L2913" t="str">
        <v>SPONT</v>
      </c>
      <c r="M2913" t="str">
        <v>FWD</v>
      </c>
      <c r="N2913" t="str">
        <v>NADPt_c_rm</v>
      </c>
      <c r="O2913" t="str">
        <v>Transport</v>
      </c>
    </row>
    <row r="2914" spans="7:15" x14ac:dyDescent="0.2">
      <c r="G2914" t="s">
        <v>20780</v>
      </c>
      <c r="I2914" t="str">
        <v>'RXN-NADPt_c_rm_FWD-SPONT' 310707.939055762</v>
      </c>
      <c r="J2914">
        <v>310707.93905576173</v>
      </c>
      <c r="K2914" t="str">
        <v>RXN-NADPt_c_rm_REV-SPONT</v>
      </c>
      <c r="L2914" t="str">
        <v>SPONT</v>
      </c>
      <c r="M2914" t="str">
        <v>REV</v>
      </c>
      <c r="N2914" t="str">
        <v>NADPt_c_rm</v>
      </c>
      <c r="O2914" t="str">
        <v>Transport</v>
      </c>
    </row>
    <row r="2915" spans="7:15" x14ac:dyDescent="0.2">
      <c r="G2915" t="s">
        <v>20781</v>
      </c>
      <c r="I2915" t="str">
        <v>'RXN-NADPt_c_rm_REV-SPONT' 310707.939055762</v>
      </c>
      <c r="J2915">
        <v>310707.93905576173</v>
      </c>
      <c r="K2915" t="str">
        <v>RXN-NADPt_c_x_FWD-UNKNOWN</v>
      </c>
      <c r="L2915" t="str">
        <v>UNKNOWN</v>
      </c>
      <c r="M2915" t="str">
        <v>FWD</v>
      </c>
      <c r="N2915" t="str">
        <v>NADPt_c_x</v>
      </c>
      <c r="O2915" t="str">
        <v>Transport</v>
      </c>
    </row>
    <row r="2916" spans="7:15" x14ac:dyDescent="0.2">
      <c r="G2916" t="s">
        <v>20782</v>
      </c>
      <c r="I2916" t="str">
        <v>'RXN-NADPt_c_x_FWD-UNKNOWN' 310707.939055762</v>
      </c>
      <c r="J2916">
        <v>310707.93905576173</v>
      </c>
      <c r="K2916" t="str">
        <v>RXN-NADPt_c_x_REV-UNKNOWN</v>
      </c>
      <c r="L2916" t="str">
        <v>UNKNOWN</v>
      </c>
      <c r="M2916" t="str">
        <v>REV</v>
      </c>
      <c r="N2916" t="str">
        <v>NADPt_c_x</v>
      </c>
      <c r="O2916" t="str">
        <v>Transport</v>
      </c>
    </row>
    <row r="2917" spans="7:15" x14ac:dyDescent="0.2">
      <c r="G2917" t="s">
        <v>20783</v>
      </c>
      <c r="I2917" t="str">
        <v>'RXN-NADPt_c_x_REV-UNKNOWN' 310707.939055762</v>
      </c>
      <c r="J2917">
        <v>137916.86442272749</v>
      </c>
      <c r="K2917" t="str">
        <v>RXN-NADS2_c_FWD-rt0915_c</v>
      </c>
      <c r="L2917" t="str">
        <v>rt0915_c</v>
      </c>
      <c r="M2917" t="str">
        <v>FWD</v>
      </c>
      <c r="N2917" t="str">
        <v>NADS2_c</v>
      </c>
      <c r="O2917" t="str">
        <v>Nicotinate and nicotinamide metabolism</v>
      </c>
    </row>
    <row r="2918" spans="7:15" x14ac:dyDescent="0.2">
      <c r="G2918" t="s">
        <v>20784</v>
      </c>
      <c r="I2918" t="str">
        <v>'RXN-NADS2_c_FWD-rt0915_c' 137916.864422727</v>
      </c>
      <c r="J2918">
        <v>310707.93905576173</v>
      </c>
      <c r="K2918" t="str">
        <v>RXN-NADS2_n_FWD-rt0915_n</v>
      </c>
      <c r="L2918" t="str">
        <v>rt0915_n</v>
      </c>
      <c r="M2918" t="str">
        <v>FWD</v>
      </c>
      <c r="N2918" t="str">
        <v>NADS2_n</v>
      </c>
      <c r="O2918" t="str">
        <v>Nicotinate and nicotinamide metabolism</v>
      </c>
    </row>
    <row r="2919" spans="7:15" x14ac:dyDescent="0.2">
      <c r="G2919" t="s">
        <v>20785</v>
      </c>
      <c r="I2919" t="str">
        <v>'RXN-NADS2_n_FWD-rt0915_n' 310707.939055762</v>
      </c>
      <c r="J2919">
        <v>310707.93905576173</v>
      </c>
      <c r="K2919" t="str">
        <v>RXN-NADS2_n_REV-rt0915_n</v>
      </c>
      <c r="L2919" t="str">
        <v>rt0915_n</v>
      </c>
      <c r="M2919" t="str">
        <v>REV</v>
      </c>
      <c r="N2919" t="str">
        <v>NADS2_n</v>
      </c>
      <c r="O2919" t="str">
        <v>Nicotinate and nicotinamide metabolism</v>
      </c>
    </row>
    <row r="2920" spans="7:15" x14ac:dyDescent="0.2">
      <c r="G2920" t="s">
        <v>20786</v>
      </c>
      <c r="I2920" t="str">
        <v>'RXN-NADS2_n_REV-rt0915_n' 310707.939055762</v>
      </c>
      <c r="J2920">
        <v>310707.93905576173</v>
      </c>
      <c r="K2920" t="str">
        <v>RXN-NADt_c_e_FWD-UNKNOWN</v>
      </c>
      <c r="L2920" t="str">
        <v>UNKNOWN</v>
      </c>
      <c r="M2920" t="str">
        <v>FWD</v>
      </c>
      <c r="N2920" t="str">
        <v>NADt_c_e</v>
      </c>
      <c r="O2920" t="str">
        <v>Transport</v>
      </c>
    </row>
    <row r="2921" spans="7:15" x14ac:dyDescent="0.2">
      <c r="G2921" t="s">
        <v>20787</v>
      </c>
      <c r="I2921" t="str">
        <v>'RXN-NADt_c_e_FWD-UNKNOWN' 310707.939055762</v>
      </c>
      <c r="J2921">
        <v>310707.93905576173</v>
      </c>
      <c r="K2921" t="str">
        <v>RXN-NADt_c_m_FWD-rt2593</v>
      </c>
      <c r="L2921" t="str">
        <v>rt2593</v>
      </c>
      <c r="M2921" t="str">
        <v>FWD</v>
      </c>
      <c r="N2921" t="str">
        <v>NADt_c_m</v>
      </c>
      <c r="O2921" t="str">
        <v>Transport</v>
      </c>
    </row>
    <row r="2922" spans="7:15" x14ac:dyDescent="0.2">
      <c r="G2922" t="s">
        <v>20788</v>
      </c>
      <c r="I2922" t="str">
        <v>'RXN-NADt_c_m_FWD-rt2593' 310707.939055762</v>
      </c>
      <c r="J2922">
        <v>310707.93905576173</v>
      </c>
      <c r="K2922" t="str">
        <v>RXN-NADt_c_m_FWD-rt5934</v>
      </c>
      <c r="L2922" t="str">
        <v>rt5934</v>
      </c>
      <c r="M2922" t="str">
        <v>FWD</v>
      </c>
      <c r="N2922" t="str">
        <v>NADt_c_m</v>
      </c>
      <c r="O2922" t="str">
        <v>Transport</v>
      </c>
    </row>
    <row r="2923" spans="7:15" x14ac:dyDescent="0.2">
      <c r="G2923" t="s">
        <v>20789</v>
      </c>
      <c r="I2923" t="str">
        <v>'RXN-NADt_c_m_FWD-rt5934' 310707.939055762</v>
      </c>
      <c r="J2923">
        <v>310707.93905576173</v>
      </c>
      <c r="K2923" t="str">
        <v>RXN-NADt_c_rm_FWD-SPONT</v>
      </c>
      <c r="L2923" t="str">
        <v>SPONT</v>
      </c>
      <c r="M2923" t="str">
        <v>FWD</v>
      </c>
      <c r="N2923" t="str">
        <v>NADt_c_rm</v>
      </c>
      <c r="O2923" t="str">
        <v>Transport</v>
      </c>
    </row>
    <row r="2924" spans="7:15" x14ac:dyDescent="0.2">
      <c r="G2924" t="s">
        <v>20790</v>
      </c>
      <c r="I2924" t="str">
        <v>'RXN-NADt_c_rm_FWD-SPONT' 310707.939055762</v>
      </c>
      <c r="J2924">
        <v>310707.93905576173</v>
      </c>
      <c r="K2924" t="str">
        <v>RXN-NADt_c_rm_REV-SPONT</v>
      </c>
      <c r="L2924" t="str">
        <v>SPONT</v>
      </c>
      <c r="M2924" t="str">
        <v>REV</v>
      </c>
      <c r="N2924" t="str">
        <v>NADt_c_rm</v>
      </c>
      <c r="O2924" t="str">
        <v>Transport</v>
      </c>
    </row>
    <row r="2925" spans="7:15" x14ac:dyDescent="0.2">
      <c r="G2925" t="s">
        <v>20791</v>
      </c>
      <c r="I2925" t="str">
        <v>'RXN-NADt_c_rm_REV-SPONT' 310707.939055762</v>
      </c>
      <c r="J2925">
        <v>310707.93905576173</v>
      </c>
      <c r="K2925" t="str">
        <v>RXN-NADt1_m_FWD-rt2593</v>
      </c>
      <c r="L2925" t="str">
        <v>rt2593</v>
      </c>
      <c r="M2925" t="str">
        <v>FWD</v>
      </c>
      <c r="N2925" t="str">
        <v>NADt1_m</v>
      </c>
      <c r="O2925" t="str">
        <v>Transport</v>
      </c>
    </row>
    <row r="2926" spans="7:15" x14ac:dyDescent="0.2">
      <c r="G2926" t="s">
        <v>20792</v>
      </c>
      <c r="I2926" t="str">
        <v>'RXN-NADt1_m_FWD-rt2593' 310707.939055762</v>
      </c>
      <c r="J2926">
        <v>310707.93905576173</v>
      </c>
      <c r="K2926" t="str">
        <v>RXN-NADt2_m_FWD-rt2593</v>
      </c>
      <c r="L2926" t="str">
        <v>rt2593</v>
      </c>
      <c r="M2926" t="str">
        <v>FWD</v>
      </c>
      <c r="N2926" t="str">
        <v>NADt2_m</v>
      </c>
      <c r="O2926" t="str">
        <v>Transport</v>
      </c>
    </row>
    <row r="2927" spans="7:15" x14ac:dyDescent="0.2">
      <c r="G2927" t="s">
        <v>20793</v>
      </c>
      <c r="I2927" t="str">
        <v>'RXN-NADt2_m_FWD-rt2593' 310707.939055762</v>
      </c>
      <c r="J2927">
        <v>310707.93905576173</v>
      </c>
      <c r="K2927" t="str">
        <v>RXN-NADt3_m_FWD-rt2593</v>
      </c>
      <c r="L2927" t="str">
        <v>rt2593</v>
      </c>
      <c r="M2927" t="str">
        <v>FWD</v>
      </c>
      <c r="N2927" t="str">
        <v>NADt3_m</v>
      </c>
      <c r="O2927" t="str">
        <v>Transport</v>
      </c>
    </row>
    <row r="2928" spans="7:15" x14ac:dyDescent="0.2">
      <c r="G2928" t="s">
        <v>20794</v>
      </c>
      <c r="I2928" t="str">
        <v>'RXN-NADt3_m_FWD-rt2593' 310707.939055762</v>
      </c>
      <c r="J2928">
        <v>65951.667006379197</v>
      </c>
      <c r="K2928" t="str">
        <v>RXN-NAMNPP_c_FWD-rt1924_c</v>
      </c>
      <c r="L2928" t="str">
        <v>rt1924_c</v>
      </c>
      <c r="M2928" t="str">
        <v>FWD</v>
      </c>
      <c r="N2928" t="str">
        <v>NAMNPP_c</v>
      </c>
      <c r="O2928" t="str">
        <v>Nicotinate and nicotinamide metabolism</v>
      </c>
    </row>
    <row r="2929" spans="7:15" x14ac:dyDescent="0.2">
      <c r="G2929" t="s">
        <v>20795</v>
      </c>
      <c r="I2929" t="str">
        <v>'RXN-NAMNPP_c_FWD-rt1924_c' 65951.6670063792</v>
      </c>
      <c r="J2929">
        <v>310707.93905576173</v>
      </c>
      <c r="K2929" t="str">
        <v>RXN-NAMNPP_m_FWD-rt1924_m</v>
      </c>
      <c r="L2929" t="str">
        <v>rt1924_m</v>
      </c>
      <c r="M2929" t="str">
        <v>FWD</v>
      </c>
      <c r="N2929" t="str">
        <v>NAMNPP_m</v>
      </c>
      <c r="O2929" t="str">
        <v>Nicotinate and nicotinamide metabolism</v>
      </c>
    </row>
    <row r="2930" spans="7:15" x14ac:dyDescent="0.2">
      <c r="G2930" t="s">
        <v>20796</v>
      </c>
      <c r="I2930" t="str">
        <v>'RXN-NAMNPP_m_FWD-rt1924_m' 310707.939055762</v>
      </c>
      <c r="J2930">
        <v>310707.93905576173</v>
      </c>
      <c r="K2930" t="str">
        <v>RXN-NAtpa_c_FWD-rt2101_c</v>
      </c>
      <c r="L2930" t="str">
        <v>rt2101_c</v>
      </c>
      <c r="M2930" t="str">
        <v>FWD</v>
      </c>
      <c r="N2930" t="str">
        <v>NAtpa_c</v>
      </c>
      <c r="O2930" t="str">
        <v>Transport</v>
      </c>
    </row>
    <row r="2931" spans="7:15" x14ac:dyDescent="0.2">
      <c r="G2931" t="s">
        <v>20797</v>
      </c>
      <c r="I2931" t="str">
        <v>'RXN-NAtpa_c_FWD-rt2101_c' 310707.939055762</v>
      </c>
      <c r="J2931">
        <v>310707.93905576173</v>
      </c>
      <c r="K2931" t="str">
        <v>RXN-NAtpa_c_REV-rt2101_c</v>
      </c>
      <c r="L2931" t="str">
        <v>rt2101_c</v>
      </c>
      <c r="M2931" t="str">
        <v>REV</v>
      </c>
      <c r="N2931" t="str">
        <v>NAtpa_c</v>
      </c>
      <c r="O2931" t="str">
        <v>Transport</v>
      </c>
    </row>
    <row r="2932" spans="7:15" x14ac:dyDescent="0.2">
      <c r="G2932" t="s">
        <v>20798</v>
      </c>
      <c r="I2932" t="str">
        <v>'RXN-NAtpa_c_REV-rt2101_c' 310707.939055762</v>
      </c>
      <c r="J2932">
        <v>310707.93905576173</v>
      </c>
      <c r="K2932" t="str">
        <v>RXN-NAtpa_c_FWD-rt2444</v>
      </c>
      <c r="L2932" t="str">
        <v>rt2444</v>
      </c>
      <c r="M2932" t="str">
        <v>FWD</v>
      </c>
      <c r="N2932" t="str">
        <v>NAtpa_c</v>
      </c>
      <c r="O2932" t="str">
        <v>Transport</v>
      </c>
    </row>
    <row r="2933" spans="7:15" x14ac:dyDescent="0.2">
      <c r="G2933" t="s">
        <v>20799</v>
      </c>
      <c r="I2933" t="str">
        <v>'RXN-NAtpa_c_FWD-rt2444' 310707.939055762</v>
      </c>
      <c r="J2933">
        <v>310707.93905576173</v>
      </c>
      <c r="K2933" t="str">
        <v>RXN-NAtpa_c_REV-rt2444</v>
      </c>
      <c r="L2933" t="str">
        <v>rt2444</v>
      </c>
      <c r="M2933" t="str">
        <v>REV</v>
      </c>
      <c r="N2933" t="str">
        <v>NAtpa_c</v>
      </c>
      <c r="O2933" t="str">
        <v>Transport</v>
      </c>
    </row>
    <row r="2934" spans="7:15" x14ac:dyDescent="0.2">
      <c r="G2934" t="s">
        <v>20800</v>
      </c>
      <c r="I2934" t="str">
        <v>'RXN-NAtpa_c_REV-rt2444' 310707.939055762</v>
      </c>
      <c r="J2934">
        <v>310707.93905576173</v>
      </c>
      <c r="K2934" t="str">
        <v>RXN-NCAMt_c_n_FWD-SPONT</v>
      </c>
      <c r="L2934" t="str">
        <v>SPONT</v>
      </c>
      <c r="M2934" t="str">
        <v>FWD</v>
      </c>
      <c r="N2934" t="str">
        <v>NCAMt_c_n</v>
      </c>
      <c r="O2934" t="str">
        <v>Transport</v>
      </c>
    </row>
    <row r="2935" spans="7:15" x14ac:dyDescent="0.2">
      <c r="G2935" t="s">
        <v>20801</v>
      </c>
      <c r="I2935" t="str">
        <v>'RXN-NCAMt_c_n_FWD-SPONT' 310707.939055762</v>
      </c>
      <c r="J2935">
        <v>310707.93905576173</v>
      </c>
      <c r="K2935" t="str">
        <v>RXN-NCAMt_c_n_REV-SPONT</v>
      </c>
      <c r="L2935" t="str">
        <v>SPONT</v>
      </c>
      <c r="M2935" t="str">
        <v>REV</v>
      </c>
      <c r="N2935" t="str">
        <v>NCAMt_c_n</v>
      </c>
      <c r="O2935" t="str">
        <v>Transport</v>
      </c>
    </row>
    <row r="2936" spans="7:15" x14ac:dyDescent="0.2">
      <c r="G2936" t="s">
        <v>20802</v>
      </c>
      <c r="I2936" t="str">
        <v>'RXN-NCAMt_c_n_REV-SPONT' 310707.939055762</v>
      </c>
      <c r="J2936">
        <v>310707.93905576173</v>
      </c>
      <c r="K2936" t="str">
        <v>RXN-NDP1_c_FWD-rt0602_c</v>
      </c>
      <c r="L2936" t="str">
        <v>rt0602_c</v>
      </c>
      <c r="M2936" t="str">
        <v>FWD</v>
      </c>
      <c r="N2936" t="str">
        <v>NDP1_c</v>
      </c>
      <c r="O2936" t="str">
        <v>Purine metabolism</v>
      </c>
    </row>
    <row r="2937" spans="7:15" x14ac:dyDescent="0.2">
      <c r="G2937" t="s">
        <v>20803</v>
      </c>
      <c r="I2937" t="str">
        <v>'RXN-NDP1_c_FWD-rt0602_c' 310707.939055762</v>
      </c>
      <c r="J2937">
        <v>310707.93905576173</v>
      </c>
      <c r="K2937" t="str">
        <v>RXN-NDP10_c_FWD-rt0602_c</v>
      </c>
      <c r="L2937" t="str">
        <v>rt0602_c</v>
      </c>
      <c r="M2937" t="str">
        <v>FWD</v>
      </c>
      <c r="N2937" t="str">
        <v>NDP10_c</v>
      </c>
      <c r="O2937" t="str">
        <v>Purine metabolism</v>
      </c>
    </row>
    <row r="2938" spans="7:15" x14ac:dyDescent="0.2">
      <c r="G2938" t="s">
        <v>20804</v>
      </c>
      <c r="I2938" t="str">
        <v>'RXN-NDP10_c_FWD-rt0602_c' 310707.939055762</v>
      </c>
      <c r="J2938">
        <v>310707.93905576173</v>
      </c>
      <c r="K2938" t="str">
        <v>RXN-NDP3_c_FWD-rt0602_c</v>
      </c>
      <c r="L2938" t="str">
        <v>rt0602_c</v>
      </c>
      <c r="M2938" t="str">
        <v>FWD</v>
      </c>
      <c r="N2938" t="str">
        <v>NDP3_c</v>
      </c>
      <c r="O2938" t="str">
        <v>Purine metabolism</v>
      </c>
    </row>
    <row r="2939" spans="7:15" x14ac:dyDescent="0.2">
      <c r="G2939" t="s">
        <v>20805</v>
      </c>
      <c r="I2939" t="str">
        <v>'RXN-NDP3_c_FWD-rt0602_c' 310707.939055762</v>
      </c>
      <c r="J2939">
        <v>310707.93905576173</v>
      </c>
      <c r="K2939" t="str">
        <v>RXN-NDP3_g_FWD-rt1437</v>
      </c>
      <c r="L2939" t="str">
        <v>rt1437</v>
      </c>
      <c r="M2939" t="str">
        <v>FWD</v>
      </c>
      <c r="N2939" t="str">
        <v>NDP3_g</v>
      </c>
      <c r="O2939" t="str">
        <v>Purine metabolism</v>
      </c>
    </row>
    <row r="2940" spans="7:15" x14ac:dyDescent="0.2">
      <c r="G2940" t="s">
        <v>20806</v>
      </c>
      <c r="I2940" t="str">
        <v>'RXN-NDP3_g_FWD-rt1437' 310707.939055762</v>
      </c>
      <c r="J2940">
        <v>310707.93905576173</v>
      </c>
      <c r="K2940" t="str">
        <v>RXN-NDP4_c_FWD-rt0602_c</v>
      </c>
      <c r="L2940" t="str">
        <v>rt0602_c</v>
      </c>
      <c r="M2940" t="str">
        <v>FWD</v>
      </c>
      <c r="N2940" t="str">
        <v>NDP4_c</v>
      </c>
      <c r="O2940" t="str">
        <v>Purine metabolism</v>
      </c>
    </row>
    <row r="2941" spans="7:15" x14ac:dyDescent="0.2">
      <c r="G2941" t="s">
        <v>20807</v>
      </c>
      <c r="I2941" t="str">
        <v>'RXN-NDP4_c_FWD-rt0602_c' 310707.939055762</v>
      </c>
      <c r="J2941">
        <v>310707.93905576173</v>
      </c>
      <c r="K2941" t="str">
        <v>RXN-NDP5_c_FWD-rt0602_c</v>
      </c>
      <c r="L2941" t="str">
        <v>rt0602_c</v>
      </c>
      <c r="M2941" t="str">
        <v>FWD</v>
      </c>
      <c r="N2941" t="str">
        <v>NDP5_c</v>
      </c>
      <c r="O2941" t="str">
        <v>Purine metabolism</v>
      </c>
    </row>
    <row r="2942" spans="7:15" x14ac:dyDescent="0.2">
      <c r="G2942" t="s">
        <v>20808</v>
      </c>
      <c r="I2942" t="str">
        <v>'RXN-NDP5_c_FWD-rt0602_c' 310707.939055762</v>
      </c>
      <c r="J2942">
        <v>310707.93905576173</v>
      </c>
      <c r="K2942" t="str">
        <v>RXN-NDP7_c_FWD-rt0602_c</v>
      </c>
      <c r="L2942" t="str">
        <v>rt0602_c</v>
      </c>
      <c r="M2942" t="str">
        <v>FWD</v>
      </c>
      <c r="N2942" t="str">
        <v>NDP7_c</v>
      </c>
      <c r="O2942" t="str">
        <v>Purine metabolism</v>
      </c>
    </row>
    <row r="2943" spans="7:15" x14ac:dyDescent="0.2">
      <c r="G2943" t="s">
        <v>20809</v>
      </c>
      <c r="I2943" t="str">
        <v>'RXN-NDP7_c_FWD-rt0602_c' 310707.939055762</v>
      </c>
      <c r="J2943">
        <v>310707.93905576173</v>
      </c>
      <c r="K2943" t="str">
        <v>RXN-NDP7_g_FWD-rt0602_g</v>
      </c>
      <c r="L2943" t="str">
        <v>rt0602_g</v>
      </c>
      <c r="M2943" t="str">
        <v>FWD</v>
      </c>
      <c r="N2943" t="str">
        <v>NDP7_g</v>
      </c>
      <c r="O2943" t="str">
        <v>Purine metabolism</v>
      </c>
    </row>
    <row r="2944" spans="7:15" x14ac:dyDescent="0.2">
      <c r="G2944" t="s">
        <v>20810</v>
      </c>
      <c r="I2944" t="str">
        <v>'RXN-NDP7_g_FWD-rt0602_g' 310707.939055762</v>
      </c>
      <c r="J2944">
        <v>310707.93905576173</v>
      </c>
      <c r="K2944" t="str">
        <v>RXN-NDP7_g_FWD-rt1437</v>
      </c>
      <c r="L2944" t="str">
        <v>rt1437</v>
      </c>
      <c r="M2944" t="str">
        <v>FWD</v>
      </c>
      <c r="N2944" t="str">
        <v>NDP7_g</v>
      </c>
      <c r="O2944" t="str">
        <v>Purine metabolism</v>
      </c>
    </row>
    <row r="2945" spans="7:15" x14ac:dyDescent="0.2">
      <c r="G2945" t="s">
        <v>20811</v>
      </c>
      <c r="I2945" t="str">
        <v>'RXN-NDP7_g_FWD-rt1437' 310707.939055762</v>
      </c>
      <c r="J2945">
        <v>310707.93905576173</v>
      </c>
      <c r="K2945" t="str">
        <v>RXN-NDPDA1_c_FWD-UNKNOWN</v>
      </c>
      <c r="L2945" t="str">
        <v>UNKNOWN</v>
      </c>
      <c r="M2945" t="str">
        <v>FWD</v>
      </c>
      <c r="N2945" t="str">
        <v>NDPDA1_c</v>
      </c>
      <c r="O2945" t="str">
        <v>Purine metabolism</v>
      </c>
    </row>
    <row r="2946" spans="7:15" x14ac:dyDescent="0.2">
      <c r="G2946" t="s">
        <v>20812</v>
      </c>
      <c r="I2946" t="str">
        <v>'RXN-NDPDA1_c_FWD-UNKNOWN' 310707.939055762</v>
      </c>
      <c r="J2946">
        <v>310707.93905576173</v>
      </c>
      <c r="K2946" t="str">
        <v>RXN-NDPDA2_c_FWD-UNKNOWN</v>
      </c>
      <c r="L2946" t="str">
        <v>UNKNOWN</v>
      </c>
      <c r="M2946" t="str">
        <v>FWD</v>
      </c>
      <c r="N2946" t="str">
        <v>NDPDA2_c</v>
      </c>
      <c r="O2946" t="str">
        <v>Nucleotide metabolism</v>
      </c>
    </row>
    <row r="2947" spans="7:15" x14ac:dyDescent="0.2">
      <c r="G2947" t="s">
        <v>20813</v>
      </c>
      <c r="I2947" t="str">
        <v>'RXN-NDPDA2_c_FWD-UNKNOWN' 310707.939055762</v>
      </c>
      <c r="J2947">
        <v>310707.93905576173</v>
      </c>
      <c r="K2947" t="str">
        <v>RXN-NDPK1_c_FWD-rt0575</v>
      </c>
      <c r="L2947" t="str">
        <v>rt0575</v>
      </c>
      <c r="M2947" t="str">
        <v>FWD</v>
      </c>
      <c r="N2947" t="str">
        <v>NDPK1_c</v>
      </c>
      <c r="O2947" t="str">
        <v>Purine metabolism</v>
      </c>
    </row>
    <row r="2948" spans="7:15" x14ac:dyDescent="0.2">
      <c r="G2948" t="s">
        <v>20814</v>
      </c>
      <c r="I2948" t="str">
        <v>'RXN-NDPK1_c_FWD-rt0575' 310707.939055762</v>
      </c>
      <c r="J2948">
        <v>72895.579634226597</v>
      </c>
      <c r="K2948" t="str">
        <v>RXN-NDPK1_c_FWD-rt7311</v>
      </c>
      <c r="L2948" t="str">
        <v>rt7311</v>
      </c>
      <c r="M2948" t="str">
        <v>FWD</v>
      </c>
      <c r="N2948" t="str">
        <v>NDPK1_c</v>
      </c>
      <c r="O2948" t="str">
        <v>Purine metabolism</v>
      </c>
    </row>
    <row r="2949" spans="7:15" x14ac:dyDescent="0.2">
      <c r="G2949" t="s">
        <v>20815</v>
      </c>
      <c r="I2949" t="str">
        <v>'RXN-NDPK1_c_FWD-rt7311' 72895.5796342266</v>
      </c>
      <c r="J2949">
        <v>310707.93905576173</v>
      </c>
      <c r="K2949" t="str">
        <v>RXN-NDPK10_c_FWD-rt0575</v>
      </c>
      <c r="L2949" t="str">
        <v>rt0575</v>
      </c>
      <c r="M2949" t="str">
        <v>FWD</v>
      </c>
      <c r="N2949" t="str">
        <v>NDPK10_c</v>
      </c>
      <c r="O2949" t="str">
        <v>Purine metabolism</v>
      </c>
    </row>
    <row r="2950" spans="7:15" x14ac:dyDescent="0.2">
      <c r="G2950" t="s">
        <v>20816</v>
      </c>
      <c r="I2950" t="str">
        <v>'RXN-NDPK10_c_FWD-rt0575' 310707.939055762</v>
      </c>
      <c r="J2950">
        <v>310707.93905576173</v>
      </c>
      <c r="K2950" t="str">
        <v>RXN-NDPK10_c_FWD-rt7311</v>
      </c>
      <c r="L2950" t="str">
        <v>rt7311</v>
      </c>
      <c r="M2950" t="str">
        <v>FWD</v>
      </c>
      <c r="N2950" t="str">
        <v>NDPK10_c</v>
      </c>
      <c r="O2950" t="str">
        <v>Purine metabolism</v>
      </c>
    </row>
    <row r="2951" spans="7:15" x14ac:dyDescent="0.2">
      <c r="G2951" t="s">
        <v>20817</v>
      </c>
      <c r="I2951" t="str">
        <v>'RXN-NDPK10_c_FWD-rt7311' 310707.939055762</v>
      </c>
      <c r="J2951">
        <v>310707.93905576173</v>
      </c>
      <c r="K2951" t="str">
        <v>RXN-NDPK2_c_FWD-rt0575</v>
      </c>
      <c r="L2951" t="str">
        <v>rt0575</v>
      </c>
      <c r="M2951" t="str">
        <v>FWD</v>
      </c>
      <c r="N2951" t="str">
        <v>NDPK2_c</v>
      </c>
      <c r="O2951" t="str">
        <v>Purine metabolism</v>
      </c>
    </row>
    <row r="2952" spans="7:15" x14ac:dyDescent="0.2">
      <c r="G2952" t="s">
        <v>20818</v>
      </c>
      <c r="I2952" t="str">
        <v>'RXN-NDPK2_c_FWD-rt0575' 310707.939055762</v>
      </c>
      <c r="J2952">
        <v>72895.579634226597</v>
      </c>
      <c r="K2952" t="str">
        <v>RXN-NDPK2_c_FWD-rt7311</v>
      </c>
      <c r="L2952" t="str">
        <v>rt7311</v>
      </c>
      <c r="M2952" t="str">
        <v>FWD</v>
      </c>
      <c r="N2952" t="str">
        <v>NDPK2_c</v>
      </c>
      <c r="O2952" t="str">
        <v>Purine metabolism</v>
      </c>
    </row>
    <row r="2953" spans="7:15" x14ac:dyDescent="0.2">
      <c r="G2953" t="s">
        <v>20819</v>
      </c>
      <c r="I2953" t="str">
        <v>'RXN-NDPK2_c_FWD-rt7311' 72895.5796342266</v>
      </c>
      <c r="J2953">
        <v>310707.93905576173</v>
      </c>
      <c r="K2953" t="str">
        <v>RXN-NDPK3_c_FWD-rt0575</v>
      </c>
      <c r="L2953" t="str">
        <v>rt0575</v>
      </c>
      <c r="M2953" t="str">
        <v>FWD</v>
      </c>
      <c r="N2953" t="str">
        <v>NDPK3_c</v>
      </c>
      <c r="O2953" t="str">
        <v>Purine metabolism</v>
      </c>
    </row>
    <row r="2954" spans="7:15" x14ac:dyDescent="0.2">
      <c r="G2954" t="s">
        <v>20820</v>
      </c>
      <c r="I2954" t="str">
        <v>'RXN-NDPK3_c_FWD-rt0575' 310707.939055762</v>
      </c>
      <c r="J2954">
        <v>72895.579634226597</v>
      </c>
      <c r="K2954" t="str">
        <v>RXN-NDPK3_c_FWD-rt7311</v>
      </c>
      <c r="L2954" t="str">
        <v>rt7311</v>
      </c>
      <c r="M2954" t="str">
        <v>FWD</v>
      </c>
      <c r="N2954" t="str">
        <v>NDPK3_c</v>
      </c>
      <c r="O2954" t="str">
        <v>Purine metabolism</v>
      </c>
    </row>
    <row r="2955" spans="7:15" x14ac:dyDescent="0.2">
      <c r="G2955" t="s">
        <v>20821</v>
      </c>
      <c r="I2955" t="str">
        <v>'RXN-NDPK3_c_FWD-rt7311' 72895.5796342266</v>
      </c>
      <c r="J2955">
        <v>310707.93905576173</v>
      </c>
      <c r="K2955" t="str">
        <v>RXN-NDPK4_c_FWD-rt0575</v>
      </c>
      <c r="L2955" t="str">
        <v>rt0575</v>
      </c>
      <c r="M2955" t="str">
        <v>FWD</v>
      </c>
      <c r="N2955" t="str">
        <v>NDPK4_c</v>
      </c>
      <c r="O2955" t="str">
        <v>Purine metabolism</v>
      </c>
    </row>
    <row r="2956" spans="7:15" x14ac:dyDescent="0.2">
      <c r="G2956" t="s">
        <v>20822</v>
      </c>
      <c r="I2956" t="str">
        <v>'RXN-NDPK4_c_FWD-rt0575' 310707.939055762</v>
      </c>
      <c r="J2956">
        <v>72895.579634226597</v>
      </c>
      <c r="K2956" t="str">
        <v>RXN-NDPK4_c_FWD-rt7311</v>
      </c>
      <c r="L2956" t="str">
        <v>rt7311</v>
      </c>
      <c r="M2956" t="str">
        <v>FWD</v>
      </c>
      <c r="N2956" t="str">
        <v>NDPK4_c</v>
      </c>
      <c r="O2956" t="str">
        <v>Purine metabolism</v>
      </c>
    </row>
    <row r="2957" spans="7:15" x14ac:dyDescent="0.2">
      <c r="G2957" t="s">
        <v>20823</v>
      </c>
      <c r="I2957" t="str">
        <v>'RXN-NDPK4_c_FWD-rt7311' 72895.5796342266</v>
      </c>
      <c r="J2957">
        <v>310707.93905576173</v>
      </c>
      <c r="K2957" t="str">
        <v>RXN-NDPK5_c_FWD-rt0575</v>
      </c>
      <c r="L2957" t="str">
        <v>rt0575</v>
      </c>
      <c r="M2957" t="str">
        <v>FWD</v>
      </c>
      <c r="N2957" t="str">
        <v>NDPK5_c</v>
      </c>
      <c r="O2957" t="str">
        <v>Purine metabolism</v>
      </c>
    </row>
    <row r="2958" spans="7:15" x14ac:dyDescent="0.2">
      <c r="G2958" t="s">
        <v>20824</v>
      </c>
      <c r="I2958" t="str">
        <v>'RXN-NDPK5_c_FWD-rt0575' 310707.939055762</v>
      </c>
      <c r="J2958">
        <v>72895.579634226597</v>
      </c>
      <c r="K2958" t="str">
        <v>RXN-NDPK5_c_FWD-rt7311</v>
      </c>
      <c r="L2958" t="str">
        <v>rt7311</v>
      </c>
      <c r="M2958" t="str">
        <v>FWD</v>
      </c>
      <c r="N2958" t="str">
        <v>NDPK5_c</v>
      </c>
      <c r="O2958" t="str">
        <v>Purine metabolism</v>
      </c>
    </row>
    <row r="2959" spans="7:15" x14ac:dyDescent="0.2">
      <c r="G2959" t="s">
        <v>20825</v>
      </c>
      <c r="I2959" t="str">
        <v>'RXN-NDPK5_c_FWD-rt7311' 72895.5796342266</v>
      </c>
      <c r="J2959">
        <v>310707.93905576173</v>
      </c>
      <c r="K2959" t="str">
        <v>RXN-NDPK6_c_FWD-rt0575</v>
      </c>
      <c r="L2959" t="str">
        <v>rt0575</v>
      </c>
      <c r="M2959" t="str">
        <v>FWD</v>
      </c>
      <c r="N2959" t="str">
        <v>NDPK6_c</v>
      </c>
      <c r="O2959" t="str">
        <v>Purine metabolism</v>
      </c>
    </row>
    <row r="2960" spans="7:15" x14ac:dyDescent="0.2">
      <c r="G2960" t="s">
        <v>20826</v>
      </c>
      <c r="I2960" t="str">
        <v>'RXN-NDPK6_c_FWD-rt0575' 310707.939055762</v>
      </c>
      <c r="J2960">
        <v>310707.93905576173</v>
      </c>
      <c r="K2960" t="str">
        <v>RXN-NDPK6_c_FWD-rt7311</v>
      </c>
      <c r="L2960" t="str">
        <v>rt7311</v>
      </c>
      <c r="M2960" t="str">
        <v>FWD</v>
      </c>
      <c r="N2960" t="str">
        <v>NDPK6_c</v>
      </c>
      <c r="O2960" t="str">
        <v>Purine metabolism</v>
      </c>
    </row>
    <row r="2961" spans="7:15" x14ac:dyDescent="0.2">
      <c r="G2961" t="s">
        <v>20827</v>
      </c>
      <c r="I2961" t="str">
        <v>'RXN-NDPK6_c_FWD-rt7311' 310707.939055762</v>
      </c>
      <c r="J2961">
        <v>310707.93905576173</v>
      </c>
      <c r="K2961" t="str">
        <v>RXN-NDPK7_c_FWD-rt0575</v>
      </c>
      <c r="L2961" t="str">
        <v>rt0575</v>
      </c>
      <c r="M2961" t="str">
        <v>FWD</v>
      </c>
      <c r="N2961" t="str">
        <v>NDPK7_c</v>
      </c>
      <c r="O2961" t="str">
        <v>Purine metabolism</v>
      </c>
    </row>
    <row r="2962" spans="7:15" x14ac:dyDescent="0.2">
      <c r="G2962" t="s">
        <v>20828</v>
      </c>
      <c r="I2962" t="str">
        <v>'RXN-NDPK7_c_FWD-rt0575' 310707.939055762</v>
      </c>
      <c r="J2962">
        <v>72895.579634226597</v>
      </c>
      <c r="K2962" t="str">
        <v>RXN-NDPK7_c_FWD-rt7311</v>
      </c>
      <c r="L2962" t="str">
        <v>rt7311</v>
      </c>
      <c r="M2962" t="str">
        <v>FWD</v>
      </c>
      <c r="N2962" t="str">
        <v>NDPK7_c</v>
      </c>
      <c r="O2962" t="str">
        <v>Purine metabolism</v>
      </c>
    </row>
    <row r="2963" spans="7:15" x14ac:dyDescent="0.2">
      <c r="G2963" t="s">
        <v>20829</v>
      </c>
      <c r="I2963" t="str">
        <v>'RXN-NDPK7_c_FWD-rt7311' 72895.5796342266</v>
      </c>
      <c r="J2963">
        <v>310707.93905576173</v>
      </c>
      <c r="K2963" t="str">
        <v>RXN-NDPK8_c_FWD-rt0575</v>
      </c>
      <c r="L2963" t="str">
        <v>rt0575</v>
      </c>
      <c r="M2963" t="str">
        <v>FWD</v>
      </c>
      <c r="N2963" t="str">
        <v>NDPK8_c</v>
      </c>
      <c r="O2963" t="str">
        <v>Purine metabolism</v>
      </c>
    </row>
    <row r="2964" spans="7:15" x14ac:dyDescent="0.2">
      <c r="G2964" t="s">
        <v>20830</v>
      </c>
      <c r="I2964" t="str">
        <v>'RXN-NDPK8_c_FWD-rt0575' 310707.939055762</v>
      </c>
      <c r="J2964">
        <v>72895.579634226597</v>
      </c>
      <c r="K2964" t="str">
        <v>RXN-NDPK8_c_FWD-rt7311</v>
      </c>
      <c r="L2964" t="str">
        <v>rt7311</v>
      </c>
      <c r="M2964" t="str">
        <v>FWD</v>
      </c>
      <c r="N2964" t="str">
        <v>NDPK8_c</v>
      </c>
      <c r="O2964" t="str">
        <v>Purine metabolism</v>
      </c>
    </row>
    <row r="2965" spans="7:15" x14ac:dyDescent="0.2">
      <c r="G2965" t="s">
        <v>20831</v>
      </c>
      <c r="I2965" t="str">
        <v>'RXN-NDPK8_c_FWD-rt7311' 72895.5796342266</v>
      </c>
      <c r="J2965">
        <v>310707.93905576173</v>
      </c>
      <c r="K2965" t="str">
        <v>RXN-NDPK9_c_FWD-rt0575</v>
      </c>
      <c r="L2965" t="str">
        <v>rt0575</v>
      </c>
      <c r="M2965" t="str">
        <v>FWD</v>
      </c>
      <c r="N2965" t="str">
        <v>NDPK9_c</v>
      </c>
      <c r="O2965" t="str">
        <v>Purine metabolism</v>
      </c>
    </row>
    <row r="2966" spans="7:15" x14ac:dyDescent="0.2">
      <c r="G2966" t="s">
        <v>20832</v>
      </c>
      <c r="I2966" t="str">
        <v>'RXN-NDPK9_c_FWD-rt0575' 310707.939055762</v>
      </c>
      <c r="J2966">
        <v>310707.93905576173</v>
      </c>
      <c r="K2966" t="str">
        <v>RXN-NDPK9_c_FWD-rt7311</v>
      </c>
      <c r="L2966" t="str">
        <v>rt7311</v>
      </c>
      <c r="M2966" t="str">
        <v>FWD</v>
      </c>
      <c r="N2966" t="str">
        <v>NDPK9_c</v>
      </c>
      <c r="O2966" t="str">
        <v>Purine metabolism</v>
      </c>
    </row>
    <row r="2967" spans="7:15" x14ac:dyDescent="0.2">
      <c r="G2967" t="s">
        <v>20833</v>
      </c>
      <c r="I2967" t="str">
        <v>'RXN-NDPK9_c_FWD-rt7311' 310707.939055762</v>
      </c>
      <c r="J2967">
        <v>310707.93905576173</v>
      </c>
      <c r="K2967" t="str">
        <v>RXN-NFORTYR2t_c_e_FWD-rt2566</v>
      </c>
      <c r="L2967" t="str">
        <v>rt2566</v>
      </c>
      <c r="M2967" t="str">
        <v>FWD</v>
      </c>
      <c r="N2967" t="str">
        <v>NFORTYR2t_c_e</v>
      </c>
      <c r="O2967" t="str">
        <v>Transport</v>
      </c>
    </row>
    <row r="2968" spans="7:15" x14ac:dyDescent="0.2">
      <c r="G2968" t="s">
        <v>20834</v>
      </c>
      <c r="I2968" t="str">
        <v>'RXN-NFORTYR2t_c_e_FWD-rt2566' 310707.939055762</v>
      </c>
      <c r="J2968">
        <v>310707.93905576173</v>
      </c>
      <c r="K2968" t="str">
        <v>RXN-NFTYROX_c_FWD-rt0820</v>
      </c>
      <c r="L2968" t="str">
        <v>rt0820</v>
      </c>
      <c r="M2968" t="str">
        <v>FWD</v>
      </c>
      <c r="N2968" t="str">
        <v>NFTYROX_c</v>
      </c>
      <c r="O2968" t="str">
        <v>Unassigned</v>
      </c>
    </row>
    <row r="2969" spans="7:15" x14ac:dyDescent="0.2">
      <c r="G2969" t="s">
        <v>20835</v>
      </c>
      <c r="I2969" t="str">
        <v>'RXN-NFTYROX_c_FWD-rt0820' 310707.939055762</v>
      </c>
      <c r="J2969">
        <v>310707.93905576173</v>
      </c>
      <c r="K2969" t="str">
        <v>RXN-NGLYCANS1_c_FWD-rt2834</v>
      </c>
      <c r="L2969" t="str">
        <v>rt2834</v>
      </c>
      <c r="M2969" t="str">
        <v>FWD</v>
      </c>
      <c r="N2969" t="str">
        <v>NGLYCANS1_c</v>
      </c>
      <c r="O2969" t="str">
        <v>N-Glycan biosynthesis</v>
      </c>
    </row>
    <row r="2970" spans="7:15" x14ac:dyDescent="0.2">
      <c r="G2970" t="s">
        <v>20836</v>
      </c>
      <c r="I2970" t="str">
        <v>'RXN-NGLYCANS1_c_FWD-rt2834' 310707.939055762</v>
      </c>
      <c r="J2970">
        <v>310707.93905576173</v>
      </c>
      <c r="K2970" t="str">
        <v>RXN-NGLYCANS10_r_FWD-rt2904</v>
      </c>
      <c r="L2970" t="str">
        <v>rt2904</v>
      </c>
      <c r="M2970" t="str">
        <v>FWD</v>
      </c>
      <c r="N2970" t="str">
        <v>NGLYCANS10_r</v>
      </c>
      <c r="O2970" t="str">
        <v>N-Glycan biosynthesis</v>
      </c>
    </row>
    <row r="2971" spans="7:15" x14ac:dyDescent="0.2">
      <c r="G2971" t="s">
        <v>20837</v>
      </c>
      <c r="I2971" t="str">
        <v>'RXN-NGLYCANS10_r_FWD-rt2904' 310707.939055762</v>
      </c>
      <c r="J2971">
        <v>310707.93905576173</v>
      </c>
      <c r="K2971" t="str">
        <v>RXN-NGLYCANS10_r_REV-rt2904</v>
      </c>
      <c r="L2971" t="str">
        <v>rt2904</v>
      </c>
      <c r="M2971" t="str">
        <v>REV</v>
      </c>
      <c r="N2971" t="str">
        <v>NGLYCANS10_r</v>
      </c>
      <c r="O2971" t="str">
        <v>N-Glycan biosynthesis</v>
      </c>
    </row>
    <row r="2972" spans="7:15" x14ac:dyDescent="0.2">
      <c r="G2972" t="s">
        <v>20838</v>
      </c>
      <c r="I2972" t="str">
        <v>'RXN-NGLYCANS10_r_REV-rt2904' 310707.939055762</v>
      </c>
      <c r="J2972">
        <v>310707.93905576173</v>
      </c>
      <c r="K2972" t="str">
        <v>RXN-NGLYCANS11_r_FWD-rt0671</v>
      </c>
      <c r="L2972" t="str">
        <v>rt0671</v>
      </c>
      <c r="M2972" t="str">
        <v>FWD</v>
      </c>
      <c r="N2972" t="str">
        <v>NGLYCANS11_r</v>
      </c>
      <c r="O2972" t="str">
        <v>N-Glycan biosynthesis</v>
      </c>
    </row>
    <row r="2973" spans="7:15" x14ac:dyDescent="0.2">
      <c r="G2973" t="s">
        <v>20839</v>
      </c>
      <c r="I2973" t="str">
        <v>'RXN-NGLYCANS11_r_FWD-rt0671' 310707.939055762</v>
      </c>
      <c r="J2973">
        <v>310707.93905576173</v>
      </c>
      <c r="K2973" t="str">
        <v>RXN-NGLYCANS11_r_REV-rt0671</v>
      </c>
      <c r="L2973" t="str">
        <v>rt0671</v>
      </c>
      <c r="M2973" t="str">
        <v>REV</v>
      </c>
      <c r="N2973" t="str">
        <v>NGLYCANS11_r</v>
      </c>
      <c r="O2973" t="str">
        <v>N-Glycan biosynthesis</v>
      </c>
    </row>
    <row r="2974" spans="7:15" x14ac:dyDescent="0.2">
      <c r="G2974" t="s">
        <v>20840</v>
      </c>
      <c r="I2974" t="str">
        <v>'RXN-NGLYCANS11_r_REV-rt0671' 310707.939055762</v>
      </c>
      <c r="J2974">
        <v>310707.93905576173</v>
      </c>
      <c r="K2974" t="str">
        <v>RXN-NGLYCANS12_r_FWD-rt2573</v>
      </c>
      <c r="L2974" t="str">
        <v>rt2573</v>
      </c>
      <c r="M2974" t="str">
        <v>FWD</v>
      </c>
      <c r="N2974" t="str">
        <v>NGLYCANS12_r</v>
      </c>
      <c r="O2974" t="str">
        <v>N-Glycan biosynthesis</v>
      </c>
    </row>
    <row r="2975" spans="7:15" x14ac:dyDescent="0.2">
      <c r="G2975" t="s">
        <v>20841</v>
      </c>
      <c r="I2975" t="str">
        <v>'RXN-NGLYCANS12_r_FWD-rt2573' 310707.939055762</v>
      </c>
      <c r="J2975">
        <v>310707.93905576173</v>
      </c>
      <c r="K2975" t="str">
        <v>RXN-NGLYCANS12_r_REV-rt2573</v>
      </c>
      <c r="L2975" t="str">
        <v>rt2573</v>
      </c>
      <c r="M2975" t="str">
        <v>REV</v>
      </c>
      <c r="N2975" t="str">
        <v>NGLYCANS12_r</v>
      </c>
      <c r="O2975" t="str">
        <v>N-Glycan biosynthesis</v>
      </c>
    </row>
    <row r="2976" spans="7:15" x14ac:dyDescent="0.2">
      <c r="G2976" t="s">
        <v>20842</v>
      </c>
      <c r="I2976" t="str">
        <v>'RXN-NGLYCANS12_r_REV-rt2573' 310707.939055762</v>
      </c>
      <c r="J2976">
        <v>310707.93905576173</v>
      </c>
      <c r="K2976" t="str">
        <v>RXN-NGLYCANS13_r_FWD-rt6611</v>
      </c>
      <c r="L2976" t="str">
        <v>rt6611</v>
      </c>
      <c r="M2976" t="str">
        <v>FWD</v>
      </c>
      <c r="N2976" t="str">
        <v>NGLYCANS13_r</v>
      </c>
      <c r="O2976" t="str">
        <v>N-Glycan biosynthesis</v>
      </c>
    </row>
    <row r="2977" spans="7:15" x14ac:dyDescent="0.2">
      <c r="G2977" t="s">
        <v>20843</v>
      </c>
      <c r="I2977" t="str">
        <v>'RXN-NGLYCANS13_r_FWD-rt6611' 310707.939055762</v>
      </c>
      <c r="J2977">
        <v>310707.93905576173</v>
      </c>
      <c r="K2977" t="str">
        <v>RXN-NGLYCANS13_r_REV-rt6611</v>
      </c>
      <c r="L2977" t="str">
        <v>rt6611</v>
      </c>
      <c r="M2977" t="str">
        <v>REV</v>
      </c>
      <c r="N2977" t="str">
        <v>NGLYCANS13_r</v>
      </c>
      <c r="O2977" t="str">
        <v>N-Glycan biosynthesis</v>
      </c>
    </row>
    <row r="2978" spans="7:15" x14ac:dyDescent="0.2">
      <c r="G2978" t="s">
        <v>20844</v>
      </c>
      <c r="I2978" t="str">
        <v>'RXN-NGLYCANS13_r_REV-rt6611' 310707.939055762</v>
      </c>
      <c r="J2978">
        <v>310707.93905576173</v>
      </c>
      <c r="K2978" t="str">
        <v>RXN-NGLYCANS14_r_FWD-rt2972</v>
      </c>
      <c r="L2978" t="str">
        <v>rt2972</v>
      </c>
      <c r="M2978" t="str">
        <v>FWD</v>
      </c>
      <c r="N2978" t="str">
        <v>NGLYCANS14_r</v>
      </c>
      <c r="O2978" t="str">
        <v>N-Glycan biosynthesis</v>
      </c>
    </row>
    <row r="2979" spans="7:15" x14ac:dyDescent="0.2">
      <c r="G2979" t="s">
        <v>20845</v>
      </c>
      <c r="I2979" t="str">
        <v>'RXN-NGLYCANS14_r_FWD-rt2972' 310707.939055762</v>
      </c>
      <c r="J2979">
        <v>310707.93905576173</v>
      </c>
      <c r="K2979" t="str">
        <v>RXN-NGLYCANS14_r_REV-rt2972</v>
      </c>
      <c r="L2979" t="str">
        <v>rt2972</v>
      </c>
      <c r="M2979" t="str">
        <v>REV</v>
      </c>
      <c r="N2979" t="str">
        <v>NGLYCANS14_r</v>
      </c>
      <c r="O2979" t="str">
        <v>N-Glycan biosynthesis</v>
      </c>
    </row>
    <row r="2980" spans="7:15" x14ac:dyDescent="0.2">
      <c r="G2980" t="s">
        <v>20846</v>
      </c>
      <c r="I2980" t="str">
        <v>'RXN-NGLYCANS14_r_REV-rt2972' 310707.939055762</v>
      </c>
      <c r="J2980">
        <v>310707.93905576173</v>
      </c>
      <c r="K2980" t="str">
        <v>RXN-NGLYCANS15_r_FWD-rt3790</v>
      </c>
      <c r="L2980" t="str">
        <v>rt3790</v>
      </c>
      <c r="M2980" t="str">
        <v>FWD</v>
      </c>
      <c r="N2980" t="str">
        <v>NGLYCANS15_r</v>
      </c>
      <c r="O2980" t="str">
        <v>N-Glycan biosynthesis</v>
      </c>
    </row>
    <row r="2981" spans="7:15" x14ac:dyDescent="0.2">
      <c r="G2981" t="s">
        <v>20847</v>
      </c>
      <c r="I2981" t="str">
        <v>'RXN-NGLYCANS15_r_FWD-rt3790' 310707.939055762</v>
      </c>
      <c r="J2981">
        <v>310707.93905576173</v>
      </c>
      <c r="K2981" t="str">
        <v>RXN-NGLYCANS15_r_REV-rt3790</v>
      </c>
      <c r="L2981" t="str">
        <v>rt3790</v>
      </c>
      <c r="M2981" t="str">
        <v>REV</v>
      </c>
      <c r="N2981" t="str">
        <v>NGLYCANS15_r</v>
      </c>
      <c r="O2981" t="str">
        <v>N-Glycan biosynthesis</v>
      </c>
    </row>
    <row r="2982" spans="7:15" x14ac:dyDescent="0.2">
      <c r="G2982" t="s">
        <v>20848</v>
      </c>
      <c r="I2982" t="str">
        <v>'RXN-NGLYCANS15_r_REV-rt3790' 310707.939055762</v>
      </c>
      <c r="J2982">
        <v>310707.93905576173</v>
      </c>
      <c r="K2982" t="str">
        <v>RXN-NGLYCANS16_r_FWD-rt1613</v>
      </c>
      <c r="L2982" t="str">
        <v>rt1613</v>
      </c>
      <c r="M2982" t="str">
        <v>FWD</v>
      </c>
      <c r="N2982" t="str">
        <v>NGLYCANS16_r</v>
      </c>
      <c r="O2982" t="str">
        <v>N-Glycan biosynthesis</v>
      </c>
    </row>
    <row r="2983" spans="7:15" x14ac:dyDescent="0.2">
      <c r="G2983" t="s">
        <v>20849</v>
      </c>
      <c r="I2983" t="str">
        <v>'RXN-NGLYCANS16_r_FWD-rt1613' 310707.939055762</v>
      </c>
      <c r="J2983">
        <v>310707.93905576173</v>
      </c>
      <c r="K2983" t="str">
        <v>RXN-NGLYCANS16_r_REV-rt1613</v>
      </c>
      <c r="L2983" t="str">
        <v>rt1613</v>
      </c>
      <c r="M2983" t="str">
        <v>REV</v>
      </c>
      <c r="N2983" t="str">
        <v>NGLYCANS16_r</v>
      </c>
      <c r="O2983" t="str">
        <v>N-Glycan biosynthesis</v>
      </c>
    </row>
    <row r="2984" spans="7:15" x14ac:dyDescent="0.2">
      <c r="G2984" t="s">
        <v>20850</v>
      </c>
      <c r="I2984" t="str">
        <v>'RXN-NGLYCANS16_r_REV-rt1613' 310707.939055762</v>
      </c>
      <c r="J2984">
        <v>310707.93905576173</v>
      </c>
      <c r="K2984" t="str">
        <v>RXN-NGLYCANS17_r_FWD-rt1802</v>
      </c>
      <c r="L2984" t="str">
        <v>rt1802</v>
      </c>
      <c r="M2984" t="str">
        <v>FWD</v>
      </c>
      <c r="N2984" t="str">
        <v>NGLYCANS17_r</v>
      </c>
      <c r="O2984" t="str">
        <v>N-Glycan biosynthesis</v>
      </c>
    </row>
    <row r="2985" spans="7:15" x14ac:dyDescent="0.2">
      <c r="G2985" t="s">
        <v>20851</v>
      </c>
      <c r="I2985" t="str">
        <v>'RXN-NGLYCANS17_r_FWD-rt1802' 310707.939055762</v>
      </c>
      <c r="J2985">
        <v>310707.93905576173</v>
      </c>
      <c r="K2985" t="str">
        <v>RXN-NGLYCANS17_r_REV-rt1802</v>
      </c>
      <c r="L2985" t="str">
        <v>rt1802</v>
      </c>
      <c r="M2985" t="str">
        <v>REV</v>
      </c>
      <c r="N2985" t="str">
        <v>NGLYCANS17_r</v>
      </c>
      <c r="O2985" t="str">
        <v>N-Glycan biosynthesis</v>
      </c>
    </row>
    <row r="2986" spans="7:15" x14ac:dyDescent="0.2">
      <c r="G2986" t="s">
        <v>20852</v>
      </c>
      <c r="I2986" t="str">
        <v>'RXN-NGLYCANS17_r_REV-rt1802' 310707.939055762</v>
      </c>
      <c r="J2986">
        <v>310707.93905576173</v>
      </c>
      <c r="K2986" t="str">
        <v>RXN-NGLYCANS18_r_FWD-rt1802</v>
      </c>
      <c r="L2986" t="str">
        <v>rt1802</v>
      </c>
      <c r="M2986" t="str">
        <v>FWD</v>
      </c>
      <c r="N2986" t="str">
        <v>NGLYCANS18_r</v>
      </c>
      <c r="O2986" t="str">
        <v>N-Glycan biosynthesis</v>
      </c>
    </row>
    <row r="2987" spans="7:15" x14ac:dyDescent="0.2">
      <c r="G2987" t="s">
        <v>20853</v>
      </c>
      <c r="I2987" t="str">
        <v>'RXN-NGLYCANS18_r_FWD-rt1802' 310707.939055762</v>
      </c>
      <c r="J2987">
        <v>310707.93905576173</v>
      </c>
      <c r="K2987" t="str">
        <v>RXN-NGLYCANS18_r_REV-rt1802</v>
      </c>
      <c r="L2987" t="str">
        <v>rt1802</v>
      </c>
      <c r="M2987" t="str">
        <v>REV</v>
      </c>
      <c r="N2987" t="str">
        <v>NGLYCANS18_r</v>
      </c>
      <c r="O2987" t="str">
        <v>N-Glycan biosynthesis</v>
      </c>
    </row>
    <row r="2988" spans="7:15" x14ac:dyDescent="0.2">
      <c r="G2988" t="s">
        <v>20854</v>
      </c>
      <c r="I2988" t="str">
        <v>'RXN-NGLYCANS18_r_REV-rt1802' 310707.939055762</v>
      </c>
      <c r="J2988">
        <v>310707.93905576173</v>
      </c>
      <c r="K2988" t="str">
        <v>RXN-NGLYCANS19_g_FWD-rt0564_g</v>
      </c>
      <c r="L2988" t="str">
        <v>rt0564_g</v>
      </c>
      <c r="M2988" t="str">
        <v>FWD</v>
      </c>
      <c r="N2988" t="str">
        <v>NGLYCANS19_g</v>
      </c>
      <c r="O2988" t="str">
        <v>N-Glycan biosynthesis</v>
      </c>
    </row>
    <row r="2989" spans="7:15" x14ac:dyDescent="0.2">
      <c r="G2989" t="s">
        <v>20855</v>
      </c>
      <c r="I2989" t="str">
        <v>'RXN-NGLYCANS19_g_FWD-rt0564_g' 310707.939055762</v>
      </c>
      <c r="J2989">
        <v>310707.93905576173</v>
      </c>
      <c r="K2989" t="str">
        <v>RXN-NGLYCANS19_g_REV-rt0564_g</v>
      </c>
      <c r="L2989" t="str">
        <v>rt0564_g</v>
      </c>
      <c r="M2989" t="str">
        <v>REV</v>
      </c>
      <c r="N2989" t="str">
        <v>NGLYCANS19_g</v>
      </c>
      <c r="O2989" t="str">
        <v>N-Glycan biosynthesis</v>
      </c>
    </row>
    <row r="2990" spans="7:15" x14ac:dyDescent="0.2">
      <c r="G2990" t="s">
        <v>20856</v>
      </c>
      <c r="I2990" t="str">
        <v>'RXN-NGLYCANS19_g_REV-rt0564_g' 310707.939055762</v>
      </c>
      <c r="J2990">
        <v>310707.93905576173</v>
      </c>
      <c r="K2990" t="str">
        <v>RXN-NGLYCANS19_g_FWD-rt8131</v>
      </c>
      <c r="L2990" t="str">
        <v>rt8131</v>
      </c>
      <c r="M2990" t="str">
        <v>FWD</v>
      </c>
      <c r="N2990" t="str">
        <v>NGLYCANS19_g</v>
      </c>
      <c r="O2990" t="str">
        <v>N-Glycan biosynthesis</v>
      </c>
    </row>
    <row r="2991" spans="7:15" x14ac:dyDescent="0.2">
      <c r="G2991" t="s">
        <v>20857</v>
      </c>
      <c r="I2991" t="str">
        <v>'RXN-NGLYCANS19_g_FWD-rt8131' 310707.939055762</v>
      </c>
      <c r="J2991">
        <v>310707.93905576173</v>
      </c>
      <c r="K2991" t="str">
        <v>RXN-NGLYCANS19_g_REV-rt8131</v>
      </c>
      <c r="L2991" t="str">
        <v>rt8131</v>
      </c>
      <c r="M2991" t="str">
        <v>REV</v>
      </c>
      <c r="N2991" t="str">
        <v>NGLYCANS19_g</v>
      </c>
      <c r="O2991" t="str">
        <v>N-Glycan biosynthesis</v>
      </c>
    </row>
    <row r="2992" spans="7:15" x14ac:dyDescent="0.2">
      <c r="G2992" t="s">
        <v>20858</v>
      </c>
      <c r="I2992" t="str">
        <v>'RXN-NGLYCANS19_g_REV-rt8131' 310707.939055762</v>
      </c>
      <c r="J2992">
        <v>310707.93905576173</v>
      </c>
      <c r="K2992" t="str">
        <v>RXN-NGLYCANS2_c_FWD-ALG1314</v>
      </c>
      <c r="L2992" t="str">
        <v>ALG1314</v>
      </c>
      <c r="M2992" t="str">
        <v>FWD</v>
      </c>
      <c r="N2992" t="str">
        <v>NGLYCANS2_c</v>
      </c>
      <c r="O2992" t="str">
        <v>N-Glycan biosynthesis</v>
      </c>
    </row>
    <row r="2993" spans="7:15" x14ac:dyDescent="0.2">
      <c r="G2993" t="s">
        <v>20859</v>
      </c>
      <c r="I2993" t="str">
        <v>'RXN-NGLYCANS2_c_FWD-ALG1314' 310707.939055762</v>
      </c>
      <c r="J2993">
        <v>310707.93905576173</v>
      </c>
      <c r="K2993" t="str">
        <v>RXN-NGLYCANS2_c_REV-ALG1314</v>
      </c>
      <c r="L2993" t="str">
        <v>ALG1314</v>
      </c>
      <c r="M2993" t="str">
        <v>REV</v>
      </c>
      <c r="N2993" t="str">
        <v>NGLYCANS2_c</v>
      </c>
      <c r="O2993" t="str">
        <v>N-Glycan biosynthesis</v>
      </c>
    </row>
    <row r="2994" spans="7:15" x14ac:dyDescent="0.2">
      <c r="G2994" t="s">
        <v>20860</v>
      </c>
      <c r="I2994" t="str">
        <v>'RXN-NGLYCANS2_c_REV-ALG1314' 310707.939055762</v>
      </c>
      <c r="J2994">
        <v>310707.93905576173</v>
      </c>
      <c r="K2994" t="str">
        <v>RXN-NGLYCANS3_c_FWD-rt6298</v>
      </c>
      <c r="L2994" t="str">
        <v>rt6298</v>
      </c>
      <c r="M2994" t="str">
        <v>FWD</v>
      </c>
      <c r="N2994" t="str">
        <v>NGLYCANS3_c</v>
      </c>
      <c r="O2994" t="str">
        <v>N-Glycan biosynthesis</v>
      </c>
    </row>
    <row r="2995" spans="7:15" x14ac:dyDescent="0.2">
      <c r="G2995" t="s">
        <v>20861</v>
      </c>
      <c r="I2995" t="str">
        <v>'RXN-NGLYCANS3_c_FWD-rt6298' 310707.939055762</v>
      </c>
      <c r="J2995">
        <v>310707.93905576173</v>
      </c>
      <c r="K2995" t="str">
        <v>RXN-NGLYCANS3_c_REV-rt6298</v>
      </c>
      <c r="L2995" t="str">
        <v>rt6298</v>
      </c>
      <c r="M2995" t="str">
        <v>REV</v>
      </c>
      <c r="N2995" t="str">
        <v>NGLYCANS3_c</v>
      </c>
      <c r="O2995" t="str">
        <v>N-Glycan biosynthesis</v>
      </c>
    </row>
    <row r="2996" spans="7:15" x14ac:dyDescent="0.2">
      <c r="G2996" t="s">
        <v>20862</v>
      </c>
      <c r="I2996" t="str">
        <v>'RXN-NGLYCANS3_c_REV-rt6298' 310707.939055762</v>
      </c>
      <c r="J2996">
        <v>310707.93905576173</v>
      </c>
      <c r="K2996" t="str">
        <v>RXN-NGLYCANS4_c_FWD-rt1727</v>
      </c>
      <c r="L2996" t="str">
        <v>rt1727</v>
      </c>
      <c r="M2996" t="str">
        <v>FWD</v>
      </c>
      <c r="N2996" t="str">
        <v>NGLYCANS4_c</v>
      </c>
      <c r="O2996" t="str">
        <v>N-Glycan biosynthesis</v>
      </c>
    </row>
    <row r="2997" spans="7:15" x14ac:dyDescent="0.2">
      <c r="G2997" t="s">
        <v>20863</v>
      </c>
      <c r="I2997" t="str">
        <v>'RXN-NGLYCANS4_c_FWD-rt1727' 310707.939055762</v>
      </c>
      <c r="J2997">
        <v>310707.93905576173</v>
      </c>
      <c r="K2997" t="str">
        <v>RXN-NGLYCANS4_c_REV-rt1727</v>
      </c>
      <c r="L2997" t="str">
        <v>rt1727</v>
      </c>
      <c r="M2997" t="str">
        <v>REV</v>
      </c>
      <c r="N2997" t="str">
        <v>NGLYCANS4_c</v>
      </c>
      <c r="O2997" t="str">
        <v>N-Glycan biosynthesis</v>
      </c>
    </row>
    <row r="2998" spans="7:15" x14ac:dyDescent="0.2">
      <c r="G2998" t="s">
        <v>20864</v>
      </c>
      <c r="I2998" t="str">
        <v>'RXN-NGLYCANS4_c_REV-rt1727' 310707.939055762</v>
      </c>
      <c r="J2998">
        <v>310707.93905576173</v>
      </c>
      <c r="K2998" t="str">
        <v>RXN-NGLYCANS5_c_FWD-rt1727</v>
      </c>
      <c r="L2998" t="str">
        <v>rt1727</v>
      </c>
      <c r="M2998" t="str">
        <v>FWD</v>
      </c>
      <c r="N2998" t="str">
        <v>NGLYCANS5_c</v>
      </c>
      <c r="O2998" t="str">
        <v>N-Glycan biosynthesis</v>
      </c>
    </row>
    <row r="2999" spans="7:15" x14ac:dyDescent="0.2">
      <c r="G2999" t="s">
        <v>20865</v>
      </c>
      <c r="I2999" t="str">
        <v>'RXN-NGLYCANS5_c_FWD-rt1727' 310707.939055762</v>
      </c>
      <c r="J2999">
        <v>310707.93905576173</v>
      </c>
      <c r="K2999" t="str">
        <v>RXN-NGLYCANS5_c_REV-rt1727</v>
      </c>
      <c r="L2999" t="str">
        <v>rt1727</v>
      </c>
      <c r="M2999" t="str">
        <v>REV</v>
      </c>
      <c r="N2999" t="str">
        <v>NGLYCANS5_c</v>
      </c>
      <c r="O2999" t="str">
        <v>N-Glycan biosynthesis</v>
      </c>
    </row>
    <row r="3000" spans="7:15" x14ac:dyDescent="0.2">
      <c r="G3000" t="s">
        <v>20866</v>
      </c>
      <c r="I3000" t="str">
        <v>'RXN-NGLYCANS5_c_REV-rt1727' 310707.939055762</v>
      </c>
      <c r="J3000">
        <v>310707.93905576173</v>
      </c>
      <c r="K3000" t="str">
        <v>RXN-NGLYCANS6_c_FWD-rt1577</v>
      </c>
      <c r="L3000" t="str">
        <v>rt1577</v>
      </c>
      <c r="M3000" t="str">
        <v>FWD</v>
      </c>
      <c r="N3000" t="str">
        <v>NGLYCANS6_c</v>
      </c>
      <c r="O3000" t="str">
        <v>N-Glycan biosynthesis</v>
      </c>
    </row>
    <row r="3001" spans="7:15" x14ac:dyDescent="0.2">
      <c r="G3001" t="s">
        <v>20867</v>
      </c>
      <c r="I3001" t="str">
        <v>'RXN-NGLYCANS6_c_FWD-rt1577' 310707.939055762</v>
      </c>
      <c r="J3001">
        <v>310707.93905576173</v>
      </c>
      <c r="K3001" t="str">
        <v>RXN-NGLYCANS6_c_REV-rt1577</v>
      </c>
      <c r="L3001" t="str">
        <v>rt1577</v>
      </c>
      <c r="M3001" t="str">
        <v>REV</v>
      </c>
      <c r="N3001" t="str">
        <v>NGLYCANS6_c</v>
      </c>
      <c r="O3001" t="str">
        <v>N-Glycan biosynthesis</v>
      </c>
    </row>
    <row r="3002" spans="7:15" x14ac:dyDescent="0.2">
      <c r="G3002" t="s">
        <v>20868</v>
      </c>
      <c r="I3002" t="str">
        <v>'RXN-NGLYCANS6_c_REV-rt1577' 310707.939055762</v>
      </c>
      <c r="J3002">
        <v>310707.93905576173</v>
      </c>
      <c r="K3002" t="str">
        <v>RXN-NGLYCANS7_c_FWD-rt1577</v>
      </c>
      <c r="L3002" t="str">
        <v>rt1577</v>
      </c>
      <c r="M3002" t="str">
        <v>FWD</v>
      </c>
      <c r="N3002" t="str">
        <v>NGLYCANS7_c</v>
      </c>
      <c r="O3002" t="str">
        <v>N-Glycan biosynthesis</v>
      </c>
    </row>
    <row r="3003" spans="7:15" x14ac:dyDescent="0.2">
      <c r="G3003" t="s">
        <v>20869</v>
      </c>
      <c r="I3003" t="str">
        <v>'RXN-NGLYCANS7_c_FWD-rt1577' 310707.939055762</v>
      </c>
      <c r="J3003">
        <v>310707.93905576173</v>
      </c>
      <c r="K3003" t="str">
        <v>RXN-NGLYCANS7_c_REV-rt1577</v>
      </c>
      <c r="L3003" t="str">
        <v>rt1577</v>
      </c>
      <c r="M3003" t="str">
        <v>REV</v>
      </c>
      <c r="N3003" t="str">
        <v>NGLYCANS7_c</v>
      </c>
      <c r="O3003" t="str">
        <v>N-Glycan biosynthesis</v>
      </c>
    </row>
    <row r="3004" spans="7:15" x14ac:dyDescent="0.2">
      <c r="G3004" t="s">
        <v>20870</v>
      </c>
      <c r="I3004" t="str">
        <v>'RXN-NGLYCANS7_c_REV-rt1577' 310707.939055762</v>
      </c>
      <c r="J3004">
        <v>310707.93905576173</v>
      </c>
      <c r="K3004" t="str">
        <v>RXN-NGLYCANS8_r_FWD-rt5214</v>
      </c>
      <c r="L3004" t="str">
        <v>rt5214</v>
      </c>
      <c r="M3004" t="str">
        <v>FWD</v>
      </c>
      <c r="N3004" t="str">
        <v>NGLYCANS8_r</v>
      </c>
      <c r="O3004" t="str">
        <v>N-Glycan biosynthesis</v>
      </c>
    </row>
    <row r="3005" spans="7:15" x14ac:dyDescent="0.2">
      <c r="G3005" t="s">
        <v>20871</v>
      </c>
      <c r="I3005" t="str">
        <v>'RXN-NGLYCANS8_r_FWD-rt5214' 310707.939055762</v>
      </c>
      <c r="J3005">
        <v>310707.93905576173</v>
      </c>
      <c r="K3005" t="str">
        <v>RXN-NGLYCANS8_r_REV-rt5214</v>
      </c>
      <c r="L3005" t="str">
        <v>rt5214</v>
      </c>
      <c r="M3005" t="str">
        <v>REV</v>
      </c>
      <c r="N3005" t="str">
        <v>NGLYCANS8_r</v>
      </c>
      <c r="O3005" t="str">
        <v>N-Glycan biosynthesis</v>
      </c>
    </row>
    <row r="3006" spans="7:15" x14ac:dyDescent="0.2">
      <c r="G3006" t="s">
        <v>20872</v>
      </c>
      <c r="I3006" t="str">
        <v>'RXN-NGLYCANS8_r_REV-rt5214' 310707.939055762</v>
      </c>
      <c r="J3006">
        <v>310707.93905576173</v>
      </c>
      <c r="K3006" t="str">
        <v>RXN-NGLYCANS9_r_FWD-rt0671</v>
      </c>
      <c r="L3006" t="str">
        <v>rt0671</v>
      </c>
      <c r="M3006" t="str">
        <v>FWD</v>
      </c>
      <c r="N3006" t="str">
        <v>NGLYCANS9_r</v>
      </c>
      <c r="O3006" t="str">
        <v>N-Glycan biosynthesis</v>
      </c>
    </row>
    <row r="3007" spans="7:15" x14ac:dyDescent="0.2">
      <c r="G3007" t="s">
        <v>20873</v>
      </c>
      <c r="I3007" t="str">
        <v>'RXN-NGLYCANS9_r_FWD-rt0671' 310707.939055762</v>
      </c>
      <c r="J3007">
        <v>310707.93905576173</v>
      </c>
      <c r="K3007" t="str">
        <v>RXN-NGLYCANS9_r_REV-rt0671</v>
      </c>
      <c r="L3007" t="str">
        <v>rt0671</v>
      </c>
      <c r="M3007" t="str">
        <v>REV</v>
      </c>
      <c r="N3007" t="str">
        <v>NGLYCANS9_r</v>
      </c>
      <c r="O3007" t="str">
        <v>N-Glycan biosynthesis</v>
      </c>
    </row>
    <row r="3008" spans="7:15" x14ac:dyDescent="0.2">
      <c r="G3008" t="s">
        <v>20874</v>
      </c>
      <c r="I3008" t="str">
        <v>'RXN-NGLYCANS9_r_REV-rt0671' 310707.939055762</v>
      </c>
      <c r="J3008">
        <v>215132596.51115522</v>
      </c>
      <c r="K3008" t="str">
        <v>RXN-NH4t_c_e_FWD-rt4558</v>
      </c>
      <c r="L3008" t="str">
        <v>rt4558</v>
      </c>
      <c r="M3008" t="str">
        <v>FWD</v>
      </c>
      <c r="N3008" t="str">
        <v>NH4t_c_e</v>
      </c>
      <c r="O3008" t="str">
        <v>Transport</v>
      </c>
    </row>
    <row r="3009" spans="7:15" x14ac:dyDescent="0.2">
      <c r="G3009" t="s">
        <v>20875</v>
      </c>
      <c r="I3009" t="str">
        <v>'RXN-NH4t_c_e_FWD-rt4558' 215132596.511155</v>
      </c>
      <c r="J3009">
        <v>310707.93905576173</v>
      </c>
      <c r="K3009" t="str">
        <v>RXN-NH4t_c_e_REV-rt4558</v>
      </c>
      <c r="L3009" t="str">
        <v>rt4558</v>
      </c>
      <c r="M3009" t="str">
        <v>REV</v>
      </c>
      <c r="N3009" t="str">
        <v>NH4t_c_e</v>
      </c>
      <c r="O3009" t="str">
        <v>Transport</v>
      </c>
    </row>
    <row r="3010" spans="7:15" x14ac:dyDescent="0.2">
      <c r="G3010" t="s">
        <v>20876</v>
      </c>
      <c r="I3010" t="str">
        <v>'RXN-NH4t_c_e_REV-rt4558' 310707.939055762</v>
      </c>
      <c r="J3010">
        <v>310707.93905576173</v>
      </c>
      <c r="K3010" t="str">
        <v>RXN-NH4t_c_m_FWD-SPONT</v>
      </c>
      <c r="L3010" t="str">
        <v>SPONT</v>
      </c>
      <c r="M3010" t="str">
        <v>FWD</v>
      </c>
      <c r="N3010" t="str">
        <v>NH4t_c_m</v>
      </c>
      <c r="O3010" t="str">
        <v>Transport</v>
      </c>
    </row>
    <row r="3011" spans="7:15" x14ac:dyDescent="0.2">
      <c r="G3011" t="s">
        <v>20877</v>
      </c>
      <c r="I3011" t="str">
        <v>'RXN-NH4t_c_m_FWD-SPONT' 310707.939055762</v>
      </c>
      <c r="J3011">
        <v>310707.93905576173</v>
      </c>
      <c r="K3011" t="str">
        <v>RXN-NH4t_c_m_REV-SPONT</v>
      </c>
      <c r="L3011" t="str">
        <v>SPONT</v>
      </c>
      <c r="M3011" t="str">
        <v>REV</v>
      </c>
      <c r="N3011" t="str">
        <v>NH4t_c_m</v>
      </c>
      <c r="O3011" t="str">
        <v>Transport</v>
      </c>
    </row>
    <row r="3012" spans="7:15" x14ac:dyDescent="0.2">
      <c r="G3012" t="s">
        <v>20878</v>
      </c>
      <c r="I3012" t="str">
        <v>'RXN-NH4t_c_m_REV-SPONT' 310707.939055762</v>
      </c>
      <c r="J3012">
        <v>310707.93905576173</v>
      </c>
      <c r="K3012" t="str">
        <v>RXN-NI2t_c_e_FWD-SPONT</v>
      </c>
      <c r="L3012" t="str">
        <v>SPONT</v>
      </c>
      <c r="M3012" t="str">
        <v>FWD</v>
      </c>
      <c r="N3012" t="str">
        <v>NI2t_c_e</v>
      </c>
      <c r="O3012" t="str">
        <v>Transport</v>
      </c>
    </row>
    <row r="3013" spans="7:15" x14ac:dyDescent="0.2">
      <c r="G3013" t="s">
        <v>20879</v>
      </c>
      <c r="I3013" t="str">
        <v>'RXN-NI2t_c_e_FWD-SPONT' 310707.939055762</v>
      </c>
      <c r="J3013">
        <v>310707.93905576173</v>
      </c>
      <c r="K3013" t="str">
        <v>RXN-NITROPP_c_FWD-rt3422</v>
      </c>
      <c r="L3013" t="str">
        <v>rt3422</v>
      </c>
      <c r="M3013" t="str">
        <v>FWD</v>
      </c>
      <c r="N3013" t="str">
        <v>NITROPP_c</v>
      </c>
      <c r="O3013" t="str">
        <v>Aminobenzoate degradation</v>
      </c>
    </row>
    <row r="3014" spans="7:15" x14ac:dyDescent="0.2">
      <c r="G3014" t="s">
        <v>20880</v>
      </c>
      <c r="I3014" t="str">
        <v>'RXN-NITROPP_c_FWD-rt3422' 310707.939055762</v>
      </c>
      <c r="J3014">
        <v>310707.93905576173</v>
      </c>
      <c r="K3014" t="str">
        <v>RXN-NITROPP_c_FWD-rt4676</v>
      </c>
      <c r="L3014" t="str">
        <v>rt4676</v>
      </c>
      <c r="M3014" t="str">
        <v>FWD</v>
      </c>
      <c r="N3014" t="str">
        <v>NITROPP_c</v>
      </c>
      <c r="O3014" t="str">
        <v>Aminobenzoate degradation</v>
      </c>
    </row>
    <row r="3015" spans="7:15" x14ac:dyDescent="0.2">
      <c r="G3015" t="s">
        <v>20881</v>
      </c>
      <c r="I3015" t="str">
        <v>'RXN-NITROPP_c_FWD-rt4676' 310707.939055762</v>
      </c>
      <c r="J3015">
        <v>310707.93905576173</v>
      </c>
      <c r="K3015" t="str">
        <v>RXN-NITRx_c_FWD-rt4334</v>
      </c>
      <c r="L3015" t="str">
        <v>rt4334</v>
      </c>
      <c r="M3015" t="str">
        <v>FWD</v>
      </c>
      <c r="N3015" t="str">
        <v>NITRx_c</v>
      </c>
      <c r="O3015" t="str">
        <v>Unassigned</v>
      </c>
    </row>
    <row r="3016" spans="7:15" x14ac:dyDescent="0.2">
      <c r="G3016" t="s">
        <v>20882</v>
      </c>
      <c r="I3016" t="str">
        <v>'RXN-NITRx_c_FWD-rt4334' 310707.939055762</v>
      </c>
      <c r="J3016">
        <v>310707.93905576173</v>
      </c>
      <c r="K3016" t="str">
        <v>RXN-NITRx_c_REV-rt4334</v>
      </c>
      <c r="L3016" t="str">
        <v>rt4334</v>
      </c>
      <c r="M3016" t="str">
        <v>REV</v>
      </c>
      <c r="N3016" t="str">
        <v>NITRx_c</v>
      </c>
      <c r="O3016" t="str">
        <v>Unassigned</v>
      </c>
    </row>
    <row r="3017" spans="7:15" x14ac:dyDescent="0.2">
      <c r="G3017" t="s">
        <v>20883</v>
      </c>
      <c r="I3017" t="str">
        <v>'RXN-NITRx_c_REV-rt4334' 310707.939055762</v>
      </c>
      <c r="J3017">
        <v>310707.93905576173</v>
      </c>
      <c r="K3017" t="str">
        <v>RXN-NITRx_c_FWD-rt6640</v>
      </c>
      <c r="L3017" t="str">
        <v>rt6640</v>
      </c>
      <c r="M3017" t="str">
        <v>FWD</v>
      </c>
      <c r="N3017" t="str">
        <v>NITRx_c</v>
      </c>
      <c r="O3017" t="str">
        <v>Unassigned</v>
      </c>
    </row>
    <row r="3018" spans="7:15" x14ac:dyDescent="0.2">
      <c r="G3018" t="s">
        <v>20884</v>
      </c>
      <c r="I3018" t="str">
        <v>'RXN-NITRx_c_FWD-rt6640' 310707.939055762</v>
      </c>
      <c r="J3018">
        <v>310707.93905576173</v>
      </c>
      <c r="K3018" t="str">
        <v>RXN-NITRx_c_REV-rt6640</v>
      </c>
      <c r="L3018" t="str">
        <v>rt6640</v>
      </c>
      <c r="M3018" t="str">
        <v>REV</v>
      </c>
      <c r="N3018" t="str">
        <v>NITRx_c</v>
      </c>
      <c r="O3018" t="str">
        <v>Unassigned</v>
      </c>
    </row>
    <row r="3019" spans="7:15" x14ac:dyDescent="0.2">
      <c r="G3019" t="s">
        <v>20885</v>
      </c>
      <c r="I3019" t="str">
        <v>'RXN-NITRx_c_REV-rt6640' 310707.939055762</v>
      </c>
      <c r="J3019">
        <v>310707.93905576173</v>
      </c>
      <c r="K3019" t="str">
        <v>RXN-NITRy_c_FWD-rt6640</v>
      </c>
      <c r="L3019" t="str">
        <v>rt6640</v>
      </c>
      <c r="M3019" t="str">
        <v>FWD</v>
      </c>
      <c r="N3019" t="str">
        <v>NITRy_c</v>
      </c>
      <c r="O3019" t="str">
        <v>Unassigned</v>
      </c>
    </row>
    <row r="3020" spans="7:15" x14ac:dyDescent="0.2">
      <c r="G3020" t="s">
        <v>20886</v>
      </c>
      <c r="I3020" t="str">
        <v>'RXN-NITRy_c_FWD-rt6640' 310707.939055762</v>
      </c>
      <c r="J3020">
        <v>310707.93905576173</v>
      </c>
      <c r="K3020" t="str">
        <v>RXN-NMNt_c_e_FWD-SPONT</v>
      </c>
      <c r="L3020" t="str">
        <v>SPONT</v>
      </c>
      <c r="M3020" t="str">
        <v>FWD</v>
      </c>
      <c r="N3020" t="str">
        <v>NMNt_c_e</v>
      </c>
      <c r="O3020" t="str">
        <v>Transport</v>
      </c>
    </row>
    <row r="3021" spans="7:15" x14ac:dyDescent="0.2">
      <c r="G3021" t="s">
        <v>20887</v>
      </c>
      <c r="I3021" t="str">
        <v>'RXN-NMNt_c_e_FWD-SPONT' 310707.939055762</v>
      </c>
      <c r="J3021">
        <v>310707.93905576173</v>
      </c>
      <c r="K3021" t="str">
        <v>RXN-NMNt_c_n_FWD-SPONT</v>
      </c>
      <c r="L3021" t="str">
        <v>SPONT</v>
      </c>
      <c r="M3021" t="str">
        <v>FWD</v>
      </c>
      <c r="N3021" t="str">
        <v>NMNt_c_n</v>
      </c>
      <c r="O3021" t="str">
        <v>Transport</v>
      </c>
    </row>
    <row r="3022" spans="7:15" x14ac:dyDescent="0.2">
      <c r="G3022" t="s">
        <v>20888</v>
      </c>
      <c r="I3022" t="str">
        <v>'RXN-NMNt_c_n_FWD-SPONT' 310707.939055762</v>
      </c>
      <c r="J3022">
        <v>310707.93905576173</v>
      </c>
      <c r="K3022" t="str">
        <v>RXN-NMNt_c_n_REV-SPONT</v>
      </c>
      <c r="L3022" t="str">
        <v>SPONT</v>
      </c>
      <c r="M3022" t="str">
        <v>REV</v>
      </c>
      <c r="N3022" t="str">
        <v>NMNt_c_n</v>
      </c>
      <c r="O3022" t="str">
        <v>Transport</v>
      </c>
    </row>
    <row r="3023" spans="7:15" x14ac:dyDescent="0.2">
      <c r="G3023" t="s">
        <v>20889</v>
      </c>
      <c r="I3023" t="str">
        <v>'RXN-NMNt_c_n_REV-SPONT' 310707.939055762</v>
      </c>
      <c r="J3023">
        <v>310707.93905576173</v>
      </c>
      <c r="K3023" t="str">
        <v>RXN-NMNt_c_x_FWD-SPONT</v>
      </c>
      <c r="L3023" t="str">
        <v>SPONT</v>
      </c>
      <c r="M3023" t="str">
        <v>FWD</v>
      </c>
      <c r="N3023" t="str">
        <v>NMNt_c_x</v>
      </c>
      <c r="O3023" t="str">
        <v>Transport</v>
      </c>
    </row>
    <row r="3024" spans="7:15" x14ac:dyDescent="0.2">
      <c r="G3024" t="s">
        <v>20890</v>
      </c>
      <c r="I3024" t="str">
        <v>'RXN-NMNt_c_x_FWD-SPONT' 310707.939055762</v>
      </c>
      <c r="J3024">
        <v>310707.93905576173</v>
      </c>
      <c r="K3024" t="str">
        <v>RXN-NMNt_c_x_REV-SPONT</v>
      </c>
      <c r="L3024" t="str">
        <v>SPONT</v>
      </c>
      <c r="M3024" t="str">
        <v>REV</v>
      </c>
      <c r="N3024" t="str">
        <v>NMNt_c_x</v>
      </c>
      <c r="O3024" t="str">
        <v>Transport</v>
      </c>
    </row>
    <row r="3025" spans="7:15" x14ac:dyDescent="0.2">
      <c r="G3025" t="s">
        <v>20891</v>
      </c>
      <c r="I3025" t="str">
        <v>'RXN-NMNt_c_x_REV-SPONT' 310707.939055762</v>
      </c>
      <c r="J3025">
        <v>310707.93905576173</v>
      </c>
      <c r="K3025" t="str">
        <v>RXN-NNAM_c_FWD-rt3293</v>
      </c>
      <c r="L3025" t="str">
        <v>rt3293</v>
      </c>
      <c r="M3025" t="str">
        <v>FWD</v>
      </c>
      <c r="N3025" t="str">
        <v>NNAM_c</v>
      </c>
      <c r="O3025" t="str">
        <v>Nicotinate and nicotinamide metabolism</v>
      </c>
    </row>
    <row r="3026" spans="7:15" x14ac:dyDescent="0.2">
      <c r="G3026" t="s">
        <v>20892</v>
      </c>
      <c r="I3026" t="str">
        <v>'RXN-NNAM_c_FWD-rt3293' 310707.939055762</v>
      </c>
      <c r="J3026">
        <v>310707.93905576173</v>
      </c>
      <c r="K3026" t="str">
        <v>RXN-NNATi_c_FWD-rt2062_c</v>
      </c>
      <c r="L3026" t="str">
        <v>rt2062_c</v>
      </c>
      <c r="M3026" t="str">
        <v>FWD</v>
      </c>
      <c r="N3026" t="str">
        <v>NNATi_c</v>
      </c>
      <c r="O3026" t="str">
        <v>Nicotinate and nicotinamide metabolism</v>
      </c>
    </row>
    <row r="3027" spans="7:15" x14ac:dyDescent="0.2">
      <c r="G3027" t="s">
        <v>20893</v>
      </c>
      <c r="I3027" t="str">
        <v>'RXN-NNATi_c_FWD-rt2062_c' 310707.939055762</v>
      </c>
      <c r="J3027">
        <v>310707.93905576173</v>
      </c>
      <c r="K3027" t="str">
        <v>RXN-NNDPR_c_FWD-rt1963_c</v>
      </c>
      <c r="L3027" t="str">
        <v>rt1963_c</v>
      </c>
      <c r="M3027" t="str">
        <v>FWD</v>
      </c>
      <c r="N3027" t="str">
        <v>NNDPR_c</v>
      </c>
      <c r="O3027" t="str">
        <v>Nicotinate and nicotinamide metabolism</v>
      </c>
    </row>
    <row r="3028" spans="7:15" x14ac:dyDescent="0.2">
      <c r="G3028" t="s">
        <v>20894</v>
      </c>
      <c r="I3028" t="str">
        <v>'RXN-NNDPR_c_FWD-rt1963_c' 310707.939055762</v>
      </c>
      <c r="J3028">
        <v>310707.93905576173</v>
      </c>
      <c r="K3028" t="str">
        <v>RXN-NNDPR_m_FWD-rt1963_m</v>
      </c>
      <c r="L3028" t="str">
        <v>rt1963_m</v>
      </c>
      <c r="M3028" t="str">
        <v>FWD</v>
      </c>
      <c r="N3028" t="str">
        <v>NNDPR_m</v>
      </c>
      <c r="O3028" t="str">
        <v>Nicotinate and nicotinamide metabolism</v>
      </c>
    </row>
    <row r="3029" spans="7:15" x14ac:dyDescent="0.2">
      <c r="G3029" t="s">
        <v>20895</v>
      </c>
      <c r="I3029" t="str">
        <v>'RXN-NNDPR_m_FWD-rt1963_m' 310707.939055762</v>
      </c>
      <c r="J3029">
        <v>310707.93905576173</v>
      </c>
      <c r="K3029" t="str">
        <v>RXN-NNMT_c_FWD-rt4917</v>
      </c>
      <c r="L3029" t="str">
        <v>rt4917</v>
      </c>
      <c r="M3029" t="str">
        <v>FWD</v>
      </c>
      <c r="N3029" t="str">
        <v>NNMT_c</v>
      </c>
      <c r="O3029" t="str">
        <v>Nicotinate and nicotinamide metabolism</v>
      </c>
    </row>
    <row r="3030" spans="7:15" x14ac:dyDescent="0.2">
      <c r="G3030" t="s">
        <v>20896</v>
      </c>
      <c r="I3030" t="str">
        <v>'RXN-NNMT_c_FWD-rt4917' 310707.939055762</v>
      </c>
      <c r="J3030">
        <v>310707.93905576173</v>
      </c>
      <c r="K3030" t="str">
        <v>RXN-NNMT_c_FWD-rt5672</v>
      </c>
      <c r="L3030" t="str">
        <v>rt5672</v>
      </c>
      <c r="M3030" t="str">
        <v>FWD</v>
      </c>
      <c r="N3030" t="str">
        <v>NNMT_c</v>
      </c>
      <c r="O3030" t="str">
        <v>Nicotinate and nicotinamide metabolism</v>
      </c>
    </row>
    <row r="3031" spans="7:15" x14ac:dyDescent="0.2">
      <c r="G3031" t="s">
        <v>20897</v>
      </c>
      <c r="I3031" t="str">
        <v>'RXN-NNMT_c_FWD-rt5672' 310707.939055762</v>
      </c>
      <c r="J3031">
        <v>310707.93905576173</v>
      </c>
      <c r="K3031" t="str">
        <v>RXN-NNMT_c_FWD-rt8212</v>
      </c>
      <c r="L3031" t="str">
        <v>rt8212</v>
      </c>
      <c r="M3031" t="str">
        <v>FWD</v>
      </c>
      <c r="N3031" t="str">
        <v>NNMT_c</v>
      </c>
      <c r="O3031" t="str">
        <v>Nicotinate and nicotinamide metabolism</v>
      </c>
    </row>
    <row r="3032" spans="7:15" x14ac:dyDescent="0.2">
      <c r="G3032" t="s">
        <v>20898</v>
      </c>
      <c r="I3032" t="str">
        <v>'RXN-NNMT_c_FWD-rt8212' 310707.939055762</v>
      </c>
      <c r="J3032">
        <v>310707.93905576173</v>
      </c>
      <c r="K3032" t="str">
        <v>RXN-NO3t_c_e_FWD-rt4068</v>
      </c>
      <c r="L3032" t="str">
        <v>rt4068</v>
      </c>
      <c r="M3032" t="str">
        <v>FWD</v>
      </c>
      <c r="N3032" t="str">
        <v>NO3t_c_e</v>
      </c>
      <c r="O3032" t="str">
        <v>Transport</v>
      </c>
    </row>
    <row r="3033" spans="7:15" x14ac:dyDescent="0.2">
      <c r="G3033" t="s">
        <v>20899</v>
      </c>
      <c r="I3033" t="str">
        <v>'RXN-NO3t_c_e_FWD-rt4068' 310707.939055762</v>
      </c>
      <c r="J3033">
        <v>310707.93905576173</v>
      </c>
      <c r="K3033" t="str">
        <v>RXN-NO3t_c_e_REV-rt4068</v>
      </c>
      <c r="L3033" t="str">
        <v>rt4068</v>
      </c>
      <c r="M3033" t="str">
        <v>REV</v>
      </c>
      <c r="N3033" t="str">
        <v>NO3t_c_e</v>
      </c>
      <c r="O3033" t="str">
        <v>Transport</v>
      </c>
    </row>
    <row r="3034" spans="7:15" x14ac:dyDescent="0.2">
      <c r="G3034" t="s">
        <v>20900</v>
      </c>
      <c r="I3034" t="str">
        <v>'RXN-NO3t_c_e_REV-rt4068' 310707.939055762</v>
      </c>
      <c r="J3034">
        <v>310707.93905576173</v>
      </c>
      <c r="K3034" t="str">
        <v>RXN-NOX_c_FWD-rt4914</v>
      </c>
      <c r="L3034" t="str">
        <v>rt4914</v>
      </c>
      <c r="M3034" t="str">
        <v>FWD</v>
      </c>
      <c r="N3034" t="str">
        <v>NOX_c</v>
      </c>
      <c r="O3034" t="str">
        <v>Unassigned</v>
      </c>
    </row>
    <row r="3035" spans="7:15" x14ac:dyDescent="0.2">
      <c r="G3035" t="s">
        <v>20901</v>
      </c>
      <c r="I3035" t="str">
        <v>'RXN-NOX_c_FWD-rt4914' 310707.939055762</v>
      </c>
      <c r="J3035">
        <v>310707.93905576173</v>
      </c>
      <c r="K3035" t="str">
        <v>RXN-NTD10pp_c_FWD-UNKNOWN</v>
      </c>
      <c r="L3035" t="str">
        <v>UNKNOWN</v>
      </c>
      <c r="M3035" t="str">
        <v>FWD</v>
      </c>
      <c r="N3035" t="str">
        <v>NTD10pp_c</v>
      </c>
      <c r="O3035" t="str">
        <v>Purine metabolism</v>
      </c>
    </row>
    <row r="3036" spans="7:15" x14ac:dyDescent="0.2">
      <c r="G3036" t="s">
        <v>20902</v>
      </c>
      <c r="I3036" t="str">
        <v>'RXN-NTD10pp_c_FWD-UNKNOWN' 310707.939055762</v>
      </c>
      <c r="J3036">
        <v>310707.93905576173</v>
      </c>
      <c r="K3036" t="str">
        <v>RXN-NTD1pp_c_FWD-UNKNOWN</v>
      </c>
      <c r="L3036" t="str">
        <v>UNKNOWN</v>
      </c>
      <c r="M3036" t="str">
        <v>FWD</v>
      </c>
      <c r="N3036" t="str">
        <v>NTD1pp_c</v>
      </c>
      <c r="O3036" t="str">
        <v>Purine metabolism</v>
      </c>
    </row>
    <row r="3037" spans="7:15" x14ac:dyDescent="0.2">
      <c r="G3037" t="s">
        <v>20903</v>
      </c>
      <c r="I3037" t="str">
        <v>'RXN-NTD1pp_c_FWD-UNKNOWN' 310707.939055762</v>
      </c>
      <c r="J3037">
        <v>310707.93905576173</v>
      </c>
      <c r="K3037" t="str">
        <v>RXN-NTD2pp_c_FWD-rt1627</v>
      </c>
      <c r="L3037" t="str">
        <v>rt1627</v>
      </c>
      <c r="M3037" t="str">
        <v>FWD</v>
      </c>
      <c r="N3037" t="str">
        <v>NTD2pp_c</v>
      </c>
      <c r="O3037" t="str">
        <v>Purine metabolism</v>
      </c>
    </row>
    <row r="3038" spans="7:15" x14ac:dyDescent="0.2">
      <c r="G3038" t="s">
        <v>20904</v>
      </c>
      <c r="I3038" t="str">
        <v>'RXN-NTD2pp_c_FWD-rt1627' 310707.939055762</v>
      </c>
      <c r="J3038">
        <v>310707.93905576173</v>
      </c>
      <c r="K3038" t="str">
        <v>RXN-NTD3pp_c_FWD-UNKNOWN</v>
      </c>
      <c r="L3038" t="str">
        <v>UNKNOWN</v>
      </c>
      <c r="M3038" t="str">
        <v>FWD</v>
      </c>
      <c r="N3038" t="str">
        <v>NTD3pp_c</v>
      </c>
      <c r="O3038" t="str">
        <v>Purine metabolism</v>
      </c>
    </row>
    <row r="3039" spans="7:15" x14ac:dyDescent="0.2">
      <c r="G3039" t="s">
        <v>20905</v>
      </c>
      <c r="I3039" t="str">
        <v>'RXN-NTD3pp_c_FWD-UNKNOWN' 310707.939055762</v>
      </c>
      <c r="J3039">
        <v>310707.93905576173</v>
      </c>
      <c r="K3039" t="str">
        <v>RXN-NTD4pp_c_FWD-rt1627</v>
      </c>
      <c r="L3039" t="str">
        <v>rt1627</v>
      </c>
      <c r="M3039" t="str">
        <v>FWD</v>
      </c>
      <c r="N3039" t="str">
        <v>NTD4pp_c</v>
      </c>
      <c r="O3039" t="str">
        <v>Purine metabolism</v>
      </c>
    </row>
    <row r="3040" spans="7:15" x14ac:dyDescent="0.2">
      <c r="G3040" t="s">
        <v>20906</v>
      </c>
      <c r="I3040" t="str">
        <v>'RXN-NTD4pp_c_FWD-rt1627' 310707.939055762</v>
      </c>
      <c r="J3040">
        <v>310707.93905576173</v>
      </c>
      <c r="K3040" t="str">
        <v>RXN-NTD5_c_FWD-UNKNOWN</v>
      </c>
      <c r="L3040" t="str">
        <v>UNKNOWN</v>
      </c>
      <c r="M3040" t="str">
        <v>FWD</v>
      </c>
      <c r="N3040" t="str">
        <v>NTD5_c</v>
      </c>
      <c r="O3040" t="str">
        <v>Purine metabolism</v>
      </c>
    </row>
    <row r="3041" spans="7:15" x14ac:dyDescent="0.2">
      <c r="G3041" t="s">
        <v>20907</v>
      </c>
      <c r="I3041" t="str">
        <v>'RXN-NTD5_c_FWD-UNKNOWN' 310707.939055762</v>
      </c>
      <c r="J3041">
        <v>310707.93905576173</v>
      </c>
      <c r="K3041" t="str">
        <v>RXN-NTD6pp_c_FWD-UNKNOWN</v>
      </c>
      <c r="L3041" t="str">
        <v>UNKNOWN</v>
      </c>
      <c r="M3041" t="str">
        <v>FWD</v>
      </c>
      <c r="N3041" t="str">
        <v>NTD6pp_c</v>
      </c>
      <c r="O3041" t="str">
        <v>Purine metabolism</v>
      </c>
    </row>
    <row r="3042" spans="7:15" x14ac:dyDescent="0.2">
      <c r="G3042" t="s">
        <v>20908</v>
      </c>
      <c r="I3042" t="str">
        <v>'RXN-NTD6pp_c_FWD-UNKNOWN' 310707.939055762</v>
      </c>
      <c r="J3042">
        <v>310707.93905576173</v>
      </c>
      <c r="K3042" t="str">
        <v>RXN-NTD7pp_c_FWD-UNKNOWN</v>
      </c>
      <c r="L3042" t="str">
        <v>UNKNOWN</v>
      </c>
      <c r="M3042" t="str">
        <v>FWD</v>
      </c>
      <c r="N3042" t="str">
        <v>NTD7pp_c</v>
      </c>
      <c r="O3042" t="str">
        <v>Purine metabolism</v>
      </c>
    </row>
    <row r="3043" spans="7:15" x14ac:dyDescent="0.2">
      <c r="G3043" t="s">
        <v>20909</v>
      </c>
      <c r="I3043" t="str">
        <v>'RXN-NTD7pp_c_FWD-UNKNOWN' 310707.939055762</v>
      </c>
      <c r="J3043">
        <v>310707.93905576173</v>
      </c>
      <c r="K3043" t="str">
        <v>RXN-NTD8_c_FWD-UNKNOWN</v>
      </c>
      <c r="L3043" t="str">
        <v>UNKNOWN</v>
      </c>
      <c r="M3043" t="str">
        <v>FWD</v>
      </c>
      <c r="N3043" t="str">
        <v>NTD8_c</v>
      </c>
      <c r="O3043" t="str">
        <v>Purine metabolism</v>
      </c>
    </row>
    <row r="3044" spans="7:15" x14ac:dyDescent="0.2">
      <c r="G3044" t="s">
        <v>20910</v>
      </c>
      <c r="I3044" t="str">
        <v>'RXN-NTD8_c_FWD-UNKNOWN' 310707.939055762</v>
      </c>
      <c r="J3044">
        <v>310707.93905576173</v>
      </c>
      <c r="K3044" t="str">
        <v>RXN-NTP10_c_FWD-rt0602_c</v>
      </c>
      <c r="L3044" t="str">
        <v>rt0602_c</v>
      </c>
      <c r="M3044" t="str">
        <v>FWD</v>
      </c>
      <c r="N3044" t="str">
        <v>NTP10_c</v>
      </c>
      <c r="O3044" t="str">
        <v>Purine metabolism</v>
      </c>
    </row>
    <row r="3045" spans="7:15" x14ac:dyDescent="0.2">
      <c r="G3045" t="s">
        <v>20911</v>
      </c>
      <c r="I3045" t="str">
        <v>'RXN-NTP10_c_FWD-rt0602_c' 310707.939055762</v>
      </c>
      <c r="J3045">
        <v>310707.93905576173</v>
      </c>
      <c r="K3045" t="str">
        <v>RXN-NTP3_c_FWD-rt0602_c</v>
      </c>
      <c r="L3045" t="str">
        <v>rt0602_c</v>
      </c>
      <c r="M3045" t="str">
        <v>FWD</v>
      </c>
      <c r="N3045" t="str">
        <v>NTP3_c</v>
      </c>
      <c r="O3045" t="str">
        <v>Purine metabolism</v>
      </c>
    </row>
    <row r="3046" spans="7:15" x14ac:dyDescent="0.2">
      <c r="G3046" t="s">
        <v>20912</v>
      </c>
      <c r="I3046" t="str">
        <v>'RXN-NTP3_c_FWD-rt0602_c' 310707.939055762</v>
      </c>
      <c r="J3046">
        <v>310707.93905576173</v>
      </c>
      <c r="K3046" t="str">
        <v>RXN-NTP3_c_FWD-rt5972</v>
      </c>
      <c r="L3046" t="str">
        <v>rt5972</v>
      </c>
      <c r="M3046" t="str">
        <v>FWD</v>
      </c>
      <c r="N3046" t="str">
        <v>NTP3_c</v>
      </c>
      <c r="O3046" t="str">
        <v>Purine metabolism</v>
      </c>
    </row>
    <row r="3047" spans="7:15" x14ac:dyDescent="0.2">
      <c r="G3047" t="s">
        <v>20913</v>
      </c>
      <c r="I3047" t="str">
        <v>'RXN-NTP3_c_FWD-rt5972' 310707.939055762</v>
      </c>
      <c r="J3047">
        <v>310707.93905576173</v>
      </c>
      <c r="K3047" t="str">
        <v>RXN-NTP3_c_FWD-rt7922</v>
      </c>
      <c r="L3047" t="str">
        <v>rt7922</v>
      </c>
      <c r="M3047" t="str">
        <v>FWD</v>
      </c>
      <c r="N3047" t="str">
        <v>NTP3_c</v>
      </c>
      <c r="O3047" t="str">
        <v>Purine metabolism</v>
      </c>
    </row>
    <row r="3048" spans="7:15" x14ac:dyDescent="0.2">
      <c r="G3048" t="s">
        <v>20914</v>
      </c>
      <c r="I3048" t="str">
        <v>'RXN-NTP3_c_FWD-rt7922' 310707.939055762</v>
      </c>
      <c r="J3048">
        <v>310707.93905576173</v>
      </c>
      <c r="K3048" t="str">
        <v>RXN-NTP4_c_FWD-rt0602_c</v>
      </c>
      <c r="L3048" t="str">
        <v>rt0602_c</v>
      </c>
      <c r="M3048" t="str">
        <v>FWD</v>
      </c>
      <c r="N3048" t="str">
        <v>NTP4_c</v>
      </c>
      <c r="O3048" t="str">
        <v>Purine metabolism</v>
      </c>
    </row>
    <row r="3049" spans="7:15" x14ac:dyDescent="0.2">
      <c r="G3049" t="s">
        <v>20915</v>
      </c>
      <c r="I3049" t="str">
        <v>'RXN-NTP4_c_FWD-rt0602_c' 310707.939055762</v>
      </c>
      <c r="J3049">
        <v>310707.93905576173</v>
      </c>
      <c r="K3049" t="str">
        <v>RXN-NTP5_c_FWD-rt0602_c</v>
      </c>
      <c r="L3049" t="str">
        <v>rt0602_c</v>
      </c>
      <c r="M3049" t="str">
        <v>FWD</v>
      </c>
      <c r="N3049" t="str">
        <v>NTP5_c</v>
      </c>
      <c r="O3049" t="str">
        <v>Purine metabolism</v>
      </c>
    </row>
    <row r="3050" spans="7:15" x14ac:dyDescent="0.2">
      <c r="G3050" t="s">
        <v>20916</v>
      </c>
      <c r="I3050" t="str">
        <v>'RXN-NTP5_c_FWD-rt0602_c' 310707.939055762</v>
      </c>
      <c r="J3050">
        <v>310707.93905576173</v>
      </c>
      <c r="K3050" t="str">
        <v>RXN-NTP7_c_FWD-rt0602_c</v>
      </c>
      <c r="L3050" t="str">
        <v>rt0602_c</v>
      </c>
      <c r="M3050" t="str">
        <v>FWD</v>
      </c>
      <c r="N3050" t="str">
        <v>NTP7_c</v>
      </c>
      <c r="O3050" t="str">
        <v>Purine metabolism</v>
      </c>
    </row>
    <row r="3051" spans="7:15" x14ac:dyDescent="0.2">
      <c r="G3051" t="s">
        <v>20917</v>
      </c>
      <c r="I3051" t="str">
        <v>'RXN-NTP7_c_FWD-rt0602_c' 310707.939055762</v>
      </c>
      <c r="J3051">
        <v>310707.93905576173</v>
      </c>
      <c r="K3051" t="str">
        <v>RXN-NTPDA2_c_FWD-UNKNOWN</v>
      </c>
      <c r="L3051" t="str">
        <v>UNKNOWN</v>
      </c>
      <c r="M3051" t="str">
        <v>FWD</v>
      </c>
      <c r="N3051" t="str">
        <v>NTPDA2_c</v>
      </c>
      <c r="O3051" t="str">
        <v>Nucleotide metabolism</v>
      </c>
    </row>
    <row r="3052" spans="7:15" x14ac:dyDescent="0.2">
      <c r="G3052" t="s">
        <v>20918</v>
      </c>
      <c r="I3052" t="str">
        <v>'RXN-NTPDA2_c_FWD-UNKNOWN' 310707.939055762</v>
      </c>
      <c r="J3052">
        <v>310707.93905576173</v>
      </c>
      <c r="K3052" t="str">
        <v>RXN-O2t_c_e_FWD-SPONT</v>
      </c>
      <c r="L3052" t="str">
        <v>SPONT</v>
      </c>
      <c r="M3052" t="str">
        <v>FWD</v>
      </c>
      <c r="N3052" t="str">
        <v>O2t_c_e</v>
      </c>
      <c r="O3052" t="str">
        <v>Transport</v>
      </c>
    </row>
    <row r="3053" spans="7:15" x14ac:dyDescent="0.2">
      <c r="G3053" t="s">
        <v>20919</v>
      </c>
      <c r="I3053" t="str">
        <v>'RXN-O2t_c_e_FWD-SPONT' 310707.939055762</v>
      </c>
      <c r="J3053">
        <v>310707.93905576173</v>
      </c>
      <c r="K3053" t="str">
        <v>RXN-O2t_c_e_REV-SPONT</v>
      </c>
      <c r="L3053" t="str">
        <v>SPONT</v>
      </c>
      <c r="M3053" t="str">
        <v>REV</v>
      </c>
      <c r="N3053" t="str">
        <v>O2t_c_e</v>
      </c>
      <c r="O3053" t="str">
        <v>Transport</v>
      </c>
    </row>
    <row r="3054" spans="7:15" x14ac:dyDescent="0.2">
      <c r="G3054" t="s">
        <v>20920</v>
      </c>
      <c r="I3054" t="str">
        <v>'RXN-O2t_c_e_REV-SPONT' 310707.939055762</v>
      </c>
      <c r="J3054">
        <v>310707.93905576173</v>
      </c>
      <c r="K3054" t="str">
        <v>RXN-O2t_c_m_FWD-SPONT</v>
      </c>
      <c r="L3054" t="str">
        <v>SPONT</v>
      </c>
      <c r="M3054" t="str">
        <v>FWD</v>
      </c>
      <c r="N3054" t="str">
        <v>O2t_c_m</v>
      </c>
      <c r="O3054" t="str">
        <v>Transport</v>
      </c>
    </row>
    <row r="3055" spans="7:15" x14ac:dyDescent="0.2">
      <c r="G3055" t="s">
        <v>20921</v>
      </c>
      <c r="I3055" t="str">
        <v>'RXN-O2t_c_m_FWD-SPONT' 310707.939055762</v>
      </c>
      <c r="J3055">
        <v>310707.93905576173</v>
      </c>
      <c r="K3055" t="str">
        <v>RXN-O2t_c_m_REV-SPONT</v>
      </c>
      <c r="L3055" t="str">
        <v>SPONT</v>
      </c>
      <c r="M3055" t="str">
        <v>REV</v>
      </c>
      <c r="N3055" t="str">
        <v>O2t_c_m</v>
      </c>
      <c r="O3055" t="str">
        <v>Transport</v>
      </c>
    </row>
    <row r="3056" spans="7:15" x14ac:dyDescent="0.2">
      <c r="G3056" t="s">
        <v>20922</v>
      </c>
      <c r="I3056" t="str">
        <v>'RXN-O2t_c_m_REV-SPONT' 310707.939055762</v>
      </c>
      <c r="J3056">
        <v>310707.93905576173</v>
      </c>
      <c r="K3056" t="str">
        <v>RXN-O2t_c_r_FWD-SPONT</v>
      </c>
      <c r="L3056" t="str">
        <v>SPONT</v>
      </c>
      <c r="M3056" t="str">
        <v>FWD</v>
      </c>
      <c r="N3056" t="str">
        <v>O2t_c_r</v>
      </c>
      <c r="O3056" t="str">
        <v>Transport</v>
      </c>
    </row>
    <row r="3057" spans="7:15" x14ac:dyDescent="0.2">
      <c r="G3057" t="s">
        <v>20923</v>
      </c>
      <c r="I3057" t="str">
        <v>'RXN-O2t_c_r_FWD-SPONT' 310707.939055762</v>
      </c>
      <c r="J3057">
        <v>310707.93905576173</v>
      </c>
      <c r="K3057" t="str">
        <v>RXN-O2t_c_r_REV-SPONT</v>
      </c>
      <c r="L3057" t="str">
        <v>SPONT</v>
      </c>
      <c r="M3057" t="str">
        <v>REV</v>
      </c>
      <c r="N3057" t="str">
        <v>O2t_c_r</v>
      </c>
      <c r="O3057" t="str">
        <v>Transport</v>
      </c>
    </row>
    <row r="3058" spans="7:15" x14ac:dyDescent="0.2">
      <c r="G3058" t="s">
        <v>20924</v>
      </c>
      <c r="I3058" t="str">
        <v>'RXN-O2t_c_r_REV-SPONT' 310707.939055762</v>
      </c>
      <c r="J3058">
        <v>310707.93905576173</v>
      </c>
      <c r="K3058" t="str">
        <v>RXN-O2t_c_rm_FWD-SPONT</v>
      </c>
      <c r="L3058" t="str">
        <v>SPONT</v>
      </c>
      <c r="M3058" t="str">
        <v>FWD</v>
      </c>
      <c r="N3058" t="str">
        <v>O2t_c_rm</v>
      </c>
      <c r="O3058" t="str">
        <v>Transport</v>
      </c>
    </row>
    <row r="3059" spans="7:15" x14ac:dyDescent="0.2">
      <c r="G3059" t="s">
        <v>20925</v>
      </c>
      <c r="I3059" t="str">
        <v>'RXN-O2t_c_rm_FWD-SPONT' 310707.939055762</v>
      </c>
      <c r="J3059">
        <v>310707.93905576173</v>
      </c>
      <c r="K3059" t="str">
        <v>RXN-O2t_c_rm_REV-SPONT</v>
      </c>
      <c r="L3059" t="str">
        <v>SPONT</v>
      </c>
      <c r="M3059" t="str">
        <v>REV</v>
      </c>
      <c r="N3059" t="str">
        <v>O2t_c_rm</v>
      </c>
      <c r="O3059" t="str">
        <v>Transport</v>
      </c>
    </row>
    <row r="3060" spans="7:15" x14ac:dyDescent="0.2">
      <c r="G3060" t="s">
        <v>20926</v>
      </c>
      <c r="I3060" t="str">
        <v>'RXN-O2t_c_rm_REV-SPONT' 310707.939055762</v>
      </c>
      <c r="J3060">
        <v>310707.93905576173</v>
      </c>
      <c r="K3060" t="str">
        <v>RXN-O2t_c_x_FWD-SPONT</v>
      </c>
      <c r="L3060" t="str">
        <v>SPONT</v>
      </c>
      <c r="M3060" t="str">
        <v>FWD</v>
      </c>
      <c r="N3060" t="str">
        <v>O2t_c_x</v>
      </c>
      <c r="O3060" t="str">
        <v>Transport</v>
      </c>
    </row>
    <row r="3061" spans="7:15" x14ac:dyDescent="0.2">
      <c r="G3061" t="s">
        <v>20927</v>
      </c>
      <c r="I3061" t="str">
        <v>'RXN-O2t_c_x_FWD-SPONT' 310707.939055762</v>
      </c>
      <c r="J3061">
        <v>310707.93905576173</v>
      </c>
      <c r="K3061" t="str">
        <v>RXN-O2t_c_x_REV-SPONT</v>
      </c>
      <c r="L3061" t="str">
        <v>SPONT</v>
      </c>
      <c r="M3061" t="str">
        <v>REV</v>
      </c>
      <c r="N3061" t="str">
        <v>O2t_c_x</v>
      </c>
      <c r="O3061" t="str">
        <v>Transport</v>
      </c>
    </row>
    <row r="3062" spans="7:15" x14ac:dyDescent="0.2">
      <c r="G3062" t="s">
        <v>20928</v>
      </c>
      <c r="I3062" t="str">
        <v>'RXN-O2t_c_x_REV-SPONT' 310707.939055762</v>
      </c>
      <c r="J3062">
        <v>310707.93905576173</v>
      </c>
      <c r="K3062" t="str">
        <v>RXN-OAADC_c_FWD-rt7226</v>
      </c>
      <c r="L3062" t="str">
        <v>rt7226</v>
      </c>
      <c r="M3062" t="str">
        <v>FWD</v>
      </c>
      <c r="N3062" t="str">
        <v>OAADC_c</v>
      </c>
      <c r="O3062" t="str">
        <v>Pyruvate metabolism</v>
      </c>
    </row>
    <row r="3063" spans="7:15" x14ac:dyDescent="0.2">
      <c r="G3063" t="s">
        <v>20929</v>
      </c>
      <c r="I3063" t="str">
        <v>'RXN-OAADC_c_FWD-rt7226' 310707.939055762</v>
      </c>
      <c r="J3063">
        <v>310707.93905576173</v>
      </c>
      <c r="K3063" t="str">
        <v>RXN-OAAt_c_e_FWD-SPONT</v>
      </c>
      <c r="L3063" t="str">
        <v>SPONT</v>
      </c>
      <c r="M3063" t="str">
        <v>FWD</v>
      </c>
      <c r="N3063" t="str">
        <v>OAAt_c_e</v>
      </c>
      <c r="O3063" t="str">
        <v>Transport</v>
      </c>
    </row>
    <row r="3064" spans="7:15" x14ac:dyDescent="0.2">
      <c r="G3064" t="s">
        <v>20930</v>
      </c>
      <c r="I3064" t="str">
        <v>'RXN-OAAt_c_e_FWD-SPONT' 310707.939055762</v>
      </c>
      <c r="J3064">
        <v>310707.93905576173</v>
      </c>
      <c r="K3064" t="str">
        <v>RXN-OAAt_c_e_REV-SPONT</v>
      </c>
      <c r="L3064" t="str">
        <v>SPONT</v>
      </c>
      <c r="M3064" t="str">
        <v>REV</v>
      </c>
      <c r="N3064" t="str">
        <v>OAAt_c_e</v>
      </c>
      <c r="O3064" t="str">
        <v>Transport</v>
      </c>
    </row>
    <row r="3065" spans="7:15" x14ac:dyDescent="0.2">
      <c r="G3065" t="s">
        <v>20931</v>
      </c>
      <c r="I3065" t="str">
        <v>'RXN-OAAt_c_e_REV-SPONT' 310707.939055762</v>
      </c>
      <c r="J3065">
        <v>310707.93905576173</v>
      </c>
      <c r="K3065" t="str">
        <v>RXN-OAAtps_m_FWD-rt0643</v>
      </c>
      <c r="L3065" t="str">
        <v>rt0643</v>
      </c>
      <c r="M3065" t="str">
        <v>FWD</v>
      </c>
      <c r="N3065" t="str">
        <v>OAAtps_m</v>
      </c>
      <c r="O3065" t="str">
        <v>Transport</v>
      </c>
    </row>
    <row r="3066" spans="7:15" x14ac:dyDescent="0.2">
      <c r="G3066" t="s">
        <v>20932</v>
      </c>
      <c r="I3066" t="str">
        <v>'RXN-OAAtps_m_FWD-rt0643' 310707.939055762</v>
      </c>
      <c r="J3066">
        <v>310707.93905576173</v>
      </c>
      <c r="K3066" t="str">
        <v>RXN-OAR1_c_FWD-rt2815_c</v>
      </c>
      <c r="L3066" t="str">
        <v>rt2815_c</v>
      </c>
      <c r="M3066" t="str">
        <v>FWD</v>
      </c>
      <c r="N3066" t="str">
        <v>OAR1_c</v>
      </c>
      <c r="O3066" t="str">
        <v>Unassigned</v>
      </c>
    </row>
    <row r="3067" spans="7:15" x14ac:dyDescent="0.2">
      <c r="G3067" t="s">
        <v>20933</v>
      </c>
      <c r="I3067" t="str">
        <v>'RXN-OAR1_c_FWD-rt2815_c' 310707.939055762</v>
      </c>
      <c r="J3067">
        <v>310707.93905576173</v>
      </c>
      <c r="K3067" t="str">
        <v>RXN-OAR1_c_REV-rt2815_c</v>
      </c>
      <c r="L3067" t="str">
        <v>rt2815_c</v>
      </c>
      <c r="M3067" t="str">
        <v>REV</v>
      </c>
      <c r="N3067" t="str">
        <v>OAR1_c</v>
      </c>
      <c r="O3067" t="str">
        <v>Unassigned</v>
      </c>
    </row>
    <row r="3068" spans="7:15" x14ac:dyDescent="0.2">
      <c r="G3068" t="s">
        <v>20934</v>
      </c>
      <c r="I3068" t="str">
        <v>'RXN-OAR1_c_REV-rt2815_c' 310707.939055762</v>
      </c>
      <c r="J3068">
        <v>310707.93905576173</v>
      </c>
      <c r="K3068" t="str">
        <v>RXN-OAR2_c_FWD-rt2815_c</v>
      </c>
      <c r="L3068" t="str">
        <v>rt2815_c</v>
      </c>
      <c r="M3068" t="str">
        <v>FWD</v>
      </c>
      <c r="N3068" t="str">
        <v>OAR2_c</v>
      </c>
      <c r="O3068" t="str">
        <v>Unassigned</v>
      </c>
    </row>
    <row r="3069" spans="7:15" x14ac:dyDescent="0.2">
      <c r="G3069" t="s">
        <v>20935</v>
      </c>
      <c r="I3069" t="str">
        <v>'RXN-OAR2_c_FWD-rt2815_c' 310707.939055762</v>
      </c>
      <c r="J3069">
        <v>310707.93905576173</v>
      </c>
      <c r="K3069" t="str">
        <v>RXN-OAR2_c_REV-rt2815_c</v>
      </c>
      <c r="L3069" t="str">
        <v>rt2815_c</v>
      </c>
      <c r="M3069" t="str">
        <v>REV</v>
      </c>
      <c r="N3069" t="str">
        <v>OAR2_c</v>
      </c>
      <c r="O3069" t="str">
        <v>Unassigned</v>
      </c>
    </row>
    <row r="3070" spans="7:15" x14ac:dyDescent="0.2">
      <c r="G3070" t="s">
        <v>20936</v>
      </c>
      <c r="I3070" t="str">
        <v>'RXN-OAR2_c_REV-rt2815_c' 310707.939055762</v>
      </c>
      <c r="J3070">
        <v>310707.93905576173</v>
      </c>
      <c r="K3070" t="str">
        <v>RXN-OAR3_m_FWD-rt0607</v>
      </c>
      <c r="L3070" t="str">
        <v>rt0607</v>
      </c>
      <c r="M3070" t="str">
        <v>FWD</v>
      </c>
      <c r="N3070" t="str">
        <v>OAR3_m</v>
      </c>
      <c r="O3070" t="str">
        <v>Valine, leucine and isoleucine metabolism</v>
      </c>
    </row>
    <row r="3071" spans="7:15" x14ac:dyDescent="0.2">
      <c r="G3071" t="s">
        <v>20937</v>
      </c>
      <c r="I3071" t="str">
        <v>'RXN-OAR3_m_FWD-rt0607' 310707.939055762</v>
      </c>
      <c r="J3071">
        <v>310707.93905576173</v>
      </c>
      <c r="K3071" t="str">
        <v>RXN-OAR3_m_REV-rt0607</v>
      </c>
      <c r="L3071" t="str">
        <v>rt0607</v>
      </c>
      <c r="M3071" t="str">
        <v>REV</v>
      </c>
      <c r="N3071" t="str">
        <v>OAR3_m</v>
      </c>
      <c r="O3071" t="str">
        <v>Valine, leucine and isoleucine metabolism</v>
      </c>
    </row>
    <row r="3072" spans="7:15" x14ac:dyDescent="0.2">
      <c r="G3072" t="s">
        <v>20938</v>
      </c>
      <c r="I3072" t="str">
        <v>'RXN-OAR3_m_REV-rt0607' 310707.939055762</v>
      </c>
      <c r="J3072">
        <v>248241.22717049136</v>
      </c>
      <c r="K3072" t="str">
        <v>RXN-OCBT_c_FWD-rt4934</v>
      </c>
      <c r="L3072" t="str">
        <v>rt4934</v>
      </c>
      <c r="M3072" t="str">
        <v>FWD</v>
      </c>
      <c r="N3072" t="str">
        <v>OCBT_c</v>
      </c>
      <c r="O3072" t="str">
        <v>Arginine and proline metabolism</v>
      </c>
    </row>
    <row r="3073" spans="7:15" x14ac:dyDescent="0.2">
      <c r="G3073" t="s">
        <v>20939</v>
      </c>
      <c r="I3073" t="str">
        <v>'RXN-OCBT_c_FWD-rt4934' 248241.227170491</v>
      </c>
      <c r="J3073">
        <v>310707.93905576173</v>
      </c>
      <c r="K3073" t="str">
        <v>RXN-OCDCAt_c_e_FWD-rt15442799</v>
      </c>
      <c r="L3073" t="str">
        <v>rt15442799</v>
      </c>
      <c r="M3073" t="str">
        <v>FWD</v>
      </c>
      <c r="N3073" t="str">
        <v>OCDCAt_c_e</v>
      </c>
      <c r="O3073" t="str">
        <v>Transport</v>
      </c>
    </row>
    <row r="3074" spans="7:15" x14ac:dyDescent="0.2">
      <c r="G3074" t="s">
        <v>20940</v>
      </c>
      <c r="I3074" t="str">
        <v>'RXN-OCDCAt_c_e_FWD-rt15442799' 310707.939055762</v>
      </c>
      <c r="J3074">
        <v>310707.93905576173</v>
      </c>
      <c r="K3074" t="str">
        <v>RXN-OCDCAt_c_e_REV-rt15442799</v>
      </c>
      <c r="L3074" t="str">
        <v>rt15442799</v>
      </c>
      <c r="M3074" t="str">
        <v>REV</v>
      </c>
      <c r="N3074" t="str">
        <v>OCDCAt_c_e</v>
      </c>
      <c r="O3074" t="str">
        <v>Transport</v>
      </c>
    </row>
    <row r="3075" spans="7:15" x14ac:dyDescent="0.2">
      <c r="G3075" t="s">
        <v>20941</v>
      </c>
      <c r="I3075" t="str">
        <v>'RXN-OCDCAt_c_e_REV-rt15442799' 310707.939055762</v>
      </c>
      <c r="J3075">
        <v>310707.93905576173</v>
      </c>
      <c r="K3075" t="str">
        <v>RXN-OCDCAt_c_en_FWD-SPONT</v>
      </c>
      <c r="L3075" t="str">
        <v>SPONT</v>
      </c>
      <c r="M3075" t="str">
        <v>FWD</v>
      </c>
      <c r="N3075" t="str">
        <v>OCDCAt_c_en</v>
      </c>
      <c r="O3075" t="str">
        <v>Transport</v>
      </c>
    </row>
    <row r="3076" spans="7:15" x14ac:dyDescent="0.2">
      <c r="G3076" t="s">
        <v>20942</v>
      </c>
      <c r="I3076" t="str">
        <v>'RXN-OCDCAt_c_en_FWD-SPONT' 310707.939055762</v>
      </c>
      <c r="J3076">
        <v>310707.93905576173</v>
      </c>
      <c r="K3076" t="str">
        <v>RXN-OCDCAt_c_en_REV-SPONT</v>
      </c>
      <c r="L3076" t="str">
        <v>SPONT</v>
      </c>
      <c r="M3076" t="str">
        <v>REV</v>
      </c>
      <c r="N3076" t="str">
        <v>OCDCAt_c_en</v>
      </c>
      <c r="O3076" t="str">
        <v>Transport</v>
      </c>
    </row>
    <row r="3077" spans="7:15" x14ac:dyDescent="0.2">
      <c r="G3077" t="s">
        <v>20943</v>
      </c>
      <c r="I3077" t="str">
        <v>'RXN-OCDCAt_c_en_REV-SPONT' 310707.939055762</v>
      </c>
      <c r="J3077">
        <v>310707.93905576173</v>
      </c>
      <c r="K3077" t="str">
        <v>RXN-OCDCAt_c_l_FWD-SPONT</v>
      </c>
      <c r="L3077" t="str">
        <v>SPONT</v>
      </c>
      <c r="M3077" t="str">
        <v>FWD</v>
      </c>
      <c r="N3077" t="str">
        <v>OCDCAt_c_l</v>
      </c>
      <c r="O3077" t="str">
        <v>Transport</v>
      </c>
    </row>
    <row r="3078" spans="7:15" x14ac:dyDescent="0.2">
      <c r="G3078" t="s">
        <v>20944</v>
      </c>
      <c r="I3078" t="str">
        <v>'RXN-OCDCAt_c_l_FWD-SPONT' 310707.939055762</v>
      </c>
      <c r="J3078">
        <v>310707.93905576173</v>
      </c>
      <c r="K3078" t="str">
        <v>RXN-OCDCAt_c_l_REV-SPONT</v>
      </c>
      <c r="L3078" t="str">
        <v>SPONT</v>
      </c>
      <c r="M3078" t="str">
        <v>REV</v>
      </c>
      <c r="N3078" t="str">
        <v>OCDCAt_c_l</v>
      </c>
      <c r="O3078" t="str">
        <v>Transport</v>
      </c>
    </row>
    <row r="3079" spans="7:15" x14ac:dyDescent="0.2">
      <c r="G3079" t="s">
        <v>20945</v>
      </c>
      <c r="I3079" t="str">
        <v>'RXN-OCDCAt_c_l_REV-SPONT' 310707.939055762</v>
      </c>
      <c r="J3079">
        <v>310707.93905576173</v>
      </c>
      <c r="K3079" t="str">
        <v>RXN-OCDCAt_c_mm_FWD-SPONT</v>
      </c>
      <c r="L3079" t="str">
        <v>SPONT</v>
      </c>
      <c r="M3079" t="str">
        <v>FWD</v>
      </c>
      <c r="N3079" t="str">
        <v>OCDCAt_c_mm</v>
      </c>
      <c r="O3079" t="str">
        <v>Transport</v>
      </c>
    </row>
    <row r="3080" spans="7:15" x14ac:dyDescent="0.2">
      <c r="G3080" t="s">
        <v>20946</v>
      </c>
      <c r="I3080" t="str">
        <v>'RXN-OCDCAt_c_mm_FWD-SPONT' 310707.939055762</v>
      </c>
      <c r="J3080">
        <v>310707.93905576173</v>
      </c>
      <c r="K3080" t="str">
        <v>RXN-OCDCAt_c_mm_REV-SPONT</v>
      </c>
      <c r="L3080" t="str">
        <v>SPONT</v>
      </c>
      <c r="M3080" t="str">
        <v>REV</v>
      </c>
      <c r="N3080" t="str">
        <v>OCDCAt_c_mm</v>
      </c>
      <c r="O3080" t="str">
        <v>Transport</v>
      </c>
    </row>
    <row r="3081" spans="7:15" x14ac:dyDescent="0.2">
      <c r="G3081" t="s">
        <v>20947</v>
      </c>
      <c r="I3081" t="str">
        <v>'RXN-OCDCAt_c_mm_REV-SPONT' 310707.939055762</v>
      </c>
      <c r="J3081">
        <v>310707.93905576173</v>
      </c>
      <c r="K3081" t="str">
        <v>RXN-OCDCAt_c_rm_FWD-SPONT</v>
      </c>
      <c r="L3081" t="str">
        <v>SPONT</v>
      </c>
      <c r="M3081" t="str">
        <v>FWD</v>
      </c>
      <c r="N3081" t="str">
        <v>OCDCAt_c_rm</v>
      </c>
      <c r="O3081" t="str">
        <v>Transport</v>
      </c>
    </row>
    <row r="3082" spans="7:15" x14ac:dyDescent="0.2">
      <c r="G3082" t="s">
        <v>20948</v>
      </c>
      <c r="I3082" t="str">
        <v>'RXN-OCDCAt_c_rm_FWD-SPONT' 310707.939055762</v>
      </c>
      <c r="J3082">
        <v>310707.93905576173</v>
      </c>
      <c r="K3082" t="str">
        <v>RXN-OCDCAt_c_rm_REV-SPONT</v>
      </c>
      <c r="L3082" t="str">
        <v>SPONT</v>
      </c>
      <c r="M3082" t="str">
        <v>REV</v>
      </c>
      <c r="N3082" t="str">
        <v>OCDCAt_c_rm</v>
      </c>
      <c r="O3082" t="str">
        <v>Transport</v>
      </c>
    </row>
    <row r="3083" spans="7:15" x14ac:dyDescent="0.2">
      <c r="G3083" t="s">
        <v>20949</v>
      </c>
      <c r="I3083" t="str">
        <v>'RXN-OCDCAt_c_rm_REV-SPONT' 310707.939055762</v>
      </c>
      <c r="J3083">
        <v>310707.93905576173</v>
      </c>
      <c r="K3083" t="str">
        <v>RXN-OCDCEAt_c_e_FWD-rt15442799</v>
      </c>
      <c r="L3083" t="str">
        <v>rt15442799</v>
      </c>
      <c r="M3083" t="str">
        <v>FWD</v>
      </c>
      <c r="N3083" t="str">
        <v>OCDCEAt_c_e</v>
      </c>
      <c r="O3083" t="str">
        <v>Transport</v>
      </c>
    </row>
    <row r="3084" spans="7:15" x14ac:dyDescent="0.2">
      <c r="G3084" t="s">
        <v>20950</v>
      </c>
      <c r="I3084" t="str">
        <v>'RXN-OCDCEAt_c_e_FWD-rt15442799' 310707.939055762</v>
      </c>
      <c r="J3084">
        <v>310707.93905576173</v>
      </c>
      <c r="K3084" t="str">
        <v>RXN-OCDCEAt_c_e_REV-rt15442799</v>
      </c>
      <c r="L3084" t="str">
        <v>rt15442799</v>
      </c>
      <c r="M3084" t="str">
        <v>REV</v>
      </c>
      <c r="N3084" t="str">
        <v>OCDCEAt_c_e</v>
      </c>
      <c r="O3084" t="str">
        <v>Transport</v>
      </c>
    </row>
    <row r="3085" spans="7:15" x14ac:dyDescent="0.2">
      <c r="G3085" t="s">
        <v>20951</v>
      </c>
      <c r="I3085" t="str">
        <v>'RXN-OCDCEAt_c_e_REV-rt15442799' 310707.939055762</v>
      </c>
      <c r="J3085">
        <v>310707.93905576173</v>
      </c>
      <c r="K3085" t="str">
        <v>RXN-OCDCEAt_c_en_FWD-SPONT</v>
      </c>
      <c r="L3085" t="str">
        <v>SPONT</v>
      </c>
      <c r="M3085" t="str">
        <v>FWD</v>
      </c>
      <c r="N3085" t="str">
        <v>OCDCEAt_c_en</v>
      </c>
      <c r="O3085" t="str">
        <v>Transport</v>
      </c>
    </row>
    <row r="3086" spans="7:15" x14ac:dyDescent="0.2">
      <c r="G3086" t="s">
        <v>20952</v>
      </c>
      <c r="I3086" t="str">
        <v>'RXN-OCDCEAt_c_en_FWD-SPONT' 310707.939055762</v>
      </c>
      <c r="J3086">
        <v>310707.93905576173</v>
      </c>
      <c r="K3086" t="str">
        <v>RXN-OCDCEAt_c_en_REV-SPONT</v>
      </c>
      <c r="L3086" t="str">
        <v>SPONT</v>
      </c>
      <c r="M3086" t="str">
        <v>REV</v>
      </c>
      <c r="N3086" t="str">
        <v>OCDCEAt_c_en</v>
      </c>
      <c r="O3086" t="str">
        <v>Transport</v>
      </c>
    </row>
    <row r="3087" spans="7:15" x14ac:dyDescent="0.2">
      <c r="G3087" t="s">
        <v>20953</v>
      </c>
      <c r="I3087" t="str">
        <v>'RXN-OCDCEAt_c_en_REV-SPONT' 310707.939055762</v>
      </c>
      <c r="J3087">
        <v>310707.93905576173</v>
      </c>
      <c r="K3087" t="str">
        <v>RXN-OCDCEAt_c_l_FWD-SPONT</v>
      </c>
      <c r="L3087" t="str">
        <v>SPONT</v>
      </c>
      <c r="M3087" t="str">
        <v>FWD</v>
      </c>
      <c r="N3087" t="str">
        <v>OCDCEAt_c_l</v>
      </c>
      <c r="O3087" t="str">
        <v>Transport</v>
      </c>
    </row>
    <row r="3088" spans="7:15" x14ac:dyDescent="0.2">
      <c r="G3088" t="s">
        <v>20954</v>
      </c>
      <c r="I3088" t="str">
        <v>'RXN-OCDCEAt_c_l_FWD-SPONT' 310707.939055762</v>
      </c>
      <c r="J3088">
        <v>310707.93905576173</v>
      </c>
      <c r="K3088" t="str">
        <v>RXN-OCDCEAt_c_l_REV-SPONT</v>
      </c>
      <c r="L3088" t="str">
        <v>SPONT</v>
      </c>
      <c r="M3088" t="str">
        <v>REV</v>
      </c>
      <c r="N3088" t="str">
        <v>OCDCEAt_c_l</v>
      </c>
      <c r="O3088" t="str">
        <v>Transport</v>
      </c>
    </row>
    <row r="3089" spans="7:15" x14ac:dyDescent="0.2">
      <c r="G3089" t="s">
        <v>20955</v>
      </c>
      <c r="I3089" t="str">
        <v>'RXN-OCDCEAt_c_l_REV-SPONT' 310707.939055762</v>
      </c>
      <c r="J3089">
        <v>310707.93905576173</v>
      </c>
      <c r="K3089" t="str">
        <v>RXN-OCDCEAt_c_rm_FWD-SPONT</v>
      </c>
      <c r="L3089" t="str">
        <v>SPONT</v>
      </c>
      <c r="M3089" t="str">
        <v>FWD</v>
      </c>
      <c r="N3089" t="str">
        <v>OCDCEAt_c_rm</v>
      </c>
      <c r="O3089" t="str">
        <v>Transport</v>
      </c>
    </row>
    <row r="3090" spans="7:15" x14ac:dyDescent="0.2">
      <c r="G3090" t="s">
        <v>20956</v>
      </c>
      <c r="I3090" t="str">
        <v>'RXN-OCDCEAt_c_rm_FWD-SPONT' 310707.939055762</v>
      </c>
      <c r="J3090">
        <v>310707.93905576173</v>
      </c>
      <c r="K3090" t="str">
        <v>RXN-OCDCEAt_c_rm_REV-SPONT</v>
      </c>
      <c r="L3090" t="str">
        <v>SPONT</v>
      </c>
      <c r="M3090" t="str">
        <v>REV</v>
      </c>
      <c r="N3090" t="str">
        <v>OCDCEAt_c_rm</v>
      </c>
      <c r="O3090" t="str">
        <v>Transport</v>
      </c>
    </row>
    <row r="3091" spans="7:15" x14ac:dyDescent="0.2">
      <c r="G3091" t="s">
        <v>20957</v>
      </c>
      <c r="I3091" t="str">
        <v>'RXN-OCDCEAt_c_rm_REV-SPONT' 310707.939055762</v>
      </c>
      <c r="J3091">
        <v>310707.93905576173</v>
      </c>
      <c r="K3091" t="str">
        <v>RXN-OCOAT1_m_FWD-rt4722</v>
      </c>
      <c r="L3091" t="str">
        <v>rt4722</v>
      </c>
      <c r="M3091" t="str">
        <v>FWD</v>
      </c>
      <c r="N3091" t="str">
        <v>OCOAT1_m</v>
      </c>
      <c r="O3091" t="str">
        <v>Synthesis and degradation of ketone bodies</v>
      </c>
    </row>
    <row r="3092" spans="7:15" x14ac:dyDescent="0.2">
      <c r="G3092" t="s">
        <v>20958</v>
      </c>
      <c r="I3092" t="str">
        <v>'RXN-OCOAT1_m_FWD-rt4722' 310707.939055762</v>
      </c>
      <c r="J3092">
        <v>310707.93905576173</v>
      </c>
      <c r="K3092" t="str">
        <v>RXN-OCTAt_c_e_FWD-rt15442799</v>
      </c>
      <c r="L3092" t="str">
        <v>rt15442799</v>
      </c>
      <c r="M3092" t="str">
        <v>FWD</v>
      </c>
      <c r="N3092" t="str">
        <v>OCTAt_c_e</v>
      </c>
      <c r="O3092" t="str">
        <v>Transport</v>
      </c>
    </row>
    <row r="3093" spans="7:15" x14ac:dyDescent="0.2">
      <c r="G3093" t="s">
        <v>20959</v>
      </c>
      <c r="I3093" t="str">
        <v>'RXN-OCTAt_c_e_FWD-rt15442799' 310707.939055762</v>
      </c>
      <c r="J3093">
        <v>310707.93905576173</v>
      </c>
      <c r="K3093" t="str">
        <v>RXN-OCTAt_c_e_REV-rt15442799</v>
      </c>
      <c r="L3093" t="str">
        <v>rt15442799</v>
      </c>
      <c r="M3093" t="str">
        <v>REV</v>
      </c>
      <c r="N3093" t="str">
        <v>OCTAt_c_e</v>
      </c>
      <c r="O3093" t="str">
        <v>Transport</v>
      </c>
    </row>
    <row r="3094" spans="7:15" x14ac:dyDescent="0.2">
      <c r="G3094" t="s">
        <v>20960</v>
      </c>
      <c r="I3094" t="str">
        <v>'RXN-OCTAt_c_e_REV-rt15442799' 310707.939055762</v>
      </c>
      <c r="J3094">
        <v>310707.93905576173</v>
      </c>
      <c r="K3094" t="str">
        <v>RXN-OCTAt_c_x_FWD-rt5693</v>
      </c>
      <c r="L3094" t="str">
        <v>rt5693</v>
      </c>
      <c r="M3094" t="str">
        <v>FWD</v>
      </c>
      <c r="N3094" t="str">
        <v>OCTAt_c_x</v>
      </c>
      <c r="O3094" t="str">
        <v>Transport</v>
      </c>
    </row>
    <row r="3095" spans="7:15" x14ac:dyDescent="0.2">
      <c r="G3095" t="s">
        <v>20961</v>
      </c>
      <c r="I3095" t="str">
        <v>'RXN-OCTAt_c_x_FWD-rt5693' 310707.939055762</v>
      </c>
      <c r="J3095">
        <v>310707.93905576173</v>
      </c>
      <c r="K3095" t="str">
        <v>RXN-OCTAt_c_x_REV-rt5693</v>
      </c>
      <c r="L3095" t="str">
        <v>rt5693</v>
      </c>
      <c r="M3095" t="str">
        <v>REV</v>
      </c>
      <c r="N3095" t="str">
        <v>OCTAt_c_x</v>
      </c>
      <c r="O3095" t="str">
        <v>Transport</v>
      </c>
    </row>
    <row r="3096" spans="7:15" x14ac:dyDescent="0.2">
      <c r="G3096" t="s">
        <v>20962</v>
      </c>
      <c r="I3096" t="str">
        <v>'RXN-OCTAt_c_x_REV-rt5693' 310707.939055762</v>
      </c>
      <c r="J3096">
        <v>310707.93905576173</v>
      </c>
      <c r="K3096" t="str">
        <v>RXN-OCTAt_c_x_FWD-SPONT</v>
      </c>
      <c r="L3096" t="str">
        <v>SPONT</v>
      </c>
      <c r="M3096" t="str">
        <v>FWD</v>
      </c>
      <c r="N3096" t="str">
        <v>OCTAt_c_x</v>
      </c>
      <c r="O3096" t="str">
        <v>Transport</v>
      </c>
    </row>
    <row r="3097" spans="7:15" x14ac:dyDescent="0.2">
      <c r="G3097" t="s">
        <v>20963</v>
      </c>
      <c r="I3097" t="str">
        <v>'RXN-OCTAt_c_x_FWD-SPONT' 310707.939055762</v>
      </c>
      <c r="J3097">
        <v>310707.93905576173</v>
      </c>
      <c r="K3097" t="str">
        <v>RXN-OCTAt_c_x_REV-SPONT</v>
      </c>
      <c r="L3097" t="str">
        <v>SPONT</v>
      </c>
      <c r="M3097" t="str">
        <v>REV</v>
      </c>
      <c r="N3097" t="str">
        <v>OCTAt_c_x</v>
      </c>
      <c r="O3097" t="str">
        <v>Transport</v>
      </c>
    </row>
    <row r="3098" spans="7:15" x14ac:dyDescent="0.2">
      <c r="G3098" t="s">
        <v>20964</v>
      </c>
      <c r="I3098" t="str">
        <v>'RXN-OCTAt_c_x_REV-SPONT' 310707.939055762</v>
      </c>
      <c r="J3098">
        <v>310707.93905576173</v>
      </c>
      <c r="K3098" t="str">
        <v>RXN-ODECOAt_c_l_FWD-SPONT</v>
      </c>
      <c r="L3098" t="str">
        <v>SPONT</v>
      </c>
      <c r="M3098" t="str">
        <v>FWD</v>
      </c>
      <c r="N3098" t="str">
        <v>ODECOAt_c_l</v>
      </c>
      <c r="O3098" t="str">
        <v>Transport</v>
      </c>
    </row>
    <row r="3099" spans="7:15" x14ac:dyDescent="0.2">
      <c r="G3099" t="s">
        <v>20965</v>
      </c>
      <c r="I3099" t="str">
        <v>'RXN-ODECOAt_c_l_FWD-SPONT' 310707.939055762</v>
      </c>
      <c r="J3099">
        <v>310707.93905576173</v>
      </c>
      <c r="K3099" t="str">
        <v>RXN-ODECOAt_c_l_REV-SPONT</v>
      </c>
      <c r="L3099" t="str">
        <v>SPONT</v>
      </c>
      <c r="M3099" t="str">
        <v>REV</v>
      </c>
      <c r="N3099" t="str">
        <v>ODECOAt_c_l</v>
      </c>
      <c r="O3099" t="str">
        <v>Transport</v>
      </c>
    </row>
    <row r="3100" spans="7:15" x14ac:dyDescent="0.2">
      <c r="G3100" t="s">
        <v>20966</v>
      </c>
      <c r="I3100" t="str">
        <v>'RXN-ODECOAt_c_l_REV-SPONT' 310707.939055762</v>
      </c>
      <c r="J3100">
        <v>310707.93905576173</v>
      </c>
      <c r="K3100" t="str">
        <v>RXN-ODECOAt_c_mm_FWD-SPONT</v>
      </c>
      <c r="L3100" t="str">
        <v>SPONT</v>
      </c>
      <c r="M3100" t="str">
        <v>FWD</v>
      </c>
      <c r="N3100" t="str">
        <v>ODECOAt_c_mm</v>
      </c>
      <c r="O3100" t="str">
        <v>Transport</v>
      </c>
    </row>
    <row r="3101" spans="7:15" x14ac:dyDescent="0.2">
      <c r="G3101" t="s">
        <v>20967</v>
      </c>
      <c r="I3101" t="str">
        <v>'RXN-ODECOAt_c_mm_FWD-SPONT' 310707.939055762</v>
      </c>
      <c r="J3101">
        <v>310707.93905576173</v>
      </c>
      <c r="K3101" t="str">
        <v>RXN-ODECOAt_c_mm_REV-SPONT</v>
      </c>
      <c r="L3101" t="str">
        <v>SPONT</v>
      </c>
      <c r="M3101" t="str">
        <v>REV</v>
      </c>
      <c r="N3101" t="str">
        <v>ODECOAt_c_mm</v>
      </c>
      <c r="O3101" t="str">
        <v>Transport</v>
      </c>
    </row>
    <row r="3102" spans="7:15" x14ac:dyDescent="0.2">
      <c r="G3102" t="s">
        <v>20968</v>
      </c>
      <c r="I3102" t="str">
        <v>'RXN-ODECOAt_c_mm_REV-SPONT' 310707.939055762</v>
      </c>
      <c r="J3102">
        <v>310707.93905576173</v>
      </c>
      <c r="K3102" t="str">
        <v>RXN-ODECOAt_c_rm_FWD-SPONT</v>
      </c>
      <c r="L3102" t="str">
        <v>SPONT</v>
      </c>
      <c r="M3102" t="str">
        <v>FWD</v>
      </c>
      <c r="N3102" t="str">
        <v>ODECOAt_c_rm</v>
      </c>
      <c r="O3102" t="str">
        <v>Transport</v>
      </c>
    </row>
    <row r="3103" spans="7:15" x14ac:dyDescent="0.2">
      <c r="G3103" t="s">
        <v>20969</v>
      </c>
      <c r="I3103" t="str">
        <v>'RXN-ODECOAt_c_rm_FWD-SPONT' 310707.939055762</v>
      </c>
      <c r="J3103">
        <v>310707.93905576173</v>
      </c>
      <c r="K3103" t="str">
        <v>RXN-ODECOAt_c_rm_REV-SPONT</v>
      </c>
      <c r="L3103" t="str">
        <v>SPONT</v>
      </c>
      <c r="M3103" t="str">
        <v>REV</v>
      </c>
      <c r="N3103" t="str">
        <v>ODECOAt_c_rm</v>
      </c>
      <c r="O3103" t="str">
        <v>Transport</v>
      </c>
    </row>
    <row r="3104" spans="7:15" x14ac:dyDescent="0.2">
      <c r="G3104" t="s">
        <v>20970</v>
      </c>
      <c r="I3104" t="str">
        <v>'RXN-ODECOAt_c_rm_REV-SPONT' 310707.939055762</v>
      </c>
      <c r="J3104">
        <v>310707.93905576173</v>
      </c>
      <c r="K3104" t="str">
        <v>RXN-OGLYCANS_B3GAT1_r_FWD-rt2574</v>
      </c>
      <c r="L3104" t="str">
        <v>rt2574</v>
      </c>
      <c r="M3104" t="str">
        <v>FWD</v>
      </c>
      <c r="N3104" t="str">
        <v>OGLYCANS_B3GAT1_r</v>
      </c>
      <c r="O3104" t="str">
        <v>Glycosaminoglycan biosynthesis - chondroitin sulfate / dermatan sulfate</v>
      </c>
    </row>
    <row r="3105" spans="7:15" x14ac:dyDescent="0.2">
      <c r="G3105" t="s">
        <v>20971</v>
      </c>
      <c r="I3105" t="str">
        <v>'RXN-OGLYCANS_B3GAT1_r_FWD-rt2574' 310707.939055762</v>
      </c>
      <c r="J3105">
        <v>310707.93905576173</v>
      </c>
      <c r="K3105" t="str">
        <v>RXN-OGLYCANS_B3GAT1_r_REV-rt2574</v>
      </c>
      <c r="L3105" t="str">
        <v>rt2574</v>
      </c>
      <c r="M3105" t="str">
        <v>REV</v>
      </c>
      <c r="N3105" t="str">
        <v>OGLYCANS_B3GAT1_r</v>
      </c>
      <c r="O3105" t="str">
        <v>Glycosaminoglycan biosynthesis - chondroitin sulfate / dermatan sulfate</v>
      </c>
    </row>
    <row r="3106" spans="7:15" x14ac:dyDescent="0.2">
      <c r="G3106" t="s">
        <v>20972</v>
      </c>
      <c r="I3106" t="str">
        <v>'RXN-OGLYCANS_B3GAT1_r_REV-rt2574' 310707.939055762</v>
      </c>
      <c r="J3106">
        <v>310707.93905576173</v>
      </c>
      <c r="K3106" t="str">
        <v>RXN-OGLYCANS1_r_FWD-PMT12</v>
      </c>
      <c r="L3106" t="str">
        <v>PMT12</v>
      </c>
      <c r="M3106" t="str">
        <v>FWD</v>
      </c>
      <c r="N3106" t="str">
        <v>OGLYCANS1_r</v>
      </c>
      <c r="O3106" t="str">
        <v>O-Glycan biosynthesis</v>
      </c>
    </row>
    <row r="3107" spans="7:15" x14ac:dyDescent="0.2">
      <c r="G3107" t="s">
        <v>20973</v>
      </c>
      <c r="I3107" t="str">
        <v>'RXN-OGLYCANS1_r_FWD-PMT12' 310707.939055762</v>
      </c>
      <c r="J3107">
        <v>310707.93905576173</v>
      </c>
      <c r="K3107" t="str">
        <v>RXN-OGLYCANS1_r_FWD-rt3753</v>
      </c>
      <c r="L3107" t="str">
        <v>rt3753</v>
      </c>
      <c r="M3107" t="str">
        <v>FWD</v>
      </c>
      <c r="N3107" t="str">
        <v>OGLYCANS1_r</v>
      </c>
      <c r="O3107" t="str">
        <v>O-Glycan biosynthesis</v>
      </c>
    </row>
    <row r="3108" spans="7:15" x14ac:dyDescent="0.2">
      <c r="G3108" t="s">
        <v>20974</v>
      </c>
      <c r="I3108" t="str">
        <v>'RXN-OGLYCANS1_r_FWD-rt3753' 310707.939055762</v>
      </c>
      <c r="J3108">
        <v>310707.93905576173</v>
      </c>
      <c r="K3108" t="str">
        <v>RXN-OGLYCANS2_g_FWD-rt1384</v>
      </c>
      <c r="L3108" t="str">
        <v>rt1384</v>
      </c>
      <c r="M3108" t="str">
        <v>FWD</v>
      </c>
      <c r="N3108" t="str">
        <v>OGLYCANS2_g</v>
      </c>
      <c r="O3108" t="str">
        <v>O-Glycan biosynthesis</v>
      </c>
    </row>
    <row r="3109" spans="7:15" x14ac:dyDescent="0.2">
      <c r="G3109" t="s">
        <v>20975</v>
      </c>
      <c r="I3109" t="str">
        <v>'RXN-OGLYCANS2_g_FWD-rt1384' 310707.939055762</v>
      </c>
      <c r="J3109">
        <v>310707.93905576173</v>
      </c>
      <c r="K3109" t="str">
        <v>RXN-OGLYCANS2_g_FWD-rt2093</v>
      </c>
      <c r="L3109" t="str">
        <v>rt2093</v>
      </c>
      <c r="M3109" t="str">
        <v>FWD</v>
      </c>
      <c r="N3109" t="str">
        <v>OGLYCANS2_g</v>
      </c>
      <c r="O3109" t="str">
        <v>O-Glycan biosynthesis</v>
      </c>
    </row>
    <row r="3110" spans="7:15" x14ac:dyDescent="0.2">
      <c r="G3110" t="s">
        <v>20976</v>
      </c>
      <c r="I3110" t="str">
        <v>'RXN-OGLYCANS2_g_FWD-rt2093' 310707.939055762</v>
      </c>
      <c r="J3110">
        <v>310707.93905576173</v>
      </c>
      <c r="K3110" t="str">
        <v>RXN-OGLYCANS2_g_FWD-rt7201</v>
      </c>
      <c r="L3110" t="str">
        <v>rt7201</v>
      </c>
      <c r="M3110" t="str">
        <v>FWD</v>
      </c>
      <c r="N3110" t="str">
        <v>OGLYCANS2_g</v>
      </c>
      <c r="O3110" t="str">
        <v>O-Glycan biosynthesis</v>
      </c>
    </row>
    <row r="3111" spans="7:15" x14ac:dyDescent="0.2">
      <c r="G3111" t="s">
        <v>20977</v>
      </c>
      <c r="I3111" t="str">
        <v>'RXN-OGLYCANS2_g_FWD-rt7201' 310707.939055762</v>
      </c>
      <c r="J3111">
        <v>310707.93905576173</v>
      </c>
      <c r="K3111" t="str">
        <v>RXN-OGLYCANS2_g_FWD-rt7295</v>
      </c>
      <c r="L3111" t="str">
        <v>rt7295</v>
      </c>
      <c r="M3111" t="str">
        <v>FWD</v>
      </c>
      <c r="N3111" t="str">
        <v>OGLYCANS2_g</v>
      </c>
      <c r="O3111" t="str">
        <v>O-Glycan biosynthesis</v>
      </c>
    </row>
    <row r="3112" spans="7:15" x14ac:dyDescent="0.2">
      <c r="G3112" t="s">
        <v>20978</v>
      </c>
      <c r="I3112" t="str">
        <v>'RXN-OGLYCANS2_g_FWD-rt7295' 310707.939055762</v>
      </c>
      <c r="J3112">
        <v>310707.93905576173</v>
      </c>
      <c r="K3112" t="str">
        <v>RXN-OGLYCANS3_g_FWD-rt1384</v>
      </c>
      <c r="L3112" t="str">
        <v>rt1384</v>
      </c>
      <c r="M3112" t="str">
        <v>FWD</v>
      </c>
      <c r="N3112" t="str">
        <v>OGLYCANS3_g</v>
      </c>
      <c r="O3112" t="str">
        <v>O-Glycan biosynthesis</v>
      </c>
    </row>
    <row r="3113" spans="7:15" x14ac:dyDescent="0.2">
      <c r="G3113" t="s">
        <v>20979</v>
      </c>
      <c r="I3113" t="str">
        <v>'RXN-OGLYCANS3_g_FWD-rt1384' 310707.939055762</v>
      </c>
      <c r="J3113">
        <v>310707.93905576173</v>
      </c>
      <c r="K3113" t="str">
        <v>RXN-OGLYCANS3_g_FWD-rt2093</v>
      </c>
      <c r="L3113" t="str">
        <v>rt2093</v>
      </c>
      <c r="M3113" t="str">
        <v>FWD</v>
      </c>
      <c r="N3113" t="str">
        <v>OGLYCANS3_g</v>
      </c>
      <c r="O3113" t="str">
        <v>O-Glycan biosynthesis</v>
      </c>
    </row>
    <row r="3114" spans="7:15" x14ac:dyDescent="0.2">
      <c r="G3114" t="s">
        <v>20980</v>
      </c>
      <c r="I3114" t="str">
        <v>'RXN-OGLYCANS3_g_FWD-rt2093' 310707.939055762</v>
      </c>
      <c r="J3114">
        <v>310707.93905576173</v>
      </c>
      <c r="K3114" t="str">
        <v>RXN-OGLYCANS3_g_FWD-rt7201</v>
      </c>
      <c r="L3114" t="str">
        <v>rt7201</v>
      </c>
      <c r="M3114" t="str">
        <v>FWD</v>
      </c>
      <c r="N3114" t="str">
        <v>OGLYCANS3_g</v>
      </c>
      <c r="O3114" t="str">
        <v>O-Glycan biosynthesis</v>
      </c>
    </row>
    <row r="3115" spans="7:15" x14ac:dyDescent="0.2">
      <c r="G3115" t="s">
        <v>20981</v>
      </c>
      <c r="I3115" t="str">
        <v>'RXN-OGLYCANS3_g_FWD-rt7201' 310707.939055762</v>
      </c>
      <c r="J3115">
        <v>310707.93905576173</v>
      </c>
      <c r="K3115" t="str">
        <v>RXN-OGLYCANS3_g_FWD-rt7295</v>
      </c>
      <c r="L3115" t="str">
        <v>rt7295</v>
      </c>
      <c r="M3115" t="str">
        <v>FWD</v>
      </c>
      <c r="N3115" t="str">
        <v>OGLYCANS3_g</v>
      </c>
      <c r="O3115" t="str">
        <v>O-Glycan biosynthesis</v>
      </c>
    </row>
    <row r="3116" spans="7:15" x14ac:dyDescent="0.2">
      <c r="G3116" t="s">
        <v>20982</v>
      </c>
      <c r="I3116" t="str">
        <v>'RXN-OGLYCANS3_g_FWD-rt7295' 310707.939055762</v>
      </c>
      <c r="J3116">
        <v>310707.93905576173</v>
      </c>
      <c r="K3116" t="str">
        <v>RXN-OGLYCANS4_g_FWD-rt3226</v>
      </c>
      <c r="L3116" t="str">
        <v>rt3226</v>
      </c>
      <c r="M3116" t="str">
        <v>FWD</v>
      </c>
      <c r="N3116" t="str">
        <v>OGLYCANS4_g</v>
      </c>
      <c r="O3116" t="str">
        <v>O-Glycan biosynthesis</v>
      </c>
    </row>
    <row r="3117" spans="7:15" x14ac:dyDescent="0.2">
      <c r="G3117" t="s">
        <v>20983</v>
      </c>
      <c r="I3117" t="str">
        <v>'RXN-OGLYCANS4_g_FWD-rt3226' 310707.939055762</v>
      </c>
      <c r="J3117">
        <v>310707.93905576173</v>
      </c>
      <c r="K3117" t="str">
        <v>RXN-OGLYCANS4_g_FWD-rt4112</v>
      </c>
      <c r="L3117" t="str">
        <v>rt4112</v>
      </c>
      <c r="M3117" t="str">
        <v>FWD</v>
      </c>
      <c r="N3117" t="str">
        <v>OGLYCANS4_g</v>
      </c>
      <c r="O3117" t="str">
        <v>O-Glycan biosynthesis</v>
      </c>
    </row>
    <row r="3118" spans="7:15" x14ac:dyDescent="0.2">
      <c r="G3118" t="s">
        <v>20984</v>
      </c>
      <c r="I3118" t="str">
        <v>'RXN-OGLYCANS4_g_FWD-rt4112' 310707.939055762</v>
      </c>
      <c r="J3118">
        <v>310707.93905576173</v>
      </c>
      <c r="K3118" t="str">
        <v>RXN-OGLYCANS5_g_FWD-rt3226</v>
      </c>
      <c r="L3118" t="str">
        <v>rt3226</v>
      </c>
      <c r="M3118" t="str">
        <v>FWD</v>
      </c>
      <c r="N3118" t="str">
        <v>OGLYCANS5_g</v>
      </c>
      <c r="O3118" t="str">
        <v>O-Glycan biosynthesis</v>
      </c>
    </row>
    <row r="3119" spans="7:15" x14ac:dyDescent="0.2">
      <c r="G3119" t="s">
        <v>20985</v>
      </c>
      <c r="I3119" t="str">
        <v>'RXN-OGLYCANS5_g_FWD-rt3226' 310707.939055762</v>
      </c>
      <c r="J3119">
        <v>310707.93905576173</v>
      </c>
      <c r="K3119" t="str">
        <v>RXN-OGLYCANS5_g_FWD-rt4112</v>
      </c>
      <c r="L3119" t="str">
        <v>rt4112</v>
      </c>
      <c r="M3119" t="str">
        <v>FWD</v>
      </c>
      <c r="N3119" t="str">
        <v>OGLYCANS5_g</v>
      </c>
      <c r="O3119" t="str">
        <v>O-Glycan biosynthesis</v>
      </c>
    </row>
    <row r="3120" spans="7:15" x14ac:dyDescent="0.2">
      <c r="G3120" t="s">
        <v>20986</v>
      </c>
      <c r="I3120" t="str">
        <v>'RXN-OGLYCANS5_g_FWD-rt4112' 310707.939055762</v>
      </c>
      <c r="J3120">
        <v>310707.93905576173</v>
      </c>
      <c r="K3120" t="str">
        <v>RXN-OMCDC_c_FWD-rt5646</v>
      </c>
      <c r="L3120" t="str">
        <v>rt5646</v>
      </c>
      <c r="M3120" t="str">
        <v>FWD</v>
      </c>
      <c r="N3120" t="str">
        <v>OMCDC_c</v>
      </c>
      <c r="O3120" t="str">
        <v>Cysteine and methionine metabolism</v>
      </c>
    </row>
    <row r="3121" spans="7:15" x14ac:dyDescent="0.2">
      <c r="G3121" t="s">
        <v>20987</v>
      </c>
      <c r="I3121" t="str">
        <v>'RXN-OMCDC_c_FWD-rt5646' 310707.939055762</v>
      </c>
      <c r="J3121">
        <v>310707.93905576173</v>
      </c>
      <c r="K3121" t="str">
        <v>RXN-OMCDC_m_FWD-rt6242_m</v>
      </c>
      <c r="L3121" t="str">
        <v>rt6242_m</v>
      </c>
      <c r="M3121" t="str">
        <v>FWD</v>
      </c>
      <c r="N3121" t="str">
        <v>OMCDC_m</v>
      </c>
      <c r="O3121" t="str">
        <v>Cysteine and methionine metabolism</v>
      </c>
    </row>
    <row r="3122" spans="7:15" x14ac:dyDescent="0.2">
      <c r="G3122" t="s">
        <v>20988</v>
      </c>
      <c r="I3122" t="str">
        <v>'RXN-OMCDC_m_FWD-rt6242_m' 310707.939055762</v>
      </c>
      <c r="J3122">
        <v>115676.60053728637</v>
      </c>
      <c r="K3122" t="str">
        <v>RXN-OMPDC_c_FWD-rt3750</v>
      </c>
      <c r="L3122" t="str">
        <v>rt3750</v>
      </c>
      <c r="M3122" t="str">
        <v>FWD</v>
      </c>
      <c r="N3122" t="str">
        <v>OMPDC_c</v>
      </c>
      <c r="O3122" t="str">
        <v>Pyrimidine metabolism</v>
      </c>
    </row>
    <row r="3123" spans="7:15" x14ac:dyDescent="0.2">
      <c r="G3123" t="s">
        <v>20989</v>
      </c>
      <c r="I3123" t="str">
        <v>'RXN-OMPDC_c_FWD-rt3750' 115676.600537286</v>
      </c>
      <c r="J3123">
        <v>310707.93905576173</v>
      </c>
      <c r="K3123" t="str">
        <v>RXN-OPAH_c_FWD-rt1168</v>
      </c>
      <c r="L3123" t="str">
        <v>rt1168</v>
      </c>
      <c r="M3123" t="str">
        <v>FWD</v>
      </c>
      <c r="N3123" t="str">
        <v>OPAH_c</v>
      </c>
      <c r="O3123" t="str">
        <v>Glutathione metabolism</v>
      </c>
    </row>
    <row r="3124" spans="7:15" x14ac:dyDescent="0.2">
      <c r="G3124" t="s">
        <v>20990</v>
      </c>
      <c r="I3124" t="str">
        <v>'RXN-OPAH_c_FWD-rt1168' 310707.939055762</v>
      </c>
      <c r="J3124">
        <v>310707.93905576173</v>
      </c>
      <c r="K3124" t="str">
        <v>RXN-OPAH_c_REV-rt1168</v>
      </c>
      <c r="L3124" t="str">
        <v>rt1168</v>
      </c>
      <c r="M3124" t="str">
        <v>REV</v>
      </c>
      <c r="N3124" t="str">
        <v>OPAH_c</v>
      </c>
      <c r="O3124" t="str">
        <v>Glutathione metabolism</v>
      </c>
    </row>
    <row r="3125" spans="7:15" x14ac:dyDescent="0.2">
      <c r="G3125" t="s">
        <v>20991</v>
      </c>
      <c r="I3125" t="str">
        <v>'RXN-OPAH_c_REV-rt1168' 310707.939055762</v>
      </c>
      <c r="J3125">
        <v>310707.93905576173</v>
      </c>
      <c r="K3125" t="str">
        <v>RXN-OPAH_c_FWD-rt1169</v>
      </c>
      <c r="L3125" t="str">
        <v>rt1169</v>
      </c>
      <c r="M3125" t="str">
        <v>FWD</v>
      </c>
      <c r="N3125" t="str">
        <v>OPAH_c</v>
      </c>
      <c r="O3125" t="str">
        <v>Glutathione metabolism</v>
      </c>
    </row>
    <row r="3126" spans="7:15" x14ac:dyDescent="0.2">
      <c r="G3126" t="s">
        <v>20992</v>
      </c>
      <c r="I3126" t="str">
        <v>'RXN-OPAH_c_FWD-rt1169' 310707.939055762</v>
      </c>
      <c r="J3126">
        <v>310707.93905576173</v>
      </c>
      <c r="K3126" t="str">
        <v>RXN-OPAH_c_REV-rt1169</v>
      </c>
      <c r="L3126" t="str">
        <v>rt1169</v>
      </c>
      <c r="M3126" t="str">
        <v>REV</v>
      </c>
      <c r="N3126" t="str">
        <v>OPAH_c</v>
      </c>
      <c r="O3126" t="str">
        <v>Glutathione metabolism</v>
      </c>
    </row>
    <row r="3127" spans="7:15" x14ac:dyDescent="0.2">
      <c r="G3127" t="s">
        <v>20993</v>
      </c>
      <c r="I3127" t="str">
        <v>'RXN-OPAH_c_REV-rt1169' 310707.939055762</v>
      </c>
      <c r="J3127">
        <v>310707.93905576173</v>
      </c>
      <c r="K3127" t="str">
        <v>RXN-OPAH_c_FWD-rt6960</v>
      </c>
      <c r="L3127" t="str">
        <v>rt6960</v>
      </c>
      <c r="M3127" t="str">
        <v>FWD</v>
      </c>
      <c r="N3127" t="str">
        <v>OPAH_c</v>
      </c>
      <c r="O3127" t="str">
        <v>Glutathione metabolism</v>
      </c>
    </row>
    <row r="3128" spans="7:15" x14ac:dyDescent="0.2">
      <c r="G3128" t="s">
        <v>20994</v>
      </c>
      <c r="I3128" t="str">
        <v>'RXN-OPAH_c_FWD-rt6960' 310707.939055762</v>
      </c>
      <c r="J3128">
        <v>310707.93905576173</v>
      </c>
      <c r="K3128" t="str">
        <v>RXN-OPAH_c_REV-rt6960</v>
      </c>
      <c r="L3128" t="str">
        <v>rt6960</v>
      </c>
      <c r="M3128" t="str">
        <v>REV</v>
      </c>
      <c r="N3128" t="str">
        <v>OPAH_c</v>
      </c>
      <c r="O3128" t="str">
        <v>Glutathione metabolism</v>
      </c>
    </row>
    <row r="3129" spans="7:15" x14ac:dyDescent="0.2">
      <c r="G3129" t="s">
        <v>20995</v>
      </c>
      <c r="I3129" t="str">
        <v>'RXN-OPAH_c_REV-rt6960' 310707.939055762</v>
      </c>
      <c r="J3129">
        <v>310707.93905576173</v>
      </c>
      <c r="K3129" t="str">
        <v>RXN-OPAH_c_FWD-rt7643</v>
      </c>
      <c r="L3129" t="str">
        <v>rt7643</v>
      </c>
      <c r="M3129" t="str">
        <v>FWD</v>
      </c>
      <c r="N3129" t="str">
        <v>OPAH_c</v>
      </c>
      <c r="O3129" t="str">
        <v>Glutathione metabolism</v>
      </c>
    </row>
    <row r="3130" spans="7:15" x14ac:dyDescent="0.2">
      <c r="G3130" t="s">
        <v>20996</v>
      </c>
      <c r="I3130" t="str">
        <v>'RXN-OPAH_c_FWD-rt7643' 310707.939055762</v>
      </c>
      <c r="J3130">
        <v>310707.93905576173</v>
      </c>
      <c r="K3130" t="str">
        <v>RXN-OPAH_c_REV-rt7643</v>
      </c>
      <c r="L3130" t="str">
        <v>rt7643</v>
      </c>
      <c r="M3130" t="str">
        <v>REV</v>
      </c>
      <c r="N3130" t="str">
        <v>OPAH_c</v>
      </c>
      <c r="O3130" t="str">
        <v>Glutathione metabolism</v>
      </c>
    </row>
    <row r="3131" spans="7:15" x14ac:dyDescent="0.2">
      <c r="G3131" t="s">
        <v>20997</v>
      </c>
      <c r="I3131" t="str">
        <v>'RXN-OPAH_c_REV-rt7643' 310707.939055762</v>
      </c>
      <c r="J3131">
        <v>310707.93905576173</v>
      </c>
      <c r="K3131" t="str">
        <v>RXN-ORNCD_m_FWD-rt6574</v>
      </c>
      <c r="L3131" t="str">
        <v>rt6574</v>
      </c>
      <c r="M3131" t="str">
        <v>FWD</v>
      </c>
      <c r="N3131" t="str">
        <v>ORNCD_m</v>
      </c>
      <c r="O3131" t="str">
        <v>Arginine and proline metabolism</v>
      </c>
    </row>
    <row r="3132" spans="7:15" x14ac:dyDescent="0.2">
      <c r="G3132" t="s">
        <v>20998</v>
      </c>
      <c r="I3132" t="str">
        <v>'RXN-ORNCD_m_FWD-rt6574' 310707.939055762</v>
      </c>
      <c r="J3132">
        <v>310707.93905576173</v>
      </c>
      <c r="K3132" t="str">
        <v>RXN-ORNDC_c_FWD-rt4267</v>
      </c>
      <c r="L3132" t="str">
        <v>rt4267</v>
      </c>
      <c r="M3132" t="str">
        <v>FWD</v>
      </c>
      <c r="N3132" t="str">
        <v>ORNDC_c</v>
      </c>
      <c r="O3132" t="str">
        <v>Arginine and proline metabolism</v>
      </c>
    </row>
    <row r="3133" spans="7:15" x14ac:dyDescent="0.2">
      <c r="G3133" t="s">
        <v>20999</v>
      </c>
      <c r="I3133" t="str">
        <v>'RXN-ORNDC_c_FWD-rt4267' 310707.939055762</v>
      </c>
      <c r="J3133">
        <v>310707.93905576173</v>
      </c>
      <c r="K3133" t="str">
        <v>RXN-ORNN5MOX_c_FWD-rt2880</v>
      </c>
      <c r="L3133" t="str">
        <v>rt2880</v>
      </c>
      <c r="M3133" t="str">
        <v>FWD</v>
      </c>
      <c r="N3133" t="str">
        <v>ORNN5MOX_c</v>
      </c>
      <c r="O3133" t="str">
        <v>Unassigned</v>
      </c>
    </row>
    <row r="3134" spans="7:15" x14ac:dyDescent="0.2">
      <c r="G3134" t="s">
        <v>21000</v>
      </c>
      <c r="I3134" t="str">
        <v>'RXN-ORNN5MOX_c_FWD-rt2880' 310707.939055762</v>
      </c>
      <c r="J3134">
        <v>310707.93905576173</v>
      </c>
      <c r="K3134" t="str">
        <v>RXN-ORNTA_c_FWD-rt6698</v>
      </c>
      <c r="L3134" t="str">
        <v>rt6698</v>
      </c>
      <c r="M3134" t="str">
        <v>FWD</v>
      </c>
      <c r="N3134" t="str">
        <v>ORNTA_c</v>
      </c>
      <c r="O3134" t="str">
        <v>Arginine and proline metabolism</v>
      </c>
    </row>
    <row r="3135" spans="7:15" x14ac:dyDescent="0.2">
      <c r="G3135" t="s">
        <v>21001</v>
      </c>
      <c r="I3135" t="str">
        <v>'RXN-ORNTA_c_FWD-rt6698' 310707.939055762</v>
      </c>
      <c r="J3135">
        <v>88800.223769839795</v>
      </c>
      <c r="K3135" t="str">
        <v>RXN-ORNTACi_m_FWD-rt7840</v>
      </c>
      <c r="L3135" t="str">
        <v>rt7840</v>
      </c>
      <c r="M3135" t="str">
        <v>FWD</v>
      </c>
      <c r="N3135" t="str">
        <v>ORNTACi_m</v>
      </c>
      <c r="O3135" t="str">
        <v>Arginine and proline metabolism</v>
      </c>
    </row>
    <row r="3136" spans="7:15" x14ac:dyDescent="0.2">
      <c r="G3136" t="s">
        <v>21002</v>
      </c>
      <c r="I3136" t="str">
        <v>'RXN-ORNTACi_m_FWD-rt7840' 88800.2237698398</v>
      </c>
      <c r="J3136">
        <v>1059241.6282773421</v>
      </c>
      <c r="K3136" t="str">
        <v>RXN-ORNtpa_m_FWD-rt4951</v>
      </c>
      <c r="L3136" t="str">
        <v>rt4951</v>
      </c>
      <c r="M3136" t="str">
        <v>FWD</v>
      </c>
      <c r="N3136" t="str">
        <v>ORNtpa_m</v>
      </c>
      <c r="O3136" t="str">
        <v>Transport</v>
      </c>
    </row>
    <row r="3137" spans="7:15" x14ac:dyDescent="0.2">
      <c r="G3137" t="s">
        <v>21003</v>
      </c>
      <c r="I3137" t="str">
        <v>'RXN-ORNtpa_m_FWD-rt4951' 1059241.62827734</v>
      </c>
      <c r="J3137">
        <v>310707.93905576173</v>
      </c>
      <c r="K3137" t="str">
        <v>RXN-ORNtps_e_FWD-rt1689</v>
      </c>
      <c r="L3137" t="str">
        <v>rt1689</v>
      </c>
      <c r="M3137" t="str">
        <v>FWD</v>
      </c>
      <c r="N3137" t="str">
        <v>ORNtps_e</v>
      </c>
      <c r="O3137" t="str">
        <v>Transport</v>
      </c>
    </row>
    <row r="3138" spans="7:15" x14ac:dyDescent="0.2">
      <c r="G3138" t="s">
        <v>21004</v>
      </c>
      <c r="I3138" t="str">
        <v>'RXN-ORNtps_e_FWD-rt1689' 310707.939055762</v>
      </c>
      <c r="J3138">
        <v>310707.93905576173</v>
      </c>
      <c r="K3138" t="str">
        <v>RXN-ORNtps_e_REV-rt1689</v>
      </c>
      <c r="L3138" t="str">
        <v>rt1689</v>
      </c>
      <c r="M3138" t="str">
        <v>REV</v>
      </c>
      <c r="N3138" t="str">
        <v>ORNtps_e</v>
      </c>
      <c r="O3138" t="str">
        <v>Transport</v>
      </c>
    </row>
    <row r="3139" spans="7:15" x14ac:dyDescent="0.2">
      <c r="G3139" t="s">
        <v>21005</v>
      </c>
      <c r="I3139" t="str">
        <v>'RXN-ORNtps_e_REV-rt1689' 310707.939055762</v>
      </c>
      <c r="J3139">
        <v>310707.93905576173</v>
      </c>
      <c r="K3139" t="str">
        <v>RXN-ORNtps_e_FWD-rt5861</v>
      </c>
      <c r="L3139" t="str">
        <v>rt5861</v>
      </c>
      <c r="M3139" t="str">
        <v>FWD</v>
      </c>
      <c r="N3139" t="str">
        <v>ORNtps_e</v>
      </c>
      <c r="O3139" t="str">
        <v>Transport</v>
      </c>
    </row>
    <row r="3140" spans="7:15" x14ac:dyDescent="0.2">
      <c r="G3140" t="s">
        <v>21006</v>
      </c>
      <c r="I3140" t="str">
        <v>'RXN-ORNtps_e_FWD-rt5861' 310707.939055762</v>
      </c>
      <c r="J3140">
        <v>310707.93905576173</v>
      </c>
      <c r="K3140" t="str">
        <v>RXN-ORNtps_e_REV-rt5861</v>
      </c>
      <c r="L3140" t="str">
        <v>rt5861</v>
      </c>
      <c r="M3140" t="str">
        <v>REV</v>
      </c>
      <c r="N3140" t="str">
        <v>ORNtps_e</v>
      </c>
      <c r="O3140" t="str">
        <v>Transport</v>
      </c>
    </row>
    <row r="3141" spans="7:15" x14ac:dyDescent="0.2">
      <c r="G3141" t="s">
        <v>21007</v>
      </c>
      <c r="I3141" t="str">
        <v>'RXN-ORNtps_e_REV-rt5861' 310707.939055762</v>
      </c>
      <c r="J3141">
        <v>310707.93905576173</v>
      </c>
      <c r="K3141" t="str">
        <v>RXN-ORPT_c_FWD-rt2348</v>
      </c>
      <c r="L3141" t="str">
        <v>rt2348</v>
      </c>
      <c r="M3141" t="str">
        <v>FWD</v>
      </c>
      <c r="N3141" t="str">
        <v>ORPT_c</v>
      </c>
      <c r="O3141" t="str">
        <v>Pyrimidine metabolism</v>
      </c>
    </row>
    <row r="3142" spans="7:15" x14ac:dyDescent="0.2">
      <c r="G3142" t="s">
        <v>21008</v>
      </c>
      <c r="I3142" t="str">
        <v>'RXN-ORPT_c_FWD-rt2348' 310707.939055762</v>
      </c>
      <c r="J3142">
        <v>278163.74225637683</v>
      </c>
      <c r="K3142" t="str">
        <v>RXN-ORPT_c_REV-rt2348</v>
      </c>
      <c r="L3142" t="str">
        <v>rt2348</v>
      </c>
      <c r="M3142" t="str">
        <v>REV</v>
      </c>
      <c r="N3142" t="str">
        <v>ORPT_c</v>
      </c>
      <c r="O3142" t="str">
        <v>Pyrimidine metabolism</v>
      </c>
    </row>
    <row r="3143" spans="7:15" x14ac:dyDescent="0.2">
      <c r="G3143" t="s">
        <v>21009</v>
      </c>
      <c r="I3143" t="str">
        <v>'RXN-ORPT_c_REV-rt2348' 278163.742256377</v>
      </c>
      <c r="J3143">
        <v>310707.93905576173</v>
      </c>
      <c r="K3143" t="str">
        <v>RXN-P5CD2_m_FWD-rt0201</v>
      </c>
      <c r="L3143" t="str">
        <v>rt0201</v>
      </c>
      <c r="M3143" t="str">
        <v>FWD</v>
      </c>
      <c r="N3143" t="str">
        <v>P5CD2_m</v>
      </c>
      <c r="O3143" t="str">
        <v>Alanine, aspartate and glutamate metabolism</v>
      </c>
    </row>
    <row r="3144" spans="7:15" x14ac:dyDescent="0.2">
      <c r="G3144" t="s">
        <v>21010</v>
      </c>
      <c r="I3144" t="str">
        <v>'RXN-P5CD2_m_FWD-rt0201' 310707.939055762</v>
      </c>
      <c r="J3144">
        <v>120422.5269269706</v>
      </c>
      <c r="K3144" t="str">
        <v>RXN-P5CR_c_FWD-rt5064</v>
      </c>
      <c r="L3144" t="str">
        <v>rt5064</v>
      </c>
      <c r="M3144" t="str">
        <v>FWD</v>
      </c>
      <c r="N3144" t="str">
        <v>P5CR_c</v>
      </c>
      <c r="O3144" t="str">
        <v>Arginine and proline metabolism</v>
      </c>
    </row>
    <row r="3145" spans="7:15" x14ac:dyDescent="0.2">
      <c r="G3145" t="s">
        <v>21011</v>
      </c>
      <c r="I3145" t="str">
        <v>'RXN-P5CR_c_FWD-rt5064' 120422.526926971</v>
      </c>
      <c r="J3145">
        <v>310707.93905576173</v>
      </c>
      <c r="K3145" t="str">
        <v>RXN-PACALDt_c_e_FWD-SPONT</v>
      </c>
      <c r="L3145" t="str">
        <v>SPONT</v>
      </c>
      <c r="M3145" t="str">
        <v>FWD</v>
      </c>
      <c r="N3145" t="str">
        <v>PACALDt_c_e</v>
      </c>
      <c r="O3145" t="str">
        <v>Transport</v>
      </c>
    </row>
    <row r="3146" spans="7:15" x14ac:dyDescent="0.2">
      <c r="G3146" t="s">
        <v>21012</v>
      </c>
      <c r="I3146" t="str">
        <v>'RXN-PACALDt_c_e_FWD-SPONT' 310707.939055762</v>
      </c>
      <c r="J3146">
        <v>310707.93905576173</v>
      </c>
      <c r="K3146" t="str">
        <v>RXN-PACALDt_c_e_REV-SPONT</v>
      </c>
      <c r="L3146" t="str">
        <v>SPONT</v>
      </c>
      <c r="M3146" t="str">
        <v>REV</v>
      </c>
      <c r="N3146" t="str">
        <v>PACALDt_c_e</v>
      </c>
      <c r="O3146" t="str">
        <v>Transport</v>
      </c>
    </row>
    <row r="3147" spans="7:15" x14ac:dyDescent="0.2">
      <c r="G3147" t="s">
        <v>21013</v>
      </c>
      <c r="I3147" t="str">
        <v>'RXN-PACALDt_c_e_REV-SPONT' 310707.939055762</v>
      </c>
      <c r="J3147">
        <v>310707.93905576173</v>
      </c>
      <c r="K3147" t="str">
        <v>RXN-PACALDt_c_m_FWD-SPONT</v>
      </c>
      <c r="L3147" t="str">
        <v>SPONT</v>
      </c>
      <c r="M3147" t="str">
        <v>FWD</v>
      </c>
      <c r="N3147" t="str">
        <v>PACALDt_c_m</v>
      </c>
      <c r="O3147" t="str">
        <v>Transport</v>
      </c>
    </row>
    <row r="3148" spans="7:15" x14ac:dyDescent="0.2">
      <c r="G3148" t="s">
        <v>21014</v>
      </c>
      <c r="I3148" t="str">
        <v>'RXN-PACALDt_c_m_FWD-SPONT' 310707.939055762</v>
      </c>
      <c r="J3148">
        <v>310707.93905576173</v>
      </c>
      <c r="K3148" t="str">
        <v>RXN-PACALDt_c_m_REV-SPONT</v>
      </c>
      <c r="L3148" t="str">
        <v>SPONT</v>
      </c>
      <c r="M3148" t="str">
        <v>REV</v>
      </c>
      <c r="N3148" t="str">
        <v>PACALDt_c_m</v>
      </c>
      <c r="O3148" t="str">
        <v>Transport</v>
      </c>
    </row>
    <row r="3149" spans="7:15" x14ac:dyDescent="0.2">
      <c r="G3149" t="s">
        <v>21015</v>
      </c>
      <c r="I3149" t="str">
        <v>'RXN-PACALDt_c_m_REV-SPONT' 310707.939055762</v>
      </c>
      <c r="J3149">
        <v>310707.93905576173</v>
      </c>
      <c r="K3149" t="str">
        <v>RXN-PACCOAE_c_FWD-rt6217</v>
      </c>
      <c r="L3149" t="str">
        <v>rt6217</v>
      </c>
      <c r="M3149" t="str">
        <v>FWD</v>
      </c>
      <c r="N3149" t="str">
        <v>PACCOAE_c</v>
      </c>
      <c r="O3149" t="str">
        <v>Phenylalanine, tyrosine and tryptophan metabolism</v>
      </c>
    </row>
    <row r="3150" spans="7:15" x14ac:dyDescent="0.2">
      <c r="G3150" t="s">
        <v>21016</v>
      </c>
      <c r="I3150" t="str">
        <v>'RXN-PACCOAE_c_FWD-rt6217' 310707.939055762</v>
      </c>
      <c r="J3150">
        <v>310707.93905576173</v>
      </c>
      <c r="K3150" t="str">
        <v>RXN-PACCOAE_x_FWD-rt5558</v>
      </c>
      <c r="L3150" t="str">
        <v>rt5558</v>
      </c>
      <c r="M3150" t="str">
        <v>FWD</v>
      </c>
      <c r="N3150" t="str">
        <v>PACCOAE_x</v>
      </c>
      <c r="O3150" t="str">
        <v>Fatty acid degradation</v>
      </c>
    </row>
    <row r="3151" spans="7:15" x14ac:dyDescent="0.2">
      <c r="G3151" t="s">
        <v>21017</v>
      </c>
      <c r="I3151" t="str">
        <v>'RXN-PACCOAE_x_FWD-rt5558' 310707.939055762</v>
      </c>
      <c r="J3151">
        <v>310707.93905576173</v>
      </c>
      <c r="K3151" t="str">
        <v>RXN-PACCOAL_x_FWD-rt6434_x</v>
      </c>
      <c r="L3151" t="str">
        <v>rt6434_x</v>
      </c>
      <c r="M3151" t="str">
        <v>FWD</v>
      </c>
      <c r="N3151" t="str">
        <v>PACCOAL_x</v>
      </c>
      <c r="O3151" t="str">
        <v>Phenylalanine, tyrosine and tryptophan metabolism</v>
      </c>
    </row>
    <row r="3152" spans="7:15" x14ac:dyDescent="0.2">
      <c r="G3152" t="s">
        <v>21018</v>
      </c>
      <c r="I3152" t="str">
        <v>'RXN-PACCOAL_x_FWD-rt6434_x' 310707.939055762</v>
      </c>
      <c r="J3152">
        <v>310707.93905576173</v>
      </c>
      <c r="K3152" t="str">
        <v>RXN-PACt_c_x_FWD-UNKNOWN</v>
      </c>
      <c r="L3152" t="str">
        <v>UNKNOWN</v>
      </c>
      <c r="M3152" t="str">
        <v>FWD</v>
      </c>
      <c r="N3152" t="str">
        <v>PACt_c_x</v>
      </c>
      <c r="O3152" t="str">
        <v>Transport</v>
      </c>
    </row>
    <row r="3153" spans="7:15" x14ac:dyDescent="0.2">
      <c r="G3153" t="s">
        <v>21019</v>
      </c>
      <c r="I3153" t="str">
        <v>'RXN-PACt_c_x_FWD-UNKNOWN' 310707.939055762</v>
      </c>
      <c r="J3153">
        <v>310707.93905576173</v>
      </c>
      <c r="K3153" t="str">
        <v>RXN-PACt_c_x_REV-UNKNOWN</v>
      </c>
      <c r="L3153" t="str">
        <v>UNKNOWN</v>
      </c>
      <c r="M3153" t="str">
        <v>REV</v>
      </c>
      <c r="N3153" t="str">
        <v>PACt_c_x</v>
      </c>
      <c r="O3153" t="str">
        <v>Transport</v>
      </c>
    </row>
    <row r="3154" spans="7:15" x14ac:dyDescent="0.2">
      <c r="G3154" t="s">
        <v>21020</v>
      </c>
      <c r="I3154" t="str">
        <v>'RXN-PACt_c_x_REV-UNKNOWN' 310707.939055762</v>
      </c>
      <c r="J3154">
        <v>310707.93905576173</v>
      </c>
      <c r="K3154" t="str">
        <v>RXN-PADAH_c_FWD-rt1908</v>
      </c>
      <c r="L3154" t="str">
        <v>rt1908</v>
      </c>
      <c r="M3154" t="str">
        <v>FWD</v>
      </c>
      <c r="N3154" t="str">
        <v>PADAH_c</v>
      </c>
      <c r="O3154" t="str">
        <v>Phenylalanine, tyrosine and tryptophan metabolism</v>
      </c>
    </row>
    <row r="3155" spans="7:15" x14ac:dyDescent="0.2">
      <c r="G3155" t="s">
        <v>21021</v>
      </c>
      <c r="I3155" t="str">
        <v>'RXN-PADAH_c_FWD-rt1908' 310707.939055762</v>
      </c>
      <c r="J3155">
        <v>310707.93905576173</v>
      </c>
      <c r="K3155" t="str">
        <v>RXN-PADAH_c_REV-rt1908</v>
      </c>
      <c r="L3155" t="str">
        <v>rt1908</v>
      </c>
      <c r="M3155" t="str">
        <v>REV</v>
      </c>
      <c r="N3155" t="str">
        <v>PADAH_c</v>
      </c>
      <c r="O3155" t="str">
        <v>Phenylalanine, tyrosine and tryptophan metabolism</v>
      </c>
    </row>
    <row r="3156" spans="7:15" x14ac:dyDescent="0.2">
      <c r="G3156" t="s">
        <v>21022</v>
      </c>
      <c r="I3156" t="str">
        <v>'RXN-PADAH_c_REV-rt1908' 310707.939055762</v>
      </c>
      <c r="J3156">
        <v>310707.93905576173</v>
      </c>
      <c r="K3156" t="str">
        <v>RXN-PAFH_c_FWD-rt3915</v>
      </c>
      <c r="L3156" t="str">
        <v>rt3915</v>
      </c>
      <c r="M3156" t="str">
        <v>FWD</v>
      </c>
      <c r="N3156" t="str">
        <v>PAFH_c</v>
      </c>
      <c r="O3156" t="str">
        <v>Ether lipid metabolism</v>
      </c>
    </row>
    <row r="3157" spans="7:15" x14ac:dyDescent="0.2">
      <c r="G3157" t="s">
        <v>21023</v>
      </c>
      <c r="I3157" t="str">
        <v>'RXN-PAFH_c_FWD-rt3915' 310707.939055762</v>
      </c>
      <c r="J3157">
        <v>310707.93905576173</v>
      </c>
      <c r="K3157" t="str">
        <v>RXN-PAIL35Pt_c_vm_FWD-SPONT</v>
      </c>
      <c r="L3157" t="str">
        <v>SPONT</v>
      </c>
      <c r="M3157" t="str">
        <v>FWD</v>
      </c>
      <c r="N3157" t="str">
        <v>PAIL35Pt_c_vm</v>
      </c>
      <c r="O3157" t="str">
        <v>Transport</v>
      </c>
    </row>
    <row r="3158" spans="7:15" x14ac:dyDescent="0.2">
      <c r="G3158" t="s">
        <v>21024</v>
      </c>
      <c r="I3158" t="str">
        <v>'RXN-PAIL35Pt_c_vm_FWD-SPONT' 310707.939055762</v>
      </c>
      <c r="J3158">
        <v>310707.93905576173</v>
      </c>
      <c r="K3158" t="str">
        <v>RXN-PAIL35Pt_c_vm_REV-SPONT</v>
      </c>
      <c r="L3158" t="str">
        <v>SPONT</v>
      </c>
      <c r="M3158" t="str">
        <v>REV</v>
      </c>
      <c r="N3158" t="str">
        <v>PAIL35Pt_c_vm</v>
      </c>
      <c r="O3158" t="str">
        <v>Transport</v>
      </c>
    </row>
    <row r="3159" spans="7:15" x14ac:dyDescent="0.2">
      <c r="G3159" t="s">
        <v>21025</v>
      </c>
      <c r="I3159" t="str">
        <v>'RXN-PAIL35Pt_c_vm_REV-SPONT' 310707.939055762</v>
      </c>
      <c r="J3159">
        <v>310707.93905576173</v>
      </c>
      <c r="K3159" t="str">
        <v>RXN-PAIL35Pt_en_vm_FWD-SPONT</v>
      </c>
      <c r="L3159" t="str">
        <v>SPONT</v>
      </c>
      <c r="M3159" t="str">
        <v>FWD</v>
      </c>
      <c r="N3159" t="str">
        <v>PAIL35Pt_en_vm</v>
      </c>
      <c r="O3159" t="str">
        <v>Transport</v>
      </c>
    </row>
    <row r="3160" spans="7:15" x14ac:dyDescent="0.2">
      <c r="G3160" t="s">
        <v>21026</v>
      </c>
      <c r="I3160" t="str">
        <v>'RXN-PAIL35Pt_en_vm_FWD-SPONT' 310707.939055762</v>
      </c>
      <c r="J3160">
        <v>310707.93905576173</v>
      </c>
      <c r="K3160" t="str">
        <v>RXN-PAIL35Pt_en_vm_REV-SPONT</v>
      </c>
      <c r="L3160" t="str">
        <v>SPONT</v>
      </c>
      <c r="M3160" t="str">
        <v>REV</v>
      </c>
      <c r="N3160" t="str">
        <v>PAIL35Pt_en_vm</v>
      </c>
      <c r="O3160" t="str">
        <v>Transport</v>
      </c>
    </row>
    <row r="3161" spans="7:15" x14ac:dyDescent="0.2">
      <c r="G3161" t="s">
        <v>21027</v>
      </c>
      <c r="I3161" t="str">
        <v>'RXN-PAIL35Pt_en_vm_REV-SPONT' 310707.939055762</v>
      </c>
      <c r="J3161">
        <v>310707.93905576173</v>
      </c>
      <c r="K3161" t="str">
        <v>RXN-PAIL3K_vm_FWD-VPS15TOR1</v>
      </c>
      <c r="L3161" t="str">
        <v>VPS15TOR1</v>
      </c>
      <c r="M3161" t="str">
        <v>FWD</v>
      </c>
      <c r="N3161" t="str">
        <v>PAIL3K_vm</v>
      </c>
      <c r="O3161" t="str">
        <v>Inositol phosphate metabolism</v>
      </c>
    </row>
    <row r="3162" spans="7:15" x14ac:dyDescent="0.2">
      <c r="G3162" t="s">
        <v>21028</v>
      </c>
      <c r="I3162" t="str">
        <v>'RXN-PAIL3K_vm_FWD-VPS15TOR1' 310707.939055762</v>
      </c>
      <c r="J3162">
        <v>310707.93905576173</v>
      </c>
      <c r="K3162" t="str">
        <v>RXN-PAIL3K_vm_FWD-VPS15VPS34</v>
      </c>
      <c r="L3162" t="str">
        <v>VPS15VPS34</v>
      </c>
      <c r="M3162" t="str">
        <v>FWD</v>
      </c>
      <c r="N3162" t="str">
        <v>PAIL3K_vm</v>
      </c>
      <c r="O3162" t="str">
        <v>Inositol phosphate metabolism</v>
      </c>
    </row>
    <row r="3163" spans="7:15" x14ac:dyDescent="0.2">
      <c r="G3163" t="s">
        <v>21029</v>
      </c>
      <c r="I3163" t="str">
        <v>'RXN-PAIL3K_vm_FWD-VPS15VPS34' 310707.939055762</v>
      </c>
      <c r="J3163">
        <v>310707.93905576173</v>
      </c>
      <c r="K3163" t="str">
        <v>RXN-PAIL3Pt_gm_vm_FWD-SPONT</v>
      </c>
      <c r="L3163" t="str">
        <v>SPONT</v>
      </c>
      <c r="M3163" t="str">
        <v>FWD</v>
      </c>
      <c r="N3163" t="str">
        <v>PAIL3Pt_gm_vm</v>
      </c>
      <c r="O3163" t="str">
        <v>Transport</v>
      </c>
    </row>
    <row r="3164" spans="7:15" x14ac:dyDescent="0.2">
      <c r="G3164" t="s">
        <v>21030</v>
      </c>
      <c r="I3164" t="str">
        <v>'RXN-PAIL3Pt_gm_vm_FWD-SPONT' 310707.939055762</v>
      </c>
      <c r="J3164">
        <v>310707.93905576173</v>
      </c>
      <c r="K3164" t="str">
        <v>RXN-PAIL3Pt_gm_vm_REV-SPONT</v>
      </c>
      <c r="L3164" t="str">
        <v>SPONT</v>
      </c>
      <c r="M3164" t="str">
        <v>REV</v>
      </c>
      <c r="N3164" t="str">
        <v>PAIL3Pt_gm_vm</v>
      </c>
      <c r="O3164" t="str">
        <v>Transport</v>
      </c>
    </row>
    <row r="3165" spans="7:15" x14ac:dyDescent="0.2">
      <c r="G3165" t="s">
        <v>21031</v>
      </c>
      <c r="I3165" t="str">
        <v>'RXN-PAIL3Pt_gm_vm_REV-SPONT' 310707.939055762</v>
      </c>
      <c r="J3165">
        <v>310707.93905576173</v>
      </c>
      <c r="K3165" t="str">
        <v>RXN-PAIL3Pt_rm_vm_FWD-SPONT</v>
      </c>
      <c r="L3165" t="str">
        <v>SPONT</v>
      </c>
      <c r="M3165" t="str">
        <v>FWD</v>
      </c>
      <c r="N3165" t="str">
        <v>PAIL3Pt_rm_vm</v>
      </c>
      <c r="O3165" t="str">
        <v>Transport</v>
      </c>
    </row>
    <row r="3166" spans="7:15" x14ac:dyDescent="0.2">
      <c r="G3166" t="s">
        <v>21032</v>
      </c>
      <c r="I3166" t="str">
        <v>'RXN-PAIL3Pt_rm_vm_FWD-SPONT' 310707.939055762</v>
      </c>
      <c r="J3166">
        <v>310707.93905576173</v>
      </c>
      <c r="K3166" t="str">
        <v>RXN-PAIL3Pt_rm_vm_REV-SPONT</v>
      </c>
      <c r="L3166" t="str">
        <v>SPONT</v>
      </c>
      <c r="M3166" t="str">
        <v>REV</v>
      </c>
      <c r="N3166" t="str">
        <v>PAIL3Pt_rm_vm</v>
      </c>
      <c r="O3166" t="str">
        <v>Transport</v>
      </c>
    </row>
    <row r="3167" spans="7:15" x14ac:dyDescent="0.2">
      <c r="G3167" t="s">
        <v>21033</v>
      </c>
      <c r="I3167" t="str">
        <v>'RXN-PAIL3Pt_rm_vm_REV-SPONT' 310707.939055762</v>
      </c>
      <c r="J3167">
        <v>310707.93905576173</v>
      </c>
      <c r="K3167" t="str">
        <v>RXN-PAIL45Pt_c_en_FWD-SPONT</v>
      </c>
      <c r="L3167" t="str">
        <v>SPONT</v>
      </c>
      <c r="M3167" t="str">
        <v>FWD</v>
      </c>
      <c r="N3167" t="str">
        <v>PAIL45Pt_c_en</v>
      </c>
      <c r="O3167" t="str">
        <v>Transport</v>
      </c>
    </row>
    <row r="3168" spans="7:15" x14ac:dyDescent="0.2">
      <c r="G3168" t="s">
        <v>21034</v>
      </c>
      <c r="I3168" t="str">
        <v>'RXN-PAIL45Pt_c_en_FWD-SPONT' 310707.939055762</v>
      </c>
      <c r="J3168">
        <v>310707.93905576173</v>
      </c>
      <c r="K3168" t="str">
        <v>RXN-PAIL45Pt_c_en_REV-SPONT</v>
      </c>
      <c r="L3168" t="str">
        <v>SPONT</v>
      </c>
      <c r="M3168" t="str">
        <v>REV</v>
      </c>
      <c r="N3168" t="str">
        <v>PAIL45Pt_c_en</v>
      </c>
      <c r="O3168" t="str">
        <v>Transport</v>
      </c>
    </row>
    <row r="3169" spans="7:15" x14ac:dyDescent="0.2">
      <c r="G3169" t="s">
        <v>21035</v>
      </c>
      <c r="I3169" t="str">
        <v>'RXN-PAIL45Pt_c_en_REV-SPONT' 310707.939055762</v>
      </c>
      <c r="J3169">
        <v>310707.93905576173</v>
      </c>
      <c r="K3169" t="str">
        <v>RXN-PAIL45Pt_c_n_FWD-SPONT</v>
      </c>
      <c r="L3169" t="str">
        <v>SPONT</v>
      </c>
      <c r="M3169" t="str">
        <v>FWD</v>
      </c>
      <c r="N3169" t="str">
        <v>PAIL45Pt_c_n</v>
      </c>
      <c r="O3169" t="str">
        <v>Transport</v>
      </c>
    </row>
    <row r="3170" spans="7:15" x14ac:dyDescent="0.2">
      <c r="G3170" t="s">
        <v>21036</v>
      </c>
      <c r="I3170" t="str">
        <v>'RXN-PAIL45Pt_c_n_FWD-SPONT' 310707.939055762</v>
      </c>
      <c r="J3170">
        <v>310707.93905576173</v>
      </c>
      <c r="K3170" t="str">
        <v>RXN-PAIL45Pt_c_n_REV-SPONT</v>
      </c>
      <c r="L3170" t="str">
        <v>SPONT</v>
      </c>
      <c r="M3170" t="str">
        <v>REV</v>
      </c>
      <c r="N3170" t="str">
        <v>PAIL45Pt_c_n</v>
      </c>
      <c r="O3170" t="str">
        <v>Transport</v>
      </c>
    </row>
    <row r="3171" spans="7:15" x14ac:dyDescent="0.2">
      <c r="G3171" t="s">
        <v>21037</v>
      </c>
      <c r="I3171" t="str">
        <v>'RXN-PAIL45Pt_c_n_REV-SPONT' 310707.939055762</v>
      </c>
      <c r="J3171">
        <v>310707.93905576173</v>
      </c>
      <c r="K3171" t="str">
        <v>RXN-PAIL45Pt_en_rm_FWD-SPONT</v>
      </c>
      <c r="L3171" t="str">
        <v>SPONT</v>
      </c>
      <c r="M3171" t="str">
        <v>FWD</v>
      </c>
      <c r="N3171" t="str">
        <v>PAIL45Pt_en_rm</v>
      </c>
      <c r="O3171" t="str">
        <v>Transport</v>
      </c>
    </row>
    <row r="3172" spans="7:15" x14ac:dyDescent="0.2">
      <c r="G3172" t="s">
        <v>21038</v>
      </c>
      <c r="I3172" t="str">
        <v>'RXN-PAIL45Pt_en_rm_FWD-SPONT' 310707.939055762</v>
      </c>
      <c r="J3172">
        <v>310707.93905576173</v>
      </c>
      <c r="K3172" t="str">
        <v>RXN-PAIL45Pt_en_rm_REV-SPONT</v>
      </c>
      <c r="L3172" t="str">
        <v>SPONT</v>
      </c>
      <c r="M3172" t="str">
        <v>REV</v>
      </c>
      <c r="N3172" t="str">
        <v>PAIL45Pt_en_rm</v>
      </c>
      <c r="O3172" t="str">
        <v>Transport</v>
      </c>
    </row>
    <row r="3173" spans="7:15" x14ac:dyDescent="0.2">
      <c r="G3173" t="s">
        <v>21039</v>
      </c>
      <c r="I3173" t="str">
        <v>'RXN-PAIL45Pt_en_rm_REV-SPONT' 310707.939055762</v>
      </c>
      <c r="J3173">
        <v>310707.93905576173</v>
      </c>
      <c r="K3173" t="str">
        <v>RXN-PAIL4K_en_FWD-rt6718_en</v>
      </c>
      <c r="L3173" t="str">
        <v>rt6718_en</v>
      </c>
      <c r="M3173" t="str">
        <v>FWD</v>
      </c>
      <c r="N3173" t="str">
        <v>PAIL4K_en</v>
      </c>
      <c r="O3173" t="str">
        <v>Inositol phosphate metabolism</v>
      </c>
    </row>
    <row r="3174" spans="7:15" x14ac:dyDescent="0.2">
      <c r="G3174" t="s">
        <v>21040</v>
      </c>
      <c r="I3174" t="str">
        <v>'RXN-PAIL4K_en_FWD-rt6718_en' 310707.939055762</v>
      </c>
      <c r="J3174">
        <v>310707.93905576173</v>
      </c>
      <c r="K3174" t="str">
        <v>RXN-PAIL4K_en_FWD-rt6791</v>
      </c>
      <c r="L3174" t="str">
        <v>rt6791</v>
      </c>
      <c r="M3174" t="str">
        <v>FWD</v>
      </c>
      <c r="N3174" t="str">
        <v>PAIL4K_en</v>
      </c>
      <c r="O3174" t="str">
        <v>Inositol phosphate metabolism</v>
      </c>
    </row>
    <row r="3175" spans="7:15" x14ac:dyDescent="0.2">
      <c r="G3175" t="s">
        <v>21041</v>
      </c>
      <c r="I3175" t="str">
        <v>'RXN-PAIL4K_en_FWD-rt6791' 310707.939055762</v>
      </c>
      <c r="J3175">
        <v>310707.93905576173</v>
      </c>
      <c r="K3175" t="str">
        <v>RXN-PAIL4K_gm_FWD-PIK1FRQ1</v>
      </c>
      <c r="L3175" t="str">
        <v>PIK1FRQ1</v>
      </c>
      <c r="M3175" t="str">
        <v>FWD</v>
      </c>
      <c r="N3175" t="str">
        <v>PAIL4K_gm</v>
      </c>
      <c r="O3175" t="str">
        <v>Inositol phosphate metabolism</v>
      </c>
    </row>
    <row r="3176" spans="7:15" x14ac:dyDescent="0.2">
      <c r="G3176" t="s">
        <v>21042</v>
      </c>
      <c r="I3176" t="str">
        <v>'RXN-PAIL4K_gm_FWD-PIK1FRQ1' 310707.939055762</v>
      </c>
      <c r="J3176">
        <v>310707.93905576173</v>
      </c>
      <c r="K3176" t="str">
        <v>RXN-PAIL4K_n_FWD-rt1414_n</v>
      </c>
      <c r="L3176" t="str">
        <v>rt1414_n</v>
      </c>
      <c r="M3176" t="str">
        <v>FWD</v>
      </c>
      <c r="N3176" t="str">
        <v>PAIL4K_n</v>
      </c>
      <c r="O3176" t="str">
        <v>Inositol phosphate metabolism</v>
      </c>
    </row>
    <row r="3177" spans="7:15" x14ac:dyDescent="0.2">
      <c r="G3177" t="s">
        <v>21043</v>
      </c>
      <c r="I3177" t="str">
        <v>'RXN-PAIL4K_n_FWD-rt1414_n' 310707.939055762</v>
      </c>
      <c r="J3177">
        <v>310707.93905576173</v>
      </c>
      <c r="K3177" t="str">
        <v>RXN-PAIL4K_vm_FWD-rt6718_vm</v>
      </c>
      <c r="L3177" t="str">
        <v>rt6718_vm</v>
      </c>
      <c r="M3177" t="str">
        <v>FWD</v>
      </c>
      <c r="N3177" t="str">
        <v>PAIL4K_vm</v>
      </c>
      <c r="O3177" t="str">
        <v>Inositol phosphate metabolism</v>
      </c>
    </row>
    <row r="3178" spans="7:15" x14ac:dyDescent="0.2">
      <c r="G3178" t="s">
        <v>21044</v>
      </c>
      <c r="I3178" t="str">
        <v>'RXN-PAIL4K_vm_FWD-rt6718_vm' 310707.939055762</v>
      </c>
      <c r="J3178">
        <v>310707.93905576173</v>
      </c>
      <c r="K3178" t="str">
        <v>RXN-PAIL4Pt_c_en_FWD-SPONT</v>
      </c>
      <c r="L3178" t="str">
        <v>SPONT</v>
      </c>
      <c r="M3178" t="str">
        <v>FWD</v>
      </c>
      <c r="N3178" t="str">
        <v>PAIL4Pt_c_en</v>
      </c>
      <c r="O3178" t="str">
        <v>Transport</v>
      </c>
    </row>
    <row r="3179" spans="7:15" x14ac:dyDescent="0.2">
      <c r="G3179" t="s">
        <v>21045</v>
      </c>
      <c r="I3179" t="str">
        <v>'RXN-PAIL4Pt_c_en_FWD-SPONT' 310707.939055762</v>
      </c>
      <c r="J3179">
        <v>310707.93905576173</v>
      </c>
      <c r="K3179" t="str">
        <v>RXN-PAIL4Pt_c_en_REV-SPONT</v>
      </c>
      <c r="L3179" t="str">
        <v>SPONT</v>
      </c>
      <c r="M3179" t="str">
        <v>REV</v>
      </c>
      <c r="N3179" t="str">
        <v>PAIL4Pt_c_en</v>
      </c>
      <c r="O3179" t="str">
        <v>Transport</v>
      </c>
    </row>
    <row r="3180" spans="7:15" x14ac:dyDescent="0.2">
      <c r="G3180" t="s">
        <v>21046</v>
      </c>
      <c r="I3180" t="str">
        <v>'RXN-PAIL4Pt_c_en_REV-SPONT' 310707.939055762</v>
      </c>
      <c r="J3180">
        <v>310707.93905576173</v>
      </c>
      <c r="K3180" t="str">
        <v>RXN-PAIL4Pt_en_rm_FWD-SPONT</v>
      </c>
      <c r="L3180" t="str">
        <v>SPONT</v>
      </c>
      <c r="M3180" t="str">
        <v>FWD</v>
      </c>
      <c r="N3180" t="str">
        <v>PAIL4Pt_en_rm</v>
      </c>
      <c r="O3180" t="str">
        <v>Transport</v>
      </c>
    </row>
    <row r="3181" spans="7:15" x14ac:dyDescent="0.2">
      <c r="G3181" t="s">
        <v>21047</v>
      </c>
      <c r="I3181" t="str">
        <v>'RXN-PAIL4Pt_en_rm_FWD-SPONT' 310707.939055762</v>
      </c>
      <c r="J3181">
        <v>310707.93905576173</v>
      </c>
      <c r="K3181" t="str">
        <v>RXN-PAIL4Pt_en_rm_REV-SPONT</v>
      </c>
      <c r="L3181" t="str">
        <v>SPONT</v>
      </c>
      <c r="M3181" t="str">
        <v>REV</v>
      </c>
      <c r="N3181" t="str">
        <v>PAIL4Pt_en_rm</v>
      </c>
      <c r="O3181" t="str">
        <v>Transport</v>
      </c>
    </row>
    <row r="3182" spans="7:15" x14ac:dyDescent="0.2">
      <c r="G3182" t="s">
        <v>21048</v>
      </c>
      <c r="I3182" t="str">
        <v>'RXN-PAIL4Pt_en_rm_REV-SPONT' 310707.939055762</v>
      </c>
      <c r="J3182">
        <v>310707.93905576173</v>
      </c>
      <c r="K3182" t="str">
        <v>RXN-PAILS_rm_FWD-rt6753</v>
      </c>
      <c r="L3182" t="str">
        <v>rt6753</v>
      </c>
      <c r="M3182" t="str">
        <v>FWD</v>
      </c>
      <c r="N3182" t="str">
        <v>PAILS_rm</v>
      </c>
      <c r="O3182" t="str">
        <v>Glycerophospholipid biosynthesis</v>
      </c>
    </row>
    <row r="3183" spans="7:15" x14ac:dyDescent="0.2">
      <c r="G3183" t="s">
        <v>21049</v>
      </c>
      <c r="I3183" t="str">
        <v>'RXN-PAILS_rm_FWD-rt6753' 310707.939055762</v>
      </c>
      <c r="J3183">
        <v>310707.93905576173</v>
      </c>
      <c r="K3183" t="str">
        <v>RXN-PAILt_c_rm_FWD-SPONT</v>
      </c>
      <c r="L3183" t="str">
        <v>SPONT</v>
      </c>
      <c r="M3183" t="str">
        <v>FWD</v>
      </c>
      <c r="N3183" t="str">
        <v>PAILt_c_rm</v>
      </c>
      <c r="O3183" t="str">
        <v>Transport</v>
      </c>
    </row>
    <row r="3184" spans="7:15" x14ac:dyDescent="0.2">
      <c r="G3184" t="s">
        <v>21050</v>
      </c>
      <c r="I3184" t="str">
        <v>'RXN-PAILt_c_rm_FWD-SPONT' 310707.939055762</v>
      </c>
      <c r="J3184">
        <v>310707.93905576173</v>
      </c>
      <c r="K3184" t="str">
        <v>RXN-PAILt_c_rm_REV-SPONT</v>
      </c>
      <c r="L3184" t="str">
        <v>SPONT</v>
      </c>
      <c r="M3184" t="str">
        <v>REV</v>
      </c>
      <c r="N3184" t="str">
        <v>PAILt_c_rm</v>
      </c>
      <c r="O3184" t="str">
        <v>Transport</v>
      </c>
    </row>
    <row r="3185" spans="7:15" x14ac:dyDescent="0.2">
      <c r="G3185" t="s">
        <v>21051</v>
      </c>
      <c r="I3185" t="str">
        <v>'RXN-PAILt_c_rm_REV-SPONT' 310707.939055762</v>
      </c>
      <c r="J3185">
        <v>310707.93905576173</v>
      </c>
      <c r="K3185" t="str">
        <v>RXN-PAILt_en_rm_FWD-SPONT</v>
      </c>
      <c r="L3185" t="str">
        <v>SPONT</v>
      </c>
      <c r="M3185" t="str">
        <v>FWD</v>
      </c>
      <c r="N3185" t="str">
        <v>PAILt_en_rm</v>
      </c>
      <c r="O3185" t="str">
        <v>Transport</v>
      </c>
    </row>
    <row r="3186" spans="7:15" x14ac:dyDescent="0.2">
      <c r="G3186" t="s">
        <v>21052</v>
      </c>
      <c r="I3186" t="str">
        <v>'RXN-PAILt_en_rm_FWD-SPONT' 310707.939055762</v>
      </c>
      <c r="J3186">
        <v>310707.93905576173</v>
      </c>
      <c r="K3186" t="str">
        <v>RXN-PAILt_en_rm_REV-SPONT</v>
      </c>
      <c r="L3186" t="str">
        <v>SPONT</v>
      </c>
      <c r="M3186" t="str">
        <v>REV</v>
      </c>
      <c r="N3186" t="str">
        <v>PAILt_en_rm</v>
      </c>
      <c r="O3186" t="str">
        <v>Transport</v>
      </c>
    </row>
    <row r="3187" spans="7:15" x14ac:dyDescent="0.2">
      <c r="G3187" t="s">
        <v>21053</v>
      </c>
      <c r="I3187" t="str">
        <v>'RXN-PAILt_en_rm_REV-SPONT' 310707.939055762</v>
      </c>
      <c r="J3187">
        <v>310707.93905576173</v>
      </c>
      <c r="K3187" t="str">
        <v>RXN-PAILt_gm_rm_FWD-SPONT</v>
      </c>
      <c r="L3187" t="str">
        <v>SPONT</v>
      </c>
      <c r="M3187" t="str">
        <v>FWD</v>
      </c>
      <c r="N3187" t="str">
        <v>PAILt_gm_rm</v>
      </c>
      <c r="O3187" t="str">
        <v>Transport</v>
      </c>
    </row>
    <row r="3188" spans="7:15" x14ac:dyDescent="0.2">
      <c r="G3188" t="s">
        <v>21054</v>
      </c>
      <c r="I3188" t="str">
        <v>'RXN-PAILt_gm_rm_FWD-SPONT' 310707.939055762</v>
      </c>
      <c r="J3188">
        <v>310707.93905576173</v>
      </c>
      <c r="K3188" t="str">
        <v>RXN-PAILt_gm_rm_REV-SPONT</v>
      </c>
      <c r="L3188" t="str">
        <v>SPONT</v>
      </c>
      <c r="M3188" t="str">
        <v>REV</v>
      </c>
      <c r="N3188" t="str">
        <v>PAILt_gm_rm</v>
      </c>
      <c r="O3188" t="str">
        <v>Transport</v>
      </c>
    </row>
    <row r="3189" spans="7:15" x14ac:dyDescent="0.2">
      <c r="G3189" t="s">
        <v>21055</v>
      </c>
      <c r="I3189" t="str">
        <v>'RXN-PAILt_gm_rm_REV-SPONT' 310707.939055762</v>
      </c>
      <c r="J3189">
        <v>310707.93905576173</v>
      </c>
      <c r="K3189" t="str">
        <v>RXN-PAILt_n_rm_FWD-SPONT</v>
      </c>
      <c r="L3189" t="str">
        <v>SPONT</v>
      </c>
      <c r="M3189" t="str">
        <v>FWD</v>
      </c>
      <c r="N3189" t="str">
        <v>PAILt_n_rm</v>
      </c>
      <c r="O3189" t="str">
        <v>Transport</v>
      </c>
    </row>
    <row r="3190" spans="7:15" x14ac:dyDescent="0.2">
      <c r="G3190" t="s">
        <v>21056</v>
      </c>
      <c r="I3190" t="str">
        <v>'RXN-PAILt_n_rm_FWD-SPONT' 310707.939055762</v>
      </c>
      <c r="J3190">
        <v>310707.93905576173</v>
      </c>
      <c r="K3190" t="str">
        <v>RXN-PAILt_n_rm_REV-SPONT</v>
      </c>
      <c r="L3190" t="str">
        <v>SPONT</v>
      </c>
      <c r="M3190" t="str">
        <v>REV</v>
      </c>
      <c r="N3190" t="str">
        <v>PAILt_n_rm</v>
      </c>
      <c r="O3190" t="str">
        <v>Transport</v>
      </c>
    </row>
    <row r="3191" spans="7:15" x14ac:dyDescent="0.2">
      <c r="G3191" t="s">
        <v>21057</v>
      </c>
      <c r="I3191" t="str">
        <v>'RXN-PAILt_n_rm_REV-SPONT' 310707.939055762</v>
      </c>
      <c r="J3191">
        <v>310707.93905576173</v>
      </c>
      <c r="K3191" t="str">
        <v>RXN-PAILt_rm_vm_FWD-SPONT</v>
      </c>
      <c r="L3191" t="str">
        <v>SPONT</v>
      </c>
      <c r="M3191" t="str">
        <v>FWD</v>
      </c>
      <c r="N3191" t="str">
        <v>PAILt_rm_vm</v>
      </c>
      <c r="O3191" t="str">
        <v>Transport</v>
      </c>
    </row>
    <row r="3192" spans="7:15" x14ac:dyDescent="0.2">
      <c r="G3192" t="s">
        <v>21058</v>
      </c>
      <c r="I3192" t="str">
        <v>'RXN-PAILt_rm_vm_FWD-SPONT' 310707.939055762</v>
      </c>
      <c r="J3192">
        <v>310707.93905576173</v>
      </c>
      <c r="K3192" t="str">
        <v>RXN-PAILt_rm_vm_REV-SPONT</v>
      </c>
      <c r="L3192" t="str">
        <v>SPONT</v>
      </c>
      <c r="M3192" t="str">
        <v>REV</v>
      </c>
      <c r="N3192" t="str">
        <v>PAILt_rm_vm</v>
      </c>
      <c r="O3192" t="str">
        <v>Transport</v>
      </c>
    </row>
    <row r="3193" spans="7:15" x14ac:dyDescent="0.2">
      <c r="G3193" t="s">
        <v>21059</v>
      </c>
      <c r="I3193" t="str">
        <v>'RXN-PAILt_rm_vm_REV-SPONT' 310707.939055762</v>
      </c>
      <c r="J3193">
        <v>310707.93905576173</v>
      </c>
      <c r="K3193" t="str">
        <v>RXN-PAN4Pt_c_m_FWD-SPONT</v>
      </c>
      <c r="L3193" t="str">
        <v>SPONT</v>
      </c>
      <c r="M3193" t="str">
        <v>FWD</v>
      </c>
      <c r="N3193" t="str">
        <v>PAN4Pt_c_m</v>
      </c>
      <c r="O3193" t="str">
        <v>Transport</v>
      </c>
    </row>
    <row r="3194" spans="7:15" x14ac:dyDescent="0.2">
      <c r="G3194" t="s">
        <v>21060</v>
      </c>
      <c r="I3194" t="str">
        <v>'RXN-PAN4Pt_c_m_FWD-SPONT' 310707.939055762</v>
      </c>
      <c r="J3194">
        <v>310707.93905576173</v>
      </c>
      <c r="K3194" t="str">
        <v>RXN-PAN4Pt_c_m_REV-SPONT</v>
      </c>
      <c r="L3194" t="str">
        <v>SPONT</v>
      </c>
      <c r="M3194" t="str">
        <v>REV</v>
      </c>
      <c r="N3194" t="str">
        <v>PAN4Pt_c_m</v>
      </c>
      <c r="O3194" t="str">
        <v>Transport</v>
      </c>
    </row>
    <row r="3195" spans="7:15" x14ac:dyDescent="0.2">
      <c r="G3195" t="s">
        <v>21061</v>
      </c>
      <c r="I3195" t="str">
        <v>'RXN-PAN4Pt_c_m_REV-SPONT' 310707.939055762</v>
      </c>
      <c r="J3195">
        <v>1082251.7408519243</v>
      </c>
      <c r="K3195" t="str">
        <v>RXN-PAP_rm_FWD-rt4117</v>
      </c>
      <c r="L3195" t="str">
        <v>rt4117</v>
      </c>
      <c r="M3195" t="str">
        <v>FWD</v>
      </c>
      <c r="N3195" t="str">
        <v>PAP_rm</v>
      </c>
      <c r="O3195" t="str">
        <v>Triacylglycerol biosynthesis</v>
      </c>
    </row>
    <row r="3196" spans="7:15" x14ac:dyDescent="0.2">
      <c r="G3196" t="s">
        <v>21062</v>
      </c>
      <c r="I3196" t="str">
        <v>'RXN-PAP_rm_FWD-rt4117' 1082251.74085192</v>
      </c>
      <c r="J3196">
        <v>310707.93905576173</v>
      </c>
      <c r="K3196" t="str">
        <v>RXN-PAP_vm_FWD-rt4719</v>
      </c>
      <c r="L3196" t="str">
        <v>rt4719</v>
      </c>
      <c r="M3196" t="str">
        <v>FWD</v>
      </c>
      <c r="N3196" t="str">
        <v>PAP_vm</v>
      </c>
      <c r="O3196" t="str">
        <v>Triacylglycerol biosynthesis</v>
      </c>
    </row>
    <row r="3197" spans="7:15" x14ac:dyDescent="0.2">
      <c r="G3197" t="s">
        <v>21063</v>
      </c>
      <c r="I3197" t="str">
        <v>'RXN-PAP_vm_FWD-rt4719' 310707.939055762</v>
      </c>
      <c r="J3197">
        <v>33105282.553601716</v>
      </c>
      <c r="K3197" t="str">
        <v>RXN-PAPSR_c_FWD-MET16TRX1</v>
      </c>
      <c r="L3197" t="str">
        <v>MET16TRX1</v>
      </c>
      <c r="M3197" t="str">
        <v>FWD</v>
      </c>
      <c r="N3197" t="str">
        <v>PAPSR_c</v>
      </c>
      <c r="O3197" t="str">
        <v>Sulfur metabolism</v>
      </c>
    </row>
    <row r="3198" spans="7:15" x14ac:dyDescent="0.2">
      <c r="G3198" t="s">
        <v>21064</v>
      </c>
      <c r="I3198" t="str">
        <v>'RXN-PAPSR_c_FWD-MET16TRX1' 33105282.5536017</v>
      </c>
      <c r="J3198">
        <v>33105282.553601716</v>
      </c>
      <c r="K3198" t="str">
        <v>RXN-PAPSR_c_FWD-MET16TRX2</v>
      </c>
      <c r="L3198" t="str">
        <v>MET16TRX2</v>
      </c>
      <c r="M3198" t="str">
        <v>FWD</v>
      </c>
      <c r="N3198" t="str">
        <v>PAPSR_c</v>
      </c>
      <c r="O3198" t="str">
        <v>Sulfur metabolism</v>
      </c>
    </row>
    <row r="3199" spans="7:15" x14ac:dyDescent="0.2">
      <c r="G3199" t="s">
        <v>21065</v>
      </c>
      <c r="I3199" t="str">
        <v>'RXN-PAPSR_c_FWD-MET16TRX2' 33105282.5536017</v>
      </c>
      <c r="J3199">
        <v>310707.93905576173</v>
      </c>
      <c r="K3199" t="str">
        <v>RXN-PAPt_c_FWD-SPONT</v>
      </c>
      <c r="L3199" t="str">
        <v>SPONT</v>
      </c>
      <c r="M3199" t="str">
        <v>FWD</v>
      </c>
      <c r="N3199" t="str">
        <v>PAPt_c</v>
      </c>
      <c r="O3199" t="str">
        <v>Transport</v>
      </c>
    </row>
    <row r="3200" spans="7:15" x14ac:dyDescent="0.2">
      <c r="G3200" t="s">
        <v>21066</v>
      </c>
      <c r="I3200" t="str">
        <v>'RXN-PAPt_c_FWD-SPONT' 310707.939055762</v>
      </c>
      <c r="J3200">
        <v>310707.93905576173</v>
      </c>
      <c r="K3200" t="str">
        <v>RXN-PAPt_c_REV-SPONT</v>
      </c>
      <c r="L3200" t="str">
        <v>SPONT</v>
      </c>
      <c r="M3200" t="str">
        <v>REV</v>
      </c>
      <c r="N3200" t="str">
        <v>PAPt_c</v>
      </c>
      <c r="O3200" t="str">
        <v>Transport</v>
      </c>
    </row>
    <row r="3201" spans="7:15" x14ac:dyDescent="0.2">
      <c r="G3201" t="s">
        <v>21067</v>
      </c>
      <c r="I3201" t="str">
        <v>'RXN-PAPt_c_REV-SPONT' 310707.939055762</v>
      </c>
      <c r="J3201">
        <v>310707.93905576173</v>
      </c>
      <c r="K3201" t="str">
        <v>RXN-PAPt_c_m_FWD-UNKNOWN</v>
      </c>
      <c r="L3201" t="str">
        <v>UNKNOWN</v>
      </c>
      <c r="M3201" t="str">
        <v>FWD</v>
      </c>
      <c r="N3201" t="str">
        <v>PAPt_c_m</v>
      </c>
      <c r="O3201" t="str">
        <v>Transport</v>
      </c>
    </row>
    <row r="3202" spans="7:15" x14ac:dyDescent="0.2">
      <c r="G3202" t="s">
        <v>21068</v>
      </c>
      <c r="I3202" t="str">
        <v>'RXN-PAPt_c_m_FWD-UNKNOWN' 310707.939055762</v>
      </c>
      <c r="J3202">
        <v>310707.93905576173</v>
      </c>
      <c r="K3202" t="str">
        <v>RXN-PAPt_c_m_REV-UNKNOWN</v>
      </c>
      <c r="L3202" t="str">
        <v>UNKNOWN</v>
      </c>
      <c r="M3202" t="str">
        <v>REV</v>
      </c>
      <c r="N3202" t="str">
        <v>PAPt_c_m</v>
      </c>
      <c r="O3202" t="str">
        <v>Transport</v>
      </c>
    </row>
    <row r="3203" spans="7:15" x14ac:dyDescent="0.2">
      <c r="G3203" t="s">
        <v>21069</v>
      </c>
      <c r="I3203" t="str">
        <v>'RXN-PAPt_c_m_REV-UNKNOWN' 310707.939055762</v>
      </c>
      <c r="J3203">
        <v>310707.93905576173</v>
      </c>
      <c r="K3203" t="str">
        <v>RXN-PAt_en_rm_FWD-SPONT</v>
      </c>
      <c r="L3203" t="str">
        <v>SPONT</v>
      </c>
      <c r="M3203" t="str">
        <v>FWD</v>
      </c>
      <c r="N3203" t="str">
        <v>PAt_en_rm</v>
      </c>
      <c r="O3203" t="str">
        <v>Transport</v>
      </c>
    </row>
    <row r="3204" spans="7:15" x14ac:dyDescent="0.2">
      <c r="G3204" t="s">
        <v>21070</v>
      </c>
      <c r="I3204" t="str">
        <v>'RXN-PAt_en_rm_FWD-SPONT' 310707.939055762</v>
      </c>
      <c r="J3204">
        <v>310707.93905576173</v>
      </c>
      <c r="K3204" t="str">
        <v>RXN-PAt_en_rm_REV-SPONT</v>
      </c>
      <c r="L3204" t="str">
        <v>SPONT</v>
      </c>
      <c r="M3204" t="str">
        <v>REV</v>
      </c>
      <c r="N3204" t="str">
        <v>PAt_en_rm</v>
      </c>
      <c r="O3204" t="str">
        <v>Transport</v>
      </c>
    </row>
    <row r="3205" spans="7:15" x14ac:dyDescent="0.2">
      <c r="G3205" t="s">
        <v>21071</v>
      </c>
      <c r="I3205" t="str">
        <v>'RXN-PAt_en_rm_REV-SPONT' 310707.939055762</v>
      </c>
      <c r="J3205">
        <v>310707.93905576173</v>
      </c>
      <c r="K3205" t="str">
        <v>RXN-PAt_gm_rm_FWD-SPONT</v>
      </c>
      <c r="L3205" t="str">
        <v>SPONT</v>
      </c>
      <c r="M3205" t="str">
        <v>FWD</v>
      </c>
      <c r="N3205" t="str">
        <v>PAt_gm_rm</v>
      </c>
      <c r="O3205" t="str">
        <v>Transport</v>
      </c>
    </row>
    <row r="3206" spans="7:15" x14ac:dyDescent="0.2">
      <c r="G3206" t="s">
        <v>21072</v>
      </c>
      <c r="I3206" t="str">
        <v>'RXN-PAt_gm_rm_FWD-SPONT' 310707.939055762</v>
      </c>
      <c r="J3206">
        <v>310707.93905576173</v>
      </c>
      <c r="K3206" t="str">
        <v>RXN-PAt_gm_rm_REV-SPONT</v>
      </c>
      <c r="L3206" t="str">
        <v>SPONT</v>
      </c>
      <c r="M3206" t="str">
        <v>REV</v>
      </c>
      <c r="N3206" t="str">
        <v>PAt_gm_rm</v>
      </c>
      <c r="O3206" t="str">
        <v>Transport</v>
      </c>
    </row>
    <row r="3207" spans="7:15" x14ac:dyDescent="0.2">
      <c r="G3207" t="s">
        <v>21073</v>
      </c>
      <c r="I3207" t="str">
        <v>'RXN-PAt_gm_rm_REV-SPONT' 310707.939055762</v>
      </c>
      <c r="J3207">
        <v>310707.93905576173</v>
      </c>
      <c r="K3207" t="str">
        <v>RXN-PAt_l_rm_FWD-SPONT</v>
      </c>
      <c r="L3207" t="str">
        <v>SPONT</v>
      </c>
      <c r="M3207" t="str">
        <v>FWD</v>
      </c>
      <c r="N3207" t="str">
        <v>PAt_l_rm</v>
      </c>
      <c r="O3207" t="str">
        <v>Transport</v>
      </c>
    </row>
    <row r="3208" spans="7:15" x14ac:dyDescent="0.2">
      <c r="G3208" t="s">
        <v>21074</v>
      </c>
      <c r="I3208" t="str">
        <v>'RXN-PAt_l_rm_FWD-SPONT' 310707.939055762</v>
      </c>
      <c r="J3208">
        <v>310707.93905576173</v>
      </c>
      <c r="K3208" t="str">
        <v>RXN-PAt_l_rm_REV-SPONT</v>
      </c>
      <c r="L3208" t="str">
        <v>SPONT</v>
      </c>
      <c r="M3208" t="str">
        <v>REV</v>
      </c>
      <c r="N3208" t="str">
        <v>PAt_l_rm</v>
      </c>
      <c r="O3208" t="str">
        <v>Transport</v>
      </c>
    </row>
    <row r="3209" spans="7:15" x14ac:dyDescent="0.2">
      <c r="G3209" t="s">
        <v>21075</v>
      </c>
      <c r="I3209" t="str">
        <v>'RXN-PAt_l_rm_REV-SPONT' 310707.939055762</v>
      </c>
      <c r="J3209">
        <v>310707.93905576173</v>
      </c>
      <c r="K3209" t="str">
        <v>RXN-PAt_mm_rm_FWD-SPONT</v>
      </c>
      <c r="L3209" t="str">
        <v>SPONT</v>
      </c>
      <c r="M3209" t="str">
        <v>FWD</v>
      </c>
      <c r="N3209" t="str">
        <v>PAt_mm_rm</v>
      </c>
      <c r="O3209" t="str">
        <v>Transport</v>
      </c>
    </row>
    <row r="3210" spans="7:15" x14ac:dyDescent="0.2">
      <c r="G3210" t="s">
        <v>21076</v>
      </c>
      <c r="I3210" t="str">
        <v>'RXN-PAt_mm_rm_FWD-SPONT' 310707.939055762</v>
      </c>
      <c r="J3210">
        <v>310707.93905576173</v>
      </c>
      <c r="K3210" t="str">
        <v>RXN-PAt_mm_rm_REV-SPONT</v>
      </c>
      <c r="L3210" t="str">
        <v>SPONT</v>
      </c>
      <c r="M3210" t="str">
        <v>REV</v>
      </c>
      <c r="N3210" t="str">
        <v>PAt_mm_rm</v>
      </c>
      <c r="O3210" t="str">
        <v>Transport</v>
      </c>
    </row>
    <row r="3211" spans="7:15" x14ac:dyDescent="0.2">
      <c r="G3211" t="s">
        <v>21077</v>
      </c>
      <c r="I3211" t="str">
        <v>'RXN-PAt_mm_rm_REV-SPONT' 310707.939055762</v>
      </c>
      <c r="J3211">
        <v>310707.93905576173</v>
      </c>
      <c r="K3211" t="str">
        <v>RXN-PAt_rm_vm_FWD-SPONT</v>
      </c>
      <c r="L3211" t="str">
        <v>SPONT</v>
      </c>
      <c r="M3211" t="str">
        <v>FWD</v>
      </c>
      <c r="N3211" t="str">
        <v>PAt_rm_vm</v>
      </c>
      <c r="O3211" t="str">
        <v>Transport</v>
      </c>
    </row>
    <row r="3212" spans="7:15" x14ac:dyDescent="0.2">
      <c r="G3212" t="s">
        <v>21078</v>
      </c>
      <c r="I3212" t="str">
        <v>'RXN-PAt_rm_vm_FWD-SPONT' 310707.939055762</v>
      </c>
      <c r="J3212">
        <v>310707.93905576173</v>
      </c>
      <c r="K3212" t="str">
        <v>RXN-PAt_rm_vm_REV-SPONT</v>
      </c>
      <c r="L3212" t="str">
        <v>SPONT</v>
      </c>
      <c r="M3212" t="str">
        <v>REV</v>
      </c>
      <c r="N3212" t="str">
        <v>PAt_rm_vm</v>
      </c>
      <c r="O3212" t="str">
        <v>Transport</v>
      </c>
    </row>
    <row r="3213" spans="7:15" x14ac:dyDescent="0.2">
      <c r="G3213" t="s">
        <v>21079</v>
      </c>
      <c r="I3213" t="str">
        <v>'RXN-PAt_rm_vm_REV-SPONT' 310707.939055762</v>
      </c>
      <c r="J3213">
        <v>310707.93905576173</v>
      </c>
      <c r="K3213" t="str">
        <v>RXN-PBAL_c_FWD-rt2107</v>
      </c>
      <c r="L3213" t="str">
        <v>rt2107</v>
      </c>
      <c r="M3213" t="str">
        <v>FWD</v>
      </c>
      <c r="N3213" t="str">
        <v>PBAL_c</v>
      </c>
      <c r="O3213" t="str">
        <v>beta-Alanine metabolism</v>
      </c>
    </row>
    <row r="3214" spans="7:15" x14ac:dyDescent="0.2">
      <c r="G3214" t="s">
        <v>21080</v>
      </c>
      <c r="I3214" t="str">
        <v>'RXN-PBAL_c_FWD-rt2107' 310707.939055762</v>
      </c>
      <c r="J3214">
        <v>1682446.3097735231</v>
      </c>
      <c r="K3214" t="str">
        <v>RXN-PC_c_FWD-rt7325</v>
      </c>
      <c r="L3214" t="str">
        <v>rt7325</v>
      </c>
      <c r="M3214" t="str">
        <v>FWD</v>
      </c>
      <c r="N3214" t="str">
        <v>PC_c</v>
      </c>
      <c r="O3214" t="str">
        <v>Acetyl-CoA synthesis</v>
      </c>
    </row>
    <row r="3215" spans="7:15" x14ac:dyDescent="0.2">
      <c r="G3215" t="s">
        <v>21081</v>
      </c>
      <c r="I3215" t="str">
        <v>'RXN-PC_c_FWD-rt7325' 1682446.30977352</v>
      </c>
      <c r="J3215">
        <v>1682446.3097735231</v>
      </c>
      <c r="K3215" t="str">
        <v>RXN-PC_c_FWD-rt8262</v>
      </c>
      <c r="L3215" t="str">
        <v>rt8262</v>
      </c>
      <c r="M3215" t="str">
        <v>FWD</v>
      </c>
      <c r="N3215" t="str">
        <v>PC_c</v>
      </c>
      <c r="O3215" t="str">
        <v>Acetyl-CoA synthesis</v>
      </c>
    </row>
    <row r="3216" spans="7:15" x14ac:dyDescent="0.2">
      <c r="G3216" t="s">
        <v>21082</v>
      </c>
      <c r="I3216" t="str">
        <v>'RXN-PC_c_FWD-rt8262' 1682446.30977352</v>
      </c>
      <c r="J3216">
        <v>310707.93905576173</v>
      </c>
      <c r="K3216" t="str">
        <v>RXN-PCLAD_c_FWD-rt4548</v>
      </c>
      <c r="L3216" t="str">
        <v>rt4548</v>
      </c>
      <c r="M3216" t="str">
        <v>FWD</v>
      </c>
      <c r="N3216" t="str">
        <v>PCLAD_c</v>
      </c>
      <c r="O3216" t="str">
        <v>Tryptophan metabolism</v>
      </c>
    </row>
    <row r="3217" spans="7:15" x14ac:dyDescent="0.2">
      <c r="G3217" t="s">
        <v>21083</v>
      </c>
      <c r="I3217" t="str">
        <v>'RXN-PCLAD_c_FWD-rt4548' 310707.939055762</v>
      </c>
      <c r="J3217">
        <v>310707.93905576173</v>
      </c>
      <c r="K3217" t="str">
        <v>RXN-PCLAD_c_REV-rt4548</v>
      </c>
      <c r="L3217" t="str">
        <v>rt4548</v>
      </c>
      <c r="M3217" t="str">
        <v>REV</v>
      </c>
      <c r="N3217" t="str">
        <v>PCLAD_c</v>
      </c>
      <c r="O3217" t="str">
        <v>Tryptophan metabolism</v>
      </c>
    </row>
    <row r="3218" spans="7:15" x14ac:dyDescent="0.2">
      <c r="G3218" t="s">
        <v>21084</v>
      </c>
      <c r="I3218" t="str">
        <v>'RXN-PCLAD_c_REV-rt4548' 310707.939055762</v>
      </c>
      <c r="J3218">
        <v>310707.93905576173</v>
      </c>
      <c r="K3218" t="str">
        <v>RXN-PCOATA140_c_FWD-UNKNOWN</v>
      </c>
      <c r="L3218" t="str">
        <v>UNKNOWN</v>
      </c>
      <c r="M3218" t="str">
        <v>FWD</v>
      </c>
      <c r="N3218" t="str">
        <v>PCOATA140_c</v>
      </c>
      <c r="O3218" t="str">
        <v>Fatty acid biosynthesis</v>
      </c>
    </row>
    <row r="3219" spans="7:15" x14ac:dyDescent="0.2">
      <c r="G3219" t="s">
        <v>21085</v>
      </c>
      <c r="I3219" t="str">
        <v>'RXN-PCOATA140_c_FWD-UNKNOWN' 310707.939055762</v>
      </c>
      <c r="J3219">
        <v>310707.93905576173</v>
      </c>
      <c r="K3219" t="str">
        <v>RXN-PCOATA140_c_REV-UNKNOWN</v>
      </c>
      <c r="L3219" t="str">
        <v>UNKNOWN</v>
      </c>
      <c r="M3219" t="str">
        <v>REV</v>
      </c>
      <c r="N3219" t="str">
        <v>PCOATA140_c</v>
      </c>
      <c r="O3219" t="str">
        <v>Fatty acid biosynthesis</v>
      </c>
    </row>
    <row r="3220" spans="7:15" x14ac:dyDescent="0.2">
      <c r="G3220" t="s">
        <v>21086</v>
      </c>
      <c r="I3220" t="str">
        <v>'RXN-PCOATA140_c_REV-UNKNOWN' 310707.939055762</v>
      </c>
      <c r="J3220">
        <v>310707.93905576173</v>
      </c>
      <c r="K3220" t="str">
        <v>RXN-PCOATA160_c_FWD-rt0302</v>
      </c>
      <c r="L3220" t="str">
        <v>rt0302</v>
      </c>
      <c r="M3220" t="str">
        <v>FWD</v>
      </c>
      <c r="N3220" t="str">
        <v>PCOATA160_c</v>
      </c>
      <c r="O3220" t="str">
        <v>Fatty acid biosynthesis</v>
      </c>
    </row>
    <row r="3221" spans="7:15" x14ac:dyDescent="0.2">
      <c r="G3221" t="s">
        <v>21087</v>
      </c>
      <c r="I3221" t="str">
        <v>'RXN-PCOATA160_c_FWD-rt0302' 310707.939055762</v>
      </c>
      <c r="J3221">
        <v>310707.93905576173</v>
      </c>
      <c r="K3221" t="str">
        <v>RXN-PCOATA160_c_REV-rt0302</v>
      </c>
      <c r="L3221" t="str">
        <v>rt0302</v>
      </c>
      <c r="M3221" t="str">
        <v>REV</v>
      </c>
      <c r="N3221" t="str">
        <v>PCOATA160_c</v>
      </c>
      <c r="O3221" t="str">
        <v>Fatty acid biosynthesis</v>
      </c>
    </row>
    <row r="3222" spans="7:15" x14ac:dyDescent="0.2">
      <c r="G3222" t="s">
        <v>21088</v>
      </c>
      <c r="I3222" t="str">
        <v>'RXN-PCOATA160_c_REV-rt0302' 310707.939055762</v>
      </c>
      <c r="J3222">
        <v>310707.93905576173</v>
      </c>
      <c r="K3222" t="str">
        <v>RXN-PCOATA180_c_FWD-rt0302</v>
      </c>
      <c r="L3222" t="str">
        <v>rt0302</v>
      </c>
      <c r="M3222" t="str">
        <v>FWD</v>
      </c>
      <c r="N3222" t="str">
        <v>PCOATA180_c</v>
      </c>
      <c r="O3222" t="str">
        <v>Fatty acid biosynthesis</v>
      </c>
    </row>
    <row r="3223" spans="7:15" x14ac:dyDescent="0.2">
      <c r="G3223" t="s">
        <v>21089</v>
      </c>
      <c r="I3223" t="str">
        <v>'RXN-PCOATA180_c_FWD-rt0302' 310707.939055762</v>
      </c>
      <c r="J3223">
        <v>310707.93905576173</v>
      </c>
      <c r="K3223" t="str">
        <v>RXN-PCOATA180_c_REV-rt0302</v>
      </c>
      <c r="L3223" t="str">
        <v>rt0302</v>
      </c>
      <c r="M3223" t="str">
        <v>REV</v>
      </c>
      <c r="N3223" t="str">
        <v>PCOATA180_c</v>
      </c>
      <c r="O3223" t="str">
        <v>Fatty acid biosynthesis</v>
      </c>
    </row>
    <row r="3224" spans="7:15" x14ac:dyDescent="0.2">
      <c r="G3224" t="s">
        <v>21090</v>
      </c>
      <c r="I3224" t="str">
        <v>'RXN-PCOATA180_c_REV-rt0302' 310707.939055762</v>
      </c>
      <c r="J3224">
        <v>310707.93905576173</v>
      </c>
      <c r="K3224" t="str">
        <v>RXN-PCt_c_rm_FWD-SPONT</v>
      </c>
      <c r="L3224" t="str">
        <v>SPONT</v>
      </c>
      <c r="M3224" t="str">
        <v>FWD</v>
      </c>
      <c r="N3224" t="str">
        <v>PCt_c_rm</v>
      </c>
      <c r="O3224" t="str">
        <v>Transport</v>
      </c>
    </row>
    <row r="3225" spans="7:15" x14ac:dyDescent="0.2">
      <c r="G3225" t="s">
        <v>21091</v>
      </c>
      <c r="I3225" t="str">
        <v>'RXN-PCt_c_rm_FWD-SPONT' 310707.939055762</v>
      </c>
      <c r="J3225">
        <v>310707.93905576173</v>
      </c>
      <c r="K3225" t="str">
        <v>RXN-PCt_c_rm_REV-SPONT</v>
      </c>
      <c r="L3225" t="str">
        <v>SPONT</v>
      </c>
      <c r="M3225" t="str">
        <v>REV</v>
      </c>
      <c r="N3225" t="str">
        <v>PCt_c_rm</v>
      </c>
      <c r="O3225" t="str">
        <v>Transport</v>
      </c>
    </row>
    <row r="3226" spans="7:15" x14ac:dyDescent="0.2">
      <c r="G3226" t="s">
        <v>21092</v>
      </c>
      <c r="I3226" t="str">
        <v>'RXN-PCt_c_rm_REV-SPONT' 310707.939055762</v>
      </c>
      <c r="J3226">
        <v>310707.93905576173</v>
      </c>
      <c r="K3226" t="str">
        <v>RXN-PCt_en_rm_FWD-SPONT</v>
      </c>
      <c r="L3226" t="str">
        <v>SPONT</v>
      </c>
      <c r="M3226" t="str">
        <v>FWD</v>
      </c>
      <c r="N3226" t="str">
        <v>PCt_en_rm</v>
      </c>
      <c r="O3226" t="str">
        <v>Transport</v>
      </c>
    </row>
    <row r="3227" spans="7:15" x14ac:dyDescent="0.2">
      <c r="G3227" t="s">
        <v>21093</v>
      </c>
      <c r="I3227" t="str">
        <v>'RXN-PCt_en_rm_FWD-SPONT' 310707.939055762</v>
      </c>
      <c r="J3227">
        <v>310707.93905576173</v>
      </c>
      <c r="K3227" t="str">
        <v>RXN-PCt_en_rm_REV-SPONT</v>
      </c>
      <c r="L3227" t="str">
        <v>SPONT</v>
      </c>
      <c r="M3227" t="str">
        <v>REV</v>
      </c>
      <c r="N3227" t="str">
        <v>PCt_en_rm</v>
      </c>
      <c r="O3227" t="str">
        <v>Transport</v>
      </c>
    </row>
    <row r="3228" spans="7:15" x14ac:dyDescent="0.2">
      <c r="G3228" t="s">
        <v>21094</v>
      </c>
      <c r="I3228" t="str">
        <v>'RXN-PCt_en_rm_REV-SPONT' 310707.939055762</v>
      </c>
      <c r="J3228">
        <v>310707.93905576173</v>
      </c>
      <c r="K3228" t="str">
        <v>RXN-PCt_l_rm_FWD-SPONT</v>
      </c>
      <c r="L3228" t="str">
        <v>SPONT</v>
      </c>
      <c r="M3228" t="str">
        <v>FWD</v>
      </c>
      <c r="N3228" t="str">
        <v>PCt_l_rm</v>
      </c>
      <c r="O3228" t="str">
        <v>Transport</v>
      </c>
    </row>
    <row r="3229" spans="7:15" x14ac:dyDescent="0.2">
      <c r="G3229" t="s">
        <v>21095</v>
      </c>
      <c r="I3229" t="str">
        <v>'RXN-PCt_l_rm_FWD-SPONT' 310707.939055762</v>
      </c>
      <c r="J3229">
        <v>310707.93905576173</v>
      </c>
      <c r="K3229" t="str">
        <v>RXN-PCt_l_rm_REV-SPONT</v>
      </c>
      <c r="L3229" t="str">
        <v>SPONT</v>
      </c>
      <c r="M3229" t="str">
        <v>REV</v>
      </c>
      <c r="N3229" t="str">
        <v>PCt_l_rm</v>
      </c>
      <c r="O3229" t="str">
        <v>Transport</v>
      </c>
    </row>
    <row r="3230" spans="7:15" x14ac:dyDescent="0.2">
      <c r="G3230" t="s">
        <v>21096</v>
      </c>
      <c r="I3230" t="str">
        <v>'RXN-PCt_l_rm_REV-SPONT' 310707.939055762</v>
      </c>
      <c r="J3230">
        <v>310707.93905576173</v>
      </c>
      <c r="K3230" t="str">
        <v>RXN-PCt_mm_rm_FWD-SPONT</v>
      </c>
      <c r="L3230" t="str">
        <v>SPONT</v>
      </c>
      <c r="M3230" t="str">
        <v>FWD</v>
      </c>
      <c r="N3230" t="str">
        <v>PCt_mm_rm</v>
      </c>
      <c r="O3230" t="str">
        <v>Transport</v>
      </c>
    </row>
    <row r="3231" spans="7:15" x14ac:dyDescent="0.2">
      <c r="G3231" t="s">
        <v>21097</v>
      </c>
      <c r="I3231" t="str">
        <v>'RXN-PCt_mm_rm_FWD-SPONT' 310707.939055762</v>
      </c>
      <c r="J3231">
        <v>310707.93905576173</v>
      </c>
      <c r="K3231" t="str">
        <v>RXN-PCt_mm_rm_REV-SPONT</v>
      </c>
      <c r="L3231" t="str">
        <v>SPONT</v>
      </c>
      <c r="M3231" t="str">
        <v>REV</v>
      </c>
      <c r="N3231" t="str">
        <v>PCt_mm_rm</v>
      </c>
      <c r="O3231" t="str">
        <v>Transport</v>
      </c>
    </row>
    <row r="3232" spans="7:15" x14ac:dyDescent="0.2">
      <c r="G3232" t="s">
        <v>21098</v>
      </c>
      <c r="I3232" t="str">
        <v>'RXN-PCt_mm_rm_REV-SPONT' 310707.939055762</v>
      </c>
      <c r="J3232">
        <v>1431077.3977156705</v>
      </c>
      <c r="K3232" t="str">
        <v>RXN-PDAGATpc_rm_FWD-rt8109</v>
      </c>
      <c r="L3232" t="str">
        <v>rt8109</v>
      </c>
      <c r="M3232" t="str">
        <v>FWD</v>
      </c>
      <c r="N3232" t="str">
        <v>PDAGATpc_rm</v>
      </c>
      <c r="O3232" t="str">
        <v>Glycerophospholipid metabolism</v>
      </c>
    </row>
    <row r="3233" spans="7:15" x14ac:dyDescent="0.2">
      <c r="G3233" t="s">
        <v>21099</v>
      </c>
      <c r="I3233" t="str">
        <v>'RXN-PDAGATpc_rm_FWD-rt8109' 1431077.39771567</v>
      </c>
      <c r="J3233">
        <v>310707.93905576173</v>
      </c>
      <c r="K3233" t="str">
        <v>RXN-PDAGATpc_rm_REV-rt8109</v>
      </c>
      <c r="L3233" t="str">
        <v>rt8109</v>
      </c>
      <c r="M3233" t="str">
        <v>REV</v>
      </c>
      <c r="N3233" t="str">
        <v>PDAGATpc_rm</v>
      </c>
      <c r="O3233" t="str">
        <v>Glycerophospholipid metabolism</v>
      </c>
    </row>
    <row r="3234" spans="7:15" x14ac:dyDescent="0.2">
      <c r="G3234" t="s">
        <v>21100</v>
      </c>
      <c r="I3234" t="str">
        <v>'RXN-PDAGATpc_rm_REV-rt8109' 310707.939055762</v>
      </c>
      <c r="J3234">
        <v>310707.93905576173</v>
      </c>
      <c r="K3234" t="str">
        <v>RXN-PDAGATpe_rm_FWD-rt8109</v>
      </c>
      <c r="L3234" t="str">
        <v>rt8109</v>
      </c>
      <c r="M3234" t="str">
        <v>FWD</v>
      </c>
      <c r="N3234" t="str">
        <v>PDAGATpe_rm</v>
      </c>
      <c r="O3234" t="str">
        <v>Glycerophospholipid metabolism</v>
      </c>
    </row>
    <row r="3235" spans="7:15" x14ac:dyDescent="0.2">
      <c r="G3235" t="s">
        <v>21101</v>
      </c>
      <c r="I3235" t="str">
        <v>'RXN-PDAGATpe_rm_FWD-rt8109' 310707.939055762</v>
      </c>
      <c r="J3235">
        <v>310707.93905576173</v>
      </c>
      <c r="K3235" t="str">
        <v>RXN-PDAGATpe_rm_REV-rt8109</v>
      </c>
      <c r="L3235" t="str">
        <v>rt8109</v>
      </c>
      <c r="M3235" t="str">
        <v>REV</v>
      </c>
      <c r="N3235" t="str">
        <v>PDAGATpe_rm</v>
      </c>
      <c r="O3235" t="str">
        <v>Glycerophospholipid metabolism</v>
      </c>
    </row>
    <row r="3236" spans="7:15" x14ac:dyDescent="0.2">
      <c r="G3236" t="s">
        <v>21102</v>
      </c>
      <c r="I3236" t="str">
        <v>'RXN-PDAGATpe_rm_REV-rt8109' 310707.939055762</v>
      </c>
      <c r="J3236">
        <v>310707.93905576173</v>
      </c>
      <c r="K3236" t="str">
        <v>RXN-PDE1_c_FWD-rt3419</v>
      </c>
      <c r="L3236" t="str">
        <v>rt3419</v>
      </c>
      <c r="M3236" t="str">
        <v>FWD</v>
      </c>
      <c r="N3236" t="str">
        <v>PDE1_c</v>
      </c>
      <c r="O3236" t="str">
        <v>Purine metabolism</v>
      </c>
    </row>
    <row r="3237" spans="7:15" x14ac:dyDescent="0.2">
      <c r="G3237" t="s">
        <v>21103</v>
      </c>
      <c r="I3237" t="str">
        <v>'RXN-PDE1_c_FWD-rt3419' 310707.939055762</v>
      </c>
      <c r="J3237">
        <v>310707.93905576173</v>
      </c>
      <c r="K3237" t="str">
        <v>RXN-PDE1_c_FWD-rt5322</v>
      </c>
      <c r="L3237" t="str">
        <v>rt5322</v>
      </c>
      <c r="M3237" t="str">
        <v>FWD</v>
      </c>
      <c r="N3237" t="str">
        <v>PDE1_c</v>
      </c>
      <c r="O3237" t="str">
        <v>Purine metabolism</v>
      </c>
    </row>
    <row r="3238" spans="7:15" x14ac:dyDescent="0.2">
      <c r="G3238" t="s">
        <v>21104</v>
      </c>
      <c r="I3238" t="str">
        <v>'RXN-PDE1_c_FWD-rt5322' 310707.939055762</v>
      </c>
      <c r="J3238">
        <v>310707.93905576173</v>
      </c>
      <c r="K3238" t="str">
        <v>RXN-PDE2_c_FWD-rt3419</v>
      </c>
      <c r="L3238" t="str">
        <v>rt3419</v>
      </c>
      <c r="M3238" t="str">
        <v>FWD</v>
      </c>
      <c r="N3238" t="str">
        <v>PDE2_c</v>
      </c>
      <c r="O3238" t="str">
        <v>Purine metabolism</v>
      </c>
    </row>
    <row r="3239" spans="7:15" x14ac:dyDescent="0.2">
      <c r="G3239" t="s">
        <v>21105</v>
      </c>
      <c r="I3239" t="str">
        <v>'RXN-PDE2_c_FWD-rt3419' 310707.939055762</v>
      </c>
      <c r="J3239">
        <v>310707.93905576173</v>
      </c>
      <c r="K3239" t="str">
        <v>RXN-PDE2_c_FWD-rt5322</v>
      </c>
      <c r="L3239" t="str">
        <v>rt5322</v>
      </c>
      <c r="M3239" t="str">
        <v>FWD</v>
      </c>
      <c r="N3239" t="str">
        <v>PDE2_c</v>
      </c>
      <c r="O3239" t="str">
        <v>Purine metabolism</v>
      </c>
    </row>
    <row r="3240" spans="7:15" x14ac:dyDescent="0.2">
      <c r="G3240" t="s">
        <v>21106</v>
      </c>
      <c r="I3240" t="str">
        <v>'RXN-PDE2_c_FWD-rt5322' 310707.939055762</v>
      </c>
      <c r="J3240">
        <v>310707.93905576173</v>
      </c>
      <c r="K3240" t="str">
        <v>RXN-PDE3_c_FWD-rt3419</v>
      </c>
      <c r="L3240" t="str">
        <v>rt3419</v>
      </c>
      <c r="M3240" t="str">
        <v>FWD</v>
      </c>
      <c r="N3240" t="str">
        <v>PDE3_c</v>
      </c>
      <c r="O3240" t="str">
        <v>Purine metabolism</v>
      </c>
    </row>
    <row r="3241" spans="7:15" x14ac:dyDescent="0.2">
      <c r="G3241" t="s">
        <v>21107</v>
      </c>
      <c r="I3241" t="str">
        <v>'RXN-PDE3_c_FWD-rt3419' 310707.939055762</v>
      </c>
      <c r="J3241">
        <v>310707.93905576173</v>
      </c>
      <c r="K3241" t="str">
        <v>RXN-PDE4_c_FWD-rt3419</v>
      </c>
      <c r="L3241" t="str">
        <v>rt3419</v>
      </c>
      <c r="M3241" t="str">
        <v>FWD</v>
      </c>
      <c r="N3241" t="str">
        <v>PDE4_c</v>
      </c>
      <c r="O3241" t="str">
        <v>Purine metabolism</v>
      </c>
    </row>
    <row r="3242" spans="7:15" x14ac:dyDescent="0.2">
      <c r="G3242" t="s">
        <v>21108</v>
      </c>
      <c r="I3242" t="str">
        <v>'RXN-PDE4_c_FWD-rt3419' 310707.939055762</v>
      </c>
      <c r="J3242">
        <v>310707.93905576173</v>
      </c>
      <c r="K3242" t="str">
        <v>RXN-PDE5_c_FWD-rt3419</v>
      </c>
      <c r="L3242" t="str">
        <v>rt3419</v>
      </c>
      <c r="M3242" t="str">
        <v>FWD</v>
      </c>
      <c r="N3242" t="str">
        <v>PDE5_c</v>
      </c>
      <c r="O3242" t="str">
        <v>Purine metabolism</v>
      </c>
    </row>
    <row r="3243" spans="7:15" x14ac:dyDescent="0.2">
      <c r="G3243" t="s">
        <v>21109</v>
      </c>
      <c r="I3243" t="str">
        <v>'RXN-PDE5_c_FWD-rt3419' 310707.939055762</v>
      </c>
      <c r="J3243">
        <v>5999753.0686829761</v>
      </c>
      <c r="K3243" t="str">
        <v>RXN-PDH_m_FWD-PDHCPLX</v>
      </c>
      <c r="L3243" t="str">
        <v>PDHCPLX</v>
      </c>
      <c r="M3243" t="str">
        <v>FWD</v>
      </c>
      <c r="N3243" t="str">
        <v>PDH_m</v>
      </c>
      <c r="O3243" t="str">
        <v>Acetyl-CoA synthesis</v>
      </c>
    </row>
    <row r="3244" spans="7:15" x14ac:dyDescent="0.2">
      <c r="G3244" t="s">
        <v>21110</v>
      </c>
      <c r="I3244" t="str">
        <v>'RXN-PDH_m_FWD-PDHCPLX' 5999753.06868298</v>
      </c>
      <c r="J3244">
        <v>310707.93905576173</v>
      </c>
      <c r="K3244" t="str">
        <v>RXN-PDMEMT_rm_FWD-rt4380</v>
      </c>
      <c r="L3244" t="str">
        <v>rt4380</v>
      </c>
      <c r="M3244" t="str">
        <v>FWD</v>
      </c>
      <c r="N3244" t="str">
        <v>PDMEMT_rm</v>
      </c>
      <c r="O3244" t="str">
        <v>Glycerophospholipid metabolism</v>
      </c>
    </row>
    <row r="3245" spans="7:15" x14ac:dyDescent="0.2">
      <c r="G3245" t="s">
        <v>21111</v>
      </c>
      <c r="I3245" t="str">
        <v>'RXN-PDMEMT_rm_FWD-rt4380' 310707.939055762</v>
      </c>
      <c r="J3245">
        <v>310707.93905576173</v>
      </c>
      <c r="K3245" t="str">
        <v>RXN-PDX5POi_c_FWD-rt2312</v>
      </c>
      <c r="L3245" t="str">
        <v>rt2312</v>
      </c>
      <c r="M3245" t="str">
        <v>FWD</v>
      </c>
      <c r="N3245" t="str">
        <v>PDX5POi_c</v>
      </c>
      <c r="O3245" t="str">
        <v>Vitamin B6 metabolism</v>
      </c>
    </row>
    <row r="3246" spans="7:15" x14ac:dyDescent="0.2">
      <c r="G3246" t="s">
        <v>21112</v>
      </c>
      <c r="I3246" t="str">
        <v>'RXN-PDX5POi_c_FWD-rt2312' 310707.939055762</v>
      </c>
      <c r="J3246">
        <v>19338.673976783604</v>
      </c>
      <c r="K3246" t="str">
        <v>RXN-PEMT_rm_FWD-rt2279</v>
      </c>
      <c r="L3246" t="str">
        <v>rt2279</v>
      </c>
      <c r="M3246" t="str">
        <v>FWD</v>
      </c>
      <c r="N3246" t="str">
        <v>PEMT_rm</v>
      </c>
      <c r="O3246" t="str">
        <v>Glycerophospholipid metabolism</v>
      </c>
    </row>
    <row r="3247" spans="7:15" x14ac:dyDescent="0.2">
      <c r="G3247" t="s">
        <v>21113</v>
      </c>
      <c r="I3247" t="str">
        <v>'RXN-PEMT_rm_FWD-rt2279' 19338.6739767836</v>
      </c>
      <c r="J3247">
        <v>19338.673976783604</v>
      </c>
      <c r="K3247" t="str">
        <v>RXN-PEMT_rm_FWD-rt4380</v>
      </c>
      <c r="L3247" t="str">
        <v>rt4380</v>
      </c>
      <c r="M3247" t="str">
        <v>FWD</v>
      </c>
      <c r="N3247" t="str">
        <v>PEMT_rm</v>
      </c>
      <c r="O3247" t="str">
        <v>Glycerophospholipid metabolism</v>
      </c>
    </row>
    <row r="3248" spans="7:15" x14ac:dyDescent="0.2">
      <c r="G3248" t="s">
        <v>21114</v>
      </c>
      <c r="I3248" t="str">
        <v>'RXN-PEMT_rm_FWD-rt4380' 19338.6739767836</v>
      </c>
      <c r="J3248">
        <v>310707.93905576173</v>
      </c>
      <c r="K3248" t="str">
        <v>RXN-PENDPt_c_m_FWD-SPONT</v>
      </c>
      <c r="L3248" t="str">
        <v>SPONT</v>
      </c>
      <c r="M3248" t="str">
        <v>FWD</v>
      </c>
      <c r="N3248" t="str">
        <v>PENDPt_c_m</v>
      </c>
      <c r="O3248" t="str">
        <v>Transport</v>
      </c>
    </row>
    <row r="3249" spans="7:15" x14ac:dyDescent="0.2">
      <c r="G3249" t="s">
        <v>21115</v>
      </c>
      <c r="I3249" t="str">
        <v>'RXN-PENDPt_c_m_FWD-SPONT' 310707.939055762</v>
      </c>
      <c r="J3249">
        <v>310707.93905576173</v>
      </c>
      <c r="K3249" t="str">
        <v>RXN-PENDPt_c_m_REV-SPONT</v>
      </c>
      <c r="L3249" t="str">
        <v>SPONT</v>
      </c>
      <c r="M3249" t="str">
        <v>REV</v>
      </c>
      <c r="N3249" t="str">
        <v>PENDPt_c_m</v>
      </c>
      <c r="O3249" t="str">
        <v>Transport</v>
      </c>
    </row>
    <row r="3250" spans="7:15" x14ac:dyDescent="0.2">
      <c r="G3250" t="s">
        <v>21116</v>
      </c>
      <c r="I3250" t="str">
        <v>'RXN-PENDPt_c_m_REV-SPONT' 310707.939055762</v>
      </c>
      <c r="J3250">
        <v>310707.93905576173</v>
      </c>
      <c r="K3250" t="str">
        <v>RXN-PEt_c_r_FWD-UNKNOWN</v>
      </c>
      <c r="L3250" t="str">
        <v>UNKNOWN</v>
      </c>
      <c r="M3250" t="str">
        <v>FWD</v>
      </c>
      <c r="N3250" t="str">
        <v>PEt_c_r</v>
      </c>
      <c r="O3250" t="str">
        <v>Transport</v>
      </c>
    </row>
    <row r="3251" spans="7:15" x14ac:dyDescent="0.2">
      <c r="G3251" t="s">
        <v>21117</v>
      </c>
      <c r="I3251" t="str">
        <v>'RXN-PEt_c_r_FWD-UNKNOWN' 310707.939055762</v>
      </c>
      <c r="J3251">
        <v>310707.93905576173</v>
      </c>
      <c r="K3251" t="str">
        <v>RXN-PEt_c_r_REV-UNKNOWN</v>
      </c>
      <c r="L3251" t="str">
        <v>UNKNOWN</v>
      </c>
      <c r="M3251" t="str">
        <v>REV</v>
      </c>
      <c r="N3251" t="str">
        <v>PEt_c_r</v>
      </c>
      <c r="O3251" t="str">
        <v>Transport</v>
      </c>
    </row>
    <row r="3252" spans="7:15" x14ac:dyDescent="0.2">
      <c r="G3252" t="s">
        <v>21118</v>
      </c>
      <c r="I3252" t="str">
        <v>'RXN-PEt_c_r_REV-UNKNOWN' 310707.939055762</v>
      </c>
      <c r="J3252">
        <v>310707.93905576173</v>
      </c>
      <c r="K3252" t="str">
        <v>RXN-PEt_c_rm_FWD-SPONT</v>
      </c>
      <c r="L3252" t="str">
        <v>SPONT</v>
      </c>
      <c r="M3252" t="str">
        <v>FWD</v>
      </c>
      <c r="N3252" t="str">
        <v>PEt_c_rm</v>
      </c>
      <c r="O3252" t="str">
        <v>Transport</v>
      </c>
    </row>
    <row r="3253" spans="7:15" x14ac:dyDescent="0.2">
      <c r="G3253" t="s">
        <v>21119</v>
      </c>
      <c r="I3253" t="str">
        <v>'RXN-PEt_c_rm_FWD-SPONT' 310707.939055762</v>
      </c>
      <c r="J3253">
        <v>310707.93905576173</v>
      </c>
      <c r="K3253" t="str">
        <v>RXN-PEt_c_rm_REV-SPONT</v>
      </c>
      <c r="L3253" t="str">
        <v>SPONT</v>
      </c>
      <c r="M3253" t="str">
        <v>REV</v>
      </c>
      <c r="N3253" t="str">
        <v>PEt_c_rm</v>
      </c>
      <c r="O3253" t="str">
        <v>Transport</v>
      </c>
    </row>
    <row r="3254" spans="7:15" x14ac:dyDescent="0.2">
      <c r="G3254" t="s">
        <v>21120</v>
      </c>
      <c r="I3254" t="str">
        <v>'RXN-PEt_c_rm_REV-SPONT' 310707.939055762</v>
      </c>
      <c r="J3254">
        <v>310707.93905576173</v>
      </c>
      <c r="K3254" t="str">
        <v>RXN-PEt_en_rm_FWD-SPONT</v>
      </c>
      <c r="L3254" t="str">
        <v>SPONT</v>
      </c>
      <c r="M3254" t="str">
        <v>FWD</v>
      </c>
      <c r="N3254" t="str">
        <v>PEt_en_rm</v>
      </c>
      <c r="O3254" t="str">
        <v>Transport</v>
      </c>
    </row>
    <row r="3255" spans="7:15" x14ac:dyDescent="0.2">
      <c r="G3255" t="s">
        <v>21121</v>
      </c>
      <c r="I3255" t="str">
        <v>'RXN-PEt_en_rm_FWD-SPONT' 310707.939055762</v>
      </c>
      <c r="J3255">
        <v>310707.93905576173</v>
      </c>
      <c r="K3255" t="str">
        <v>RXN-PEt_en_rm_REV-SPONT</v>
      </c>
      <c r="L3255" t="str">
        <v>SPONT</v>
      </c>
      <c r="M3255" t="str">
        <v>REV</v>
      </c>
      <c r="N3255" t="str">
        <v>PEt_en_rm</v>
      </c>
      <c r="O3255" t="str">
        <v>Transport</v>
      </c>
    </row>
    <row r="3256" spans="7:15" x14ac:dyDescent="0.2">
      <c r="G3256" t="s">
        <v>21122</v>
      </c>
      <c r="I3256" t="str">
        <v>'RXN-PEt_en_rm_REV-SPONT' 310707.939055762</v>
      </c>
      <c r="J3256">
        <v>310707.93905576173</v>
      </c>
      <c r="K3256" t="str">
        <v>RXN-PEt_gm_rm_FWD-UNKNOWN</v>
      </c>
      <c r="L3256" t="str">
        <v>UNKNOWN</v>
      </c>
      <c r="M3256" t="str">
        <v>FWD</v>
      </c>
      <c r="N3256" t="str">
        <v>PEt_gm_rm</v>
      </c>
      <c r="O3256" t="str">
        <v>Transport</v>
      </c>
    </row>
    <row r="3257" spans="7:15" x14ac:dyDescent="0.2">
      <c r="G3257" t="s">
        <v>21123</v>
      </c>
      <c r="I3257" t="str">
        <v>'RXN-PEt_gm_rm_FWD-UNKNOWN' 310707.939055762</v>
      </c>
      <c r="J3257">
        <v>310707.93905576173</v>
      </c>
      <c r="K3257" t="str">
        <v>RXN-PEt_gm_rm_REV-UNKNOWN</v>
      </c>
      <c r="L3257" t="str">
        <v>UNKNOWN</v>
      </c>
      <c r="M3257" t="str">
        <v>REV</v>
      </c>
      <c r="N3257" t="str">
        <v>PEt_gm_rm</v>
      </c>
      <c r="O3257" t="str">
        <v>Transport</v>
      </c>
    </row>
    <row r="3258" spans="7:15" x14ac:dyDescent="0.2">
      <c r="G3258" t="s">
        <v>21124</v>
      </c>
      <c r="I3258" t="str">
        <v>'RXN-PEt_gm_rm_REV-UNKNOWN' 310707.939055762</v>
      </c>
      <c r="J3258">
        <v>310707.93905576173</v>
      </c>
      <c r="K3258" t="str">
        <v>RXN-PEt_l_rm_FWD-SPONT</v>
      </c>
      <c r="L3258" t="str">
        <v>SPONT</v>
      </c>
      <c r="M3258" t="str">
        <v>FWD</v>
      </c>
      <c r="N3258" t="str">
        <v>PEt_l_rm</v>
      </c>
      <c r="O3258" t="str">
        <v>Transport</v>
      </c>
    </row>
    <row r="3259" spans="7:15" x14ac:dyDescent="0.2">
      <c r="G3259" t="s">
        <v>21125</v>
      </c>
      <c r="I3259" t="str">
        <v>'RXN-PEt_l_rm_FWD-SPONT' 310707.939055762</v>
      </c>
      <c r="J3259">
        <v>310707.93905576173</v>
      </c>
      <c r="K3259" t="str">
        <v>RXN-PEt_l_rm_REV-SPONT</v>
      </c>
      <c r="L3259" t="str">
        <v>SPONT</v>
      </c>
      <c r="M3259" t="str">
        <v>REV</v>
      </c>
      <c r="N3259" t="str">
        <v>PEt_l_rm</v>
      </c>
      <c r="O3259" t="str">
        <v>Transport</v>
      </c>
    </row>
    <row r="3260" spans="7:15" x14ac:dyDescent="0.2">
      <c r="G3260" t="s">
        <v>21126</v>
      </c>
      <c r="I3260" t="str">
        <v>'RXN-PEt_l_rm_REV-SPONT' 310707.939055762</v>
      </c>
      <c r="J3260">
        <v>310707.93905576173</v>
      </c>
      <c r="K3260" t="str">
        <v>RXN-PEt_mm_rm_FWD-SPONT</v>
      </c>
      <c r="L3260" t="str">
        <v>SPONT</v>
      </c>
      <c r="M3260" t="str">
        <v>FWD</v>
      </c>
      <c r="N3260" t="str">
        <v>PEt_mm_rm</v>
      </c>
      <c r="O3260" t="str">
        <v>Transport</v>
      </c>
    </row>
    <row r="3261" spans="7:15" x14ac:dyDescent="0.2">
      <c r="G3261" t="s">
        <v>21127</v>
      </c>
      <c r="I3261" t="str">
        <v>'RXN-PEt_mm_rm_FWD-SPONT' 310707.939055762</v>
      </c>
      <c r="J3261">
        <v>310707.93905576173</v>
      </c>
      <c r="K3261" t="str">
        <v>RXN-PEt_mm_rm_REV-SPONT</v>
      </c>
      <c r="L3261" t="str">
        <v>SPONT</v>
      </c>
      <c r="M3261" t="str">
        <v>REV</v>
      </c>
      <c r="N3261" t="str">
        <v>PEt_mm_rm</v>
      </c>
      <c r="O3261" t="str">
        <v>Transport</v>
      </c>
    </row>
    <row r="3262" spans="7:15" x14ac:dyDescent="0.2">
      <c r="G3262" t="s">
        <v>21128</v>
      </c>
      <c r="I3262" t="str">
        <v>'RXN-PEt_mm_rm_REV-SPONT' 310707.939055762</v>
      </c>
      <c r="J3262">
        <v>310707.93905576173</v>
      </c>
      <c r="K3262" t="str">
        <v>RXN-PEt_rm_vm_FWD-SPONT</v>
      </c>
      <c r="L3262" t="str">
        <v>SPONT</v>
      </c>
      <c r="M3262" t="str">
        <v>FWD</v>
      </c>
      <c r="N3262" t="str">
        <v>PEt_rm_vm</v>
      </c>
      <c r="O3262" t="str">
        <v>Transport</v>
      </c>
    </row>
    <row r="3263" spans="7:15" x14ac:dyDescent="0.2">
      <c r="G3263" t="s">
        <v>21129</v>
      </c>
      <c r="I3263" t="str">
        <v>'RXN-PEt_rm_vm_FWD-SPONT' 310707.939055762</v>
      </c>
      <c r="J3263">
        <v>310707.93905576173</v>
      </c>
      <c r="K3263" t="str">
        <v>RXN-PEt_rm_vm_REV-SPONT</v>
      </c>
      <c r="L3263" t="str">
        <v>SPONT</v>
      </c>
      <c r="M3263" t="str">
        <v>REV</v>
      </c>
      <c r="N3263" t="str">
        <v>PEt_rm_vm</v>
      </c>
      <c r="O3263" t="str">
        <v>Transport</v>
      </c>
    </row>
    <row r="3264" spans="7:15" x14ac:dyDescent="0.2">
      <c r="G3264" t="s">
        <v>21130</v>
      </c>
      <c r="I3264" t="str">
        <v>'RXN-PEt_rm_vm_REV-SPONT' 310707.939055762</v>
      </c>
      <c r="J3264">
        <v>310707.93905576173</v>
      </c>
      <c r="K3264" t="str">
        <v>RXN-PEtabc_m_FWD-rt1060</v>
      </c>
      <c r="L3264" t="str">
        <v>rt1060</v>
      </c>
      <c r="M3264" t="str">
        <v>FWD</v>
      </c>
      <c r="N3264" t="str">
        <v>PEtabc_m</v>
      </c>
      <c r="O3264" t="str">
        <v>Transport</v>
      </c>
    </row>
    <row r="3265" spans="7:15" x14ac:dyDescent="0.2">
      <c r="G3265" t="s">
        <v>21131</v>
      </c>
      <c r="I3265" t="str">
        <v>'RXN-PEtabc_m_FWD-rt1060' 310707.939055762</v>
      </c>
      <c r="J3265">
        <v>310707.93905576173</v>
      </c>
      <c r="K3265" t="str">
        <v>RXN-PEtabc_m_REV-rt1060</v>
      </c>
      <c r="L3265" t="str">
        <v>rt1060</v>
      </c>
      <c r="M3265" t="str">
        <v>REV</v>
      </c>
      <c r="N3265" t="str">
        <v>PEtabc_m</v>
      </c>
      <c r="O3265" t="str">
        <v>Transport</v>
      </c>
    </row>
    <row r="3266" spans="7:15" x14ac:dyDescent="0.2">
      <c r="G3266" t="s">
        <v>21132</v>
      </c>
      <c r="I3266" t="str">
        <v>'RXN-PEtabc_m_REV-rt1060' 310707.939055762</v>
      </c>
      <c r="J3266">
        <v>310707.93905576173</v>
      </c>
      <c r="K3266" t="str">
        <v>RXN-PEtabc_m_FWD-rt4312</v>
      </c>
      <c r="L3266" t="str">
        <v>rt4312</v>
      </c>
      <c r="M3266" t="str">
        <v>FWD</v>
      </c>
      <c r="N3266" t="str">
        <v>PEtabc_m</v>
      </c>
      <c r="O3266" t="str">
        <v>Transport</v>
      </c>
    </row>
    <row r="3267" spans="7:15" x14ac:dyDescent="0.2">
      <c r="G3267" t="s">
        <v>21133</v>
      </c>
      <c r="I3267" t="str">
        <v>'RXN-PEtabc_m_FWD-rt4312' 310707.939055762</v>
      </c>
      <c r="J3267">
        <v>310707.93905576173</v>
      </c>
      <c r="K3267" t="str">
        <v>RXN-PEtabc_m_REV-rt4312</v>
      </c>
      <c r="L3267" t="str">
        <v>rt4312</v>
      </c>
      <c r="M3267" t="str">
        <v>REV</v>
      </c>
      <c r="N3267" t="str">
        <v>PEtabc_m</v>
      </c>
      <c r="O3267" t="str">
        <v>Transport</v>
      </c>
    </row>
    <row r="3268" spans="7:15" x14ac:dyDescent="0.2">
      <c r="G3268" t="s">
        <v>21134</v>
      </c>
      <c r="I3268" t="str">
        <v>'RXN-PEtabc_m_REV-rt4312' 310707.939055762</v>
      </c>
      <c r="J3268">
        <v>310707.93905576173</v>
      </c>
      <c r="K3268" t="str">
        <v>RXN-PFK_c_FWD-rt0491</v>
      </c>
      <c r="L3268" t="str">
        <v>rt0491</v>
      </c>
      <c r="M3268" t="str">
        <v>FWD</v>
      </c>
      <c r="N3268" t="str">
        <v>PFK_c</v>
      </c>
      <c r="O3268" t="str">
        <v>Glycolysis / Gluconeogenesis</v>
      </c>
    </row>
    <row r="3269" spans="7:15" x14ac:dyDescent="0.2">
      <c r="G3269" t="s">
        <v>21135</v>
      </c>
      <c r="I3269" t="str">
        <v>'RXN-PFK_c_FWD-rt0491' 310707.939055762</v>
      </c>
      <c r="J3269">
        <v>310707.93905576173</v>
      </c>
      <c r="K3269" t="str">
        <v>RXN-PFK_c_FWD-rt0495</v>
      </c>
      <c r="L3269" t="str">
        <v>rt0495</v>
      </c>
      <c r="M3269" t="str">
        <v>FWD</v>
      </c>
      <c r="N3269" t="str">
        <v>PFK_c</v>
      </c>
      <c r="O3269" t="str">
        <v>Glycolysis / Gluconeogenesis</v>
      </c>
    </row>
    <row r="3270" spans="7:15" x14ac:dyDescent="0.2">
      <c r="G3270" t="s">
        <v>21136</v>
      </c>
      <c r="I3270" t="str">
        <v>'RXN-PFK_c_FWD-rt0495' 310707.939055762</v>
      </c>
      <c r="J3270">
        <v>310707.93905576173</v>
      </c>
      <c r="K3270" t="str">
        <v>RXN-PFK_c_FWD-rt0499</v>
      </c>
      <c r="L3270" t="str">
        <v>rt0499</v>
      </c>
      <c r="M3270" t="str">
        <v>FWD</v>
      </c>
      <c r="N3270" t="str">
        <v>PFK_c</v>
      </c>
      <c r="O3270" t="str">
        <v>Glycolysis / Gluconeogenesis</v>
      </c>
    </row>
    <row r="3271" spans="7:15" x14ac:dyDescent="0.2">
      <c r="G3271" t="s">
        <v>21137</v>
      </c>
      <c r="I3271" t="str">
        <v>'RXN-PFK_c_FWD-rt0499' 310707.939055762</v>
      </c>
      <c r="J3271">
        <v>310707.93905576173</v>
      </c>
      <c r="K3271" t="str">
        <v>RXN-PGAMT_c_FWD-rt4597</v>
      </c>
      <c r="L3271" t="str">
        <v>rt4597</v>
      </c>
      <c r="M3271" t="str">
        <v>FWD</v>
      </c>
      <c r="N3271" t="str">
        <v>PGAMT_c</v>
      </c>
      <c r="O3271" t="str">
        <v>Amino sugar and nucleotide sugar metabolism</v>
      </c>
    </row>
    <row r="3272" spans="7:15" x14ac:dyDescent="0.2">
      <c r="G3272" t="s">
        <v>21138</v>
      </c>
      <c r="I3272" t="str">
        <v>'RXN-PGAMT_c_FWD-rt4597' 310707.939055762</v>
      </c>
      <c r="J3272">
        <v>310707.93905576173</v>
      </c>
      <c r="K3272" t="str">
        <v>RXN-PGAMT_c_REV-rt4597</v>
      </c>
      <c r="L3272" t="str">
        <v>rt4597</v>
      </c>
      <c r="M3272" t="str">
        <v>REV</v>
      </c>
      <c r="N3272" t="str">
        <v>PGAMT_c</v>
      </c>
      <c r="O3272" t="str">
        <v>Amino sugar and nucleotide sugar metabolism</v>
      </c>
    </row>
    <row r="3273" spans="7:15" x14ac:dyDescent="0.2">
      <c r="G3273" t="s">
        <v>21139</v>
      </c>
      <c r="I3273" t="str">
        <v>'RXN-PGAMT_c_REV-rt4597' 310707.939055762</v>
      </c>
      <c r="J3273">
        <v>219288.30492612493</v>
      </c>
      <c r="K3273" t="str">
        <v>RXN-PGCD_c_FWD-rt0717</v>
      </c>
      <c r="L3273" t="str">
        <v>rt0717</v>
      </c>
      <c r="M3273" t="str">
        <v>FWD</v>
      </c>
      <c r="N3273" t="str">
        <v>PGCD_c</v>
      </c>
      <c r="O3273" t="str">
        <v>Glycine, serine and threonine metabolism</v>
      </c>
    </row>
    <row r="3274" spans="7:15" x14ac:dyDescent="0.2">
      <c r="G3274" t="s">
        <v>21140</v>
      </c>
      <c r="I3274" t="str">
        <v>'RXN-PGCD_c_FWD-rt0717' 219288.304926125</v>
      </c>
      <c r="J3274">
        <v>310707.93905576173</v>
      </c>
      <c r="K3274" t="str">
        <v>RXN-PGCD_c_FWD-rt1147</v>
      </c>
      <c r="L3274" t="str">
        <v>rt1147</v>
      </c>
      <c r="M3274" t="str">
        <v>FWD</v>
      </c>
      <c r="N3274" t="str">
        <v>PGCD_c</v>
      </c>
      <c r="O3274" t="str">
        <v>Glycine, serine and threonine metabolism</v>
      </c>
    </row>
    <row r="3275" spans="7:15" x14ac:dyDescent="0.2">
      <c r="G3275" t="s">
        <v>21141</v>
      </c>
      <c r="I3275" t="str">
        <v>'RXN-PGCD_c_FWD-rt1147' 310707.939055762</v>
      </c>
      <c r="J3275">
        <v>219288.30492612493</v>
      </c>
      <c r="K3275" t="str">
        <v>RXN-PGCD_c_FWD-rt3683</v>
      </c>
      <c r="L3275" t="str">
        <v>rt3683</v>
      </c>
      <c r="M3275" t="str">
        <v>FWD</v>
      </c>
      <c r="N3275" t="str">
        <v>PGCD_c</v>
      </c>
      <c r="O3275" t="str">
        <v>Glycine, serine and threonine metabolism</v>
      </c>
    </row>
    <row r="3276" spans="7:15" x14ac:dyDescent="0.2">
      <c r="G3276" t="s">
        <v>21142</v>
      </c>
      <c r="I3276" t="str">
        <v>'RXN-PGCD_c_FWD-rt3683' 219288.304926125</v>
      </c>
      <c r="J3276">
        <v>310707.93905576173</v>
      </c>
      <c r="K3276" t="str">
        <v>RXN-PGCPH_c_FWD-rt4502</v>
      </c>
      <c r="L3276" t="str">
        <v>rt4502</v>
      </c>
      <c r="M3276" t="str">
        <v>FWD</v>
      </c>
      <c r="N3276" t="str">
        <v>PGCPH_c</v>
      </c>
      <c r="O3276" t="str">
        <v>Alternative carbon metabolism</v>
      </c>
    </row>
    <row r="3277" spans="7:15" x14ac:dyDescent="0.2">
      <c r="G3277" t="s">
        <v>21143</v>
      </c>
      <c r="I3277" t="str">
        <v>'RXN-PGCPH_c_FWD-rt4502' 310707.939055762</v>
      </c>
      <c r="J3277">
        <v>2735390.808823986</v>
      </c>
      <c r="K3277" t="str">
        <v>RXN-PGI_c_FWD-rt1221</v>
      </c>
      <c r="L3277" t="str">
        <v>rt1221</v>
      </c>
      <c r="M3277" t="str">
        <v>FWD</v>
      </c>
      <c r="N3277" t="str">
        <v>PGI_c</v>
      </c>
      <c r="O3277" t="str">
        <v>Glycolysis / Gluconeogenesis</v>
      </c>
    </row>
    <row r="3278" spans="7:15" x14ac:dyDescent="0.2">
      <c r="G3278" t="s">
        <v>21144</v>
      </c>
      <c r="I3278" t="str">
        <v>'RXN-PGI_c_FWD-rt1221' 2735390.80882399</v>
      </c>
      <c r="J3278">
        <v>310707.93905576173</v>
      </c>
      <c r="K3278" t="str">
        <v>RXN-PGI_c_REV-rt1221</v>
      </c>
      <c r="L3278" t="str">
        <v>rt1221</v>
      </c>
      <c r="M3278" t="str">
        <v>REV</v>
      </c>
      <c r="N3278" t="str">
        <v>PGI_c</v>
      </c>
      <c r="O3278" t="str">
        <v>Glycolysis / Gluconeogenesis</v>
      </c>
    </row>
    <row r="3279" spans="7:15" x14ac:dyDescent="0.2">
      <c r="G3279" t="s">
        <v>21145</v>
      </c>
      <c r="I3279" t="str">
        <v>'RXN-PGI_c_REV-rt1221' 310707.939055762</v>
      </c>
      <c r="J3279">
        <v>2990291.1404896728</v>
      </c>
      <c r="K3279" t="str">
        <v>RXN-PGK_c_FWD-rt7353</v>
      </c>
      <c r="L3279" t="str">
        <v>rt7353</v>
      </c>
      <c r="M3279" t="str">
        <v>FWD</v>
      </c>
      <c r="N3279" t="str">
        <v>PGK_c</v>
      </c>
      <c r="O3279" t="str">
        <v>Glycolysis / Gluconeogenesis</v>
      </c>
    </row>
    <row r="3280" spans="7:15" x14ac:dyDescent="0.2">
      <c r="G3280" t="s">
        <v>21146</v>
      </c>
      <c r="I3280" t="str">
        <v>'RXN-PGK_c_FWD-rt7353' 2990291.14048967</v>
      </c>
      <c r="J3280">
        <v>310707.93905576173</v>
      </c>
      <c r="K3280" t="str">
        <v>RXN-PGK_c_REV-rt7353</v>
      </c>
      <c r="L3280" t="str">
        <v>rt7353</v>
      </c>
      <c r="M3280" t="str">
        <v>REV</v>
      </c>
      <c r="N3280" t="str">
        <v>PGK_c</v>
      </c>
      <c r="O3280" t="str">
        <v>Glycolysis / Gluconeogenesis</v>
      </c>
    </row>
    <row r="3281" spans="7:15" x14ac:dyDescent="0.2">
      <c r="G3281" t="s">
        <v>21147</v>
      </c>
      <c r="I3281" t="str">
        <v>'RXN-PGK_c_REV-rt7353' 310707.939055762</v>
      </c>
      <c r="J3281">
        <v>397703.10908690997</v>
      </c>
      <c r="K3281" t="str">
        <v>RXN-PGL_c_FWD-rt6131</v>
      </c>
      <c r="L3281" t="str">
        <v>rt6131</v>
      </c>
      <c r="M3281" t="str">
        <v>FWD</v>
      </c>
      <c r="N3281" t="str">
        <v>PGL_c</v>
      </c>
      <c r="O3281" t="str">
        <v>Pentose phosphate pathway</v>
      </c>
    </row>
    <row r="3282" spans="7:15" x14ac:dyDescent="0.2">
      <c r="G3282" t="s">
        <v>21148</v>
      </c>
      <c r="I3282" t="str">
        <v>'RXN-PGL_c_FWD-rt6131' 397703.10908691</v>
      </c>
      <c r="J3282">
        <v>310707.93905576173</v>
      </c>
      <c r="K3282" t="str">
        <v>RXN-PGLYCP_c_FWD-rt3422</v>
      </c>
      <c r="L3282" t="str">
        <v>rt3422</v>
      </c>
      <c r="M3282" t="str">
        <v>FWD</v>
      </c>
      <c r="N3282" t="str">
        <v>PGLYCP_c</v>
      </c>
      <c r="O3282" t="str">
        <v>Glyoxylate and dicarboxylate metabolism</v>
      </c>
    </row>
    <row r="3283" spans="7:15" x14ac:dyDescent="0.2">
      <c r="G3283" t="s">
        <v>21149</v>
      </c>
      <c r="I3283" t="str">
        <v>'RXN-PGLYCP_c_FWD-rt3422' 310707.939055762</v>
      </c>
      <c r="J3283">
        <v>310707.93905576173</v>
      </c>
      <c r="K3283" t="str">
        <v>RXN-PGLYCP_c_FWD-rt4676</v>
      </c>
      <c r="L3283" t="str">
        <v>rt4676</v>
      </c>
      <c r="M3283" t="str">
        <v>FWD</v>
      </c>
      <c r="N3283" t="str">
        <v>PGLYCP_c</v>
      </c>
      <c r="O3283" t="str">
        <v>Glyoxylate and dicarboxylate metabolism</v>
      </c>
    </row>
    <row r="3284" spans="7:15" x14ac:dyDescent="0.2">
      <c r="G3284" t="s">
        <v>21150</v>
      </c>
      <c r="I3284" t="str">
        <v>'RXN-PGLYCP_c_FWD-rt4676' 310707.939055762</v>
      </c>
      <c r="J3284">
        <v>1648736.8670858867</v>
      </c>
      <c r="K3284" t="str">
        <v>RXN-PGM_c_FWD-rt1542</v>
      </c>
      <c r="L3284" t="str">
        <v>rt1542</v>
      </c>
      <c r="M3284" t="str">
        <v>FWD</v>
      </c>
      <c r="N3284" t="str">
        <v>PGM_c</v>
      </c>
      <c r="O3284" t="str">
        <v>Glycolysis / Gluconeogenesis</v>
      </c>
    </row>
    <row r="3285" spans="7:15" x14ac:dyDescent="0.2">
      <c r="G3285" t="s">
        <v>21151</v>
      </c>
      <c r="I3285" t="str">
        <v>'RXN-PGM_c_FWD-rt1542' 1648736.86708589</v>
      </c>
      <c r="J3285">
        <v>310707.93905576173</v>
      </c>
      <c r="K3285" t="str">
        <v>RXN-PGM_c_REV-rt1542</v>
      </c>
      <c r="L3285" t="str">
        <v>rt1542</v>
      </c>
      <c r="M3285" t="str">
        <v>REV</v>
      </c>
      <c r="N3285" t="str">
        <v>PGM_c</v>
      </c>
      <c r="O3285" t="str">
        <v>Glycolysis / Gluconeogenesis</v>
      </c>
    </row>
    <row r="3286" spans="7:15" x14ac:dyDescent="0.2">
      <c r="G3286" t="s">
        <v>21152</v>
      </c>
      <c r="I3286" t="str">
        <v>'RXN-PGM_c_REV-rt1542' 310707.939055762</v>
      </c>
      <c r="J3286">
        <v>1648736.8670858867</v>
      </c>
      <c r="K3286" t="str">
        <v>RXN-PGM_c_FWD-rt7057</v>
      </c>
      <c r="L3286" t="str">
        <v>rt7057</v>
      </c>
      <c r="M3286" t="str">
        <v>FWD</v>
      </c>
      <c r="N3286" t="str">
        <v>PGM_c</v>
      </c>
      <c r="O3286" t="str">
        <v>Glycolysis / Gluconeogenesis</v>
      </c>
    </row>
    <row r="3287" spans="7:15" x14ac:dyDescent="0.2">
      <c r="G3287" t="s">
        <v>21153</v>
      </c>
      <c r="I3287" t="str">
        <v>'RXN-PGM_c_FWD-rt7057' 1648736.86708589</v>
      </c>
      <c r="J3287">
        <v>310707.93905576173</v>
      </c>
      <c r="K3287" t="str">
        <v>RXN-PGM_c_REV-rt7057</v>
      </c>
      <c r="L3287" t="str">
        <v>rt7057</v>
      </c>
      <c r="M3287" t="str">
        <v>REV</v>
      </c>
      <c r="N3287" t="str">
        <v>PGM_c</v>
      </c>
      <c r="O3287" t="str">
        <v>Glycolysis / Gluconeogenesis</v>
      </c>
    </row>
    <row r="3288" spans="7:15" x14ac:dyDescent="0.2">
      <c r="G3288" t="s">
        <v>21154</v>
      </c>
      <c r="I3288" t="str">
        <v>'RXN-PGM_c_REV-rt7057' 310707.939055762</v>
      </c>
      <c r="J3288">
        <v>350804.86640409345</v>
      </c>
      <c r="K3288" t="str">
        <v>RXN-PGMT_c_FWD-rt1591</v>
      </c>
      <c r="L3288" t="str">
        <v>rt1591</v>
      </c>
      <c r="M3288" t="str">
        <v>FWD</v>
      </c>
      <c r="N3288" t="str">
        <v>PGMT_c</v>
      </c>
      <c r="O3288" t="str">
        <v>Cell wall biosynthesis</v>
      </c>
    </row>
    <row r="3289" spans="7:15" x14ac:dyDescent="0.2">
      <c r="G3289" t="s">
        <v>21155</v>
      </c>
      <c r="I3289" t="str">
        <v>'RXN-PGMT_c_FWD-rt1591' 350804.866404093</v>
      </c>
      <c r="J3289">
        <v>310707.93905576173</v>
      </c>
      <c r="K3289" t="str">
        <v>RXN-PGMT_c_REV-rt1591</v>
      </c>
      <c r="L3289" t="str">
        <v>rt1591</v>
      </c>
      <c r="M3289" t="str">
        <v>REV</v>
      </c>
      <c r="N3289" t="str">
        <v>PGMT_c</v>
      </c>
      <c r="O3289" t="str">
        <v>Cell wall biosynthesis</v>
      </c>
    </row>
    <row r="3290" spans="7:15" x14ac:dyDescent="0.2">
      <c r="G3290" t="s">
        <v>21156</v>
      </c>
      <c r="I3290" t="str">
        <v>'RXN-PGMT_c_REV-rt1591' 310707.939055762</v>
      </c>
      <c r="J3290">
        <v>310707.93905576173</v>
      </c>
      <c r="K3290" t="str">
        <v>RXN-PGPP_mm_FWD-rt2532</v>
      </c>
      <c r="L3290" t="str">
        <v>rt2532</v>
      </c>
      <c r="M3290" t="str">
        <v>FWD</v>
      </c>
      <c r="N3290" t="str">
        <v>PGPP_mm</v>
      </c>
      <c r="O3290" t="str">
        <v>Glycerophospholipid biosynthesis</v>
      </c>
    </row>
    <row r="3291" spans="7:15" x14ac:dyDescent="0.2">
      <c r="G3291" t="s">
        <v>21157</v>
      </c>
      <c r="I3291" t="str">
        <v>'RXN-PGPP_mm_FWD-rt2532' 310707.939055762</v>
      </c>
      <c r="J3291">
        <v>310707.93905576173</v>
      </c>
      <c r="K3291" t="str">
        <v>RXN-PGPS_mm_FWD-rt4228</v>
      </c>
      <c r="L3291" t="str">
        <v>rt4228</v>
      </c>
      <c r="M3291" t="str">
        <v>FWD</v>
      </c>
      <c r="N3291" t="str">
        <v>PGPS_mm</v>
      </c>
      <c r="O3291" t="str">
        <v>Glycerophospholipid biosynthesis</v>
      </c>
    </row>
    <row r="3292" spans="7:15" x14ac:dyDescent="0.2">
      <c r="G3292" t="s">
        <v>21158</v>
      </c>
      <c r="I3292" t="str">
        <v>'RXN-PGPS_mm_FWD-rt4228' 310707.939055762</v>
      </c>
      <c r="J3292">
        <v>310707.93905576173</v>
      </c>
      <c r="K3292" t="str">
        <v>RXN-PGS_x_FWD-rt5040</v>
      </c>
      <c r="L3292" t="str">
        <v>rt5040</v>
      </c>
      <c r="M3292" t="str">
        <v>FWD</v>
      </c>
      <c r="N3292" t="str">
        <v>PGS_x</v>
      </c>
      <c r="O3292" t="str">
        <v>Arachidonic acid metabolism</v>
      </c>
    </row>
    <row r="3293" spans="7:15" x14ac:dyDescent="0.2">
      <c r="G3293" t="s">
        <v>21159</v>
      </c>
      <c r="I3293" t="str">
        <v>'RXN-PGS_x_FWD-rt5040' 310707.939055762</v>
      </c>
      <c r="J3293">
        <v>310707.93905576173</v>
      </c>
      <c r="K3293" t="str">
        <v>RXN-PGt_c_m_FWD-rt1060</v>
      </c>
      <c r="L3293" t="str">
        <v>rt1060</v>
      </c>
      <c r="M3293" t="str">
        <v>FWD</v>
      </c>
      <c r="N3293" t="str">
        <v>PGt_c_m</v>
      </c>
      <c r="O3293" t="str">
        <v>Transport</v>
      </c>
    </row>
    <row r="3294" spans="7:15" x14ac:dyDescent="0.2">
      <c r="G3294" t="s">
        <v>21160</v>
      </c>
      <c r="I3294" t="str">
        <v>'RXN-PGt_c_m_FWD-rt1060' 310707.939055762</v>
      </c>
      <c r="J3294">
        <v>310707.93905576173</v>
      </c>
      <c r="K3294" t="str">
        <v>RXN-PGt_c_m_REV-rt1060</v>
      </c>
      <c r="L3294" t="str">
        <v>rt1060</v>
      </c>
      <c r="M3294" t="str">
        <v>REV</v>
      </c>
      <c r="N3294" t="str">
        <v>PGt_c_m</v>
      </c>
      <c r="O3294" t="str">
        <v>Transport</v>
      </c>
    </row>
    <row r="3295" spans="7:15" x14ac:dyDescent="0.2">
      <c r="G3295" t="s">
        <v>21161</v>
      </c>
      <c r="I3295" t="str">
        <v>'RXN-PGt_c_m_REV-rt1060' 310707.939055762</v>
      </c>
      <c r="J3295">
        <v>310707.93905576173</v>
      </c>
      <c r="K3295" t="str">
        <v>RXN-PGt_c_m_FWD-rt4312</v>
      </c>
      <c r="L3295" t="str">
        <v>rt4312</v>
      </c>
      <c r="M3295" t="str">
        <v>FWD</v>
      </c>
      <c r="N3295" t="str">
        <v>PGt_c_m</v>
      </c>
      <c r="O3295" t="str">
        <v>Transport</v>
      </c>
    </row>
    <row r="3296" spans="7:15" x14ac:dyDescent="0.2">
      <c r="G3296" t="s">
        <v>21162</v>
      </c>
      <c r="I3296" t="str">
        <v>'RXN-PGt_c_m_FWD-rt4312' 310707.939055762</v>
      </c>
      <c r="J3296">
        <v>310707.93905576173</v>
      </c>
      <c r="K3296" t="str">
        <v>RXN-PGt_c_m_REV-rt4312</v>
      </c>
      <c r="L3296" t="str">
        <v>rt4312</v>
      </c>
      <c r="M3296" t="str">
        <v>REV</v>
      </c>
      <c r="N3296" t="str">
        <v>PGt_c_m</v>
      </c>
      <c r="O3296" t="str">
        <v>Transport</v>
      </c>
    </row>
    <row r="3297" spans="7:15" x14ac:dyDescent="0.2">
      <c r="G3297" t="s">
        <v>21163</v>
      </c>
      <c r="I3297" t="str">
        <v>'RXN-PGt_c_m_REV-rt4312' 310707.939055762</v>
      </c>
      <c r="J3297">
        <v>310707.93905576173</v>
      </c>
      <c r="K3297" t="str">
        <v>RXN-PHACRDC1_c_FWD-rt4099</v>
      </c>
      <c r="L3297" t="str">
        <v>rt4099</v>
      </c>
      <c r="M3297" t="str">
        <v>FWD</v>
      </c>
      <c r="N3297" t="str">
        <v>PHACRDC1_c</v>
      </c>
      <c r="O3297" t="str">
        <v>Phenylpropanoid biosynthesis</v>
      </c>
    </row>
    <row r="3298" spans="7:15" x14ac:dyDescent="0.2">
      <c r="G3298" t="s">
        <v>21164</v>
      </c>
      <c r="I3298" t="str">
        <v>'RXN-PHACRDC1_c_FWD-rt4099' 310707.939055762</v>
      </c>
      <c r="J3298">
        <v>310707.93905576173</v>
      </c>
      <c r="K3298" t="str">
        <v>RXN-PHACRDC1_c_REV-rt4099</v>
      </c>
      <c r="L3298" t="str">
        <v>rt4099</v>
      </c>
      <c r="M3298" t="str">
        <v>REV</v>
      </c>
      <c r="N3298" t="str">
        <v>PHACRDC1_c</v>
      </c>
      <c r="O3298" t="str">
        <v>Phenylpropanoid biosynthesis</v>
      </c>
    </row>
    <row r="3299" spans="7:15" x14ac:dyDescent="0.2">
      <c r="G3299" t="s">
        <v>21165</v>
      </c>
      <c r="I3299" t="str">
        <v>'RXN-PHACRDC1_c_REV-rt4099' 310707.939055762</v>
      </c>
      <c r="J3299">
        <v>310707.93905576173</v>
      </c>
      <c r="K3299" t="str">
        <v>RXN-PHACRDC2_c_FWD-rt4099</v>
      </c>
      <c r="L3299" t="str">
        <v>rt4099</v>
      </c>
      <c r="M3299" t="str">
        <v>FWD</v>
      </c>
      <c r="N3299" t="str">
        <v>PHACRDC2_c</v>
      </c>
      <c r="O3299" t="str">
        <v>Phenylpropanoid biosynthesis</v>
      </c>
    </row>
    <row r="3300" spans="7:15" x14ac:dyDescent="0.2">
      <c r="G3300" t="s">
        <v>21166</v>
      </c>
      <c r="I3300" t="str">
        <v>'RXN-PHACRDC2_c_FWD-rt4099' 310707.939055762</v>
      </c>
      <c r="J3300">
        <v>310707.93905576173</v>
      </c>
      <c r="K3300" t="str">
        <v>RXN-PHACRDC2_c_REV-rt4099</v>
      </c>
      <c r="L3300" t="str">
        <v>rt4099</v>
      </c>
      <c r="M3300" t="str">
        <v>REV</v>
      </c>
      <c r="N3300" t="str">
        <v>PHACRDC2_c</v>
      </c>
      <c r="O3300" t="str">
        <v>Phenylpropanoid biosynthesis</v>
      </c>
    </row>
    <row r="3301" spans="7:15" x14ac:dyDescent="0.2">
      <c r="G3301" t="s">
        <v>21167</v>
      </c>
      <c r="I3301" t="str">
        <v>'RXN-PHACRDC2_c_REV-rt4099' 310707.939055762</v>
      </c>
      <c r="J3301">
        <v>310707.93905576173</v>
      </c>
      <c r="K3301" t="str">
        <v>RXN-PHACRDC3_c_FWD-rt4099</v>
      </c>
      <c r="L3301" t="str">
        <v>rt4099</v>
      </c>
      <c r="M3301" t="str">
        <v>FWD</v>
      </c>
      <c r="N3301" t="str">
        <v>PHACRDC3_c</v>
      </c>
      <c r="O3301" t="str">
        <v>Phenylpropanoid biosynthesis</v>
      </c>
    </row>
    <row r="3302" spans="7:15" x14ac:dyDescent="0.2">
      <c r="G3302" t="s">
        <v>21168</v>
      </c>
      <c r="I3302" t="str">
        <v>'RXN-PHACRDC3_c_FWD-rt4099' 310707.939055762</v>
      </c>
      <c r="J3302">
        <v>310707.93905576173</v>
      </c>
      <c r="K3302" t="str">
        <v>RXN-PHACRDC3_c_REV-rt4099</v>
      </c>
      <c r="L3302" t="str">
        <v>rt4099</v>
      </c>
      <c r="M3302" t="str">
        <v>REV</v>
      </c>
      <c r="N3302" t="str">
        <v>PHACRDC3_c</v>
      </c>
      <c r="O3302" t="str">
        <v>Phenylpropanoid biosynthesis</v>
      </c>
    </row>
    <row r="3303" spans="7:15" x14ac:dyDescent="0.2">
      <c r="G3303" t="s">
        <v>21169</v>
      </c>
      <c r="I3303" t="str">
        <v>'RXN-PHACRDC3_c_REV-rt4099' 310707.939055762</v>
      </c>
      <c r="J3303">
        <v>310707.93905576173</v>
      </c>
      <c r="K3303" t="str">
        <v>RXN-PHACRDC4_c_FWD-rt4099</v>
      </c>
      <c r="L3303" t="str">
        <v>rt4099</v>
      </c>
      <c r="M3303" t="str">
        <v>FWD</v>
      </c>
      <c r="N3303" t="str">
        <v>PHACRDC4_c</v>
      </c>
      <c r="O3303" t="str">
        <v>Phenylpropanoid biosynthesis</v>
      </c>
    </row>
    <row r="3304" spans="7:15" x14ac:dyDescent="0.2">
      <c r="G3304" t="s">
        <v>21170</v>
      </c>
      <c r="I3304" t="str">
        <v>'RXN-PHACRDC4_c_FWD-rt4099' 310707.939055762</v>
      </c>
      <c r="J3304">
        <v>310707.93905576173</v>
      </c>
      <c r="K3304" t="str">
        <v>RXN-PHACRDC4_c_REV-rt4099</v>
      </c>
      <c r="L3304" t="str">
        <v>rt4099</v>
      </c>
      <c r="M3304" t="str">
        <v>REV</v>
      </c>
      <c r="N3304" t="str">
        <v>PHACRDC4_c</v>
      </c>
      <c r="O3304" t="str">
        <v>Phenylpropanoid biosynthesis</v>
      </c>
    </row>
    <row r="3305" spans="7:15" x14ac:dyDescent="0.2">
      <c r="G3305" t="s">
        <v>21171</v>
      </c>
      <c r="I3305" t="str">
        <v>'RXN-PHACRDC4_c_REV-rt4099' 310707.939055762</v>
      </c>
      <c r="J3305">
        <v>310707.93905576173</v>
      </c>
      <c r="K3305" t="str">
        <v>RXN-PHCD_m_FWD-rt0201</v>
      </c>
      <c r="L3305" t="str">
        <v>rt0201</v>
      </c>
      <c r="M3305" t="str">
        <v>FWD</v>
      </c>
      <c r="N3305" t="str">
        <v>PHCD_m</v>
      </c>
      <c r="O3305" t="str">
        <v>Arginine and proline metabolism</v>
      </c>
    </row>
    <row r="3306" spans="7:15" x14ac:dyDescent="0.2">
      <c r="G3306" t="s">
        <v>21172</v>
      </c>
      <c r="I3306" t="str">
        <v>'RXN-PHCD_m_FWD-rt0201' 310707.939055762</v>
      </c>
      <c r="J3306">
        <v>310707.93905576173</v>
      </c>
      <c r="K3306" t="str">
        <v>RXN-PHCHGS_m_FWD-SPONT</v>
      </c>
      <c r="L3306" t="str">
        <v>SPONT</v>
      </c>
      <c r="M3306" t="str">
        <v>FWD</v>
      </c>
      <c r="N3306" t="str">
        <v>PHCHGS_m</v>
      </c>
      <c r="O3306" t="str">
        <v>Arginine and proline metabolism</v>
      </c>
    </row>
    <row r="3307" spans="7:15" x14ac:dyDescent="0.2">
      <c r="G3307" t="s">
        <v>21173</v>
      </c>
      <c r="I3307" t="str">
        <v>'RXN-PHCHGS_m_FWD-SPONT' 310707.939055762</v>
      </c>
      <c r="J3307">
        <v>310707.93905576173</v>
      </c>
      <c r="K3307" t="str">
        <v>RXN-PHEACt_c_e_FWD-SPONT</v>
      </c>
      <c r="L3307" t="str">
        <v>SPONT</v>
      </c>
      <c r="M3307" t="str">
        <v>FWD</v>
      </c>
      <c r="N3307" t="str">
        <v>PHEACt_c_e</v>
      </c>
      <c r="O3307" t="str">
        <v>Transport</v>
      </c>
    </row>
    <row r="3308" spans="7:15" x14ac:dyDescent="0.2">
      <c r="G3308" t="s">
        <v>21174</v>
      </c>
      <c r="I3308" t="str">
        <v>'RXN-PHEACt_c_e_FWD-SPONT' 310707.939055762</v>
      </c>
      <c r="J3308">
        <v>310707.93905576173</v>
      </c>
      <c r="K3308" t="str">
        <v>RXN-PHEN2MOXy_c_FWD-rt4453</v>
      </c>
      <c r="L3308" t="str">
        <v>rt4453</v>
      </c>
      <c r="M3308" t="str">
        <v>FWD</v>
      </c>
      <c r="N3308" t="str">
        <v>PHEN2MOXy_c</v>
      </c>
      <c r="O3308" t="str">
        <v>Aminobenzoate degradation</v>
      </c>
    </row>
    <row r="3309" spans="7:15" x14ac:dyDescent="0.2">
      <c r="G3309" t="s">
        <v>21175</v>
      </c>
      <c r="I3309" t="str">
        <v>'RXN-PHEN2MOXy_c_FWD-rt4453' 310707.939055762</v>
      </c>
      <c r="J3309">
        <v>310707.93905576173</v>
      </c>
      <c r="K3309" t="str">
        <v>RXN-PHEN2MOXy_c_FWD-rt4454</v>
      </c>
      <c r="L3309" t="str">
        <v>rt4454</v>
      </c>
      <c r="M3309" t="str">
        <v>FWD</v>
      </c>
      <c r="N3309" t="str">
        <v>PHEN2MOXy_c</v>
      </c>
      <c r="O3309" t="str">
        <v>Aminobenzoate degradation</v>
      </c>
    </row>
    <row r="3310" spans="7:15" x14ac:dyDescent="0.2">
      <c r="G3310" t="s">
        <v>21176</v>
      </c>
      <c r="I3310" t="str">
        <v>'RXN-PHEN2MOXy_c_FWD-rt4454' 310707.939055762</v>
      </c>
      <c r="J3310">
        <v>310707.93905576173</v>
      </c>
      <c r="K3310" t="str">
        <v>RXN-PHEN2MOXy_c_FWD-rt4555</v>
      </c>
      <c r="L3310" t="str">
        <v>rt4555</v>
      </c>
      <c r="M3310" t="str">
        <v>FWD</v>
      </c>
      <c r="N3310" t="str">
        <v>PHEN2MOXy_c</v>
      </c>
      <c r="O3310" t="str">
        <v>Aminobenzoate degradation</v>
      </c>
    </row>
    <row r="3311" spans="7:15" x14ac:dyDescent="0.2">
      <c r="G3311" t="s">
        <v>21177</v>
      </c>
      <c r="I3311" t="str">
        <v>'RXN-PHEN2MOXy_c_FWD-rt4555' 310707.939055762</v>
      </c>
      <c r="J3311">
        <v>310707.93905576173</v>
      </c>
      <c r="K3311" t="str">
        <v>RXN-PHEt_c_m_FWD-SPONT</v>
      </c>
      <c r="L3311" t="str">
        <v>SPONT</v>
      </c>
      <c r="M3311" t="str">
        <v>FWD</v>
      </c>
      <c r="N3311" t="str">
        <v>PHEt_c_m</v>
      </c>
      <c r="O3311" t="str">
        <v>Transport</v>
      </c>
    </row>
    <row r="3312" spans="7:15" x14ac:dyDescent="0.2">
      <c r="G3312" t="s">
        <v>21178</v>
      </c>
      <c r="I3312" t="str">
        <v>'RXN-PHEt_c_m_FWD-SPONT' 310707.939055762</v>
      </c>
      <c r="J3312">
        <v>310707.93905576173</v>
      </c>
      <c r="K3312" t="str">
        <v>RXN-PHETA1_c_FWD-rt1784_c</v>
      </c>
      <c r="L3312" t="str">
        <v>rt1784_c</v>
      </c>
      <c r="M3312" t="str">
        <v>FWD</v>
      </c>
      <c r="N3312" t="str">
        <v>PHETA1_c</v>
      </c>
      <c r="O3312" t="str">
        <v>Phenylalanine, tyrosine and tryptophan metabolism</v>
      </c>
    </row>
    <row r="3313" spans="7:15" x14ac:dyDescent="0.2">
      <c r="G3313" t="s">
        <v>21179</v>
      </c>
      <c r="I3313" t="str">
        <v>'RXN-PHETA1_c_FWD-rt1784_c' 310707.939055762</v>
      </c>
      <c r="J3313">
        <v>1377283.4042448204</v>
      </c>
      <c r="K3313" t="str">
        <v>RXN-PHETA1_c_REV-rt1784_c</v>
      </c>
      <c r="L3313" t="str">
        <v>rt1784_c</v>
      </c>
      <c r="M3313" t="str">
        <v>REV</v>
      </c>
      <c r="N3313" t="str">
        <v>PHETA1_c</v>
      </c>
      <c r="O3313" t="str">
        <v>Phenylalanine, tyrosine and tryptophan metabolism</v>
      </c>
    </row>
    <row r="3314" spans="7:15" x14ac:dyDescent="0.2">
      <c r="G3314" t="s">
        <v>21180</v>
      </c>
      <c r="I3314" t="str">
        <v>'RXN-PHETA1_c_REV-rt1784_c' 1377283.40424482</v>
      </c>
      <c r="J3314">
        <v>310707.93905576173</v>
      </c>
      <c r="K3314" t="str">
        <v>RXN-PHETA1_c_FWD-rt7471</v>
      </c>
      <c r="L3314" t="str">
        <v>rt7471</v>
      </c>
      <c r="M3314" t="str">
        <v>FWD</v>
      </c>
      <c r="N3314" t="str">
        <v>PHETA1_c</v>
      </c>
      <c r="O3314" t="str">
        <v>Phenylalanine, tyrosine and tryptophan metabolism</v>
      </c>
    </row>
    <row r="3315" spans="7:15" x14ac:dyDescent="0.2">
      <c r="G3315" t="s">
        <v>21181</v>
      </c>
      <c r="I3315" t="str">
        <v>'RXN-PHETA1_c_FWD-rt7471' 310707.939055762</v>
      </c>
      <c r="J3315">
        <v>310707.93905576173</v>
      </c>
      <c r="K3315" t="str">
        <v>RXN-PHETA1_c_REV-rt7471</v>
      </c>
      <c r="L3315" t="str">
        <v>rt7471</v>
      </c>
      <c r="M3315" t="str">
        <v>REV</v>
      </c>
      <c r="N3315" t="str">
        <v>PHETA1_c</v>
      </c>
      <c r="O3315" t="str">
        <v>Phenylalanine, tyrosine and tryptophan metabolism</v>
      </c>
    </row>
    <row r="3316" spans="7:15" x14ac:dyDescent="0.2">
      <c r="G3316" t="s">
        <v>21182</v>
      </c>
      <c r="I3316" t="str">
        <v>'RXN-PHETA1_c_REV-rt7471' 310707.939055762</v>
      </c>
      <c r="J3316">
        <v>310707.93905576173</v>
      </c>
      <c r="K3316" t="str">
        <v>RXN-PHETA1_c_FWD-rt7697</v>
      </c>
      <c r="L3316" t="str">
        <v>rt7697</v>
      </c>
      <c r="M3316" t="str">
        <v>FWD</v>
      </c>
      <c r="N3316" t="str">
        <v>PHETA1_c</v>
      </c>
      <c r="O3316" t="str">
        <v>Phenylalanine, tyrosine and tryptophan metabolism</v>
      </c>
    </row>
    <row r="3317" spans="7:15" x14ac:dyDescent="0.2">
      <c r="G3317" t="s">
        <v>21183</v>
      </c>
      <c r="I3317" t="str">
        <v>'RXN-PHETA1_c_FWD-rt7697' 310707.939055762</v>
      </c>
      <c r="J3317">
        <v>310707.93905576173</v>
      </c>
      <c r="K3317" t="str">
        <v>RXN-PHETA1_c_REV-rt7697</v>
      </c>
      <c r="L3317" t="str">
        <v>rt7697</v>
      </c>
      <c r="M3317" t="str">
        <v>REV</v>
      </c>
      <c r="N3317" t="str">
        <v>PHETA1_c</v>
      </c>
      <c r="O3317" t="str">
        <v>Phenylalanine, tyrosine and tryptophan metabolism</v>
      </c>
    </row>
    <row r="3318" spans="7:15" x14ac:dyDescent="0.2">
      <c r="G3318" t="s">
        <v>21184</v>
      </c>
      <c r="I3318" t="str">
        <v>'RXN-PHETA1_c_REV-rt7697' 310707.939055762</v>
      </c>
      <c r="J3318">
        <v>310707.93905576173</v>
      </c>
      <c r="K3318" t="str">
        <v>RXN-PHETA1_m_FWD-rt5562_m</v>
      </c>
      <c r="L3318" t="str">
        <v>rt5562_m</v>
      </c>
      <c r="M3318" t="str">
        <v>FWD</v>
      </c>
      <c r="N3318" t="str">
        <v>PHETA1_m</v>
      </c>
      <c r="O3318" t="str">
        <v>Phenylalanine, tyrosine and tryptophan metabolism</v>
      </c>
    </row>
    <row r="3319" spans="7:15" x14ac:dyDescent="0.2">
      <c r="G3319" t="s">
        <v>21185</v>
      </c>
      <c r="I3319" t="str">
        <v>'RXN-PHETA1_m_FWD-rt5562_m' 310707.939055762</v>
      </c>
      <c r="J3319">
        <v>310707.93905576173</v>
      </c>
      <c r="K3319" t="str">
        <v>RXN-PHEtps_e_FWD-rt5861</v>
      </c>
      <c r="L3319" t="str">
        <v>rt5861</v>
      </c>
      <c r="M3319" t="str">
        <v>FWD</v>
      </c>
      <c r="N3319" t="str">
        <v>PHEtps_e</v>
      </c>
      <c r="O3319" t="str">
        <v>Transport</v>
      </c>
    </row>
    <row r="3320" spans="7:15" x14ac:dyDescent="0.2">
      <c r="G3320" t="s">
        <v>21186</v>
      </c>
      <c r="I3320" t="str">
        <v>'RXN-PHEtps_e_FWD-rt5861' 310707.939055762</v>
      </c>
      <c r="J3320">
        <v>310707.93905576173</v>
      </c>
      <c r="K3320" t="str">
        <v>RXN-PHEtps_e_REV-rt5861</v>
      </c>
      <c r="L3320" t="str">
        <v>rt5861</v>
      </c>
      <c r="M3320" t="str">
        <v>REV</v>
      </c>
      <c r="N3320" t="str">
        <v>PHEtps_e</v>
      </c>
      <c r="O3320" t="str">
        <v>Transport</v>
      </c>
    </row>
    <row r="3321" spans="7:15" x14ac:dyDescent="0.2">
      <c r="G3321" t="s">
        <v>21187</v>
      </c>
      <c r="I3321" t="str">
        <v>'RXN-PHEtps_e_REV-rt5861' 310707.939055762</v>
      </c>
      <c r="J3321">
        <v>269279.59463692491</v>
      </c>
      <c r="K3321" t="str">
        <v>RXN-PHETRS_c_FWD-FRS12</v>
      </c>
      <c r="L3321" t="str">
        <v>FRS12</v>
      </c>
      <c r="M3321" t="str">
        <v>FWD</v>
      </c>
      <c r="N3321" t="str">
        <v>PHETRS_c</v>
      </c>
      <c r="O3321" t="str">
        <v>Aminoacyl-tRNA biosynthesis</v>
      </c>
    </row>
    <row r="3322" spans="7:15" x14ac:dyDescent="0.2">
      <c r="G3322" t="s">
        <v>21188</v>
      </c>
      <c r="I3322" t="str">
        <v>'RXN-PHETRS_c_FWD-FRS12' 269279.594636925</v>
      </c>
      <c r="J3322">
        <v>310707.93905576173</v>
      </c>
      <c r="K3322" t="str">
        <v>RXN-PHETRS_m_FWD-rt5030</v>
      </c>
      <c r="L3322" t="str">
        <v>rt5030</v>
      </c>
      <c r="M3322" t="str">
        <v>FWD</v>
      </c>
      <c r="N3322" t="str">
        <v>PHETRS_m</v>
      </c>
      <c r="O3322" t="str">
        <v>Aminoacyl-tRNA biosynthesis</v>
      </c>
    </row>
    <row r="3323" spans="7:15" x14ac:dyDescent="0.2">
      <c r="G3323" t="s">
        <v>21189</v>
      </c>
      <c r="I3323" t="str">
        <v>'RXN-PHETRS_m_FWD-rt5030' 310707.939055762</v>
      </c>
      <c r="J3323">
        <v>310707.93905576173</v>
      </c>
      <c r="K3323" t="str">
        <v>RXN-PHYTOED1_c_FWD-rt0217</v>
      </c>
      <c r="L3323" t="str">
        <v>rt0217</v>
      </c>
      <c r="M3323" t="str">
        <v>FWD</v>
      </c>
      <c r="N3323" t="str">
        <v>PHYTOED1_c</v>
      </c>
      <c r="O3323" t="str">
        <v>Carotenoid biosynthesis</v>
      </c>
    </row>
    <row r="3324" spans="7:15" x14ac:dyDescent="0.2">
      <c r="G3324" t="s">
        <v>21190</v>
      </c>
      <c r="I3324" t="str">
        <v>'RXN-PHYTOED1_c_FWD-rt0217' 310707.939055762</v>
      </c>
      <c r="J3324">
        <v>310707.93905576173</v>
      </c>
      <c r="K3324" t="str">
        <v>RXN-PHYTOED2_c_FWD-rt0217</v>
      </c>
      <c r="L3324" t="str">
        <v>rt0217</v>
      </c>
      <c r="M3324" t="str">
        <v>FWD</v>
      </c>
      <c r="N3324" t="str">
        <v>PHYTOED2_c</v>
      </c>
      <c r="O3324" t="str">
        <v>Carotenoid biosynthesis</v>
      </c>
    </row>
    <row r="3325" spans="7:15" x14ac:dyDescent="0.2">
      <c r="G3325" t="s">
        <v>21191</v>
      </c>
      <c r="I3325" t="str">
        <v>'RXN-PHYTOED2_c_FWD-rt0217' 310707.939055762</v>
      </c>
      <c r="J3325">
        <v>310707.93905576173</v>
      </c>
      <c r="K3325" t="str">
        <v>RXN-PHYTOED3_c_FWD-rt0217</v>
      </c>
      <c r="L3325" t="str">
        <v>rt0217</v>
      </c>
      <c r="M3325" t="str">
        <v>FWD</v>
      </c>
      <c r="N3325" t="str">
        <v>PHYTOED3_c</v>
      </c>
      <c r="O3325" t="str">
        <v>Carotenoid biosynthesis</v>
      </c>
    </row>
    <row r="3326" spans="7:15" x14ac:dyDescent="0.2">
      <c r="G3326" t="s">
        <v>21192</v>
      </c>
      <c r="I3326" t="str">
        <v>'RXN-PHYTOED3_c_FWD-rt0217' 310707.939055762</v>
      </c>
      <c r="J3326">
        <v>310707.93905576173</v>
      </c>
      <c r="K3326" t="str">
        <v>RXN-PHYTOED4_c_FWD-rt0217</v>
      </c>
      <c r="L3326" t="str">
        <v>rt0217</v>
      </c>
      <c r="M3326" t="str">
        <v>FWD</v>
      </c>
      <c r="N3326" t="str">
        <v>PHYTOED4_c</v>
      </c>
      <c r="O3326" t="str">
        <v>Carotenoid biosynthesis</v>
      </c>
    </row>
    <row r="3327" spans="7:15" x14ac:dyDescent="0.2">
      <c r="G3327" t="s">
        <v>21193</v>
      </c>
      <c r="I3327" t="str">
        <v>'RXN-PHYTOED4_c_FWD-rt0217' 310707.939055762</v>
      </c>
      <c r="J3327">
        <v>310707.93905576173</v>
      </c>
      <c r="K3327" t="str">
        <v>RXN-PHYTOED5_c_FWD-rt0217</v>
      </c>
      <c r="L3327" t="str">
        <v>rt0217</v>
      </c>
      <c r="M3327" t="str">
        <v>FWD</v>
      </c>
      <c r="N3327" t="str">
        <v>PHYTOED5_c</v>
      </c>
      <c r="O3327" t="str">
        <v>Carotenoid biosynthesis</v>
      </c>
    </row>
    <row r="3328" spans="7:15" x14ac:dyDescent="0.2">
      <c r="G3328" t="s">
        <v>21194</v>
      </c>
      <c r="I3328" t="str">
        <v>'RXN-PHYTOED5_c_FWD-rt0217' 310707.939055762</v>
      </c>
      <c r="J3328">
        <v>310707.93905576173</v>
      </c>
      <c r="K3328" t="str">
        <v>RXN-PHYTOES_c_FWD-rt0221</v>
      </c>
      <c r="L3328" t="str">
        <v>rt0221</v>
      </c>
      <c r="M3328" t="str">
        <v>FWD</v>
      </c>
      <c r="N3328" t="str">
        <v>PHYTOES_c</v>
      </c>
      <c r="O3328" t="str">
        <v>Carotenoid biosynthesis</v>
      </c>
    </row>
    <row r="3329" spans="7:15" x14ac:dyDescent="0.2">
      <c r="G3329" t="s">
        <v>21195</v>
      </c>
      <c r="I3329" t="str">
        <v>'RXN-PHYTOES_c_FWD-rt0221' 310707.939055762</v>
      </c>
      <c r="J3329">
        <v>310707.93905576173</v>
      </c>
      <c r="K3329" t="str">
        <v>RXN-PHYTOES_c_REV-rt0221</v>
      </c>
      <c r="L3329" t="str">
        <v>rt0221</v>
      </c>
      <c r="M3329" t="str">
        <v>REV</v>
      </c>
      <c r="N3329" t="str">
        <v>PHYTOES_c</v>
      </c>
      <c r="O3329" t="str">
        <v>Carotenoid biosynthesis</v>
      </c>
    </row>
    <row r="3330" spans="7:15" x14ac:dyDescent="0.2">
      <c r="G3330" t="s">
        <v>21196</v>
      </c>
      <c r="I3330" t="str">
        <v>'RXN-PHYTOES_c_REV-rt0221' 310707.939055762</v>
      </c>
      <c r="J3330">
        <v>310707.93905576173</v>
      </c>
      <c r="K3330" t="str">
        <v>RXN-PHYTOES_c_FWD-rt2239</v>
      </c>
      <c r="L3330" t="str">
        <v>rt2239</v>
      </c>
      <c r="M3330" t="str">
        <v>FWD</v>
      </c>
      <c r="N3330" t="str">
        <v>PHYTOES_c</v>
      </c>
      <c r="O3330" t="str">
        <v>Carotenoid biosynthesis</v>
      </c>
    </row>
    <row r="3331" spans="7:15" x14ac:dyDescent="0.2">
      <c r="G3331" t="s">
        <v>21197</v>
      </c>
      <c r="I3331" t="str">
        <v>'RXN-PHYTOES_c_FWD-rt2239' 310707.939055762</v>
      </c>
      <c r="J3331">
        <v>310707.93905576173</v>
      </c>
      <c r="K3331" t="str">
        <v>RXN-PHYTOES_c_REV-rt2239</v>
      </c>
      <c r="L3331" t="str">
        <v>rt2239</v>
      </c>
      <c r="M3331" t="str">
        <v>REV</v>
      </c>
      <c r="N3331" t="str">
        <v>PHYTOES_c</v>
      </c>
      <c r="O3331" t="str">
        <v>Carotenoid biosynthesis</v>
      </c>
    </row>
    <row r="3332" spans="7:15" x14ac:dyDescent="0.2">
      <c r="G3332" t="s">
        <v>21198</v>
      </c>
      <c r="I3332" t="str">
        <v>'RXN-PHYTOES_c_REV-rt2239' 310707.939055762</v>
      </c>
      <c r="J3332">
        <v>310707.93905576173</v>
      </c>
      <c r="K3332" t="str">
        <v>RXN-PI35P5P_c_FWD-rt7001_c</v>
      </c>
      <c r="L3332" t="str">
        <v>rt7001_c</v>
      </c>
      <c r="M3332" t="str">
        <v>FWD</v>
      </c>
      <c r="N3332" t="str">
        <v>PI35P5P_c</v>
      </c>
      <c r="O3332" t="str">
        <v>Inositol phosphate metabolism</v>
      </c>
    </row>
    <row r="3333" spans="7:15" x14ac:dyDescent="0.2">
      <c r="G3333" t="s">
        <v>21199</v>
      </c>
      <c r="I3333" t="str">
        <v>'RXN-PI35P5P_c_FWD-rt7001_c' 310707.939055762</v>
      </c>
      <c r="J3333">
        <v>310707.93905576173</v>
      </c>
      <c r="K3333" t="str">
        <v>RXN-PI35P5P_c_FWD-rt7049_c</v>
      </c>
      <c r="L3333" t="str">
        <v>rt7049_c</v>
      </c>
      <c r="M3333" t="str">
        <v>FWD</v>
      </c>
      <c r="N3333" t="str">
        <v>PI35P5P_c</v>
      </c>
      <c r="O3333" t="str">
        <v>Inositol phosphate metabolism</v>
      </c>
    </row>
    <row r="3334" spans="7:15" x14ac:dyDescent="0.2">
      <c r="G3334" t="s">
        <v>21200</v>
      </c>
      <c r="I3334" t="str">
        <v>'RXN-PI35P5P_c_FWD-rt7049_c' 310707.939055762</v>
      </c>
      <c r="J3334">
        <v>310707.93905576173</v>
      </c>
      <c r="K3334" t="str">
        <v>RXN-PI35P5P_en_FWD-rt7001_en</v>
      </c>
      <c r="L3334" t="str">
        <v>rt7001_en</v>
      </c>
      <c r="M3334" t="str">
        <v>FWD</v>
      </c>
      <c r="N3334" t="str">
        <v>PI35P5P_en</v>
      </c>
      <c r="O3334" t="str">
        <v>Inositol phosphate metabolism</v>
      </c>
    </row>
    <row r="3335" spans="7:15" x14ac:dyDescent="0.2">
      <c r="G3335" t="s">
        <v>21201</v>
      </c>
      <c r="I3335" t="str">
        <v>'RXN-PI35P5P_en_FWD-rt7001_en' 310707.939055762</v>
      </c>
      <c r="J3335">
        <v>310707.93905576173</v>
      </c>
      <c r="K3335" t="str">
        <v>RXN-PI35P5P_en_FWD-rt7049_en</v>
      </c>
      <c r="L3335" t="str">
        <v>rt7049_en</v>
      </c>
      <c r="M3335" t="str">
        <v>FWD</v>
      </c>
      <c r="N3335" t="str">
        <v>PI35P5P_en</v>
      </c>
      <c r="O3335" t="str">
        <v>Inositol phosphate metabolism</v>
      </c>
    </row>
    <row r="3336" spans="7:15" x14ac:dyDescent="0.2">
      <c r="G3336" t="s">
        <v>21202</v>
      </c>
      <c r="I3336" t="str">
        <v>'RXN-PI35P5P_en_FWD-rt7049_en' 310707.939055762</v>
      </c>
      <c r="J3336">
        <v>310707.93905576173</v>
      </c>
      <c r="K3336" t="str">
        <v>RXN-PI35P5P_vm_FWD-VAC14FIG4</v>
      </c>
      <c r="L3336" t="str">
        <v>VAC14FIG4</v>
      </c>
      <c r="M3336" t="str">
        <v>FWD</v>
      </c>
      <c r="N3336" t="str">
        <v>PI35P5P_vm</v>
      </c>
      <c r="O3336" t="str">
        <v>Inositol phosphate metabolism</v>
      </c>
    </row>
    <row r="3337" spans="7:15" x14ac:dyDescent="0.2">
      <c r="G3337" t="s">
        <v>21203</v>
      </c>
      <c r="I3337" t="str">
        <v>'RXN-PI35P5P_vm_FWD-VAC14FIG4' 310707.939055762</v>
      </c>
      <c r="J3337">
        <v>310707.93905576173</v>
      </c>
      <c r="K3337" t="str">
        <v>RXN-PI3P5K_vm_FWD-rt5771</v>
      </c>
      <c r="L3337" t="str">
        <v>rt5771</v>
      </c>
      <c r="M3337" t="str">
        <v>FWD</v>
      </c>
      <c r="N3337" t="str">
        <v>PI3P5K_vm</v>
      </c>
      <c r="O3337" t="str">
        <v>Inositol phosphate metabolism</v>
      </c>
    </row>
    <row r="3338" spans="7:15" x14ac:dyDescent="0.2">
      <c r="G3338" t="s">
        <v>21204</v>
      </c>
      <c r="I3338" t="str">
        <v>'RXN-PI3P5K_vm_FWD-rt5771' 310707.939055762</v>
      </c>
      <c r="J3338">
        <v>310707.93905576173</v>
      </c>
      <c r="K3338" t="str">
        <v>RXN-PI3PP_c_FWD-rt6512</v>
      </c>
      <c r="L3338" t="str">
        <v>rt6512</v>
      </c>
      <c r="M3338" t="str">
        <v>FWD</v>
      </c>
      <c r="N3338" t="str">
        <v>PI3PP_c</v>
      </c>
      <c r="O3338" t="str">
        <v>Inositol phosphate metabolism</v>
      </c>
    </row>
    <row r="3339" spans="7:15" x14ac:dyDescent="0.2">
      <c r="G3339" t="s">
        <v>21205</v>
      </c>
      <c r="I3339" t="str">
        <v>'RXN-PI3PP_c_FWD-rt6512' 310707.939055762</v>
      </c>
      <c r="J3339">
        <v>310707.93905576173</v>
      </c>
      <c r="K3339" t="str">
        <v>RXN-PI3PP_c_FWD-rt7001_c</v>
      </c>
      <c r="L3339" t="str">
        <v>rt7001_c</v>
      </c>
      <c r="M3339" t="str">
        <v>FWD</v>
      </c>
      <c r="N3339" t="str">
        <v>PI3PP_c</v>
      </c>
      <c r="O3339" t="str">
        <v>Inositol phosphate metabolism</v>
      </c>
    </row>
    <row r="3340" spans="7:15" x14ac:dyDescent="0.2">
      <c r="G3340" t="s">
        <v>21206</v>
      </c>
      <c r="I3340" t="str">
        <v>'RXN-PI3PP_c_FWD-rt7001_c' 310707.939055762</v>
      </c>
      <c r="J3340">
        <v>310707.93905576173</v>
      </c>
      <c r="K3340" t="str">
        <v>RXN-PI3PP_c_FWD-rt7049_c</v>
      </c>
      <c r="L3340" t="str">
        <v>rt7049_c</v>
      </c>
      <c r="M3340" t="str">
        <v>FWD</v>
      </c>
      <c r="N3340" t="str">
        <v>PI3PP_c</v>
      </c>
      <c r="O3340" t="str">
        <v>Inositol phosphate metabolism</v>
      </c>
    </row>
    <row r="3341" spans="7:15" x14ac:dyDescent="0.2">
      <c r="G3341" t="s">
        <v>21207</v>
      </c>
      <c r="I3341" t="str">
        <v>'RXN-PI3PP_c_FWD-rt7049_c' 310707.939055762</v>
      </c>
      <c r="J3341">
        <v>310707.93905576173</v>
      </c>
      <c r="K3341" t="str">
        <v>RXN-PI3PP_en_FWD-rt7001_en</v>
      </c>
      <c r="L3341" t="str">
        <v>rt7001_en</v>
      </c>
      <c r="M3341" t="str">
        <v>FWD</v>
      </c>
      <c r="N3341" t="str">
        <v>PI3PP_en</v>
      </c>
      <c r="O3341" t="str">
        <v>Inositol phosphate metabolism</v>
      </c>
    </row>
    <row r="3342" spans="7:15" x14ac:dyDescent="0.2">
      <c r="G3342" t="s">
        <v>21208</v>
      </c>
      <c r="I3342" t="str">
        <v>'RXN-PI3PP_en_FWD-rt7001_en' 310707.939055762</v>
      </c>
      <c r="J3342">
        <v>310707.93905576173</v>
      </c>
      <c r="K3342" t="str">
        <v>RXN-PI3PP_en_FWD-rt7049_en</v>
      </c>
      <c r="L3342" t="str">
        <v>rt7049_en</v>
      </c>
      <c r="M3342" t="str">
        <v>FWD</v>
      </c>
      <c r="N3342" t="str">
        <v>PI3PP_en</v>
      </c>
      <c r="O3342" t="str">
        <v>Inositol phosphate metabolism</v>
      </c>
    </row>
    <row r="3343" spans="7:15" x14ac:dyDescent="0.2">
      <c r="G3343" t="s">
        <v>21209</v>
      </c>
      <c r="I3343" t="str">
        <v>'RXN-PI3PP_en_FWD-rt7049_en' 310707.939055762</v>
      </c>
      <c r="J3343">
        <v>310707.93905576173</v>
      </c>
      <c r="K3343" t="str">
        <v>RXN-PI3PP_gm_FWD-rt3013_gm</v>
      </c>
      <c r="L3343" t="str">
        <v>rt3013_gm</v>
      </c>
      <c r="M3343" t="str">
        <v>FWD</v>
      </c>
      <c r="N3343" t="str">
        <v>PI3PP_gm</v>
      </c>
      <c r="O3343" t="str">
        <v>Inositol phosphate metabolism</v>
      </c>
    </row>
    <row r="3344" spans="7:15" x14ac:dyDescent="0.2">
      <c r="G3344" t="s">
        <v>21210</v>
      </c>
      <c r="I3344" t="str">
        <v>'RXN-PI3PP_gm_FWD-rt3013_gm' 310707.939055762</v>
      </c>
      <c r="J3344">
        <v>310707.93905576173</v>
      </c>
      <c r="K3344" t="str">
        <v>RXN-PI3PP_rm_FWD-rt3013_rm</v>
      </c>
      <c r="L3344" t="str">
        <v>rt3013_rm</v>
      </c>
      <c r="M3344" t="str">
        <v>FWD</v>
      </c>
      <c r="N3344" t="str">
        <v>PI3PP_rm</v>
      </c>
      <c r="O3344" t="str">
        <v>Inositol phosphate metabolism</v>
      </c>
    </row>
    <row r="3345" spans="7:15" x14ac:dyDescent="0.2">
      <c r="G3345" t="s">
        <v>21211</v>
      </c>
      <c r="I3345" t="str">
        <v>'RXN-PI3PP_rm_FWD-rt3013_rm' 310707.939055762</v>
      </c>
      <c r="J3345">
        <v>310707.93905576173</v>
      </c>
      <c r="K3345" t="str">
        <v>RXN-PI45P5P_c_FWD-rt6972_c</v>
      </c>
      <c r="L3345" t="str">
        <v>rt6972_c</v>
      </c>
      <c r="M3345" t="str">
        <v>FWD</v>
      </c>
      <c r="N3345" t="str">
        <v>PI45P5P_c</v>
      </c>
      <c r="O3345" t="str">
        <v>Inositol phosphate metabolism</v>
      </c>
    </row>
    <row r="3346" spans="7:15" x14ac:dyDescent="0.2">
      <c r="G3346" t="s">
        <v>21212</v>
      </c>
      <c r="I3346" t="str">
        <v>'RXN-PI45P5P_c_FWD-rt6972_c' 310707.939055762</v>
      </c>
      <c r="J3346">
        <v>310707.93905576173</v>
      </c>
      <c r="K3346" t="str">
        <v>RXN-PI45P5P_c_FWD-rt7001_c</v>
      </c>
      <c r="L3346" t="str">
        <v>rt7001_c</v>
      </c>
      <c r="M3346" t="str">
        <v>FWD</v>
      </c>
      <c r="N3346" t="str">
        <v>PI45P5P_c</v>
      </c>
      <c r="O3346" t="str">
        <v>Inositol phosphate metabolism</v>
      </c>
    </row>
    <row r="3347" spans="7:15" x14ac:dyDescent="0.2">
      <c r="G3347" t="s">
        <v>21213</v>
      </c>
      <c r="I3347" t="str">
        <v>'RXN-PI45P5P_c_FWD-rt7001_c' 310707.939055762</v>
      </c>
      <c r="J3347">
        <v>310707.93905576173</v>
      </c>
      <c r="K3347" t="str">
        <v>RXN-PI45P5P_c_FWD-rt7049_c</v>
      </c>
      <c r="L3347" t="str">
        <v>rt7049_c</v>
      </c>
      <c r="M3347" t="str">
        <v>FWD</v>
      </c>
      <c r="N3347" t="str">
        <v>PI45P5P_c</v>
      </c>
      <c r="O3347" t="str">
        <v>Inositol phosphate metabolism</v>
      </c>
    </row>
    <row r="3348" spans="7:15" x14ac:dyDescent="0.2">
      <c r="G3348" t="s">
        <v>21214</v>
      </c>
      <c r="I3348" t="str">
        <v>'RXN-PI45P5P_c_FWD-rt7049_c' 310707.939055762</v>
      </c>
      <c r="J3348">
        <v>310707.93905576173</v>
      </c>
      <c r="K3348" t="str">
        <v>RXN-PI45P5P_c_FWD-rt7177_c</v>
      </c>
      <c r="L3348" t="str">
        <v>rt7177_c</v>
      </c>
      <c r="M3348" t="str">
        <v>FWD</v>
      </c>
      <c r="N3348" t="str">
        <v>PI45P5P_c</v>
      </c>
      <c r="O3348" t="str">
        <v>Inositol phosphate metabolism</v>
      </c>
    </row>
    <row r="3349" spans="7:15" x14ac:dyDescent="0.2">
      <c r="G3349" t="s">
        <v>21215</v>
      </c>
      <c r="I3349" t="str">
        <v>'RXN-PI45P5P_c_FWD-rt7177_c' 310707.939055762</v>
      </c>
      <c r="J3349">
        <v>310707.93905576173</v>
      </c>
      <c r="K3349" t="str">
        <v>RXN-PI45P5P_en_FWD-rt6972_en</v>
      </c>
      <c r="L3349" t="str">
        <v>rt6972_en</v>
      </c>
      <c r="M3349" t="str">
        <v>FWD</v>
      </c>
      <c r="N3349" t="str">
        <v>PI45P5P_en</v>
      </c>
      <c r="O3349" t="str">
        <v>Inositol phosphate metabolism</v>
      </c>
    </row>
    <row r="3350" spans="7:15" x14ac:dyDescent="0.2">
      <c r="G3350" t="s">
        <v>21216</v>
      </c>
      <c r="I3350" t="str">
        <v>'RXN-PI45P5P_en_FWD-rt6972_en' 310707.939055762</v>
      </c>
      <c r="J3350">
        <v>310707.93905576173</v>
      </c>
      <c r="K3350" t="str">
        <v>RXN-PI45P5P_en_FWD-rt7001_en</v>
      </c>
      <c r="L3350" t="str">
        <v>rt7001_en</v>
      </c>
      <c r="M3350" t="str">
        <v>FWD</v>
      </c>
      <c r="N3350" t="str">
        <v>PI45P5P_en</v>
      </c>
      <c r="O3350" t="str">
        <v>Inositol phosphate metabolism</v>
      </c>
    </row>
    <row r="3351" spans="7:15" x14ac:dyDescent="0.2">
      <c r="G3351" t="s">
        <v>21217</v>
      </c>
      <c r="I3351" t="str">
        <v>'RXN-PI45P5P_en_FWD-rt7001_en' 310707.939055762</v>
      </c>
      <c r="J3351">
        <v>310707.93905576173</v>
      </c>
      <c r="K3351" t="str">
        <v>RXN-PI45P5P_en_FWD-rt7049_en</v>
      </c>
      <c r="L3351" t="str">
        <v>rt7049_en</v>
      </c>
      <c r="M3351" t="str">
        <v>FWD</v>
      </c>
      <c r="N3351" t="str">
        <v>PI45P5P_en</v>
      </c>
      <c r="O3351" t="str">
        <v>Inositol phosphate metabolism</v>
      </c>
    </row>
    <row r="3352" spans="7:15" x14ac:dyDescent="0.2">
      <c r="G3352" t="s">
        <v>21218</v>
      </c>
      <c r="I3352" t="str">
        <v>'RXN-PI45P5P_en_FWD-rt7049_en' 310707.939055762</v>
      </c>
      <c r="J3352">
        <v>310707.93905576173</v>
      </c>
      <c r="K3352" t="str">
        <v>RXN-PI45P5P_en_FWD-rt7177_en</v>
      </c>
      <c r="L3352" t="str">
        <v>rt7177_en</v>
      </c>
      <c r="M3352" t="str">
        <v>FWD</v>
      </c>
      <c r="N3352" t="str">
        <v>PI45P5P_en</v>
      </c>
      <c r="O3352" t="str">
        <v>Inositol phosphate metabolism</v>
      </c>
    </row>
    <row r="3353" spans="7:15" x14ac:dyDescent="0.2">
      <c r="G3353" t="s">
        <v>21219</v>
      </c>
      <c r="I3353" t="str">
        <v>'RXN-PI45P5P_en_FWD-rt7177_en' 310707.939055762</v>
      </c>
      <c r="J3353">
        <v>310707.93905576173</v>
      </c>
      <c r="K3353" t="str">
        <v>RXN-PI4P5K_en_FWD-rt3510_en</v>
      </c>
      <c r="L3353" t="str">
        <v>rt3510_en</v>
      </c>
      <c r="M3353" t="str">
        <v>FWD</v>
      </c>
      <c r="N3353" t="str">
        <v>PI4P5K_en</v>
      </c>
      <c r="O3353" t="str">
        <v>Inositol phosphate metabolism</v>
      </c>
    </row>
    <row r="3354" spans="7:15" x14ac:dyDescent="0.2">
      <c r="G3354" t="s">
        <v>21220</v>
      </c>
      <c r="I3354" t="str">
        <v>'RXN-PI4P5K_en_FWD-rt3510_en' 310707.939055762</v>
      </c>
      <c r="J3354">
        <v>310707.93905576173</v>
      </c>
      <c r="K3354" t="str">
        <v>RXN-PI4P5K_n_FWD-rt3510_n</v>
      </c>
      <c r="L3354" t="str">
        <v>rt3510_n</v>
      </c>
      <c r="M3354" t="str">
        <v>FWD</v>
      </c>
      <c r="N3354" t="str">
        <v>PI4P5K_n</v>
      </c>
      <c r="O3354" t="str">
        <v>Inositol phosphate metabolism</v>
      </c>
    </row>
    <row r="3355" spans="7:15" x14ac:dyDescent="0.2">
      <c r="G3355" t="s">
        <v>21221</v>
      </c>
      <c r="I3355" t="str">
        <v>'RXN-PI4P5K_n_FWD-rt3510_n' 310707.939055762</v>
      </c>
      <c r="J3355">
        <v>310707.93905576173</v>
      </c>
      <c r="K3355" t="str">
        <v>RXN-PI4PP_c_FWD-rt7001_c</v>
      </c>
      <c r="L3355" t="str">
        <v>rt7001_c</v>
      </c>
      <c r="M3355" t="str">
        <v>FWD</v>
      </c>
      <c r="N3355" t="str">
        <v>PI4PP_c</v>
      </c>
      <c r="O3355" t="str">
        <v>Inositol phosphate metabolism</v>
      </c>
    </row>
    <row r="3356" spans="7:15" x14ac:dyDescent="0.2">
      <c r="G3356" t="s">
        <v>21222</v>
      </c>
      <c r="I3356" t="str">
        <v>'RXN-PI4PP_c_FWD-rt7001_c' 310707.939055762</v>
      </c>
      <c r="J3356">
        <v>310707.93905576173</v>
      </c>
      <c r="K3356" t="str">
        <v>RXN-PI4PP_c_FWD-rt7049_c</v>
      </c>
      <c r="L3356" t="str">
        <v>rt7049_c</v>
      </c>
      <c r="M3356" t="str">
        <v>FWD</v>
      </c>
      <c r="N3356" t="str">
        <v>PI4PP_c</v>
      </c>
      <c r="O3356" t="str">
        <v>Inositol phosphate metabolism</v>
      </c>
    </row>
    <row r="3357" spans="7:15" x14ac:dyDescent="0.2">
      <c r="G3357" t="s">
        <v>21223</v>
      </c>
      <c r="I3357" t="str">
        <v>'RXN-PI4PP_c_FWD-rt7049_c' 310707.939055762</v>
      </c>
      <c r="J3357">
        <v>310707.93905576173</v>
      </c>
      <c r="K3357" t="str">
        <v>RXN-PI4PP_en_FWD-rt7001_en</v>
      </c>
      <c r="L3357" t="str">
        <v>rt7001_en</v>
      </c>
      <c r="M3357" t="str">
        <v>FWD</v>
      </c>
      <c r="N3357" t="str">
        <v>PI4PP_en</v>
      </c>
      <c r="O3357" t="str">
        <v>Inositol phosphate metabolism</v>
      </c>
    </row>
    <row r="3358" spans="7:15" x14ac:dyDescent="0.2">
      <c r="G3358" t="s">
        <v>21224</v>
      </c>
      <c r="I3358" t="str">
        <v>'RXN-PI4PP_en_FWD-rt7001_en' 310707.939055762</v>
      </c>
      <c r="J3358">
        <v>310707.93905576173</v>
      </c>
      <c r="K3358" t="str">
        <v>RXN-PI4PP_en_FWD-rt7049_en</v>
      </c>
      <c r="L3358" t="str">
        <v>rt7049_en</v>
      </c>
      <c r="M3358" t="str">
        <v>FWD</v>
      </c>
      <c r="N3358" t="str">
        <v>PI4PP_en</v>
      </c>
      <c r="O3358" t="str">
        <v>Inositol phosphate metabolism</v>
      </c>
    </row>
    <row r="3359" spans="7:15" x14ac:dyDescent="0.2">
      <c r="G3359" t="s">
        <v>21225</v>
      </c>
      <c r="I3359" t="str">
        <v>'RXN-PI4PP_en_FWD-rt7049_en' 310707.939055762</v>
      </c>
      <c r="J3359">
        <v>310707.93905576173</v>
      </c>
      <c r="K3359" t="str">
        <v>RXN-PI4PP_gm_FWD-rt3013_gm</v>
      </c>
      <c r="L3359" t="str">
        <v>rt3013_gm</v>
      </c>
      <c r="M3359" t="str">
        <v>FWD</v>
      </c>
      <c r="N3359" t="str">
        <v>PI4PP_gm</v>
      </c>
      <c r="O3359" t="str">
        <v>Inositol phosphate metabolism</v>
      </c>
    </row>
    <row r="3360" spans="7:15" x14ac:dyDescent="0.2">
      <c r="G3360" t="s">
        <v>21226</v>
      </c>
      <c r="I3360" t="str">
        <v>'RXN-PI4PP_gm_FWD-rt3013_gm' 310707.939055762</v>
      </c>
      <c r="J3360">
        <v>310707.93905576173</v>
      </c>
      <c r="K3360" t="str">
        <v>RXN-PI4PP_rm_FWD-rt3013_rm</v>
      </c>
      <c r="L3360" t="str">
        <v>rt3013_rm</v>
      </c>
      <c r="M3360" t="str">
        <v>FWD</v>
      </c>
      <c r="N3360" t="str">
        <v>PI4PP_rm</v>
      </c>
      <c r="O3360" t="str">
        <v>Inositol phosphate metabolism</v>
      </c>
    </row>
    <row r="3361" spans="7:15" x14ac:dyDescent="0.2">
      <c r="G3361" t="s">
        <v>21227</v>
      </c>
      <c r="I3361" t="str">
        <v>'RXN-PI4PP_rm_FWD-rt3013_rm' 310707.939055762</v>
      </c>
      <c r="J3361">
        <v>310707.93905576173</v>
      </c>
      <c r="K3361" t="str">
        <v>RXN-PIt_c_en_FWD-UNKNOWN</v>
      </c>
      <c r="L3361" t="str">
        <v>UNKNOWN</v>
      </c>
      <c r="M3361" t="str">
        <v>FWD</v>
      </c>
      <c r="N3361" t="str">
        <v>PIt_c_en</v>
      </c>
      <c r="O3361" t="str">
        <v>Transport</v>
      </c>
    </row>
    <row r="3362" spans="7:15" x14ac:dyDescent="0.2">
      <c r="G3362" t="s">
        <v>21228</v>
      </c>
      <c r="I3362" t="str">
        <v>'RXN-PIt_c_en_FWD-UNKNOWN' 310707.939055762</v>
      </c>
      <c r="J3362">
        <v>310707.93905576173</v>
      </c>
      <c r="K3362" t="str">
        <v>RXN-PIt_c_en_REV-UNKNOWN</v>
      </c>
      <c r="L3362" t="str">
        <v>UNKNOWN</v>
      </c>
      <c r="M3362" t="str">
        <v>REV</v>
      </c>
      <c r="N3362" t="str">
        <v>PIt_c_en</v>
      </c>
      <c r="O3362" t="str">
        <v>Transport</v>
      </c>
    </row>
    <row r="3363" spans="7:15" x14ac:dyDescent="0.2">
      <c r="G3363" t="s">
        <v>21229</v>
      </c>
      <c r="I3363" t="str">
        <v>'RXN-PIt_c_en_REV-UNKNOWN' 310707.939055762</v>
      </c>
      <c r="J3363">
        <v>310707.93905576173</v>
      </c>
      <c r="K3363" t="str">
        <v>RXN-PIt_c_gm_FWD-SPONT</v>
      </c>
      <c r="L3363" t="str">
        <v>SPONT</v>
      </c>
      <c r="M3363" t="str">
        <v>FWD</v>
      </c>
      <c r="N3363" t="str">
        <v>PIt_c_gm</v>
      </c>
      <c r="O3363" t="str">
        <v>Transport</v>
      </c>
    </row>
    <row r="3364" spans="7:15" x14ac:dyDescent="0.2">
      <c r="G3364" t="s">
        <v>21230</v>
      </c>
      <c r="I3364" t="str">
        <v>'RXN-PIt_c_gm_FWD-SPONT' 310707.939055762</v>
      </c>
      <c r="J3364">
        <v>310707.93905576173</v>
      </c>
      <c r="K3364" t="str">
        <v>RXN-PIt_c_gm_REV-SPONT</v>
      </c>
      <c r="L3364" t="str">
        <v>SPONT</v>
      </c>
      <c r="M3364" t="str">
        <v>REV</v>
      </c>
      <c r="N3364" t="str">
        <v>PIt_c_gm</v>
      </c>
      <c r="O3364" t="str">
        <v>Transport</v>
      </c>
    </row>
    <row r="3365" spans="7:15" x14ac:dyDescent="0.2">
      <c r="G3365" t="s">
        <v>21231</v>
      </c>
      <c r="I3365" t="str">
        <v>'RXN-PIt_c_gm_REV-SPONT' 310707.939055762</v>
      </c>
      <c r="J3365">
        <v>310707.93905576173</v>
      </c>
      <c r="K3365" t="str">
        <v>RXN-PIt_c_rm_FWD-SPONT</v>
      </c>
      <c r="L3365" t="str">
        <v>SPONT</v>
      </c>
      <c r="M3365" t="str">
        <v>FWD</v>
      </c>
      <c r="N3365" t="str">
        <v>PIt_c_rm</v>
      </c>
      <c r="O3365" t="str">
        <v>Transport</v>
      </c>
    </row>
    <row r="3366" spans="7:15" x14ac:dyDescent="0.2">
      <c r="G3366" t="s">
        <v>21232</v>
      </c>
      <c r="I3366" t="str">
        <v>'RXN-PIt_c_rm_FWD-SPONT' 310707.939055762</v>
      </c>
      <c r="J3366">
        <v>310707.93905576173</v>
      </c>
      <c r="K3366" t="str">
        <v>RXN-PIt_c_rm_REV-SPONT</v>
      </c>
      <c r="L3366" t="str">
        <v>SPONT</v>
      </c>
      <c r="M3366" t="str">
        <v>REV</v>
      </c>
      <c r="N3366" t="str">
        <v>PIt_c_rm</v>
      </c>
      <c r="O3366" t="str">
        <v>Transport</v>
      </c>
    </row>
    <row r="3367" spans="7:15" x14ac:dyDescent="0.2">
      <c r="G3367" t="s">
        <v>21233</v>
      </c>
      <c r="I3367" t="str">
        <v>'RXN-PIt_c_rm_REV-SPONT' 310707.939055762</v>
      </c>
      <c r="J3367">
        <v>310707.93905576173</v>
      </c>
      <c r="K3367" t="str">
        <v>RXN-PIt_c_v_FWD-rt3050_v</v>
      </c>
      <c r="L3367" t="str">
        <v>rt3050_v</v>
      </c>
      <c r="M3367" t="str">
        <v>FWD</v>
      </c>
      <c r="N3367" t="str">
        <v>PIt_c_v</v>
      </c>
      <c r="O3367" t="str">
        <v>Transport</v>
      </c>
    </row>
    <row r="3368" spans="7:15" x14ac:dyDescent="0.2">
      <c r="G3368" t="s">
        <v>21234</v>
      </c>
      <c r="I3368" t="str">
        <v>'RXN-PIt_c_v_FWD-rt3050_v' 310707.939055762</v>
      </c>
      <c r="J3368">
        <v>310707.93905576173</v>
      </c>
      <c r="K3368" t="str">
        <v>RXN-PIt_c_v_REV-rt3050_v</v>
      </c>
      <c r="L3368" t="str">
        <v>rt3050_v</v>
      </c>
      <c r="M3368" t="str">
        <v>REV</v>
      </c>
      <c r="N3368" t="str">
        <v>PIt_c_v</v>
      </c>
      <c r="O3368" t="str">
        <v>Transport</v>
      </c>
    </row>
    <row r="3369" spans="7:15" x14ac:dyDescent="0.2">
      <c r="G3369" t="s">
        <v>21235</v>
      </c>
      <c r="I3369" t="str">
        <v>'RXN-PIt_c_v_REV-rt3050_v' 310707.939055762</v>
      </c>
      <c r="J3369">
        <v>310707.93905576173</v>
      </c>
      <c r="K3369" t="str">
        <v>RXN-PIt_c_v_FWD-rt3166_v</v>
      </c>
      <c r="L3369" t="str">
        <v>rt3166_v</v>
      </c>
      <c r="M3369" t="str">
        <v>FWD</v>
      </c>
      <c r="N3369" t="str">
        <v>PIt_c_v</v>
      </c>
      <c r="O3369" t="str">
        <v>Transport</v>
      </c>
    </row>
    <row r="3370" spans="7:15" x14ac:dyDescent="0.2">
      <c r="G3370" t="s">
        <v>21236</v>
      </c>
      <c r="I3370" t="str">
        <v>'RXN-PIt_c_v_FWD-rt3166_v' 310707.939055762</v>
      </c>
      <c r="J3370">
        <v>310707.93905576173</v>
      </c>
      <c r="K3370" t="str">
        <v>RXN-PIt_c_v_REV-rt3166_v</v>
      </c>
      <c r="L3370" t="str">
        <v>rt3166_v</v>
      </c>
      <c r="M3370" t="str">
        <v>REV</v>
      </c>
      <c r="N3370" t="str">
        <v>PIt_c_v</v>
      </c>
      <c r="O3370" t="str">
        <v>Transport</v>
      </c>
    </row>
    <row r="3371" spans="7:15" x14ac:dyDescent="0.2">
      <c r="G3371" t="s">
        <v>21237</v>
      </c>
      <c r="I3371" t="str">
        <v>'RXN-PIt_c_v_REV-rt3166_v' 310707.939055762</v>
      </c>
      <c r="J3371">
        <v>310707.93905576173</v>
      </c>
      <c r="K3371" t="str">
        <v>RXN-PIt_c_v_FWD-SPONT</v>
      </c>
      <c r="L3371" t="str">
        <v>SPONT</v>
      </c>
      <c r="M3371" t="str">
        <v>FWD</v>
      </c>
      <c r="N3371" t="str">
        <v>PIt_c_v</v>
      </c>
      <c r="O3371" t="str">
        <v>Transport</v>
      </c>
    </row>
    <row r="3372" spans="7:15" x14ac:dyDescent="0.2">
      <c r="G3372" t="s">
        <v>21238</v>
      </c>
      <c r="I3372" t="str">
        <v>'RXN-PIt_c_v_FWD-SPONT' 310707.939055762</v>
      </c>
      <c r="J3372">
        <v>310707.93905576173</v>
      </c>
      <c r="K3372" t="str">
        <v>RXN-PIt_c_v_REV-SPONT</v>
      </c>
      <c r="L3372" t="str">
        <v>SPONT</v>
      </c>
      <c r="M3372" t="str">
        <v>REV</v>
      </c>
      <c r="N3372" t="str">
        <v>PIt_c_v</v>
      </c>
      <c r="O3372" t="str">
        <v>Transport</v>
      </c>
    </row>
    <row r="3373" spans="7:15" x14ac:dyDescent="0.2">
      <c r="G3373" t="s">
        <v>21239</v>
      </c>
      <c r="I3373" t="str">
        <v>'RXN-PIt_c_v_REV-SPONT' 310707.939055762</v>
      </c>
      <c r="J3373">
        <v>310707.93905576173</v>
      </c>
      <c r="K3373" t="str">
        <v>RXN-PIt_c_vm_FWD-rt3050_vm</v>
      </c>
      <c r="L3373" t="str">
        <v>rt3050_vm</v>
      </c>
      <c r="M3373" t="str">
        <v>FWD</v>
      </c>
      <c r="N3373" t="str">
        <v>PIt_c_vm</v>
      </c>
      <c r="O3373" t="str">
        <v>Transport</v>
      </c>
    </row>
    <row r="3374" spans="7:15" x14ac:dyDescent="0.2">
      <c r="G3374" t="s">
        <v>21240</v>
      </c>
      <c r="I3374" t="str">
        <v>'RXN-PIt_c_vm_FWD-rt3050_vm' 310707.939055762</v>
      </c>
      <c r="J3374">
        <v>310707.93905576173</v>
      </c>
      <c r="K3374" t="str">
        <v>RXN-PIt_c_vm_REV-rt3050_vm</v>
      </c>
      <c r="L3374" t="str">
        <v>rt3050_vm</v>
      </c>
      <c r="M3374" t="str">
        <v>REV</v>
      </c>
      <c r="N3374" t="str">
        <v>PIt_c_vm</v>
      </c>
      <c r="O3374" t="str">
        <v>Transport</v>
      </c>
    </row>
    <row r="3375" spans="7:15" x14ac:dyDescent="0.2">
      <c r="G3375" t="s">
        <v>21241</v>
      </c>
      <c r="I3375" t="str">
        <v>'RXN-PIt_c_vm_REV-rt3050_vm' 310707.939055762</v>
      </c>
      <c r="J3375">
        <v>310707.93905576173</v>
      </c>
      <c r="K3375" t="str">
        <v>RXN-PIt_c_vm_FWD-rt3166_vm</v>
      </c>
      <c r="L3375" t="str">
        <v>rt3166_vm</v>
      </c>
      <c r="M3375" t="str">
        <v>FWD</v>
      </c>
      <c r="N3375" t="str">
        <v>PIt_c_vm</v>
      </c>
      <c r="O3375" t="str">
        <v>Transport</v>
      </c>
    </row>
    <row r="3376" spans="7:15" x14ac:dyDescent="0.2">
      <c r="G3376" t="s">
        <v>21242</v>
      </c>
      <c r="I3376" t="str">
        <v>'RXN-PIt_c_vm_FWD-rt3166_vm' 310707.939055762</v>
      </c>
      <c r="J3376">
        <v>310707.93905576173</v>
      </c>
      <c r="K3376" t="str">
        <v>RXN-PIt_c_vm_REV-rt3166_vm</v>
      </c>
      <c r="L3376" t="str">
        <v>rt3166_vm</v>
      </c>
      <c r="M3376" t="str">
        <v>REV</v>
      </c>
      <c r="N3376" t="str">
        <v>PIt_c_vm</v>
      </c>
      <c r="O3376" t="str">
        <v>Transport</v>
      </c>
    </row>
    <row r="3377" spans="7:15" x14ac:dyDescent="0.2">
      <c r="G3377" t="s">
        <v>21243</v>
      </c>
      <c r="I3377" t="str">
        <v>'RXN-PIt_c_vm_REV-rt3166_vm' 310707.939055762</v>
      </c>
      <c r="J3377">
        <v>310707.93905576173</v>
      </c>
      <c r="K3377" t="str">
        <v>RXN-PIt_c_vm_FWD-SPONT</v>
      </c>
      <c r="L3377" t="str">
        <v>SPONT</v>
      </c>
      <c r="M3377" t="str">
        <v>FWD</v>
      </c>
      <c r="N3377" t="str">
        <v>PIt_c_vm</v>
      </c>
      <c r="O3377" t="str">
        <v>Transport</v>
      </c>
    </row>
    <row r="3378" spans="7:15" x14ac:dyDescent="0.2">
      <c r="G3378" t="s">
        <v>21244</v>
      </c>
      <c r="I3378" t="str">
        <v>'RXN-PIt_c_vm_FWD-SPONT' 310707.939055762</v>
      </c>
      <c r="J3378">
        <v>310707.93905576173</v>
      </c>
      <c r="K3378" t="str">
        <v>RXN-PIt_c_vm_REV-SPONT</v>
      </c>
      <c r="L3378" t="str">
        <v>SPONT</v>
      </c>
      <c r="M3378" t="str">
        <v>REV</v>
      </c>
      <c r="N3378" t="str">
        <v>PIt_c_vm</v>
      </c>
      <c r="O3378" t="str">
        <v>Transport</v>
      </c>
    </row>
    <row r="3379" spans="7:15" x14ac:dyDescent="0.2">
      <c r="G3379" t="s">
        <v>21245</v>
      </c>
      <c r="I3379" t="str">
        <v>'RXN-PIt_c_vm_REV-SPONT' 310707.939055762</v>
      </c>
      <c r="J3379">
        <v>310707.93905576173</v>
      </c>
      <c r="K3379" t="str">
        <v>RXN-PIt_m_mm_FWD-UNKNOWN</v>
      </c>
      <c r="L3379" t="str">
        <v>UNKNOWN</v>
      </c>
      <c r="M3379" t="str">
        <v>FWD</v>
      </c>
      <c r="N3379" t="str">
        <v>PIt_m_mm</v>
      </c>
      <c r="O3379" t="str">
        <v>Transport</v>
      </c>
    </row>
    <row r="3380" spans="7:15" x14ac:dyDescent="0.2">
      <c r="G3380" t="s">
        <v>21246</v>
      </c>
      <c r="I3380" t="str">
        <v>'RXN-PIt_m_mm_FWD-UNKNOWN' 310707.939055762</v>
      </c>
      <c r="J3380">
        <v>310707.93905576173</v>
      </c>
      <c r="K3380" t="str">
        <v>RXN-PIt_m_mm_REV-UNKNOWN</v>
      </c>
      <c r="L3380" t="str">
        <v>UNKNOWN</v>
      </c>
      <c r="M3380" t="str">
        <v>REV</v>
      </c>
      <c r="N3380" t="str">
        <v>PIt_m_mm</v>
      </c>
      <c r="O3380" t="str">
        <v>Transport</v>
      </c>
    </row>
    <row r="3381" spans="7:15" x14ac:dyDescent="0.2">
      <c r="G3381" t="s">
        <v>21247</v>
      </c>
      <c r="I3381" t="str">
        <v>'RXN-PIt_m_mm_REV-UNKNOWN' 310707.939055762</v>
      </c>
      <c r="J3381">
        <v>310707.93905576173</v>
      </c>
      <c r="K3381" t="str">
        <v>RXN-PIt_r_rm_FWD-SPONT</v>
      </c>
      <c r="L3381" t="str">
        <v>SPONT</v>
      </c>
      <c r="M3381" t="str">
        <v>FWD</v>
      </c>
      <c r="N3381" t="str">
        <v>PIt_r_rm</v>
      </c>
      <c r="O3381" t="str">
        <v>Transport</v>
      </c>
    </row>
    <row r="3382" spans="7:15" x14ac:dyDescent="0.2">
      <c r="G3382" t="s">
        <v>21248</v>
      </c>
      <c r="I3382" t="str">
        <v>'RXN-PIt_r_rm_FWD-SPONT' 310707.939055762</v>
      </c>
      <c r="J3382">
        <v>310707.93905576173</v>
      </c>
      <c r="K3382" t="str">
        <v>RXN-PItps_e_FWD-rt1948</v>
      </c>
      <c r="L3382" t="str">
        <v>rt1948</v>
      </c>
      <c r="M3382" t="str">
        <v>FWD</v>
      </c>
      <c r="N3382" t="str">
        <v>PItps_e</v>
      </c>
      <c r="O3382" t="str">
        <v>Transport</v>
      </c>
    </row>
    <row r="3383" spans="7:15" x14ac:dyDescent="0.2">
      <c r="G3383" t="s">
        <v>21249</v>
      </c>
      <c r="I3383" t="str">
        <v>'RXN-PItps_e_FWD-rt1948' 310707.939055762</v>
      </c>
      <c r="J3383">
        <v>310707.93905576173</v>
      </c>
      <c r="K3383" t="str">
        <v>RXN-PItps_e_REV-rt1948</v>
      </c>
      <c r="L3383" t="str">
        <v>rt1948</v>
      </c>
      <c r="M3383" t="str">
        <v>REV</v>
      </c>
      <c r="N3383" t="str">
        <v>PItps_e</v>
      </c>
      <c r="O3383" t="str">
        <v>Transport</v>
      </c>
    </row>
    <row r="3384" spans="7:15" x14ac:dyDescent="0.2">
      <c r="G3384" t="s">
        <v>21250</v>
      </c>
      <c r="I3384" t="str">
        <v>'RXN-PItps_e_REV-rt1948' 310707.939055762</v>
      </c>
      <c r="J3384">
        <v>310707.93905576173</v>
      </c>
      <c r="K3384" t="str">
        <v>RXN-PItps_e_FWD-rt3318</v>
      </c>
      <c r="L3384" t="str">
        <v>rt3318</v>
      </c>
      <c r="M3384" t="str">
        <v>FWD</v>
      </c>
      <c r="N3384" t="str">
        <v>PItps_e</v>
      </c>
      <c r="O3384" t="str">
        <v>Transport</v>
      </c>
    </row>
    <row r="3385" spans="7:15" x14ac:dyDescent="0.2">
      <c r="G3385" t="s">
        <v>21251</v>
      </c>
      <c r="I3385" t="str">
        <v>'RXN-PItps_e_FWD-rt3318' 310707.939055762</v>
      </c>
      <c r="J3385">
        <v>310707.93905576173</v>
      </c>
      <c r="K3385" t="str">
        <v>RXN-PItps_e_REV-rt3318</v>
      </c>
      <c r="L3385" t="str">
        <v>rt3318</v>
      </c>
      <c r="M3385" t="str">
        <v>REV</v>
      </c>
      <c r="N3385" t="str">
        <v>PItps_e</v>
      </c>
      <c r="O3385" t="str">
        <v>Transport</v>
      </c>
    </row>
    <row r="3386" spans="7:15" x14ac:dyDescent="0.2">
      <c r="G3386" t="s">
        <v>21252</v>
      </c>
      <c r="I3386" t="str">
        <v>'RXN-PItps_e_REV-rt3318' 310707.939055762</v>
      </c>
      <c r="J3386">
        <v>1813845.7423064448</v>
      </c>
      <c r="K3386" t="str">
        <v>RXN-PItps_m_FWD-rt0521</v>
      </c>
      <c r="L3386" t="str">
        <v>rt0521</v>
      </c>
      <c r="M3386" t="str">
        <v>FWD</v>
      </c>
      <c r="N3386" t="str">
        <v>PItps_m</v>
      </c>
      <c r="O3386" t="str">
        <v>Transport</v>
      </c>
    </row>
    <row r="3387" spans="7:15" x14ac:dyDescent="0.2">
      <c r="G3387" t="s">
        <v>21253</v>
      </c>
      <c r="I3387" t="str">
        <v>'RXN-PItps_m_FWD-rt0521' 1813845.74230644</v>
      </c>
      <c r="J3387">
        <v>1813845.7423064448</v>
      </c>
      <c r="K3387" t="str">
        <v>RXN-PItps_m_FWD-rt7506</v>
      </c>
      <c r="L3387" t="str">
        <v>rt7506</v>
      </c>
      <c r="M3387" t="str">
        <v>FWD</v>
      </c>
      <c r="N3387" t="str">
        <v>PItps_m</v>
      </c>
      <c r="O3387" t="str">
        <v>Transport</v>
      </c>
    </row>
    <row r="3388" spans="7:15" x14ac:dyDescent="0.2">
      <c r="G3388" t="s">
        <v>21254</v>
      </c>
      <c r="I3388" t="str">
        <v>'RXN-PItps_m_FWD-rt7506' 1813845.74230644</v>
      </c>
      <c r="J3388">
        <v>310707.93905576173</v>
      </c>
      <c r="K3388" t="str">
        <v>RXN-PKETF_c_FWD-rt5014</v>
      </c>
      <c r="L3388" t="str">
        <v>rt5014</v>
      </c>
      <c r="M3388" t="str">
        <v>FWD</v>
      </c>
      <c r="N3388" t="str">
        <v>PKETF_c</v>
      </c>
      <c r="O3388" t="str">
        <v>Glycolysis / Gluconeogenesis</v>
      </c>
    </row>
    <row r="3389" spans="7:15" x14ac:dyDescent="0.2">
      <c r="G3389" t="s">
        <v>21255</v>
      </c>
      <c r="I3389" t="str">
        <v>'RXN-PKETF_c_FWD-rt5014' 310707.939055762</v>
      </c>
      <c r="J3389">
        <v>310707.93905576173</v>
      </c>
      <c r="K3389" t="str">
        <v>RXN-PKETX_c_FWD-rt5014</v>
      </c>
      <c r="L3389" t="str">
        <v>rt5014</v>
      </c>
      <c r="M3389" t="str">
        <v>FWD</v>
      </c>
      <c r="N3389" t="str">
        <v>PKETX_c</v>
      </c>
      <c r="O3389" t="str">
        <v>Glycolysis / Gluconeogenesis</v>
      </c>
    </row>
    <row r="3390" spans="7:15" x14ac:dyDescent="0.2">
      <c r="G3390" t="s">
        <v>21256</v>
      </c>
      <c r="I3390" t="str">
        <v>'RXN-PKETX_c_FWD-rt5014' 310707.939055762</v>
      </c>
      <c r="J3390">
        <v>310707.93905576173</v>
      </c>
      <c r="K3390" t="str">
        <v>RXN-PLAA1lpc_en_FWD-rt4017</v>
      </c>
      <c r="L3390" t="str">
        <v>rt4017</v>
      </c>
      <c r="M3390" t="str">
        <v>FWD</v>
      </c>
      <c r="N3390" t="str">
        <v>PLAA1lpc_en</v>
      </c>
      <c r="O3390" t="str">
        <v>Glycerophospholipid metabolism</v>
      </c>
    </row>
    <row r="3391" spans="7:15" x14ac:dyDescent="0.2">
      <c r="G3391" t="s">
        <v>21257</v>
      </c>
      <c r="I3391" t="str">
        <v>'RXN-PLAA1lpc_en_FWD-rt4017' 310707.939055762</v>
      </c>
      <c r="J3391">
        <v>310707.93905576173</v>
      </c>
      <c r="K3391" t="str">
        <v>RXN-PLAA1lpc_mm_FWD-rt5790</v>
      </c>
      <c r="L3391" t="str">
        <v>rt5790</v>
      </c>
      <c r="M3391" t="str">
        <v>FWD</v>
      </c>
      <c r="N3391" t="str">
        <v>PLAA1lpc_mm</v>
      </c>
      <c r="O3391" t="str">
        <v>Glycerophospholipid metabolism</v>
      </c>
    </row>
    <row r="3392" spans="7:15" x14ac:dyDescent="0.2">
      <c r="G3392" t="s">
        <v>21258</v>
      </c>
      <c r="I3392" t="str">
        <v>'RXN-PLAA1lpc_mm_FWD-rt5790' 310707.939055762</v>
      </c>
      <c r="J3392">
        <v>310707.93905576173</v>
      </c>
      <c r="K3392" t="str">
        <v>RXN-PLAA1lpc_rm_FWD-rt5941</v>
      </c>
      <c r="L3392" t="str">
        <v>rt5941</v>
      </c>
      <c r="M3392" t="str">
        <v>FWD</v>
      </c>
      <c r="N3392" t="str">
        <v>PLAA1lpc_rm</v>
      </c>
      <c r="O3392" t="str">
        <v>Glycerophospholipid metabolism</v>
      </c>
    </row>
    <row r="3393" spans="7:15" x14ac:dyDescent="0.2">
      <c r="G3393" t="s">
        <v>21259</v>
      </c>
      <c r="I3393" t="str">
        <v>'RXN-PLAA1lpc_rm_FWD-rt5941' 310707.939055762</v>
      </c>
      <c r="J3393">
        <v>310707.93905576173</v>
      </c>
      <c r="K3393" t="str">
        <v>RXN-PLAA1lpe_en_FWD-rt4017</v>
      </c>
      <c r="L3393" t="str">
        <v>rt4017</v>
      </c>
      <c r="M3393" t="str">
        <v>FWD</v>
      </c>
      <c r="N3393" t="str">
        <v>PLAA1lpe_en</v>
      </c>
      <c r="O3393" t="str">
        <v>Glycerophospholipid metabolism</v>
      </c>
    </row>
    <row r="3394" spans="7:15" x14ac:dyDescent="0.2">
      <c r="G3394" t="s">
        <v>21260</v>
      </c>
      <c r="I3394" t="str">
        <v>'RXN-PLAA1lpe_en_FWD-rt4017' 310707.939055762</v>
      </c>
      <c r="J3394">
        <v>310707.93905576173</v>
      </c>
      <c r="K3394" t="str">
        <v>RXN-PLAA1lpe_mm_FWD-rt5790</v>
      </c>
      <c r="L3394" t="str">
        <v>rt5790</v>
      </c>
      <c r="M3394" t="str">
        <v>FWD</v>
      </c>
      <c r="N3394" t="str">
        <v>PLAA1lpe_mm</v>
      </c>
      <c r="O3394" t="str">
        <v>Glycerophospholipid metabolism</v>
      </c>
    </row>
    <row r="3395" spans="7:15" x14ac:dyDescent="0.2">
      <c r="G3395" t="s">
        <v>21261</v>
      </c>
      <c r="I3395" t="str">
        <v>'RXN-PLAA1lpe_mm_FWD-rt5790' 310707.939055762</v>
      </c>
      <c r="J3395">
        <v>310707.93905576173</v>
      </c>
      <c r="K3395" t="str">
        <v>RXN-PLAA2pc_en_FWD-rt4017</v>
      </c>
      <c r="L3395" t="str">
        <v>rt4017</v>
      </c>
      <c r="M3395" t="str">
        <v>FWD</v>
      </c>
      <c r="N3395" t="str">
        <v>PLAA2pc_en</v>
      </c>
      <c r="O3395" t="str">
        <v>Glycerophospholipid metabolism</v>
      </c>
    </row>
    <row r="3396" spans="7:15" x14ac:dyDescent="0.2">
      <c r="G3396" t="s">
        <v>21262</v>
      </c>
      <c r="I3396" t="str">
        <v>'RXN-PLAA2pc_en_FWD-rt4017' 310707.939055762</v>
      </c>
      <c r="J3396">
        <v>310707.93905576173</v>
      </c>
      <c r="K3396" t="str">
        <v>RXN-PLAA2pc_mm_FWD-rt4445</v>
      </c>
      <c r="L3396" t="str">
        <v>rt4445</v>
      </c>
      <c r="M3396" t="str">
        <v>FWD</v>
      </c>
      <c r="N3396" t="str">
        <v>PLAA2pc_mm</v>
      </c>
      <c r="O3396" t="str">
        <v>Glycerophospholipid metabolism</v>
      </c>
    </row>
    <row r="3397" spans="7:15" x14ac:dyDescent="0.2">
      <c r="G3397" t="s">
        <v>21263</v>
      </c>
      <c r="I3397" t="str">
        <v>'RXN-PLAA2pc_mm_FWD-rt4445' 310707.939055762</v>
      </c>
      <c r="J3397">
        <v>310707.93905576173</v>
      </c>
      <c r="K3397" t="str">
        <v>RXN-PLAA2pc_rm_FWD-rt5941</v>
      </c>
      <c r="L3397" t="str">
        <v>rt5941</v>
      </c>
      <c r="M3397" t="str">
        <v>FWD</v>
      </c>
      <c r="N3397" t="str">
        <v>PLAA2pc_rm</v>
      </c>
      <c r="O3397" t="str">
        <v>Glycerophospholipid metabolism</v>
      </c>
    </row>
    <row r="3398" spans="7:15" x14ac:dyDescent="0.2">
      <c r="G3398" t="s">
        <v>21264</v>
      </c>
      <c r="I3398" t="str">
        <v>'RXN-PLAA2pc_rm_FWD-rt5941' 310707.939055762</v>
      </c>
      <c r="J3398">
        <v>310707.93905576173</v>
      </c>
      <c r="K3398" t="str">
        <v>RXN-PLAA2pe_en_FWD-rt4017</v>
      </c>
      <c r="L3398" t="str">
        <v>rt4017</v>
      </c>
      <c r="M3398" t="str">
        <v>FWD</v>
      </c>
      <c r="N3398" t="str">
        <v>PLAA2pe_en</v>
      </c>
      <c r="O3398" t="str">
        <v>Glycerophospholipid metabolism</v>
      </c>
    </row>
    <row r="3399" spans="7:15" x14ac:dyDescent="0.2">
      <c r="G3399" t="s">
        <v>21265</v>
      </c>
      <c r="I3399" t="str">
        <v>'RXN-PLAA2pe_en_FWD-rt4017' 310707.939055762</v>
      </c>
      <c r="J3399">
        <v>310707.93905576173</v>
      </c>
      <c r="K3399" t="str">
        <v>RXN-PLAA2pe_mm_FWD-rt4445</v>
      </c>
      <c r="L3399" t="str">
        <v>rt4445</v>
      </c>
      <c r="M3399" t="str">
        <v>FWD</v>
      </c>
      <c r="N3399" t="str">
        <v>PLAA2pe_mm</v>
      </c>
      <c r="O3399" t="str">
        <v>Glycerophospholipid metabolism</v>
      </c>
    </row>
    <row r="3400" spans="7:15" x14ac:dyDescent="0.2">
      <c r="G3400" t="s">
        <v>21266</v>
      </c>
      <c r="I3400" t="str">
        <v>'RXN-PLAA2pe_mm_FWD-rt4445' 310707.939055762</v>
      </c>
      <c r="J3400">
        <v>310707.93905576173</v>
      </c>
      <c r="K3400" t="str">
        <v>RXN-PLACipc_m_FWD-rt7489_m</v>
      </c>
      <c r="L3400" t="str">
        <v>rt7489_m</v>
      </c>
      <c r="M3400" t="str">
        <v>FWD</v>
      </c>
      <c r="N3400" t="str">
        <v>PLACipc_m</v>
      </c>
      <c r="O3400" t="str">
        <v>Sphingolipid metabolism</v>
      </c>
    </row>
    <row r="3401" spans="7:15" x14ac:dyDescent="0.2">
      <c r="G3401" t="s">
        <v>21267</v>
      </c>
      <c r="I3401" t="str">
        <v>'RXN-PLACipc_m_FWD-rt7489_m' 310707.939055762</v>
      </c>
      <c r="J3401">
        <v>310707.93905576173</v>
      </c>
      <c r="K3401" t="str">
        <v>RXN-PLACipc_r_FWD-rt7489_r</v>
      </c>
      <c r="L3401" t="str">
        <v>rt7489_r</v>
      </c>
      <c r="M3401" t="str">
        <v>FWD</v>
      </c>
      <c r="N3401" t="str">
        <v>PLACipc_r</v>
      </c>
      <c r="O3401" t="str">
        <v>Sphingolipid metabolism</v>
      </c>
    </row>
    <row r="3402" spans="7:15" x14ac:dyDescent="0.2">
      <c r="G3402" t="s">
        <v>21268</v>
      </c>
      <c r="I3402" t="str">
        <v>'RXN-PLACipc_r_FWD-rt7489_r' 310707.939055762</v>
      </c>
      <c r="J3402">
        <v>310707.93905576173</v>
      </c>
      <c r="K3402" t="str">
        <v>RXN-PLACmip2c_m_FWD-rt7489_m</v>
      </c>
      <c r="L3402" t="str">
        <v>rt7489_m</v>
      </c>
      <c r="M3402" t="str">
        <v>FWD</v>
      </c>
      <c r="N3402" t="str">
        <v>PLACmip2c_m</v>
      </c>
      <c r="O3402" t="str">
        <v>Sphingolipid metabolism</v>
      </c>
    </row>
    <row r="3403" spans="7:15" x14ac:dyDescent="0.2">
      <c r="G3403" t="s">
        <v>21269</v>
      </c>
      <c r="I3403" t="str">
        <v>'RXN-PLACmip2c_m_FWD-rt7489_m' 310707.939055762</v>
      </c>
      <c r="J3403">
        <v>310707.93905576173</v>
      </c>
      <c r="K3403" t="str">
        <v>RXN-PLACmip2c_r_FWD-rt7489_r</v>
      </c>
      <c r="L3403" t="str">
        <v>rt7489_r</v>
      </c>
      <c r="M3403" t="str">
        <v>FWD</v>
      </c>
      <c r="N3403" t="str">
        <v>PLACmip2c_r</v>
      </c>
      <c r="O3403" t="str">
        <v>Unassigned</v>
      </c>
    </row>
    <row r="3404" spans="7:15" x14ac:dyDescent="0.2">
      <c r="G3404" t="s">
        <v>21270</v>
      </c>
      <c r="I3404" t="str">
        <v>'RXN-PLACmip2c_r_FWD-rt7489_r' 310707.939055762</v>
      </c>
      <c r="J3404">
        <v>310707.93905576173</v>
      </c>
      <c r="K3404" t="str">
        <v>RXN-PLACmipc_m_FWD-rt7489_m</v>
      </c>
      <c r="L3404" t="str">
        <v>rt7489_m</v>
      </c>
      <c r="M3404" t="str">
        <v>FWD</v>
      </c>
      <c r="N3404" t="str">
        <v>PLACmipc_m</v>
      </c>
      <c r="O3404" t="str">
        <v>Sphingolipid metabolism</v>
      </c>
    </row>
    <row r="3405" spans="7:15" x14ac:dyDescent="0.2">
      <c r="G3405" t="s">
        <v>21271</v>
      </c>
      <c r="I3405" t="str">
        <v>'RXN-PLACmipc_m_FWD-rt7489_m' 310707.939055762</v>
      </c>
      <c r="J3405">
        <v>310707.93905576173</v>
      </c>
      <c r="K3405" t="str">
        <v>RXN-PLACmipc_r_FWD-rt7489_r</v>
      </c>
      <c r="L3405" t="str">
        <v>rt7489_r</v>
      </c>
      <c r="M3405" t="str">
        <v>FWD</v>
      </c>
      <c r="N3405" t="str">
        <v>PLACmipc_r</v>
      </c>
      <c r="O3405" t="str">
        <v>Sphingolipid metabolism</v>
      </c>
    </row>
    <row r="3406" spans="7:15" x14ac:dyDescent="0.2">
      <c r="G3406" t="s">
        <v>21272</v>
      </c>
      <c r="I3406" t="str">
        <v>'RXN-PLACmipc_r_FWD-rt7489_r' 310707.939055762</v>
      </c>
      <c r="J3406">
        <v>310707.93905576173</v>
      </c>
      <c r="K3406" t="str">
        <v>RXN-PLACpail_c_FWD-rt3387</v>
      </c>
      <c r="L3406" t="str">
        <v>rt3387</v>
      </c>
      <c r="M3406" t="str">
        <v>FWD</v>
      </c>
      <c r="N3406" t="str">
        <v>PLACpail_c</v>
      </c>
      <c r="O3406" t="str">
        <v>Glycerophospholipid metabolism</v>
      </c>
    </row>
    <row r="3407" spans="7:15" x14ac:dyDescent="0.2">
      <c r="G3407" t="s">
        <v>21273</v>
      </c>
      <c r="I3407" t="str">
        <v>'RXN-PLACpail_c_FWD-rt3387' 310707.939055762</v>
      </c>
      <c r="J3407">
        <v>310707.93905576173</v>
      </c>
      <c r="K3407" t="str">
        <v>RXN-PLACpail45p_c_FWD-rt4487_c</v>
      </c>
      <c r="L3407" t="str">
        <v>rt4487_c</v>
      </c>
      <c r="M3407" t="str">
        <v>FWD</v>
      </c>
      <c r="N3407" t="str">
        <v>PLACpail45p_c</v>
      </c>
      <c r="O3407" t="str">
        <v>Glycerophospholipid metabolism</v>
      </c>
    </row>
    <row r="3408" spans="7:15" x14ac:dyDescent="0.2">
      <c r="G3408" t="s">
        <v>21274</v>
      </c>
      <c r="I3408" t="str">
        <v>'RXN-PLACpail45p_c_FWD-rt4487_c' 310707.939055762</v>
      </c>
      <c r="J3408">
        <v>310707.93905576173</v>
      </c>
      <c r="K3408" t="str">
        <v>RXN-PLACpail45p_n_FWD-rt4487_n</v>
      </c>
      <c r="L3408" t="str">
        <v>rt4487_n</v>
      </c>
      <c r="M3408" t="str">
        <v>FWD</v>
      </c>
      <c r="N3408" t="str">
        <v>PLACpail45p_n</v>
      </c>
      <c r="O3408" t="str">
        <v>Glycerophospholipid metabolism</v>
      </c>
    </row>
    <row r="3409" spans="7:15" x14ac:dyDescent="0.2">
      <c r="G3409" t="s">
        <v>21275</v>
      </c>
      <c r="I3409" t="str">
        <v>'RXN-PLACpail45p_n_FWD-rt4487_n' 310707.939055762</v>
      </c>
      <c r="J3409">
        <v>310707.93905576173</v>
      </c>
      <c r="K3409" t="str">
        <v>RXN-PLACpg_mm_FWD-rt3355</v>
      </c>
      <c r="L3409" t="str">
        <v>rt3355</v>
      </c>
      <c r="M3409" t="str">
        <v>FWD</v>
      </c>
      <c r="N3409" t="str">
        <v>PLACpg_mm</v>
      </c>
      <c r="O3409" t="str">
        <v>Glycerophospholipid metabolism</v>
      </c>
    </row>
    <row r="3410" spans="7:15" x14ac:dyDescent="0.2">
      <c r="G3410" t="s">
        <v>21276</v>
      </c>
      <c r="I3410" t="str">
        <v>'RXN-PLACpg_mm_FWD-rt3355' 310707.939055762</v>
      </c>
      <c r="J3410">
        <v>310707.93905576173</v>
      </c>
      <c r="K3410" t="str">
        <v>RXN-PLADpc_en_FWD-rt5655</v>
      </c>
      <c r="L3410" t="str">
        <v>rt5655</v>
      </c>
      <c r="M3410" t="str">
        <v>FWD</v>
      </c>
      <c r="N3410" t="str">
        <v>PLADpc_en</v>
      </c>
      <c r="O3410" t="str">
        <v>Glycerophospholipid metabolism</v>
      </c>
    </row>
    <row r="3411" spans="7:15" x14ac:dyDescent="0.2">
      <c r="G3411" t="s">
        <v>21277</v>
      </c>
      <c r="I3411" t="str">
        <v>'RXN-PLADpc_en_FWD-rt5655' 310707.939055762</v>
      </c>
      <c r="J3411">
        <v>310707.93905576173</v>
      </c>
      <c r="K3411" t="str">
        <v>RXN-PLADpc_en_FWD-rt8446</v>
      </c>
      <c r="L3411" t="str">
        <v>rt8446</v>
      </c>
      <c r="M3411" t="str">
        <v>FWD</v>
      </c>
      <c r="N3411" t="str">
        <v>PLADpc_en</v>
      </c>
      <c r="O3411" t="str">
        <v>Glycerophospholipid metabolism</v>
      </c>
    </row>
    <row r="3412" spans="7:15" x14ac:dyDescent="0.2">
      <c r="G3412" t="s">
        <v>21278</v>
      </c>
      <c r="I3412" t="str">
        <v>'RXN-PLADpc_en_FWD-rt8446' 310707.939055762</v>
      </c>
      <c r="J3412">
        <v>310707.93905576173</v>
      </c>
      <c r="K3412" t="str">
        <v>RXN-PMANM_c_FWD-rt0873</v>
      </c>
      <c r="L3412" t="str">
        <v>rt0873</v>
      </c>
      <c r="M3412" t="str">
        <v>FWD</v>
      </c>
      <c r="N3412" t="str">
        <v>PMANM_c</v>
      </c>
      <c r="O3412" t="str">
        <v>Fructose and mannose metabolism</v>
      </c>
    </row>
    <row r="3413" spans="7:15" x14ac:dyDescent="0.2">
      <c r="G3413" t="s">
        <v>21279</v>
      </c>
      <c r="I3413" t="str">
        <v>'RXN-PMANM_c_FWD-rt0873' 310707.939055762</v>
      </c>
      <c r="J3413">
        <v>108342.64109220912</v>
      </c>
      <c r="K3413" t="str">
        <v>RXN-PMANM_c_REV-rt0873</v>
      </c>
      <c r="L3413" t="str">
        <v>rt0873</v>
      </c>
      <c r="M3413" t="str">
        <v>REV</v>
      </c>
      <c r="N3413" t="str">
        <v>PMANM_c</v>
      </c>
      <c r="O3413" t="str">
        <v>Fructose and mannose metabolism</v>
      </c>
    </row>
    <row r="3414" spans="7:15" x14ac:dyDescent="0.2">
      <c r="G3414" t="s">
        <v>21280</v>
      </c>
      <c r="I3414" t="str">
        <v>'RXN-PMANM_c_REV-rt0873' 108342.641092209</v>
      </c>
      <c r="J3414">
        <v>310707.93905576173</v>
      </c>
      <c r="K3414" t="str">
        <v>RXN-PMDPHT_c_FWD-UNKNOWN</v>
      </c>
      <c r="L3414" t="str">
        <v>UNKNOWN</v>
      </c>
      <c r="M3414" t="str">
        <v>FWD</v>
      </c>
      <c r="N3414" t="str">
        <v>PMDPHT_c</v>
      </c>
      <c r="O3414" t="str">
        <v>Riboflavin metabolism</v>
      </c>
    </row>
    <row r="3415" spans="7:15" x14ac:dyDescent="0.2">
      <c r="G3415" t="s">
        <v>21281</v>
      </c>
      <c r="I3415" t="str">
        <v>'RXN-PMDPHT_c_FWD-UNKNOWN' 310707.939055762</v>
      </c>
      <c r="J3415">
        <v>310707.93905576173</v>
      </c>
      <c r="K3415" t="str">
        <v>RXN-PMEMT_rm_FWD-rt4380</v>
      </c>
      <c r="L3415" t="str">
        <v>rt4380</v>
      </c>
      <c r="M3415" t="str">
        <v>FWD</v>
      </c>
      <c r="N3415" t="str">
        <v>PMEMT_rm</v>
      </c>
      <c r="O3415" t="str">
        <v>Glycerophospholipid metabolism</v>
      </c>
    </row>
    <row r="3416" spans="7:15" x14ac:dyDescent="0.2">
      <c r="G3416" t="s">
        <v>21282</v>
      </c>
      <c r="I3416" t="str">
        <v>'RXN-PMEMT_rm_FWD-rt4380' 310707.939055762</v>
      </c>
      <c r="J3416">
        <v>1624427.1471121705</v>
      </c>
      <c r="K3416" t="str">
        <v>RXN-PMEVK_c_FWD-rt0334</v>
      </c>
      <c r="L3416" t="str">
        <v>rt0334</v>
      </c>
      <c r="M3416" t="str">
        <v>FWD</v>
      </c>
      <c r="N3416" t="str">
        <v>PMEVK_c</v>
      </c>
      <c r="O3416" t="str">
        <v>Terpenoid backbone biosynthesis</v>
      </c>
    </row>
    <row r="3417" spans="7:15" x14ac:dyDescent="0.2">
      <c r="G3417" t="s">
        <v>21283</v>
      </c>
      <c r="I3417" t="str">
        <v>'RXN-PMEVK_c_FWD-rt0334' 1624427.14711217</v>
      </c>
      <c r="J3417">
        <v>310707.93905576173</v>
      </c>
      <c r="K3417" t="str">
        <v>RXN-PMI12346PS_c_FWD-rt1395</v>
      </c>
      <c r="L3417" t="str">
        <v>rt1395</v>
      </c>
      <c r="M3417" t="str">
        <v>FWD</v>
      </c>
      <c r="N3417" t="str">
        <v>PMI12346PS_c</v>
      </c>
      <c r="O3417" t="str">
        <v>Unassigned</v>
      </c>
    </row>
    <row r="3418" spans="7:15" x14ac:dyDescent="0.2">
      <c r="G3418" t="s">
        <v>21284</v>
      </c>
      <c r="I3418" t="str">
        <v>'RXN-PMI12346PS_c_FWD-rt1395' 310707.939055762</v>
      </c>
      <c r="J3418">
        <v>310707.93905576173</v>
      </c>
      <c r="K3418" t="str">
        <v>RXN-PMI1346PS_c_FWD-rt1395</v>
      </c>
      <c r="L3418" t="str">
        <v>rt1395</v>
      </c>
      <c r="M3418" t="str">
        <v>FWD</v>
      </c>
      <c r="N3418" t="str">
        <v>PMI1346PS_c</v>
      </c>
      <c r="O3418" t="str">
        <v>Unassigned</v>
      </c>
    </row>
    <row r="3419" spans="7:15" x14ac:dyDescent="0.2">
      <c r="G3419" t="s">
        <v>21285</v>
      </c>
      <c r="I3419" t="str">
        <v>'RXN-PMI1346PS_c_FWD-rt1395' 310707.939055762</v>
      </c>
      <c r="J3419">
        <v>310707.93905576173</v>
      </c>
      <c r="K3419" t="str">
        <v>RXN-PMPK_c_FWD-rt4410</v>
      </c>
      <c r="L3419" t="str">
        <v>rt4410</v>
      </c>
      <c r="M3419" t="str">
        <v>FWD</v>
      </c>
      <c r="N3419" t="str">
        <v>PMPK_c</v>
      </c>
      <c r="O3419" t="str">
        <v>Thiamine metabolism</v>
      </c>
    </row>
    <row r="3420" spans="7:15" x14ac:dyDescent="0.2">
      <c r="G3420" t="s">
        <v>21286</v>
      </c>
      <c r="I3420" t="str">
        <v>'RXN-PMPK_c_FWD-rt4410' 310707.939055762</v>
      </c>
      <c r="J3420">
        <v>310707.93905576173</v>
      </c>
      <c r="K3420" t="str">
        <v>RXN-PMTCOAt_c_l_FWD-SPONT</v>
      </c>
      <c r="L3420" t="str">
        <v>SPONT</v>
      </c>
      <c r="M3420" t="str">
        <v>FWD</v>
      </c>
      <c r="N3420" t="str">
        <v>PMTCOAt_c_l</v>
      </c>
      <c r="O3420" t="str">
        <v>Transport</v>
      </c>
    </row>
    <row r="3421" spans="7:15" x14ac:dyDescent="0.2">
      <c r="G3421" t="s">
        <v>21287</v>
      </c>
      <c r="I3421" t="str">
        <v>'RXN-PMTCOAt_c_l_FWD-SPONT' 310707.939055762</v>
      </c>
      <c r="J3421">
        <v>310707.93905576173</v>
      </c>
      <c r="K3421" t="str">
        <v>RXN-PMTCOAt_c_l_REV-SPONT</v>
      </c>
      <c r="L3421" t="str">
        <v>SPONT</v>
      </c>
      <c r="M3421" t="str">
        <v>REV</v>
      </c>
      <c r="N3421" t="str">
        <v>PMTCOAt_c_l</v>
      </c>
      <c r="O3421" t="str">
        <v>Transport</v>
      </c>
    </row>
    <row r="3422" spans="7:15" x14ac:dyDescent="0.2">
      <c r="G3422" t="s">
        <v>21288</v>
      </c>
      <c r="I3422" t="str">
        <v>'RXN-PMTCOAt_c_l_REV-SPONT' 310707.939055762</v>
      </c>
      <c r="J3422">
        <v>310707.93905576173</v>
      </c>
      <c r="K3422" t="str">
        <v>RXN-PMTCOAt_c_r_FWD-SPONT</v>
      </c>
      <c r="L3422" t="str">
        <v>SPONT</v>
      </c>
      <c r="M3422" t="str">
        <v>FWD</v>
      </c>
      <c r="N3422" t="str">
        <v>PMTCOAt_c_r</v>
      </c>
      <c r="O3422" t="str">
        <v>Transport</v>
      </c>
    </row>
    <row r="3423" spans="7:15" x14ac:dyDescent="0.2">
      <c r="G3423" t="s">
        <v>21289</v>
      </c>
      <c r="I3423" t="str">
        <v>'RXN-PMTCOAt_c_r_FWD-SPONT' 310707.939055762</v>
      </c>
      <c r="J3423">
        <v>310707.93905576173</v>
      </c>
      <c r="K3423" t="str">
        <v>RXN-PMTCOAt_c_r_REV-SPONT</v>
      </c>
      <c r="L3423" t="str">
        <v>SPONT</v>
      </c>
      <c r="M3423" t="str">
        <v>REV</v>
      </c>
      <c r="N3423" t="str">
        <v>PMTCOAt_c_r</v>
      </c>
      <c r="O3423" t="str">
        <v>Transport</v>
      </c>
    </row>
    <row r="3424" spans="7:15" x14ac:dyDescent="0.2">
      <c r="G3424" t="s">
        <v>21290</v>
      </c>
      <c r="I3424" t="str">
        <v>'RXN-PMTCOAt_c_r_REV-SPONT' 310707.939055762</v>
      </c>
      <c r="J3424">
        <v>310707.93905576173</v>
      </c>
      <c r="K3424" t="str">
        <v>RXN-PMTCOAt_c_rm_FWD-SPONT</v>
      </c>
      <c r="L3424" t="str">
        <v>SPONT</v>
      </c>
      <c r="M3424" t="str">
        <v>FWD</v>
      </c>
      <c r="N3424" t="str">
        <v>PMTCOAt_c_rm</v>
      </c>
      <c r="O3424" t="str">
        <v>Transport</v>
      </c>
    </row>
    <row r="3425" spans="7:15" x14ac:dyDescent="0.2">
      <c r="G3425" t="s">
        <v>21291</v>
      </c>
      <c r="I3425" t="str">
        <v>'RXN-PMTCOAt_c_rm_FWD-SPONT' 310707.939055762</v>
      </c>
      <c r="J3425">
        <v>310707.93905576173</v>
      </c>
      <c r="K3425" t="str">
        <v>RXN-PMTCOAt_c_rm_REV-SPONT</v>
      </c>
      <c r="L3425" t="str">
        <v>SPONT</v>
      </c>
      <c r="M3425" t="str">
        <v>REV</v>
      </c>
      <c r="N3425" t="str">
        <v>PMTCOAt_c_rm</v>
      </c>
      <c r="O3425" t="str">
        <v>Transport</v>
      </c>
    </row>
    <row r="3426" spans="7:15" x14ac:dyDescent="0.2">
      <c r="G3426" t="s">
        <v>21292</v>
      </c>
      <c r="I3426" t="str">
        <v>'RXN-PMTCOAt_c_rm_REV-SPONT' 310707.939055762</v>
      </c>
      <c r="J3426">
        <v>310707.93905576173</v>
      </c>
      <c r="K3426" t="str">
        <v>RXN-PNP_c_FWD-rt7908_c</v>
      </c>
      <c r="L3426" t="str">
        <v>rt7908_c</v>
      </c>
      <c r="M3426" t="str">
        <v>FWD</v>
      </c>
      <c r="N3426" t="str">
        <v>PNP_c</v>
      </c>
      <c r="O3426" t="str">
        <v>Pyrimidine metabolism</v>
      </c>
    </row>
    <row r="3427" spans="7:15" x14ac:dyDescent="0.2">
      <c r="G3427" t="s">
        <v>21293</v>
      </c>
      <c r="I3427" t="str">
        <v>'RXN-PNP_c_FWD-rt7908_c' 310707.939055762</v>
      </c>
      <c r="J3427">
        <v>3167.3867602198857</v>
      </c>
      <c r="K3427" t="str">
        <v>RXN-PNTK_c_FWD-rt5817</v>
      </c>
      <c r="L3427" t="str">
        <v>rt5817</v>
      </c>
      <c r="M3427" t="str">
        <v>FWD</v>
      </c>
      <c r="N3427" t="str">
        <v>PNTK_c</v>
      </c>
      <c r="O3427" t="str">
        <v>Pantothenate and CoA biosynthesis</v>
      </c>
    </row>
    <row r="3428" spans="7:15" x14ac:dyDescent="0.2">
      <c r="G3428" t="s">
        <v>21294</v>
      </c>
      <c r="I3428" t="str">
        <v>'RXN-PNTK_c_FWD-rt5817' 3167.38676021989</v>
      </c>
      <c r="J3428">
        <v>310707.93905576173</v>
      </c>
      <c r="K3428" t="str">
        <v>RXN-PNTOtps_e_FWD-rt3985</v>
      </c>
      <c r="L3428" t="str">
        <v>rt3985</v>
      </c>
      <c r="M3428" t="str">
        <v>FWD</v>
      </c>
      <c r="N3428" t="str">
        <v>PNTOtps_e</v>
      </c>
      <c r="O3428" t="str">
        <v>Transport</v>
      </c>
    </row>
    <row r="3429" spans="7:15" x14ac:dyDescent="0.2">
      <c r="G3429" t="s">
        <v>21295</v>
      </c>
      <c r="I3429" t="str">
        <v>'RXN-PNTOtps_e_FWD-rt3985' 310707.939055762</v>
      </c>
      <c r="J3429">
        <v>310707.93905576173</v>
      </c>
      <c r="K3429" t="str">
        <v>RXN-PNTOtps_e_REV-rt3985</v>
      </c>
      <c r="L3429" t="str">
        <v>rt3985</v>
      </c>
      <c r="M3429" t="str">
        <v>REV</v>
      </c>
      <c r="N3429" t="str">
        <v>PNTOtps_e</v>
      </c>
      <c r="O3429" t="str">
        <v>Transport</v>
      </c>
    </row>
    <row r="3430" spans="7:15" x14ac:dyDescent="0.2">
      <c r="G3430" t="s">
        <v>21296</v>
      </c>
      <c r="I3430" t="str">
        <v>'RXN-PNTOtps_e_REV-rt3985' 310707.939055762</v>
      </c>
      <c r="J3430">
        <v>310707.93905576173</v>
      </c>
      <c r="K3430" t="str">
        <v>RXN-POLYAO1_c_FWD-rt7571</v>
      </c>
      <c r="L3430" t="str">
        <v>rt7571</v>
      </c>
      <c r="M3430" t="str">
        <v>FWD</v>
      </c>
      <c r="N3430" t="str">
        <v>POLYAO1_c</v>
      </c>
      <c r="O3430" t="str">
        <v>Unassigned</v>
      </c>
    </row>
    <row r="3431" spans="7:15" x14ac:dyDescent="0.2">
      <c r="G3431" t="s">
        <v>21297</v>
      </c>
      <c r="I3431" t="str">
        <v>'RXN-POLYAO1_c_FWD-rt7571' 310707.939055762</v>
      </c>
      <c r="J3431">
        <v>310707.93905576173</v>
      </c>
      <c r="K3431" t="str">
        <v>RXN-POLYAO2_c_FWD-rt7571</v>
      </c>
      <c r="L3431" t="str">
        <v>rt7571</v>
      </c>
      <c r="M3431" t="str">
        <v>FWD</v>
      </c>
      <c r="N3431" t="str">
        <v>POLYAO2_c</v>
      </c>
      <c r="O3431" t="str">
        <v>Unassigned</v>
      </c>
    </row>
    <row r="3432" spans="7:15" x14ac:dyDescent="0.2">
      <c r="G3432" t="s">
        <v>21298</v>
      </c>
      <c r="I3432" t="str">
        <v>'RXN-POLYAO2_c_FWD-rt7571' 310707.939055762</v>
      </c>
      <c r="J3432">
        <v>310707.93905576173</v>
      </c>
      <c r="K3432" t="str">
        <v>RXN-POLYAO3_c_FWD-rt7571</v>
      </c>
      <c r="L3432" t="str">
        <v>rt7571</v>
      </c>
      <c r="M3432" t="str">
        <v>FWD</v>
      </c>
      <c r="N3432" t="str">
        <v>POLYAO3_c</v>
      </c>
      <c r="O3432" t="str">
        <v>Arginine and proline metabolism</v>
      </c>
    </row>
    <row r="3433" spans="7:15" x14ac:dyDescent="0.2">
      <c r="G3433" t="s">
        <v>21299</v>
      </c>
      <c r="I3433" t="str">
        <v>'RXN-POLYAO3_c_FWD-rt7571' 310707.939055762</v>
      </c>
      <c r="J3433">
        <v>310707.93905576173</v>
      </c>
      <c r="K3433" t="str">
        <v>RXN-PPA_c_FWD-rt7511</v>
      </c>
      <c r="L3433" t="str">
        <v>rt7511</v>
      </c>
      <c r="M3433" t="str">
        <v>FWD</v>
      </c>
      <c r="N3433" t="str">
        <v>PPA_c</v>
      </c>
      <c r="O3433" t="str">
        <v>Oxidative phosphorylation</v>
      </c>
    </row>
    <row r="3434" spans="7:15" x14ac:dyDescent="0.2">
      <c r="G3434" t="s">
        <v>21300</v>
      </c>
      <c r="I3434" t="str">
        <v>'RXN-PPA_c_FWD-rt7511' 310707.939055762</v>
      </c>
      <c r="J3434">
        <v>310707.93905576173</v>
      </c>
      <c r="K3434" t="str">
        <v>RXN-PPAt_c_e_FWD-UNKNOWN</v>
      </c>
      <c r="L3434" t="str">
        <v>UNKNOWN</v>
      </c>
      <c r="M3434" t="str">
        <v>FWD</v>
      </c>
      <c r="N3434" t="str">
        <v>PPAt_c_e</v>
      </c>
      <c r="O3434" t="str">
        <v>Transport</v>
      </c>
    </row>
    <row r="3435" spans="7:15" x14ac:dyDescent="0.2">
      <c r="G3435" t="s">
        <v>21301</v>
      </c>
      <c r="I3435" t="str">
        <v>'RXN-PPAt_c_e_FWD-UNKNOWN' 310707.939055762</v>
      </c>
      <c r="J3435">
        <v>310707.93905576173</v>
      </c>
      <c r="K3435" t="str">
        <v>RXN-PPAt_c_e_REV-UNKNOWN</v>
      </c>
      <c r="L3435" t="str">
        <v>UNKNOWN</v>
      </c>
      <c r="M3435" t="str">
        <v>REV</v>
      </c>
      <c r="N3435" t="str">
        <v>PPAt_c_e</v>
      </c>
      <c r="O3435" t="str">
        <v>Transport</v>
      </c>
    </row>
    <row r="3436" spans="7:15" x14ac:dyDescent="0.2">
      <c r="G3436" t="s">
        <v>21302</v>
      </c>
      <c r="I3436" t="str">
        <v>'RXN-PPAt_c_e_REV-UNKNOWN' 310707.939055762</v>
      </c>
      <c r="J3436">
        <v>310707.93905576173</v>
      </c>
      <c r="K3436" t="str">
        <v>RXN-PPAt_c_m_FWD-UNKNOWN</v>
      </c>
      <c r="L3436" t="str">
        <v>UNKNOWN</v>
      </c>
      <c r="M3436" t="str">
        <v>FWD</v>
      </c>
      <c r="N3436" t="str">
        <v>PPAt_c_m</v>
      </c>
      <c r="O3436" t="str">
        <v>Transport</v>
      </c>
    </row>
    <row r="3437" spans="7:15" x14ac:dyDescent="0.2">
      <c r="G3437" t="s">
        <v>21303</v>
      </c>
      <c r="I3437" t="str">
        <v>'RXN-PPAt_c_m_FWD-UNKNOWN' 310707.939055762</v>
      </c>
      <c r="J3437">
        <v>310707.93905576173</v>
      </c>
      <c r="K3437" t="str">
        <v>RXN-PPAt_c_m_REV-UNKNOWN</v>
      </c>
      <c r="L3437" t="str">
        <v>UNKNOWN</v>
      </c>
      <c r="M3437" t="str">
        <v>REV</v>
      </c>
      <c r="N3437" t="str">
        <v>PPAt_c_m</v>
      </c>
      <c r="O3437" t="str">
        <v>Transport</v>
      </c>
    </row>
    <row r="3438" spans="7:15" x14ac:dyDescent="0.2">
      <c r="G3438" t="s">
        <v>21304</v>
      </c>
      <c r="I3438" t="str">
        <v>'RXN-PPAt_c_m_REV-UNKNOWN' 310707.939055762</v>
      </c>
      <c r="J3438">
        <v>310707.93905576173</v>
      </c>
      <c r="K3438" t="str">
        <v>RXN-PPBNGD_c_FWD-rt6350</v>
      </c>
      <c r="L3438" t="str">
        <v>rt6350</v>
      </c>
      <c r="M3438" t="str">
        <v>FWD</v>
      </c>
      <c r="N3438" t="str">
        <v>PPBNGD_c</v>
      </c>
      <c r="O3438" t="str">
        <v>Heme metabolism</v>
      </c>
    </row>
    <row r="3439" spans="7:15" x14ac:dyDescent="0.2">
      <c r="G3439" t="s">
        <v>21305</v>
      </c>
      <c r="I3439" t="str">
        <v>'RXN-PPBNGD_c_FWD-rt6350' 310707.939055762</v>
      </c>
      <c r="J3439">
        <v>28.364825601007414</v>
      </c>
      <c r="K3439" t="str">
        <v>RXN-PPBNGS_1_c_FWD-rt5026</v>
      </c>
      <c r="L3439" t="str">
        <v>rt5026</v>
      </c>
      <c r="M3439" t="str">
        <v>FWD</v>
      </c>
      <c r="N3439" t="str">
        <v>PPBNGS_1_c</v>
      </c>
      <c r="O3439" t="str">
        <v>Heme metabolism</v>
      </c>
    </row>
    <row r="3440" spans="7:15" x14ac:dyDescent="0.2">
      <c r="G3440" t="s">
        <v>21306</v>
      </c>
      <c r="I3440" t="str">
        <v>'RXN-PPBNGS_1_c_FWD-rt5026' 28.3648256010074</v>
      </c>
      <c r="J3440">
        <v>310707.93905576173</v>
      </c>
      <c r="K3440" t="str">
        <v>RXN-PPCDC_c_FWD-rt0168</v>
      </c>
      <c r="L3440" t="str">
        <v>rt0168</v>
      </c>
      <c r="M3440" t="str">
        <v>FWD</v>
      </c>
      <c r="N3440" t="str">
        <v>PPCDC_c</v>
      </c>
      <c r="O3440" t="str">
        <v>Pantothenate and CoA biosynthesis</v>
      </c>
    </row>
    <row r="3441" spans="7:15" x14ac:dyDescent="0.2">
      <c r="G3441" t="s">
        <v>21307</v>
      </c>
      <c r="I3441" t="str">
        <v>'RXN-PPCDC_c_FWD-rt0168' 310707.939055762</v>
      </c>
      <c r="J3441">
        <v>310707.93905576173</v>
      </c>
      <c r="K3441" t="str">
        <v>RXN-PPCK_c_FWD-rt2473</v>
      </c>
      <c r="L3441" t="str">
        <v>rt2473</v>
      </c>
      <c r="M3441" t="str">
        <v>FWD</v>
      </c>
      <c r="N3441" t="str">
        <v>PPCK_c</v>
      </c>
      <c r="O3441" t="str">
        <v>Pyruvate metabolism</v>
      </c>
    </row>
    <row r="3442" spans="7:15" x14ac:dyDescent="0.2">
      <c r="G3442" t="s">
        <v>21308</v>
      </c>
      <c r="I3442" t="str">
        <v>'RXN-PPCK_c_FWD-rt2473' 310707.939055762</v>
      </c>
      <c r="J3442">
        <v>310707.93905576173</v>
      </c>
      <c r="K3442" t="str">
        <v>RXN-PPGPPDP_c_FWD-rt8139</v>
      </c>
      <c r="L3442" t="str">
        <v>rt8139</v>
      </c>
      <c r="M3442" t="str">
        <v>FWD</v>
      </c>
      <c r="N3442" t="str">
        <v>PPGPPDP_c</v>
      </c>
      <c r="O3442" t="str">
        <v>Purine metabolism</v>
      </c>
    </row>
    <row r="3443" spans="7:15" x14ac:dyDescent="0.2">
      <c r="G3443" t="s">
        <v>21309</v>
      </c>
      <c r="I3443" t="str">
        <v>'RXN-PPGPPDP_c_FWD-rt8139' 310707.939055762</v>
      </c>
      <c r="J3443">
        <v>310707.93905576173</v>
      </c>
      <c r="K3443" t="str">
        <v>RXN-PPIt_c_l_FWD-SPONT</v>
      </c>
      <c r="L3443" t="str">
        <v>SPONT</v>
      </c>
      <c r="M3443" t="str">
        <v>FWD</v>
      </c>
      <c r="N3443" t="str">
        <v>PPIt_c_l</v>
      </c>
      <c r="O3443" t="str">
        <v>Transport</v>
      </c>
    </row>
    <row r="3444" spans="7:15" x14ac:dyDescent="0.2">
      <c r="G3444" t="s">
        <v>21310</v>
      </c>
      <c r="I3444" t="str">
        <v>'RXN-PPIt_c_l_FWD-SPONT' 310707.939055762</v>
      </c>
      <c r="J3444">
        <v>310707.93905576173</v>
      </c>
      <c r="K3444" t="str">
        <v>RXN-PPIt_c_l_REV-SPONT</v>
      </c>
      <c r="L3444" t="str">
        <v>SPONT</v>
      </c>
      <c r="M3444" t="str">
        <v>REV</v>
      </c>
      <c r="N3444" t="str">
        <v>PPIt_c_l</v>
      </c>
      <c r="O3444" t="str">
        <v>Transport</v>
      </c>
    </row>
    <row r="3445" spans="7:15" x14ac:dyDescent="0.2">
      <c r="G3445" t="s">
        <v>21311</v>
      </c>
      <c r="I3445" t="str">
        <v>'RXN-PPIt_c_l_REV-SPONT' 310707.939055762</v>
      </c>
      <c r="J3445">
        <v>310707.93905576173</v>
      </c>
      <c r="K3445" t="str">
        <v>RXN-PPIt_c_m_FWD-SPONT</v>
      </c>
      <c r="L3445" t="str">
        <v>SPONT</v>
      </c>
      <c r="M3445" t="str">
        <v>FWD</v>
      </c>
      <c r="N3445" t="str">
        <v>PPIt_c_m</v>
      </c>
      <c r="O3445" t="str">
        <v>Transport</v>
      </c>
    </row>
    <row r="3446" spans="7:15" x14ac:dyDescent="0.2">
      <c r="G3446" t="s">
        <v>21312</v>
      </c>
      <c r="I3446" t="str">
        <v>'RXN-PPIt_c_m_FWD-SPONT' 310707.939055762</v>
      </c>
      <c r="J3446">
        <v>310707.93905576173</v>
      </c>
      <c r="K3446" t="str">
        <v>RXN-PPIt_c_m_REV-SPONT</v>
      </c>
      <c r="L3446" t="str">
        <v>SPONT</v>
      </c>
      <c r="M3446" t="str">
        <v>REV</v>
      </c>
      <c r="N3446" t="str">
        <v>PPIt_c_m</v>
      </c>
      <c r="O3446" t="str">
        <v>Transport</v>
      </c>
    </row>
    <row r="3447" spans="7:15" x14ac:dyDescent="0.2">
      <c r="G3447" t="s">
        <v>21313</v>
      </c>
      <c r="I3447" t="str">
        <v>'RXN-PPIt_c_m_REV-SPONT' 310707.939055762</v>
      </c>
      <c r="J3447">
        <v>310707.93905576173</v>
      </c>
      <c r="K3447" t="str">
        <v>RXN-PPIt_c_rm_FWD-SPONT</v>
      </c>
      <c r="L3447" t="str">
        <v>SPONT</v>
      </c>
      <c r="M3447" t="str">
        <v>FWD</v>
      </c>
      <c r="N3447" t="str">
        <v>PPIt_c_rm</v>
      </c>
      <c r="O3447" t="str">
        <v>Transport</v>
      </c>
    </row>
    <row r="3448" spans="7:15" x14ac:dyDescent="0.2">
      <c r="G3448" t="s">
        <v>21314</v>
      </c>
      <c r="I3448" t="str">
        <v>'RXN-PPIt_c_rm_FWD-SPONT' 310707.939055762</v>
      </c>
      <c r="J3448">
        <v>310707.93905576173</v>
      </c>
      <c r="K3448" t="str">
        <v>RXN-PPIt_c_rm_REV-SPONT</v>
      </c>
      <c r="L3448" t="str">
        <v>SPONT</v>
      </c>
      <c r="M3448" t="str">
        <v>REV</v>
      </c>
      <c r="N3448" t="str">
        <v>PPIt_c_rm</v>
      </c>
      <c r="O3448" t="str">
        <v>Transport</v>
      </c>
    </row>
    <row r="3449" spans="7:15" x14ac:dyDescent="0.2">
      <c r="G3449" t="s">
        <v>21315</v>
      </c>
      <c r="I3449" t="str">
        <v>'RXN-PPIt_c_rm_REV-SPONT' 310707.939055762</v>
      </c>
      <c r="J3449">
        <v>310707.93905576173</v>
      </c>
      <c r="K3449" t="str">
        <v>RXN-PPIt_c_x_FWD-SPONT</v>
      </c>
      <c r="L3449" t="str">
        <v>SPONT</v>
      </c>
      <c r="M3449" t="str">
        <v>FWD</v>
      </c>
      <c r="N3449" t="str">
        <v>PPIt_c_x</v>
      </c>
      <c r="O3449" t="str">
        <v>Transport</v>
      </c>
    </row>
    <row r="3450" spans="7:15" x14ac:dyDescent="0.2">
      <c r="G3450" t="s">
        <v>21316</v>
      </c>
      <c r="I3450" t="str">
        <v>'RXN-PPIt_c_x_FWD-SPONT' 310707.939055762</v>
      </c>
      <c r="J3450">
        <v>310707.93905576173</v>
      </c>
      <c r="K3450" t="str">
        <v>RXN-PPIt_c_x_REV-SPONT</v>
      </c>
      <c r="L3450" t="str">
        <v>SPONT</v>
      </c>
      <c r="M3450" t="str">
        <v>REV</v>
      </c>
      <c r="N3450" t="str">
        <v>PPIt_c_x</v>
      </c>
      <c r="O3450" t="str">
        <v>Transport</v>
      </c>
    </row>
    <row r="3451" spans="7:15" x14ac:dyDescent="0.2">
      <c r="G3451" t="s">
        <v>21317</v>
      </c>
      <c r="I3451" t="str">
        <v>'RXN-PPIt_c_x_REV-SPONT' 310707.939055762</v>
      </c>
      <c r="J3451">
        <v>310707.93905576173</v>
      </c>
      <c r="K3451" t="str">
        <v>RXN-PPIt_m_mm_FWD-SPONT</v>
      </c>
      <c r="L3451" t="str">
        <v>SPONT</v>
      </c>
      <c r="M3451" t="str">
        <v>FWD</v>
      </c>
      <c r="N3451" t="str">
        <v>PPIt_m_mm</v>
      </c>
      <c r="O3451" t="str">
        <v>Transport</v>
      </c>
    </row>
    <row r="3452" spans="7:15" x14ac:dyDescent="0.2">
      <c r="G3452" t="s">
        <v>21318</v>
      </c>
      <c r="I3452" t="str">
        <v>'RXN-PPIt_m_mm_FWD-SPONT' 310707.939055762</v>
      </c>
      <c r="J3452">
        <v>310707.93905576173</v>
      </c>
      <c r="K3452" t="str">
        <v>RXN-PPIt_m_mm_REV-SPONT</v>
      </c>
      <c r="L3452" t="str">
        <v>SPONT</v>
      </c>
      <c r="M3452" t="str">
        <v>REV</v>
      </c>
      <c r="N3452" t="str">
        <v>PPIt_m_mm</v>
      </c>
      <c r="O3452" t="str">
        <v>Transport</v>
      </c>
    </row>
    <row r="3453" spans="7:15" x14ac:dyDescent="0.2">
      <c r="G3453" t="s">
        <v>21319</v>
      </c>
      <c r="I3453" t="str">
        <v>'RXN-PPIt_m_mm_REV-SPONT' 310707.939055762</v>
      </c>
      <c r="J3453">
        <v>310707.93905576173</v>
      </c>
      <c r="K3453" t="str">
        <v>RXN-PPM_c_FWD-rt1591</v>
      </c>
      <c r="L3453" t="str">
        <v>rt1591</v>
      </c>
      <c r="M3453" t="str">
        <v>FWD</v>
      </c>
      <c r="N3453" t="str">
        <v>PPM_c</v>
      </c>
      <c r="O3453" t="str">
        <v>Glycolysis / Gluconeogenesis</v>
      </c>
    </row>
    <row r="3454" spans="7:15" x14ac:dyDescent="0.2">
      <c r="G3454" t="s">
        <v>21320</v>
      </c>
      <c r="I3454" t="str">
        <v>'RXN-PPM_c_FWD-rt1591' 310707.939055762</v>
      </c>
      <c r="J3454">
        <v>310707.93905576173</v>
      </c>
      <c r="K3454" t="str">
        <v>RXN-PPM_c_REV-rt1591</v>
      </c>
      <c r="L3454" t="str">
        <v>rt1591</v>
      </c>
      <c r="M3454" t="str">
        <v>REV</v>
      </c>
      <c r="N3454" t="str">
        <v>PPM_c</v>
      </c>
      <c r="O3454" t="str">
        <v>Glycolysis / Gluconeogenesis</v>
      </c>
    </row>
    <row r="3455" spans="7:15" x14ac:dyDescent="0.2">
      <c r="G3455" t="s">
        <v>21321</v>
      </c>
      <c r="I3455" t="str">
        <v>'RXN-PPM_c_REV-rt1591' 310707.939055762</v>
      </c>
      <c r="J3455">
        <v>310707.93905576173</v>
      </c>
      <c r="K3455" t="str">
        <v>RXN-PPM_c_FWD-rt5343</v>
      </c>
      <c r="L3455" t="str">
        <v>rt5343</v>
      </c>
      <c r="M3455" t="str">
        <v>FWD</v>
      </c>
      <c r="N3455" t="str">
        <v>PPM_c</v>
      </c>
      <c r="O3455" t="str">
        <v>Glycolysis / Gluconeogenesis</v>
      </c>
    </row>
    <row r="3456" spans="7:15" x14ac:dyDescent="0.2">
      <c r="G3456" t="s">
        <v>21322</v>
      </c>
      <c r="I3456" t="str">
        <v>'RXN-PPM_c_FWD-rt5343' 310707.939055762</v>
      </c>
      <c r="J3456">
        <v>310707.93905576173</v>
      </c>
      <c r="K3456" t="str">
        <v>RXN-PPM_c_REV-rt5343</v>
      </c>
      <c r="L3456" t="str">
        <v>rt5343</v>
      </c>
      <c r="M3456" t="str">
        <v>REV</v>
      </c>
      <c r="N3456" t="str">
        <v>PPM_c</v>
      </c>
      <c r="O3456" t="str">
        <v>Glycolysis / Gluconeogenesis</v>
      </c>
    </row>
    <row r="3457" spans="7:15" x14ac:dyDescent="0.2">
      <c r="G3457" t="s">
        <v>21323</v>
      </c>
      <c r="I3457" t="str">
        <v>'RXN-PPM_c_REV-rt5343' 310707.939055762</v>
      </c>
      <c r="J3457">
        <v>310707.93905576173</v>
      </c>
      <c r="K3457" t="str">
        <v>RXN-PPNCL2_c_FWD-rt0510</v>
      </c>
      <c r="L3457" t="str">
        <v>rt0510</v>
      </c>
      <c r="M3457" t="str">
        <v>FWD</v>
      </c>
      <c r="N3457" t="str">
        <v>PPNCL2_c</v>
      </c>
      <c r="O3457" t="str">
        <v>Pantothenate and CoA biosynthesis</v>
      </c>
    </row>
    <row r="3458" spans="7:15" x14ac:dyDescent="0.2">
      <c r="G3458" t="s">
        <v>21324</v>
      </c>
      <c r="I3458" t="str">
        <v>'RXN-PPNCL2_c_FWD-rt0510' 310707.939055762</v>
      </c>
      <c r="J3458">
        <v>310707.93905576173</v>
      </c>
      <c r="K3458" t="str">
        <v>RXN-PPND2_c_FWD-rt7857</v>
      </c>
      <c r="L3458" t="str">
        <v>rt7857</v>
      </c>
      <c r="M3458" t="str">
        <v>FWD</v>
      </c>
      <c r="N3458" t="str">
        <v>PPND2_c</v>
      </c>
      <c r="O3458" t="str">
        <v>Phenylalanine, tyrosine and tryptophan metabolism</v>
      </c>
    </row>
    <row r="3459" spans="7:15" x14ac:dyDescent="0.2">
      <c r="G3459" t="s">
        <v>21325</v>
      </c>
      <c r="I3459" t="str">
        <v>'RXN-PPND2_c_FWD-rt7857' 310707.939055762</v>
      </c>
      <c r="J3459">
        <v>310707.93905576173</v>
      </c>
      <c r="K3459" t="str">
        <v>RXN-PPNDH_c_FWD-rt5827</v>
      </c>
      <c r="L3459" t="str">
        <v>rt5827</v>
      </c>
      <c r="M3459" t="str">
        <v>FWD</v>
      </c>
      <c r="N3459" t="str">
        <v>PPNDH_c</v>
      </c>
      <c r="O3459" t="str">
        <v>Phenylalanine, tyrosine and tryptophan metabolism</v>
      </c>
    </row>
    <row r="3460" spans="7:15" x14ac:dyDescent="0.2">
      <c r="G3460" t="s">
        <v>21326</v>
      </c>
      <c r="I3460" t="str">
        <v>'RXN-PPNDH_c_FWD-rt5827' 310707.939055762</v>
      </c>
      <c r="J3460">
        <v>310707.93905576173</v>
      </c>
      <c r="K3460" t="str">
        <v>RXN-PPPG9t_c_m_FWD-SPONT</v>
      </c>
      <c r="L3460" t="str">
        <v>SPONT</v>
      </c>
      <c r="M3460" t="str">
        <v>FWD</v>
      </c>
      <c r="N3460" t="str">
        <v>PPPG9t_c_m</v>
      </c>
      <c r="O3460" t="str">
        <v>Transport</v>
      </c>
    </row>
    <row r="3461" spans="7:15" x14ac:dyDescent="0.2">
      <c r="G3461" t="s">
        <v>21327</v>
      </c>
      <c r="I3461" t="str">
        <v>'RXN-PPPG9t_c_m_FWD-SPONT' 310707.939055762</v>
      </c>
      <c r="J3461">
        <v>310707.93905576173</v>
      </c>
      <c r="K3461" t="str">
        <v>RXN-PPPG9t_c_m_REV-SPONT</v>
      </c>
      <c r="L3461" t="str">
        <v>SPONT</v>
      </c>
      <c r="M3461" t="str">
        <v>REV</v>
      </c>
      <c r="N3461" t="str">
        <v>PPPG9t_c_m</v>
      </c>
      <c r="O3461" t="str">
        <v>Transport</v>
      </c>
    </row>
    <row r="3462" spans="7:15" x14ac:dyDescent="0.2">
      <c r="G3462" t="s">
        <v>21328</v>
      </c>
      <c r="I3462" t="str">
        <v>'RXN-PPPG9t_c_m_REV-SPONT' 310707.939055762</v>
      </c>
      <c r="J3462">
        <v>310707.93905576173</v>
      </c>
      <c r="K3462" t="str">
        <v>RXN-PPPGO_m_FWD-rt3499</v>
      </c>
      <c r="L3462" t="str">
        <v>rt3499</v>
      </c>
      <c r="M3462" t="str">
        <v>FWD</v>
      </c>
      <c r="N3462" t="str">
        <v>PPPGO_m</v>
      </c>
      <c r="O3462" t="str">
        <v>Heme metabolism</v>
      </c>
    </row>
    <row r="3463" spans="7:15" x14ac:dyDescent="0.2">
      <c r="G3463" t="s">
        <v>21329</v>
      </c>
      <c r="I3463" t="str">
        <v>'RXN-PPPGO_m_FWD-rt3499' 310707.939055762</v>
      </c>
      <c r="J3463">
        <v>310707.93905576173</v>
      </c>
      <c r="K3463" t="str">
        <v>RXN-PPTT_l_FWD-rt4281</v>
      </c>
      <c r="L3463" t="str">
        <v>rt4281</v>
      </c>
      <c r="M3463" t="str">
        <v>FWD</v>
      </c>
      <c r="N3463" t="str">
        <v>PPTT_l</v>
      </c>
      <c r="O3463" t="str">
        <v>Terpenoid backbone biosynthesis</v>
      </c>
    </row>
    <row r="3464" spans="7:15" x14ac:dyDescent="0.2">
      <c r="G3464" t="s">
        <v>21330</v>
      </c>
      <c r="I3464" t="str">
        <v>'RXN-PPTT_l_FWD-rt4281' 310707.939055762</v>
      </c>
      <c r="J3464">
        <v>310707.93905576173</v>
      </c>
      <c r="K3464" t="str">
        <v>RXN-PPTT_m_FWD-rt0532</v>
      </c>
      <c r="L3464" t="str">
        <v>rt0532</v>
      </c>
      <c r="M3464" t="str">
        <v>FWD</v>
      </c>
      <c r="N3464" t="str">
        <v>PPTT_m</v>
      </c>
      <c r="O3464" t="str">
        <v>Terpenoid backbone biosynthesis</v>
      </c>
    </row>
    <row r="3465" spans="7:15" x14ac:dyDescent="0.2">
      <c r="G3465" t="s">
        <v>21331</v>
      </c>
      <c r="I3465" t="str">
        <v>'RXN-PPTT_m_FWD-rt0532' 310707.939055762</v>
      </c>
      <c r="J3465">
        <v>381924.577322028</v>
      </c>
      <c r="K3465" t="str">
        <v>RXN-PRAGSi_c_FWD-rt5891</v>
      </c>
      <c r="L3465" t="str">
        <v>rt5891</v>
      </c>
      <c r="M3465" t="str">
        <v>FWD</v>
      </c>
      <c r="N3465" t="str">
        <v>PRAGSi_c</v>
      </c>
      <c r="O3465" t="str">
        <v>Purine metabolism</v>
      </c>
    </row>
    <row r="3466" spans="7:15" x14ac:dyDescent="0.2">
      <c r="G3466" t="s">
        <v>21332</v>
      </c>
      <c r="I3466" t="str">
        <v>'RXN-PRAGSi_c_FWD-rt5891' 381924.577322028</v>
      </c>
      <c r="J3466">
        <v>640951.72574576759</v>
      </c>
      <c r="K3466" t="str">
        <v>RXN-PRAIi_c_FWD-rt8196</v>
      </c>
      <c r="L3466" t="str">
        <v>rt8196</v>
      </c>
      <c r="M3466" t="str">
        <v>FWD</v>
      </c>
      <c r="N3466" t="str">
        <v>PRAIi_c</v>
      </c>
      <c r="O3466" t="str">
        <v>Phenylalanine, tyrosine and tryptophan metabolism</v>
      </c>
    </row>
    <row r="3467" spans="7:15" x14ac:dyDescent="0.2">
      <c r="G3467" t="s">
        <v>21333</v>
      </c>
      <c r="I3467" t="str">
        <v>'RXN-PRAIi_c_FWD-rt8196' 640951.725745768</v>
      </c>
      <c r="J3467">
        <v>381924.577322028</v>
      </c>
      <c r="K3467" t="str">
        <v>RXN-PRAIS_c_FWD-rt5891</v>
      </c>
      <c r="L3467" t="str">
        <v>rt5891</v>
      </c>
      <c r="M3467" t="str">
        <v>FWD</v>
      </c>
      <c r="N3467" t="str">
        <v>PRAIS_c</v>
      </c>
      <c r="O3467" t="str">
        <v>Purine metabolism</v>
      </c>
    </row>
    <row r="3468" spans="7:15" x14ac:dyDescent="0.2">
      <c r="G3468" t="s">
        <v>21334</v>
      </c>
      <c r="I3468" t="str">
        <v>'RXN-PRAIS_c_FWD-rt5891' 381924.577322028</v>
      </c>
      <c r="J3468">
        <v>310707.93905576173</v>
      </c>
      <c r="K3468" t="str">
        <v>RXN-PRAMPC_c_FWD-rt3278</v>
      </c>
      <c r="L3468" t="str">
        <v>rt3278</v>
      </c>
      <c r="M3468" t="str">
        <v>FWD</v>
      </c>
      <c r="N3468" t="str">
        <v>PRAMPC_c</v>
      </c>
      <c r="O3468" t="str">
        <v>Histidine metabolism</v>
      </c>
    </row>
    <row r="3469" spans="7:15" x14ac:dyDescent="0.2">
      <c r="G3469" t="s">
        <v>21335</v>
      </c>
      <c r="I3469" t="str">
        <v>'RXN-PRAMPC_c_FWD-rt3278' 310707.939055762</v>
      </c>
      <c r="J3469">
        <v>557434.05782918399</v>
      </c>
      <c r="K3469" t="str">
        <v>RXN-PRASCSi_c_FWD-rt0852</v>
      </c>
      <c r="L3469" t="str">
        <v>rt0852</v>
      </c>
      <c r="M3469" t="str">
        <v>FWD</v>
      </c>
      <c r="N3469" t="str">
        <v>PRASCSi_c</v>
      </c>
      <c r="O3469" t="str">
        <v>Purine metabolism</v>
      </c>
    </row>
    <row r="3470" spans="7:15" x14ac:dyDescent="0.2">
      <c r="G3470" t="s">
        <v>21336</v>
      </c>
      <c r="I3470" t="str">
        <v>'RXN-PRASCSi_c_FWD-rt0852' 557434.057829184</v>
      </c>
      <c r="J3470">
        <v>310707.93905576173</v>
      </c>
      <c r="K3470" t="str">
        <v>RXN-PRATPP_c_FWD-rt3278</v>
      </c>
      <c r="L3470" t="str">
        <v>rt3278</v>
      </c>
      <c r="M3470" t="str">
        <v>FWD</v>
      </c>
      <c r="N3470" t="str">
        <v>PRATPP_c</v>
      </c>
      <c r="O3470" t="str">
        <v>Histidine metabolism</v>
      </c>
    </row>
    <row r="3471" spans="7:15" x14ac:dyDescent="0.2">
      <c r="G3471" t="s">
        <v>21337</v>
      </c>
      <c r="I3471" t="str">
        <v>'RXN-PRATPP_c_FWD-rt3278' 310707.939055762</v>
      </c>
      <c r="J3471">
        <v>310707.93905576173</v>
      </c>
      <c r="K3471" t="str">
        <v>RXN-PREN9DPt_c_l_FWD-UNKNOWN</v>
      </c>
      <c r="L3471" t="str">
        <v>UNKNOWN</v>
      </c>
      <c r="M3471" t="str">
        <v>FWD</v>
      </c>
      <c r="N3471" t="str">
        <v>PREN9DPt_c_l</v>
      </c>
      <c r="O3471" t="str">
        <v>Transport</v>
      </c>
    </row>
    <row r="3472" spans="7:15" x14ac:dyDescent="0.2">
      <c r="G3472" t="s">
        <v>21338</v>
      </c>
      <c r="I3472" t="str">
        <v>'RXN-PREN9DPt_c_l_FWD-UNKNOWN' 310707.939055762</v>
      </c>
      <c r="J3472">
        <v>310707.93905576173</v>
      </c>
      <c r="K3472" t="str">
        <v>RXN-PREN9DPt_c_l_REV-UNKNOWN</v>
      </c>
      <c r="L3472" t="str">
        <v>UNKNOWN</v>
      </c>
      <c r="M3472" t="str">
        <v>REV</v>
      </c>
      <c r="N3472" t="str">
        <v>PREN9DPt_c_l</v>
      </c>
      <c r="O3472" t="str">
        <v>Transport</v>
      </c>
    </row>
    <row r="3473" spans="7:15" x14ac:dyDescent="0.2">
      <c r="G3473" t="s">
        <v>21339</v>
      </c>
      <c r="I3473" t="str">
        <v>'RXN-PREN9DPt_c_l_REV-UNKNOWN' 310707.939055762</v>
      </c>
      <c r="J3473">
        <v>310707.93905576173</v>
      </c>
      <c r="K3473" t="str">
        <v>RXN-PREN9DPt_c_m_FWD-UNKNOWN</v>
      </c>
      <c r="L3473" t="str">
        <v>UNKNOWN</v>
      </c>
      <c r="M3473" t="str">
        <v>FWD</v>
      </c>
      <c r="N3473" t="str">
        <v>PREN9DPt_c_m</v>
      </c>
      <c r="O3473" t="str">
        <v>Transport</v>
      </c>
    </row>
    <row r="3474" spans="7:15" x14ac:dyDescent="0.2">
      <c r="G3474" t="s">
        <v>21340</v>
      </c>
      <c r="I3474" t="str">
        <v>'RXN-PREN9DPt_c_m_FWD-UNKNOWN' 310707.939055762</v>
      </c>
      <c r="J3474">
        <v>310707.93905576173</v>
      </c>
      <c r="K3474" t="str">
        <v>RXN-PREN9DPt_c_m_REV-UNKNOWN</v>
      </c>
      <c r="L3474" t="str">
        <v>UNKNOWN</v>
      </c>
      <c r="M3474" t="str">
        <v>REV</v>
      </c>
      <c r="N3474" t="str">
        <v>PREN9DPt_c_m</v>
      </c>
      <c r="O3474" t="str">
        <v>Transport</v>
      </c>
    </row>
    <row r="3475" spans="7:15" x14ac:dyDescent="0.2">
      <c r="G3475" t="s">
        <v>21341</v>
      </c>
      <c r="I3475" t="str">
        <v>'RXN-PREN9DPt_c_m_REV-UNKNOWN' 310707.939055762</v>
      </c>
      <c r="J3475">
        <v>310707.93905576173</v>
      </c>
      <c r="K3475" t="str">
        <v>RXN-PRENT10_l_FWD-rt4281</v>
      </c>
      <c r="L3475" t="str">
        <v>rt4281</v>
      </c>
      <c r="M3475" t="str">
        <v>FWD</v>
      </c>
      <c r="N3475" t="str">
        <v>PRENT10_l</v>
      </c>
      <c r="O3475" t="str">
        <v>Terpenoid backbone biosynthesis</v>
      </c>
    </row>
    <row r="3476" spans="7:15" x14ac:dyDescent="0.2">
      <c r="G3476" t="s">
        <v>21342</v>
      </c>
      <c r="I3476" t="str">
        <v>'RXN-PRENT10_l_FWD-rt4281' 310707.939055762</v>
      </c>
      <c r="J3476">
        <v>310707.93905576173</v>
      </c>
      <c r="K3476" t="str">
        <v>RXN-PRENT11_l_FWD-rt4281</v>
      </c>
      <c r="L3476" t="str">
        <v>rt4281</v>
      </c>
      <c r="M3476" t="str">
        <v>FWD</v>
      </c>
      <c r="N3476" t="str">
        <v>PRENT11_l</v>
      </c>
      <c r="O3476" t="str">
        <v>Terpenoid backbone biosynthesis</v>
      </c>
    </row>
    <row r="3477" spans="7:15" x14ac:dyDescent="0.2">
      <c r="G3477" t="s">
        <v>21343</v>
      </c>
      <c r="I3477" t="str">
        <v>'RXN-PRENT11_l_FWD-rt4281' 310707.939055762</v>
      </c>
      <c r="J3477">
        <v>310707.93905576173</v>
      </c>
      <c r="K3477" t="str">
        <v>RXN-PRENT12_l_FWD-rt4281</v>
      </c>
      <c r="L3477" t="str">
        <v>rt4281</v>
      </c>
      <c r="M3477" t="str">
        <v>FWD</v>
      </c>
      <c r="N3477" t="str">
        <v>PRENT12_l</v>
      </c>
      <c r="O3477" t="str">
        <v>Terpenoid backbone biosynthesis</v>
      </c>
    </row>
    <row r="3478" spans="7:15" x14ac:dyDescent="0.2">
      <c r="G3478" t="s">
        <v>21344</v>
      </c>
      <c r="I3478" t="str">
        <v>'RXN-PRENT12_l_FWD-rt4281' 310707.939055762</v>
      </c>
      <c r="J3478">
        <v>310707.93905576173</v>
      </c>
      <c r="K3478" t="str">
        <v>RXN-PRENT13_l_FWD-rt4281</v>
      </c>
      <c r="L3478" t="str">
        <v>rt4281</v>
      </c>
      <c r="M3478" t="str">
        <v>FWD</v>
      </c>
      <c r="N3478" t="str">
        <v>PRENT13_l</v>
      </c>
      <c r="O3478" t="str">
        <v>Terpenoid backbone biosynthesis</v>
      </c>
    </row>
    <row r="3479" spans="7:15" x14ac:dyDescent="0.2">
      <c r="G3479" t="s">
        <v>21345</v>
      </c>
      <c r="I3479" t="str">
        <v>'RXN-PRENT13_l_FWD-rt4281' 310707.939055762</v>
      </c>
      <c r="J3479">
        <v>310707.93905576173</v>
      </c>
      <c r="K3479" t="str">
        <v>RXN-PRENT14_l_FWD-rt4281</v>
      </c>
      <c r="L3479" t="str">
        <v>rt4281</v>
      </c>
      <c r="M3479" t="str">
        <v>FWD</v>
      </c>
      <c r="N3479" t="str">
        <v>PRENT14_l</v>
      </c>
      <c r="O3479" t="str">
        <v>Terpenoid backbone biosynthesis</v>
      </c>
    </row>
    <row r="3480" spans="7:15" x14ac:dyDescent="0.2">
      <c r="G3480" t="s">
        <v>21346</v>
      </c>
      <c r="I3480" t="str">
        <v>'RXN-PRENT14_l_FWD-rt4281' 310707.939055762</v>
      </c>
      <c r="J3480">
        <v>310707.93905576173</v>
      </c>
      <c r="K3480" t="str">
        <v>RXN-PRENT15_l_FWD-rt4281</v>
      </c>
      <c r="L3480" t="str">
        <v>rt4281</v>
      </c>
      <c r="M3480" t="str">
        <v>FWD</v>
      </c>
      <c r="N3480" t="str">
        <v>PRENT15_l</v>
      </c>
      <c r="O3480" t="str">
        <v>Terpenoid backbone biosynthesis</v>
      </c>
    </row>
    <row r="3481" spans="7:15" x14ac:dyDescent="0.2">
      <c r="G3481" t="s">
        <v>21347</v>
      </c>
      <c r="I3481" t="str">
        <v>'RXN-PRENT15_l_FWD-rt4281' 310707.939055762</v>
      </c>
      <c r="J3481">
        <v>310707.93905576173</v>
      </c>
      <c r="K3481" t="str">
        <v>RXN-PRENT16_l_FWD-rt4281</v>
      </c>
      <c r="L3481" t="str">
        <v>rt4281</v>
      </c>
      <c r="M3481" t="str">
        <v>FWD</v>
      </c>
      <c r="N3481" t="str">
        <v>PRENT16_l</v>
      </c>
      <c r="O3481" t="str">
        <v>Terpenoid backbone biosynthesis</v>
      </c>
    </row>
    <row r="3482" spans="7:15" x14ac:dyDescent="0.2">
      <c r="G3482" t="s">
        <v>21348</v>
      </c>
      <c r="I3482" t="str">
        <v>'RXN-PRENT16_l_FWD-rt4281' 310707.939055762</v>
      </c>
      <c r="J3482">
        <v>310707.93905576173</v>
      </c>
      <c r="K3482" t="str">
        <v>RXN-PRENT16_l_REV-rt4281</v>
      </c>
      <c r="L3482" t="str">
        <v>rt4281</v>
      </c>
      <c r="M3482" t="str">
        <v>REV</v>
      </c>
      <c r="N3482" t="str">
        <v>PRENT16_l</v>
      </c>
      <c r="O3482" t="str">
        <v>Terpenoid backbone biosynthesis</v>
      </c>
    </row>
    <row r="3483" spans="7:15" x14ac:dyDescent="0.2">
      <c r="G3483" t="s">
        <v>21349</v>
      </c>
      <c r="I3483" t="str">
        <v>'RXN-PRENT16_l_REV-rt4281' 310707.939055762</v>
      </c>
      <c r="J3483">
        <v>310707.93905576173</v>
      </c>
      <c r="K3483" t="str">
        <v>RXN-PRENT17_l_FWD-rt4281</v>
      </c>
      <c r="L3483" t="str">
        <v>rt4281</v>
      </c>
      <c r="M3483" t="str">
        <v>FWD</v>
      </c>
      <c r="N3483" t="str">
        <v>PRENT17_l</v>
      </c>
      <c r="O3483" t="str">
        <v>Terpenoid backbone biosynthesis</v>
      </c>
    </row>
    <row r="3484" spans="7:15" x14ac:dyDescent="0.2">
      <c r="G3484" t="s">
        <v>21350</v>
      </c>
      <c r="I3484" t="str">
        <v>'RXN-PRENT17_l_FWD-rt4281' 310707.939055762</v>
      </c>
      <c r="J3484">
        <v>310707.93905576173</v>
      </c>
      <c r="K3484" t="str">
        <v>RXN-PRENT17_l_REV-rt4281</v>
      </c>
      <c r="L3484" t="str">
        <v>rt4281</v>
      </c>
      <c r="M3484" t="str">
        <v>REV</v>
      </c>
      <c r="N3484" t="str">
        <v>PRENT17_l</v>
      </c>
      <c r="O3484" t="str">
        <v>Terpenoid backbone biosynthesis</v>
      </c>
    </row>
    <row r="3485" spans="7:15" x14ac:dyDescent="0.2">
      <c r="G3485" t="s">
        <v>21351</v>
      </c>
      <c r="I3485" t="str">
        <v>'RXN-PRENT17_l_REV-rt4281' 310707.939055762</v>
      </c>
      <c r="J3485">
        <v>310707.93905576173</v>
      </c>
      <c r="K3485" t="str">
        <v>RXN-PRENT18_l_FWD-rt4281</v>
      </c>
      <c r="L3485" t="str">
        <v>rt4281</v>
      </c>
      <c r="M3485" t="str">
        <v>FWD</v>
      </c>
      <c r="N3485" t="str">
        <v>PRENT18_l</v>
      </c>
      <c r="O3485" t="str">
        <v>Terpenoid backbone biosynthesis</v>
      </c>
    </row>
    <row r="3486" spans="7:15" x14ac:dyDescent="0.2">
      <c r="G3486" t="s">
        <v>21352</v>
      </c>
      <c r="I3486" t="str">
        <v>'RXN-PRENT18_l_FWD-rt4281' 310707.939055762</v>
      </c>
      <c r="J3486">
        <v>310707.93905576173</v>
      </c>
      <c r="K3486" t="str">
        <v>RXN-PRENT19_l_FWD-rt4281</v>
      </c>
      <c r="L3486" t="str">
        <v>rt4281</v>
      </c>
      <c r="M3486" t="str">
        <v>FWD</v>
      </c>
      <c r="N3486" t="str">
        <v>PRENT19_l</v>
      </c>
      <c r="O3486" t="str">
        <v>Terpenoid backbone biosynthesis</v>
      </c>
    </row>
    <row r="3487" spans="7:15" x14ac:dyDescent="0.2">
      <c r="G3487" t="s">
        <v>21353</v>
      </c>
      <c r="I3487" t="str">
        <v>'RXN-PRENT19_l_FWD-rt4281' 310707.939055762</v>
      </c>
      <c r="J3487">
        <v>310707.93905576173</v>
      </c>
      <c r="K3487" t="str">
        <v>RXN-PRENT20_l_FWD-rt4281</v>
      </c>
      <c r="L3487" t="str">
        <v>rt4281</v>
      </c>
      <c r="M3487" t="str">
        <v>FWD</v>
      </c>
      <c r="N3487" t="str">
        <v>PRENT20_l</v>
      </c>
      <c r="O3487" t="str">
        <v>Terpenoid backbone biosynthesis</v>
      </c>
    </row>
    <row r="3488" spans="7:15" x14ac:dyDescent="0.2">
      <c r="G3488" t="s">
        <v>21354</v>
      </c>
      <c r="I3488" t="str">
        <v>'RXN-PRENT20_l_FWD-rt4281' 310707.939055762</v>
      </c>
      <c r="J3488">
        <v>310707.93905576173</v>
      </c>
      <c r="K3488" t="str">
        <v>RXN-PRENT21_l_FWD-rt4281</v>
      </c>
      <c r="L3488" t="str">
        <v>rt4281</v>
      </c>
      <c r="M3488" t="str">
        <v>FWD</v>
      </c>
      <c r="N3488" t="str">
        <v>PRENT21_l</v>
      </c>
      <c r="O3488" t="str">
        <v>Terpenoid backbone biosynthesis</v>
      </c>
    </row>
    <row r="3489" spans="7:15" x14ac:dyDescent="0.2">
      <c r="G3489" t="s">
        <v>21355</v>
      </c>
      <c r="I3489" t="str">
        <v>'RXN-PRENT21_l_FWD-rt4281' 310707.939055762</v>
      </c>
      <c r="J3489">
        <v>310707.93905576173</v>
      </c>
      <c r="K3489" t="str">
        <v>RXN-PRENT6_l_FWD-rt4281</v>
      </c>
      <c r="L3489" t="str">
        <v>rt4281</v>
      </c>
      <c r="M3489" t="str">
        <v>FWD</v>
      </c>
      <c r="N3489" t="str">
        <v>PRENT6_l</v>
      </c>
      <c r="O3489" t="str">
        <v>Terpenoid backbone biosynthesis</v>
      </c>
    </row>
    <row r="3490" spans="7:15" x14ac:dyDescent="0.2">
      <c r="G3490" t="s">
        <v>21356</v>
      </c>
      <c r="I3490" t="str">
        <v>'RXN-PRENT6_l_FWD-rt4281' 310707.939055762</v>
      </c>
      <c r="J3490">
        <v>310707.93905576173</v>
      </c>
      <c r="K3490" t="str">
        <v>RXN-PRENT7_l_FWD-rt4281</v>
      </c>
      <c r="L3490" t="str">
        <v>rt4281</v>
      </c>
      <c r="M3490" t="str">
        <v>FWD</v>
      </c>
      <c r="N3490" t="str">
        <v>PRENT7_l</v>
      </c>
      <c r="O3490" t="str">
        <v>Terpenoid backbone biosynthesis</v>
      </c>
    </row>
    <row r="3491" spans="7:15" x14ac:dyDescent="0.2">
      <c r="G3491" t="s">
        <v>21357</v>
      </c>
      <c r="I3491" t="str">
        <v>'RXN-PRENT7_l_FWD-rt4281' 310707.939055762</v>
      </c>
      <c r="J3491">
        <v>310707.93905576173</v>
      </c>
      <c r="K3491" t="str">
        <v>RXN-PRENT8_l_FWD-rt4281</v>
      </c>
      <c r="L3491" t="str">
        <v>rt4281</v>
      </c>
      <c r="M3491" t="str">
        <v>FWD</v>
      </c>
      <c r="N3491" t="str">
        <v>PRENT8_l</v>
      </c>
      <c r="O3491" t="str">
        <v>Terpenoid backbone biosynthesis</v>
      </c>
    </row>
    <row r="3492" spans="7:15" x14ac:dyDescent="0.2">
      <c r="G3492" t="s">
        <v>21358</v>
      </c>
      <c r="I3492" t="str">
        <v>'RXN-PRENT8_l_FWD-rt4281' 310707.939055762</v>
      </c>
      <c r="J3492">
        <v>310707.93905576173</v>
      </c>
      <c r="K3492" t="str">
        <v>RXN-PRENT9_l_FWD-rt4281</v>
      </c>
      <c r="L3492" t="str">
        <v>rt4281</v>
      </c>
      <c r="M3492" t="str">
        <v>FWD</v>
      </c>
      <c r="N3492" t="str">
        <v>PRENT9_l</v>
      </c>
      <c r="O3492" t="str">
        <v>Terpenoid backbone biosynthesis</v>
      </c>
    </row>
    <row r="3493" spans="7:15" x14ac:dyDescent="0.2">
      <c r="G3493" t="s">
        <v>21359</v>
      </c>
      <c r="I3493" t="str">
        <v>'RXN-PRENT9_l_FWD-rt4281' 310707.939055762</v>
      </c>
      <c r="J3493">
        <v>1208668.8451770542</v>
      </c>
      <c r="K3493" t="str">
        <v>RXN-PRFGS_c_FWD-rt6665</v>
      </c>
      <c r="L3493" t="str">
        <v>rt6665</v>
      </c>
      <c r="M3493" t="str">
        <v>FWD</v>
      </c>
      <c r="N3493" t="str">
        <v>PRFGS_c</v>
      </c>
      <c r="O3493" t="str">
        <v>Purine metabolism</v>
      </c>
    </row>
    <row r="3494" spans="7:15" x14ac:dyDescent="0.2">
      <c r="G3494" t="s">
        <v>21360</v>
      </c>
      <c r="I3494" t="str">
        <v>'RXN-PRFGS_c_FWD-rt6665' 1208668.84517705</v>
      </c>
      <c r="J3494">
        <v>310707.93905576173</v>
      </c>
      <c r="K3494" t="str">
        <v>RXN-PRMICI_c_FWD-rt3242_c</v>
      </c>
      <c r="L3494" t="str">
        <v>rt3242_c</v>
      </c>
      <c r="M3494" t="str">
        <v>FWD</v>
      </c>
      <c r="N3494" t="str">
        <v>PRMICI_c</v>
      </c>
      <c r="O3494" t="str">
        <v>Histidine metabolism</v>
      </c>
    </row>
    <row r="3495" spans="7:15" x14ac:dyDescent="0.2">
      <c r="G3495" t="s">
        <v>21361</v>
      </c>
      <c r="I3495" t="str">
        <v>'RXN-PRMICI_c_FWD-rt3242_c' 310707.939055762</v>
      </c>
      <c r="J3495">
        <v>310707.93905576173</v>
      </c>
      <c r="K3495" t="str">
        <v>RXN-PROD2_m_FWD-rt6234</v>
      </c>
      <c r="L3495" t="str">
        <v>rt6234</v>
      </c>
      <c r="M3495" t="str">
        <v>FWD</v>
      </c>
      <c r="N3495" t="str">
        <v>PROD2_m</v>
      </c>
      <c r="O3495" t="str">
        <v>Arginine and proline metabolism</v>
      </c>
    </row>
    <row r="3496" spans="7:15" x14ac:dyDescent="0.2">
      <c r="G3496" t="s">
        <v>21362</v>
      </c>
      <c r="I3496" t="str">
        <v>'RXN-PROD2_m_FWD-rt6234' 310707.939055762</v>
      </c>
      <c r="J3496">
        <v>310707.93905576173</v>
      </c>
      <c r="K3496" t="str">
        <v>RXN-PROt_c_m_FWD-SPONT</v>
      </c>
      <c r="L3496" t="str">
        <v>SPONT</v>
      </c>
      <c r="M3496" t="str">
        <v>FWD</v>
      </c>
      <c r="N3496" t="str">
        <v>PROt_c_m</v>
      </c>
      <c r="O3496" t="str">
        <v>Transport</v>
      </c>
    </row>
    <row r="3497" spans="7:15" x14ac:dyDescent="0.2">
      <c r="G3497" t="s">
        <v>21363</v>
      </c>
      <c r="I3497" t="str">
        <v>'RXN-PROt_c_m_FWD-SPONT' 310707.939055762</v>
      </c>
      <c r="J3497">
        <v>310707.93905576173</v>
      </c>
      <c r="K3497" t="str">
        <v>RXN-PROt_c_m_REV-SPONT</v>
      </c>
      <c r="L3497" t="str">
        <v>SPONT</v>
      </c>
      <c r="M3497" t="str">
        <v>REV</v>
      </c>
      <c r="N3497" t="str">
        <v>PROt_c_m</v>
      </c>
      <c r="O3497" t="str">
        <v>Transport</v>
      </c>
    </row>
    <row r="3498" spans="7:15" x14ac:dyDescent="0.2">
      <c r="G3498" t="s">
        <v>21364</v>
      </c>
      <c r="I3498" t="str">
        <v>'RXN-PROt_c_m_REV-SPONT' 310707.939055762</v>
      </c>
      <c r="J3498">
        <v>310707.93905576173</v>
      </c>
      <c r="K3498" t="str">
        <v>RXN-PROtps_e_FWD-rt4390</v>
      </c>
      <c r="L3498" t="str">
        <v>rt4390</v>
      </c>
      <c r="M3498" t="str">
        <v>FWD</v>
      </c>
      <c r="N3498" t="str">
        <v>PROtps_e</v>
      </c>
      <c r="O3498" t="str">
        <v>Transport</v>
      </c>
    </row>
    <row r="3499" spans="7:15" x14ac:dyDescent="0.2">
      <c r="G3499" t="s">
        <v>21365</v>
      </c>
      <c r="I3499" t="str">
        <v>'RXN-PROtps_e_FWD-rt4390' 310707.939055762</v>
      </c>
      <c r="J3499">
        <v>310707.93905576173</v>
      </c>
      <c r="K3499" t="str">
        <v>RXN-PROtps_e_REV-rt4390</v>
      </c>
      <c r="L3499" t="str">
        <v>rt4390</v>
      </c>
      <c r="M3499" t="str">
        <v>REV</v>
      </c>
      <c r="N3499" t="str">
        <v>PROtps_e</v>
      </c>
      <c r="O3499" t="str">
        <v>Transport</v>
      </c>
    </row>
    <row r="3500" spans="7:15" x14ac:dyDescent="0.2">
      <c r="G3500" t="s">
        <v>21366</v>
      </c>
      <c r="I3500" t="str">
        <v>'RXN-PROtps_e_REV-rt4390' 310707.939055762</v>
      </c>
      <c r="J3500">
        <v>310707.93905576173</v>
      </c>
      <c r="K3500" t="str">
        <v>RXN-PROtps_e_FWD-rt5861</v>
      </c>
      <c r="L3500" t="str">
        <v>rt5861</v>
      </c>
      <c r="M3500" t="str">
        <v>FWD</v>
      </c>
      <c r="N3500" t="str">
        <v>PROtps_e</v>
      </c>
      <c r="O3500" t="str">
        <v>Transport</v>
      </c>
    </row>
    <row r="3501" spans="7:15" x14ac:dyDescent="0.2">
      <c r="G3501" t="s">
        <v>21367</v>
      </c>
      <c r="I3501" t="str">
        <v>'RXN-PROtps_e_FWD-rt5861' 310707.939055762</v>
      </c>
      <c r="J3501">
        <v>310707.93905576173</v>
      </c>
      <c r="K3501" t="str">
        <v>RXN-PROtps_e_REV-rt5861</v>
      </c>
      <c r="L3501" t="str">
        <v>rt5861</v>
      </c>
      <c r="M3501" t="str">
        <v>REV</v>
      </c>
      <c r="N3501" t="str">
        <v>PROtps_e</v>
      </c>
      <c r="O3501" t="str">
        <v>Transport</v>
      </c>
    </row>
    <row r="3502" spans="7:15" x14ac:dyDescent="0.2">
      <c r="G3502" t="s">
        <v>21368</v>
      </c>
      <c r="I3502" t="str">
        <v>'RXN-PROtps_e_REV-rt5861' 310707.939055762</v>
      </c>
      <c r="J3502">
        <v>27327.202194850775</v>
      </c>
      <c r="K3502" t="str">
        <v>RXN-PROTRS_c_FWD-rt3118</v>
      </c>
      <c r="L3502" t="str">
        <v>rt3118</v>
      </c>
      <c r="M3502" t="str">
        <v>FWD</v>
      </c>
      <c r="N3502" t="str">
        <v>PROTRS_c</v>
      </c>
      <c r="O3502" t="str">
        <v>Aminoacyl-tRNA biosynthesis</v>
      </c>
    </row>
    <row r="3503" spans="7:15" x14ac:dyDescent="0.2">
      <c r="G3503" t="s">
        <v>21369</v>
      </c>
      <c r="I3503" t="str">
        <v>'RXN-PROTRS_c_FWD-rt3118' 27327.2021948508</v>
      </c>
      <c r="J3503">
        <v>372815.33742745919</v>
      </c>
      <c r="K3503" t="str">
        <v>RXN-PRPPS_c_FWD-PRS23</v>
      </c>
      <c r="L3503" t="str">
        <v>PRS23</v>
      </c>
      <c r="M3503" t="str">
        <v>FWD</v>
      </c>
      <c r="N3503" t="str">
        <v>PRPPS_c</v>
      </c>
      <c r="O3503" t="str">
        <v>Histidine metabolism</v>
      </c>
    </row>
    <row r="3504" spans="7:15" x14ac:dyDescent="0.2">
      <c r="G3504" t="s">
        <v>21370</v>
      </c>
      <c r="I3504" t="str">
        <v>'RXN-PRPPS_c_FWD-PRS23' 372815.337427459</v>
      </c>
      <c r="J3504">
        <v>310707.93905576173</v>
      </c>
      <c r="K3504" t="str">
        <v>RXN-PRPPt_c_m_FWD-SPONT</v>
      </c>
      <c r="L3504" t="str">
        <v>SPONT</v>
      </c>
      <c r="M3504" t="str">
        <v>FWD</v>
      </c>
      <c r="N3504" t="str">
        <v>PRPPt_c_m</v>
      </c>
      <c r="O3504" t="str">
        <v>Transport</v>
      </c>
    </row>
    <row r="3505" spans="7:15" x14ac:dyDescent="0.2">
      <c r="G3505" t="s">
        <v>21371</v>
      </c>
      <c r="I3505" t="str">
        <v>'RXN-PRPPt_c_m_FWD-SPONT' 310707.939055762</v>
      </c>
      <c r="J3505">
        <v>310707.93905576173</v>
      </c>
      <c r="K3505" t="str">
        <v>RXN-PRPPt_c_m_REV-SPONT</v>
      </c>
      <c r="L3505" t="str">
        <v>SPONT</v>
      </c>
      <c r="M3505" t="str">
        <v>REV</v>
      </c>
      <c r="N3505" t="str">
        <v>PRPPt_c_m</v>
      </c>
      <c r="O3505" t="str">
        <v>Transport</v>
      </c>
    </row>
    <row r="3506" spans="7:15" x14ac:dyDescent="0.2">
      <c r="G3506" t="s">
        <v>21372</v>
      </c>
      <c r="I3506" t="str">
        <v>'RXN-PRPPt_c_m_REV-SPONT' 310707.939055762</v>
      </c>
      <c r="J3506">
        <v>10999253.566571437</v>
      </c>
      <c r="K3506" t="str">
        <v>RXN-PSCIT_c_FWD-rt5884</v>
      </c>
      <c r="L3506" t="str">
        <v>rt5884</v>
      </c>
      <c r="M3506" t="str">
        <v>FWD</v>
      </c>
      <c r="N3506" t="str">
        <v>PSCIT_c</v>
      </c>
      <c r="O3506" t="str">
        <v>Phenylalanine, tyrosine and tryptophan metabolism</v>
      </c>
    </row>
    <row r="3507" spans="7:15" x14ac:dyDescent="0.2">
      <c r="G3507" t="s">
        <v>21373</v>
      </c>
      <c r="I3507" t="str">
        <v>'RXN-PSCIT_c_FWD-rt5884' 10999253.5665714</v>
      </c>
      <c r="J3507">
        <v>310707.93905576173</v>
      </c>
      <c r="K3507" t="str">
        <v>RXN-PSD_gm_FWD-rt0683_gm</v>
      </c>
      <c r="L3507" t="str">
        <v>rt0683_gm</v>
      </c>
      <c r="M3507" t="str">
        <v>FWD</v>
      </c>
      <c r="N3507" t="str">
        <v>PSD_gm</v>
      </c>
      <c r="O3507" t="str">
        <v>Glycerophospholipid metabolism</v>
      </c>
    </row>
    <row r="3508" spans="7:15" x14ac:dyDescent="0.2">
      <c r="G3508" t="s">
        <v>21374</v>
      </c>
      <c r="I3508" t="str">
        <v>'RXN-PSD_gm_FWD-rt0683_gm' 310707.939055762</v>
      </c>
      <c r="J3508">
        <v>310707.93905576173</v>
      </c>
      <c r="K3508" t="str">
        <v>RXN-PSD_gm_FWD-rt2529_gm</v>
      </c>
      <c r="L3508" t="str">
        <v>rt2529_gm</v>
      </c>
      <c r="M3508" t="str">
        <v>FWD</v>
      </c>
      <c r="N3508" t="str">
        <v>PSD_gm</v>
      </c>
      <c r="O3508" t="str">
        <v>Glycerophospholipid metabolism</v>
      </c>
    </row>
    <row r="3509" spans="7:15" x14ac:dyDescent="0.2">
      <c r="G3509" t="s">
        <v>21375</v>
      </c>
      <c r="I3509" t="str">
        <v>'RXN-PSD_gm_FWD-rt2529_gm' 310707.939055762</v>
      </c>
      <c r="J3509">
        <v>310707.93905576173</v>
      </c>
      <c r="K3509" t="str">
        <v>RXN-PSD_gm_FWD-rt3078_gm</v>
      </c>
      <c r="L3509" t="str">
        <v>rt3078_gm</v>
      </c>
      <c r="M3509" t="str">
        <v>FWD</v>
      </c>
      <c r="N3509" t="str">
        <v>PSD_gm</v>
      </c>
      <c r="O3509" t="str">
        <v>Glycerophospholipid metabolism</v>
      </c>
    </row>
    <row r="3510" spans="7:15" x14ac:dyDescent="0.2">
      <c r="G3510" t="s">
        <v>21376</v>
      </c>
      <c r="I3510" t="str">
        <v>'RXN-PSD_gm_FWD-rt3078_gm' 310707.939055762</v>
      </c>
      <c r="J3510">
        <v>147145.54714126379</v>
      </c>
      <c r="K3510" t="str">
        <v>RXN-PSD_mm_FWD-rt2136</v>
      </c>
      <c r="L3510" t="str">
        <v>rt2136</v>
      </c>
      <c r="M3510" t="str">
        <v>FWD</v>
      </c>
      <c r="N3510" t="str">
        <v>PSD_mm</v>
      </c>
      <c r="O3510" t="str">
        <v>Glycerophospholipid metabolism</v>
      </c>
    </row>
    <row r="3511" spans="7:15" x14ac:dyDescent="0.2">
      <c r="G3511" t="s">
        <v>21377</v>
      </c>
      <c r="I3511" t="str">
        <v>'RXN-PSD_mm_FWD-rt2136' 147145.547141264</v>
      </c>
      <c r="J3511">
        <v>310707.93905576173</v>
      </c>
      <c r="K3511" t="str">
        <v>RXN-PSD_mm_FWD-rt2529_mm</v>
      </c>
      <c r="L3511" t="str">
        <v>rt2529_mm</v>
      </c>
      <c r="M3511" t="str">
        <v>FWD</v>
      </c>
      <c r="N3511" t="str">
        <v>PSD_mm</v>
      </c>
      <c r="O3511" t="str">
        <v>Glycerophospholipid metabolism</v>
      </c>
    </row>
    <row r="3512" spans="7:15" x14ac:dyDescent="0.2">
      <c r="G3512" t="s">
        <v>21378</v>
      </c>
      <c r="I3512" t="str">
        <v>'RXN-PSD_mm_FWD-rt2529_mm' 310707.939055762</v>
      </c>
      <c r="J3512">
        <v>147145.54714126379</v>
      </c>
      <c r="K3512" t="str">
        <v>RXN-PSD_mm_FWD-rt6186</v>
      </c>
      <c r="L3512" t="str">
        <v>rt6186</v>
      </c>
      <c r="M3512" t="str">
        <v>FWD</v>
      </c>
      <c r="N3512" t="str">
        <v>PSD_mm</v>
      </c>
      <c r="O3512" t="str">
        <v>Glycerophospholipid metabolism</v>
      </c>
    </row>
    <row r="3513" spans="7:15" x14ac:dyDescent="0.2">
      <c r="G3513" t="s">
        <v>21379</v>
      </c>
      <c r="I3513" t="str">
        <v>'RXN-PSD_mm_FWD-rt6186' 147145.547141264</v>
      </c>
      <c r="J3513">
        <v>310707.93905576173</v>
      </c>
      <c r="K3513" t="str">
        <v>RXN-PSD_vm_FWD-rt0683_vm</v>
      </c>
      <c r="L3513" t="str">
        <v>rt0683_vm</v>
      </c>
      <c r="M3513" t="str">
        <v>FWD</v>
      </c>
      <c r="N3513" t="str">
        <v>PSD_vm</v>
      </c>
      <c r="O3513" t="str">
        <v>Glycerophospholipid metabolism</v>
      </c>
    </row>
    <row r="3514" spans="7:15" x14ac:dyDescent="0.2">
      <c r="G3514" t="s">
        <v>21380</v>
      </c>
      <c r="I3514" t="str">
        <v>'RXN-PSD_vm_FWD-rt0683_vm' 310707.939055762</v>
      </c>
      <c r="J3514">
        <v>310707.93905576173</v>
      </c>
      <c r="K3514" t="str">
        <v>RXN-PSD_vm_FWD-rt2529_vm</v>
      </c>
      <c r="L3514" t="str">
        <v>rt2529_vm</v>
      </c>
      <c r="M3514" t="str">
        <v>FWD</v>
      </c>
      <c r="N3514" t="str">
        <v>PSD_vm</v>
      </c>
      <c r="O3514" t="str">
        <v>Glycerophospholipid metabolism</v>
      </c>
    </row>
    <row r="3515" spans="7:15" x14ac:dyDescent="0.2">
      <c r="G3515" t="s">
        <v>21381</v>
      </c>
      <c r="I3515" t="str">
        <v>'RXN-PSD_vm_FWD-rt2529_vm' 310707.939055762</v>
      </c>
      <c r="J3515">
        <v>310707.93905576173</v>
      </c>
      <c r="K3515" t="str">
        <v>RXN-PSD_vm_FWD-rt3078_vm</v>
      </c>
      <c r="L3515" t="str">
        <v>rt3078_vm</v>
      </c>
      <c r="M3515" t="str">
        <v>FWD</v>
      </c>
      <c r="N3515" t="str">
        <v>PSD_vm</v>
      </c>
      <c r="O3515" t="str">
        <v>Glycerophospholipid metabolism</v>
      </c>
    </row>
    <row r="3516" spans="7:15" x14ac:dyDescent="0.2">
      <c r="G3516" t="s">
        <v>21382</v>
      </c>
      <c r="I3516" t="str">
        <v>'RXN-PSD_vm_FWD-rt3078_vm' 310707.939055762</v>
      </c>
      <c r="J3516">
        <v>1072669.97064258</v>
      </c>
      <c r="K3516" t="str">
        <v>RXN-PSERT_c_FWD-rt7036</v>
      </c>
      <c r="L3516" t="str">
        <v>rt7036</v>
      </c>
      <c r="M3516" t="str">
        <v>FWD</v>
      </c>
      <c r="N3516" t="str">
        <v>PSERT_c</v>
      </c>
      <c r="O3516" t="str">
        <v>Glycine, serine and threonine metabolism</v>
      </c>
    </row>
    <row r="3517" spans="7:15" x14ac:dyDescent="0.2">
      <c r="G3517" t="s">
        <v>21383</v>
      </c>
      <c r="I3517" t="str">
        <v>'RXN-PSERT_c_FWD-rt7036' 1072669.97064258</v>
      </c>
      <c r="J3517">
        <v>310707.93905576173</v>
      </c>
      <c r="K3517" t="str">
        <v>RXN-PSP_L_c_FWD-rt3683</v>
      </c>
      <c r="L3517" t="str">
        <v>rt3683</v>
      </c>
      <c r="M3517" t="str">
        <v>FWD</v>
      </c>
      <c r="N3517" t="str">
        <v>PSP_L_c</v>
      </c>
      <c r="O3517" t="str">
        <v>Glycine, serine and threonine metabolism</v>
      </c>
    </row>
    <row r="3518" spans="7:15" x14ac:dyDescent="0.2">
      <c r="G3518" t="s">
        <v>21384</v>
      </c>
      <c r="I3518" t="str">
        <v>'RXN-PSP_L_c_FWD-rt3683' 310707.939055762</v>
      </c>
      <c r="J3518">
        <v>310707.93905576173</v>
      </c>
      <c r="K3518" t="str">
        <v>RXN-PSPHPL_r_FWD-rt3557</v>
      </c>
      <c r="L3518" t="str">
        <v>rt3557</v>
      </c>
      <c r="M3518" t="str">
        <v>FWD</v>
      </c>
      <c r="N3518" t="str">
        <v>PSPHPL_r</v>
      </c>
      <c r="O3518" t="str">
        <v>Sphingolipid metabolism</v>
      </c>
    </row>
    <row r="3519" spans="7:15" x14ac:dyDescent="0.2">
      <c r="G3519" t="s">
        <v>21385</v>
      </c>
      <c r="I3519" t="str">
        <v>'RXN-PSPHPL_r_FWD-rt3557' 310707.939055762</v>
      </c>
      <c r="J3519">
        <v>310707.93905576173</v>
      </c>
      <c r="K3519" t="str">
        <v>RXN-PSPHS_r_FWD-rt6946</v>
      </c>
      <c r="L3519" t="str">
        <v>rt6946</v>
      </c>
      <c r="M3519" t="str">
        <v>FWD</v>
      </c>
      <c r="N3519" t="str">
        <v>PSPHS_r</v>
      </c>
      <c r="O3519" t="str">
        <v>Sphingolipid biosynthesis</v>
      </c>
    </row>
    <row r="3520" spans="7:15" x14ac:dyDescent="0.2">
      <c r="G3520" t="s">
        <v>21386</v>
      </c>
      <c r="I3520" t="str">
        <v>'RXN-PSPHS_r_FWD-rt6946' 310707.939055762</v>
      </c>
      <c r="J3520">
        <v>45544.2621080112</v>
      </c>
      <c r="K3520" t="str">
        <v>RXN-PSSA_rm_FWD-rt3215</v>
      </c>
      <c r="L3520" t="str">
        <v>rt3215</v>
      </c>
      <c r="M3520" t="str">
        <v>FWD</v>
      </c>
      <c r="N3520" t="str">
        <v>PSSA_rm</v>
      </c>
      <c r="O3520" t="str">
        <v>Glycerophospholipid biosynthesis</v>
      </c>
    </row>
    <row r="3521" spans="7:15" x14ac:dyDescent="0.2">
      <c r="G3521" t="s">
        <v>21387</v>
      </c>
      <c r="I3521" t="str">
        <v>'RXN-PSSA_rm_FWD-rt3215' 45544.2621080112</v>
      </c>
      <c r="J3521">
        <v>310707.93905576173</v>
      </c>
      <c r="K3521" t="str">
        <v>RXN-PSt_c_m_FWD-rt1060</v>
      </c>
      <c r="L3521" t="str">
        <v>rt1060</v>
      </c>
      <c r="M3521" t="str">
        <v>FWD</v>
      </c>
      <c r="N3521" t="str">
        <v>PSt_c_m</v>
      </c>
      <c r="O3521" t="str">
        <v>Transport</v>
      </c>
    </row>
    <row r="3522" spans="7:15" x14ac:dyDescent="0.2">
      <c r="G3522" t="s">
        <v>21388</v>
      </c>
      <c r="I3522" t="str">
        <v>'RXN-PSt_c_m_FWD-rt1060' 310707.939055762</v>
      </c>
      <c r="J3522">
        <v>310707.93905576173</v>
      </c>
      <c r="K3522" t="str">
        <v>RXN-PSt_c_m_REV-rt1060</v>
      </c>
      <c r="L3522" t="str">
        <v>rt1060</v>
      </c>
      <c r="M3522" t="str">
        <v>REV</v>
      </c>
      <c r="N3522" t="str">
        <v>PSt_c_m</v>
      </c>
      <c r="O3522" t="str">
        <v>Transport</v>
      </c>
    </row>
    <row r="3523" spans="7:15" x14ac:dyDescent="0.2">
      <c r="G3523" t="s">
        <v>21389</v>
      </c>
      <c r="I3523" t="str">
        <v>'RXN-PSt_c_m_REV-rt1060' 310707.939055762</v>
      </c>
      <c r="J3523">
        <v>310707.93905576173</v>
      </c>
      <c r="K3523" t="str">
        <v>RXN-PSt_c_m_FWD-rt4312</v>
      </c>
      <c r="L3523" t="str">
        <v>rt4312</v>
      </c>
      <c r="M3523" t="str">
        <v>FWD</v>
      </c>
      <c r="N3523" t="str">
        <v>PSt_c_m</v>
      </c>
      <c r="O3523" t="str">
        <v>Transport</v>
      </c>
    </row>
    <row r="3524" spans="7:15" x14ac:dyDescent="0.2">
      <c r="G3524" t="s">
        <v>21390</v>
      </c>
      <c r="I3524" t="str">
        <v>'RXN-PSt_c_m_FWD-rt4312' 310707.939055762</v>
      </c>
      <c r="J3524">
        <v>310707.93905576173</v>
      </c>
      <c r="K3524" t="str">
        <v>RXN-PSt_c_m_REV-rt4312</v>
      </c>
      <c r="L3524" t="str">
        <v>rt4312</v>
      </c>
      <c r="M3524" t="str">
        <v>REV</v>
      </c>
      <c r="N3524" t="str">
        <v>PSt_c_m</v>
      </c>
      <c r="O3524" t="str">
        <v>Transport</v>
      </c>
    </row>
    <row r="3525" spans="7:15" x14ac:dyDescent="0.2">
      <c r="G3525" t="s">
        <v>21391</v>
      </c>
      <c r="I3525" t="str">
        <v>'RXN-PSt_c_m_REV-rt4312' 310707.939055762</v>
      </c>
      <c r="J3525">
        <v>310707.93905576173</v>
      </c>
      <c r="K3525" t="str">
        <v>RXN-PSt_c_rm_FWD-SPONT</v>
      </c>
      <c r="L3525" t="str">
        <v>SPONT</v>
      </c>
      <c r="M3525" t="str">
        <v>FWD</v>
      </c>
      <c r="N3525" t="str">
        <v>PSt_c_rm</v>
      </c>
      <c r="O3525" t="str">
        <v>Transport</v>
      </c>
    </row>
    <row r="3526" spans="7:15" x14ac:dyDescent="0.2">
      <c r="G3526" t="s">
        <v>21392</v>
      </c>
      <c r="I3526" t="str">
        <v>'RXN-PSt_c_rm_FWD-SPONT' 310707.939055762</v>
      </c>
      <c r="J3526">
        <v>310707.93905576173</v>
      </c>
      <c r="K3526" t="str">
        <v>RXN-PSt_c_rm_REV-SPONT</v>
      </c>
      <c r="L3526" t="str">
        <v>SPONT</v>
      </c>
      <c r="M3526" t="str">
        <v>REV</v>
      </c>
      <c r="N3526" t="str">
        <v>PSt_c_rm</v>
      </c>
      <c r="O3526" t="str">
        <v>Transport</v>
      </c>
    </row>
    <row r="3527" spans="7:15" x14ac:dyDescent="0.2">
      <c r="G3527" t="s">
        <v>21393</v>
      </c>
      <c r="I3527" t="str">
        <v>'RXN-PSt_c_rm_REV-SPONT' 310707.939055762</v>
      </c>
      <c r="J3527">
        <v>310707.93905576173</v>
      </c>
      <c r="K3527" t="str">
        <v>RXN-PSt_en_rm_FWD-SPONT</v>
      </c>
      <c r="L3527" t="str">
        <v>SPONT</v>
      </c>
      <c r="M3527" t="str">
        <v>FWD</v>
      </c>
      <c r="N3527" t="str">
        <v>PSt_en_rm</v>
      </c>
      <c r="O3527" t="str">
        <v>Transport</v>
      </c>
    </row>
    <row r="3528" spans="7:15" x14ac:dyDescent="0.2">
      <c r="G3528" t="s">
        <v>21394</v>
      </c>
      <c r="I3528" t="str">
        <v>'RXN-PSt_en_rm_FWD-SPONT' 310707.939055762</v>
      </c>
      <c r="J3528">
        <v>310707.93905576173</v>
      </c>
      <c r="K3528" t="str">
        <v>RXN-PSt_en_rm_REV-SPONT</v>
      </c>
      <c r="L3528" t="str">
        <v>SPONT</v>
      </c>
      <c r="M3528" t="str">
        <v>REV</v>
      </c>
      <c r="N3528" t="str">
        <v>PSt_en_rm</v>
      </c>
      <c r="O3528" t="str">
        <v>Transport</v>
      </c>
    </row>
    <row r="3529" spans="7:15" x14ac:dyDescent="0.2">
      <c r="G3529" t="s">
        <v>21395</v>
      </c>
      <c r="I3529" t="str">
        <v>'RXN-PSt_en_rm_REV-SPONT' 310707.939055762</v>
      </c>
      <c r="J3529">
        <v>310707.93905576173</v>
      </c>
      <c r="K3529" t="str">
        <v>RXN-PSt_gm_rm_FWD-UNKNOWN</v>
      </c>
      <c r="L3529" t="str">
        <v>UNKNOWN</v>
      </c>
      <c r="M3529" t="str">
        <v>FWD</v>
      </c>
      <c r="N3529" t="str">
        <v>PSt_gm_rm</v>
      </c>
      <c r="O3529" t="str">
        <v>Transport</v>
      </c>
    </row>
    <row r="3530" spans="7:15" x14ac:dyDescent="0.2">
      <c r="G3530" t="s">
        <v>21396</v>
      </c>
      <c r="I3530" t="str">
        <v>'RXN-PSt_gm_rm_FWD-UNKNOWN' 310707.939055762</v>
      </c>
      <c r="J3530">
        <v>310707.93905576173</v>
      </c>
      <c r="K3530" t="str">
        <v>RXN-PSt_gm_rm_REV-UNKNOWN</v>
      </c>
      <c r="L3530" t="str">
        <v>UNKNOWN</v>
      </c>
      <c r="M3530" t="str">
        <v>REV</v>
      </c>
      <c r="N3530" t="str">
        <v>PSt_gm_rm</v>
      </c>
      <c r="O3530" t="str">
        <v>Transport</v>
      </c>
    </row>
    <row r="3531" spans="7:15" x14ac:dyDescent="0.2">
      <c r="G3531" t="s">
        <v>21397</v>
      </c>
      <c r="I3531" t="str">
        <v>'RXN-PSt_gm_rm_REV-UNKNOWN' 310707.939055762</v>
      </c>
      <c r="J3531">
        <v>310707.93905576173</v>
      </c>
      <c r="K3531" t="str">
        <v>RXN-PSt_mm_rm_FWD-SPONT</v>
      </c>
      <c r="L3531" t="str">
        <v>SPONT</v>
      </c>
      <c r="M3531" t="str">
        <v>FWD</v>
      </c>
      <c r="N3531" t="str">
        <v>PSt_mm_rm</v>
      </c>
      <c r="O3531" t="str">
        <v>Transport</v>
      </c>
    </row>
    <row r="3532" spans="7:15" x14ac:dyDescent="0.2">
      <c r="G3532" t="s">
        <v>21398</v>
      </c>
      <c r="I3532" t="str">
        <v>'RXN-PSt_mm_rm_FWD-SPONT' 310707.939055762</v>
      </c>
      <c r="J3532">
        <v>310707.93905576173</v>
      </c>
      <c r="K3532" t="str">
        <v>RXN-PSt_mm_rm_REV-SPONT</v>
      </c>
      <c r="L3532" t="str">
        <v>SPONT</v>
      </c>
      <c r="M3532" t="str">
        <v>REV</v>
      </c>
      <c r="N3532" t="str">
        <v>PSt_mm_rm</v>
      </c>
      <c r="O3532" t="str">
        <v>Transport</v>
      </c>
    </row>
    <row r="3533" spans="7:15" x14ac:dyDescent="0.2">
      <c r="G3533" t="s">
        <v>21399</v>
      </c>
      <c r="I3533" t="str">
        <v>'RXN-PSt_mm_rm_REV-SPONT' 310707.939055762</v>
      </c>
      <c r="J3533">
        <v>310707.93905576173</v>
      </c>
      <c r="K3533" t="str">
        <v>RXN-PSt_rm_vm_FWD-SPONT</v>
      </c>
      <c r="L3533" t="str">
        <v>SPONT</v>
      </c>
      <c r="M3533" t="str">
        <v>FWD</v>
      </c>
      <c r="N3533" t="str">
        <v>PSt_rm_vm</v>
      </c>
      <c r="O3533" t="str">
        <v>Transport</v>
      </c>
    </row>
    <row r="3534" spans="7:15" x14ac:dyDescent="0.2">
      <c r="G3534" t="s">
        <v>21400</v>
      </c>
      <c r="I3534" t="str">
        <v>'RXN-PSt_rm_vm_FWD-SPONT' 310707.939055762</v>
      </c>
      <c r="J3534">
        <v>310707.93905576173</v>
      </c>
      <c r="K3534" t="str">
        <v>RXN-PSt_rm_vm_REV-SPONT</v>
      </c>
      <c r="L3534" t="str">
        <v>SPONT</v>
      </c>
      <c r="M3534" t="str">
        <v>REV</v>
      </c>
      <c r="N3534" t="str">
        <v>PSt_rm_vm</v>
      </c>
      <c r="O3534" t="str">
        <v>Transport</v>
      </c>
    </row>
    <row r="3535" spans="7:15" x14ac:dyDescent="0.2">
      <c r="G3535" t="s">
        <v>21401</v>
      </c>
      <c r="I3535" t="str">
        <v>'RXN-PSt_rm_vm_REV-SPONT' 310707.939055762</v>
      </c>
      <c r="J3535">
        <v>310707.93905576173</v>
      </c>
      <c r="K3535" t="str">
        <v>RXN-PTPAT_c_FWD-rt6481</v>
      </c>
      <c r="L3535" t="str">
        <v>rt6481</v>
      </c>
      <c r="M3535" t="str">
        <v>FWD</v>
      </c>
      <c r="N3535" t="str">
        <v>PTPAT_c</v>
      </c>
      <c r="O3535" t="str">
        <v>Pantothenate and CoA biosynthesis</v>
      </c>
    </row>
    <row r="3536" spans="7:15" x14ac:dyDescent="0.2">
      <c r="G3536" t="s">
        <v>21402</v>
      </c>
      <c r="I3536" t="str">
        <v>'RXN-PTPAT_c_FWD-rt6481' 310707.939055762</v>
      </c>
      <c r="J3536">
        <v>310707.93905576173</v>
      </c>
      <c r="K3536" t="str">
        <v>RXN-PTRCAT1_c_FWD-rt7678</v>
      </c>
      <c r="L3536" t="str">
        <v>rt7678</v>
      </c>
      <c r="M3536" t="str">
        <v>FWD</v>
      </c>
      <c r="N3536" t="str">
        <v>PTRCAT1_c</v>
      </c>
      <c r="O3536" t="str">
        <v>Arginine and proline metabolism</v>
      </c>
    </row>
    <row r="3537" spans="7:15" x14ac:dyDescent="0.2">
      <c r="G3537" t="s">
        <v>21403</v>
      </c>
      <c r="I3537" t="str">
        <v>'RXN-PTRCAT1_c_FWD-rt7678' 310707.939055762</v>
      </c>
      <c r="J3537">
        <v>310707.93905576173</v>
      </c>
      <c r="K3537" t="str">
        <v>RXN-PTRCAT1_c_REV-rt7678</v>
      </c>
      <c r="L3537" t="str">
        <v>rt7678</v>
      </c>
      <c r="M3537" t="str">
        <v>REV</v>
      </c>
      <c r="N3537" t="str">
        <v>PTRCAT1_c</v>
      </c>
      <c r="O3537" t="str">
        <v>Arginine and proline metabolism</v>
      </c>
    </row>
    <row r="3538" spans="7:15" x14ac:dyDescent="0.2">
      <c r="G3538" t="s">
        <v>21404</v>
      </c>
      <c r="I3538" t="str">
        <v>'RXN-PTRCAT1_c_REV-rt7678' 310707.939055762</v>
      </c>
      <c r="J3538">
        <v>310707.93905576173</v>
      </c>
      <c r="K3538" t="str">
        <v>RXN-PTRCtpa_e_FWD-rt1939_e</v>
      </c>
      <c r="L3538" t="str">
        <v>rt1939_e</v>
      </c>
      <c r="M3538" t="str">
        <v>FWD</v>
      </c>
      <c r="N3538" t="str">
        <v>PTRCtpa_e</v>
      </c>
      <c r="O3538" t="str">
        <v>Transport</v>
      </c>
    </row>
    <row r="3539" spans="7:15" x14ac:dyDescent="0.2">
      <c r="G3539" t="s">
        <v>21405</v>
      </c>
      <c r="I3539" t="str">
        <v>'RXN-PTRCtpa_e_FWD-rt1939_e' 310707.939055762</v>
      </c>
      <c r="J3539">
        <v>310707.93905576173</v>
      </c>
      <c r="K3539" t="str">
        <v>RXN-PTRCtpa_e_REV-rt1939_e</v>
      </c>
      <c r="L3539" t="str">
        <v>rt1939_e</v>
      </c>
      <c r="M3539" t="str">
        <v>REV</v>
      </c>
      <c r="N3539" t="str">
        <v>PTRCtpa_e</v>
      </c>
      <c r="O3539" t="str">
        <v>Transport</v>
      </c>
    </row>
    <row r="3540" spans="7:15" x14ac:dyDescent="0.2">
      <c r="G3540" t="s">
        <v>21406</v>
      </c>
      <c r="I3540" t="str">
        <v>'RXN-PTRCtpa_e_REV-rt1939_e' 310707.939055762</v>
      </c>
      <c r="J3540">
        <v>310707.93905576173</v>
      </c>
      <c r="K3540" t="str">
        <v>RXN-PTRCtpa_e_FWD-rt1987_e</v>
      </c>
      <c r="L3540" t="str">
        <v>rt1987_e</v>
      </c>
      <c r="M3540" t="str">
        <v>FWD</v>
      </c>
      <c r="N3540" t="str">
        <v>PTRCtpa_e</v>
      </c>
      <c r="O3540" t="str">
        <v>Transport</v>
      </c>
    </row>
    <row r="3541" spans="7:15" x14ac:dyDescent="0.2">
      <c r="G3541" t="s">
        <v>21407</v>
      </c>
      <c r="I3541" t="str">
        <v>'RXN-PTRCtpa_e_FWD-rt1987_e' 310707.939055762</v>
      </c>
      <c r="J3541">
        <v>310707.93905576173</v>
      </c>
      <c r="K3541" t="str">
        <v>RXN-PTRCtpa_e_REV-rt1987_e</v>
      </c>
      <c r="L3541" t="str">
        <v>rt1987_e</v>
      </c>
      <c r="M3541" t="str">
        <v>REV</v>
      </c>
      <c r="N3541" t="str">
        <v>PTRCtpa_e</v>
      </c>
      <c r="O3541" t="str">
        <v>Transport</v>
      </c>
    </row>
    <row r="3542" spans="7:15" x14ac:dyDescent="0.2">
      <c r="G3542" t="s">
        <v>21408</v>
      </c>
      <c r="I3542" t="str">
        <v>'RXN-PTRCtpa_e_REV-rt1987_e' 310707.939055762</v>
      </c>
      <c r="J3542">
        <v>310707.93905576173</v>
      </c>
      <c r="K3542" t="str">
        <v>RXN-PTRCtpa_e_FWD-rt2649_e</v>
      </c>
      <c r="L3542" t="str">
        <v>rt2649_e</v>
      </c>
      <c r="M3542" t="str">
        <v>FWD</v>
      </c>
      <c r="N3542" t="str">
        <v>PTRCtpa_e</v>
      </c>
      <c r="O3542" t="str">
        <v>Transport</v>
      </c>
    </row>
    <row r="3543" spans="7:15" x14ac:dyDescent="0.2">
      <c r="G3543" t="s">
        <v>21409</v>
      </c>
      <c r="I3543" t="str">
        <v>'RXN-PTRCtpa_e_FWD-rt2649_e' 310707.939055762</v>
      </c>
      <c r="J3543">
        <v>310707.93905576173</v>
      </c>
      <c r="K3543" t="str">
        <v>RXN-PTRCtpa_e_REV-rt2649_e</v>
      </c>
      <c r="L3543" t="str">
        <v>rt2649_e</v>
      </c>
      <c r="M3543" t="str">
        <v>REV</v>
      </c>
      <c r="N3543" t="str">
        <v>PTRCtpa_e</v>
      </c>
      <c r="O3543" t="str">
        <v>Transport</v>
      </c>
    </row>
    <row r="3544" spans="7:15" x14ac:dyDescent="0.2">
      <c r="G3544" t="s">
        <v>21410</v>
      </c>
      <c r="I3544" t="str">
        <v>'RXN-PTRCtpa_e_REV-rt2649_e' 310707.939055762</v>
      </c>
      <c r="J3544">
        <v>310707.93905576173</v>
      </c>
      <c r="K3544" t="str">
        <v>RXN-PTRCtpa_e_FWD-rt2739_e</v>
      </c>
      <c r="L3544" t="str">
        <v>rt2739_e</v>
      </c>
      <c r="M3544" t="str">
        <v>FWD</v>
      </c>
      <c r="N3544" t="str">
        <v>PTRCtpa_e</v>
      </c>
      <c r="O3544" t="str">
        <v>Transport</v>
      </c>
    </row>
    <row r="3545" spans="7:15" x14ac:dyDescent="0.2">
      <c r="G3545" t="s">
        <v>21411</v>
      </c>
      <c r="I3545" t="str">
        <v>'RXN-PTRCtpa_e_FWD-rt2739_e' 310707.939055762</v>
      </c>
      <c r="J3545">
        <v>310707.93905576173</v>
      </c>
      <c r="K3545" t="str">
        <v>RXN-PTRCtpa_e_REV-rt2739_e</v>
      </c>
      <c r="L3545" t="str">
        <v>rt2739_e</v>
      </c>
      <c r="M3545" t="str">
        <v>REV</v>
      </c>
      <c r="N3545" t="str">
        <v>PTRCtpa_e</v>
      </c>
      <c r="O3545" t="str">
        <v>Transport</v>
      </c>
    </row>
    <row r="3546" spans="7:15" x14ac:dyDescent="0.2">
      <c r="G3546" t="s">
        <v>21412</v>
      </c>
      <c r="I3546" t="str">
        <v>'RXN-PTRCtpa_e_REV-rt2739_e' 310707.939055762</v>
      </c>
      <c r="J3546">
        <v>310707.93905576173</v>
      </c>
      <c r="K3546" t="str">
        <v>RXN-PTRCtpa_v_FWD-rt1939_v</v>
      </c>
      <c r="L3546" t="str">
        <v>rt1939_v</v>
      </c>
      <c r="M3546" t="str">
        <v>FWD</v>
      </c>
      <c r="N3546" t="str">
        <v>PTRCtpa_v</v>
      </c>
      <c r="O3546" t="str">
        <v>Transport</v>
      </c>
    </row>
    <row r="3547" spans="7:15" x14ac:dyDescent="0.2">
      <c r="G3547" t="s">
        <v>21413</v>
      </c>
      <c r="I3547" t="str">
        <v>'RXN-PTRCtpa_v_FWD-rt1939_v' 310707.939055762</v>
      </c>
      <c r="J3547">
        <v>310707.93905576173</v>
      </c>
      <c r="K3547" t="str">
        <v>RXN-PTRCtpa_v_REV-rt1939_v</v>
      </c>
      <c r="L3547" t="str">
        <v>rt1939_v</v>
      </c>
      <c r="M3547" t="str">
        <v>REV</v>
      </c>
      <c r="N3547" t="str">
        <v>PTRCtpa_v</v>
      </c>
      <c r="O3547" t="str">
        <v>Transport</v>
      </c>
    </row>
    <row r="3548" spans="7:15" x14ac:dyDescent="0.2">
      <c r="G3548" t="s">
        <v>21414</v>
      </c>
      <c r="I3548" t="str">
        <v>'RXN-PTRCtpa_v_REV-rt1939_v' 310707.939055762</v>
      </c>
      <c r="J3548">
        <v>310707.93905576173</v>
      </c>
      <c r="K3548" t="str">
        <v>RXN-PTRCtpa_v_FWD-rt1987_v</v>
      </c>
      <c r="L3548" t="str">
        <v>rt1987_v</v>
      </c>
      <c r="M3548" t="str">
        <v>FWD</v>
      </c>
      <c r="N3548" t="str">
        <v>PTRCtpa_v</v>
      </c>
      <c r="O3548" t="str">
        <v>Transport</v>
      </c>
    </row>
    <row r="3549" spans="7:15" x14ac:dyDescent="0.2">
      <c r="G3549" t="s">
        <v>21415</v>
      </c>
      <c r="I3549" t="str">
        <v>'RXN-PTRCtpa_v_FWD-rt1987_v' 310707.939055762</v>
      </c>
      <c r="J3549">
        <v>310707.93905576173</v>
      </c>
      <c r="K3549" t="str">
        <v>RXN-PTRCtpa_v_REV-rt1987_v</v>
      </c>
      <c r="L3549" t="str">
        <v>rt1987_v</v>
      </c>
      <c r="M3549" t="str">
        <v>REV</v>
      </c>
      <c r="N3549" t="str">
        <v>PTRCtpa_v</v>
      </c>
      <c r="O3549" t="str">
        <v>Transport</v>
      </c>
    </row>
    <row r="3550" spans="7:15" x14ac:dyDescent="0.2">
      <c r="G3550" t="s">
        <v>21416</v>
      </c>
      <c r="I3550" t="str">
        <v>'RXN-PTRCtpa_v_REV-rt1987_v' 310707.939055762</v>
      </c>
      <c r="J3550">
        <v>310707.93905576173</v>
      </c>
      <c r="K3550" t="str">
        <v>RXN-PTRCtpa_v_FWD-rt2649_v</v>
      </c>
      <c r="L3550" t="str">
        <v>rt2649_v</v>
      </c>
      <c r="M3550" t="str">
        <v>FWD</v>
      </c>
      <c r="N3550" t="str">
        <v>PTRCtpa_v</v>
      </c>
      <c r="O3550" t="str">
        <v>Transport</v>
      </c>
    </row>
    <row r="3551" spans="7:15" x14ac:dyDescent="0.2">
      <c r="G3551" t="s">
        <v>21417</v>
      </c>
      <c r="I3551" t="str">
        <v>'RXN-PTRCtpa_v_FWD-rt2649_v' 310707.939055762</v>
      </c>
      <c r="J3551">
        <v>310707.93905576173</v>
      </c>
      <c r="K3551" t="str">
        <v>RXN-PTRCtpa_v_REV-rt2649_v</v>
      </c>
      <c r="L3551" t="str">
        <v>rt2649_v</v>
      </c>
      <c r="M3551" t="str">
        <v>REV</v>
      </c>
      <c r="N3551" t="str">
        <v>PTRCtpa_v</v>
      </c>
      <c r="O3551" t="str">
        <v>Transport</v>
      </c>
    </row>
    <row r="3552" spans="7:15" x14ac:dyDescent="0.2">
      <c r="G3552" t="s">
        <v>21418</v>
      </c>
      <c r="I3552" t="str">
        <v>'RXN-PTRCtpa_v_REV-rt2649_v' 310707.939055762</v>
      </c>
      <c r="J3552">
        <v>310707.93905576173</v>
      </c>
      <c r="K3552" t="str">
        <v>RXN-PTRCtpa_v_FWD-rt2739_v</v>
      </c>
      <c r="L3552" t="str">
        <v>rt2739_v</v>
      </c>
      <c r="M3552" t="str">
        <v>FWD</v>
      </c>
      <c r="N3552" t="str">
        <v>PTRCtpa_v</v>
      </c>
      <c r="O3552" t="str">
        <v>Transport</v>
      </c>
    </row>
    <row r="3553" spans="7:15" x14ac:dyDescent="0.2">
      <c r="G3553" t="s">
        <v>21419</v>
      </c>
      <c r="I3553" t="str">
        <v>'RXN-PTRCtpa_v_FWD-rt2739_v' 310707.939055762</v>
      </c>
      <c r="J3553">
        <v>310707.93905576173</v>
      </c>
      <c r="K3553" t="str">
        <v>RXN-PTRCtpa_v_REV-rt2739_v</v>
      </c>
      <c r="L3553" t="str">
        <v>rt2739_v</v>
      </c>
      <c r="M3553" t="str">
        <v>REV</v>
      </c>
      <c r="N3553" t="str">
        <v>PTRCtpa_v</v>
      </c>
      <c r="O3553" t="str">
        <v>Transport</v>
      </c>
    </row>
    <row r="3554" spans="7:15" x14ac:dyDescent="0.2">
      <c r="G3554" t="s">
        <v>21420</v>
      </c>
      <c r="I3554" t="str">
        <v>'RXN-PTRCtpa_v_REV-rt2739_v' 310707.939055762</v>
      </c>
      <c r="J3554">
        <v>310707.93905576173</v>
      </c>
      <c r="K3554" t="str">
        <v>RXN-PUNP3_c_FWD-rt7908_c</v>
      </c>
      <c r="L3554" t="str">
        <v>rt7908_c</v>
      </c>
      <c r="M3554" t="str">
        <v>FWD</v>
      </c>
      <c r="N3554" t="str">
        <v>PUNP3_c</v>
      </c>
      <c r="O3554" t="str">
        <v>Purine metabolism</v>
      </c>
    </row>
    <row r="3555" spans="7:15" x14ac:dyDescent="0.2">
      <c r="G3555" t="s">
        <v>21421</v>
      </c>
      <c r="I3555" t="str">
        <v>'RXN-PUNP3_c_FWD-rt7908_c' 310707.939055762</v>
      </c>
      <c r="J3555">
        <v>310707.93905576173</v>
      </c>
      <c r="K3555" t="str">
        <v>RXN-PUNP3_c_REV-rt7908_c</v>
      </c>
      <c r="L3555" t="str">
        <v>rt7908_c</v>
      </c>
      <c r="M3555" t="str">
        <v>REV</v>
      </c>
      <c r="N3555" t="str">
        <v>PUNP3_c</v>
      </c>
      <c r="O3555" t="str">
        <v>Purine metabolism</v>
      </c>
    </row>
    <row r="3556" spans="7:15" x14ac:dyDescent="0.2">
      <c r="G3556" t="s">
        <v>21422</v>
      </c>
      <c r="I3556" t="str">
        <v>'RXN-PUNP3_c_REV-rt7908_c' 310707.939055762</v>
      </c>
      <c r="J3556">
        <v>310707.93905576173</v>
      </c>
      <c r="K3556" t="str">
        <v>RXN-PUNP3_m_FWD-rt7908_m</v>
      </c>
      <c r="L3556" t="str">
        <v>rt7908_m</v>
      </c>
      <c r="M3556" t="str">
        <v>FWD</v>
      </c>
      <c r="N3556" t="str">
        <v>PUNP3_m</v>
      </c>
      <c r="O3556" t="str">
        <v>Purine metabolism</v>
      </c>
    </row>
    <row r="3557" spans="7:15" x14ac:dyDescent="0.2">
      <c r="G3557" t="s">
        <v>21423</v>
      </c>
      <c r="I3557" t="str">
        <v>'RXN-PUNP3_m_FWD-rt7908_m' 310707.939055762</v>
      </c>
      <c r="J3557">
        <v>310707.93905576173</v>
      </c>
      <c r="K3557" t="str">
        <v>RXN-PUNP3_m_REV-rt7908_m</v>
      </c>
      <c r="L3557" t="str">
        <v>rt7908_m</v>
      </c>
      <c r="M3557" t="str">
        <v>REV</v>
      </c>
      <c r="N3557" t="str">
        <v>PUNP3_m</v>
      </c>
      <c r="O3557" t="str">
        <v>Purine metabolism</v>
      </c>
    </row>
    <row r="3558" spans="7:15" x14ac:dyDescent="0.2">
      <c r="G3558" t="s">
        <v>21424</v>
      </c>
      <c r="I3558" t="str">
        <v>'RXN-PUNP3_m_REV-rt7908_m' 310707.939055762</v>
      </c>
      <c r="J3558">
        <v>310707.93905576173</v>
      </c>
      <c r="K3558" t="str">
        <v>RXN-PUNP5_c_FWD-rt7908_c</v>
      </c>
      <c r="L3558" t="str">
        <v>rt7908_c</v>
      </c>
      <c r="M3558" t="str">
        <v>FWD</v>
      </c>
      <c r="N3558" t="str">
        <v>PUNP5_c</v>
      </c>
      <c r="O3558" t="str">
        <v>Purine metabolism</v>
      </c>
    </row>
    <row r="3559" spans="7:15" x14ac:dyDescent="0.2">
      <c r="G3559" t="s">
        <v>21425</v>
      </c>
      <c r="I3559" t="str">
        <v>'RXN-PUNP5_c_FWD-rt7908_c' 310707.939055762</v>
      </c>
      <c r="J3559">
        <v>310707.93905576173</v>
      </c>
      <c r="K3559" t="str">
        <v>RXN-PUNP5_c_REV-rt7908_c</v>
      </c>
      <c r="L3559" t="str">
        <v>rt7908_c</v>
      </c>
      <c r="M3559" t="str">
        <v>REV</v>
      </c>
      <c r="N3559" t="str">
        <v>PUNP5_c</v>
      </c>
      <c r="O3559" t="str">
        <v>Purine metabolism</v>
      </c>
    </row>
    <row r="3560" spans="7:15" x14ac:dyDescent="0.2">
      <c r="G3560" t="s">
        <v>21426</v>
      </c>
      <c r="I3560" t="str">
        <v>'RXN-PUNP5_c_REV-rt7908_c' 310707.939055762</v>
      </c>
      <c r="J3560">
        <v>310707.93905576173</v>
      </c>
      <c r="K3560" t="str">
        <v>RXN-PYAM5PO_c_FWD-rt2312</v>
      </c>
      <c r="L3560" t="str">
        <v>rt2312</v>
      </c>
      <c r="M3560" t="str">
        <v>FWD</v>
      </c>
      <c r="N3560" t="str">
        <v>PYAM5PO_c</v>
      </c>
      <c r="O3560" t="str">
        <v>Vitamin B6 metabolism</v>
      </c>
    </row>
    <row r="3561" spans="7:15" x14ac:dyDescent="0.2">
      <c r="G3561" t="s">
        <v>21427</v>
      </c>
      <c r="I3561" t="str">
        <v>'RXN-PYAM5PO_c_FWD-rt2312' 310707.939055762</v>
      </c>
      <c r="J3561">
        <v>310707.93905576173</v>
      </c>
      <c r="K3561" t="str">
        <v>RXN-PYDAMK_c_FWD-rt6177</v>
      </c>
      <c r="L3561" t="str">
        <v>rt6177</v>
      </c>
      <c r="M3561" t="str">
        <v>FWD</v>
      </c>
      <c r="N3561" t="str">
        <v>PYDAMK_c</v>
      </c>
      <c r="O3561" t="str">
        <v>Vitamin B6 metabolism</v>
      </c>
    </row>
    <row r="3562" spans="7:15" x14ac:dyDescent="0.2">
      <c r="G3562" t="s">
        <v>21428</v>
      </c>
      <c r="I3562" t="str">
        <v>'RXN-PYDAMK_c_FWD-rt6177' 310707.939055762</v>
      </c>
      <c r="J3562">
        <v>310707.93905576173</v>
      </c>
      <c r="K3562" t="str">
        <v>RXN-PYDX5PS_c_FWD-SNZ1SNO1</v>
      </c>
      <c r="L3562" t="str">
        <v>SNZ1SNO1</v>
      </c>
      <c r="M3562" t="str">
        <v>FWD</v>
      </c>
      <c r="N3562" t="str">
        <v>PYDX5PS_c</v>
      </c>
      <c r="O3562" t="str">
        <v>Vitamin B6 metabolism</v>
      </c>
    </row>
    <row r="3563" spans="7:15" x14ac:dyDescent="0.2">
      <c r="G3563" t="s">
        <v>21429</v>
      </c>
      <c r="I3563" t="str">
        <v>'RXN-PYDX5PS_c_FWD-SNZ1SNO1' 310707.939055762</v>
      </c>
      <c r="J3563">
        <v>310707.93905576173</v>
      </c>
      <c r="K3563" t="str">
        <v>RXN-PYDX5Pt_c_e_FWD-UNKNOWN</v>
      </c>
      <c r="L3563" t="str">
        <v>UNKNOWN</v>
      </c>
      <c r="M3563" t="str">
        <v>FWD</v>
      </c>
      <c r="N3563" t="str">
        <v>PYDX5Pt_c_e</v>
      </c>
      <c r="O3563" t="str">
        <v>Transport</v>
      </c>
    </row>
    <row r="3564" spans="7:15" x14ac:dyDescent="0.2">
      <c r="G3564" t="s">
        <v>21430</v>
      </c>
      <c r="I3564" t="str">
        <v>'RXN-PYDX5Pt_c_e_FWD-UNKNOWN' 310707.939055762</v>
      </c>
      <c r="J3564">
        <v>1.0696663785581604</v>
      </c>
      <c r="K3564" t="str">
        <v>RXN-PYDXK_c_FWD-rt6177</v>
      </c>
      <c r="L3564" t="str">
        <v>rt6177</v>
      </c>
      <c r="M3564" t="str">
        <v>FWD</v>
      </c>
      <c r="N3564" t="str">
        <v>PYDXK_c</v>
      </c>
      <c r="O3564" t="str">
        <v>Vitamin B6 metabolism</v>
      </c>
    </row>
    <row r="3565" spans="7:15" x14ac:dyDescent="0.2">
      <c r="G3565" t="s">
        <v>21431</v>
      </c>
      <c r="I3565" t="str">
        <v>'RXN-PYDXK_c_FWD-rt6177' 1.06966637855816</v>
      </c>
      <c r="J3565">
        <v>310707.93905576173</v>
      </c>
      <c r="K3565" t="str">
        <v>RXN-PYDXNK_c_FWD-rt6177</v>
      </c>
      <c r="L3565" t="str">
        <v>rt6177</v>
      </c>
      <c r="M3565" t="str">
        <v>FWD</v>
      </c>
      <c r="N3565" t="str">
        <v>PYDXNK_c</v>
      </c>
      <c r="O3565" t="str">
        <v>Vitamin B6 metabolism</v>
      </c>
    </row>
    <row r="3566" spans="7:15" x14ac:dyDescent="0.2">
      <c r="G3566" t="s">
        <v>21432</v>
      </c>
      <c r="I3566" t="str">
        <v>'RXN-PYDXNK_c_FWD-rt6177' 310707.939055762</v>
      </c>
      <c r="J3566">
        <v>310707.93905576173</v>
      </c>
      <c r="K3566" t="str">
        <v>RXN-PYDXNO_c_FWD-rt2312</v>
      </c>
      <c r="L3566" t="str">
        <v>rt2312</v>
      </c>
      <c r="M3566" t="str">
        <v>FWD</v>
      </c>
      <c r="N3566" t="str">
        <v>PYDXNO_c</v>
      </c>
      <c r="O3566" t="str">
        <v>Vitamin B6 metabolism</v>
      </c>
    </row>
    <row r="3567" spans="7:15" x14ac:dyDescent="0.2">
      <c r="G3567" t="s">
        <v>21433</v>
      </c>
      <c r="I3567" t="str">
        <v>'RXN-PYDXNO_c_FWD-rt2312' 310707.939055762</v>
      </c>
      <c r="J3567">
        <v>310707.93905576173</v>
      </c>
      <c r="K3567" t="str">
        <v>RXN-PYDXNOR_c_FWD-rt3182</v>
      </c>
      <c r="L3567" t="str">
        <v>rt3182</v>
      </c>
      <c r="M3567" t="str">
        <v>FWD</v>
      </c>
      <c r="N3567" t="str">
        <v>PYDXNOR_c</v>
      </c>
      <c r="O3567" t="str">
        <v>Vitamin B6 metabolism</v>
      </c>
    </row>
    <row r="3568" spans="7:15" x14ac:dyDescent="0.2">
      <c r="G3568" t="s">
        <v>21434</v>
      </c>
      <c r="I3568" t="str">
        <v>'RXN-PYDXNOR_c_FWD-rt3182' 310707.939055762</v>
      </c>
      <c r="J3568">
        <v>310707.93905576173</v>
      </c>
      <c r="K3568" t="str">
        <v>RXN-PYDXNOR_c_REV-rt3182</v>
      </c>
      <c r="L3568" t="str">
        <v>rt3182</v>
      </c>
      <c r="M3568" t="str">
        <v>REV</v>
      </c>
      <c r="N3568" t="str">
        <v>PYDXNOR_c</v>
      </c>
      <c r="O3568" t="str">
        <v>Vitamin B6 metabolism</v>
      </c>
    </row>
    <row r="3569" spans="7:15" x14ac:dyDescent="0.2">
      <c r="G3569" t="s">
        <v>21435</v>
      </c>
      <c r="I3569" t="str">
        <v>'RXN-PYDXNOR_c_REV-rt3182' 310707.939055762</v>
      </c>
      <c r="J3569">
        <v>310707.93905576173</v>
      </c>
      <c r="K3569" t="str">
        <v>RXN-PYDXNOR_c_FWD-rt6001</v>
      </c>
      <c r="L3569" t="str">
        <v>rt6001</v>
      </c>
      <c r="M3569" t="str">
        <v>FWD</v>
      </c>
      <c r="N3569" t="str">
        <v>PYDXNOR_c</v>
      </c>
      <c r="O3569" t="str">
        <v>Vitamin B6 metabolism</v>
      </c>
    </row>
    <row r="3570" spans="7:15" x14ac:dyDescent="0.2">
      <c r="G3570" t="s">
        <v>21436</v>
      </c>
      <c r="I3570" t="str">
        <v>'RXN-PYDXNOR_c_FWD-rt6001' 310707.939055762</v>
      </c>
      <c r="J3570">
        <v>310707.93905576173</v>
      </c>
      <c r="K3570" t="str">
        <v>RXN-PYDXNOR_c_REV-rt6001</v>
      </c>
      <c r="L3570" t="str">
        <v>rt6001</v>
      </c>
      <c r="M3570" t="str">
        <v>REV</v>
      </c>
      <c r="N3570" t="str">
        <v>PYDXNOR_c</v>
      </c>
      <c r="O3570" t="str">
        <v>Vitamin B6 metabolism</v>
      </c>
    </row>
    <row r="3571" spans="7:15" x14ac:dyDescent="0.2">
      <c r="G3571" t="s">
        <v>21437</v>
      </c>
      <c r="I3571" t="str">
        <v>'RXN-PYDXNOR_c_REV-rt6001' 310707.939055762</v>
      </c>
      <c r="J3571">
        <v>310707.93905576173</v>
      </c>
      <c r="K3571" t="str">
        <v>RXN-PYDXO_c_FWD-rt2312</v>
      </c>
      <c r="L3571" t="str">
        <v>rt2312</v>
      </c>
      <c r="M3571" t="str">
        <v>FWD</v>
      </c>
      <c r="N3571" t="str">
        <v>PYDXO_c</v>
      </c>
      <c r="O3571" t="str">
        <v>Vitamin B6 metabolism</v>
      </c>
    </row>
    <row r="3572" spans="7:15" x14ac:dyDescent="0.2">
      <c r="G3572" t="s">
        <v>21438</v>
      </c>
      <c r="I3572" t="str">
        <v>'RXN-PYDXO_c_FWD-rt2312' 310707.939055762</v>
      </c>
      <c r="J3572">
        <v>6257415.9310094155</v>
      </c>
      <c r="K3572" t="str">
        <v>RXN-PYK_c_FWD-rt4634</v>
      </c>
      <c r="L3572" t="str">
        <v>rt4634</v>
      </c>
      <c r="M3572" t="str">
        <v>FWD</v>
      </c>
      <c r="N3572" t="str">
        <v>PYK_c</v>
      </c>
      <c r="O3572" t="str">
        <v>Glycolysis / Gluconeogenesis</v>
      </c>
    </row>
    <row r="3573" spans="7:15" x14ac:dyDescent="0.2">
      <c r="G3573" t="s">
        <v>21439</v>
      </c>
      <c r="I3573" t="str">
        <v>'RXN-PYK_c_FWD-rt4634' 6257415.93100942</v>
      </c>
      <c r="J3573">
        <v>310707.93905576173</v>
      </c>
      <c r="K3573" t="str">
        <v>RXN-PYNP2r_c_FWD-UNKNOWN</v>
      </c>
      <c r="L3573" t="str">
        <v>UNKNOWN</v>
      </c>
      <c r="M3573" t="str">
        <v>FWD</v>
      </c>
      <c r="N3573" t="str">
        <v>PYNP2r_c</v>
      </c>
      <c r="O3573" t="str">
        <v>Pyrimidine metabolism</v>
      </c>
    </row>
    <row r="3574" spans="7:15" x14ac:dyDescent="0.2">
      <c r="G3574" t="s">
        <v>21440</v>
      </c>
      <c r="I3574" t="str">
        <v>'RXN-PYNP2r_c_FWD-UNKNOWN' 310707.939055762</v>
      </c>
      <c r="J3574">
        <v>310707.93905576173</v>
      </c>
      <c r="K3574" t="str">
        <v>RXN-PYNP2r_c_REV-UNKNOWN</v>
      </c>
      <c r="L3574" t="str">
        <v>UNKNOWN</v>
      </c>
      <c r="M3574" t="str">
        <v>REV</v>
      </c>
      <c r="N3574" t="str">
        <v>PYNP2r_c</v>
      </c>
      <c r="O3574" t="str">
        <v>Pyrimidine metabolism</v>
      </c>
    </row>
    <row r="3575" spans="7:15" x14ac:dyDescent="0.2">
      <c r="G3575" t="s">
        <v>21441</v>
      </c>
      <c r="I3575" t="str">
        <v>'RXN-PYNP2r_c_REV-UNKNOWN' 310707.939055762</v>
      </c>
      <c r="J3575">
        <v>109659991.764303</v>
      </c>
      <c r="K3575" t="str">
        <v>RXN-PYRDC_c_FWD-rt7423</v>
      </c>
      <c r="L3575" t="str">
        <v>rt7423</v>
      </c>
      <c r="M3575" t="str">
        <v>FWD</v>
      </c>
      <c r="N3575" t="str">
        <v>PYRDC_c</v>
      </c>
      <c r="O3575" t="str">
        <v>Pyruvate metabolism</v>
      </c>
    </row>
    <row r="3576" spans="7:15" x14ac:dyDescent="0.2">
      <c r="G3576" t="s">
        <v>21442</v>
      </c>
      <c r="I3576" t="str">
        <v>'RXN-PYRDC_c_FWD-rt7423' 109659991.764303</v>
      </c>
      <c r="J3576">
        <v>310707.93905576173</v>
      </c>
      <c r="K3576" t="str">
        <v>RXN-PYRDC2_c_FWD-rt7423</v>
      </c>
      <c r="L3576" t="str">
        <v>rt7423</v>
      </c>
      <c r="M3576" t="str">
        <v>FWD</v>
      </c>
      <c r="N3576" t="str">
        <v>PYRDC2_c</v>
      </c>
      <c r="O3576" t="str">
        <v>Pyruvate metabolism</v>
      </c>
    </row>
    <row r="3577" spans="7:15" x14ac:dyDescent="0.2">
      <c r="G3577" t="s">
        <v>21443</v>
      </c>
      <c r="I3577" t="str">
        <v>'RXN-PYRDC2_c_FWD-rt7423' 310707.939055762</v>
      </c>
      <c r="J3577">
        <v>310707.93905576173</v>
      </c>
      <c r="K3577" t="str">
        <v>RXN-PYRtps_e_FWD-rt1816_e</v>
      </c>
      <c r="L3577" t="str">
        <v>rt1816_e</v>
      </c>
      <c r="M3577" t="str">
        <v>FWD</v>
      </c>
      <c r="N3577" t="str">
        <v>PYRtps_e</v>
      </c>
      <c r="O3577" t="str">
        <v>Transport</v>
      </c>
    </row>
    <row r="3578" spans="7:15" x14ac:dyDescent="0.2">
      <c r="G3578" t="s">
        <v>21444</v>
      </c>
      <c r="I3578" t="str">
        <v>'RXN-PYRtps_e_FWD-rt1816_e' 310707.939055762</v>
      </c>
      <c r="J3578">
        <v>310707.93905576173</v>
      </c>
      <c r="K3578" t="str">
        <v>RXN-PYRtps_e_REV-rt1816_e</v>
      </c>
      <c r="L3578" t="str">
        <v>rt1816_e</v>
      </c>
      <c r="M3578" t="str">
        <v>REV</v>
      </c>
      <c r="N3578" t="str">
        <v>PYRtps_e</v>
      </c>
      <c r="O3578" t="str">
        <v>Transport</v>
      </c>
    </row>
    <row r="3579" spans="7:15" x14ac:dyDescent="0.2">
      <c r="G3579" t="s">
        <v>21445</v>
      </c>
      <c r="I3579" t="str">
        <v>'RXN-PYRtps_e_REV-rt1816_e' 310707.939055762</v>
      </c>
      <c r="J3579">
        <v>1429472.0438214445</v>
      </c>
      <c r="K3579" t="str">
        <v>RXN-PYRtps_m_FWD-MPC13</v>
      </c>
      <c r="L3579" t="str">
        <v>MPC13</v>
      </c>
      <c r="M3579" t="str">
        <v>FWD</v>
      </c>
      <c r="N3579" t="str">
        <v>PYRtps_m</v>
      </c>
      <c r="O3579" t="str">
        <v>Transport</v>
      </c>
    </row>
    <row r="3580" spans="7:15" x14ac:dyDescent="0.2">
      <c r="G3580" t="s">
        <v>21446</v>
      </c>
      <c r="I3580" t="str">
        <v>'RXN-PYRtps_m_FWD-MPC13' 1429472.04382144</v>
      </c>
      <c r="J3580">
        <v>310707.93905576173</v>
      </c>
      <c r="K3580" t="str">
        <v>RXN-Q9H2t_c_e_FWD-UNKNOWN</v>
      </c>
      <c r="L3580" t="str">
        <v>UNKNOWN</v>
      </c>
      <c r="M3580" t="str">
        <v>FWD</v>
      </c>
      <c r="N3580" t="str">
        <v>Q9H2t_c_e</v>
      </c>
      <c r="O3580" t="str">
        <v>Transport</v>
      </c>
    </row>
    <row r="3581" spans="7:15" x14ac:dyDescent="0.2">
      <c r="G3581" t="s">
        <v>21447</v>
      </c>
      <c r="I3581" t="str">
        <v>'RXN-Q9H2t_c_e_FWD-UNKNOWN' 310707.939055762</v>
      </c>
      <c r="J3581">
        <v>310707.93905576173</v>
      </c>
      <c r="K3581" t="str">
        <v>RXN-Q9H2t_c_m_FWD-UNKNOWN</v>
      </c>
      <c r="L3581" t="str">
        <v>UNKNOWN</v>
      </c>
      <c r="M3581" t="str">
        <v>FWD</v>
      </c>
      <c r="N3581" t="str">
        <v>Q9H2t_c_m</v>
      </c>
      <c r="O3581" t="str">
        <v>Transport</v>
      </c>
    </row>
    <row r="3582" spans="7:15" x14ac:dyDescent="0.2">
      <c r="G3582" t="s">
        <v>21448</v>
      </c>
      <c r="I3582" t="str">
        <v>'RXN-Q9H2t_c_m_FWD-UNKNOWN' 310707.939055762</v>
      </c>
      <c r="J3582">
        <v>310707.93905576173</v>
      </c>
      <c r="K3582" t="str">
        <v>RXN-Q9MO_m_FWD-rt7829</v>
      </c>
      <c r="L3582" t="str">
        <v>rt7829</v>
      </c>
      <c r="M3582" t="str">
        <v>FWD</v>
      </c>
      <c r="N3582" t="str">
        <v>Q9MO_m</v>
      </c>
      <c r="O3582" t="str">
        <v>Ubiquinone biosynthesis</v>
      </c>
    </row>
    <row r="3583" spans="7:15" x14ac:dyDescent="0.2">
      <c r="G3583" t="s">
        <v>21449</v>
      </c>
      <c r="I3583" t="str">
        <v>'RXN-Q9MO_m_FWD-rt7829' 310707.939055762</v>
      </c>
      <c r="J3583">
        <v>310707.93905576173</v>
      </c>
      <c r="K3583" t="str">
        <v>RXN-Q9MT1_m_FWD-COQCPLX</v>
      </c>
      <c r="L3583" t="str">
        <v>COQCPLX</v>
      </c>
      <c r="M3583" t="str">
        <v>FWD</v>
      </c>
      <c r="N3583" t="str">
        <v>Q9MT1_m</v>
      </c>
      <c r="O3583" t="str">
        <v>Ubiquinone biosynthesis</v>
      </c>
    </row>
    <row r="3584" spans="7:15" x14ac:dyDescent="0.2">
      <c r="G3584" t="s">
        <v>21450</v>
      </c>
      <c r="I3584" t="str">
        <v>'RXN-Q9MT1_m_FWD-COQCPLX' 310707.939055762</v>
      </c>
      <c r="J3584">
        <v>310707.93905576173</v>
      </c>
      <c r="K3584" t="str">
        <v>RXN-Q9MT2_m_FWD-rt3097</v>
      </c>
      <c r="L3584" t="str">
        <v>rt3097</v>
      </c>
      <c r="M3584" t="str">
        <v>FWD</v>
      </c>
      <c r="N3584" t="str">
        <v>Q9MT2_m</v>
      </c>
      <c r="O3584" t="str">
        <v>Ubiquinone biosynthesis</v>
      </c>
    </row>
    <row r="3585" spans="7:15" x14ac:dyDescent="0.2">
      <c r="G3585" t="s">
        <v>21451</v>
      </c>
      <c r="I3585" t="str">
        <v>'RXN-Q9MT2_m_FWD-rt3097' 310707.939055762</v>
      </c>
      <c r="J3585">
        <v>310707.93905576173</v>
      </c>
      <c r="K3585" t="str">
        <v>RXN-Q9OR_m_FWD-rt7669</v>
      </c>
      <c r="L3585" t="str">
        <v>rt7669</v>
      </c>
      <c r="M3585" t="str">
        <v>FWD</v>
      </c>
      <c r="N3585" t="str">
        <v>Q9OR_m</v>
      </c>
      <c r="O3585" t="str">
        <v>Ubiquinone biosynthesis</v>
      </c>
    </row>
    <row r="3586" spans="7:15" x14ac:dyDescent="0.2">
      <c r="G3586" t="s">
        <v>21452</v>
      </c>
      <c r="I3586" t="str">
        <v>'RXN-Q9OR_m_FWD-rt7669' 310707.939055762</v>
      </c>
      <c r="J3586">
        <v>310707.93905576173</v>
      </c>
      <c r="K3586" t="str">
        <v>RXN-QUILSYN_c_FWD-SPONT</v>
      </c>
      <c r="L3586" t="str">
        <v>SPONT</v>
      </c>
      <c r="M3586" t="str">
        <v>FWD</v>
      </c>
      <c r="N3586" t="str">
        <v>QUILSYN_c</v>
      </c>
      <c r="O3586" t="str">
        <v>Tryptophan metabolism</v>
      </c>
    </row>
    <row r="3587" spans="7:15" x14ac:dyDescent="0.2">
      <c r="G3587" t="s">
        <v>21453</v>
      </c>
      <c r="I3587" t="str">
        <v>'RXN-QUILSYN_c_FWD-SPONT' 310707.939055762</v>
      </c>
      <c r="J3587">
        <v>310707.93905576173</v>
      </c>
      <c r="K3587" t="str">
        <v>RXN-QUINDH_c_FWD-rt5341</v>
      </c>
      <c r="L3587" t="str">
        <v>rt5341</v>
      </c>
      <c r="M3587" t="str">
        <v>FWD</v>
      </c>
      <c r="N3587" t="str">
        <v>QUINDH_c</v>
      </c>
      <c r="O3587" t="str">
        <v>Phenylalanine, tyrosine and tryptophan metabolism</v>
      </c>
    </row>
    <row r="3588" spans="7:15" x14ac:dyDescent="0.2">
      <c r="G3588" t="s">
        <v>21454</v>
      </c>
      <c r="I3588" t="str">
        <v>'RXN-QUINDH_c_FWD-rt5341' 310707.939055762</v>
      </c>
      <c r="J3588">
        <v>310707.93905576173</v>
      </c>
      <c r="K3588" t="str">
        <v>RXN-QUINDH_c_REV-rt5341</v>
      </c>
      <c r="L3588" t="str">
        <v>rt5341</v>
      </c>
      <c r="M3588" t="str">
        <v>REV</v>
      </c>
      <c r="N3588" t="str">
        <v>QUINDH_c</v>
      </c>
      <c r="O3588" t="str">
        <v>Phenylalanine, tyrosine and tryptophan metabolism</v>
      </c>
    </row>
    <row r="3589" spans="7:15" x14ac:dyDescent="0.2">
      <c r="G3589" t="s">
        <v>21455</v>
      </c>
      <c r="I3589" t="str">
        <v>'RXN-QUINDH_c_REV-rt5341' 310707.939055762</v>
      </c>
      <c r="J3589">
        <v>310707.93905576173</v>
      </c>
      <c r="K3589" t="str">
        <v>RXN-QUINt_c_e_FWD-rt3125</v>
      </c>
      <c r="L3589" t="str">
        <v>rt3125</v>
      </c>
      <c r="M3589" t="str">
        <v>FWD</v>
      </c>
      <c r="N3589" t="str">
        <v>QUINt_c_e</v>
      </c>
      <c r="O3589" t="str">
        <v>Transport</v>
      </c>
    </row>
    <row r="3590" spans="7:15" x14ac:dyDescent="0.2">
      <c r="G3590" t="s">
        <v>21456</v>
      </c>
      <c r="I3590" t="str">
        <v>'RXN-QUINt_c_e_FWD-rt3125' 310707.939055762</v>
      </c>
      <c r="J3590">
        <v>310707.93905576173</v>
      </c>
      <c r="K3590" t="str">
        <v>RXN-QUINt_c_e_REV-rt3125</v>
      </c>
      <c r="L3590" t="str">
        <v>rt3125</v>
      </c>
      <c r="M3590" t="str">
        <v>REV</v>
      </c>
      <c r="N3590" t="str">
        <v>QUINt_c_e</v>
      </c>
      <c r="O3590" t="str">
        <v>Transport</v>
      </c>
    </row>
    <row r="3591" spans="7:15" x14ac:dyDescent="0.2">
      <c r="G3591" t="s">
        <v>21457</v>
      </c>
      <c r="I3591" t="str">
        <v>'RXN-QUINt_c_e_REV-rt3125' 310707.939055762</v>
      </c>
      <c r="J3591">
        <v>310707.93905576173</v>
      </c>
      <c r="K3591" t="str">
        <v>RXN-QUINt_c_e_FWD-rt5359</v>
      </c>
      <c r="L3591" t="str">
        <v>rt5359</v>
      </c>
      <c r="M3591" t="str">
        <v>FWD</v>
      </c>
      <c r="N3591" t="str">
        <v>QUINt_c_e</v>
      </c>
      <c r="O3591" t="str">
        <v>Transport</v>
      </c>
    </row>
    <row r="3592" spans="7:15" x14ac:dyDescent="0.2">
      <c r="G3592" t="s">
        <v>21458</v>
      </c>
      <c r="I3592" t="str">
        <v>'RXN-QUINt_c_e_FWD-rt5359' 310707.939055762</v>
      </c>
      <c r="J3592">
        <v>310707.93905576173</v>
      </c>
      <c r="K3592" t="str">
        <v>RXN-QUINt_c_e_REV-rt5359</v>
      </c>
      <c r="L3592" t="str">
        <v>rt5359</v>
      </c>
      <c r="M3592" t="str">
        <v>REV</v>
      </c>
      <c r="N3592" t="str">
        <v>QUINt_c_e</v>
      </c>
      <c r="O3592" t="str">
        <v>Transport</v>
      </c>
    </row>
    <row r="3593" spans="7:15" x14ac:dyDescent="0.2">
      <c r="G3593" t="s">
        <v>21459</v>
      </c>
      <c r="I3593" t="str">
        <v>'RXN-QUINt_c_e_REV-rt5359' 310707.939055762</v>
      </c>
      <c r="J3593">
        <v>310707.93905576173</v>
      </c>
      <c r="K3593" t="str">
        <v>RXN-QUINt_c_e_FWD-rt5363</v>
      </c>
      <c r="L3593" t="str">
        <v>rt5363</v>
      </c>
      <c r="M3593" t="str">
        <v>FWD</v>
      </c>
      <c r="N3593" t="str">
        <v>QUINt_c_e</v>
      </c>
      <c r="O3593" t="str">
        <v>Transport</v>
      </c>
    </row>
    <row r="3594" spans="7:15" x14ac:dyDescent="0.2">
      <c r="G3594" t="s">
        <v>21460</v>
      </c>
      <c r="I3594" t="str">
        <v>'RXN-QUINt_c_e_FWD-rt5363' 310707.939055762</v>
      </c>
      <c r="J3594">
        <v>310707.93905576173</v>
      </c>
      <c r="K3594" t="str">
        <v>RXN-QUINt_c_e_REV-rt5363</v>
      </c>
      <c r="L3594" t="str">
        <v>rt5363</v>
      </c>
      <c r="M3594" t="str">
        <v>REV</v>
      </c>
      <c r="N3594" t="str">
        <v>QUINt_c_e</v>
      </c>
      <c r="O3594" t="str">
        <v>Transport</v>
      </c>
    </row>
    <row r="3595" spans="7:15" x14ac:dyDescent="0.2">
      <c r="G3595" t="s">
        <v>21461</v>
      </c>
      <c r="I3595" t="str">
        <v>'RXN-QUINt_c_e_REV-rt5363' 310707.939055762</v>
      </c>
      <c r="J3595">
        <v>310707.93905576173</v>
      </c>
      <c r="K3595" t="str">
        <v>RXN-QULNt_c_m_FWD-SPONT</v>
      </c>
      <c r="L3595" t="str">
        <v>SPONT</v>
      </c>
      <c r="M3595" t="str">
        <v>FWD</v>
      </c>
      <c r="N3595" t="str">
        <v>QULNt_c_m</v>
      </c>
      <c r="O3595" t="str">
        <v>Transport</v>
      </c>
    </row>
    <row r="3596" spans="7:15" x14ac:dyDescent="0.2">
      <c r="G3596" t="s">
        <v>21462</v>
      </c>
      <c r="I3596" t="str">
        <v>'RXN-QULNt_c_m_FWD-SPONT' 310707.939055762</v>
      </c>
      <c r="J3596">
        <v>310707.93905576173</v>
      </c>
      <c r="K3596" t="str">
        <v>RXN-QULNt_c_m_REV-SPONT</v>
      </c>
      <c r="L3596" t="str">
        <v>SPONT</v>
      </c>
      <c r="M3596" t="str">
        <v>REV</v>
      </c>
      <c r="N3596" t="str">
        <v>QULNt_c_m</v>
      </c>
      <c r="O3596" t="str">
        <v>Transport</v>
      </c>
    </row>
    <row r="3597" spans="7:15" x14ac:dyDescent="0.2">
      <c r="G3597" t="s">
        <v>21463</v>
      </c>
      <c r="I3597" t="str">
        <v>'RXN-QULNt_c_m_REV-SPONT' 310707.939055762</v>
      </c>
      <c r="J3597">
        <v>310707.93905576173</v>
      </c>
      <c r="K3597" t="str">
        <v>RXN-RADHx_m_FWD-rt5058</v>
      </c>
      <c r="L3597" t="str">
        <v>rt5058</v>
      </c>
      <c r="M3597" t="str">
        <v>FWD</v>
      </c>
      <c r="N3597" t="str">
        <v>RADHx_m</v>
      </c>
      <c r="O3597" t="str">
        <v>Retinol metabolism</v>
      </c>
    </row>
    <row r="3598" spans="7:15" x14ac:dyDescent="0.2">
      <c r="G3598" t="s">
        <v>21464</v>
      </c>
      <c r="I3598" t="str">
        <v>'RXN-RADHx_m_FWD-rt5058' 310707.939055762</v>
      </c>
      <c r="J3598">
        <v>310707.93905576173</v>
      </c>
      <c r="K3598" t="str">
        <v>RXN-RAFH_e_FWD-rt3242_e</v>
      </c>
      <c r="L3598" t="str">
        <v>rt3242_e</v>
      </c>
      <c r="M3598" t="str">
        <v>FWD</v>
      </c>
      <c r="N3598" t="str">
        <v>RAFH_e</v>
      </c>
      <c r="O3598" t="str">
        <v>Galactose metabolism</v>
      </c>
    </row>
    <row r="3599" spans="7:15" x14ac:dyDescent="0.2">
      <c r="G3599" t="s">
        <v>21465</v>
      </c>
      <c r="I3599" t="str">
        <v>'RXN-RAFH_e_FWD-rt3242_e' 310707.939055762</v>
      </c>
      <c r="J3599">
        <v>310707.93905576173</v>
      </c>
      <c r="K3599" t="str">
        <v>RXN-RBFK_c_FWD-rt0930_c</v>
      </c>
      <c r="L3599" t="str">
        <v>rt0930_c</v>
      </c>
      <c r="M3599" t="str">
        <v>FWD</v>
      </c>
      <c r="N3599" t="str">
        <v>RBFK_c</v>
      </c>
      <c r="O3599" t="str">
        <v>Riboflavin metabolism</v>
      </c>
    </row>
    <row r="3600" spans="7:15" x14ac:dyDescent="0.2">
      <c r="G3600" t="s">
        <v>21466</v>
      </c>
      <c r="I3600" t="str">
        <v>'RXN-RBFK_c_FWD-rt0930_c' 310707.939055762</v>
      </c>
      <c r="J3600">
        <v>310707.93905576173</v>
      </c>
      <c r="K3600" t="str">
        <v>RXN-RBFK_m_FWD-rt0930_m</v>
      </c>
      <c r="L3600" t="str">
        <v>rt0930_m</v>
      </c>
      <c r="M3600" t="str">
        <v>FWD</v>
      </c>
      <c r="N3600" t="str">
        <v>RBFK_m</v>
      </c>
      <c r="O3600" t="str">
        <v>Riboflavin metabolism</v>
      </c>
    </row>
    <row r="3601" spans="7:15" x14ac:dyDescent="0.2">
      <c r="G3601" t="s">
        <v>21467</v>
      </c>
      <c r="I3601" t="str">
        <v>'RXN-RBFK_m_FWD-rt0930_m' 310707.939055762</v>
      </c>
      <c r="J3601">
        <v>310707.93905576173</v>
      </c>
      <c r="K3601" t="str">
        <v>RXN-RBFSa_c_FWD-rt0910</v>
      </c>
      <c r="L3601" t="str">
        <v>rt0910</v>
      </c>
      <c r="M3601" t="str">
        <v>FWD</v>
      </c>
      <c r="N3601" t="str">
        <v>RBFSa_c</v>
      </c>
      <c r="O3601" t="str">
        <v>Riboflavin metabolism</v>
      </c>
    </row>
    <row r="3602" spans="7:15" x14ac:dyDescent="0.2">
      <c r="G3602" t="s">
        <v>21468</v>
      </c>
      <c r="I3602" t="str">
        <v>'RXN-RBFSa_c_FWD-rt0910' 310707.939055762</v>
      </c>
      <c r="J3602">
        <v>310707.93905576173</v>
      </c>
      <c r="K3602" t="str">
        <v>RXN-RBFSb_c_FWD-rt4127</v>
      </c>
      <c r="L3602" t="str">
        <v>rt4127</v>
      </c>
      <c r="M3602" t="str">
        <v>FWD</v>
      </c>
      <c r="N3602" t="str">
        <v>RBFSb_c</v>
      </c>
      <c r="O3602" t="str">
        <v>Riboflavin metabolism</v>
      </c>
    </row>
    <row r="3603" spans="7:15" x14ac:dyDescent="0.2">
      <c r="G3603" t="s">
        <v>21469</v>
      </c>
      <c r="I3603" t="str">
        <v>'RXN-RBFSb_c_FWD-rt4127' 310707.939055762</v>
      </c>
      <c r="J3603">
        <v>310707.93905576173</v>
      </c>
      <c r="K3603" t="str">
        <v>RXN-RBK_c_FWD-rt2501</v>
      </c>
      <c r="L3603" t="str">
        <v>rt2501</v>
      </c>
      <c r="M3603" t="str">
        <v>FWD</v>
      </c>
      <c r="N3603" t="str">
        <v>RBK_c</v>
      </c>
      <c r="O3603" t="str">
        <v>Pentose phosphate pathway</v>
      </c>
    </row>
    <row r="3604" spans="7:15" x14ac:dyDescent="0.2">
      <c r="G3604" t="s">
        <v>21470</v>
      </c>
      <c r="I3604" t="str">
        <v>'RXN-RBK_c_FWD-rt2501' 310707.939055762</v>
      </c>
      <c r="J3604">
        <v>310707.93905576173</v>
      </c>
      <c r="K3604" t="str">
        <v>RXN-RBK_D_c_FWD-rt6000</v>
      </c>
      <c r="L3604" t="str">
        <v>rt6000</v>
      </c>
      <c r="M3604" t="str">
        <v>FWD</v>
      </c>
      <c r="N3604" t="str">
        <v>RBK_D_c</v>
      </c>
      <c r="O3604" t="str">
        <v>Alternative carbon metabolism</v>
      </c>
    </row>
    <row r="3605" spans="7:15" x14ac:dyDescent="0.2">
      <c r="G3605" t="s">
        <v>21471</v>
      </c>
      <c r="I3605" t="str">
        <v>'RXN-RBK_D_c_FWD-rt6000' 310707.939055762</v>
      </c>
      <c r="J3605">
        <v>310707.93905576173</v>
      </c>
      <c r="K3605" t="str">
        <v>RXN-RDH_c_FWD-rt5407</v>
      </c>
      <c r="L3605" t="str">
        <v>rt5407</v>
      </c>
      <c r="M3605" t="str">
        <v>FWD</v>
      </c>
      <c r="N3605" t="str">
        <v>RDH_c</v>
      </c>
      <c r="O3605" t="str">
        <v>Alternative carbon metabolism</v>
      </c>
    </row>
    <row r="3606" spans="7:15" x14ac:dyDescent="0.2">
      <c r="G3606" t="s">
        <v>21472</v>
      </c>
      <c r="I3606" t="str">
        <v>'RXN-RDH_c_FWD-rt5407' 310707.939055762</v>
      </c>
      <c r="J3606">
        <v>310707.93905576173</v>
      </c>
      <c r="K3606" t="str">
        <v>RXN-RDH_c_REV-rt5407</v>
      </c>
      <c r="L3606" t="str">
        <v>rt5407</v>
      </c>
      <c r="M3606" t="str">
        <v>REV</v>
      </c>
      <c r="N3606" t="str">
        <v>RDH_c</v>
      </c>
      <c r="O3606" t="str">
        <v>Alternative carbon metabolism</v>
      </c>
    </row>
    <row r="3607" spans="7:15" x14ac:dyDescent="0.2">
      <c r="G3607" t="s">
        <v>21473</v>
      </c>
      <c r="I3607" t="str">
        <v>'RXN-RDH_c_REV-rt5407' 310707.939055762</v>
      </c>
      <c r="J3607">
        <v>310707.93905576173</v>
      </c>
      <c r="K3607" t="str">
        <v>RXN-RHMND2_c_FWD-rt1893</v>
      </c>
      <c r="L3607" t="str">
        <v>rt1893</v>
      </c>
      <c r="M3607" t="str">
        <v>FWD</v>
      </c>
      <c r="N3607" t="str">
        <v>RHMND2_c</v>
      </c>
      <c r="O3607" t="str">
        <v>Alternative carbon metabolism</v>
      </c>
    </row>
    <row r="3608" spans="7:15" x14ac:dyDescent="0.2">
      <c r="G3608" t="s">
        <v>21474</v>
      </c>
      <c r="I3608" t="str">
        <v>'RXN-RHMND2_c_FWD-rt1893' 310707.939055762</v>
      </c>
      <c r="J3608">
        <v>310707.93905576173</v>
      </c>
      <c r="K3608" t="str">
        <v>RXN-RHMND2_c_REV-rt1893</v>
      </c>
      <c r="L3608" t="str">
        <v>rt1893</v>
      </c>
      <c r="M3608" t="str">
        <v>REV</v>
      </c>
      <c r="N3608" t="str">
        <v>RHMND2_c</v>
      </c>
      <c r="O3608" t="str">
        <v>Alternative carbon metabolism</v>
      </c>
    </row>
    <row r="3609" spans="7:15" x14ac:dyDescent="0.2">
      <c r="G3609" t="s">
        <v>21475</v>
      </c>
      <c r="I3609" t="str">
        <v>'RXN-RHMND2_c_REV-rt1893' 310707.939055762</v>
      </c>
      <c r="J3609">
        <v>310707.93905576173</v>
      </c>
      <c r="K3609" t="str">
        <v>RXN-RIBFLVt_c_m_FWD-SPONT</v>
      </c>
      <c r="L3609" t="str">
        <v>SPONT</v>
      </c>
      <c r="M3609" t="str">
        <v>FWD</v>
      </c>
      <c r="N3609" t="str">
        <v>RIBFLVt_c_m</v>
      </c>
      <c r="O3609" t="str">
        <v>Transport</v>
      </c>
    </row>
    <row r="3610" spans="7:15" x14ac:dyDescent="0.2">
      <c r="G3610" t="s">
        <v>21476</v>
      </c>
      <c r="I3610" t="str">
        <v>'RXN-RIBFLVt_c_m_FWD-SPONT' 310707.939055762</v>
      </c>
      <c r="J3610">
        <v>310707.93905576173</v>
      </c>
      <c r="K3610" t="str">
        <v>RXN-RIBt_c_e_FWD-UNKNOWN</v>
      </c>
      <c r="L3610" t="str">
        <v>UNKNOWN</v>
      </c>
      <c r="M3610" t="str">
        <v>FWD</v>
      </c>
      <c r="N3610" t="str">
        <v>RIBt_c_e</v>
      </c>
      <c r="O3610" t="str">
        <v>Transport</v>
      </c>
    </row>
    <row r="3611" spans="7:15" x14ac:dyDescent="0.2">
      <c r="G3611" t="s">
        <v>21477</v>
      </c>
      <c r="I3611" t="str">
        <v>'RXN-RIBt_c_e_FWD-UNKNOWN' 310707.939055762</v>
      </c>
      <c r="J3611">
        <v>310707.93905576173</v>
      </c>
      <c r="K3611" t="str">
        <v>RXN-RLFC2O_c_FWD-rt4960</v>
      </c>
      <c r="L3611" t="str">
        <v>rt4960</v>
      </c>
      <c r="M3611" t="str">
        <v>FWD</v>
      </c>
      <c r="N3611" t="str">
        <v>RLFC2O_c</v>
      </c>
      <c r="O3611" t="str">
        <v>Methylglyoxal metabolism</v>
      </c>
    </row>
    <row r="3612" spans="7:15" x14ac:dyDescent="0.2">
      <c r="G3612" t="s">
        <v>21478</v>
      </c>
      <c r="I3612" t="str">
        <v>'RXN-RLFC2O_c_FWD-rt4960' 310707.939055762</v>
      </c>
      <c r="J3612">
        <v>310707.93905576173</v>
      </c>
      <c r="K3612" t="str">
        <v>RXN-RLFC2O_m_FWD-rt8275</v>
      </c>
      <c r="L3612" t="str">
        <v>rt8275</v>
      </c>
      <c r="M3612" t="str">
        <v>FWD</v>
      </c>
      <c r="N3612" t="str">
        <v>RLFC2O_m</v>
      </c>
      <c r="O3612" t="str">
        <v>Pyruvate metabolism</v>
      </c>
    </row>
    <row r="3613" spans="7:15" x14ac:dyDescent="0.2">
      <c r="G3613" t="s">
        <v>21479</v>
      </c>
      <c r="I3613" t="str">
        <v>'RXN-RLFC2O_m_FWD-rt8275' 310707.939055762</v>
      </c>
      <c r="J3613">
        <v>310707.93905576173</v>
      </c>
      <c r="K3613" t="str">
        <v>RXN-RNDR1_c_FWD-RNR124</v>
      </c>
      <c r="L3613" t="str">
        <v>RNR124</v>
      </c>
      <c r="M3613" t="str">
        <v>FWD</v>
      </c>
      <c r="N3613" t="str">
        <v>RNDR1_c</v>
      </c>
      <c r="O3613" t="str">
        <v>Purine metabolism</v>
      </c>
    </row>
    <row r="3614" spans="7:15" x14ac:dyDescent="0.2">
      <c r="G3614" t="s">
        <v>21480</v>
      </c>
      <c r="I3614" t="str">
        <v>'RXN-RNDR1_c_FWD-RNR124' 310707.939055762</v>
      </c>
      <c r="J3614">
        <v>310707.93905576173</v>
      </c>
      <c r="K3614" t="str">
        <v>RXN-RNDR1_n_FWD-RNR124</v>
      </c>
      <c r="L3614" t="str">
        <v>RNR124</v>
      </c>
      <c r="M3614" t="str">
        <v>FWD</v>
      </c>
      <c r="N3614" t="str">
        <v>RNDR1_n</v>
      </c>
      <c r="O3614" t="str">
        <v>Purine metabolism</v>
      </c>
    </row>
    <row r="3615" spans="7:15" x14ac:dyDescent="0.2">
      <c r="G3615" t="s">
        <v>21481</v>
      </c>
      <c r="I3615" t="str">
        <v>'RXN-RNDR1_n_FWD-RNR124' 310707.939055762</v>
      </c>
      <c r="J3615">
        <v>310707.93905576173</v>
      </c>
      <c r="K3615" t="str">
        <v>RXN-RNDR2_c_FWD-RNR124</v>
      </c>
      <c r="L3615" t="str">
        <v>RNR124</v>
      </c>
      <c r="M3615" t="str">
        <v>FWD</v>
      </c>
      <c r="N3615" t="str">
        <v>RNDR2_c</v>
      </c>
      <c r="O3615" t="str">
        <v>Pyrimidine metabolism</v>
      </c>
    </row>
    <row r="3616" spans="7:15" x14ac:dyDescent="0.2">
      <c r="G3616" t="s">
        <v>21482</v>
      </c>
      <c r="I3616" t="str">
        <v>'RXN-RNDR2_c_FWD-RNR124' 310707.939055762</v>
      </c>
      <c r="J3616">
        <v>310707.93905576173</v>
      </c>
      <c r="K3616" t="str">
        <v>RXN-RNDR2_n_FWD-RNR124</v>
      </c>
      <c r="L3616" t="str">
        <v>RNR124</v>
      </c>
      <c r="M3616" t="str">
        <v>FWD</v>
      </c>
      <c r="N3616" t="str">
        <v>RNDR2_n</v>
      </c>
      <c r="O3616" t="str">
        <v>Purine metabolism</v>
      </c>
    </row>
    <row r="3617" spans="7:15" x14ac:dyDescent="0.2">
      <c r="G3617" t="s">
        <v>21483</v>
      </c>
      <c r="I3617" t="str">
        <v>'RXN-RNDR2_n_FWD-RNR124' 310707.939055762</v>
      </c>
      <c r="J3617">
        <v>310707.93905576173</v>
      </c>
      <c r="K3617" t="str">
        <v>RXN-RNDR3_c_FWD-RNR124</v>
      </c>
      <c r="L3617" t="str">
        <v>RNR124</v>
      </c>
      <c r="M3617" t="str">
        <v>FWD</v>
      </c>
      <c r="N3617" t="str">
        <v>RNDR3_c</v>
      </c>
      <c r="O3617" t="str">
        <v>Purine metabolism</v>
      </c>
    </row>
    <row r="3618" spans="7:15" x14ac:dyDescent="0.2">
      <c r="G3618" t="s">
        <v>21484</v>
      </c>
      <c r="I3618" t="str">
        <v>'RXN-RNDR3_c_FWD-RNR124' 310707.939055762</v>
      </c>
      <c r="J3618">
        <v>310707.93905576173</v>
      </c>
      <c r="K3618" t="str">
        <v>RXN-RNDR3_n_FWD-RNR124</v>
      </c>
      <c r="L3618" t="str">
        <v>RNR124</v>
      </c>
      <c r="M3618" t="str">
        <v>FWD</v>
      </c>
      <c r="N3618" t="str">
        <v>RNDR3_n</v>
      </c>
      <c r="O3618" t="str">
        <v>Purine metabolism</v>
      </c>
    </row>
    <row r="3619" spans="7:15" x14ac:dyDescent="0.2">
      <c r="G3619" t="s">
        <v>21485</v>
      </c>
      <c r="I3619" t="str">
        <v>'RXN-RNDR3_n_FWD-RNR124' 310707.939055762</v>
      </c>
      <c r="J3619">
        <v>310707.93905576173</v>
      </c>
      <c r="K3619" t="str">
        <v>RXN-RNDR4_c_FWD-RNR124</v>
      </c>
      <c r="L3619" t="str">
        <v>RNR124</v>
      </c>
      <c r="M3619" t="str">
        <v>FWD</v>
      </c>
      <c r="N3619" t="str">
        <v>RNDR4_c</v>
      </c>
      <c r="O3619" t="str">
        <v>Pyrimidine metabolism</v>
      </c>
    </row>
    <row r="3620" spans="7:15" x14ac:dyDescent="0.2">
      <c r="G3620" t="s">
        <v>21486</v>
      </c>
      <c r="I3620" t="str">
        <v>'RXN-RNDR4_c_FWD-RNR124' 310707.939055762</v>
      </c>
      <c r="J3620">
        <v>310707.93905576173</v>
      </c>
      <c r="K3620" t="str">
        <v>RXN-RNDR4_n_FWD-RNR124</v>
      </c>
      <c r="L3620" t="str">
        <v>RNR124</v>
      </c>
      <c r="M3620" t="str">
        <v>FWD</v>
      </c>
      <c r="N3620" t="str">
        <v>RNDR4_n</v>
      </c>
      <c r="O3620" t="str">
        <v>Pyrimidine metabolism</v>
      </c>
    </row>
    <row r="3621" spans="7:15" x14ac:dyDescent="0.2">
      <c r="G3621" t="s">
        <v>21487</v>
      </c>
      <c r="I3621" t="str">
        <v>'RXN-RNDR4_n_FWD-RNR124' 310707.939055762</v>
      </c>
      <c r="J3621">
        <v>310707.93905576173</v>
      </c>
      <c r="K3621" t="str">
        <v>RXN-RNMK_c_FWD-rt6206</v>
      </c>
      <c r="L3621" t="str">
        <v>rt6206</v>
      </c>
      <c r="M3621" t="str">
        <v>FWD</v>
      </c>
      <c r="N3621" t="str">
        <v>RNMK_c</v>
      </c>
      <c r="O3621" t="str">
        <v>Nicotinate and nicotinamide metabolism</v>
      </c>
    </row>
    <row r="3622" spans="7:15" x14ac:dyDescent="0.2">
      <c r="G3622" t="s">
        <v>21488</v>
      </c>
      <c r="I3622" t="str">
        <v>'RXN-RNMK_c_FWD-rt6206' 310707.939055762</v>
      </c>
      <c r="J3622">
        <v>379885.70190864237</v>
      </c>
      <c r="K3622" t="str">
        <v>RXN-RPE_c_FWD-rt3505</v>
      </c>
      <c r="L3622" t="str">
        <v>rt3505</v>
      </c>
      <c r="M3622" t="str">
        <v>FWD</v>
      </c>
      <c r="N3622" t="str">
        <v>RPE_c</v>
      </c>
      <c r="O3622" t="str">
        <v>Pentose phosphate pathway</v>
      </c>
    </row>
    <row r="3623" spans="7:15" x14ac:dyDescent="0.2">
      <c r="G3623" t="s">
        <v>21489</v>
      </c>
      <c r="I3623" t="str">
        <v>'RXN-RPE_c_FWD-rt3505' 379885.701908642</v>
      </c>
      <c r="J3623">
        <v>310707.93905576173</v>
      </c>
      <c r="K3623" t="str">
        <v>RXN-RPE_c_REV-rt3505</v>
      </c>
      <c r="L3623" t="str">
        <v>rt3505</v>
      </c>
      <c r="M3623" t="str">
        <v>REV</v>
      </c>
      <c r="N3623" t="str">
        <v>RPE_c</v>
      </c>
      <c r="O3623" t="str">
        <v>Pentose phosphate pathway</v>
      </c>
    </row>
    <row r="3624" spans="7:15" x14ac:dyDescent="0.2">
      <c r="G3624" t="s">
        <v>21490</v>
      </c>
      <c r="I3624" t="str">
        <v>'RXN-RPE_c_REV-rt3505' 310707.939055762</v>
      </c>
      <c r="J3624">
        <v>379885.70190864237</v>
      </c>
      <c r="K3624" t="str">
        <v>RXN-RPE_c_FWD-rt7896</v>
      </c>
      <c r="L3624" t="str">
        <v>rt7896</v>
      </c>
      <c r="M3624" t="str">
        <v>FWD</v>
      </c>
      <c r="N3624" t="str">
        <v>RPE_c</v>
      </c>
      <c r="O3624" t="str">
        <v>Pentose phosphate pathway</v>
      </c>
    </row>
    <row r="3625" spans="7:15" x14ac:dyDescent="0.2">
      <c r="G3625" t="s">
        <v>21491</v>
      </c>
      <c r="I3625" t="str">
        <v>'RXN-RPE_c_FWD-rt7896' 379885.701908642</v>
      </c>
      <c r="J3625">
        <v>310707.93905576173</v>
      </c>
      <c r="K3625" t="str">
        <v>RXN-RPE_c_REV-rt7896</v>
      </c>
      <c r="L3625" t="str">
        <v>rt7896</v>
      </c>
      <c r="M3625" t="str">
        <v>REV</v>
      </c>
      <c r="N3625" t="str">
        <v>RPE_c</v>
      </c>
      <c r="O3625" t="str">
        <v>Pentose phosphate pathway</v>
      </c>
    </row>
    <row r="3626" spans="7:15" x14ac:dyDescent="0.2">
      <c r="G3626" t="s">
        <v>21492</v>
      </c>
      <c r="I3626" t="str">
        <v>'RXN-RPE_c_REV-rt7896' 310707.939055762</v>
      </c>
      <c r="J3626">
        <v>637144.18283661478</v>
      </c>
      <c r="K3626" t="str">
        <v>RXN-RPI_c_FWD-rt4920</v>
      </c>
      <c r="L3626" t="str">
        <v>rt4920</v>
      </c>
      <c r="M3626" t="str">
        <v>FWD</v>
      </c>
      <c r="N3626" t="str">
        <v>RPI_c</v>
      </c>
      <c r="O3626" t="str">
        <v>Pentose phosphate pathway</v>
      </c>
    </row>
    <row r="3627" spans="7:15" x14ac:dyDescent="0.2">
      <c r="G3627" t="s">
        <v>21493</v>
      </c>
      <c r="I3627" t="str">
        <v>'RXN-RPI_c_FWD-rt4920' 637144.182836615</v>
      </c>
      <c r="J3627">
        <v>310707.93905576173</v>
      </c>
      <c r="K3627" t="str">
        <v>RXN-RPI_c_REV-rt4920</v>
      </c>
      <c r="L3627" t="str">
        <v>rt4920</v>
      </c>
      <c r="M3627" t="str">
        <v>REV</v>
      </c>
      <c r="N3627" t="str">
        <v>RPI_c</v>
      </c>
      <c r="O3627" t="str">
        <v>Pentose phosphate pathway</v>
      </c>
    </row>
    <row r="3628" spans="7:15" x14ac:dyDescent="0.2">
      <c r="G3628" t="s">
        <v>21494</v>
      </c>
      <c r="I3628" t="str">
        <v>'RXN-RPI_c_REV-rt4920' 310707.939055762</v>
      </c>
      <c r="J3628">
        <v>310707.93905576173</v>
      </c>
      <c r="K3628" t="str">
        <v>RXN-SACCD1_c_FWD-rt8465</v>
      </c>
      <c r="L3628" t="str">
        <v>rt8465</v>
      </c>
      <c r="M3628" t="str">
        <v>FWD</v>
      </c>
      <c r="N3628" t="str">
        <v>SACCD1_c</v>
      </c>
      <c r="O3628" t="str">
        <v>Lysine metabolism</v>
      </c>
    </row>
    <row r="3629" spans="7:15" x14ac:dyDescent="0.2">
      <c r="G3629" t="s">
        <v>21495</v>
      </c>
      <c r="I3629" t="str">
        <v>'RXN-SACCD1_c_FWD-rt8465' 310707.939055762</v>
      </c>
      <c r="J3629">
        <v>52918.66782706284</v>
      </c>
      <c r="K3629" t="str">
        <v>RXN-SACCD2_c_FWD-rt5719</v>
      </c>
      <c r="L3629" t="str">
        <v>rt5719</v>
      </c>
      <c r="M3629" t="str">
        <v>FWD</v>
      </c>
      <c r="N3629" t="str">
        <v>SACCD2_c</v>
      </c>
      <c r="O3629" t="str">
        <v>Lysine metabolism</v>
      </c>
    </row>
    <row r="3630" spans="7:15" x14ac:dyDescent="0.2">
      <c r="G3630" t="s">
        <v>21496</v>
      </c>
      <c r="I3630" t="str">
        <v>'RXN-SACCD2_c_FWD-rt5719' 52918.6678270628</v>
      </c>
      <c r="J3630">
        <v>52918.66782706284</v>
      </c>
      <c r="K3630" t="str">
        <v>RXN-SACCD2_c_FWD-rt8465</v>
      </c>
      <c r="L3630" t="str">
        <v>rt8465</v>
      </c>
      <c r="M3630" t="str">
        <v>FWD</v>
      </c>
      <c r="N3630" t="str">
        <v>SACCD2_c</v>
      </c>
      <c r="O3630" t="str">
        <v>Lysine metabolism</v>
      </c>
    </row>
    <row r="3631" spans="7:15" x14ac:dyDescent="0.2">
      <c r="G3631" t="s">
        <v>21497</v>
      </c>
      <c r="I3631" t="str">
        <v>'RXN-SACCD2_c_FWD-rt8465' 52918.6678270628</v>
      </c>
      <c r="J3631">
        <v>310707.93905576173</v>
      </c>
      <c r="K3631" t="str">
        <v>RXN-SADT_c_FWD-rt5075</v>
      </c>
      <c r="L3631" t="str">
        <v>rt5075</v>
      </c>
      <c r="M3631" t="str">
        <v>FWD</v>
      </c>
      <c r="N3631" t="str">
        <v>SADT_c</v>
      </c>
      <c r="O3631" t="str">
        <v>Purine metabolism</v>
      </c>
    </row>
    <row r="3632" spans="7:15" x14ac:dyDescent="0.2">
      <c r="G3632" t="s">
        <v>21498</v>
      </c>
      <c r="I3632" t="str">
        <v>'RXN-SADT_c_FWD-rt5075' 310707.939055762</v>
      </c>
      <c r="J3632">
        <v>310707.93905576173</v>
      </c>
      <c r="K3632" t="str">
        <v>RXN-SALCMOX_x_FWD-rt1970</v>
      </c>
      <c r="L3632" t="str">
        <v>rt1970</v>
      </c>
      <c r="M3632" t="str">
        <v>FWD</v>
      </c>
      <c r="N3632" t="str">
        <v>SALCMOX_x</v>
      </c>
      <c r="O3632" t="str">
        <v>Dioxin degradation</v>
      </c>
    </row>
    <row r="3633" spans="7:15" x14ac:dyDescent="0.2">
      <c r="G3633" t="s">
        <v>21499</v>
      </c>
      <c r="I3633" t="str">
        <v>'RXN-SALCMOX_x_FWD-rt1970' 310707.939055762</v>
      </c>
      <c r="J3633">
        <v>310707.93905576173</v>
      </c>
      <c r="K3633" t="str">
        <v>RXN-SALCMOX_x_FWD-rt2557</v>
      </c>
      <c r="L3633" t="str">
        <v>rt2557</v>
      </c>
      <c r="M3633" t="str">
        <v>FWD</v>
      </c>
      <c r="N3633" t="str">
        <v>SALCMOX_x</v>
      </c>
      <c r="O3633" t="str">
        <v>Dioxin degradation</v>
      </c>
    </row>
    <row r="3634" spans="7:15" x14ac:dyDescent="0.2">
      <c r="G3634" t="s">
        <v>21500</v>
      </c>
      <c r="I3634" t="str">
        <v>'RXN-SALCMOX_x_FWD-rt2557' 310707.939055762</v>
      </c>
      <c r="J3634">
        <v>310707.93905576173</v>
      </c>
      <c r="K3634" t="str">
        <v>RXN-SALCMOX_x_FWD-rt3875</v>
      </c>
      <c r="L3634" t="str">
        <v>rt3875</v>
      </c>
      <c r="M3634" t="str">
        <v>FWD</v>
      </c>
      <c r="N3634" t="str">
        <v>SALCMOX_x</v>
      </c>
      <c r="O3634" t="str">
        <v>Dioxin degradation</v>
      </c>
    </row>
    <row r="3635" spans="7:15" x14ac:dyDescent="0.2">
      <c r="G3635" t="s">
        <v>21501</v>
      </c>
      <c r="I3635" t="str">
        <v>'RXN-SALCMOX_x_FWD-rt3875' 310707.939055762</v>
      </c>
      <c r="J3635">
        <v>310707.93905576173</v>
      </c>
      <c r="K3635" t="str">
        <v>RXN-SALCMOX_x_FWD-rt5198</v>
      </c>
      <c r="L3635" t="str">
        <v>rt5198</v>
      </c>
      <c r="M3635" t="str">
        <v>FWD</v>
      </c>
      <c r="N3635" t="str">
        <v>SALCMOX_x</v>
      </c>
      <c r="O3635" t="str">
        <v>Dioxin degradation</v>
      </c>
    </row>
    <row r="3636" spans="7:15" x14ac:dyDescent="0.2">
      <c r="G3636" t="s">
        <v>21502</v>
      </c>
      <c r="I3636" t="str">
        <v>'RXN-SALCMOX_x_FWD-rt5198' 310707.939055762</v>
      </c>
      <c r="J3636">
        <v>310707.93905576173</v>
      </c>
      <c r="K3636" t="str">
        <v>RXN-SALCMOX_x_FWD-rt5285</v>
      </c>
      <c r="L3636" t="str">
        <v>rt5285</v>
      </c>
      <c r="M3636" t="str">
        <v>FWD</v>
      </c>
      <c r="N3636" t="str">
        <v>SALCMOX_x</v>
      </c>
      <c r="O3636" t="str">
        <v>Dioxin degradation</v>
      </c>
    </row>
    <row r="3637" spans="7:15" x14ac:dyDescent="0.2">
      <c r="G3637" t="s">
        <v>21503</v>
      </c>
      <c r="I3637" t="str">
        <v>'RXN-SALCMOX_x_FWD-rt5285' 310707.939055762</v>
      </c>
      <c r="J3637">
        <v>310707.93905576173</v>
      </c>
      <c r="K3637" t="str">
        <v>RXN-SALCMOX_x_FWD-rt5815</v>
      </c>
      <c r="L3637" t="str">
        <v>rt5815</v>
      </c>
      <c r="M3637" t="str">
        <v>FWD</v>
      </c>
      <c r="N3637" t="str">
        <v>SALCMOX_x</v>
      </c>
      <c r="O3637" t="str">
        <v>Dioxin degradation</v>
      </c>
    </row>
    <row r="3638" spans="7:15" x14ac:dyDescent="0.2">
      <c r="G3638" t="s">
        <v>21504</v>
      </c>
      <c r="I3638" t="str">
        <v>'RXN-SALCMOX_x_FWD-rt5815' 310707.939055762</v>
      </c>
      <c r="J3638">
        <v>310707.93905576173</v>
      </c>
      <c r="K3638" t="str">
        <v>RXN-SALCMOX_x_FWD-rt7337</v>
      </c>
      <c r="L3638" t="str">
        <v>rt7337</v>
      </c>
      <c r="M3638" t="str">
        <v>FWD</v>
      </c>
      <c r="N3638" t="str">
        <v>SALCMOX_x</v>
      </c>
      <c r="O3638" t="str">
        <v>Dioxin degradation</v>
      </c>
    </row>
    <row r="3639" spans="7:15" x14ac:dyDescent="0.2">
      <c r="G3639" t="s">
        <v>21505</v>
      </c>
      <c r="I3639" t="str">
        <v>'RXN-SALCMOX_x_FWD-rt7337' 310707.939055762</v>
      </c>
      <c r="J3639">
        <v>310707.93905576173</v>
      </c>
      <c r="K3639" t="str">
        <v>RXN-SALCMOX_x_FWD-rt7373</v>
      </c>
      <c r="L3639" t="str">
        <v>rt7373</v>
      </c>
      <c r="M3639" t="str">
        <v>FWD</v>
      </c>
      <c r="N3639" t="str">
        <v>SALCMOX_x</v>
      </c>
      <c r="O3639" t="str">
        <v>Dioxin degradation</v>
      </c>
    </row>
    <row r="3640" spans="7:15" x14ac:dyDescent="0.2">
      <c r="G3640" t="s">
        <v>21506</v>
      </c>
      <c r="I3640" t="str">
        <v>'RXN-SALCMOX_x_FWD-rt7373' 310707.939055762</v>
      </c>
      <c r="J3640">
        <v>310707.93905576173</v>
      </c>
      <c r="K3640" t="str">
        <v>RXN-SAM24MT_c_FWD-rt4692</v>
      </c>
      <c r="L3640" t="str">
        <v>rt4692</v>
      </c>
      <c r="M3640" t="str">
        <v>FWD</v>
      </c>
      <c r="N3640" t="str">
        <v>SAM24MT_c</v>
      </c>
      <c r="O3640" t="str">
        <v>Ergosterol biosynthesis</v>
      </c>
    </row>
    <row r="3641" spans="7:15" x14ac:dyDescent="0.2">
      <c r="G3641" t="s">
        <v>21507</v>
      </c>
      <c r="I3641" t="str">
        <v>'RXN-SAM24MT_c_FWD-rt4692' 310707.939055762</v>
      </c>
      <c r="J3641">
        <v>310707.93905576173</v>
      </c>
      <c r="K3641" t="str">
        <v>RXN-SBP_c_FWD-rt4269</v>
      </c>
      <c r="L3641" t="str">
        <v>rt4269</v>
      </c>
      <c r="M3641" t="str">
        <v>FWD</v>
      </c>
      <c r="N3641" t="str">
        <v>SBP_c</v>
      </c>
      <c r="O3641" t="str">
        <v>Pentose phosphate pathway</v>
      </c>
    </row>
    <row r="3642" spans="7:15" x14ac:dyDescent="0.2">
      <c r="G3642" t="s">
        <v>21508</v>
      </c>
      <c r="I3642" t="str">
        <v>'RXN-SBP_c_FWD-rt4269' 310707.939055762</v>
      </c>
      <c r="J3642">
        <v>310707.93905576173</v>
      </c>
      <c r="K3642" t="str">
        <v>RXN-SBPP1_r_FWD-rt5044</v>
      </c>
      <c r="L3642" t="str">
        <v>rt5044</v>
      </c>
      <c r="M3642" t="str">
        <v>FWD</v>
      </c>
      <c r="N3642" t="str">
        <v>SBPP1_r</v>
      </c>
      <c r="O3642" t="str">
        <v>Glycerolipid metabolism</v>
      </c>
    </row>
    <row r="3643" spans="7:15" x14ac:dyDescent="0.2">
      <c r="G3643" t="s">
        <v>21509</v>
      </c>
      <c r="I3643" t="str">
        <v>'RXN-SBPP1_r_FWD-rt5044' 310707.939055762</v>
      </c>
      <c r="J3643">
        <v>310707.93905576173</v>
      </c>
      <c r="K3643" t="str">
        <v>RXN-SBPP2_r_FWD-rt5044</v>
      </c>
      <c r="L3643" t="str">
        <v>rt5044</v>
      </c>
      <c r="M3643" t="str">
        <v>FWD</v>
      </c>
      <c r="N3643" t="str">
        <v>SBPP2_r</v>
      </c>
      <c r="O3643" t="str">
        <v>Lipid metabolism</v>
      </c>
    </row>
    <row r="3644" spans="7:15" x14ac:dyDescent="0.2">
      <c r="G3644" t="s">
        <v>21510</v>
      </c>
      <c r="I3644" t="str">
        <v>'RXN-SBPP2_r_FWD-rt5044' 310707.939055762</v>
      </c>
      <c r="J3644">
        <v>310707.93905576173</v>
      </c>
      <c r="K3644" t="str">
        <v>RXN-SBTD_D2_c_FWD-rt4606</v>
      </c>
      <c r="L3644" t="str">
        <v>rt4606</v>
      </c>
      <c r="M3644" t="str">
        <v>FWD</v>
      </c>
      <c r="N3644" t="str">
        <v>SBTD_D2_c</v>
      </c>
      <c r="O3644" t="str">
        <v>Pentose and glucuronate interconversions</v>
      </c>
    </row>
    <row r="3645" spans="7:15" x14ac:dyDescent="0.2">
      <c r="G3645" t="s">
        <v>21511</v>
      </c>
      <c r="I3645" t="str">
        <v>'RXN-SBTD_D2_c_FWD-rt4606' 310707.939055762</v>
      </c>
      <c r="J3645">
        <v>310707.93905576173</v>
      </c>
      <c r="K3645" t="str">
        <v>RXN-SBTD_D2_c_FWD-rt8084</v>
      </c>
      <c r="L3645" t="str">
        <v>rt8084</v>
      </c>
      <c r="M3645" t="str">
        <v>FWD</v>
      </c>
      <c r="N3645" t="str">
        <v>SBTD_D2_c</v>
      </c>
      <c r="O3645" t="str">
        <v>Pentose and glucuronate interconversions</v>
      </c>
    </row>
    <row r="3646" spans="7:15" x14ac:dyDescent="0.2">
      <c r="G3646" t="s">
        <v>21512</v>
      </c>
      <c r="I3646" t="str">
        <v>'RXN-SBTD_D2_c_FWD-rt8084' 310707.939055762</v>
      </c>
      <c r="J3646">
        <v>310707.93905576173</v>
      </c>
      <c r="K3646" t="str">
        <v>RXN-SBTD_L_c_FWD-rt4606</v>
      </c>
      <c r="L3646" t="str">
        <v>rt4606</v>
      </c>
      <c r="M3646" t="str">
        <v>FWD</v>
      </c>
      <c r="N3646" t="str">
        <v>SBTD_L_c</v>
      </c>
      <c r="O3646" t="str">
        <v>Pentose and glucuronate interconversions</v>
      </c>
    </row>
    <row r="3647" spans="7:15" x14ac:dyDescent="0.2">
      <c r="G3647" t="s">
        <v>21513</v>
      </c>
      <c r="I3647" t="str">
        <v>'RXN-SBTD_L_c_FWD-rt4606' 310707.939055762</v>
      </c>
      <c r="J3647">
        <v>310707.93905576173</v>
      </c>
      <c r="K3647" t="str">
        <v>RXN-SBTDt_c_FWD-UNKNOWN</v>
      </c>
      <c r="L3647" t="str">
        <v>UNKNOWN</v>
      </c>
      <c r="M3647" t="str">
        <v>FWD</v>
      </c>
      <c r="N3647" t="str">
        <v>SBTDt_c</v>
      </c>
      <c r="O3647" t="str">
        <v>Transport</v>
      </c>
    </row>
    <row r="3648" spans="7:15" x14ac:dyDescent="0.2">
      <c r="G3648" t="s">
        <v>21514</v>
      </c>
      <c r="I3648" t="str">
        <v>'RXN-SBTDt_c_FWD-UNKNOWN' 310707.939055762</v>
      </c>
      <c r="J3648">
        <v>310707.93905576173</v>
      </c>
      <c r="K3648" t="str">
        <v>RXN-SBTDt_c_REV-UNKNOWN</v>
      </c>
      <c r="L3648" t="str">
        <v>UNKNOWN</v>
      </c>
      <c r="M3648" t="str">
        <v>REV</v>
      </c>
      <c r="N3648" t="str">
        <v>SBTDt_c</v>
      </c>
      <c r="O3648" t="str">
        <v>Transport</v>
      </c>
    </row>
    <row r="3649" spans="7:15" x14ac:dyDescent="0.2">
      <c r="G3649" t="s">
        <v>21515</v>
      </c>
      <c r="I3649" t="str">
        <v>'RXN-SBTDt_c_REV-UNKNOWN' 310707.939055762</v>
      </c>
      <c r="J3649">
        <v>310707.93905576173</v>
      </c>
      <c r="K3649" t="str">
        <v>RXN-SBTLt_c_FWD-UNKNOWN</v>
      </c>
      <c r="L3649" t="str">
        <v>UNKNOWN</v>
      </c>
      <c r="M3649" t="str">
        <v>FWD</v>
      </c>
      <c r="N3649" t="str">
        <v>SBTLt_c</v>
      </c>
      <c r="O3649" t="str">
        <v>Transport</v>
      </c>
    </row>
    <row r="3650" spans="7:15" x14ac:dyDescent="0.2">
      <c r="G3650" t="s">
        <v>21516</v>
      </c>
      <c r="I3650" t="str">
        <v>'RXN-SBTLt_c_FWD-UNKNOWN' 310707.939055762</v>
      </c>
      <c r="J3650">
        <v>310707.93905576173</v>
      </c>
      <c r="K3650" t="str">
        <v>RXN-SBTLt_c_REV-UNKNOWN</v>
      </c>
      <c r="L3650" t="str">
        <v>UNKNOWN</v>
      </c>
      <c r="M3650" t="str">
        <v>REV</v>
      </c>
      <c r="N3650" t="str">
        <v>SBTLt_c</v>
      </c>
      <c r="O3650" t="str">
        <v>Transport</v>
      </c>
    </row>
    <row r="3651" spans="7:15" x14ac:dyDescent="0.2">
      <c r="G3651" t="s">
        <v>21517</v>
      </c>
      <c r="I3651" t="str">
        <v>'RXN-SBTLt_c_REV-UNKNOWN' 310707.939055762</v>
      </c>
      <c r="J3651">
        <v>310707.93905576173</v>
      </c>
      <c r="K3651" t="str">
        <v>RXN-SDPDS_c_FWD-rt3986</v>
      </c>
      <c r="L3651" t="str">
        <v>rt3986</v>
      </c>
      <c r="M3651" t="str">
        <v>FWD</v>
      </c>
      <c r="N3651" t="str">
        <v>SDPDS_c</v>
      </c>
      <c r="O3651" t="str">
        <v>Lysine metabolism</v>
      </c>
    </row>
    <row r="3652" spans="7:15" x14ac:dyDescent="0.2">
      <c r="G3652" t="s">
        <v>21518</v>
      </c>
      <c r="I3652" t="str">
        <v>'RXN-SDPDS_c_FWD-rt3986' 310707.939055762</v>
      </c>
      <c r="J3652">
        <v>310707.93905576173</v>
      </c>
      <c r="K3652" t="str">
        <v>RXN-SERAT_c_FWD-rt6880</v>
      </c>
      <c r="L3652" t="str">
        <v>rt6880</v>
      </c>
      <c r="M3652" t="str">
        <v>FWD</v>
      </c>
      <c r="N3652" t="str">
        <v>SERAT_c</v>
      </c>
      <c r="O3652" t="str">
        <v>Cysteine and methionine metabolism</v>
      </c>
    </row>
    <row r="3653" spans="7:15" x14ac:dyDescent="0.2">
      <c r="G3653" t="s">
        <v>21519</v>
      </c>
      <c r="I3653" t="str">
        <v>'RXN-SERAT_c_FWD-rt6880' 310707.939055762</v>
      </c>
      <c r="J3653">
        <v>310707.93905576173</v>
      </c>
      <c r="K3653" t="str">
        <v>RXN-SERD_L_c_FWD-rt0848_c</v>
      </c>
      <c r="L3653" t="str">
        <v>rt0848_c</v>
      </c>
      <c r="M3653" t="str">
        <v>FWD</v>
      </c>
      <c r="N3653" t="str">
        <v>SERD_L_c</v>
      </c>
      <c r="O3653" t="str">
        <v>Glycine, serine and threonine metabolism</v>
      </c>
    </row>
    <row r="3654" spans="7:15" x14ac:dyDescent="0.2">
      <c r="G3654" t="s">
        <v>21520</v>
      </c>
      <c r="I3654" t="str">
        <v>'RXN-SERD_L_c_FWD-rt0848_c' 310707.939055762</v>
      </c>
      <c r="J3654">
        <v>310707.93905576173</v>
      </c>
      <c r="K3654" t="str">
        <v>RXN-SERPT_r_FWD-rt10571935</v>
      </c>
      <c r="L3654" t="str">
        <v>rt10571935</v>
      </c>
      <c r="M3654" t="str">
        <v>FWD</v>
      </c>
      <c r="N3654" t="str">
        <v>SERPT_r</v>
      </c>
      <c r="O3654" t="str">
        <v>Sphingolipid biosynthesis</v>
      </c>
    </row>
    <row r="3655" spans="7:15" x14ac:dyDescent="0.2">
      <c r="G3655" t="s">
        <v>21521</v>
      </c>
      <c r="I3655" t="str">
        <v>'RXN-SERPT_r_FWD-rt10571935' 310707.939055762</v>
      </c>
      <c r="J3655">
        <v>310707.93905576173</v>
      </c>
      <c r="K3655" t="str">
        <v>RXN-SERt_c_m_FWD-rt7910</v>
      </c>
      <c r="L3655" t="str">
        <v>rt7910</v>
      </c>
      <c r="M3655" t="str">
        <v>FWD</v>
      </c>
      <c r="N3655" t="str">
        <v>SERt_c_m</v>
      </c>
      <c r="O3655" t="str">
        <v>Transport</v>
      </c>
    </row>
    <row r="3656" spans="7:15" x14ac:dyDescent="0.2">
      <c r="G3656" t="s">
        <v>21522</v>
      </c>
      <c r="I3656" t="str">
        <v>'RXN-SERt_c_m_FWD-rt7910' 310707.939055762</v>
      </c>
      <c r="J3656">
        <v>321926.16957513406</v>
      </c>
      <c r="K3656" t="str">
        <v>RXN-SERt_c_m_REV-rt7910</v>
      </c>
      <c r="L3656" t="str">
        <v>rt7910</v>
      </c>
      <c r="M3656" t="str">
        <v>REV</v>
      </c>
      <c r="N3656" t="str">
        <v>SERt_c_m</v>
      </c>
      <c r="O3656" t="str">
        <v>Transport</v>
      </c>
    </row>
    <row r="3657" spans="7:15" x14ac:dyDescent="0.2">
      <c r="G3657" t="s">
        <v>21523</v>
      </c>
      <c r="I3657" t="str">
        <v>'RXN-SERt_c_m_REV-rt7910' 321926.169575134</v>
      </c>
      <c r="J3657">
        <v>310707.93905576173</v>
      </c>
      <c r="K3657" t="str">
        <v>RXN-SERt_c_r_FWD-UNKNOWN</v>
      </c>
      <c r="L3657" t="str">
        <v>UNKNOWN</v>
      </c>
      <c r="M3657" t="str">
        <v>FWD</v>
      </c>
      <c r="N3657" t="str">
        <v>SERt_c_r</v>
      </c>
      <c r="O3657" t="str">
        <v>Transport</v>
      </c>
    </row>
    <row r="3658" spans="7:15" x14ac:dyDescent="0.2">
      <c r="G3658" t="s">
        <v>21524</v>
      </c>
      <c r="I3658" t="str">
        <v>'RXN-SERt_c_r_FWD-UNKNOWN' 310707.939055762</v>
      </c>
      <c r="J3658">
        <v>310707.93905576173</v>
      </c>
      <c r="K3658" t="str">
        <v>RXN-SERt_c_r_REV-UNKNOWN</v>
      </c>
      <c r="L3658" t="str">
        <v>UNKNOWN</v>
      </c>
      <c r="M3658" t="str">
        <v>REV</v>
      </c>
      <c r="N3658" t="str">
        <v>SERt_c_r</v>
      </c>
      <c r="O3658" t="str">
        <v>Transport</v>
      </c>
    </row>
    <row r="3659" spans="7:15" x14ac:dyDescent="0.2">
      <c r="G3659" t="s">
        <v>21525</v>
      </c>
      <c r="I3659" t="str">
        <v>'RXN-SERt_c_r_REV-UNKNOWN' 310707.939055762</v>
      </c>
      <c r="J3659">
        <v>310707.93905576173</v>
      </c>
      <c r="K3659" t="str">
        <v>RXN-SERt_c_rm_FWD-UNKNOWN</v>
      </c>
      <c r="L3659" t="str">
        <v>UNKNOWN</v>
      </c>
      <c r="M3659" t="str">
        <v>FWD</v>
      </c>
      <c r="N3659" t="str">
        <v>SERt_c_rm</v>
      </c>
      <c r="O3659" t="str">
        <v>Transport</v>
      </c>
    </row>
    <row r="3660" spans="7:15" x14ac:dyDescent="0.2">
      <c r="G3660" t="s">
        <v>21526</v>
      </c>
      <c r="I3660" t="str">
        <v>'RXN-SERt_c_rm_FWD-UNKNOWN' 310707.939055762</v>
      </c>
      <c r="J3660">
        <v>310707.93905576173</v>
      </c>
      <c r="K3660" t="str">
        <v>RXN-SERt_c_rm_REV-UNKNOWN</v>
      </c>
      <c r="L3660" t="str">
        <v>UNKNOWN</v>
      </c>
      <c r="M3660" t="str">
        <v>REV</v>
      </c>
      <c r="N3660" t="str">
        <v>SERt_c_rm</v>
      </c>
      <c r="O3660" t="str">
        <v>Transport</v>
      </c>
    </row>
    <row r="3661" spans="7:15" x14ac:dyDescent="0.2">
      <c r="G3661" t="s">
        <v>21527</v>
      </c>
      <c r="I3661" t="str">
        <v>'RXN-SERt_c_rm_REV-UNKNOWN' 310707.939055762</v>
      </c>
      <c r="J3661">
        <v>310707.93905576173</v>
      </c>
      <c r="K3661" t="str">
        <v>RXN-SERtps_e_FWD-rt0594</v>
      </c>
      <c r="L3661" t="str">
        <v>rt0594</v>
      </c>
      <c r="M3661" t="str">
        <v>FWD</v>
      </c>
      <c r="N3661" t="str">
        <v>SERtps_e</v>
      </c>
      <c r="O3661" t="str">
        <v>Transport</v>
      </c>
    </row>
    <row r="3662" spans="7:15" x14ac:dyDescent="0.2">
      <c r="G3662" t="s">
        <v>21528</v>
      </c>
      <c r="I3662" t="str">
        <v>'RXN-SERtps_e_FWD-rt0594' 310707.939055762</v>
      </c>
      <c r="J3662">
        <v>310707.93905576173</v>
      </c>
      <c r="K3662" t="str">
        <v>RXN-SERtps_e_REV-rt0594</v>
      </c>
      <c r="L3662" t="str">
        <v>rt0594</v>
      </c>
      <c r="M3662" t="str">
        <v>REV</v>
      </c>
      <c r="N3662" t="str">
        <v>SERtps_e</v>
      </c>
      <c r="O3662" t="str">
        <v>Transport</v>
      </c>
    </row>
    <row r="3663" spans="7:15" x14ac:dyDescent="0.2">
      <c r="G3663" t="s">
        <v>21529</v>
      </c>
      <c r="I3663" t="str">
        <v>'RXN-SERtps_e_REV-rt0594' 310707.939055762</v>
      </c>
      <c r="J3663">
        <v>310707.93905576173</v>
      </c>
      <c r="K3663" t="str">
        <v>RXN-SERtps_e_FWD-rt2976</v>
      </c>
      <c r="L3663" t="str">
        <v>rt2976</v>
      </c>
      <c r="M3663" t="str">
        <v>FWD</v>
      </c>
      <c r="N3663" t="str">
        <v>SERtps_e</v>
      </c>
      <c r="O3663" t="str">
        <v>Transport</v>
      </c>
    </row>
    <row r="3664" spans="7:15" x14ac:dyDescent="0.2">
      <c r="G3664" t="s">
        <v>21530</v>
      </c>
      <c r="I3664" t="str">
        <v>'RXN-SERtps_e_FWD-rt2976' 310707.939055762</v>
      </c>
      <c r="J3664">
        <v>310707.93905576173</v>
      </c>
      <c r="K3664" t="str">
        <v>RXN-SERtps_e_REV-rt2976</v>
      </c>
      <c r="L3664" t="str">
        <v>rt2976</v>
      </c>
      <c r="M3664" t="str">
        <v>REV</v>
      </c>
      <c r="N3664" t="str">
        <v>SERtps_e</v>
      </c>
      <c r="O3664" t="str">
        <v>Transport</v>
      </c>
    </row>
    <row r="3665" spans="7:15" x14ac:dyDescent="0.2">
      <c r="G3665" t="s">
        <v>21531</v>
      </c>
      <c r="I3665" t="str">
        <v>'RXN-SERtps_e_REV-rt2976' 310707.939055762</v>
      </c>
      <c r="J3665">
        <v>310707.93905576173</v>
      </c>
      <c r="K3665" t="str">
        <v>RXN-SERtps_e_FWD-rt5861</v>
      </c>
      <c r="L3665" t="str">
        <v>rt5861</v>
      </c>
      <c r="M3665" t="str">
        <v>FWD</v>
      </c>
      <c r="N3665" t="str">
        <v>SERtps_e</v>
      </c>
      <c r="O3665" t="str">
        <v>Transport</v>
      </c>
    </row>
    <row r="3666" spans="7:15" x14ac:dyDescent="0.2">
      <c r="G3666" t="s">
        <v>21532</v>
      </c>
      <c r="I3666" t="str">
        <v>'RXN-SERtps_e_FWD-rt5861' 310707.939055762</v>
      </c>
      <c r="J3666">
        <v>310707.93905576173</v>
      </c>
      <c r="K3666" t="str">
        <v>RXN-SERtps_e_REV-rt5861</v>
      </c>
      <c r="L3666" t="str">
        <v>rt5861</v>
      </c>
      <c r="M3666" t="str">
        <v>REV</v>
      </c>
      <c r="N3666" t="str">
        <v>SERtps_e</v>
      </c>
      <c r="O3666" t="str">
        <v>Transport</v>
      </c>
    </row>
    <row r="3667" spans="7:15" x14ac:dyDescent="0.2">
      <c r="G3667" t="s">
        <v>21533</v>
      </c>
      <c r="I3667" t="str">
        <v>'RXN-SERtps_e_REV-rt5861' 310707.939055762</v>
      </c>
      <c r="J3667">
        <v>148930.32015841574</v>
      </c>
      <c r="K3667" t="str">
        <v>RXN-SERTRS_c_FWD-rt1878</v>
      </c>
      <c r="L3667" t="str">
        <v>rt1878</v>
      </c>
      <c r="M3667" t="str">
        <v>FWD</v>
      </c>
      <c r="N3667" t="str">
        <v>SERTRS_c</v>
      </c>
      <c r="O3667" t="str">
        <v>Aminoacyl-tRNA biosynthesis</v>
      </c>
    </row>
    <row r="3668" spans="7:15" x14ac:dyDescent="0.2">
      <c r="G3668" t="s">
        <v>21534</v>
      </c>
      <c r="I3668" t="str">
        <v>'RXN-SERTRS_c_FWD-rt1878' 148930.320158416</v>
      </c>
      <c r="J3668">
        <v>310707.93905576173</v>
      </c>
      <c r="K3668" t="str">
        <v>RXN-SERTRS_c_FWD-rt5857</v>
      </c>
      <c r="L3668" t="str">
        <v>rt5857</v>
      </c>
      <c r="M3668" t="str">
        <v>FWD</v>
      </c>
      <c r="N3668" t="str">
        <v>SERTRS_c</v>
      </c>
      <c r="O3668" t="str">
        <v>Aminoacyl-tRNA biosynthesis</v>
      </c>
    </row>
    <row r="3669" spans="7:15" x14ac:dyDescent="0.2">
      <c r="G3669" t="s">
        <v>21535</v>
      </c>
      <c r="I3669" t="str">
        <v>'RXN-SERTRS_c_FWD-rt5857' 310707.939055762</v>
      </c>
      <c r="J3669">
        <v>310707.93905576173</v>
      </c>
      <c r="K3669" t="str">
        <v>RXN-SFGTHi_c_FWD-rt1276</v>
      </c>
      <c r="L3669" t="str">
        <v>rt1276</v>
      </c>
      <c r="M3669" t="str">
        <v>FWD</v>
      </c>
      <c r="N3669" t="str">
        <v>SFGTHi_c</v>
      </c>
      <c r="O3669" t="str">
        <v>Detoxification</v>
      </c>
    </row>
    <row r="3670" spans="7:15" x14ac:dyDescent="0.2">
      <c r="G3670" t="s">
        <v>21536</v>
      </c>
      <c r="I3670" t="str">
        <v>'RXN-SFGTHi_c_FWD-rt1276' 310707.939055762</v>
      </c>
      <c r="J3670">
        <v>310707.93905576173</v>
      </c>
      <c r="K3670" t="str">
        <v>RXN-SFGTHi_c_REV-rt1276</v>
      </c>
      <c r="L3670" t="str">
        <v>rt1276</v>
      </c>
      <c r="M3670" t="str">
        <v>REV</v>
      </c>
      <c r="N3670" t="str">
        <v>SFGTHi_c</v>
      </c>
      <c r="O3670" t="str">
        <v>Detoxification</v>
      </c>
    </row>
    <row r="3671" spans="7:15" x14ac:dyDescent="0.2">
      <c r="G3671" t="s">
        <v>21537</v>
      </c>
      <c r="I3671" t="str">
        <v>'RXN-SFGTHi_c_REV-rt1276' 310707.939055762</v>
      </c>
      <c r="J3671">
        <v>310707.93905576173</v>
      </c>
      <c r="K3671" t="str">
        <v>RXN-SHCHD2_c_FWD-rt5201</v>
      </c>
      <c r="L3671" t="str">
        <v>rt5201</v>
      </c>
      <c r="M3671" t="str">
        <v>FWD</v>
      </c>
      <c r="N3671" t="str">
        <v>SHCHD2_c</v>
      </c>
      <c r="O3671" t="str">
        <v>Heme metabolism</v>
      </c>
    </row>
    <row r="3672" spans="7:15" x14ac:dyDescent="0.2">
      <c r="G3672" t="s">
        <v>21538</v>
      </c>
      <c r="I3672" t="str">
        <v>'RXN-SHCHD2_c_FWD-rt5201' 310707.939055762</v>
      </c>
      <c r="J3672">
        <v>310707.93905576173</v>
      </c>
      <c r="K3672" t="str">
        <v>RXN-SHCHF_c_FWD-rt5201</v>
      </c>
      <c r="L3672" t="str">
        <v>rt5201</v>
      </c>
      <c r="M3672" t="str">
        <v>FWD</v>
      </c>
      <c r="N3672" t="str">
        <v>SHCHF_c</v>
      </c>
      <c r="O3672" t="str">
        <v>Heme metabolism</v>
      </c>
    </row>
    <row r="3673" spans="7:15" x14ac:dyDescent="0.2">
      <c r="G3673" t="s">
        <v>21539</v>
      </c>
      <c r="I3673" t="str">
        <v>'RXN-SHCHF_c_FWD-rt5201' 310707.939055762</v>
      </c>
      <c r="J3673">
        <v>10999253.566571437</v>
      </c>
      <c r="K3673" t="str">
        <v>RXN-SHK3Di_c_FWD-rt5884</v>
      </c>
      <c r="L3673" t="str">
        <v>rt5884</v>
      </c>
      <c r="M3673" t="str">
        <v>FWD</v>
      </c>
      <c r="N3673" t="str">
        <v>SHK3Di_c</v>
      </c>
      <c r="O3673" t="str">
        <v>Phenylalanine, tyrosine and tryptophan metabolism</v>
      </c>
    </row>
    <row r="3674" spans="7:15" x14ac:dyDescent="0.2">
      <c r="G3674" t="s">
        <v>21540</v>
      </c>
      <c r="I3674" t="str">
        <v>'RXN-SHK3Di_c_FWD-rt5884' 10999253.5665714</v>
      </c>
      <c r="J3674">
        <v>10999253.566571437</v>
      </c>
      <c r="K3674" t="str">
        <v>RXN-SHKK_c_FWD-rt5884</v>
      </c>
      <c r="L3674" t="str">
        <v>rt5884</v>
      </c>
      <c r="M3674" t="str">
        <v>FWD</v>
      </c>
      <c r="N3674" t="str">
        <v>SHKK_c</v>
      </c>
      <c r="O3674" t="str">
        <v>Phenylalanine, tyrosine and tryptophan metabolism</v>
      </c>
    </row>
    <row r="3675" spans="7:15" x14ac:dyDescent="0.2">
      <c r="G3675" t="s">
        <v>21541</v>
      </c>
      <c r="I3675" t="str">
        <v>'RXN-SHKK_c_FWD-rt5884' 10999253.5665714</v>
      </c>
      <c r="J3675">
        <v>310707.93905576173</v>
      </c>
      <c r="K3675" t="str">
        <v>RXN-SHSL1_c_FWD-rt1131</v>
      </c>
      <c r="L3675" t="str">
        <v>rt1131</v>
      </c>
      <c r="M3675" t="str">
        <v>FWD</v>
      </c>
      <c r="N3675" t="str">
        <v>SHSL1_c</v>
      </c>
      <c r="O3675" t="str">
        <v>Cysteine and methionine metabolism</v>
      </c>
    </row>
    <row r="3676" spans="7:15" x14ac:dyDescent="0.2">
      <c r="G3676" t="s">
        <v>21542</v>
      </c>
      <c r="I3676" t="str">
        <v>'RXN-SHSL1_c_FWD-rt1131' 310707.939055762</v>
      </c>
      <c r="J3676">
        <v>310707.93905576173</v>
      </c>
      <c r="K3676" t="str">
        <v>RXN-SHSL1_c_REV-rt1131</v>
      </c>
      <c r="L3676" t="str">
        <v>rt1131</v>
      </c>
      <c r="M3676" t="str">
        <v>REV</v>
      </c>
      <c r="N3676" t="str">
        <v>SHSL1_c</v>
      </c>
      <c r="O3676" t="str">
        <v>Cysteine and methionine metabolism</v>
      </c>
    </row>
    <row r="3677" spans="7:15" x14ac:dyDescent="0.2">
      <c r="G3677" t="s">
        <v>21543</v>
      </c>
      <c r="I3677" t="str">
        <v>'RXN-SHSL1_c_REV-rt1131' 310707.939055762</v>
      </c>
      <c r="J3677">
        <v>310707.93905576173</v>
      </c>
      <c r="K3677" t="str">
        <v>RXN-SHSL1_c_FWD-rt3095</v>
      </c>
      <c r="L3677" t="str">
        <v>rt3095</v>
      </c>
      <c r="M3677" t="str">
        <v>FWD</v>
      </c>
      <c r="N3677" t="str">
        <v>SHSL1_c</v>
      </c>
      <c r="O3677" t="str">
        <v>Cysteine and methionine metabolism</v>
      </c>
    </row>
    <row r="3678" spans="7:15" x14ac:dyDescent="0.2">
      <c r="G3678" t="s">
        <v>21544</v>
      </c>
      <c r="I3678" t="str">
        <v>'RXN-SHSL1_c_FWD-rt3095' 310707.939055762</v>
      </c>
      <c r="J3678">
        <v>310707.93905576173</v>
      </c>
      <c r="K3678" t="str">
        <v>RXN-SHSL1_c_REV-rt3095</v>
      </c>
      <c r="L3678" t="str">
        <v>rt3095</v>
      </c>
      <c r="M3678" t="str">
        <v>REV</v>
      </c>
      <c r="N3678" t="str">
        <v>SHSL1_c</v>
      </c>
      <c r="O3678" t="str">
        <v>Cysteine and methionine metabolism</v>
      </c>
    </row>
    <row r="3679" spans="7:15" x14ac:dyDescent="0.2">
      <c r="G3679" t="s">
        <v>21545</v>
      </c>
      <c r="I3679" t="str">
        <v>'RXN-SHSL1_c_REV-rt3095' 310707.939055762</v>
      </c>
      <c r="J3679">
        <v>310707.93905576173</v>
      </c>
      <c r="K3679" t="str">
        <v>RXN-SLCBK1_r_FWD-rt2023</v>
      </c>
      <c r="L3679" t="str">
        <v>rt2023</v>
      </c>
      <c r="M3679" t="str">
        <v>FWD</v>
      </c>
      <c r="N3679" t="str">
        <v>SLCBK1_r</v>
      </c>
      <c r="O3679" t="str">
        <v>Sphingolipid metabolism</v>
      </c>
    </row>
    <row r="3680" spans="7:15" x14ac:dyDescent="0.2">
      <c r="G3680" t="s">
        <v>21546</v>
      </c>
      <c r="I3680" t="str">
        <v>'RXN-SLCBK1_r_FWD-rt2023' 310707.939055762</v>
      </c>
      <c r="J3680">
        <v>916805.00426443922</v>
      </c>
      <c r="K3680" t="str">
        <v>RXN-SO3R_c_FWD-rt20063076</v>
      </c>
      <c r="L3680" t="str">
        <v>rt20063076</v>
      </c>
      <c r="M3680" t="str">
        <v>FWD</v>
      </c>
      <c r="N3680" t="str">
        <v>SO3R_c</v>
      </c>
      <c r="O3680" t="str">
        <v>Sulfur metabolism</v>
      </c>
    </row>
    <row r="3681" spans="7:15" x14ac:dyDescent="0.2">
      <c r="G3681" t="s">
        <v>21547</v>
      </c>
      <c r="I3681" t="str">
        <v>'RXN-SO3R_c_FWD-rt20063076' 916805.004264439</v>
      </c>
      <c r="J3681">
        <v>310707.93905576173</v>
      </c>
      <c r="K3681" t="str">
        <v>RXN-SO3t_c_e_FWD-rt4278</v>
      </c>
      <c r="L3681" t="str">
        <v>rt4278</v>
      </c>
      <c r="M3681" t="str">
        <v>FWD</v>
      </c>
      <c r="N3681" t="str">
        <v>SO3t_c_e</v>
      </c>
      <c r="O3681" t="str">
        <v>Transport</v>
      </c>
    </row>
    <row r="3682" spans="7:15" x14ac:dyDescent="0.2">
      <c r="G3682" t="s">
        <v>21548</v>
      </c>
      <c r="I3682" t="str">
        <v>'RXN-SO3t_c_e_FWD-rt4278' 310707.939055762</v>
      </c>
      <c r="J3682">
        <v>310707.93905576173</v>
      </c>
      <c r="K3682" t="str">
        <v>RXN-SO4t_c_e_FWD-rt5751</v>
      </c>
      <c r="L3682" t="str">
        <v>rt5751</v>
      </c>
      <c r="M3682" t="str">
        <v>FWD</v>
      </c>
      <c r="N3682" t="str">
        <v>SO4t_c_e</v>
      </c>
      <c r="O3682" t="str">
        <v>Transport</v>
      </c>
    </row>
    <row r="3683" spans="7:15" x14ac:dyDescent="0.2">
      <c r="G3683" t="s">
        <v>21549</v>
      </c>
      <c r="I3683" t="str">
        <v>'RXN-SO4t_c_e_FWD-rt5751' 310707.939055762</v>
      </c>
      <c r="J3683">
        <v>310707.93905576173</v>
      </c>
      <c r="K3683" t="str">
        <v>RXN-SO4t_c_e_FWD-rt7368</v>
      </c>
      <c r="L3683" t="str">
        <v>rt7368</v>
      </c>
      <c r="M3683" t="str">
        <v>FWD</v>
      </c>
      <c r="N3683" t="str">
        <v>SO4t_c_e</v>
      </c>
      <c r="O3683" t="str">
        <v>Transport</v>
      </c>
    </row>
    <row r="3684" spans="7:15" x14ac:dyDescent="0.2">
      <c r="G3684" t="s">
        <v>21550</v>
      </c>
      <c r="I3684" t="str">
        <v>'RXN-SO4t_c_e_FWD-rt7368' 310707.939055762</v>
      </c>
      <c r="J3684">
        <v>310707.93905576173</v>
      </c>
      <c r="K3684" t="str">
        <v>RXN-SPHGAT181_c_FWD-rt3023_c</v>
      </c>
      <c r="L3684" t="str">
        <v>rt3023_c</v>
      </c>
      <c r="M3684" t="str">
        <v>FWD</v>
      </c>
      <c r="N3684" t="str">
        <v>SPHGAT181_c</v>
      </c>
      <c r="O3684" t="str">
        <v>Lipid metabolism</v>
      </c>
    </row>
    <row r="3685" spans="7:15" x14ac:dyDescent="0.2">
      <c r="G3685" t="s">
        <v>21551</v>
      </c>
      <c r="I3685" t="str">
        <v>'RXN-SPHGAT181_c_FWD-rt3023_c' 310707.939055762</v>
      </c>
      <c r="J3685">
        <v>310707.93905576173</v>
      </c>
      <c r="K3685" t="str">
        <v>RXN-SPHGAT181_c_REV-rt3023_c</v>
      </c>
      <c r="L3685" t="str">
        <v>rt3023_c</v>
      </c>
      <c r="M3685" t="str">
        <v>REV</v>
      </c>
      <c r="N3685" t="str">
        <v>SPHGAT181_c</v>
      </c>
      <c r="O3685" t="str">
        <v>Lipid metabolism</v>
      </c>
    </row>
    <row r="3686" spans="7:15" x14ac:dyDescent="0.2">
      <c r="G3686" t="s">
        <v>21552</v>
      </c>
      <c r="I3686" t="str">
        <v>'RXN-SPHGAT181_c_REV-rt3023_c' 310707.939055762</v>
      </c>
      <c r="J3686">
        <v>310707.93905576173</v>
      </c>
      <c r="K3686" t="str">
        <v>RXN-SPHGLpK_r_FWD-rt2023</v>
      </c>
      <c r="L3686" t="str">
        <v>rt2023</v>
      </c>
      <c r="M3686" t="str">
        <v>FWD</v>
      </c>
      <c r="N3686" t="str">
        <v>SPHGLpK_r</v>
      </c>
      <c r="O3686" t="str">
        <v>Sphingolipid metabolism</v>
      </c>
    </row>
    <row r="3687" spans="7:15" x14ac:dyDescent="0.2">
      <c r="G3687" t="s">
        <v>21553</v>
      </c>
      <c r="I3687" t="str">
        <v>'RXN-SPHGLpK_r_FWD-rt2023' 310707.939055762</v>
      </c>
      <c r="J3687">
        <v>310707.93905576173</v>
      </c>
      <c r="K3687" t="str">
        <v>RXN-SPHINGSt_c_e_FWD-rt8393</v>
      </c>
      <c r="L3687" t="str">
        <v>rt8393</v>
      </c>
      <c r="M3687" t="str">
        <v>FWD</v>
      </c>
      <c r="N3687" t="str">
        <v>SPHINGSt_c_e</v>
      </c>
      <c r="O3687" t="str">
        <v>Transport</v>
      </c>
    </row>
    <row r="3688" spans="7:15" x14ac:dyDescent="0.2">
      <c r="G3688" t="s">
        <v>21554</v>
      </c>
      <c r="I3688" t="str">
        <v>'RXN-SPHINGSt_c_e_FWD-rt8393' 310707.939055762</v>
      </c>
      <c r="J3688">
        <v>310707.93905576173</v>
      </c>
      <c r="K3688" t="str">
        <v>RXN-SPHINGSt_c_e_REV-rt8393</v>
      </c>
      <c r="L3688" t="str">
        <v>rt8393</v>
      </c>
      <c r="M3688" t="str">
        <v>REV</v>
      </c>
      <c r="N3688" t="str">
        <v>SPHINGSt_c_e</v>
      </c>
      <c r="O3688" t="str">
        <v>Transport</v>
      </c>
    </row>
    <row r="3689" spans="7:15" x14ac:dyDescent="0.2">
      <c r="G3689" t="s">
        <v>21555</v>
      </c>
      <c r="I3689" t="str">
        <v>'RXN-SPHINGSt_c_e_REV-rt8393' 310707.939055762</v>
      </c>
      <c r="J3689">
        <v>310707.93905576173</v>
      </c>
      <c r="K3689" t="str">
        <v>RXN-SPHPL_r_FWD-rt3557</v>
      </c>
      <c r="L3689" t="str">
        <v>rt3557</v>
      </c>
      <c r="M3689" t="str">
        <v>FWD</v>
      </c>
      <c r="N3689" t="str">
        <v>SPHPL_r</v>
      </c>
      <c r="O3689" t="str">
        <v>Sphingolipid metabolism</v>
      </c>
    </row>
    <row r="3690" spans="7:15" x14ac:dyDescent="0.2">
      <c r="G3690" t="s">
        <v>21556</v>
      </c>
      <c r="I3690" t="str">
        <v>'RXN-SPHPL_r_FWD-rt3557' 310707.939055762</v>
      </c>
      <c r="J3690">
        <v>310707.93905576173</v>
      </c>
      <c r="K3690" t="str">
        <v>RXN-SPMDAT_c_FWD-UNKNOWN</v>
      </c>
      <c r="L3690" t="str">
        <v>UNKNOWN</v>
      </c>
      <c r="M3690" t="str">
        <v>FWD</v>
      </c>
      <c r="N3690" t="str">
        <v>SPMDAT_c</v>
      </c>
      <c r="O3690" t="str">
        <v>Arginine and proline metabolism</v>
      </c>
    </row>
    <row r="3691" spans="7:15" x14ac:dyDescent="0.2">
      <c r="G3691" t="s">
        <v>21557</v>
      </c>
      <c r="I3691" t="str">
        <v>'RXN-SPMDAT_c_FWD-UNKNOWN' 310707.939055762</v>
      </c>
      <c r="J3691">
        <v>310707.93905576173</v>
      </c>
      <c r="K3691" t="str">
        <v>RXN-SPMDtpa_e_FWD-rt1939_e</v>
      </c>
      <c r="L3691" t="str">
        <v>rt1939_e</v>
      </c>
      <c r="M3691" t="str">
        <v>FWD</v>
      </c>
      <c r="N3691" t="str">
        <v>SPMDtpa_e</v>
      </c>
      <c r="O3691" t="str">
        <v>Transport</v>
      </c>
    </row>
    <row r="3692" spans="7:15" x14ac:dyDescent="0.2">
      <c r="G3692" t="s">
        <v>21558</v>
      </c>
      <c r="I3692" t="str">
        <v>'RXN-SPMDtpa_e_FWD-rt1939_e' 310707.939055762</v>
      </c>
      <c r="J3692">
        <v>310707.93905576173</v>
      </c>
      <c r="K3692" t="str">
        <v>RXN-SPMDtpa_e_REV-rt1939_e</v>
      </c>
      <c r="L3692" t="str">
        <v>rt1939_e</v>
      </c>
      <c r="M3692" t="str">
        <v>REV</v>
      </c>
      <c r="N3692" t="str">
        <v>SPMDtpa_e</v>
      </c>
      <c r="O3692" t="str">
        <v>Transport</v>
      </c>
    </row>
    <row r="3693" spans="7:15" x14ac:dyDescent="0.2">
      <c r="G3693" t="s">
        <v>21559</v>
      </c>
      <c r="I3693" t="str">
        <v>'RXN-SPMDtpa_e_REV-rt1939_e' 310707.939055762</v>
      </c>
      <c r="J3693">
        <v>310707.93905576173</v>
      </c>
      <c r="K3693" t="str">
        <v>RXN-SPMDtpa_e_FWD-rt1987_e</v>
      </c>
      <c r="L3693" t="str">
        <v>rt1987_e</v>
      </c>
      <c r="M3693" t="str">
        <v>FWD</v>
      </c>
      <c r="N3693" t="str">
        <v>SPMDtpa_e</v>
      </c>
      <c r="O3693" t="str">
        <v>Transport</v>
      </c>
    </row>
    <row r="3694" spans="7:15" x14ac:dyDescent="0.2">
      <c r="G3694" t="s">
        <v>21560</v>
      </c>
      <c r="I3694" t="str">
        <v>'RXN-SPMDtpa_e_FWD-rt1987_e' 310707.939055762</v>
      </c>
      <c r="J3694">
        <v>310707.93905576173</v>
      </c>
      <c r="K3694" t="str">
        <v>RXN-SPMDtpa_e_REV-rt1987_e</v>
      </c>
      <c r="L3694" t="str">
        <v>rt1987_e</v>
      </c>
      <c r="M3694" t="str">
        <v>REV</v>
      </c>
      <c r="N3694" t="str">
        <v>SPMDtpa_e</v>
      </c>
      <c r="O3694" t="str">
        <v>Transport</v>
      </c>
    </row>
    <row r="3695" spans="7:15" x14ac:dyDescent="0.2">
      <c r="G3695" t="s">
        <v>21561</v>
      </c>
      <c r="I3695" t="str">
        <v>'RXN-SPMDtpa_e_REV-rt1987_e' 310707.939055762</v>
      </c>
      <c r="J3695">
        <v>310707.93905576173</v>
      </c>
      <c r="K3695" t="str">
        <v>RXN-SPMDtpa_e_FWD-rt2649_e</v>
      </c>
      <c r="L3695" t="str">
        <v>rt2649_e</v>
      </c>
      <c r="M3695" t="str">
        <v>FWD</v>
      </c>
      <c r="N3695" t="str">
        <v>SPMDtpa_e</v>
      </c>
      <c r="O3695" t="str">
        <v>Transport</v>
      </c>
    </row>
    <row r="3696" spans="7:15" x14ac:dyDescent="0.2">
      <c r="G3696" t="s">
        <v>21562</v>
      </c>
      <c r="I3696" t="str">
        <v>'RXN-SPMDtpa_e_FWD-rt2649_e' 310707.939055762</v>
      </c>
      <c r="J3696">
        <v>310707.93905576173</v>
      </c>
      <c r="K3696" t="str">
        <v>RXN-SPMDtpa_e_REV-rt2649_e</v>
      </c>
      <c r="L3696" t="str">
        <v>rt2649_e</v>
      </c>
      <c r="M3696" t="str">
        <v>REV</v>
      </c>
      <c r="N3696" t="str">
        <v>SPMDtpa_e</v>
      </c>
      <c r="O3696" t="str">
        <v>Transport</v>
      </c>
    </row>
    <row r="3697" spans="7:15" x14ac:dyDescent="0.2">
      <c r="G3697" t="s">
        <v>21563</v>
      </c>
      <c r="I3697" t="str">
        <v>'RXN-SPMDtpa_e_REV-rt2649_e' 310707.939055762</v>
      </c>
      <c r="J3697">
        <v>310707.93905576173</v>
      </c>
      <c r="K3697" t="str">
        <v>RXN-SPMDtpa_e_FWD-rt2739_e</v>
      </c>
      <c r="L3697" t="str">
        <v>rt2739_e</v>
      </c>
      <c r="M3697" t="str">
        <v>FWD</v>
      </c>
      <c r="N3697" t="str">
        <v>SPMDtpa_e</v>
      </c>
      <c r="O3697" t="str">
        <v>Transport</v>
      </c>
    </row>
    <row r="3698" spans="7:15" x14ac:dyDescent="0.2">
      <c r="G3698" t="s">
        <v>21564</v>
      </c>
      <c r="I3698" t="str">
        <v>'RXN-SPMDtpa_e_FWD-rt2739_e' 310707.939055762</v>
      </c>
      <c r="J3698">
        <v>310707.93905576173</v>
      </c>
      <c r="K3698" t="str">
        <v>RXN-SPMDtpa_e_REV-rt2739_e</v>
      </c>
      <c r="L3698" t="str">
        <v>rt2739_e</v>
      </c>
      <c r="M3698" t="str">
        <v>REV</v>
      </c>
      <c r="N3698" t="str">
        <v>SPMDtpa_e</v>
      </c>
      <c r="O3698" t="str">
        <v>Transport</v>
      </c>
    </row>
    <row r="3699" spans="7:15" x14ac:dyDescent="0.2">
      <c r="G3699" t="s">
        <v>21565</v>
      </c>
      <c r="I3699" t="str">
        <v>'RXN-SPMDtpa_e_REV-rt2739_e' 310707.939055762</v>
      </c>
      <c r="J3699">
        <v>310707.93905576173</v>
      </c>
      <c r="K3699" t="str">
        <v>RXN-SPMDtpa_e_FWD-rt5861</v>
      </c>
      <c r="L3699" t="str">
        <v>rt5861</v>
      </c>
      <c r="M3699" t="str">
        <v>FWD</v>
      </c>
      <c r="N3699" t="str">
        <v>SPMDtpa_e</v>
      </c>
      <c r="O3699" t="str">
        <v>Transport</v>
      </c>
    </row>
    <row r="3700" spans="7:15" x14ac:dyDescent="0.2">
      <c r="G3700" t="s">
        <v>21566</v>
      </c>
      <c r="I3700" t="str">
        <v>'RXN-SPMDtpa_e_FWD-rt5861' 310707.939055762</v>
      </c>
      <c r="J3700">
        <v>310707.93905576173</v>
      </c>
      <c r="K3700" t="str">
        <v>RXN-SPMDtpa_e_REV-rt5861</v>
      </c>
      <c r="L3700" t="str">
        <v>rt5861</v>
      </c>
      <c r="M3700" t="str">
        <v>REV</v>
      </c>
      <c r="N3700" t="str">
        <v>SPMDtpa_e</v>
      </c>
      <c r="O3700" t="str">
        <v>Transport</v>
      </c>
    </row>
    <row r="3701" spans="7:15" x14ac:dyDescent="0.2">
      <c r="G3701" t="s">
        <v>21567</v>
      </c>
      <c r="I3701" t="str">
        <v>'RXN-SPMDtpa_e_REV-rt5861' 310707.939055762</v>
      </c>
      <c r="J3701">
        <v>310707.93905576173</v>
      </c>
      <c r="K3701" t="str">
        <v>RXN-SPMDtpa_e_FWD-rt7439</v>
      </c>
      <c r="L3701" t="str">
        <v>rt7439</v>
      </c>
      <c r="M3701" t="str">
        <v>FWD</v>
      </c>
      <c r="N3701" t="str">
        <v>SPMDtpa_e</v>
      </c>
      <c r="O3701" t="str">
        <v>Transport</v>
      </c>
    </row>
    <row r="3702" spans="7:15" x14ac:dyDescent="0.2">
      <c r="G3702" t="s">
        <v>21568</v>
      </c>
      <c r="I3702" t="str">
        <v>'RXN-SPMDtpa_e_FWD-rt7439' 310707.939055762</v>
      </c>
      <c r="J3702">
        <v>310707.93905576173</v>
      </c>
      <c r="K3702" t="str">
        <v>RXN-SPMDtpa_e_REV-rt7439</v>
      </c>
      <c r="L3702" t="str">
        <v>rt7439</v>
      </c>
      <c r="M3702" t="str">
        <v>REV</v>
      </c>
      <c r="N3702" t="str">
        <v>SPMDtpa_e</v>
      </c>
      <c r="O3702" t="str">
        <v>Transport</v>
      </c>
    </row>
    <row r="3703" spans="7:15" x14ac:dyDescent="0.2">
      <c r="G3703" t="s">
        <v>21569</v>
      </c>
      <c r="I3703" t="str">
        <v>'RXN-SPMDtpa_e_REV-rt7439' 310707.939055762</v>
      </c>
      <c r="J3703">
        <v>310707.93905576173</v>
      </c>
      <c r="K3703" t="str">
        <v>RXN-SPMDtpa_v_FWD-rt1939_v</v>
      </c>
      <c r="L3703" t="str">
        <v>rt1939_v</v>
      </c>
      <c r="M3703" t="str">
        <v>FWD</v>
      </c>
      <c r="N3703" t="str">
        <v>SPMDtpa_v</v>
      </c>
      <c r="O3703" t="str">
        <v>Transport</v>
      </c>
    </row>
    <row r="3704" spans="7:15" x14ac:dyDescent="0.2">
      <c r="G3704" t="s">
        <v>21570</v>
      </c>
      <c r="I3704" t="str">
        <v>'RXN-SPMDtpa_v_FWD-rt1939_v' 310707.939055762</v>
      </c>
      <c r="J3704">
        <v>310707.93905576173</v>
      </c>
      <c r="K3704" t="str">
        <v>RXN-SPMDtpa_v_REV-rt1939_v</v>
      </c>
      <c r="L3704" t="str">
        <v>rt1939_v</v>
      </c>
      <c r="M3704" t="str">
        <v>REV</v>
      </c>
      <c r="N3704" t="str">
        <v>SPMDtpa_v</v>
      </c>
      <c r="O3704" t="str">
        <v>Transport</v>
      </c>
    </row>
    <row r="3705" spans="7:15" x14ac:dyDescent="0.2">
      <c r="G3705" t="s">
        <v>21571</v>
      </c>
      <c r="I3705" t="str">
        <v>'RXN-SPMDtpa_v_REV-rt1939_v' 310707.939055762</v>
      </c>
      <c r="J3705">
        <v>310707.93905576173</v>
      </c>
      <c r="K3705" t="str">
        <v>RXN-SPMDtpa_v_FWD-rt1987_v</v>
      </c>
      <c r="L3705" t="str">
        <v>rt1987_v</v>
      </c>
      <c r="M3705" t="str">
        <v>FWD</v>
      </c>
      <c r="N3705" t="str">
        <v>SPMDtpa_v</v>
      </c>
      <c r="O3705" t="str">
        <v>Transport</v>
      </c>
    </row>
    <row r="3706" spans="7:15" x14ac:dyDescent="0.2">
      <c r="G3706" t="s">
        <v>21572</v>
      </c>
      <c r="I3706" t="str">
        <v>'RXN-SPMDtpa_v_FWD-rt1987_v' 310707.939055762</v>
      </c>
      <c r="J3706">
        <v>310707.93905576173</v>
      </c>
      <c r="K3706" t="str">
        <v>RXN-SPMDtpa_v_REV-rt1987_v</v>
      </c>
      <c r="L3706" t="str">
        <v>rt1987_v</v>
      </c>
      <c r="M3706" t="str">
        <v>REV</v>
      </c>
      <c r="N3706" t="str">
        <v>SPMDtpa_v</v>
      </c>
      <c r="O3706" t="str">
        <v>Transport</v>
      </c>
    </row>
    <row r="3707" spans="7:15" x14ac:dyDescent="0.2">
      <c r="G3707" t="s">
        <v>21573</v>
      </c>
      <c r="I3707" t="str">
        <v>'RXN-SPMDtpa_v_REV-rt1987_v' 310707.939055762</v>
      </c>
      <c r="J3707">
        <v>310707.93905576173</v>
      </c>
      <c r="K3707" t="str">
        <v>RXN-SPMDtpa_v_FWD-rt2649_v</v>
      </c>
      <c r="L3707" t="str">
        <v>rt2649_v</v>
      </c>
      <c r="M3707" t="str">
        <v>FWD</v>
      </c>
      <c r="N3707" t="str">
        <v>SPMDtpa_v</v>
      </c>
      <c r="O3707" t="str">
        <v>Transport</v>
      </c>
    </row>
    <row r="3708" spans="7:15" x14ac:dyDescent="0.2">
      <c r="G3708" t="s">
        <v>21574</v>
      </c>
      <c r="I3708" t="str">
        <v>'RXN-SPMDtpa_v_FWD-rt2649_v' 310707.939055762</v>
      </c>
      <c r="J3708">
        <v>310707.93905576173</v>
      </c>
      <c r="K3708" t="str">
        <v>RXN-SPMDtpa_v_REV-rt2649_v</v>
      </c>
      <c r="L3708" t="str">
        <v>rt2649_v</v>
      </c>
      <c r="M3708" t="str">
        <v>REV</v>
      </c>
      <c r="N3708" t="str">
        <v>SPMDtpa_v</v>
      </c>
      <c r="O3708" t="str">
        <v>Transport</v>
      </c>
    </row>
    <row r="3709" spans="7:15" x14ac:dyDescent="0.2">
      <c r="G3709" t="s">
        <v>21575</v>
      </c>
      <c r="I3709" t="str">
        <v>'RXN-SPMDtpa_v_REV-rt2649_v' 310707.939055762</v>
      </c>
      <c r="J3709">
        <v>310707.93905576173</v>
      </c>
      <c r="K3709" t="str">
        <v>RXN-SPMDtpa_v_FWD-rt2739_v</v>
      </c>
      <c r="L3709" t="str">
        <v>rt2739_v</v>
      </c>
      <c r="M3709" t="str">
        <v>FWD</v>
      </c>
      <c r="N3709" t="str">
        <v>SPMDtpa_v</v>
      </c>
      <c r="O3709" t="str">
        <v>Transport</v>
      </c>
    </row>
    <row r="3710" spans="7:15" x14ac:dyDescent="0.2">
      <c r="G3710" t="s">
        <v>21576</v>
      </c>
      <c r="I3710" t="str">
        <v>'RXN-SPMDtpa_v_FWD-rt2739_v' 310707.939055762</v>
      </c>
      <c r="J3710">
        <v>310707.93905576173</v>
      </c>
      <c r="K3710" t="str">
        <v>RXN-SPMDtpa_v_REV-rt2739_v</v>
      </c>
      <c r="L3710" t="str">
        <v>rt2739_v</v>
      </c>
      <c r="M3710" t="str">
        <v>REV</v>
      </c>
      <c r="N3710" t="str">
        <v>SPMDtpa_v</v>
      </c>
      <c r="O3710" t="str">
        <v>Transport</v>
      </c>
    </row>
    <row r="3711" spans="7:15" x14ac:dyDescent="0.2">
      <c r="G3711" t="s">
        <v>21577</v>
      </c>
      <c r="I3711" t="str">
        <v>'RXN-SPMDtpa_v_REV-rt2739_v' 310707.939055762</v>
      </c>
      <c r="J3711">
        <v>310707.93905576173</v>
      </c>
      <c r="K3711" t="str">
        <v>RXN-SPMS_c_FWD-rt8465</v>
      </c>
      <c r="L3711" t="str">
        <v>rt8465</v>
      </c>
      <c r="M3711" t="str">
        <v>FWD</v>
      </c>
      <c r="N3711" t="str">
        <v>SPMS_c</v>
      </c>
      <c r="O3711" t="str">
        <v>Cofactors and prosthetic groups biosynthesis</v>
      </c>
    </row>
    <row r="3712" spans="7:15" x14ac:dyDescent="0.2">
      <c r="G3712" t="s">
        <v>21578</v>
      </c>
      <c r="I3712" t="str">
        <v>'RXN-SPMS_c_FWD-rt8465' 310707.939055762</v>
      </c>
      <c r="J3712">
        <v>310707.93905576173</v>
      </c>
      <c r="K3712" t="str">
        <v>RXN-SPRMAT_c_FWD-rt1145</v>
      </c>
      <c r="L3712" t="str">
        <v>rt1145</v>
      </c>
      <c r="M3712" t="str">
        <v>FWD</v>
      </c>
      <c r="N3712" t="str">
        <v>SPRMAT_c</v>
      </c>
      <c r="O3712" t="str">
        <v>Arginine and proline metabolism</v>
      </c>
    </row>
    <row r="3713" spans="7:15" x14ac:dyDescent="0.2">
      <c r="G3713" t="s">
        <v>21579</v>
      </c>
      <c r="I3713" t="str">
        <v>'RXN-SPRMAT_c_FWD-rt1145' 310707.939055762</v>
      </c>
      <c r="J3713">
        <v>310707.93905576173</v>
      </c>
      <c r="K3713" t="str">
        <v>RXN-SPRMS_c_FWD-rt4913</v>
      </c>
      <c r="L3713" t="str">
        <v>rt4913</v>
      </c>
      <c r="M3713" t="str">
        <v>FWD</v>
      </c>
      <c r="N3713" t="str">
        <v>SPRMS_c</v>
      </c>
      <c r="O3713" t="str">
        <v>Cofactors and prosthetic groups biosynthesis</v>
      </c>
    </row>
    <row r="3714" spans="7:15" x14ac:dyDescent="0.2">
      <c r="G3714" t="s">
        <v>21580</v>
      </c>
      <c r="I3714" t="str">
        <v>'RXN-SPRMS_c_FWD-rt4913' 310707.939055762</v>
      </c>
      <c r="J3714">
        <v>310707.93905576173</v>
      </c>
      <c r="K3714" t="str">
        <v>RXN-SPRMtpa_e_FWD-rt1939_e</v>
      </c>
      <c r="L3714" t="str">
        <v>rt1939_e</v>
      </c>
      <c r="M3714" t="str">
        <v>FWD</v>
      </c>
      <c r="N3714" t="str">
        <v>SPRMtpa_e</v>
      </c>
      <c r="O3714" t="str">
        <v>Transport</v>
      </c>
    </row>
    <row r="3715" spans="7:15" x14ac:dyDescent="0.2">
      <c r="G3715" t="s">
        <v>21581</v>
      </c>
      <c r="I3715" t="str">
        <v>'RXN-SPRMtpa_e_FWD-rt1939_e' 310707.939055762</v>
      </c>
      <c r="J3715">
        <v>310707.93905576173</v>
      </c>
      <c r="K3715" t="str">
        <v>RXN-SPRMtpa_e_REV-rt1939_e</v>
      </c>
      <c r="L3715" t="str">
        <v>rt1939_e</v>
      </c>
      <c r="M3715" t="str">
        <v>REV</v>
      </c>
      <c r="N3715" t="str">
        <v>SPRMtpa_e</v>
      </c>
      <c r="O3715" t="str">
        <v>Transport</v>
      </c>
    </row>
    <row r="3716" spans="7:15" x14ac:dyDescent="0.2">
      <c r="G3716" t="s">
        <v>21582</v>
      </c>
      <c r="I3716" t="str">
        <v>'RXN-SPRMtpa_e_REV-rt1939_e' 310707.939055762</v>
      </c>
      <c r="J3716">
        <v>310707.93905576173</v>
      </c>
      <c r="K3716" t="str">
        <v>RXN-SPRMtpa_e_FWD-rt1987_e</v>
      </c>
      <c r="L3716" t="str">
        <v>rt1987_e</v>
      </c>
      <c r="M3716" t="str">
        <v>FWD</v>
      </c>
      <c r="N3716" t="str">
        <v>SPRMtpa_e</v>
      </c>
      <c r="O3716" t="str">
        <v>Transport</v>
      </c>
    </row>
    <row r="3717" spans="7:15" x14ac:dyDescent="0.2">
      <c r="G3717" t="s">
        <v>21583</v>
      </c>
      <c r="I3717" t="str">
        <v>'RXN-SPRMtpa_e_FWD-rt1987_e' 310707.939055762</v>
      </c>
      <c r="J3717">
        <v>310707.93905576173</v>
      </c>
      <c r="K3717" t="str">
        <v>RXN-SPRMtpa_e_REV-rt1987_e</v>
      </c>
      <c r="L3717" t="str">
        <v>rt1987_e</v>
      </c>
      <c r="M3717" t="str">
        <v>REV</v>
      </c>
      <c r="N3717" t="str">
        <v>SPRMtpa_e</v>
      </c>
      <c r="O3717" t="str">
        <v>Transport</v>
      </c>
    </row>
    <row r="3718" spans="7:15" x14ac:dyDescent="0.2">
      <c r="G3718" t="s">
        <v>21584</v>
      </c>
      <c r="I3718" t="str">
        <v>'RXN-SPRMtpa_e_REV-rt1987_e' 310707.939055762</v>
      </c>
      <c r="J3718">
        <v>310707.93905576173</v>
      </c>
      <c r="K3718" t="str">
        <v>RXN-SPRMtpa_e_FWD-rt2649_e</v>
      </c>
      <c r="L3718" t="str">
        <v>rt2649_e</v>
      </c>
      <c r="M3718" t="str">
        <v>FWD</v>
      </c>
      <c r="N3718" t="str">
        <v>SPRMtpa_e</v>
      </c>
      <c r="O3718" t="str">
        <v>Transport</v>
      </c>
    </row>
    <row r="3719" spans="7:15" x14ac:dyDescent="0.2">
      <c r="G3719" t="s">
        <v>21585</v>
      </c>
      <c r="I3719" t="str">
        <v>'RXN-SPRMtpa_e_FWD-rt2649_e' 310707.939055762</v>
      </c>
      <c r="J3719">
        <v>310707.93905576173</v>
      </c>
      <c r="K3719" t="str">
        <v>RXN-SPRMtpa_e_REV-rt2649_e</v>
      </c>
      <c r="L3719" t="str">
        <v>rt2649_e</v>
      </c>
      <c r="M3719" t="str">
        <v>REV</v>
      </c>
      <c r="N3719" t="str">
        <v>SPRMtpa_e</v>
      </c>
      <c r="O3719" t="str">
        <v>Transport</v>
      </c>
    </row>
    <row r="3720" spans="7:15" x14ac:dyDescent="0.2">
      <c r="G3720" t="s">
        <v>21586</v>
      </c>
      <c r="I3720" t="str">
        <v>'RXN-SPRMtpa_e_REV-rt2649_e' 310707.939055762</v>
      </c>
      <c r="J3720">
        <v>310707.93905576173</v>
      </c>
      <c r="K3720" t="str">
        <v>RXN-SPRMtpa_e_FWD-rt2739_e</v>
      </c>
      <c r="L3720" t="str">
        <v>rt2739_e</v>
      </c>
      <c r="M3720" t="str">
        <v>FWD</v>
      </c>
      <c r="N3720" t="str">
        <v>SPRMtpa_e</v>
      </c>
      <c r="O3720" t="str">
        <v>Transport</v>
      </c>
    </row>
    <row r="3721" spans="7:15" x14ac:dyDescent="0.2">
      <c r="G3721" t="s">
        <v>21587</v>
      </c>
      <c r="I3721" t="str">
        <v>'RXN-SPRMtpa_e_FWD-rt2739_e' 310707.939055762</v>
      </c>
      <c r="J3721">
        <v>310707.93905576173</v>
      </c>
      <c r="K3721" t="str">
        <v>RXN-SPRMtpa_e_REV-rt2739_e</v>
      </c>
      <c r="L3721" t="str">
        <v>rt2739_e</v>
      </c>
      <c r="M3721" t="str">
        <v>REV</v>
      </c>
      <c r="N3721" t="str">
        <v>SPRMtpa_e</v>
      </c>
      <c r="O3721" t="str">
        <v>Transport</v>
      </c>
    </row>
    <row r="3722" spans="7:15" x14ac:dyDescent="0.2">
      <c r="G3722" t="s">
        <v>21588</v>
      </c>
      <c r="I3722" t="str">
        <v>'RXN-SPRMtpa_e_REV-rt2739_e' 310707.939055762</v>
      </c>
      <c r="J3722">
        <v>310707.93905576173</v>
      </c>
      <c r="K3722" t="str">
        <v>RXN-SPRMtpa_e_FWD-rt3281_e</v>
      </c>
      <c r="L3722" t="str">
        <v>rt3281_e</v>
      </c>
      <c r="M3722" t="str">
        <v>FWD</v>
      </c>
      <c r="N3722" t="str">
        <v>SPRMtpa_e</v>
      </c>
      <c r="O3722" t="str">
        <v>Transport</v>
      </c>
    </row>
    <row r="3723" spans="7:15" x14ac:dyDescent="0.2">
      <c r="G3723" t="s">
        <v>21589</v>
      </c>
      <c r="I3723" t="str">
        <v>'RXN-SPRMtpa_e_FWD-rt3281_e' 310707.939055762</v>
      </c>
      <c r="J3723">
        <v>310707.93905576173</v>
      </c>
      <c r="K3723" t="str">
        <v>RXN-SPRMtpa_e_REV-rt3281_e</v>
      </c>
      <c r="L3723" t="str">
        <v>rt3281_e</v>
      </c>
      <c r="M3723" t="str">
        <v>REV</v>
      </c>
      <c r="N3723" t="str">
        <v>SPRMtpa_e</v>
      </c>
      <c r="O3723" t="str">
        <v>Transport</v>
      </c>
    </row>
    <row r="3724" spans="7:15" x14ac:dyDescent="0.2">
      <c r="G3724" t="s">
        <v>21590</v>
      </c>
      <c r="I3724" t="str">
        <v>'RXN-SPRMtpa_e_REV-rt3281_e' 310707.939055762</v>
      </c>
      <c r="J3724">
        <v>310707.93905576173</v>
      </c>
      <c r="K3724" t="str">
        <v>RXN-SPRMtpa_e_FWD-rt6406_e</v>
      </c>
      <c r="L3724" t="str">
        <v>rt6406_e</v>
      </c>
      <c r="M3724" t="str">
        <v>FWD</v>
      </c>
      <c r="N3724" t="str">
        <v>SPRMtpa_e</v>
      </c>
      <c r="O3724" t="str">
        <v>Transport</v>
      </c>
    </row>
    <row r="3725" spans="7:15" x14ac:dyDescent="0.2">
      <c r="G3725" t="s">
        <v>21591</v>
      </c>
      <c r="I3725" t="str">
        <v>'RXN-SPRMtpa_e_FWD-rt6406_e' 310707.939055762</v>
      </c>
      <c r="J3725">
        <v>310707.93905576173</v>
      </c>
      <c r="K3725" t="str">
        <v>RXN-SPRMtpa_e_REV-rt6406_e</v>
      </c>
      <c r="L3725" t="str">
        <v>rt6406_e</v>
      </c>
      <c r="M3725" t="str">
        <v>REV</v>
      </c>
      <c r="N3725" t="str">
        <v>SPRMtpa_e</v>
      </c>
      <c r="O3725" t="str">
        <v>Transport</v>
      </c>
    </row>
    <row r="3726" spans="7:15" x14ac:dyDescent="0.2">
      <c r="G3726" t="s">
        <v>21592</v>
      </c>
      <c r="I3726" t="str">
        <v>'RXN-SPRMtpa_e_REV-rt6406_e' 310707.939055762</v>
      </c>
      <c r="J3726">
        <v>310707.93905576173</v>
      </c>
      <c r="K3726" t="str">
        <v>RXN-SPRMtpa_v_FWD-rt1939_v</v>
      </c>
      <c r="L3726" t="str">
        <v>rt1939_v</v>
      </c>
      <c r="M3726" t="str">
        <v>FWD</v>
      </c>
      <c r="N3726" t="str">
        <v>SPRMtpa_v</v>
      </c>
      <c r="O3726" t="str">
        <v>Transport</v>
      </c>
    </row>
    <row r="3727" spans="7:15" x14ac:dyDescent="0.2">
      <c r="G3727" t="s">
        <v>21593</v>
      </c>
      <c r="I3727" t="str">
        <v>'RXN-SPRMtpa_v_FWD-rt1939_v' 310707.939055762</v>
      </c>
      <c r="J3727">
        <v>310707.93905576173</v>
      </c>
      <c r="K3727" t="str">
        <v>RXN-SPRMtpa_v_REV-rt1939_v</v>
      </c>
      <c r="L3727" t="str">
        <v>rt1939_v</v>
      </c>
      <c r="M3727" t="str">
        <v>REV</v>
      </c>
      <c r="N3727" t="str">
        <v>SPRMtpa_v</v>
      </c>
      <c r="O3727" t="str">
        <v>Transport</v>
      </c>
    </row>
    <row r="3728" spans="7:15" x14ac:dyDescent="0.2">
      <c r="G3728" t="s">
        <v>21594</v>
      </c>
      <c r="I3728" t="str">
        <v>'RXN-SPRMtpa_v_REV-rt1939_v' 310707.939055762</v>
      </c>
      <c r="J3728">
        <v>310707.93905576173</v>
      </c>
      <c r="K3728" t="str">
        <v>RXN-SPRMtpa_v_FWD-rt1987_v</v>
      </c>
      <c r="L3728" t="str">
        <v>rt1987_v</v>
      </c>
      <c r="M3728" t="str">
        <v>FWD</v>
      </c>
      <c r="N3728" t="str">
        <v>SPRMtpa_v</v>
      </c>
      <c r="O3728" t="str">
        <v>Transport</v>
      </c>
    </row>
    <row r="3729" spans="7:15" x14ac:dyDescent="0.2">
      <c r="G3729" t="s">
        <v>21595</v>
      </c>
      <c r="I3729" t="str">
        <v>'RXN-SPRMtpa_v_FWD-rt1987_v' 310707.939055762</v>
      </c>
      <c r="J3729">
        <v>310707.93905576173</v>
      </c>
      <c r="K3729" t="str">
        <v>RXN-SPRMtpa_v_REV-rt1987_v</v>
      </c>
      <c r="L3729" t="str">
        <v>rt1987_v</v>
      </c>
      <c r="M3729" t="str">
        <v>REV</v>
      </c>
      <c r="N3729" t="str">
        <v>SPRMtpa_v</v>
      </c>
      <c r="O3729" t="str">
        <v>Transport</v>
      </c>
    </row>
    <row r="3730" spans="7:15" x14ac:dyDescent="0.2">
      <c r="G3730" t="s">
        <v>21596</v>
      </c>
      <c r="I3730" t="str">
        <v>'RXN-SPRMtpa_v_REV-rt1987_v' 310707.939055762</v>
      </c>
      <c r="J3730">
        <v>310707.93905576173</v>
      </c>
      <c r="K3730" t="str">
        <v>RXN-SPRMtpa_v_FWD-rt2649_v</v>
      </c>
      <c r="L3730" t="str">
        <v>rt2649_v</v>
      </c>
      <c r="M3730" t="str">
        <v>FWD</v>
      </c>
      <c r="N3730" t="str">
        <v>SPRMtpa_v</v>
      </c>
      <c r="O3730" t="str">
        <v>Transport</v>
      </c>
    </row>
    <row r="3731" spans="7:15" x14ac:dyDescent="0.2">
      <c r="G3731" t="s">
        <v>21597</v>
      </c>
      <c r="I3731" t="str">
        <v>'RXN-SPRMtpa_v_FWD-rt2649_v' 310707.939055762</v>
      </c>
      <c r="J3731">
        <v>310707.93905576173</v>
      </c>
      <c r="K3731" t="str">
        <v>RXN-SPRMtpa_v_REV-rt2649_v</v>
      </c>
      <c r="L3731" t="str">
        <v>rt2649_v</v>
      </c>
      <c r="M3731" t="str">
        <v>REV</v>
      </c>
      <c r="N3731" t="str">
        <v>SPRMtpa_v</v>
      </c>
      <c r="O3731" t="str">
        <v>Transport</v>
      </c>
    </row>
    <row r="3732" spans="7:15" x14ac:dyDescent="0.2">
      <c r="G3732" t="s">
        <v>21598</v>
      </c>
      <c r="I3732" t="str">
        <v>'RXN-SPRMtpa_v_REV-rt2649_v' 310707.939055762</v>
      </c>
      <c r="J3732">
        <v>310707.93905576173</v>
      </c>
      <c r="K3732" t="str">
        <v>RXN-SPRMtpa_v_FWD-rt2739_v</v>
      </c>
      <c r="L3732" t="str">
        <v>rt2739_v</v>
      </c>
      <c r="M3732" t="str">
        <v>FWD</v>
      </c>
      <c r="N3732" t="str">
        <v>SPRMtpa_v</v>
      </c>
      <c r="O3732" t="str">
        <v>Transport</v>
      </c>
    </row>
    <row r="3733" spans="7:15" x14ac:dyDescent="0.2">
      <c r="G3733" t="s">
        <v>21599</v>
      </c>
      <c r="I3733" t="str">
        <v>'RXN-SPRMtpa_v_FWD-rt2739_v' 310707.939055762</v>
      </c>
      <c r="J3733">
        <v>310707.93905576173</v>
      </c>
      <c r="K3733" t="str">
        <v>RXN-SPRMtpa_v_REV-rt2739_v</v>
      </c>
      <c r="L3733" t="str">
        <v>rt2739_v</v>
      </c>
      <c r="M3733" t="str">
        <v>REV</v>
      </c>
      <c r="N3733" t="str">
        <v>SPRMtpa_v</v>
      </c>
      <c r="O3733" t="str">
        <v>Transport</v>
      </c>
    </row>
    <row r="3734" spans="7:15" x14ac:dyDescent="0.2">
      <c r="G3734" t="s">
        <v>21600</v>
      </c>
      <c r="I3734" t="str">
        <v>'RXN-SPRMtpa_v_REV-rt2739_v' 310707.939055762</v>
      </c>
      <c r="J3734">
        <v>310707.93905576173</v>
      </c>
      <c r="K3734" t="str">
        <v>RXN-SPRMtpa_v_FWD-rt3281_v</v>
      </c>
      <c r="L3734" t="str">
        <v>rt3281_v</v>
      </c>
      <c r="M3734" t="str">
        <v>FWD</v>
      </c>
      <c r="N3734" t="str">
        <v>SPRMtpa_v</v>
      </c>
      <c r="O3734" t="str">
        <v>Transport</v>
      </c>
    </row>
    <row r="3735" spans="7:15" x14ac:dyDescent="0.2">
      <c r="G3735" t="s">
        <v>21601</v>
      </c>
      <c r="I3735" t="str">
        <v>'RXN-SPRMtpa_v_FWD-rt3281_v' 310707.939055762</v>
      </c>
      <c r="J3735">
        <v>310707.93905576173</v>
      </c>
      <c r="K3735" t="str">
        <v>RXN-SPRMtpa_v_REV-rt3281_v</v>
      </c>
      <c r="L3735" t="str">
        <v>rt3281_v</v>
      </c>
      <c r="M3735" t="str">
        <v>REV</v>
      </c>
      <c r="N3735" t="str">
        <v>SPRMtpa_v</v>
      </c>
      <c r="O3735" t="str">
        <v>Transport</v>
      </c>
    </row>
    <row r="3736" spans="7:15" x14ac:dyDescent="0.2">
      <c r="G3736" t="s">
        <v>21602</v>
      </c>
      <c r="I3736" t="str">
        <v>'RXN-SPRMtpa_v_REV-rt3281_v' 310707.939055762</v>
      </c>
      <c r="J3736">
        <v>310707.93905576173</v>
      </c>
      <c r="K3736" t="str">
        <v>RXN-SPRMtpa_v_FWD-rt6406_v</v>
      </c>
      <c r="L3736" t="str">
        <v>rt6406_v</v>
      </c>
      <c r="M3736" t="str">
        <v>FWD</v>
      </c>
      <c r="N3736" t="str">
        <v>SPRMtpa_v</v>
      </c>
      <c r="O3736" t="str">
        <v>Transport</v>
      </c>
    </row>
    <row r="3737" spans="7:15" x14ac:dyDescent="0.2">
      <c r="G3737" t="s">
        <v>21603</v>
      </c>
      <c r="I3737" t="str">
        <v>'RXN-SPRMtpa_v_FWD-rt6406_v' 310707.939055762</v>
      </c>
      <c r="J3737">
        <v>310707.93905576173</v>
      </c>
      <c r="K3737" t="str">
        <v>RXN-SPRMtpa_v_REV-rt6406_v</v>
      </c>
      <c r="L3737" t="str">
        <v>rt6406_v</v>
      </c>
      <c r="M3737" t="str">
        <v>REV</v>
      </c>
      <c r="N3737" t="str">
        <v>SPRMtpa_v</v>
      </c>
      <c r="O3737" t="str">
        <v>Transport</v>
      </c>
    </row>
    <row r="3738" spans="7:15" x14ac:dyDescent="0.2">
      <c r="G3738" t="s">
        <v>21604</v>
      </c>
      <c r="I3738" t="str">
        <v>'RXN-SPRMtpa_v_REV-rt6406_v' 310707.939055762</v>
      </c>
      <c r="J3738">
        <v>310707.93905576173</v>
      </c>
      <c r="K3738" t="str">
        <v>RXN-SQLEx_r_FWD-rt5361</v>
      </c>
      <c r="L3738" t="str">
        <v>rt5361</v>
      </c>
      <c r="M3738" t="str">
        <v>FWD</v>
      </c>
      <c r="N3738" t="str">
        <v>SQLEx_r</v>
      </c>
      <c r="O3738" t="str">
        <v>Ergosterol biosynthesis</v>
      </c>
    </row>
    <row r="3739" spans="7:15" x14ac:dyDescent="0.2">
      <c r="G3739" t="s">
        <v>21605</v>
      </c>
      <c r="I3739" t="str">
        <v>'RXN-SQLEx_r_FWD-rt5361' 310707.939055762</v>
      </c>
      <c r="J3739">
        <v>314527.44859881734</v>
      </c>
      <c r="K3739" t="str">
        <v>RXN-SQLEy_r_FWD-rt5361</v>
      </c>
      <c r="L3739" t="str">
        <v>rt5361</v>
      </c>
      <c r="M3739" t="str">
        <v>FWD</v>
      </c>
      <c r="N3739" t="str">
        <v>SQLEy_r</v>
      </c>
      <c r="O3739" t="str">
        <v>Ergosterol biosynthesis</v>
      </c>
    </row>
    <row r="3740" spans="7:15" x14ac:dyDescent="0.2">
      <c r="G3740" t="s">
        <v>21606</v>
      </c>
      <c r="I3740" t="str">
        <v>'RXN-SQLEy_r_FWD-rt5361' 314527.448598817</v>
      </c>
      <c r="J3740">
        <v>112151.99959872551</v>
      </c>
      <c r="K3740" t="str">
        <v>RXN-SQLS_c_FWD-rt8223</v>
      </c>
      <c r="L3740" t="str">
        <v>rt8223</v>
      </c>
      <c r="M3740" t="str">
        <v>FWD</v>
      </c>
      <c r="N3740" t="str">
        <v>SQLS_c</v>
      </c>
      <c r="O3740" t="str">
        <v>Ergosterol biosynthesis</v>
      </c>
    </row>
    <row r="3741" spans="7:15" x14ac:dyDescent="0.2">
      <c r="G3741" t="s">
        <v>21607</v>
      </c>
      <c r="I3741" t="str">
        <v>'RXN-SQLS_c_FWD-rt8223' 112151.999598726</v>
      </c>
      <c r="J3741">
        <v>310707.93905576173</v>
      </c>
      <c r="K3741" t="str">
        <v>RXN-SQLt_c_r_FWD-SPONT</v>
      </c>
      <c r="L3741" t="str">
        <v>SPONT</v>
      </c>
      <c r="M3741" t="str">
        <v>FWD</v>
      </c>
      <c r="N3741" t="str">
        <v>SQLt_c_r</v>
      </c>
      <c r="O3741" t="str">
        <v>Transport</v>
      </c>
    </row>
    <row r="3742" spans="7:15" x14ac:dyDescent="0.2">
      <c r="G3742" t="s">
        <v>21608</v>
      </c>
      <c r="I3742" t="str">
        <v>'RXN-SQLt_c_r_FWD-SPONT' 310707.939055762</v>
      </c>
      <c r="J3742">
        <v>310707.93905576173</v>
      </c>
      <c r="K3742" t="str">
        <v>RXN-SQLt_c_r_REV-SPONT</v>
      </c>
      <c r="L3742" t="str">
        <v>SPONT</v>
      </c>
      <c r="M3742" t="str">
        <v>REV</v>
      </c>
      <c r="N3742" t="str">
        <v>SQLt_c_r</v>
      </c>
      <c r="O3742" t="str">
        <v>Transport</v>
      </c>
    </row>
    <row r="3743" spans="7:15" x14ac:dyDescent="0.2">
      <c r="G3743" t="s">
        <v>21609</v>
      </c>
      <c r="I3743" t="str">
        <v>'RXN-SQLt_c_r_REV-SPONT' 310707.939055762</v>
      </c>
      <c r="J3743">
        <v>310707.93905576173</v>
      </c>
      <c r="K3743" t="str">
        <v>RXN-SRBt_c_e_FWD-UNKNOWN</v>
      </c>
      <c r="L3743" t="str">
        <v>UNKNOWN</v>
      </c>
      <c r="M3743" t="str">
        <v>FWD</v>
      </c>
      <c r="N3743" t="str">
        <v>SRBt_c_e</v>
      </c>
      <c r="O3743" t="str">
        <v>Transport</v>
      </c>
    </row>
    <row r="3744" spans="7:15" x14ac:dyDescent="0.2">
      <c r="G3744" t="s">
        <v>21610</v>
      </c>
      <c r="I3744" t="str">
        <v>'RXN-SRBt_c_e_FWD-UNKNOWN' 310707.939055762</v>
      </c>
      <c r="J3744">
        <v>310707.93905576173</v>
      </c>
      <c r="K3744" t="str">
        <v>RXN-SRBt_c_e_REV-UNKNOWN</v>
      </c>
      <c r="L3744" t="str">
        <v>UNKNOWN</v>
      </c>
      <c r="M3744" t="str">
        <v>REV</v>
      </c>
      <c r="N3744" t="str">
        <v>SRBt_c_e</v>
      </c>
      <c r="O3744" t="str">
        <v>Transport</v>
      </c>
    </row>
    <row r="3745" spans="7:15" x14ac:dyDescent="0.2">
      <c r="G3745" t="s">
        <v>21611</v>
      </c>
      <c r="I3745" t="str">
        <v>'RXN-SRBt_c_e_REV-UNKNOWN' 310707.939055762</v>
      </c>
      <c r="J3745">
        <v>310707.93905576173</v>
      </c>
      <c r="K3745" t="str">
        <v>RXN-SSALy_c_FWD-rt0324</v>
      </c>
      <c r="L3745" t="str">
        <v>rt0324</v>
      </c>
      <c r="M3745" t="str">
        <v>FWD</v>
      </c>
      <c r="N3745" t="str">
        <v>SSALy_c</v>
      </c>
      <c r="O3745" t="str">
        <v>Alanine, aspartate and glutamate metabolism</v>
      </c>
    </row>
    <row r="3746" spans="7:15" x14ac:dyDescent="0.2">
      <c r="G3746" t="s">
        <v>21612</v>
      </c>
      <c r="I3746" t="str">
        <v>'RXN-SSALy_c_FWD-rt0324' 310707.939055762</v>
      </c>
      <c r="J3746">
        <v>310707.93905576173</v>
      </c>
      <c r="K3746" t="str">
        <v>RXN-SSALy_c_FWD-rt8468</v>
      </c>
      <c r="L3746" t="str">
        <v>rt8468</v>
      </c>
      <c r="M3746" t="str">
        <v>FWD</v>
      </c>
      <c r="N3746" t="str">
        <v>SSALy_c</v>
      </c>
      <c r="O3746" t="str">
        <v>Alanine, aspartate and glutamate metabolism</v>
      </c>
    </row>
    <row r="3747" spans="7:15" x14ac:dyDescent="0.2">
      <c r="G3747" t="s">
        <v>21613</v>
      </c>
      <c r="I3747" t="str">
        <v>'RXN-SSALy_c_FWD-rt8468' 310707.939055762</v>
      </c>
      <c r="J3747">
        <v>310707.93905576173</v>
      </c>
      <c r="K3747" t="str">
        <v>RXN-SSQ23EPXt_c_r_FWD-SPONT</v>
      </c>
      <c r="L3747" t="str">
        <v>SPONT</v>
      </c>
      <c r="M3747" t="str">
        <v>FWD</v>
      </c>
      <c r="N3747" t="str">
        <v>SSQ23EPXt_c_r</v>
      </c>
      <c r="O3747" t="str">
        <v>Transport</v>
      </c>
    </row>
    <row r="3748" spans="7:15" x14ac:dyDescent="0.2">
      <c r="G3748" t="s">
        <v>21614</v>
      </c>
      <c r="I3748" t="str">
        <v>'RXN-SSQ23EPXt_c_r_FWD-SPONT' 310707.939055762</v>
      </c>
      <c r="J3748">
        <v>310707.93905576173</v>
      </c>
      <c r="K3748" t="str">
        <v>RXN-SSQ23EPXt_c_r_REV-SPONT</v>
      </c>
      <c r="L3748" t="str">
        <v>SPONT</v>
      </c>
      <c r="M3748" t="str">
        <v>REV</v>
      </c>
      <c r="N3748" t="str">
        <v>SSQ23EPXt_c_r</v>
      </c>
      <c r="O3748" t="str">
        <v>Transport</v>
      </c>
    </row>
    <row r="3749" spans="7:15" x14ac:dyDescent="0.2">
      <c r="G3749" t="s">
        <v>21615</v>
      </c>
      <c r="I3749" t="str">
        <v>'RXN-SSQ23EPXt_c_r_REV-SPONT' 310707.939055762</v>
      </c>
      <c r="J3749">
        <v>310707.93905576173</v>
      </c>
      <c r="K3749" t="str">
        <v>RXN-STATg_rm_FWD-rt3431</v>
      </c>
      <c r="L3749" t="str">
        <v>rt3431</v>
      </c>
      <c r="M3749" t="str">
        <v>FWD</v>
      </c>
      <c r="N3749" t="str">
        <v>STATg_rm</v>
      </c>
      <c r="O3749" t="str">
        <v>Ergosterol biosynthesis</v>
      </c>
    </row>
    <row r="3750" spans="7:15" x14ac:dyDescent="0.2">
      <c r="G3750" t="s">
        <v>21616</v>
      </c>
      <c r="I3750" t="str">
        <v>'RXN-STATg_rm_FWD-rt3431' 310707.939055762</v>
      </c>
      <c r="J3750">
        <v>310707.93905576173</v>
      </c>
      <c r="K3750" t="str">
        <v>RXN-STCOAt_c_l_FWD-SPONT</v>
      </c>
      <c r="L3750" t="str">
        <v>SPONT</v>
      </c>
      <c r="M3750" t="str">
        <v>FWD</v>
      </c>
      <c r="N3750" t="str">
        <v>STCOAt_c_l</v>
      </c>
      <c r="O3750" t="str">
        <v>Transport</v>
      </c>
    </row>
    <row r="3751" spans="7:15" x14ac:dyDescent="0.2">
      <c r="G3751" t="s">
        <v>21617</v>
      </c>
      <c r="I3751" t="str">
        <v>'RXN-STCOAt_c_l_FWD-SPONT' 310707.939055762</v>
      </c>
      <c r="J3751">
        <v>310707.93905576173</v>
      </c>
      <c r="K3751" t="str">
        <v>RXN-STCOAt_c_l_REV-SPONT</v>
      </c>
      <c r="L3751" t="str">
        <v>SPONT</v>
      </c>
      <c r="M3751" t="str">
        <v>REV</v>
      </c>
      <c r="N3751" t="str">
        <v>STCOAt_c_l</v>
      </c>
      <c r="O3751" t="str">
        <v>Transport</v>
      </c>
    </row>
    <row r="3752" spans="7:15" x14ac:dyDescent="0.2">
      <c r="G3752" t="s">
        <v>21618</v>
      </c>
      <c r="I3752" t="str">
        <v>'RXN-STCOAt_c_l_REV-SPONT' 310707.939055762</v>
      </c>
      <c r="J3752">
        <v>310707.93905576173</v>
      </c>
      <c r="K3752" t="str">
        <v>RXN-STCOAt_c_rm_FWD-SPONT</v>
      </c>
      <c r="L3752" t="str">
        <v>SPONT</v>
      </c>
      <c r="M3752" t="str">
        <v>FWD</v>
      </c>
      <c r="N3752" t="str">
        <v>STCOAt_c_rm</v>
      </c>
      <c r="O3752" t="str">
        <v>Transport</v>
      </c>
    </row>
    <row r="3753" spans="7:15" x14ac:dyDescent="0.2">
      <c r="G3753" t="s">
        <v>21619</v>
      </c>
      <c r="I3753" t="str">
        <v>'RXN-STCOAt_c_rm_FWD-SPONT' 310707.939055762</v>
      </c>
      <c r="J3753">
        <v>310707.93905576173</v>
      </c>
      <c r="K3753" t="str">
        <v>RXN-STCOAt_c_rm_REV-SPONT</v>
      </c>
      <c r="L3753" t="str">
        <v>SPONT</v>
      </c>
      <c r="M3753" t="str">
        <v>REV</v>
      </c>
      <c r="N3753" t="str">
        <v>STCOAt_c_rm</v>
      </c>
      <c r="O3753" t="str">
        <v>Transport</v>
      </c>
    </row>
    <row r="3754" spans="7:15" x14ac:dyDescent="0.2">
      <c r="G3754" t="s">
        <v>21620</v>
      </c>
      <c r="I3754" t="str">
        <v>'RXN-STCOAt_c_rm_REV-SPONT' 310707.939055762</v>
      </c>
      <c r="J3754">
        <v>310707.93905576173</v>
      </c>
      <c r="K3754" t="str">
        <v>RXN-STEHz161_en_FWD-rt5879</v>
      </c>
      <c r="L3754" t="str">
        <v>rt5879</v>
      </c>
      <c r="M3754" t="str">
        <v>FWD</v>
      </c>
      <c r="N3754" t="str">
        <v>STEHz161_en</v>
      </c>
      <c r="O3754" t="str">
        <v>Steroid biosynthesis</v>
      </c>
    </row>
    <row r="3755" spans="7:15" x14ac:dyDescent="0.2">
      <c r="G3755" t="s">
        <v>21621</v>
      </c>
      <c r="I3755" t="str">
        <v>'RXN-STEHz161_en_FWD-rt5879' 310707.939055762</v>
      </c>
      <c r="J3755">
        <v>310707.93905576173</v>
      </c>
      <c r="K3755" t="str">
        <v>RXN-STEHz161_rm_FWD-rt6249</v>
      </c>
      <c r="L3755" t="str">
        <v>rt6249</v>
      </c>
      <c r="M3755" t="str">
        <v>FWD</v>
      </c>
      <c r="N3755" t="str">
        <v>STEHz161_rm</v>
      </c>
      <c r="O3755" t="str">
        <v>Lipid metabolism</v>
      </c>
    </row>
    <row r="3756" spans="7:15" x14ac:dyDescent="0.2">
      <c r="G3756" t="s">
        <v>21622</v>
      </c>
      <c r="I3756" t="str">
        <v>'RXN-STEHz161_rm_FWD-rt6249' 310707.939055762</v>
      </c>
      <c r="J3756">
        <v>310707.93905576173</v>
      </c>
      <c r="K3756" t="str">
        <v>RXN-STEHz181_en_FWD-rt5879</v>
      </c>
      <c r="L3756" t="str">
        <v>rt5879</v>
      </c>
      <c r="M3756" t="str">
        <v>FWD</v>
      </c>
      <c r="N3756" t="str">
        <v>STEHz181_en</v>
      </c>
      <c r="O3756" t="str">
        <v>Steroid biosynthesis</v>
      </c>
    </row>
    <row r="3757" spans="7:15" x14ac:dyDescent="0.2">
      <c r="G3757" t="s">
        <v>21623</v>
      </c>
      <c r="I3757" t="str">
        <v>'RXN-STEHz181_en_FWD-rt5879' 310707.939055762</v>
      </c>
      <c r="J3757">
        <v>310707.93905576173</v>
      </c>
      <c r="K3757" t="str">
        <v>RXN-STEHz181_rm_FWD-rt6249</v>
      </c>
      <c r="L3757" t="str">
        <v>rt6249</v>
      </c>
      <c r="M3757" t="str">
        <v>FWD</v>
      </c>
      <c r="N3757" t="str">
        <v>STEHz181_rm</v>
      </c>
      <c r="O3757" t="str">
        <v>Lipid metabolism</v>
      </c>
    </row>
    <row r="3758" spans="7:15" x14ac:dyDescent="0.2">
      <c r="G3758" t="s">
        <v>21624</v>
      </c>
      <c r="I3758" t="str">
        <v>'RXN-STEHz181_rm_FWD-rt6249' 310707.939055762</v>
      </c>
      <c r="J3758">
        <v>310707.93905576173</v>
      </c>
      <c r="K3758" t="str">
        <v>RXN-SUCCt_c_e_FWD-SPONT</v>
      </c>
      <c r="L3758" t="str">
        <v>SPONT</v>
      </c>
      <c r="M3758" t="str">
        <v>FWD</v>
      </c>
      <c r="N3758" t="str">
        <v>SUCCt_c_e</v>
      </c>
      <c r="O3758" t="str">
        <v>Transport</v>
      </c>
    </row>
    <row r="3759" spans="7:15" x14ac:dyDescent="0.2">
      <c r="G3759" t="s">
        <v>21625</v>
      </c>
      <c r="I3759" t="str">
        <v>'RXN-SUCCt_c_e_FWD-SPONT' 310707.939055762</v>
      </c>
      <c r="J3759">
        <v>310707.93905576173</v>
      </c>
      <c r="K3759" t="str">
        <v>RXN-SUCCt_c_e_REV-SPONT</v>
      </c>
      <c r="L3759" t="str">
        <v>SPONT</v>
      </c>
      <c r="M3759" t="str">
        <v>REV</v>
      </c>
      <c r="N3759" t="str">
        <v>SUCCt_c_e</v>
      </c>
      <c r="O3759" t="str">
        <v>Transport</v>
      </c>
    </row>
    <row r="3760" spans="7:15" x14ac:dyDescent="0.2">
      <c r="G3760" t="s">
        <v>21626</v>
      </c>
      <c r="I3760" t="str">
        <v>'RXN-SUCCt_c_e_REV-SPONT' 310707.939055762</v>
      </c>
      <c r="J3760">
        <v>310707.93905576173</v>
      </c>
      <c r="K3760" t="str">
        <v>RXN-SUCCt2_m_FWD-rt5142</v>
      </c>
      <c r="L3760" t="str">
        <v>rt5142</v>
      </c>
      <c r="M3760" t="str">
        <v>FWD</v>
      </c>
      <c r="N3760" t="str">
        <v>SUCCt2_m</v>
      </c>
      <c r="O3760" t="str">
        <v>Transport</v>
      </c>
    </row>
    <row r="3761" spans="7:15" x14ac:dyDescent="0.2">
      <c r="G3761" t="s">
        <v>21627</v>
      </c>
      <c r="I3761" t="str">
        <v>'RXN-SUCCt2_m_FWD-rt5142' 310707.939055762</v>
      </c>
      <c r="J3761">
        <v>310707.93905576173</v>
      </c>
      <c r="K3761" t="str">
        <v>RXN-SUCDq9_m_FWD-SDH1234</v>
      </c>
      <c r="L3761" t="str">
        <v>SDH1234</v>
      </c>
      <c r="M3761" t="str">
        <v>FWD</v>
      </c>
      <c r="N3761" t="str">
        <v>SUCDq9_m</v>
      </c>
      <c r="O3761" t="str">
        <v>Citric acid cycle</v>
      </c>
    </row>
    <row r="3762" spans="7:15" x14ac:dyDescent="0.2">
      <c r="G3762" t="s">
        <v>21628</v>
      </c>
      <c r="I3762" t="str">
        <v>'RXN-SUCDq9_m_FWD-SDH1234' 310707.939055762</v>
      </c>
      <c r="J3762">
        <v>310707.93905576173</v>
      </c>
      <c r="K3762" t="str">
        <v>RXN-SUCDq9_m_REV-SDH1234</v>
      </c>
      <c r="L3762" t="str">
        <v>SDH1234</v>
      </c>
      <c r="M3762" t="str">
        <v>REV</v>
      </c>
      <c r="N3762" t="str">
        <v>SUCDq9_m</v>
      </c>
      <c r="O3762" t="str">
        <v>Citric acid cycle</v>
      </c>
    </row>
    <row r="3763" spans="7:15" x14ac:dyDescent="0.2">
      <c r="G3763" t="s">
        <v>21629</v>
      </c>
      <c r="I3763" t="str">
        <v>'RXN-SUCDq9_m_REV-SDH1234' 310707.939055762</v>
      </c>
      <c r="J3763">
        <v>717550.68558919686</v>
      </c>
      <c r="K3763" t="str">
        <v>RXN-SUCFUMt_c_m_FWD-rt4237</v>
      </c>
      <c r="L3763" t="str">
        <v>rt4237</v>
      </c>
      <c r="M3763" t="str">
        <v>FWD</v>
      </c>
      <c r="N3763" t="str">
        <v>SUCFUMt_c_m</v>
      </c>
      <c r="O3763" t="str">
        <v>Transport</v>
      </c>
    </row>
    <row r="3764" spans="7:15" x14ac:dyDescent="0.2">
      <c r="G3764" t="s">
        <v>21630</v>
      </c>
      <c r="I3764" t="str">
        <v>'RXN-SUCFUMt_c_m_FWD-rt4237' 717550.685589197</v>
      </c>
      <c r="J3764">
        <v>1014794.6219983151</v>
      </c>
      <c r="K3764" t="str">
        <v>RXN-SUCOAS_m_FWD-LSC12</v>
      </c>
      <c r="L3764" t="str">
        <v>LSC12</v>
      </c>
      <c r="M3764" t="str">
        <v>FWD</v>
      </c>
      <c r="N3764" t="str">
        <v>SUCOAS_m</v>
      </c>
      <c r="O3764" t="str">
        <v>Citric acid cycle</v>
      </c>
    </row>
    <row r="3765" spans="7:15" x14ac:dyDescent="0.2">
      <c r="G3765" t="s">
        <v>21631</v>
      </c>
      <c r="I3765" t="str">
        <v>'RXN-SUCOAS_m_FWD-LSC12' 1014794.62199832</v>
      </c>
      <c r="J3765">
        <v>310707.93905576173</v>
      </c>
      <c r="K3765" t="str">
        <v>RXN-SUCR_e_FWD-rt6458</v>
      </c>
      <c r="L3765" t="str">
        <v>rt6458</v>
      </c>
      <c r="M3765" t="str">
        <v>FWD</v>
      </c>
      <c r="N3765" t="str">
        <v>SUCR_e</v>
      </c>
      <c r="O3765" t="str">
        <v>Galactose metabolism</v>
      </c>
    </row>
    <row r="3766" spans="7:15" x14ac:dyDescent="0.2">
      <c r="G3766" t="s">
        <v>21632</v>
      </c>
      <c r="I3766" t="str">
        <v>'RXN-SUCR_e_FWD-rt6458' 310707.939055762</v>
      </c>
      <c r="J3766">
        <v>310707.93905576173</v>
      </c>
      <c r="K3766" t="str">
        <v>RXN-SULFOX2_c_FWD-rt8390</v>
      </c>
      <c r="L3766" t="str">
        <v>rt8390</v>
      </c>
      <c r="M3766" t="str">
        <v>FWD</v>
      </c>
      <c r="N3766" t="str">
        <v>SULFOX2_c</v>
      </c>
      <c r="O3766" t="str">
        <v>Sulfur metabolism</v>
      </c>
    </row>
    <row r="3767" spans="7:15" x14ac:dyDescent="0.2">
      <c r="G3767" t="s">
        <v>21633</v>
      </c>
      <c r="I3767" t="str">
        <v>'RXN-SULFOX2_c_FWD-rt8390' 310707.939055762</v>
      </c>
      <c r="J3767">
        <v>310707.93905576173</v>
      </c>
      <c r="K3767" t="str">
        <v>RXN-TAGL_l_FWD-rt1378</v>
      </c>
      <c r="L3767" t="str">
        <v>rt1378</v>
      </c>
      <c r="M3767" t="str">
        <v>FWD</v>
      </c>
      <c r="N3767" t="str">
        <v>TAGL_l</v>
      </c>
      <c r="O3767" t="str">
        <v>Triacylglycerol degradation</v>
      </c>
    </row>
    <row r="3768" spans="7:15" x14ac:dyDescent="0.2">
      <c r="G3768" t="s">
        <v>21634</v>
      </c>
      <c r="I3768" t="str">
        <v>'RXN-TAGL_l_FWD-rt1378' 310707.939055762</v>
      </c>
      <c r="J3768">
        <v>310707.93905576173</v>
      </c>
      <c r="K3768" t="str">
        <v>RXN-TAGL_m_FWD-rt0632</v>
      </c>
      <c r="L3768" t="str">
        <v>rt0632</v>
      </c>
      <c r="M3768" t="str">
        <v>FWD</v>
      </c>
      <c r="N3768" t="str">
        <v>TAGL_m</v>
      </c>
      <c r="O3768" t="str">
        <v>Triacylglycerol degradation</v>
      </c>
    </row>
    <row r="3769" spans="7:15" x14ac:dyDescent="0.2">
      <c r="G3769" t="s">
        <v>21635</v>
      </c>
      <c r="I3769" t="str">
        <v>'RXN-TAGL_m_FWD-rt0632' 310707.939055762</v>
      </c>
      <c r="J3769">
        <v>310707.93905576173</v>
      </c>
      <c r="K3769" t="str">
        <v>RXN-TAGL_m_FWD-rt5949</v>
      </c>
      <c r="L3769" t="str">
        <v>rt5949</v>
      </c>
      <c r="M3769" t="str">
        <v>FWD</v>
      </c>
      <c r="N3769" t="str">
        <v>TAGL_m</v>
      </c>
      <c r="O3769" t="str">
        <v>Triacylglycerol degradation</v>
      </c>
    </row>
    <row r="3770" spans="7:15" x14ac:dyDescent="0.2">
      <c r="G3770" t="s">
        <v>21636</v>
      </c>
      <c r="I3770" t="str">
        <v>'RXN-TAGL_m_FWD-rt5949' 310707.939055762</v>
      </c>
      <c r="J3770">
        <v>310707.93905576173</v>
      </c>
      <c r="K3770" t="str">
        <v>RXN-TAGt_c_m_FWD-UNKNOWN</v>
      </c>
      <c r="L3770" t="str">
        <v>UNKNOWN</v>
      </c>
      <c r="M3770" t="str">
        <v>FWD</v>
      </c>
      <c r="N3770" t="str">
        <v>TAGt_c_m</v>
      </c>
      <c r="O3770" t="str">
        <v>Transport</v>
      </c>
    </row>
    <row r="3771" spans="7:15" x14ac:dyDescent="0.2">
      <c r="G3771" t="s">
        <v>21637</v>
      </c>
      <c r="I3771" t="str">
        <v>'RXN-TAGt_c_m_FWD-UNKNOWN' 310707.939055762</v>
      </c>
      <c r="J3771">
        <v>310707.93905576173</v>
      </c>
      <c r="K3771" t="str">
        <v>RXN-TAGt_c_m_REV-UNKNOWN</v>
      </c>
      <c r="L3771" t="str">
        <v>UNKNOWN</v>
      </c>
      <c r="M3771" t="str">
        <v>REV</v>
      </c>
      <c r="N3771" t="str">
        <v>TAGt_c_m</v>
      </c>
      <c r="O3771" t="str">
        <v>Transport</v>
      </c>
    </row>
    <row r="3772" spans="7:15" x14ac:dyDescent="0.2">
      <c r="G3772" t="s">
        <v>21638</v>
      </c>
      <c r="I3772" t="str">
        <v>'RXN-TAGt_c_m_REV-UNKNOWN' 310707.939055762</v>
      </c>
      <c r="J3772">
        <v>310707.93905576173</v>
      </c>
      <c r="K3772" t="str">
        <v>RXN-TAGt_c_rm_FWD-SPONT</v>
      </c>
      <c r="L3772" t="str">
        <v>SPONT</v>
      </c>
      <c r="M3772" t="str">
        <v>FWD</v>
      </c>
      <c r="N3772" t="str">
        <v>TAGt_c_rm</v>
      </c>
      <c r="O3772" t="str">
        <v>Transport</v>
      </c>
    </row>
    <row r="3773" spans="7:15" x14ac:dyDescent="0.2">
      <c r="G3773" t="s">
        <v>21639</v>
      </c>
      <c r="I3773" t="str">
        <v>'RXN-TAGt_c_rm_FWD-SPONT' 310707.939055762</v>
      </c>
      <c r="J3773">
        <v>310707.93905576173</v>
      </c>
      <c r="K3773" t="str">
        <v>RXN-TAGt_c_rm_REV-SPONT</v>
      </c>
      <c r="L3773" t="str">
        <v>SPONT</v>
      </c>
      <c r="M3773" t="str">
        <v>REV</v>
      </c>
      <c r="N3773" t="str">
        <v>TAGt_c_rm</v>
      </c>
      <c r="O3773" t="str">
        <v>Transport</v>
      </c>
    </row>
    <row r="3774" spans="7:15" x14ac:dyDescent="0.2">
      <c r="G3774" t="s">
        <v>21640</v>
      </c>
      <c r="I3774" t="str">
        <v>'RXN-TAGt_c_rm_REV-SPONT' 310707.939055762</v>
      </c>
      <c r="J3774">
        <v>310707.93905576173</v>
      </c>
      <c r="K3774" t="str">
        <v>RXN-TAGt_l_rm_FWD-SPONT</v>
      </c>
      <c r="L3774" t="str">
        <v>SPONT</v>
      </c>
      <c r="M3774" t="str">
        <v>FWD</v>
      </c>
      <c r="N3774" t="str">
        <v>TAGt_l_rm</v>
      </c>
      <c r="O3774" t="str">
        <v>Transport</v>
      </c>
    </row>
    <row r="3775" spans="7:15" x14ac:dyDescent="0.2">
      <c r="G3775" t="s">
        <v>21641</v>
      </c>
      <c r="I3775" t="str">
        <v>'RXN-TAGt_l_rm_FWD-SPONT' 310707.939055762</v>
      </c>
      <c r="J3775">
        <v>310707.93905576173</v>
      </c>
      <c r="K3775" t="str">
        <v>RXN-TAGt_l_rm_REV-SPONT</v>
      </c>
      <c r="L3775" t="str">
        <v>SPONT</v>
      </c>
      <c r="M3775" t="str">
        <v>REV</v>
      </c>
      <c r="N3775" t="str">
        <v>TAGt_l_rm</v>
      </c>
      <c r="O3775" t="str">
        <v>Transport</v>
      </c>
    </row>
    <row r="3776" spans="7:15" x14ac:dyDescent="0.2">
      <c r="G3776" t="s">
        <v>21642</v>
      </c>
      <c r="I3776" t="str">
        <v>'RXN-TAGt_l_rm_REV-SPONT' 310707.939055762</v>
      </c>
      <c r="J3776">
        <v>52384.925398130639</v>
      </c>
      <c r="K3776" t="str">
        <v>RXN-TALA_c_FWD-rt1805</v>
      </c>
      <c r="L3776" t="str">
        <v>rt1805</v>
      </c>
      <c r="M3776" t="str">
        <v>FWD</v>
      </c>
      <c r="N3776" t="str">
        <v>TALA_c</v>
      </c>
      <c r="O3776" t="str">
        <v>Pentose phosphate pathway</v>
      </c>
    </row>
    <row r="3777" spans="7:15" x14ac:dyDescent="0.2">
      <c r="G3777" t="s">
        <v>21643</v>
      </c>
      <c r="I3777" t="str">
        <v>'RXN-TALA_c_FWD-rt1805' 52384.9253981306</v>
      </c>
      <c r="J3777">
        <v>310707.93905576173</v>
      </c>
      <c r="K3777" t="str">
        <v>RXN-TALA_c_REV-rt1805</v>
      </c>
      <c r="L3777" t="str">
        <v>rt1805</v>
      </c>
      <c r="M3777" t="str">
        <v>REV</v>
      </c>
      <c r="N3777" t="str">
        <v>TALA_c</v>
      </c>
      <c r="O3777" t="str">
        <v>Pentose phosphate pathway</v>
      </c>
    </row>
    <row r="3778" spans="7:15" x14ac:dyDescent="0.2">
      <c r="G3778" t="s">
        <v>21644</v>
      </c>
      <c r="I3778" t="str">
        <v>'RXN-TALA_c_REV-rt1805' 310707.939055762</v>
      </c>
      <c r="J3778">
        <v>310707.93905576173</v>
      </c>
      <c r="K3778" t="str">
        <v>RXN-TAUDO_c_FWD-rt0250</v>
      </c>
      <c r="L3778" t="str">
        <v>rt0250</v>
      </c>
      <c r="M3778" t="str">
        <v>FWD</v>
      </c>
      <c r="N3778" t="str">
        <v>TAUDO_c</v>
      </c>
      <c r="O3778" t="str">
        <v>Taurine and hypotaurine metabolism</v>
      </c>
    </row>
    <row r="3779" spans="7:15" x14ac:dyDescent="0.2">
      <c r="G3779" t="s">
        <v>21645</v>
      </c>
      <c r="I3779" t="str">
        <v>'RXN-TAUDO_c_FWD-rt0250' 310707.939055762</v>
      </c>
      <c r="J3779">
        <v>310707.93905576173</v>
      </c>
      <c r="K3779" t="str">
        <v>RXN-TAUDO_c_FWD-rt1858</v>
      </c>
      <c r="L3779" t="str">
        <v>rt1858</v>
      </c>
      <c r="M3779" t="str">
        <v>FWD</v>
      </c>
      <c r="N3779" t="str">
        <v>TAUDO_c</v>
      </c>
      <c r="O3779" t="str">
        <v>Taurine and hypotaurine metabolism</v>
      </c>
    </row>
    <row r="3780" spans="7:15" x14ac:dyDescent="0.2">
      <c r="G3780" t="s">
        <v>21646</v>
      </c>
      <c r="I3780" t="str">
        <v>'RXN-TAUDO_c_FWD-rt1858' 310707.939055762</v>
      </c>
      <c r="J3780">
        <v>310707.93905576173</v>
      </c>
      <c r="K3780" t="str">
        <v>RXN-TAURt_c_e_FWD-SPONT</v>
      </c>
      <c r="L3780" t="str">
        <v>SPONT</v>
      </c>
      <c r="M3780" t="str">
        <v>FWD</v>
      </c>
      <c r="N3780" t="str">
        <v>TAURt_c_e</v>
      </c>
      <c r="O3780" t="str">
        <v>Transport</v>
      </c>
    </row>
    <row r="3781" spans="7:15" x14ac:dyDescent="0.2">
      <c r="G3781" t="s">
        <v>21647</v>
      </c>
      <c r="I3781" t="str">
        <v>'RXN-TAURt_c_e_FWD-SPONT' 310707.939055762</v>
      </c>
      <c r="J3781">
        <v>310707.93905576173</v>
      </c>
      <c r="K3781" t="str">
        <v>RXN-TAURt_c_e_REV-SPONT</v>
      </c>
      <c r="L3781" t="str">
        <v>SPONT</v>
      </c>
      <c r="M3781" t="str">
        <v>REV</v>
      </c>
      <c r="N3781" t="str">
        <v>TAURt_c_e</v>
      </c>
      <c r="O3781" t="str">
        <v>Transport</v>
      </c>
    </row>
    <row r="3782" spans="7:15" x14ac:dyDescent="0.2">
      <c r="G3782" t="s">
        <v>21648</v>
      </c>
      <c r="I3782" t="str">
        <v>'RXN-TAURt_c_e_REV-SPONT' 310707.939055762</v>
      </c>
      <c r="J3782">
        <v>310707.93905576173</v>
      </c>
      <c r="K3782" t="str">
        <v>RXN-TCHOLAtabc_v_FWD-rt0777</v>
      </c>
      <c r="L3782" t="str">
        <v>rt0777</v>
      </c>
      <c r="M3782" t="str">
        <v>FWD</v>
      </c>
      <c r="N3782" t="str">
        <v>TCHOLAtabc_v</v>
      </c>
      <c r="O3782" t="str">
        <v>Transport</v>
      </c>
    </row>
    <row r="3783" spans="7:15" x14ac:dyDescent="0.2">
      <c r="G3783" t="s">
        <v>21649</v>
      </c>
      <c r="I3783" t="str">
        <v>'RXN-TCHOLAtabc_v_FWD-rt0777' 310707.939055762</v>
      </c>
      <c r="J3783">
        <v>310707.93905576173</v>
      </c>
      <c r="K3783" t="str">
        <v>RXN-TCHOLAtabc_v_FWD-rt2898</v>
      </c>
      <c r="L3783" t="str">
        <v>rt2898</v>
      </c>
      <c r="M3783" t="str">
        <v>FWD</v>
      </c>
      <c r="N3783" t="str">
        <v>TCHOLAtabc_v</v>
      </c>
      <c r="O3783" t="str">
        <v>Transport</v>
      </c>
    </row>
    <row r="3784" spans="7:15" x14ac:dyDescent="0.2">
      <c r="G3784" t="s">
        <v>21650</v>
      </c>
      <c r="I3784" t="str">
        <v>'RXN-TCHOLAtabc_v_FWD-rt2898' 310707.939055762</v>
      </c>
      <c r="J3784">
        <v>310707.93905576173</v>
      </c>
      <c r="K3784" t="str">
        <v>RXN-TCHOLAtabc_v_FWD-rt6095</v>
      </c>
      <c r="L3784" t="str">
        <v>rt6095</v>
      </c>
      <c r="M3784" t="str">
        <v>FWD</v>
      </c>
      <c r="N3784" t="str">
        <v>TCHOLAtabc_v</v>
      </c>
      <c r="O3784" t="str">
        <v>Transport</v>
      </c>
    </row>
    <row r="3785" spans="7:15" x14ac:dyDescent="0.2">
      <c r="G3785" t="s">
        <v>21651</v>
      </c>
      <c r="I3785" t="str">
        <v>'RXN-TCHOLAtabc_v_FWD-rt6095' 310707.939055762</v>
      </c>
      <c r="J3785">
        <v>310707.93905576173</v>
      </c>
      <c r="K3785" t="str">
        <v>RXN-TCHOLAtabc_v_FWD-rt6476</v>
      </c>
      <c r="L3785" t="str">
        <v>rt6476</v>
      </c>
      <c r="M3785" t="str">
        <v>FWD</v>
      </c>
      <c r="N3785" t="str">
        <v>TCHOLAtabc_v</v>
      </c>
      <c r="O3785" t="str">
        <v>Transport</v>
      </c>
    </row>
    <row r="3786" spans="7:15" x14ac:dyDescent="0.2">
      <c r="G3786" t="s">
        <v>21652</v>
      </c>
      <c r="I3786" t="str">
        <v>'RXN-TCHOLAtabc_v_FWD-rt6476' 310707.939055762</v>
      </c>
      <c r="J3786">
        <v>310707.93905576173</v>
      </c>
      <c r="K3786" t="str">
        <v>RXN-TDCOAt_c_l_FWD-SPONT</v>
      </c>
      <c r="L3786" t="str">
        <v>SPONT</v>
      </c>
      <c r="M3786" t="str">
        <v>FWD</v>
      </c>
      <c r="N3786" t="str">
        <v>TDCOAt_c_l</v>
      </c>
      <c r="O3786" t="str">
        <v>Transport</v>
      </c>
    </row>
    <row r="3787" spans="7:15" x14ac:dyDescent="0.2">
      <c r="G3787" t="s">
        <v>21653</v>
      </c>
      <c r="I3787" t="str">
        <v>'RXN-TDCOAt_c_l_FWD-SPONT' 310707.939055762</v>
      </c>
      <c r="J3787">
        <v>310707.93905576173</v>
      </c>
      <c r="K3787" t="str">
        <v>RXN-TDCOAt_c_l_REV-SPONT</v>
      </c>
      <c r="L3787" t="str">
        <v>SPONT</v>
      </c>
      <c r="M3787" t="str">
        <v>REV</v>
      </c>
      <c r="N3787" t="str">
        <v>TDCOAt_c_l</v>
      </c>
      <c r="O3787" t="str">
        <v>Transport</v>
      </c>
    </row>
    <row r="3788" spans="7:15" x14ac:dyDescent="0.2">
      <c r="G3788" t="s">
        <v>21654</v>
      </c>
      <c r="I3788" t="str">
        <v>'RXN-TDCOAt_c_l_REV-SPONT' 310707.939055762</v>
      </c>
      <c r="J3788">
        <v>310707.93905576173</v>
      </c>
      <c r="K3788" t="str">
        <v>RXN-TDCOAt_c_rm_FWD-SPONT</v>
      </c>
      <c r="L3788" t="str">
        <v>SPONT</v>
      </c>
      <c r="M3788" t="str">
        <v>FWD</v>
      </c>
      <c r="N3788" t="str">
        <v>TDCOAt_c_rm</v>
      </c>
      <c r="O3788" t="str">
        <v>Transport</v>
      </c>
    </row>
    <row r="3789" spans="7:15" x14ac:dyDescent="0.2">
      <c r="G3789" t="s">
        <v>21655</v>
      </c>
      <c r="I3789" t="str">
        <v>'RXN-TDCOAt_c_rm_FWD-SPONT' 310707.939055762</v>
      </c>
      <c r="J3789">
        <v>310707.93905576173</v>
      </c>
      <c r="K3789" t="str">
        <v>RXN-TDCOAt_c_rm_REV-SPONT</v>
      </c>
      <c r="L3789" t="str">
        <v>SPONT</v>
      </c>
      <c r="M3789" t="str">
        <v>REV</v>
      </c>
      <c r="N3789" t="str">
        <v>TDCOAt_c_rm</v>
      </c>
      <c r="O3789" t="str">
        <v>Transport</v>
      </c>
    </row>
    <row r="3790" spans="7:15" x14ac:dyDescent="0.2">
      <c r="G3790" t="s">
        <v>21656</v>
      </c>
      <c r="I3790" t="str">
        <v>'RXN-TDCOAt_c_rm_REV-SPONT' 310707.939055762</v>
      </c>
      <c r="J3790">
        <v>310707.93905576173</v>
      </c>
      <c r="K3790" t="str">
        <v>RXN-TDPDRR_c_FWD-rt3425</v>
      </c>
      <c r="L3790" t="str">
        <v>rt3425</v>
      </c>
      <c r="M3790" t="str">
        <v>FWD</v>
      </c>
      <c r="N3790" t="str">
        <v>TDPDRR_c</v>
      </c>
      <c r="O3790" t="str">
        <v>Streptomycin biosynthesis</v>
      </c>
    </row>
    <row r="3791" spans="7:15" x14ac:dyDescent="0.2">
      <c r="G3791" t="s">
        <v>21657</v>
      </c>
      <c r="I3791" t="str">
        <v>'RXN-TDPDRR_c_FWD-rt3425' 310707.939055762</v>
      </c>
      <c r="J3791">
        <v>310707.93905576173</v>
      </c>
      <c r="K3791" t="str">
        <v>RXN-THFGLUS_c_FWD-rt6435</v>
      </c>
      <c r="L3791" t="str">
        <v>rt6435</v>
      </c>
      <c r="M3791" t="str">
        <v>FWD</v>
      </c>
      <c r="N3791" t="str">
        <v>THFGLUS_c</v>
      </c>
      <c r="O3791" t="str">
        <v>Folate metabolism</v>
      </c>
    </row>
    <row r="3792" spans="7:15" x14ac:dyDescent="0.2">
      <c r="G3792" t="s">
        <v>21658</v>
      </c>
      <c r="I3792" t="str">
        <v>'RXN-THFGLUS_c_FWD-rt6435' 310707.939055762</v>
      </c>
      <c r="J3792">
        <v>310707.93905576173</v>
      </c>
      <c r="K3792" t="str">
        <v>RXN-THFGLUS_c_REV-rt6435</v>
      </c>
      <c r="L3792" t="str">
        <v>rt6435</v>
      </c>
      <c r="M3792" t="str">
        <v>REV</v>
      </c>
      <c r="N3792" t="str">
        <v>THFGLUS_c</v>
      </c>
      <c r="O3792" t="str">
        <v>Folate metabolism</v>
      </c>
    </row>
    <row r="3793" spans="7:15" x14ac:dyDescent="0.2">
      <c r="G3793" t="s">
        <v>21659</v>
      </c>
      <c r="I3793" t="str">
        <v>'RXN-THFGLUS_c_REV-rt6435' 310707.939055762</v>
      </c>
      <c r="J3793">
        <v>310707.93905576173</v>
      </c>
      <c r="K3793" t="str">
        <v>RXN-THIORDXi_m_FWD-rt0553</v>
      </c>
      <c r="L3793" t="str">
        <v>rt0553</v>
      </c>
      <c r="M3793" t="str">
        <v>FWD</v>
      </c>
      <c r="N3793" t="str">
        <v>THIORDXi_m</v>
      </c>
      <c r="O3793" t="str">
        <v>Glutathione metabolism</v>
      </c>
    </row>
    <row r="3794" spans="7:15" x14ac:dyDescent="0.2">
      <c r="G3794" t="s">
        <v>21660</v>
      </c>
      <c r="I3794" t="str">
        <v>'RXN-THIORDXi_m_FWD-rt0553' 310707.939055762</v>
      </c>
      <c r="J3794">
        <v>310707.93905576173</v>
      </c>
      <c r="K3794" t="str">
        <v>RXN-THIORDXi_n_FWD-rt6669</v>
      </c>
      <c r="L3794" t="str">
        <v>rt6669</v>
      </c>
      <c r="M3794" t="str">
        <v>FWD</v>
      </c>
      <c r="N3794" t="str">
        <v>THIORDXi_n</v>
      </c>
      <c r="O3794" t="str">
        <v>Glutathione metabolism</v>
      </c>
    </row>
    <row r="3795" spans="7:15" x14ac:dyDescent="0.2">
      <c r="G3795" t="s">
        <v>21661</v>
      </c>
      <c r="I3795" t="str">
        <v>'RXN-THIORDXi_n_FWD-rt6669' 310707.939055762</v>
      </c>
      <c r="J3795">
        <v>310707.93905576173</v>
      </c>
      <c r="K3795" t="str">
        <v>RXN-THIORDXi_x_FWD-rt4894</v>
      </c>
      <c r="L3795" t="str">
        <v>rt4894</v>
      </c>
      <c r="M3795" t="str">
        <v>FWD</v>
      </c>
      <c r="N3795" t="str">
        <v>THIORDXi_x</v>
      </c>
      <c r="O3795" t="str">
        <v>Glutathione metabolism</v>
      </c>
    </row>
    <row r="3796" spans="7:15" x14ac:dyDescent="0.2">
      <c r="G3796" t="s">
        <v>21662</v>
      </c>
      <c r="I3796" t="str">
        <v>'RXN-THIORDXi_x_FWD-rt4894' 310707.939055762</v>
      </c>
      <c r="J3796">
        <v>310707.93905576173</v>
      </c>
      <c r="K3796" t="str">
        <v>RXN-THMP_c_FWD-rt2517_c</v>
      </c>
      <c r="L3796" t="str">
        <v>rt2517_c</v>
      </c>
      <c r="M3796" t="str">
        <v>FWD</v>
      </c>
      <c r="N3796" t="str">
        <v>THMP_c</v>
      </c>
      <c r="O3796" t="str">
        <v>Folate metabolism</v>
      </c>
    </row>
    <row r="3797" spans="7:15" x14ac:dyDescent="0.2">
      <c r="G3797" t="s">
        <v>21663</v>
      </c>
      <c r="I3797" t="str">
        <v>'RXN-THMP_c_FWD-rt2517_c' 310707.939055762</v>
      </c>
      <c r="J3797">
        <v>310707.93905576173</v>
      </c>
      <c r="K3797" t="str">
        <v>RXN-THMtps_e_FWD-UNKNOWN</v>
      </c>
      <c r="L3797" t="str">
        <v>UNKNOWN</v>
      </c>
      <c r="M3797" t="str">
        <v>FWD</v>
      </c>
      <c r="N3797" t="str">
        <v>THMtps_e</v>
      </c>
      <c r="O3797" t="str">
        <v>Transport</v>
      </c>
    </row>
    <row r="3798" spans="7:15" x14ac:dyDescent="0.2">
      <c r="G3798" t="s">
        <v>21664</v>
      </c>
      <c r="I3798" t="str">
        <v>'RXN-THMtps_e_FWD-UNKNOWN' 310707.939055762</v>
      </c>
      <c r="J3798">
        <v>310707.93905576173</v>
      </c>
      <c r="K3798" t="str">
        <v>RXN-THRA_c_FWD-rt0854</v>
      </c>
      <c r="L3798" t="str">
        <v>rt0854</v>
      </c>
      <c r="M3798" t="str">
        <v>FWD</v>
      </c>
      <c r="N3798" t="str">
        <v>THRA_c</v>
      </c>
      <c r="O3798" t="str">
        <v>Glycine, serine and threonine metabolism</v>
      </c>
    </row>
    <row r="3799" spans="7:15" x14ac:dyDescent="0.2">
      <c r="G3799" t="s">
        <v>21665</v>
      </c>
      <c r="I3799" t="str">
        <v>'RXN-THRA_c_FWD-rt0854' 310707.939055762</v>
      </c>
      <c r="J3799">
        <v>310707.93905576173</v>
      </c>
      <c r="K3799" t="str">
        <v>RXN-THRA_c_FWD-rt7814</v>
      </c>
      <c r="L3799" t="str">
        <v>rt7814</v>
      </c>
      <c r="M3799" t="str">
        <v>FWD</v>
      </c>
      <c r="N3799" t="str">
        <v>THRA_c</v>
      </c>
      <c r="O3799" t="str">
        <v>Glycine, serine and threonine metabolism</v>
      </c>
    </row>
    <row r="3800" spans="7:15" x14ac:dyDescent="0.2">
      <c r="G3800" t="s">
        <v>21666</v>
      </c>
      <c r="I3800" t="str">
        <v>'RXN-THRA_c_FWD-rt7814' 310707.939055762</v>
      </c>
      <c r="J3800">
        <v>310707.93905576173</v>
      </c>
      <c r="K3800" t="str">
        <v>RXN-THRA2_c_FWD-rt0854</v>
      </c>
      <c r="L3800" t="str">
        <v>rt0854</v>
      </c>
      <c r="M3800" t="str">
        <v>FWD</v>
      </c>
      <c r="N3800" t="str">
        <v>THRA2_c</v>
      </c>
      <c r="O3800" t="str">
        <v>Glycine, serine and threonine metabolism</v>
      </c>
    </row>
    <row r="3801" spans="7:15" x14ac:dyDescent="0.2">
      <c r="G3801" t="s">
        <v>21667</v>
      </c>
      <c r="I3801" t="str">
        <v>'RXN-THRA2_c_FWD-rt0854' 310707.939055762</v>
      </c>
      <c r="J3801">
        <v>310707.93905576173</v>
      </c>
      <c r="K3801" t="str">
        <v>RXN-THRD_L_m_FWD-rt0848_m</v>
      </c>
      <c r="L3801" t="str">
        <v>rt0848_m</v>
      </c>
      <c r="M3801" t="str">
        <v>FWD</v>
      </c>
      <c r="N3801" t="str">
        <v>THRD_L_m</v>
      </c>
      <c r="O3801" t="str">
        <v>Glycine, serine and threonine metabolism</v>
      </c>
    </row>
    <row r="3802" spans="7:15" x14ac:dyDescent="0.2">
      <c r="G3802" t="s">
        <v>21668</v>
      </c>
      <c r="I3802" t="str">
        <v>'RXN-THRD_L_m_FWD-rt0848_m' 310707.939055762</v>
      </c>
      <c r="J3802">
        <v>310707.93905576173</v>
      </c>
      <c r="K3802" t="str">
        <v>RXN-THRD_L_m_FWD-rt3541</v>
      </c>
      <c r="L3802" t="str">
        <v>rt3541</v>
      </c>
      <c r="M3802" t="str">
        <v>FWD</v>
      </c>
      <c r="N3802" t="str">
        <v>THRD_L_m</v>
      </c>
      <c r="O3802" t="str">
        <v>Glycine, serine and threonine metabolism</v>
      </c>
    </row>
    <row r="3803" spans="7:15" x14ac:dyDescent="0.2">
      <c r="G3803" t="s">
        <v>21669</v>
      </c>
      <c r="I3803" t="str">
        <v>'RXN-THRD_L_m_FWD-rt3541' 310707.939055762</v>
      </c>
      <c r="J3803">
        <v>139579.92608590404</v>
      </c>
      <c r="K3803" t="str">
        <v>RXN-THRS_c_FWD-rt1374</v>
      </c>
      <c r="L3803" t="str">
        <v>rt1374</v>
      </c>
      <c r="M3803" t="str">
        <v>FWD</v>
      </c>
      <c r="N3803" t="str">
        <v>THRS_c</v>
      </c>
      <c r="O3803" t="str">
        <v>Glycine, serine and threonine metabolism</v>
      </c>
    </row>
    <row r="3804" spans="7:15" x14ac:dyDescent="0.2">
      <c r="G3804" t="s">
        <v>21670</v>
      </c>
      <c r="I3804" t="str">
        <v>'RXN-THRS_c_FWD-rt1374' 139579.926085904</v>
      </c>
      <c r="J3804">
        <v>310707.93905576173</v>
      </c>
      <c r="K3804" t="str">
        <v>RXN-THRt_c_m_FWD-UNKNOWN</v>
      </c>
      <c r="L3804" t="str">
        <v>UNKNOWN</v>
      </c>
      <c r="M3804" t="str">
        <v>FWD</v>
      </c>
      <c r="N3804" t="str">
        <v>THRt_c_m</v>
      </c>
      <c r="O3804" t="str">
        <v>Transport</v>
      </c>
    </row>
    <row r="3805" spans="7:15" x14ac:dyDescent="0.2">
      <c r="G3805" t="s">
        <v>21671</v>
      </c>
      <c r="I3805" t="str">
        <v>'RXN-THRt_c_m_FWD-UNKNOWN' 310707.939055762</v>
      </c>
      <c r="J3805">
        <v>310707.93905576173</v>
      </c>
      <c r="K3805" t="str">
        <v>RXN-THRtps_e_FWD-rt5861</v>
      </c>
      <c r="L3805" t="str">
        <v>rt5861</v>
      </c>
      <c r="M3805" t="str">
        <v>FWD</v>
      </c>
      <c r="N3805" t="str">
        <v>THRtps_e</v>
      </c>
      <c r="O3805" t="str">
        <v>Transport</v>
      </c>
    </row>
    <row r="3806" spans="7:15" x14ac:dyDescent="0.2">
      <c r="G3806" t="s">
        <v>21672</v>
      </c>
      <c r="I3806" t="str">
        <v>'RXN-THRtps_e_FWD-rt5861' 310707.939055762</v>
      </c>
      <c r="J3806">
        <v>310707.93905576173</v>
      </c>
      <c r="K3806" t="str">
        <v>RXN-THRtps_e_REV-rt5861</v>
      </c>
      <c r="L3806" t="str">
        <v>rt5861</v>
      </c>
      <c r="M3806" t="str">
        <v>REV</v>
      </c>
      <c r="N3806" t="str">
        <v>THRtps_e</v>
      </c>
      <c r="O3806" t="str">
        <v>Transport</v>
      </c>
    </row>
    <row r="3807" spans="7:15" x14ac:dyDescent="0.2">
      <c r="G3807" t="s">
        <v>21673</v>
      </c>
      <c r="I3807" t="str">
        <v>'RXN-THRtps_e_REV-rt5861' 310707.939055762</v>
      </c>
      <c r="J3807">
        <v>119002.44377647547</v>
      </c>
      <c r="K3807" t="str">
        <v>RXN-THRTRS_c_FWD-rt7480</v>
      </c>
      <c r="L3807" t="str">
        <v>rt7480</v>
      </c>
      <c r="M3807" t="str">
        <v>FWD</v>
      </c>
      <c r="N3807" t="str">
        <v>THRTRS_c</v>
      </c>
      <c r="O3807" t="str">
        <v>Aminoacyl-tRNA biosynthesis</v>
      </c>
    </row>
    <row r="3808" spans="7:15" x14ac:dyDescent="0.2">
      <c r="G3808" t="s">
        <v>21674</v>
      </c>
      <c r="I3808" t="str">
        <v>'RXN-THRTRS_c_FWD-rt7480' 119002.443776475</v>
      </c>
      <c r="J3808">
        <v>310707.93905576173</v>
      </c>
      <c r="K3808" t="str">
        <v>RXN-THYMDt_c_e_FWD-SPONT</v>
      </c>
      <c r="L3808" t="str">
        <v>SPONT</v>
      </c>
      <c r="M3808" t="str">
        <v>FWD</v>
      </c>
      <c r="N3808" t="str">
        <v>THYMDt_c_e</v>
      </c>
      <c r="O3808" t="str">
        <v>Transport</v>
      </c>
    </row>
    <row r="3809" spans="7:15" x14ac:dyDescent="0.2">
      <c r="G3809" t="s">
        <v>21675</v>
      </c>
      <c r="I3809" t="str">
        <v>'RXN-THYMDt_c_e_FWD-SPONT' 310707.939055762</v>
      </c>
      <c r="J3809">
        <v>310707.93905576173</v>
      </c>
      <c r="K3809" t="str">
        <v>RXN-THYMDt_c_e_REV-SPONT</v>
      </c>
      <c r="L3809" t="str">
        <v>SPONT</v>
      </c>
      <c r="M3809" t="str">
        <v>REV</v>
      </c>
      <c r="N3809" t="str">
        <v>THYMDt_c_e</v>
      </c>
      <c r="O3809" t="str">
        <v>Transport</v>
      </c>
    </row>
    <row r="3810" spans="7:15" x14ac:dyDescent="0.2">
      <c r="G3810" t="s">
        <v>21676</v>
      </c>
      <c r="I3810" t="str">
        <v>'RXN-THYMDt_c_e_REV-SPONT' 310707.939055762</v>
      </c>
      <c r="J3810">
        <v>310707.93905576173</v>
      </c>
      <c r="K3810" t="str">
        <v>RXN-THZPSN1_c_FWD-UNKNOWN</v>
      </c>
      <c r="L3810" t="str">
        <v>UNKNOWN</v>
      </c>
      <c r="M3810" t="str">
        <v>FWD</v>
      </c>
      <c r="N3810" t="str">
        <v>THZPSN1_c</v>
      </c>
      <c r="O3810" t="str">
        <v>Thiamine metabolism</v>
      </c>
    </row>
    <row r="3811" spans="7:15" x14ac:dyDescent="0.2">
      <c r="G3811" t="s">
        <v>21677</v>
      </c>
      <c r="I3811" t="str">
        <v>'RXN-THZPSN1_c_FWD-UNKNOWN' 310707.939055762</v>
      </c>
      <c r="J3811">
        <v>310707.93905576173</v>
      </c>
      <c r="K3811" t="str">
        <v>RXN-THZPSN2_c_FWD-UNKNOWN</v>
      </c>
      <c r="L3811" t="str">
        <v>UNKNOWN</v>
      </c>
      <c r="M3811" t="str">
        <v>FWD</v>
      </c>
      <c r="N3811" t="str">
        <v>THZPSN2_c</v>
      </c>
      <c r="O3811" t="str">
        <v>Thiamine metabolism</v>
      </c>
    </row>
    <row r="3812" spans="7:15" x14ac:dyDescent="0.2">
      <c r="G3812" t="s">
        <v>21678</v>
      </c>
      <c r="I3812" t="str">
        <v>'RXN-THZPSN2_c_FWD-UNKNOWN' 310707.939055762</v>
      </c>
      <c r="J3812">
        <v>770967.23953270679</v>
      </c>
      <c r="K3812" t="str">
        <v>RXN-TKT1_c_FWD-rt7263_c</v>
      </c>
      <c r="L3812" t="str">
        <v>rt7263_c</v>
      </c>
      <c r="M3812" t="str">
        <v>FWD</v>
      </c>
      <c r="N3812" t="str">
        <v>TKT1_c</v>
      </c>
      <c r="O3812" t="str">
        <v>Pentose phosphate pathway</v>
      </c>
    </row>
    <row r="3813" spans="7:15" x14ac:dyDescent="0.2">
      <c r="G3813" t="s">
        <v>21679</v>
      </c>
      <c r="I3813" t="str">
        <v>'RXN-TKT1_c_FWD-rt7263_c' 770967.239532707</v>
      </c>
      <c r="J3813">
        <v>310707.93905576173</v>
      </c>
      <c r="K3813" t="str">
        <v>RXN-TKT1_c_REV-rt7263_c</v>
      </c>
      <c r="L3813" t="str">
        <v>rt7263_c</v>
      </c>
      <c r="M3813" t="str">
        <v>REV</v>
      </c>
      <c r="N3813" t="str">
        <v>TKT1_c</v>
      </c>
      <c r="O3813" t="str">
        <v>Pentose phosphate pathway</v>
      </c>
    </row>
    <row r="3814" spans="7:15" x14ac:dyDescent="0.2">
      <c r="G3814" t="s">
        <v>21680</v>
      </c>
      <c r="I3814" t="str">
        <v>'RXN-TKT1_c_REV-rt7263_c' 310707.939055762</v>
      </c>
      <c r="J3814">
        <v>770967.23953270679</v>
      </c>
      <c r="K3814" t="str">
        <v>RXN-TKT2_c_FWD-rt7263_c</v>
      </c>
      <c r="L3814" t="str">
        <v>rt7263_c</v>
      </c>
      <c r="M3814" t="str">
        <v>FWD</v>
      </c>
      <c r="N3814" t="str">
        <v>TKT2_c</v>
      </c>
      <c r="O3814" t="str">
        <v>Pentose phosphate pathway</v>
      </c>
    </row>
    <row r="3815" spans="7:15" x14ac:dyDescent="0.2">
      <c r="G3815" t="s">
        <v>21681</v>
      </c>
      <c r="I3815" t="str">
        <v>'RXN-TKT2_c_FWD-rt7263_c' 770967.239532707</v>
      </c>
      <c r="J3815">
        <v>310707.93905576173</v>
      </c>
      <c r="K3815" t="str">
        <v>RXN-TKT2_c_REV-rt7263_c</v>
      </c>
      <c r="L3815" t="str">
        <v>rt7263_c</v>
      </c>
      <c r="M3815" t="str">
        <v>REV</v>
      </c>
      <c r="N3815" t="str">
        <v>TKT2_c</v>
      </c>
      <c r="O3815" t="str">
        <v>Pentose phosphate pathway</v>
      </c>
    </row>
    <row r="3816" spans="7:15" x14ac:dyDescent="0.2">
      <c r="G3816" t="s">
        <v>21682</v>
      </c>
      <c r="I3816" t="str">
        <v>'RXN-TKT2_c_REV-rt7263_c' 310707.939055762</v>
      </c>
      <c r="J3816">
        <v>310707.93905576173</v>
      </c>
      <c r="K3816" t="str">
        <v>RXN-TMABADH_m_FWD-rt7955_m</v>
      </c>
      <c r="L3816" t="str">
        <v>rt7955_m</v>
      </c>
      <c r="M3816" t="str">
        <v>FWD</v>
      </c>
      <c r="N3816" t="str">
        <v>TMABADH_m</v>
      </c>
      <c r="O3816" t="str">
        <v>Carnitine biosynthesis</v>
      </c>
    </row>
    <row r="3817" spans="7:15" x14ac:dyDescent="0.2">
      <c r="G3817" t="s">
        <v>21683</v>
      </c>
      <c r="I3817" t="str">
        <v>'RXN-TMABADH_m_FWD-rt7955_m' 310707.939055762</v>
      </c>
      <c r="J3817">
        <v>310707.93905576173</v>
      </c>
      <c r="K3817" t="str">
        <v>RXN-TMDK1_c_FWD-UNKNOWN</v>
      </c>
      <c r="L3817" t="str">
        <v>UNKNOWN</v>
      </c>
      <c r="M3817" t="str">
        <v>FWD</v>
      </c>
      <c r="N3817" t="str">
        <v>TMDK1_c</v>
      </c>
      <c r="O3817" t="str">
        <v>Pyrimidine metabolism</v>
      </c>
    </row>
    <row r="3818" spans="7:15" x14ac:dyDescent="0.2">
      <c r="G3818" t="s">
        <v>21684</v>
      </c>
      <c r="I3818" t="str">
        <v>'RXN-TMDK1_c_FWD-UNKNOWN' 310707.939055762</v>
      </c>
      <c r="J3818">
        <v>310707.93905576173</v>
      </c>
      <c r="K3818" t="str">
        <v>RXN-TMDPK_c_FWD-rt8116</v>
      </c>
      <c r="L3818" t="str">
        <v>rt8116</v>
      </c>
      <c r="M3818" t="str">
        <v>FWD</v>
      </c>
      <c r="N3818" t="str">
        <v>TMDPK_c</v>
      </c>
      <c r="O3818" t="str">
        <v>Thiamine metabolism</v>
      </c>
    </row>
    <row r="3819" spans="7:15" x14ac:dyDescent="0.2">
      <c r="G3819" t="s">
        <v>21685</v>
      </c>
      <c r="I3819" t="str">
        <v>'RXN-TMDPK_c_FWD-rt8116' 310707.939055762</v>
      </c>
      <c r="J3819">
        <v>310707.93905576173</v>
      </c>
      <c r="K3819" t="str">
        <v>RXN-TMDPPK_c_FWD-rt8116</v>
      </c>
      <c r="L3819" t="str">
        <v>rt8116</v>
      </c>
      <c r="M3819" t="str">
        <v>FWD</v>
      </c>
      <c r="N3819" t="str">
        <v>TMDPPK_c</v>
      </c>
      <c r="O3819" t="str">
        <v>Thiamine metabolism</v>
      </c>
    </row>
    <row r="3820" spans="7:15" x14ac:dyDescent="0.2">
      <c r="G3820" t="s">
        <v>21686</v>
      </c>
      <c r="I3820" t="str">
        <v>'RXN-TMDPPK_c_FWD-rt8116' 310707.939055762</v>
      </c>
      <c r="J3820">
        <v>310707.93905576173</v>
      </c>
      <c r="K3820" t="str">
        <v>RXN-TMDS_c_FWD-rt2476</v>
      </c>
      <c r="L3820" t="str">
        <v>rt2476</v>
      </c>
      <c r="M3820" t="str">
        <v>FWD</v>
      </c>
      <c r="N3820" t="str">
        <v>TMDS_c</v>
      </c>
      <c r="O3820" t="str">
        <v>Pyrimidine metabolism</v>
      </c>
    </row>
    <row r="3821" spans="7:15" x14ac:dyDescent="0.2">
      <c r="G3821" t="s">
        <v>21687</v>
      </c>
      <c r="I3821" t="str">
        <v>'RXN-TMDS_c_FWD-rt2476' 310707.939055762</v>
      </c>
      <c r="J3821">
        <v>310707.93905576173</v>
      </c>
      <c r="K3821" t="str">
        <v>RXN-TMDS_c_FWD-rt2477</v>
      </c>
      <c r="L3821" t="str">
        <v>rt2477</v>
      </c>
      <c r="M3821" t="str">
        <v>FWD</v>
      </c>
      <c r="N3821" t="str">
        <v>TMDS_c</v>
      </c>
      <c r="O3821" t="str">
        <v>Pyrimidine metabolism</v>
      </c>
    </row>
    <row r="3822" spans="7:15" x14ac:dyDescent="0.2">
      <c r="G3822" t="s">
        <v>21688</v>
      </c>
      <c r="I3822" t="str">
        <v>'RXN-TMDS_c_FWD-rt2477' 310707.939055762</v>
      </c>
      <c r="J3822">
        <v>310707.93905576173</v>
      </c>
      <c r="K3822" t="str">
        <v>RXN-TMLYSOX_m_FWD-rt0812</v>
      </c>
      <c r="L3822" t="str">
        <v>rt0812</v>
      </c>
      <c r="M3822" t="str">
        <v>FWD</v>
      </c>
      <c r="N3822" t="str">
        <v>TMLYSOX_m</v>
      </c>
      <c r="O3822" t="str">
        <v>Carnitine biosynthesis</v>
      </c>
    </row>
    <row r="3823" spans="7:15" x14ac:dyDescent="0.2">
      <c r="G3823" t="s">
        <v>21689</v>
      </c>
      <c r="I3823" t="str">
        <v>'RXN-TMLYSOX_m_FWD-rt0812' 310707.939055762</v>
      </c>
      <c r="J3823">
        <v>310707.93905576173</v>
      </c>
      <c r="K3823" t="str">
        <v>RXN-TMN_c_FWD-rt4410</v>
      </c>
      <c r="L3823" t="str">
        <v>rt4410</v>
      </c>
      <c r="M3823" t="str">
        <v>FWD</v>
      </c>
      <c r="N3823" t="str">
        <v>TMN_c</v>
      </c>
      <c r="O3823" t="str">
        <v>Thiamine metabolism</v>
      </c>
    </row>
    <row r="3824" spans="7:15" x14ac:dyDescent="0.2">
      <c r="G3824" t="s">
        <v>21690</v>
      </c>
      <c r="I3824" t="str">
        <v>'RXN-TMN_c_FWD-rt4410' 310707.939055762</v>
      </c>
      <c r="J3824">
        <v>310707.93905576173</v>
      </c>
      <c r="K3824" t="str">
        <v>RXN-TMPK_c_FWD-UNKNOWN</v>
      </c>
      <c r="L3824" t="str">
        <v>UNKNOWN</v>
      </c>
      <c r="M3824" t="str">
        <v>FWD</v>
      </c>
      <c r="N3824" t="str">
        <v>TMPK_c</v>
      </c>
      <c r="O3824" t="str">
        <v>Thiamine metabolism</v>
      </c>
    </row>
    <row r="3825" spans="7:15" x14ac:dyDescent="0.2">
      <c r="G3825" t="s">
        <v>21691</v>
      </c>
      <c r="I3825" t="str">
        <v>'RXN-TMPK_c_FWD-UNKNOWN' 310707.939055762</v>
      </c>
      <c r="J3825">
        <v>310707.93905576173</v>
      </c>
      <c r="K3825" t="str">
        <v>RXN-TMPPP_c_FWD-rt7845</v>
      </c>
      <c r="L3825" t="str">
        <v>rt7845</v>
      </c>
      <c r="M3825" t="str">
        <v>FWD</v>
      </c>
      <c r="N3825" t="str">
        <v>TMPPP_c</v>
      </c>
      <c r="O3825" t="str">
        <v>Thiamine metabolism</v>
      </c>
    </row>
    <row r="3826" spans="7:15" x14ac:dyDescent="0.2">
      <c r="G3826" t="s">
        <v>21692</v>
      </c>
      <c r="I3826" t="str">
        <v>'RXN-TMPPP_c_FWD-rt7845' 310707.939055762</v>
      </c>
      <c r="J3826">
        <v>1914947.0723754466</v>
      </c>
      <c r="K3826" t="str">
        <v>RXN-TPI_c_FWD-rt0932</v>
      </c>
      <c r="L3826" t="str">
        <v>rt0932</v>
      </c>
      <c r="M3826" t="str">
        <v>FWD</v>
      </c>
      <c r="N3826" t="str">
        <v>TPI_c</v>
      </c>
      <c r="O3826" t="str">
        <v>Glycolysis / Gluconeogenesis</v>
      </c>
    </row>
    <row r="3827" spans="7:15" x14ac:dyDescent="0.2">
      <c r="G3827" t="s">
        <v>21693</v>
      </c>
      <c r="I3827" t="str">
        <v>'RXN-TPI_c_FWD-rt0932' 1914947.07237545</v>
      </c>
      <c r="J3827">
        <v>310707.93905576173</v>
      </c>
      <c r="K3827" t="str">
        <v>RXN-TPI_c_REV-rt0932</v>
      </c>
      <c r="L3827" t="str">
        <v>rt0932</v>
      </c>
      <c r="M3827" t="str">
        <v>REV</v>
      </c>
      <c r="N3827" t="str">
        <v>TPI_c</v>
      </c>
      <c r="O3827" t="str">
        <v>Glycolysis / Gluconeogenesis</v>
      </c>
    </row>
    <row r="3828" spans="7:15" x14ac:dyDescent="0.2">
      <c r="G3828" t="s">
        <v>21694</v>
      </c>
      <c r="I3828" t="str">
        <v>'RXN-TPI_c_REV-rt0932' 310707.939055762</v>
      </c>
      <c r="J3828">
        <v>310707.93905576173</v>
      </c>
      <c r="K3828" t="str">
        <v>RXN-tpsamp_c_m_FWD-SPONT</v>
      </c>
      <c r="L3828" t="str">
        <v>SPONT</v>
      </c>
      <c r="M3828" t="str">
        <v>FWD</v>
      </c>
      <c r="N3828" t="str">
        <v>tpsamp_c_m</v>
      </c>
      <c r="O3828" t="str">
        <v/>
      </c>
    </row>
    <row r="3829" spans="7:15" x14ac:dyDescent="0.2">
      <c r="G3829" t="s">
        <v>21695</v>
      </c>
      <c r="I3829" t="str">
        <v>'RXN-tpsamp_c_m_FWD-SPONT' 310707.939055762</v>
      </c>
      <c r="J3829">
        <v>310707.93905576173</v>
      </c>
      <c r="K3829" t="str">
        <v>RXN-tpsbtn_c_m_FWD-SPONT</v>
      </c>
      <c r="L3829" t="str">
        <v>SPONT</v>
      </c>
      <c r="M3829" t="str">
        <v>FWD</v>
      </c>
      <c r="N3829" t="str">
        <v>tpsbtn_c_m</v>
      </c>
      <c r="O3829" t="str">
        <v/>
      </c>
    </row>
    <row r="3830" spans="7:15" x14ac:dyDescent="0.2">
      <c r="G3830" t="s">
        <v>21696</v>
      </c>
      <c r="I3830" t="str">
        <v>'RXN-tpsbtn_c_m_FWD-SPONT' 310707.939055762</v>
      </c>
      <c r="J3830">
        <v>310707.93905576173</v>
      </c>
      <c r="K3830" t="str">
        <v>RXN-tpsbtn_c_m_REV-SPONT</v>
      </c>
      <c r="L3830" t="str">
        <v>SPONT</v>
      </c>
      <c r="M3830" t="str">
        <v>REV</v>
      </c>
      <c r="N3830" t="str">
        <v>tpsbtn_c_m</v>
      </c>
      <c r="O3830" t="str">
        <v/>
      </c>
    </row>
    <row r="3831" spans="7:15" x14ac:dyDescent="0.2">
      <c r="G3831" t="s">
        <v>21697</v>
      </c>
      <c r="I3831" t="str">
        <v>'RXN-tpsbtn_c_m_REV-SPONT' 310707.939055762</v>
      </c>
      <c r="J3831">
        <v>310707.93905576173</v>
      </c>
      <c r="K3831" t="str">
        <v>RXN-tpsca2_c_g_FWD-SPONT</v>
      </c>
      <c r="L3831" t="str">
        <v>SPONT</v>
      </c>
      <c r="M3831" t="str">
        <v>FWD</v>
      </c>
      <c r="N3831" t="str">
        <v>tpsca2_c_g</v>
      </c>
      <c r="O3831" t="str">
        <v/>
      </c>
    </row>
    <row r="3832" spans="7:15" x14ac:dyDescent="0.2">
      <c r="G3832" t="s">
        <v>21698</v>
      </c>
      <c r="I3832" t="str">
        <v>'RXN-tpsca2_c_g_FWD-SPONT' 310707.939055762</v>
      </c>
      <c r="J3832">
        <v>310707.93905576173</v>
      </c>
      <c r="K3832" t="str">
        <v>RXN-tpsca2_c_g_REV-SPONT</v>
      </c>
      <c r="L3832" t="str">
        <v>SPONT</v>
      </c>
      <c r="M3832" t="str">
        <v>REV</v>
      </c>
      <c r="N3832" t="str">
        <v>tpsca2_c_g</v>
      </c>
      <c r="O3832" t="str">
        <v/>
      </c>
    </row>
    <row r="3833" spans="7:15" x14ac:dyDescent="0.2">
      <c r="G3833" t="s">
        <v>21699</v>
      </c>
      <c r="I3833" t="str">
        <v>'RXN-tpsca2_c_g_REV-SPONT' 310707.939055762</v>
      </c>
      <c r="J3833">
        <v>310707.93905576173</v>
      </c>
      <c r="K3833" t="str">
        <v>RXN-tpscu2_c_m_FWD-SPONT</v>
      </c>
      <c r="L3833" t="str">
        <v>SPONT</v>
      </c>
      <c r="M3833" t="str">
        <v>FWD</v>
      </c>
      <c r="N3833" t="str">
        <v>tpscu2_c_m</v>
      </c>
      <c r="O3833" t="str">
        <v/>
      </c>
    </row>
    <row r="3834" spans="7:15" x14ac:dyDescent="0.2">
      <c r="G3834" t="s">
        <v>21700</v>
      </c>
      <c r="I3834" t="str">
        <v>'RXN-tpscu2_c_m_FWD-SPONT' 310707.939055762</v>
      </c>
      <c r="J3834">
        <v>310707.93905576173</v>
      </c>
      <c r="K3834" t="str">
        <v>RXN-tpscu2_c_m_REV-SPONT</v>
      </c>
      <c r="L3834" t="str">
        <v>SPONT</v>
      </c>
      <c r="M3834" t="str">
        <v>REV</v>
      </c>
      <c r="N3834" t="str">
        <v>tpscu2_c_m</v>
      </c>
      <c r="O3834" t="str">
        <v/>
      </c>
    </row>
    <row r="3835" spans="7:15" x14ac:dyDescent="0.2">
      <c r="G3835" t="s">
        <v>21701</v>
      </c>
      <c r="I3835" t="str">
        <v>'RXN-tpscu2_c_m_REV-SPONT' 310707.939055762</v>
      </c>
      <c r="J3835">
        <v>310707.93905576173</v>
      </c>
      <c r="K3835" t="str">
        <v>RXN-tpsfad_c_r_FWD-SPONT</v>
      </c>
      <c r="L3835" t="str">
        <v>SPONT</v>
      </c>
      <c r="M3835" t="str">
        <v>FWD</v>
      </c>
      <c r="N3835" t="str">
        <v>tpsfad_c_r</v>
      </c>
      <c r="O3835" t="str">
        <v/>
      </c>
    </row>
    <row r="3836" spans="7:15" x14ac:dyDescent="0.2">
      <c r="G3836" t="s">
        <v>21702</v>
      </c>
      <c r="I3836" t="str">
        <v>'RXN-tpsfad_c_r_FWD-SPONT' 310707.939055762</v>
      </c>
      <c r="J3836">
        <v>310707.93905576173</v>
      </c>
      <c r="K3836" t="str">
        <v>RXN-tpsfad_c_r_REV-SPONT</v>
      </c>
      <c r="L3836" t="str">
        <v>SPONT</v>
      </c>
      <c r="M3836" t="str">
        <v>REV</v>
      </c>
      <c r="N3836" t="str">
        <v>tpsfad_c_r</v>
      </c>
      <c r="O3836" t="str">
        <v/>
      </c>
    </row>
    <row r="3837" spans="7:15" x14ac:dyDescent="0.2">
      <c r="G3837" t="s">
        <v>21703</v>
      </c>
      <c r="I3837" t="str">
        <v>'RXN-tpsfad_c_r_REV-SPONT' 310707.939055762</v>
      </c>
      <c r="J3837">
        <v>310707.93905576173</v>
      </c>
      <c r="K3837" t="str">
        <v>RXN-tpsfad_c_x_FWD-SPONT</v>
      </c>
      <c r="L3837" t="str">
        <v>SPONT</v>
      </c>
      <c r="M3837" t="str">
        <v>FWD</v>
      </c>
      <c r="N3837" t="str">
        <v>tpsfad_c_x</v>
      </c>
      <c r="O3837" t="str">
        <v/>
      </c>
    </row>
    <row r="3838" spans="7:15" x14ac:dyDescent="0.2">
      <c r="G3838" t="s">
        <v>21704</v>
      </c>
      <c r="I3838" t="str">
        <v>'RXN-tpsfad_c_x_FWD-SPONT' 310707.939055762</v>
      </c>
      <c r="J3838">
        <v>310707.93905576173</v>
      </c>
      <c r="K3838" t="str">
        <v>RXN-tpsfad_c_x_REV-SPONT</v>
      </c>
      <c r="L3838" t="str">
        <v>SPONT</v>
      </c>
      <c r="M3838" t="str">
        <v>REV</v>
      </c>
      <c r="N3838" t="str">
        <v>tpsfad_c_x</v>
      </c>
      <c r="O3838" t="str">
        <v/>
      </c>
    </row>
    <row r="3839" spans="7:15" x14ac:dyDescent="0.2">
      <c r="G3839" t="s">
        <v>21705</v>
      </c>
      <c r="I3839" t="str">
        <v>'RXN-tpsfad_c_x_REV-SPONT' 310707.939055762</v>
      </c>
      <c r="J3839">
        <v>310707.93905576173</v>
      </c>
      <c r="K3839" t="str">
        <v>RXN-tpsfe2_c_r_FWD-SPONT</v>
      </c>
      <c r="L3839" t="str">
        <v>SPONT</v>
      </c>
      <c r="M3839" t="str">
        <v>FWD</v>
      </c>
      <c r="N3839" t="str">
        <v>tpsfe2_c_r</v>
      </c>
      <c r="O3839" t="str">
        <v/>
      </c>
    </row>
    <row r="3840" spans="7:15" x14ac:dyDescent="0.2">
      <c r="G3840" t="s">
        <v>21706</v>
      </c>
      <c r="I3840" t="str">
        <v>'RXN-tpsfe2_c_r_FWD-SPONT' 310707.939055762</v>
      </c>
      <c r="J3840">
        <v>310707.93905576173</v>
      </c>
      <c r="K3840" t="str">
        <v>RXN-tpsfe2_c_r_REV-SPONT</v>
      </c>
      <c r="L3840" t="str">
        <v>SPONT</v>
      </c>
      <c r="M3840" t="str">
        <v>REV</v>
      </c>
      <c r="N3840" t="str">
        <v>tpsfe2_c_r</v>
      </c>
      <c r="O3840" t="str">
        <v/>
      </c>
    </row>
    <row r="3841" spans="7:15" x14ac:dyDescent="0.2">
      <c r="G3841" t="s">
        <v>21707</v>
      </c>
      <c r="I3841" t="str">
        <v>'RXN-tpsfe2_c_r_REV-SPONT' 310707.939055762</v>
      </c>
      <c r="J3841">
        <v>310707.93905576173</v>
      </c>
      <c r="K3841" t="str">
        <v>RXN-tpsfeCATION_c_n_FWD-SPONT</v>
      </c>
      <c r="L3841" t="str">
        <v>SPONT</v>
      </c>
      <c r="M3841" t="str">
        <v>FWD</v>
      </c>
      <c r="N3841" t="str">
        <v>tpsfeCATION_c_n</v>
      </c>
      <c r="O3841" t="str">
        <v/>
      </c>
    </row>
    <row r="3842" spans="7:15" x14ac:dyDescent="0.2">
      <c r="G3842" t="s">
        <v>21708</v>
      </c>
      <c r="I3842" t="str">
        <v>'RXN-tpsfeCATION_c_n_FWD-SPONT' 310707.939055762</v>
      </c>
      <c r="J3842">
        <v>310707.93905576173</v>
      </c>
      <c r="K3842" t="str">
        <v>RXN-tpsfeCATION_c_n_REV-SPONT</v>
      </c>
      <c r="L3842" t="str">
        <v>SPONT</v>
      </c>
      <c r="M3842" t="str">
        <v>REV</v>
      </c>
      <c r="N3842" t="str">
        <v>tpsfeCATION_c_n</v>
      </c>
      <c r="O3842" t="str">
        <v/>
      </c>
    </row>
    <row r="3843" spans="7:15" x14ac:dyDescent="0.2">
      <c r="G3843" t="s">
        <v>21709</v>
      </c>
      <c r="I3843" t="str">
        <v>'RXN-tpsfeCATION_c_n_REV-SPONT' 310707.939055762</v>
      </c>
      <c r="J3843">
        <v>310707.93905576173</v>
      </c>
      <c r="K3843" t="str">
        <v>RXN-tpsfmn_c_x_FWD-SPONT</v>
      </c>
      <c r="L3843" t="str">
        <v>SPONT</v>
      </c>
      <c r="M3843" t="str">
        <v>FWD</v>
      </c>
      <c r="N3843" t="str">
        <v>tpsfmn_c_x</v>
      </c>
      <c r="O3843" t="str">
        <v/>
      </c>
    </row>
    <row r="3844" spans="7:15" x14ac:dyDescent="0.2">
      <c r="G3844" t="s">
        <v>21710</v>
      </c>
      <c r="I3844" t="str">
        <v>'RXN-tpsfmn_c_x_FWD-SPONT' 310707.939055762</v>
      </c>
      <c r="J3844">
        <v>310707.93905576173</v>
      </c>
      <c r="K3844" t="str">
        <v>RXN-tpsfmn_c_x_REV-SPONT</v>
      </c>
      <c r="L3844" t="str">
        <v>SPONT</v>
      </c>
      <c r="M3844" t="str">
        <v>REV</v>
      </c>
      <c r="N3844" t="str">
        <v>tpsfmn_c_x</v>
      </c>
      <c r="O3844" t="str">
        <v/>
      </c>
    </row>
    <row r="3845" spans="7:15" x14ac:dyDescent="0.2">
      <c r="G3845" t="s">
        <v>21711</v>
      </c>
      <c r="I3845" t="str">
        <v>'RXN-tpsfmn_c_x_REV-SPONT' 310707.939055762</v>
      </c>
      <c r="J3845">
        <v>310707.93905576173</v>
      </c>
      <c r="K3845" t="str">
        <v>RXN-tpsheme_c_r_FWD-SPONT</v>
      </c>
      <c r="L3845" t="str">
        <v>SPONT</v>
      </c>
      <c r="M3845" t="str">
        <v>FWD</v>
      </c>
      <c r="N3845" t="str">
        <v>tpsheme_c_r</v>
      </c>
      <c r="O3845" t="str">
        <v/>
      </c>
    </row>
    <row r="3846" spans="7:15" x14ac:dyDescent="0.2">
      <c r="G3846" t="s">
        <v>21712</v>
      </c>
      <c r="I3846" t="str">
        <v>'RXN-tpsheme_c_r_FWD-SPONT' 310707.939055762</v>
      </c>
      <c r="J3846">
        <v>310707.93905576173</v>
      </c>
      <c r="K3846" t="str">
        <v>RXN-tpsheme_c_r_REV-SPONT</v>
      </c>
      <c r="L3846" t="str">
        <v>SPONT</v>
      </c>
      <c r="M3846" t="str">
        <v>REV</v>
      </c>
      <c r="N3846" t="str">
        <v>tpsheme_c_r</v>
      </c>
      <c r="O3846" t="str">
        <v/>
      </c>
    </row>
    <row r="3847" spans="7:15" x14ac:dyDescent="0.2">
      <c r="G3847" t="s">
        <v>21713</v>
      </c>
      <c r="I3847" t="str">
        <v>'RXN-tpsheme_c_r_REV-SPONT' 310707.939055762</v>
      </c>
      <c r="J3847">
        <v>310707.93905576173</v>
      </c>
      <c r="K3847" t="str">
        <v>RXN-tpsheme_c_x_FWD-SPONT</v>
      </c>
      <c r="L3847" t="str">
        <v>SPONT</v>
      </c>
      <c r="M3847" t="str">
        <v>FWD</v>
      </c>
      <c r="N3847" t="str">
        <v>tpsheme_c_x</v>
      </c>
      <c r="O3847" t="str">
        <v/>
      </c>
    </row>
    <row r="3848" spans="7:15" x14ac:dyDescent="0.2">
      <c r="G3848" t="s">
        <v>21714</v>
      </c>
      <c r="I3848" t="str">
        <v>'RXN-tpsheme_c_x_FWD-SPONT' 310707.939055762</v>
      </c>
      <c r="J3848">
        <v>310707.93905576173</v>
      </c>
      <c r="K3848" t="str">
        <v>RXN-tpsheme_c_x_REV-SPONT</v>
      </c>
      <c r="L3848" t="str">
        <v>SPONT</v>
      </c>
      <c r="M3848" t="str">
        <v>REV</v>
      </c>
      <c r="N3848" t="str">
        <v>tpsheme_c_x</v>
      </c>
      <c r="O3848" t="str">
        <v/>
      </c>
    </row>
    <row r="3849" spans="7:15" x14ac:dyDescent="0.2">
      <c r="G3849" t="s">
        <v>21715</v>
      </c>
      <c r="I3849" t="str">
        <v>'RXN-tpsheme_c_x_REV-SPONT' 310707.939055762</v>
      </c>
      <c r="J3849">
        <v>310707.93905576173</v>
      </c>
      <c r="K3849" t="str">
        <v>RXN-tpsmetal2_c_x_FWD-SPONT</v>
      </c>
      <c r="L3849" t="str">
        <v>SPONT</v>
      </c>
      <c r="M3849" t="str">
        <v>FWD</v>
      </c>
      <c r="N3849" t="str">
        <v>tpsmetal2_c_x</v>
      </c>
      <c r="O3849" t="str">
        <v/>
      </c>
    </row>
    <row r="3850" spans="7:15" x14ac:dyDescent="0.2">
      <c r="G3850" t="s">
        <v>21716</v>
      </c>
      <c r="I3850" t="str">
        <v>'RXN-tpsmetal2_c_x_FWD-SPONT' 310707.939055762</v>
      </c>
      <c r="J3850">
        <v>310707.93905576173</v>
      </c>
      <c r="K3850" t="str">
        <v>RXN-tpsmetal2_c_x_REV-SPONT</v>
      </c>
      <c r="L3850" t="str">
        <v>SPONT</v>
      </c>
      <c r="M3850" t="str">
        <v>REV</v>
      </c>
      <c r="N3850" t="str">
        <v>tpsmetal2_c_x</v>
      </c>
      <c r="O3850" t="str">
        <v/>
      </c>
    </row>
    <row r="3851" spans="7:15" x14ac:dyDescent="0.2">
      <c r="G3851" t="s">
        <v>21717</v>
      </c>
      <c r="I3851" t="str">
        <v>'RXN-tpsmetal2_c_x_REV-SPONT' 310707.939055762</v>
      </c>
      <c r="J3851">
        <v>310707.93905576173</v>
      </c>
      <c r="K3851" t="str">
        <v>RXN-tpsmg2_c_m_FWD-SPONT</v>
      </c>
      <c r="L3851" t="str">
        <v>SPONT</v>
      </c>
      <c r="M3851" t="str">
        <v>FWD</v>
      </c>
      <c r="N3851" t="str">
        <v>tpsmg2_c_m</v>
      </c>
      <c r="O3851" t="str">
        <v/>
      </c>
    </row>
    <row r="3852" spans="7:15" x14ac:dyDescent="0.2">
      <c r="G3852" t="s">
        <v>21718</v>
      </c>
      <c r="I3852" t="str">
        <v>'RXN-tpsmg2_c_m_FWD-SPONT' 310707.939055762</v>
      </c>
      <c r="J3852">
        <v>310707.93905576173</v>
      </c>
      <c r="K3852" t="str">
        <v>RXN-tpsmg2_c_m_REV-SPONT</v>
      </c>
      <c r="L3852" t="str">
        <v>SPONT</v>
      </c>
      <c r="M3852" t="str">
        <v>REV</v>
      </c>
      <c r="N3852" t="str">
        <v>tpsmg2_c_m</v>
      </c>
      <c r="O3852" t="str">
        <v/>
      </c>
    </row>
    <row r="3853" spans="7:15" x14ac:dyDescent="0.2">
      <c r="G3853" t="s">
        <v>21719</v>
      </c>
      <c r="I3853" t="str">
        <v>'RXN-tpsmg2_c_m_REV-SPONT' 310707.939055762</v>
      </c>
      <c r="J3853">
        <v>310707.93905576173</v>
      </c>
      <c r="K3853" t="str">
        <v>RXN-tpsmg2_c_n_FWD-SPONT</v>
      </c>
      <c r="L3853" t="str">
        <v>SPONT</v>
      </c>
      <c r="M3853" t="str">
        <v>FWD</v>
      </c>
      <c r="N3853" t="str">
        <v>tpsmg2_c_n</v>
      </c>
      <c r="O3853" t="str">
        <v/>
      </c>
    </row>
    <row r="3854" spans="7:15" x14ac:dyDescent="0.2">
      <c r="G3854" t="s">
        <v>21720</v>
      </c>
      <c r="I3854" t="str">
        <v>'RXN-tpsmg2_c_n_FWD-SPONT' 310707.939055762</v>
      </c>
      <c r="J3854">
        <v>310707.93905576173</v>
      </c>
      <c r="K3854" t="str">
        <v>RXN-tpsmg2_c_n_REV-SPONT</v>
      </c>
      <c r="L3854" t="str">
        <v>SPONT</v>
      </c>
      <c r="M3854" t="str">
        <v>REV</v>
      </c>
      <c r="N3854" t="str">
        <v>tpsmg2_c_n</v>
      </c>
      <c r="O3854" t="str">
        <v/>
      </c>
    </row>
    <row r="3855" spans="7:15" x14ac:dyDescent="0.2">
      <c r="G3855" t="s">
        <v>21721</v>
      </c>
      <c r="I3855" t="str">
        <v>'RXN-tpsmg2_c_n_REV-SPONT' 310707.939055762</v>
      </c>
      <c r="J3855">
        <v>310707.93905576173</v>
      </c>
      <c r="K3855" t="str">
        <v>RXN-tpsmg2_c_r_FWD-SPONT</v>
      </c>
      <c r="L3855" t="str">
        <v>SPONT</v>
      </c>
      <c r="M3855" t="str">
        <v>FWD</v>
      </c>
      <c r="N3855" t="str">
        <v>tpsmg2_c_r</v>
      </c>
      <c r="O3855" t="str">
        <v/>
      </c>
    </row>
    <row r="3856" spans="7:15" x14ac:dyDescent="0.2">
      <c r="G3856" t="s">
        <v>21722</v>
      </c>
      <c r="I3856" t="str">
        <v>'RXN-tpsmg2_c_r_FWD-SPONT' 310707.939055762</v>
      </c>
      <c r="J3856">
        <v>310707.93905576173</v>
      </c>
      <c r="K3856" t="str">
        <v>RXN-tpsmg2_c_r_REV-SPONT</v>
      </c>
      <c r="L3856" t="str">
        <v>SPONT</v>
      </c>
      <c r="M3856" t="str">
        <v>REV</v>
      </c>
      <c r="N3856" t="str">
        <v>tpsmg2_c_r</v>
      </c>
      <c r="O3856" t="str">
        <v/>
      </c>
    </row>
    <row r="3857" spans="7:15" x14ac:dyDescent="0.2">
      <c r="G3857" t="s">
        <v>21723</v>
      </c>
      <c r="I3857" t="str">
        <v>'RXN-tpsmg2_c_r_REV-SPONT' 310707.939055762</v>
      </c>
      <c r="J3857">
        <v>310707.93905576173</v>
      </c>
      <c r="K3857" t="str">
        <v>RXN-tpsmg2_c_rm_FWD-SPONT</v>
      </c>
      <c r="L3857" t="str">
        <v>SPONT</v>
      </c>
      <c r="M3857" t="str">
        <v>FWD</v>
      </c>
      <c r="N3857" t="str">
        <v>tpsmg2_c_rm</v>
      </c>
      <c r="O3857" t="str">
        <v/>
      </c>
    </row>
    <row r="3858" spans="7:15" x14ac:dyDescent="0.2">
      <c r="G3858" t="s">
        <v>21724</v>
      </c>
      <c r="I3858" t="str">
        <v>'RXN-tpsmg2_c_rm_FWD-SPONT' 310707.939055762</v>
      </c>
      <c r="J3858">
        <v>310707.93905576173</v>
      </c>
      <c r="K3858" t="str">
        <v>RXN-tpsmg2_c_rm_REV-SPONT</v>
      </c>
      <c r="L3858" t="str">
        <v>SPONT</v>
      </c>
      <c r="M3858" t="str">
        <v>REV</v>
      </c>
      <c r="N3858" t="str">
        <v>tpsmg2_c_rm</v>
      </c>
      <c r="O3858" t="str">
        <v/>
      </c>
    </row>
    <row r="3859" spans="7:15" x14ac:dyDescent="0.2">
      <c r="G3859" t="s">
        <v>21725</v>
      </c>
      <c r="I3859" t="str">
        <v>'RXN-tpsmg2_c_rm_REV-SPONT' 310707.939055762</v>
      </c>
      <c r="J3859">
        <v>310707.93905576173</v>
      </c>
      <c r="K3859" t="str">
        <v>RXN-tpsmg2_c_x_FWD-SPONT</v>
      </c>
      <c r="L3859" t="str">
        <v>SPONT</v>
      </c>
      <c r="M3859" t="str">
        <v>FWD</v>
      </c>
      <c r="N3859" t="str">
        <v>tpsmg2_c_x</v>
      </c>
      <c r="O3859" t="str">
        <v/>
      </c>
    </row>
    <row r="3860" spans="7:15" x14ac:dyDescent="0.2">
      <c r="G3860" t="s">
        <v>21726</v>
      </c>
      <c r="I3860" t="str">
        <v>'RXN-tpsmg2_c_x_FWD-SPONT' 310707.939055762</v>
      </c>
      <c r="J3860">
        <v>310707.93905576173</v>
      </c>
      <c r="K3860" t="str">
        <v>RXN-tpsmg2_c_x_REV-SPONT</v>
      </c>
      <c r="L3860" t="str">
        <v>SPONT</v>
      </c>
      <c r="M3860" t="str">
        <v>REV</v>
      </c>
      <c r="N3860" t="str">
        <v>tpsmg2_c_x</v>
      </c>
      <c r="O3860" t="str">
        <v/>
      </c>
    </row>
    <row r="3861" spans="7:15" x14ac:dyDescent="0.2">
      <c r="G3861" t="s">
        <v>21727</v>
      </c>
      <c r="I3861" t="str">
        <v>'RXN-tpsmg2_c_x_REV-SPONT' 310707.939055762</v>
      </c>
      <c r="J3861">
        <v>310707.93905576173</v>
      </c>
      <c r="K3861" t="str">
        <v>RXN-tpsmg2ormn2_c_en_FWD-SPONT</v>
      </c>
      <c r="L3861" t="str">
        <v>SPONT</v>
      </c>
      <c r="M3861" t="str">
        <v>FWD</v>
      </c>
      <c r="N3861" t="str">
        <v>tpsmg2ormn2_c_en</v>
      </c>
      <c r="O3861" t="str">
        <v/>
      </c>
    </row>
    <row r="3862" spans="7:15" x14ac:dyDescent="0.2">
      <c r="G3862" t="s">
        <v>21728</v>
      </c>
      <c r="I3862" t="str">
        <v>'RXN-tpsmg2ormn2_c_en_FWD-SPONT' 310707.939055762</v>
      </c>
      <c r="J3862">
        <v>310707.93905576173</v>
      </c>
      <c r="K3862" t="str">
        <v>RXN-tpsmg2ormn2_c_en_REV-SPONT</v>
      </c>
      <c r="L3862" t="str">
        <v>SPONT</v>
      </c>
      <c r="M3862" t="str">
        <v>REV</v>
      </c>
      <c r="N3862" t="str">
        <v>tpsmg2ormn2_c_en</v>
      </c>
      <c r="O3862" t="str">
        <v/>
      </c>
    </row>
    <row r="3863" spans="7:15" x14ac:dyDescent="0.2">
      <c r="G3863" t="s">
        <v>21729</v>
      </c>
      <c r="I3863" t="str">
        <v>'RXN-tpsmg2ormn2_c_en_REV-SPONT' 310707.939055762</v>
      </c>
      <c r="J3863">
        <v>310707.93905576173</v>
      </c>
      <c r="K3863" t="str">
        <v>RXN-tpsmg2ormn2_c_m_FWD-SPONT</v>
      </c>
      <c r="L3863" t="str">
        <v>SPONT</v>
      </c>
      <c r="M3863" t="str">
        <v>FWD</v>
      </c>
      <c r="N3863" t="str">
        <v>tpsmg2ormn2_c_m</v>
      </c>
      <c r="O3863" t="str">
        <v/>
      </c>
    </row>
    <row r="3864" spans="7:15" x14ac:dyDescent="0.2">
      <c r="G3864" t="s">
        <v>21730</v>
      </c>
      <c r="I3864" t="str">
        <v>'RXN-tpsmg2ormn2_c_m_FWD-SPONT' 310707.939055762</v>
      </c>
      <c r="J3864">
        <v>310707.93905576173</v>
      </c>
      <c r="K3864" t="str">
        <v>RXN-tpsmg2ormn2_c_m_REV-SPONT</v>
      </c>
      <c r="L3864" t="str">
        <v>SPONT</v>
      </c>
      <c r="M3864" t="str">
        <v>REV</v>
      </c>
      <c r="N3864" t="str">
        <v>tpsmg2ormn2_c_m</v>
      </c>
      <c r="O3864" t="str">
        <v/>
      </c>
    </row>
    <row r="3865" spans="7:15" x14ac:dyDescent="0.2">
      <c r="G3865" t="s">
        <v>21731</v>
      </c>
      <c r="I3865" t="str">
        <v>'RXN-tpsmg2ormn2_c_m_REV-SPONT' 310707.939055762</v>
      </c>
      <c r="J3865">
        <v>310707.93905576173</v>
      </c>
      <c r="K3865" t="str">
        <v>RXN-tpsmg2ormn2_c_vm_FWD-SPONT</v>
      </c>
      <c r="L3865" t="str">
        <v>SPONT</v>
      </c>
      <c r="M3865" t="str">
        <v>FWD</v>
      </c>
      <c r="N3865" t="str">
        <v>tpsmg2ormn2_c_vm</v>
      </c>
      <c r="O3865" t="str">
        <v/>
      </c>
    </row>
    <row r="3866" spans="7:15" x14ac:dyDescent="0.2">
      <c r="G3866" t="s">
        <v>21732</v>
      </c>
      <c r="I3866" t="str">
        <v>'RXN-tpsmg2ormn2_c_vm_FWD-SPONT' 310707.939055762</v>
      </c>
      <c r="J3866">
        <v>310707.93905576173</v>
      </c>
      <c r="K3866" t="str">
        <v>RXN-tpsmg2ormn2_c_vm_REV-SPONT</v>
      </c>
      <c r="L3866" t="str">
        <v>SPONT</v>
      </c>
      <c r="M3866" t="str">
        <v>REV</v>
      </c>
      <c r="N3866" t="str">
        <v>tpsmg2ormn2_c_vm</v>
      </c>
      <c r="O3866" t="str">
        <v/>
      </c>
    </row>
    <row r="3867" spans="7:15" x14ac:dyDescent="0.2">
      <c r="G3867" t="s">
        <v>21733</v>
      </c>
      <c r="I3867" t="str">
        <v>'RXN-tpsmg2ormn2_c_vm_REV-SPONT' 310707.939055762</v>
      </c>
      <c r="J3867">
        <v>310707.93905576173</v>
      </c>
      <c r="K3867" t="str">
        <v>RXN-tpsmn2_c_m_FWD-SPONT</v>
      </c>
      <c r="L3867" t="str">
        <v>SPONT</v>
      </c>
      <c r="M3867" t="str">
        <v>FWD</v>
      </c>
      <c r="N3867" t="str">
        <v>tpsmn2_c_m</v>
      </c>
      <c r="O3867" t="str">
        <v/>
      </c>
    </row>
    <row r="3868" spans="7:15" x14ac:dyDescent="0.2">
      <c r="G3868" t="s">
        <v>21734</v>
      </c>
      <c r="I3868" t="str">
        <v>'RXN-tpsmn2_c_m_FWD-SPONT' 310707.939055762</v>
      </c>
      <c r="J3868">
        <v>310707.93905576173</v>
      </c>
      <c r="K3868" t="str">
        <v>RXN-tpsmn2_c_m_REV-SPONT</v>
      </c>
      <c r="L3868" t="str">
        <v>SPONT</v>
      </c>
      <c r="M3868" t="str">
        <v>REV</v>
      </c>
      <c r="N3868" t="str">
        <v>tpsmn2_c_m</v>
      </c>
      <c r="O3868" t="str">
        <v/>
      </c>
    </row>
    <row r="3869" spans="7:15" x14ac:dyDescent="0.2">
      <c r="G3869" t="s">
        <v>21735</v>
      </c>
      <c r="I3869" t="str">
        <v>'RXN-tpsmn2_c_m_REV-SPONT' 310707.939055762</v>
      </c>
      <c r="J3869">
        <v>310707.93905576173</v>
      </c>
      <c r="K3869" t="str">
        <v>RXN-tpsmn2_c_n_FWD-SPONT</v>
      </c>
      <c r="L3869" t="str">
        <v>SPONT</v>
      </c>
      <c r="M3869" t="str">
        <v>FWD</v>
      </c>
      <c r="N3869" t="str">
        <v>tpsmn2_c_n</v>
      </c>
      <c r="O3869" t="str">
        <v/>
      </c>
    </row>
    <row r="3870" spans="7:15" x14ac:dyDescent="0.2">
      <c r="G3870" t="s">
        <v>21736</v>
      </c>
      <c r="I3870" t="str">
        <v>'RXN-tpsmn2_c_n_FWD-SPONT' 310707.939055762</v>
      </c>
      <c r="J3870">
        <v>310707.93905576173</v>
      </c>
      <c r="K3870" t="str">
        <v>RXN-tpsmn2_c_n_REV-SPONT</v>
      </c>
      <c r="L3870" t="str">
        <v>SPONT</v>
      </c>
      <c r="M3870" t="str">
        <v>REV</v>
      </c>
      <c r="N3870" t="str">
        <v>tpsmn2_c_n</v>
      </c>
      <c r="O3870" t="str">
        <v/>
      </c>
    </row>
    <row r="3871" spans="7:15" x14ac:dyDescent="0.2">
      <c r="G3871" t="s">
        <v>21737</v>
      </c>
      <c r="I3871" t="str">
        <v>'RXN-tpsmn2_c_n_REV-SPONT' 310707.939055762</v>
      </c>
      <c r="J3871">
        <v>310707.93905576173</v>
      </c>
      <c r="K3871" t="str">
        <v>RXN-tpsmn2_c_r_FWD-SPONT</v>
      </c>
      <c r="L3871" t="str">
        <v>SPONT</v>
      </c>
      <c r="M3871" t="str">
        <v>FWD</v>
      </c>
      <c r="N3871" t="str">
        <v>tpsmn2_c_r</v>
      </c>
      <c r="O3871" t="str">
        <v/>
      </c>
    </row>
    <row r="3872" spans="7:15" x14ac:dyDescent="0.2">
      <c r="G3872" t="s">
        <v>21738</v>
      </c>
      <c r="I3872" t="str">
        <v>'RXN-tpsmn2_c_r_FWD-SPONT' 310707.939055762</v>
      </c>
      <c r="J3872">
        <v>310707.93905576173</v>
      </c>
      <c r="K3872" t="str">
        <v>RXN-tpsmn2_c_r_REV-SPONT</v>
      </c>
      <c r="L3872" t="str">
        <v>SPONT</v>
      </c>
      <c r="M3872" t="str">
        <v>REV</v>
      </c>
      <c r="N3872" t="str">
        <v>tpsmn2_c_r</v>
      </c>
      <c r="O3872" t="str">
        <v/>
      </c>
    </row>
    <row r="3873" spans="7:15" x14ac:dyDescent="0.2">
      <c r="G3873" t="s">
        <v>21739</v>
      </c>
      <c r="I3873" t="str">
        <v>'RXN-tpsmn2_c_r_REV-SPONT' 310707.939055762</v>
      </c>
      <c r="J3873">
        <v>310707.93905576173</v>
      </c>
      <c r="K3873" t="str">
        <v>RXN-tpsmn2_c_rm_FWD-SPONT</v>
      </c>
      <c r="L3873" t="str">
        <v>SPONT</v>
      </c>
      <c r="M3873" t="str">
        <v>FWD</v>
      </c>
      <c r="N3873" t="str">
        <v>tpsmn2_c_rm</v>
      </c>
      <c r="O3873" t="str">
        <v/>
      </c>
    </row>
    <row r="3874" spans="7:15" x14ac:dyDescent="0.2">
      <c r="G3874" t="s">
        <v>21740</v>
      </c>
      <c r="I3874" t="str">
        <v>'RXN-tpsmn2_c_rm_FWD-SPONT' 310707.939055762</v>
      </c>
      <c r="J3874">
        <v>310707.93905576173</v>
      </c>
      <c r="K3874" t="str">
        <v>RXN-tpsmn2_c_rm_REV-SPONT</v>
      </c>
      <c r="L3874" t="str">
        <v>SPONT</v>
      </c>
      <c r="M3874" t="str">
        <v>REV</v>
      </c>
      <c r="N3874" t="str">
        <v>tpsmn2_c_rm</v>
      </c>
      <c r="O3874" t="str">
        <v/>
      </c>
    </row>
    <row r="3875" spans="7:15" x14ac:dyDescent="0.2">
      <c r="G3875" t="s">
        <v>21741</v>
      </c>
      <c r="I3875" t="str">
        <v>'RXN-tpsmn2_c_rm_REV-SPONT' 310707.939055762</v>
      </c>
      <c r="J3875">
        <v>310707.93905576173</v>
      </c>
      <c r="K3875" t="str">
        <v>RXN-tpspydx5p_c_m_FWD-SPONT</v>
      </c>
      <c r="L3875" t="str">
        <v>SPONT</v>
      </c>
      <c r="M3875" t="str">
        <v>FWD</v>
      </c>
      <c r="N3875" t="str">
        <v>tpspydx5p_c_m</v>
      </c>
      <c r="O3875" t="str">
        <v/>
      </c>
    </row>
    <row r="3876" spans="7:15" x14ac:dyDescent="0.2">
      <c r="G3876" t="s">
        <v>21742</v>
      </c>
      <c r="I3876" t="str">
        <v>'RXN-tpspydx5p_c_m_FWD-SPONT' 310707.939055762</v>
      </c>
      <c r="J3876">
        <v>310707.93905576173</v>
      </c>
      <c r="K3876" t="str">
        <v>RXN-tpspydx5p_c_m_REV-SPONT</v>
      </c>
      <c r="L3876" t="str">
        <v>SPONT</v>
      </c>
      <c r="M3876" t="str">
        <v>REV</v>
      </c>
      <c r="N3876" t="str">
        <v>tpspydx5p_c_m</v>
      </c>
      <c r="O3876" t="str">
        <v/>
      </c>
    </row>
    <row r="3877" spans="7:15" x14ac:dyDescent="0.2">
      <c r="G3877" t="s">
        <v>21743</v>
      </c>
      <c r="I3877" t="str">
        <v>'RXN-tpspydx5p_c_m_REV-SPONT' 310707.939055762</v>
      </c>
      <c r="J3877">
        <v>310707.93905576173</v>
      </c>
      <c r="K3877" t="str">
        <v>RXN-tpspydx5p_c_r_FWD-SPONT</v>
      </c>
      <c r="L3877" t="str">
        <v>SPONT</v>
      </c>
      <c r="M3877" t="str">
        <v>FWD</v>
      </c>
      <c r="N3877" t="str">
        <v>tpspydx5p_c_r</v>
      </c>
      <c r="O3877" t="str">
        <v/>
      </c>
    </row>
    <row r="3878" spans="7:15" x14ac:dyDescent="0.2">
      <c r="G3878" t="s">
        <v>21744</v>
      </c>
      <c r="I3878" t="str">
        <v>'RXN-tpspydx5p_c_r_FWD-SPONT' 310707.939055762</v>
      </c>
      <c r="J3878">
        <v>310707.93905576173</v>
      </c>
      <c r="K3878" t="str">
        <v>RXN-tpspydx5p_c_r_REV-SPONT</v>
      </c>
      <c r="L3878" t="str">
        <v>SPONT</v>
      </c>
      <c r="M3878" t="str">
        <v>REV</v>
      </c>
      <c r="N3878" t="str">
        <v>tpspydx5p_c_r</v>
      </c>
      <c r="O3878" t="str">
        <v/>
      </c>
    </row>
    <row r="3879" spans="7:15" x14ac:dyDescent="0.2">
      <c r="G3879" t="s">
        <v>21745</v>
      </c>
      <c r="I3879" t="str">
        <v>'RXN-tpspydx5p_c_r_REV-SPONT' 310707.939055762</v>
      </c>
      <c r="J3879">
        <v>310707.93905576173</v>
      </c>
      <c r="K3879" t="str">
        <v>RXN-tpspydx5p_c_x_FWD-SPONT</v>
      </c>
      <c r="L3879" t="str">
        <v>SPONT</v>
      </c>
      <c r="M3879" t="str">
        <v>FWD</v>
      </c>
      <c r="N3879" t="str">
        <v>tpspydx5p_c_x</v>
      </c>
      <c r="O3879" t="str">
        <v/>
      </c>
    </row>
    <row r="3880" spans="7:15" x14ac:dyDescent="0.2">
      <c r="G3880" t="s">
        <v>21746</v>
      </c>
      <c r="I3880" t="str">
        <v>'RXN-tpspydx5p_c_x_FWD-SPONT' 310707.939055762</v>
      </c>
      <c r="J3880">
        <v>310707.93905576173</v>
      </c>
      <c r="K3880" t="str">
        <v>RXN-tpspydx5p_c_x_REV-SPONT</v>
      </c>
      <c r="L3880" t="str">
        <v>SPONT</v>
      </c>
      <c r="M3880" t="str">
        <v>REV</v>
      </c>
      <c r="N3880" t="str">
        <v>tpspydx5p_c_x</v>
      </c>
      <c r="O3880" t="str">
        <v/>
      </c>
    </row>
    <row r="3881" spans="7:15" x14ac:dyDescent="0.2">
      <c r="G3881" t="s">
        <v>21747</v>
      </c>
      <c r="I3881" t="str">
        <v>'RXN-tpspydx5p_c_x_REV-SPONT' 310707.939055762</v>
      </c>
      <c r="J3881">
        <v>310707.93905576173</v>
      </c>
      <c r="K3881" t="str">
        <v>RXN-tpspyr_c_gm_FWD-SPONT</v>
      </c>
      <c r="L3881" t="str">
        <v>SPONT</v>
      </c>
      <c r="M3881" t="str">
        <v>FWD</v>
      </c>
      <c r="N3881" t="str">
        <v>tpspyr_c_gm</v>
      </c>
      <c r="O3881" t="str">
        <v/>
      </c>
    </row>
    <row r="3882" spans="7:15" x14ac:dyDescent="0.2">
      <c r="G3882" t="s">
        <v>21748</v>
      </c>
      <c r="I3882" t="str">
        <v>'RXN-tpspyr_c_gm_FWD-SPONT' 310707.939055762</v>
      </c>
      <c r="J3882">
        <v>310707.93905576173</v>
      </c>
      <c r="K3882" t="str">
        <v>RXN-tpspyr_c_gm_REV-SPONT</v>
      </c>
      <c r="L3882" t="str">
        <v>SPONT</v>
      </c>
      <c r="M3882" t="str">
        <v>REV</v>
      </c>
      <c r="N3882" t="str">
        <v>tpspyr_c_gm</v>
      </c>
      <c r="O3882" t="str">
        <v/>
      </c>
    </row>
    <row r="3883" spans="7:15" x14ac:dyDescent="0.2">
      <c r="G3883" t="s">
        <v>21749</v>
      </c>
      <c r="I3883" t="str">
        <v>'RXN-tpspyr_c_gm_REV-SPONT' 310707.939055762</v>
      </c>
      <c r="J3883">
        <v>310707.93905576173</v>
      </c>
      <c r="K3883" t="str">
        <v>RXN-tpspyr_c_mm_FWD-SPONT</v>
      </c>
      <c r="L3883" t="str">
        <v>SPONT</v>
      </c>
      <c r="M3883" t="str">
        <v>FWD</v>
      </c>
      <c r="N3883" t="str">
        <v>tpspyr_c_mm</v>
      </c>
      <c r="O3883" t="str">
        <v/>
      </c>
    </row>
    <row r="3884" spans="7:15" x14ac:dyDescent="0.2">
      <c r="G3884" t="s">
        <v>21750</v>
      </c>
      <c r="I3884" t="str">
        <v>'RXN-tpspyr_c_mm_FWD-SPONT' 310707.939055762</v>
      </c>
      <c r="J3884">
        <v>310707.93905576173</v>
      </c>
      <c r="K3884" t="str">
        <v>RXN-tpspyr_c_mm_REV-SPONT</v>
      </c>
      <c r="L3884" t="str">
        <v>SPONT</v>
      </c>
      <c r="M3884" t="str">
        <v>REV</v>
      </c>
      <c r="N3884" t="str">
        <v>tpspyr_c_mm</v>
      </c>
      <c r="O3884" t="str">
        <v/>
      </c>
    </row>
    <row r="3885" spans="7:15" x14ac:dyDescent="0.2">
      <c r="G3885" t="s">
        <v>21751</v>
      </c>
      <c r="I3885" t="str">
        <v>'RXN-tpspyr_c_mm_REV-SPONT' 310707.939055762</v>
      </c>
      <c r="J3885">
        <v>310707.93905576173</v>
      </c>
      <c r="K3885" t="str">
        <v>RXN-tpspyr_c_vm_FWD-SPONT</v>
      </c>
      <c r="L3885" t="str">
        <v>SPONT</v>
      </c>
      <c r="M3885" t="str">
        <v>FWD</v>
      </c>
      <c r="N3885" t="str">
        <v>tpspyr_c_vm</v>
      </c>
      <c r="O3885" t="str">
        <v/>
      </c>
    </row>
    <row r="3886" spans="7:15" x14ac:dyDescent="0.2">
      <c r="G3886" t="s">
        <v>21752</v>
      </c>
      <c r="I3886" t="str">
        <v>'RXN-tpspyr_c_vm_FWD-SPONT' 310707.939055762</v>
      </c>
      <c r="J3886">
        <v>310707.93905576173</v>
      </c>
      <c r="K3886" t="str">
        <v>RXN-tpspyr_c_vm_REV-SPONT</v>
      </c>
      <c r="L3886" t="str">
        <v>SPONT</v>
      </c>
      <c r="M3886" t="str">
        <v>REV</v>
      </c>
      <c r="N3886" t="str">
        <v>tpspyr_c_vm</v>
      </c>
      <c r="O3886" t="str">
        <v/>
      </c>
    </row>
    <row r="3887" spans="7:15" x14ac:dyDescent="0.2">
      <c r="G3887" t="s">
        <v>21753</v>
      </c>
      <c r="I3887" t="str">
        <v>'RXN-tpspyr_c_vm_REV-SPONT' 310707.939055762</v>
      </c>
      <c r="J3887">
        <v>310707.93905576173</v>
      </c>
      <c r="K3887" t="str">
        <v>RXN-tpsthmpp_c_m_FWD-SPONT</v>
      </c>
      <c r="L3887" t="str">
        <v>SPONT</v>
      </c>
      <c r="M3887" t="str">
        <v>FWD</v>
      </c>
      <c r="N3887" t="str">
        <v>tpsthmpp_c_m</v>
      </c>
      <c r="O3887" t="str">
        <v/>
      </c>
    </row>
    <row r="3888" spans="7:15" x14ac:dyDescent="0.2">
      <c r="G3888" t="s">
        <v>21754</v>
      </c>
      <c r="I3888" t="str">
        <v>'RXN-tpsthmpp_c_m_FWD-SPONT' 310707.939055762</v>
      </c>
      <c r="J3888">
        <v>310707.93905576173</v>
      </c>
      <c r="K3888" t="str">
        <v>RXN-tpsthmpp_c_m_REV-SPONT</v>
      </c>
      <c r="L3888" t="str">
        <v>SPONT</v>
      </c>
      <c r="M3888" t="str">
        <v>REV</v>
      </c>
      <c r="N3888" t="str">
        <v>tpsthmpp_c_m</v>
      </c>
      <c r="O3888" t="str">
        <v/>
      </c>
    </row>
    <row r="3889" spans="7:15" x14ac:dyDescent="0.2">
      <c r="G3889" t="s">
        <v>21755</v>
      </c>
      <c r="I3889" t="str">
        <v>'RXN-tpsthmpp_c_m_REV-SPONT' 310707.939055762</v>
      </c>
      <c r="J3889">
        <v>310707.93905576173</v>
      </c>
      <c r="K3889" t="str">
        <v>RXN-tpsthmpp_c_x_FWD-SPONT</v>
      </c>
      <c r="L3889" t="str">
        <v>SPONT</v>
      </c>
      <c r="M3889" t="str">
        <v>FWD</v>
      </c>
      <c r="N3889" t="str">
        <v>tpsthmpp_c_x</v>
      </c>
      <c r="O3889" t="str">
        <v/>
      </c>
    </row>
    <row r="3890" spans="7:15" x14ac:dyDescent="0.2">
      <c r="G3890" t="s">
        <v>21756</v>
      </c>
      <c r="I3890" t="str">
        <v>'RXN-tpsthmpp_c_x_FWD-SPONT' 310707.939055762</v>
      </c>
      <c r="J3890">
        <v>310707.93905576173</v>
      </c>
      <c r="K3890" t="str">
        <v>RXN-tpsthmpp_c_x_REV-SPONT</v>
      </c>
      <c r="L3890" t="str">
        <v>SPONT</v>
      </c>
      <c r="M3890" t="str">
        <v>REV</v>
      </c>
      <c r="N3890" t="str">
        <v>tpsthmpp_c_x</v>
      </c>
      <c r="O3890" t="str">
        <v/>
      </c>
    </row>
    <row r="3891" spans="7:15" x14ac:dyDescent="0.2">
      <c r="G3891" t="s">
        <v>21757</v>
      </c>
      <c r="I3891" t="str">
        <v>'RXN-tpsthmpp_c_x_REV-SPONT' 310707.939055762</v>
      </c>
      <c r="J3891">
        <v>310707.93905576173</v>
      </c>
      <c r="K3891" t="str">
        <v>RXN-tpszn2_c_n_FWD-SPONT</v>
      </c>
      <c r="L3891" t="str">
        <v>SPONT</v>
      </c>
      <c r="M3891" t="str">
        <v>FWD</v>
      </c>
      <c r="N3891" t="str">
        <v>tpszn2_c_n</v>
      </c>
      <c r="O3891" t="str">
        <v/>
      </c>
    </row>
    <row r="3892" spans="7:15" x14ac:dyDescent="0.2">
      <c r="G3892" t="s">
        <v>21758</v>
      </c>
      <c r="I3892" t="str">
        <v>'RXN-tpszn2_c_n_FWD-SPONT' 310707.939055762</v>
      </c>
      <c r="J3892">
        <v>310707.93905576173</v>
      </c>
      <c r="K3892" t="str">
        <v>RXN-tpszn2_c_n_REV-SPONT</v>
      </c>
      <c r="L3892" t="str">
        <v>SPONT</v>
      </c>
      <c r="M3892" t="str">
        <v>REV</v>
      </c>
      <c r="N3892" t="str">
        <v>tpszn2_c_n</v>
      </c>
      <c r="O3892" t="str">
        <v/>
      </c>
    </row>
    <row r="3893" spans="7:15" x14ac:dyDescent="0.2">
      <c r="G3893" t="s">
        <v>21759</v>
      </c>
      <c r="I3893" t="str">
        <v>'RXN-tpszn2_c_n_REV-SPONT' 310707.939055762</v>
      </c>
      <c r="J3893">
        <v>310707.93905576173</v>
      </c>
      <c r="K3893" t="str">
        <v>RXN-tpszn2_c_r_FWD-SPONT</v>
      </c>
      <c r="L3893" t="str">
        <v>SPONT</v>
      </c>
      <c r="M3893" t="str">
        <v>FWD</v>
      </c>
      <c r="N3893" t="str">
        <v>tpszn2_c_r</v>
      </c>
      <c r="O3893" t="str">
        <v/>
      </c>
    </row>
    <row r="3894" spans="7:15" x14ac:dyDescent="0.2">
      <c r="G3894" t="s">
        <v>21760</v>
      </c>
      <c r="I3894" t="str">
        <v>'RXN-tpszn2_c_r_FWD-SPONT' 310707.939055762</v>
      </c>
      <c r="J3894">
        <v>310707.93905576173</v>
      </c>
      <c r="K3894" t="str">
        <v>RXN-tpszn2_c_r_REV-SPONT</v>
      </c>
      <c r="L3894" t="str">
        <v>SPONT</v>
      </c>
      <c r="M3894" t="str">
        <v>REV</v>
      </c>
      <c r="N3894" t="str">
        <v>tpszn2_c_r</v>
      </c>
      <c r="O3894" t="str">
        <v/>
      </c>
    </row>
    <row r="3895" spans="7:15" x14ac:dyDescent="0.2">
      <c r="G3895" t="s">
        <v>21761</v>
      </c>
      <c r="I3895" t="str">
        <v>'RXN-tpszn2_c_r_REV-SPONT' 310707.939055762</v>
      </c>
      <c r="J3895">
        <v>310707.93905576173</v>
      </c>
      <c r="K3895" t="str">
        <v>RXN-TRDOXt_c_x_FWD-SPONT</v>
      </c>
      <c r="L3895" t="str">
        <v>SPONT</v>
      </c>
      <c r="M3895" t="str">
        <v>FWD</v>
      </c>
      <c r="N3895" t="str">
        <v>TRDOXt_c_x</v>
      </c>
      <c r="O3895" t="str">
        <v>Transport</v>
      </c>
    </row>
    <row r="3896" spans="7:15" x14ac:dyDescent="0.2">
      <c r="G3896" t="s">
        <v>21762</v>
      </c>
      <c r="I3896" t="str">
        <v>'RXN-TRDOXt_c_x_FWD-SPONT' 310707.939055762</v>
      </c>
      <c r="J3896">
        <v>310707.93905576173</v>
      </c>
      <c r="K3896" t="str">
        <v>RXN-TRDOXt_c_x_REV-SPONT</v>
      </c>
      <c r="L3896" t="str">
        <v>SPONT</v>
      </c>
      <c r="M3896" t="str">
        <v>REV</v>
      </c>
      <c r="N3896" t="str">
        <v>TRDOXt_c_x</v>
      </c>
      <c r="O3896" t="str">
        <v>Transport</v>
      </c>
    </row>
    <row r="3897" spans="7:15" x14ac:dyDescent="0.2">
      <c r="G3897" t="s">
        <v>21763</v>
      </c>
      <c r="I3897" t="str">
        <v>'RXN-TRDOXt_c_x_REV-SPONT' 310707.939055762</v>
      </c>
      <c r="J3897">
        <v>219277.54882478627</v>
      </c>
      <c r="K3897" t="str">
        <v>RXN-TRDR_c_FWD-rt1320</v>
      </c>
      <c r="L3897" t="str">
        <v>rt1320</v>
      </c>
      <c r="M3897" t="str">
        <v>FWD</v>
      </c>
      <c r="N3897" t="str">
        <v>TRDR_c</v>
      </c>
      <c r="O3897" t="str">
        <v>Unassigned</v>
      </c>
    </row>
    <row r="3898" spans="7:15" x14ac:dyDescent="0.2">
      <c r="G3898" t="s">
        <v>21764</v>
      </c>
      <c r="I3898" t="str">
        <v>'RXN-TRDR_c_FWD-rt1320' 219277.548824786</v>
      </c>
      <c r="J3898">
        <v>310707.93905576173</v>
      </c>
      <c r="K3898" t="str">
        <v>RXN-TRDR_m_FWD-rt7114_m</v>
      </c>
      <c r="L3898" t="str">
        <v>rt7114_m</v>
      </c>
      <c r="M3898" t="str">
        <v>FWD</v>
      </c>
      <c r="N3898" t="str">
        <v>TRDR_m</v>
      </c>
      <c r="O3898" t="str">
        <v>Unassigned</v>
      </c>
    </row>
    <row r="3899" spans="7:15" x14ac:dyDescent="0.2">
      <c r="G3899" t="s">
        <v>21765</v>
      </c>
      <c r="I3899" t="str">
        <v>'RXN-TRDR_m_FWD-rt7114_m' 310707.939055762</v>
      </c>
      <c r="J3899">
        <v>310707.93905576173</v>
      </c>
      <c r="K3899" t="str">
        <v>RXN-TRDRDt_c_x_FWD-SPONT</v>
      </c>
      <c r="L3899" t="str">
        <v>SPONT</v>
      </c>
      <c r="M3899" t="str">
        <v>FWD</v>
      </c>
      <c r="N3899" t="str">
        <v>TRDRDt_c_x</v>
      </c>
      <c r="O3899" t="str">
        <v>Transport</v>
      </c>
    </row>
    <row r="3900" spans="7:15" x14ac:dyDescent="0.2">
      <c r="G3900" t="s">
        <v>21766</v>
      </c>
      <c r="I3900" t="str">
        <v>'RXN-TRDRDt_c_x_FWD-SPONT' 310707.939055762</v>
      </c>
      <c r="J3900">
        <v>310707.93905576173</v>
      </c>
      <c r="K3900" t="str">
        <v>RXN-TRDRDt_c_x_REV-SPONT</v>
      </c>
      <c r="L3900" t="str">
        <v>SPONT</v>
      </c>
      <c r="M3900" t="str">
        <v>REV</v>
      </c>
      <c r="N3900" t="str">
        <v>TRDRDt_c_x</v>
      </c>
      <c r="O3900" t="str">
        <v>Transport</v>
      </c>
    </row>
    <row r="3901" spans="7:15" x14ac:dyDescent="0.2">
      <c r="G3901" t="s">
        <v>21767</v>
      </c>
      <c r="I3901" t="str">
        <v>'RXN-TRDRDt_c_x_REV-SPONT' 310707.939055762</v>
      </c>
      <c r="J3901">
        <v>21501.497334507949</v>
      </c>
      <c r="K3901" t="str">
        <v>RXN-TRE6PP_c_FWD-TPS12TSL1</v>
      </c>
      <c r="L3901" t="str">
        <v>TPS12TSL1</v>
      </c>
      <c r="M3901" t="str">
        <v>FWD</v>
      </c>
      <c r="N3901" t="str">
        <v>TRE6PP_c</v>
      </c>
      <c r="O3901" t="str">
        <v>Starch and sucrose metabolism</v>
      </c>
    </row>
    <row r="3902" spans="7:15" x14ac:dyDescent="0.2">
      <c r="G3902" t="s">
        <v>21768</v>
      </c>
      <c r="I3902" t="str">
        <v>'RXN-TRE6PP_c_FWD-TPS12TSL1' 21501.4973345079</v>
      </c>
      <c r="J3902">
        <v>21501.497334507949</v>
      </c>
      <c r="K3902" t="str">
        <v>RXN-TRE6PS_c_FWD-TPS12TSL1</v>
      </c>
      <c r="L3902" t="str">
        <v>TPS12TSL1</v>
      </c>
      <c r="M3902" t="str">
        <v>FWD</v>
      </c>
      <c r="N3902" t="str">
        <v>TRE6PS_c</v>
      </c>
      <c r="O3902" t="str">
        <v>Starch and sucrose metabolism</v>
      </c>
    </row>
    <row r="3903" spans="7:15" x14ac:dyDescent="0.2">
      <c r="G3903" t="s">
        <v>21769</v>
      </c>
      <c r="I3903" t="str">
        <v>'RXN-TRE6PS_c_FWD-TPS12TSL1' 21501.4973345079</v>
      </c>
      <c r="J3903">
        <v>310707.93905576173</v>
      </c>
      <c r="K3903" t="str">
        <v>RXN-TREH_v_FWD-rt0008</v>
      </c>
      <c r="L3903" t="str">
        <v>rt0008</v>
      </c>
      <c r="M3903" t="str">
        <v>FWD</v>
      </c>
      <c r="N3903" t="str">
        <v>TREH_v</v>
      </c>
      <c r="O3903" t="str">
        <v>Starch and sucrose metabolism</v>
      </c>
    </row>
    <row r="3904" spans="7:15" x14ac:dyDescent="0.2">
      <c r="G3904" t="s">
        <v>21770</v>
      </c>
      <c r="I3904" t="str">
        <v>'RXN-TREH_v_FWD-rt0008' 310707.939055762</v>
      </c>
      <c r="J3904">
        <v>310707.93905576173</v>
      </c>
      <c r="K3904" t="str">
        <v>RXN-TREH_v_FWD-rt0212</v>
      </c>
      <c r="L3904" t="str">
        <v>rt0212</v>
      </c>
      <c r="M3904" t="str">
        <v>FWD</v>
      </c>
      <c r="N3904" t="str">
        <v>TREH_v</v>
      </c>
      <c r="O3904" t="str">
        <v>Starch and sucrose metabolism</v>
      </c>
    </row>
    <row r="3905" spans="7:15" x14ac:dyDescent="0.2">
      <c r="G3905" t="s">
        <v>21771</v>
      </c>
      <c r="I3905" t="str">
        <v>'RXN-TREH_v_FWD-rt0212' 310707.939055762</v>
      </c>
      <c r="J3905">
        <v>310707.93905576173</v>
      </c>
      <c r="K3905" t="str">
        <v>RXN-TREt_c_v_FWD-SPONT</v>
      </c>
      <c r="L3905" t="str">
        <v>SPONT</v>
      </c>
      <c r="M3905" t="str">
        <v>FWD</v>
      </c>
      <c r="N3905" t="str">
        <v>TREt_c_v</v>
      </c>
      <c r="O3905" t="str">
        <v>Transport</v>
      </c>
    </row>
    <row r="3906" spans="7:15" x14ac:dyDescent="0.2">
      <c r="G3906" t="s">
        <v>21772</v>
      </c>
      <c r="I3906" t="str">
        <v>'RXN-TREt_c_v_FWD-SPONT' 310707.939055762</v>
      </c>
      <c r="J3906">
        <v>310707.93905576173</v>
      </c>
      <c r="K3906" t="str">
        <v>RXN-TREt_c_v_REV-SPONT</v>
      </c>
      <c r="L3906" t="str">
        <v>SPONT</v>
      </c>
      <c r="M3906" t="str">
        <v>REV</v>
      </c>
      <c r="N3906" t="str">
        <v>TREt_c_v</v>
      </c>
      <c r="O3906" t="str">
        <v>Transport</v>
      </c>
    </row>
    <row r="3907" spans="7:15" x14ac:dyDescent="0.2">
      <c r="G3907" t="s">
        <v>21773</v>
      </c>
      <c r="I3907" t="str">
        <v>'RXN-TREt_c_v_REV-SPONT' 310707.939055762</v>
      </c>
      <c r="J3907">
        <v>310707.93905576173</v>
      </c>
      <c r="K3907" t="str">
        <v>RXN-TREtps_e_FWD-rt0769</v>
      </c>
      <c r="L3907" t="str">
        <v>rt0769</v>
      </c>
      <c r="M3907" t="str">
        <v>FWD</v>
      </c>
      <c r="N3907" t="str">
        <v>TREtps_e</v>
      </c>
      <c r="O3907" t="str">
        <v>Transport</v>
      </c>
    </row>
    <row r="3908" spans="7:15" x14ac:dyDescent="0.2">
      <c r="G3908" t="s">
        <v>21774</v>
      </c>
      <c r="I3908" t="str">
        <v>'RXN-TREtps_e_FWD-rt0769' 310707.939055762</v>
      </c>
      <c r="J3908">
        <v>310707.93905576173</v>
      </c>
      <c r="K3908" t="str">
        <v>RXN-TREtps_e_REV-rt0769</v>
      </c>
      <c r="L3908" t="str">
        <v>rt0769</v>
      </c>
      <c r="M3908" t="str">
        <v>REV</v>
      </c>
      <c r="N3908" t="str">
        <v>TREtps_e</v>
      </c>
      <c r="O3908" t="str">
        <v>Transport</v>
      </c>
    </row>
    <row r="3909" spans="7:15" x14ac:dyDescent="0.2">
      <c r="G3909" t="s">
        <v>21775</v>
      </c>
      <c r="I3909" t="str">
        <v>'RXN-TREtps_e_REV-rt0769' 310707.939055762</v>
      </c>
      <c r="J3909">
        <v>310707.93905576173</v>
      </c>
      <c r="K3909" t="str">
        <v>RXN-TROPNDH_c_FWD-rt0537</v>
      </c>
      <c r="L3909" t="str">
        <v>rt0537</v>
      </c>
      <c r="M3909" t="str">
        <v>FWD</v>
      </c>
      <c r="N3909" t="str">
        <v>TROPNDH_c</v>
      </c>
      <c r="O3909" t="str">
        <v>Tropane, piperidine and pyridine alkaloid biosynthesis</v>
      </c>
    </row>
    <row r="3910" spans="7:15" x14ac:dyDescent="0.2">
      <c r="G3910" t="s">
        <v>21776</v>
      </c>
      <c r="I3910" t="str">
        <v>'RXN-TROPNDH_c_FWD-rt0537' 310707.939055762</v>
      </c>
      <c r="J3910">
        <v>310707.93905576173</v>
      </c>
      <c r="K3910" t="str">
        <v>RXN-TROPNDH_c_REV-rt0537</v>
      </c>
      <c r="L3910" t="str">
        <v>rt0537</v>
      </c>
      <c r="M3910" t="str">
        <v>REV</v>
      </c>
      <c r="N3910" t="str">
        <v>TROPNDH_c</v>
      </c>
      <c r="O3910" t="str">
        <v>Tropane, piperidine and pyridine alkaloid biosynthesis</v>
      </c>
    </row>
    <row r="3911" spans="7:15" x14ac:dyDescent="0.2">
      <c r="G3911" t="s">
        <v>21777</v>
      </c>
      <c r="I3911" t="str">
        <v>'RXN-TROPNDH_c_REV-rt0537' 310707.939055762</v>
      </c>
      <c r="J3911">
        <v>310707.93905576173</v>
      </c>
      <c r="K3911" t="str">
        <v>RXN-TRPDC_c_FWD-rt1736</v>
      </c>
      <c r="L3911" t="str">
        <v>rt1736</v>
      </c>
      <c r="M3911" t="str">
        <v>FWD</v>
      </c>
      <c r="N3911" t="str">
        <v>TRPDC_c</v>
      </c>
      <c r="O3911" t="str">
        <v>Tryptophan metabolism</v>
      </c>
    </row>
    <row r="3912" spans="7:15" x14ac:dyDescent="0.2">
      <c r="G3912" t="s">
        <v>21778</v>
      </c>
      <c r="I3912" t="str">
        <v>'RXN-TRPDC_c_FWD-rt1736' 310707.939055762</v>
      </c>
      <c r="J3912">
        <v>310707.93905576173</v>
      </c>
      <c r="K3912" t="str">
        <v>RXN-TRPDC_c_REV-rt1736</v>
      </c>
      <c r="L3912" t="str">
        <v>rt1736</v>
      </c>
      <c r="M3912" t="str">
        <v>REV</v>
      </c>
      <c r="N3912" t="str">
        <v>TRPDC_c</v>
      </c>
      <c r="O3912" t="str">
        <v>Tryptophan metabolism</v>
      </c>
    </row>
    <row r="3913" spans="7:15" x14ac:dyDescent="0.2">
      <c r="G3913" t="s">
        <v>21779</v>
      </c>
      <c r="I3913" t="str">
        <v>'RXN-TRPDC_c_REV-rt1736' 310707.939055762</v>
      </c>
      <c r="J3913">
        <v>310707.93905576173</v>
      </c>
      <c r="K3913" t="str">
        <v>RXN-TRPO2_c_FWD-rt7555</v>
      </c>
      <c r="L3913" t="str">
        <v>rt7555</v>
      </c>
      <c r="M3913" t="str">
        <v>FWD</v>
      </c>
      <c r="N3913" t="str">
        <v>TRPO2_c</v>
      </c>
      <c r="O3913" t="str">
        <v>Tryptophan metabolism</v>
      </c>
    </row>
    <row r="3914" spans="7:15" x14ac:dyDescent="0.2">
      <c r="G3914" t="s">
        <v>21780</v>
      </c>
      <c r="I3914" t="str">
        <v>'RXN-TRPO2_c_FWD-rt7555' 310707.939055762</v>
      </c>
      <c r="J3914">
        <v>18991.852548148872</v>
      </c>
      <c r="K3914" t="str">
        <v>RXN-TRPS1_c_FWD-rt0894</v>
      </c>
      <c r="L3914" t="str">
        <v>rt0894</v>
      </c>
      <c r="M3914" t="str">
        <v>FWD</v>
      </c>
      <c r="N3914" t="str">
        <v>TRPS1_c</v>
      </c>
      <c r="O3914" t="str">
        <v>Glycine, serine and threonine metabolism</v>
      </c>
    </row>
    <row r="3915" spans="7:15" x14ac:dyDescent="0.2">
      <c r="G3915" t="s">
        <v>21781</v>
      </c>
      <c r="I3915" t="str">
        <v>'RXN-TRPS1_c_FWD-rt0894' 18991.8525481489</v>
      </c>
      <c r="J3915">
        <v>310707.93905576173</v>
      </c>
      <c r="K3915" t="str">
        <v>RXN-TRPt_c_m_FWD-SPONT</v>
      </c>
      <c r="L3915" t="str">
        <v>SPONT</v>
      </c>
      <c r="M3915" t="str">
        <v>FWD</v>
      </c>
      <c r="N3915" t="str">
        <v>TRPt_c_m</v>
      </c>
      <c r="O3915" t="str">
        <v>Transport</v>
      </c>
    </row>
    <row r="3916" spans="7:15" x14ac:dyDescent="0.2">
      <c r="G3916" t="s">
        <v>21782</v>
      </c>
      <c r="I3916" t="str">
        <v>'RXN-TRPt_c_m_FWD-SPONT' 310707.939055762</v>
      </c>
      <c r="J3916">
        <v>310707.93905576173</v>
      </c>
      <c r="K3916" t="str">
        <v>RXN-TRPTA_c_FWD-rt7471</v>
      </c>
      <c r="L3916" t="str">
        <v>rt7471</v>
      </c>
      <c r="M3916" t="str">
        <v>FWD</v>
      </c>
      <c r="N3916" t="str">
        <v>TRPTA_c</v>
      </c>
      <c r="O3916" t="str">
        <v>Tryptophan metabolism</v>
      </c>
    </row>
    <row r="3917" spans="7:15" x14ac:dyDescent="0.2">
      <c r="G3917" t="s">
        <v>21783</v>
      </c>
      <c r="I3917" t="str">
        <v>'RXN-TRPTA_c_FWD-rt7471' 310707.939055762</v>
      </c>
      <c r="J3917">
        <v>310707.93905576173</v>
      </c>
      <c r="K3917" t="str">
        <v>RXN-TRPTRS_c_FWD-rt6341</v>
      </c>
      <c r="L3917" t="str">
        <v>rt6341</v>
      </c>
      <c r="M3917" t="str">
        <v>FWD</v>
      </c>
      <c r="N3917" t="str">
        <v>TRPTRS_c</v>
      </c>
      <c r="O3917" t="str">
        <v>Aminoacyl-tRNA biosynthesis</v>
      </c>
    </row>
    <row r="3918" spans="7:15" x14ac:dyDescent="0.2">
      <c r="G3918" t="s">
        <v>21784</v>
      </c>
      <c r="I3918" t="str">
        <v>'RXN-TRPTRS_c_FWD-rt6341' 310707.939055762</v>
      </c>
      <c r="J3918">
        <v>310707.93905576173</v>
      </c>
      <c r="K3918" t="str">
        <v>RXN-TRPTRS_m_FWD-rt7165</v>
      </c>
      <c r="L3918" t="str">
        <v>rt7165</v>
      </c>
      <c r="M3918" t="str">
        <v>FWD</v>
      </c>
      <c r="N3918" t="str">
        <v>TRPTRS_m</v>
      </c>
      <c r="O3918" t="str">
        <v>Aminoacyl-tRNA biosynthesis</v>
      </c>
    </row>
    <row r="3919" spans="7:15" x14ac:dyDescent="0.2">
      <c r="G3919" t="s">
        <v>21785</v>
      </c>
      <c r="I3919" t="str">
        <v>'RXN-TRPTRS_m_FWD-rt7165' 310707.939055762</v>
      </c>
      <c r="J3919">
        <v>310707.93905576173</v>
      </c>
      <c r="K3919" t="str">
        <v>RXN-TTCCOAt_c_en_FWD-SPONT</v>
      </c>
      <c r="L3919" t="str">
        <v>SPONT</v>
      </c>
      <c r="M3919" t="str">
        <v>FWD</v>
      </c>
      <c r="N3919" t="str">
        <v>TTCCOAt_c_en</v>
      </c>
      <c r="O3919" t="str">
        <v>Transport</v>
      </c>
    </row>
    <row r="3920" spans="7:15" x14ac:dyDescent="0.2">
      <c r="G3920" t="s">
        <v>21786</v>
      </c>
      <c r="I3920" t="str">
        <v>'RXN-TTCCOAt_c_en_FWD-SPONT' 310707.939055762</v>
      </c>
      <c r="J3920">
        <v>310707.93905576173</v>
      </c>
      <c r="K3920" t="str">
        <v>RXN-TTCCOAt_c_en_REV-SPONT</v>
      </c>
      <c r="L3920" t="str">
        <v>SPONT</v>
      </c>
      <c r="M3920" t="str">
        <v>REV</v>
      </c>
      <c r="N3920" t="str">
        <v>TTCCOAt_c_en</v>
      </c>
      <c r="O3920" t="str">
        <v>Transport</v>
      </c>
    </row>
    <row r="3921" spans="7:15" x14ac:dyDescent="0.2">
      <c r="G3921" t="s">
        <v>21787</v>
      </c>
      <c r="I3921" t="str">
        <v>'RXN-TTCCOAt_c_en_REV-SPONT' 310707.939055762</v>
      </c>
      <c r="J3921">
        <v>310707.93905576173</v>
      </c>
      <c r="K3921" t="str">
        <v>RXN-TTCCOAt_c_l_FWD-SPONT</v>
      </c>
      <c r="L3921" t="str">
        <v>SPONT</v>
      </c>
      <c r="M3921" t="str">
        <v>FWD</v>
      </c>
      <c r="N3921" t="str">
        <v>TTCCOAt_c_l</v>
      </c>
      <c r="O3921" t="str">
        <v>Transport</v>
      </c>
    </row>
    <row r="3922" spans="7:15" x14ac:dyDescent="0.2">
      <c r="G3922" t="s">
        <v>21788</v>
      </c>
      <c r="I3922" t="str">
        <v>'RXN-TTCCOAt_c_l_FWD-SPONT' 310707.939055762</v>
      </c>
      <c r="J3922">
        <v>310707.93905576173</v>
      </c>
      <c r="K3922" t="str">
        <v>RXN-TTCCOAt_c_l_REV-SPONT</v>
      </c>
      <c r="L3922" t="str">
        <v>SPONT</v>
      </c>
      <c r="M3922" t="str">
        <v>REV</v>
      </c>
      <c r="N3922" t="str">
        <v>TTCCOAt_c_l</v>
      </c>
      <c r="O3922" t="str">
        <v>Transport</v>
      </c>
    </row>
    <row r="3923" spans="7:15" x14ac:dyDescent="0.2">
      <c r="G3923" t="s">
        <v>21789</v>
      </c>
      <c r="I3923" t="str">
        <v>'RXN-TTCCOAt_c_l_REV-SPONT' 310707.939055762</v>
      </c>
      <c r="J3923">
        <v>310707.93905576173</v>
      </c>
      <c r="K3923" t="str">
        <v>RXN-TTCCOAt_c_r_FWD-SPONT</v>
      </c>
      <c r="L3923" t="str">
        <v>SPONT</v>
      </c>
      <c r="M3923" t="str">
        <v>FWD</v>
      </c>
      <c r="N3923" t="str">
        <v>TTCCOAt_c_r</v>
      </c>
      <c r="O3923" t="str">
        <v>Transport</v>
      </c>
    </row>
    <row r="3924" spans="7:15" x14ac:dyDescent="0.2">
      <c r="G3924" t="s">
        <v>21790</v>
      </c>
      <c r="I3924" t="str">
        <v>'RXN-TTCCOAt_c_r_FWD-SPONT' 310707.939055762</v>
      </c>
      <c r="J3924">
        <v>310707.93905576173</v>
      </c>
      <c r="K3924" t="str">
        <v>RXN-TTCCOAt_c_r_REV-SPONT</v>
      </c>
      <c r="L3924" t="str">
        <v>SPONT</v>
      </c>
      <c r="M3924" t="str">
        <v>REV</v>
      </c>
      <c r="N3924" t="str">
        <v>TTCCOAt_c_r</v>
      </c>
      <c r="O3924" t="str">
        <v>Transport</v>
      </c>
    </row>
    <row r="3925" spans="7:15" x14ac:dyDescent="0.2">
      <c r="G3925" t="s">
        <v>21791</v>
      </c>
      <c r="I3925" t="str">
        <v>'RXN-TTCCOAt_c_r_REV-SPONT' 310707.939055762</v>
      </c>
      <c r="J3925">
        <v>310707.93905576173</v>
      </c>
      <c r="K3925" t="str">
        <v>RXN-TTCCOAt_c_rm_FWD-SPONT</v>
      </c>
      <c r="L3925" t="str">
        <v>SPONT</v>
      </c>
      <c r="M3925" t="str">
        <v>FWD</v>
      </c>
      <c r="N3925" t="str">
        <v>TTCCOAt_c_rm</v>
      </c>
      <c r="O3925" t="str">
        <v>Transport</v>
      </c>
    </row>
    <row r="3926" spans="7:15" x14ac:dyDescent="0.2">
      <c r="G3926" t="s">
        <v>21792</v>
      </c>
      <c r="I3926" t="str">
        <v>'RXN-TTCCOAt_c_rm_FWD-SPONT' 310707.939055762</v>
      </c>
      <c r="J3926">
        <v>310707.93905576173</v>
      </c>
      <c r="K3926" t="str">
        <v>RXN-TTCCOAt_c_rm_REV-SPONT</v>
      </c>
      <c r="L3926" t="str">
        <v>SPONT</v>
      </c>
      <c r="M3926" t="str">
        <v>REV</v>
      </c>
      <c r="N3926" t="str">
        <v>TTCCOAt_c_rm</v>
      </c>
      <c r="O3926" t="str">
        <v>Transport</v>
      </c>
    </row>
    <row r="3927" spans="7:15" x14ac:dyDescent="0.2">
      <c r="G3927" t="s">
        <v>21793</v>
      </c>
      <c r="I3927" t="str">
        <v>'RXN-TTCCOAt_c_rm_REV-SPONT' 310707.939055762</v>
      </c>
      <c r="J3927">
        <v>310707.93905576173</v>
      </c>
      <c r="K3927" t="str">
        <v>RXN-TTCOSAt_c_e_FWD-UNKNOWN</v>
      </c>
      <c r="L3927" t="str">
        <v>UNKNOWN</v>
      </c>
      <c r="M3927" t="str">
        <v>FWD</v>
      </c>
      <c r="N3927" t="str">
        <v>TTCOSAt_c_e</v>
      </c>
      <c r="O3927" t="str">
        <v>Transport</v>
      </c>
    </row>
    <row r="3928" spans="7:15" x14ac:dyDescent="0.2">
      <c r="G3928" t="s">
        <v>21794</v>
      </c>
      <c r="I3928" t="str">
        <v>'RXN-TTCOSAt_c_e_FWD-UNKNOWN' 310707.939055762</v>
      </c>
      <c r="J3928">
        <v>310707.93905576173</v>
      </c>
      <c r="K3928" t="str">
        <v>RXN-TTCOSAt_c_e_REV-UNKNOWN</v>
      </c>
      <c r="L3928" t="str">
        <v>UNKNOWN</v>
      </c>
      <c r="M3928" t="str">
        <v>REV</v>
      </c>
      <c r="N3928" t="str">
        <v>TTCOSAt_c_e</v>
      </c>
      <c r="O3928" t="str">
        <v>Transport</v>
      </c>
    </row>
    <row r="3929" spans="7:15" x14ac:dyDescent="0.2">
      <c r="G3929" t="s">
        <v>21795</v>
      </c>
      <c r="I3929" t="str">
        <v>'RXN-TTCOSAt_c_e_REV-UNKNOWN' 310707.939055762</v>
      </c>
      <c r="J3929">
        <v>310707.93905576173</v>
      </c>
      <c r="K3929" t="str">
        <v>RXN-TTCOSAt_c_l_FWD-UNKNOWN</v>
      </c>
      <c r="L3929" t="str">
        <v>UNKNOWN</v>
      </c>
      <c r="M3929" t="str">
        <v>FWD</v>
      </c>
      <c r="N3929" t="str">
        <v>TTCOSAt_c_l</v>
      </c>
      <c r="O3929" t="str">
        <v>Transport</v>
      </c>
    </row>
    <row r="3930" spans="7:15" x14ac:dyDescent="0.2">
      <c r="G3930" t="s">
        <v>21796</v>
      </c>
      <c r="I3930" t="str">
        <v>'RXN-TTCOSAt_c_l_FWD-UNKNOWN' 310707.939055762</v>
      </c>
      <c r="J3930">
        <v>310707.93905576173</v>
      </c>
      <c r="K3930" t="str">
        <v>RXN-TTCOSAt_c_l_REV-UNKNOWN</v>
      </c>
      <c r="L3930" t="str">
        <v>UNKNOWN</v>
      </c>
      <c r="M3930" t="str">
        <v>REV</v>
      </c>
      <c r="N3930" t="str">
        <v>TTCOSAt_c_l</v>
      </c>
      <c r="O3930" t="str">
        <v>Transport</v>
      </c>
    </row>
    <row r="3931" spans="7:15" x14ac:dyDescent="0.2">
      <c r="G3931" t="s">
        <v>21797</v>
      </c>
      <c r="I3931" t="str">
        <v>'RXN-TTCOSAt_c_l_REV-UNKNOWN' 310707.939055762</v>
      </c>
      <c r="J3931">
        <v>310707.93905576173</v>
      </c>
      <c r="K3931" t="str">
        <v>RXN-TTCOSAt_c_rm_FWD-UNKNOWN</v>
      </c>
      <c r="L3931" t="str">
        <v>UNKNOWN</v>
      </c>
      <c r="M3931" t="str">
        <v>FWD</v>
      </c>
      <c r="N3931" t="str">
        <v>TTCOSAt_c_rm</v>
      </c>
      <c r="O3931" t="str">
        <v>Transport</v>
      </c>
    </row>
    <row r="3932" spans="7:15" x14ac:dyDescent="0.2">
      <c r="G3932" t="s">
        <v>21798</v>
      </c>
      <c r="I3932" t="str">
        <v>'RXN-TTCOSAt_c_rm_FWD-UNKNOWN' 310707.939055762</v>
      </c>
      <c r="J3932">
        <v>310707.93905576173</v>
      </c>
      <c r="K3932" t="str">
        <v>RXN-TTCOSAt_c_rm_REV-UNKNOWN</v>
      </c>
      <c r="L3932" t="str">
        <v>UNKNOWN</v>
      </c>
      <c r="M3932" t="str">
        <v>REV</v>
      </c>
      <c r="N3932" t="str">
        <v>TTCOSAt_c_rm</v>
      </c>
      <c r="O3932" t="str">
        <v>Transport</v>
      </c>
    </row>
    <row r="3933" spans="7:15" x14ac:dyDescent="0.2">
      <c r="G3933" t="s">
        <v>21799</v>
      </c>
      <c r="I3933" t="str">
        <v>'RXN-TTCOSAt_c_rm_REV-UNKNOWN' 310707.939055762</v>
      </c>
      <c r="J3933">
        <v>310707.93905576173</v>
      </c>
      <c r="K3933" t="str">
        <v>RXN-TTDCAt_c_e_FWD-rt15442799</v>
      </c>
      <c r="L3933" t="str">
        <v>rt15442799</v>
      </c>
      <c r="M3933" t="str">
        <v>FWD</v>
      </c>
      <c r="N3933" t="str">
        <v>TTDCAt_c_e</v>
      </c>
      <c r="O3933" t="str">
        <v>Transport</v>
      </c>
    </row>
    <row r="3934" spans="7:15" x14ac:dyDescent="0.2">
      <c r="G3934" t="s">
        <v>21800</v>
      </c>
      <c r="I3934" t="str">
        <v>'RXN-TTDCAt_c_e_FWD-rt15442799' 310707.939055762</v>
      </c>
      <c r="J3934">
        <v>310707.93905576173</v>
      </c>
      <c r="K3934" t="str">
        <v>RXN-TTDCAt_c_e_REV-rt15442799</v>
      </c>
      <c r="L3934" t="str">
        <v>rt15442799</v>
      </c>
      <c r="M3934" t="str">
        <v>REV</v>
      </c>
      <c r="N3934" t="str">
        <v>TTDCAt_c_e</v>
      </c>
      <c r="O3934" t="str">
        <v>Transport</v>
      </c>
    </row>
    <row r="3935" spans="7:15" x14ac:dyDescent="0.2">
      <c r="G3935" t="s">
        <v>21801</v>
      </c>
      <c r="I3935" t="str">
        <v>'RXN-TTDCAt_c_e_REV-rt15442799' 310707.939055762</v>
      </c>
      <c r="J3935">
        <v>310707.93905576173</v>
      </c>
      <c r="K3935" t="str">
        <v>RXN-TTDCAt_c_rm_FWD-SPONT</v>
      </c>
      <c r="L3935" t="str">
        <v>SPONT</v>
      </c>
      <c r="M3935" t="str">
        <v>FWD</v>
      </c>
      <c r="N3935" t="str">
        <v>TTDCAt_c_rm</v>
      </c>
      <c r="O3935" t="str">
        <v>Transport</v>
      </c>
    </row>
    <row r="3936" spans="7:15" x14ac:dyDescent="0.2">
      <c r="G3936" t="s">
        <v>21802</v>
      </c>
      <c r="I3936" t="str">
        <v>'RXN-TTDCAt_c_rm_FWD-SPONT' 310707.939055762</v>
      </c>
      <c r="J3936">
        <v>310707.93905576173</v>
      </c>
      <c r="K3936" t="str">
        <v>RXN-TTDCAt_c_rm_REV-SPONT</v>
      </c>
      <c r="L3936" t="str">
        <v>SPONT</v>
      </c>
      <c r="M3936" t="str">
        <v>REV</v>
      </c>
      <c r="N3936" t="str">
        <v>TTDCAt_c_rm</v>
      </c>
      <c r="O3936" t="str">
        <v>Transport</v>
      </c>
    </row>
    <row r="3937" spans="7:15" x14ac:dyDescent="0.2">
      <c r="G3937" t="s">
        <v>21803</v>
      </c>
      <c r="I3937" t="str">
        <v>'RXN-TTDCAt_c_rm_REV-SPONT' 310707.939055762</v>
      </c>
      <c r="J3937">
        <v>310707.93905576173</v>
      </c>
      <c r="K3937" t="str">
        <v>RXN-TTDCAt_c_x_FWD-rt5693</v>
      </c>
      <c r="L3937" t="str">
        <v>rt5693</v>
      </c>
      <c r="M3937" t="str">
        <v>FWD</v>
      </c>
      <c r="N3937" t="str">
        <v>TTDCAt_c_x</v>
      </c>
      <c r="O3937" t="str">
        <v>Transport</v>
      </c>
    </row>
    <row r="3938" spans="7:15" x14ac:dyDescent="0.2">
      <c r="G3938" t="s">
        <v>21804</v>
      </c>
      <c r="I3938" t="str">
        <v>'RXN-TTDCAt_c_x_FWD-rt5693' 310707.939055762</v>
      </c>
      <c r="J3938">
        <v>310707.93905576173</v>
      </c>
      <c r="K3938" t="str">
        <v>RXN-TTDCAt_c_x_REV-rt5693</v>
      </c>
      <c r="L3938" t="str">
        <v>rt5693</v>
      </c>
      <c r="M3938" t="str">
        <v>REV</v>
      </c>
      <c r="N3938" t="str">
        <v>TTDCAt_c_x</v>
      </c>
      <c r="O3938" t="str">
        <v>Transport</v>
      </c>
    </row>
    <row r="3939" spans="7:15" x14ac:dyDescent="0.2">
      <c r="G3939" t="s">
        <v>21805</v>
      </c>
      <c r="I3939" t="str">
        <v>'RXN-TTDCAt_c_x_REV-rt5693' 310707.939055762</v>
      </c>
      <c r="J3939">
        <v>310707.93905576173</v>
      </c>
      <c r="K3939" t="str">
        <v>RXN-TTDCAt_c_x_FWD-SPONT</v>
      </c>
      <c r="L3939" t="str">
        <v>SPONT</v>
      </c>
      <c r="M3939" t="str">
        <v>FWD</v>
      </c>
      <c r="N3939" t="str">
        <v>TTDCAt_c_x</v>
      </c>
      <c r="O3939" t="str">
        <v>Transport</v>
      </c>
    </row>
    <row r="3940" spans="7:15" x14ac:dyDescent="0.2">
      <c r="G3940" t="s">
        <v>21806</v>
      </c>
      <c r="I3940" t="str">
        <v>'RXN-TTDCAt_c_x_FWD-SPONT' 310707.939055762</v>
      </c>
      <c r="J3940">
        <v>310707.93905576173</v>
      </c>
      <c r="K3940" t="str">
        <v>RXN-TTDCAt_c_x_REV-SPONT</v>
      </c>
      <c r="L3940" t="str">
        <v>SPONT</v>
      </c>
      <c r="M3940" t="str">
        <v>REV</v>
      </c>
      <c r="N3940" t="str">
        <v>TTDCAt_c_x</v>
      </c>
      <c r="O3940" t="str">
        <v>Transport</v>
      </c>
    </row>
    <row r="3941" spans="7:15" x14ac:dyDescent="0.2">
      <c r="G3941" t="s">
        <v>21807</v>
      </c>
      <c r="I3941" t="str">
        <v>'RXN-TTDCAt_c_x_REV-SPONT' 310707.939055762</v>
      </c>
      <c r="J3941">
        <v>310707.93905576173</v>
      </c>
      <c r="K3941" t="str">
        <v>RXN-TTDCAt_l_rm_FWD-SPONT</v>
      </c>
      <c r="L3941" t="str">
        <v>SPONT</v>
      </c>
      <c r="M3941" t="str">
        <v>FWD</v>
      </c>
      <c r="N3941" t="str">
        <v>TTDCAt_l_rm</v>
      </c>
      <c r="O3941" t="str">
        <v>Transport</v>
      </c>
    </row>
    <row r="3942" spans="7:15" x14ac:dyDescent="0.2">
      <c r="G3942" t="s">
        <v>21808</v>
      </c>
      <c r="I3942" t="str">
        <v>'RXN-TTDCAt_l_rm_FWD-SPONT' 310707.939055762</v>
      </c>
      <c r="J3942">
        <v>310707.93905576173</v>
      </c>
      <c r="K3942" t="str">
        <v>RXN-TTDCAt_l_rm_REV-SPONT</v>
      </c>
      <c r="L3942" t="str">
        <v>SPONT</v>
      </c>
      <c r="M3942" t="str">
        <v>REV</v>
      </c>
      <c r="N3942" t="str">
        <v>TTDCAt_l_rm</v>
      </c>
      <c r="O3942" t="str">
        <v>Transport</v>
      </c>
    </row>
    <row r="3943" spans="7:15" x14ac:dyDescent="0.2">
      <c r="G3943" t="s">
        <v>21809</v>
      </c>
      <c r="I3943" t="str">
        <v>'RXN-TTDCAt_l_rm_REV-SPONT' 310707.939055762</v>
      </c>
      <c r="J3943">
        <v>310707.93905576173</v>
      </c>
      <c r="K3943" t="str">
        <v>RXN-TYRCBOX_x_FWD-rt5309</v>
      </c>
      <c r="L3943" t="str">
        <v>rt5309</v>
      </c>
      <c r="M3943" t="str">
        <v>FWD</v>
      </c>
      <c r="N3943" t="str">
        <v>TYRCBOX_x</v>
      </c>
      <c r="O3943" t="str">
        <v>Tyrosine metabolism</v>
      </c>
    </row>
    <row r="3944" spans="7:15" x14ac:dyDescent="0.2">
      <c r="G3944" t="s">
        <v>21810</v>
      </c>
      <c r="I3944" t="str">
        <v>'RXN-TYRCBOX_x_FWD-rt5309' 310707.939055762</v>
      </c>
      <c r="J3944">
        <v>310707.93905576173</v>
      </c>
      <c r="K3944" t="str">
        <v>RXN-TYRCBOX_x_REV-rt5309</v>
      </c>
      <c r="L3944" t="str">
        <v>rt5309</v>
      </c>
      <c r="M3944" t="str">
        <v>REV</v>
      </c>
      <c r="N3944" t="str">
        <v>TYRCBOX_x</v>
      </c>
      <c r="O3944" t="str">
        <v>Tyrosine metabolism</v>
      </c>
    </row>
    <row r="3945" spans="7:15" x14ac:dyDescent="0.2">
      <c r="G3945" t="s">
        <v>21811</v>
      </c>
      <c r="I3945" t="str">
        <v>'RXN-TYRCBOX_x_REV-rt5309' 310707.939055762</v>
      </c>
      <c r="J3945">
        <v>310707.93905576173</v>
      </c>
      <c r="K3945" t="str">
        <v>RXN-TYRt_c_m_FWD-SPONT</v>
      </c>
      <c r="L3945" t="str">
        <v>SPONT</v>
      </c>
      <c r="M3945" t="str">
        <v>FWD</v>
      </c>
      <c r="N3945" t="str">
        <v>TYRt_c_m</v>
      </c>
      <c r="O3945" t="str">
        <v>Transport</v>
      </c>
    </row>
    <row r="3946" spans="7:15" x14ac:dyDescent="0.2">
      <c r="G3946" t="s">
        <v>21812</v>
      </c>
      <c r="I3946" t="str">
        <v>'RXN-TYRt_c_m_FWD-SPONT' 310707.939055762</v>
      </c>
      <c r="J3946">
        <v>310707.93905576173</v>
      </c>
      <c r="K3946" t="str">
        <v>RXN-TYRt_c_v_FWD-rt6501</v>
      </c>
      <c r="L3946" t="str">
        <v>rt6501</v>
      </c>
      <c r="M3946" t="str">
        <v>FWD</v>
      </c>
      <c r="N3946" t="str">
        <v>TYRt_c_v</v>
      </c>
      <c r="O3946" t="str">
        <v>Transport</v>
      </c>
    </row>
    <row r="3947" spans="7:15" x14ac:dyDescent="0.2">
      <c r="G3947" t="s">
        <v>21813</v>
      </c>
      <c r="I3947" t="str">
        <v>'RXN-TYRt_c_v_FWD-rt6501' 310707.939055762</v>
      </c>
      <c r="J3947">
        <v>310707.93905576173</v>
      </c>
      <c r="K3947" t="str">
        <v>RXN-TYRt_c_x_FWD-SPONT</v>
      </c>
      <c r="L3947" t="str">
        <v>SPONT</v>
      </c>
      <c r="M3947" t="str">
        <v>FWD</v>
      </c>
      <c r="N3947" t="str">
        <v>TYRt_c_x</v>
      </c>
      <c r="O3947" t="str">
        <v>Transport</v>
      </c>
    </row>
    <row r="3948" spans="7:15" x14ac:dyDescent="0.2">
      <c r="G3948" t="s">
        <v>21814</v>
      </c>
      <c r="I3948" t="str">
        <v>'RXN-TYRt_c_x_FWD-SPONT' 310707.939055762</v>
      </c>
      <c r="J3948">
        <v>310707.93905576173</v>
      </c>
      <c r="K3948" t="str">
        <v>RXN-TYRt_c_x_REV-SPONT</v>
      </c>
      <c r="L3948" t="str">
        <v>SPONT</v>
      </c>
      <c r="M3948" t="str">
        <v>REV</v>
      </c>
      <c r="N3948" t="str">
        <v>TYRt_c_x</v>
      </c>
      <c r="O3948" t="str">
        <v>Transport</v>
      </c>
    </row>
    <row r="3949" spans="7:15" x14ac:dyDescent="0.2">
      <c r="G3949" t="s">
        <v>21815</v>
      </c>
      <c r="I3949" t="str">
        <v>'RXN-TYRt_c_x_REV-SPONT' 310707.939055762</v>
      </c>
      <c r="J3949">
        <v>310707.93905576173</v>
      </c>
      <c r="K3949" t="str">
        <v>RXN-TYRTA_c_FWD-rt7471</v>
      </c>
      <c r="L3949" t="str">
        <v>rt7471</v>
      </c>
      <c r="M3949" t="str">
        <v>FWD</v>
      </c>
      <c r="N3949" t="str">
        <v>TYRTA_c</v>
      </c>
      <c r="O3949" t="str">
        <v>Arginine and proline metabolism</v>
      </c>
    </row>
    <row r="3950" spans="7:15" x14ac:dyDescent="0.2">
      <c r="G3950" t="s">
        <v>21816</v>
      </c>
      <c r="I3950" t="str">
        <v>'RXN-TYRTA_c_FWD-rt7471' 310707.939055762</v>
      </c>
      <c r="J3950">
        <v>310707.93905576173</v>
      </c>
      <c r="K3950" t="str">
        <v>RXN-TYRTA_c_REV-rt7471</v>
      </c>
      <c r="L3950" t="str">
        <v>rt7471</v>
      </c>
      <c r="M3950" t="str">
        <v>REV</v>
      </c>
      <c r="N3950" t="str">
        <v>TYRTA_c</v>
      </c>
      <c r="O3950" t="str">
        <v>Arginine and proline metabolism</v>
      </c>
    </row>
    <row r="3951" spans="7:15" x14ac:dyDescent="0.2">
      <c r="G3951" t="s">
        <v>21817</v>
      </c>
      <c r="I3951" t="str">
        <v>'RXN-TYRTA_c_REV-rt7471' 310707.939055762</v>
      </c>
      <c r="J3951">
        <v>310707.93905576173</v>
      </c>
      <c r="K3951" t="str">
        <v>RXN-TYRTA_c_FWD-rt7697</v>
      </c>
      <c r="L3951" t="str">
        <v>rt7697</v>
      </c>
      <c r="M3951" t="str">
        <v>FWD</v>
      </c>
      <c r="N3951" t="str">
        <v>TYRTA_c</v>
      </c>
      <c r="O3951" t="str">
        <v>Arginine and proline metabolism</v>
      </c>
    </row>
    <row r="3952" spans="7:15" x14ac:dyDescent="0.2">
      <c r="G3952" t="s">
        <v>21818</v>
      </c>
      <c r="I3952" t="str">
        <v>'RXN-TYRTA_c_FWD-rt7697' 310707.939055762</v>
      </c>
      <c r="J3952">
        <v>310707.93905576173</v>
      </c>
      <c r="K3952" t="str">
        <v>RXN-TYRTA_c_REV-rt7697</v>
      </c>
      <c r="L3952" t="str">
        <v>rt7697</v>
      </c>
      <c r="M3952" t="str">
        <v>REV</v>
      </c>
      <c r="N3952" t="str">
        <v>TYRTA_c</v>
      </c>
      <c r="O3952" t="str">
        <v>Arginine and proline metabolism</v>
      </c>
    </row>
    <row r="3953" spans="7:15" x14ac:dyDescent="0.2">
      <c r="G3953" t="s">
        <v>21819</v>
      </c>
      <c r="I3953" t="str">
        <v>'RXN-TYRTA_c_REV-rt7697' 310707.939055762</v>
      </c>
      <c r="J3953">
        <v>310707.93905576173</v>
      </c>
      <c r="K3953" t="str">
        <v>RXN-TYRTA_m_FWD-rt5562_m</v>
      </c>
      <c r="L3953" t="str">
        <v>rt5562_m</v>
      </c>
      <c r="M3953" t="str">
        <v>FWD</v>
      </c>
      <c r="N3953" t="str">
        <v>TYRTA_m</v>
      </c>
      <c r="O3953" t="str">
        <v>Phenylalanine, tyrosine and tryptophan metabolism</v>
      </c>
    </row>
    <row r="3954" spans="7:15" x14ac:dyDescent="0.2">
      <c r="G3954" t="s">
        <v>21820</v>
      </c>
      <c r="I3954" t="str">
        <v>'RXN-TYRTA_m_FWD-rt5562_m' 310707.939055762</v>
      </c>
      <c r="J3954">
        <v>310707.93905576173</v>
      </c>
      <c r="K3954" t="str">
        <v>RXN-TYRTAi_x_FWD-rt0568_x</v>
      </c>
      <c r="L3954" t="str">
        <v>rt0568_x</v>
      </c>
      <c r="M3954" t="str">
        <v>FWD</v>
      </c>
      <c r="N3954" t="str">
        <v>TYRTAi_x</v>
      </c>
      <c r="O3954" t="str">
        <v>Arginine and proline metabolism</v>
      </c>
    </row>
    <row r="3955" spans="7:15" x14ac:dyDescent="0.2">
      <c r="G3955" t="s">
        <v>21821</v>
      </c>
      <c r="I3955" t="str">
        <v>'RXN-TYRTAi_x_FWD-rt0568_x' 310707.939055762</v>
      </c>
      <c r="J3955">
        <v>310707.93905576173</v>
      </c>
      <c r="K3955" t="str">
        <v>RXN-TYRTAi_x_FWD-rt1784_x</v>
      </c>
      <c r="L3955" t="str">
        <v>rt1784_x</v>
      </c>
      <c r="M3955" t="str">
        <v>FWD</v>
      </c>
      <c r="N3955" t="str">
        <v>TYRTAi_x</v>
      </c>
      <c r="O3955" t="str">
        <v>Arginine and proline metabolism</v>
      </c>
    </row>
    <row r="3956" spans="7:15" x14ac:dyDescent="0.2">
      <c r="G3956" t="s">
        <v>21822</v>
      </c>
      <c r="I3956" t="str">
        <v>'RXN-TYRTAi_x_FWD-rt1784_x' 310707.939055762</v>
      </c>
      <c r="J3956">
        <v>310707.93905576173</v>
      </c>
      <c r="K3956" t="str">
        <v>RXN-TYRTAi_x_FWD-rt5562_x</v>
      </c>
      <c r="L3956" t="str">
        <v>rt5562_x</v>
      </c>
      <c r="M3956" t="str">
        <v>FWD</v>
      </c>
      <c r="N3956" t="str">
        <v>TYRTAi_x</v>
      </c>
      <c r="O3956" t="str">
        <v>Arginine and proline metabolism</v>
      </c>
    </row>
    <row r="3957" spans="7:15" x14ac:dyDescent="0.2">
      <c r="G3957" t="s">
        <v>21823</v>
      </c>
      <c r="I3957" t="str">
        <v>'RXN-TYRTAi_x_FWD-rt5562_x' 310707.939055762</v>
      </c>
      <c r="J3957">
        <v>310707.93905576173</v>
      </c>
      <c r="K3957" t="str">
        <v>RXN-TYRtpa_v_FWD-rt0111</v>
      </c>
      <c r="L3957" t="str">
        <v>rt0111</v>
      </c>
      <c r="M3957" t="str">
        <v>FWD</v>
      </c>
      <c r="N3957" t="str">
        <v>TYRtpa_v</v>
      </c>
      <c r="O3957" t="str">
        <v>Transport</v>
      </c>
    </row>
    <row r="3958" spans="7:15" x14ac:dyDescent="0.2">
      <c r="G3958" t="s">
        <v>21824</v>
      </c>
      <c r="I3958" t="str">
        <v>'RXN-TYRtpa_v_FWD-rt0111' 310707.939055762</v>
      </c>
      <c r="J3958">
        <v>310707.93905576173</v>
      </c>
      <c r="K3958" t="str">
        <v>RXN-TYRtpa_v_FWD-rt7819</v>
      </c>
      <c r="L3958" t="str">
        <v>rt7819</v>
      </c>
      <c r="M3958" t="str">
        <v>FWD</v>
      </c>
      <c r="N3958" t="str">
        <v>TYRtpa_v</v>
      </c>
      <c r="O3958" t="str">
        <v>Transport</v>
      </c>
    </row>
    <row r="3959" spans="7:15" x14ac:dyDescent="0.2">
      <c r="G3959" t="s">
        <v>21825</v>
      </c>
      <c r="I3959" t="str">
        <v>'RXN-TYRtpa_v_FWD-rt7819' 310707.939055762</v>
      </c>
      <c r="J3959">
        <v>310707.93905576173</v>
      </c>
      <c r="K3959" t="str">
        <v>RXN-TYRtps_v_FWD-rt4375</v>
      </c>
      <c r="L3959" t="str">
        <v>rt4375</v>
      </c>
      <c r="M3959" t="str">
        <v>FWD</v>
      </c>
      <c r="N3959" t="str">
        <v>TYRtps_v</v>
      </c>
      <c r="O3959" t="str">
        <v>Transport</v>
      </c>
    </row>
    <row r="3960" spans="7:15" x14ac:dyDescent="0.2">
      <c r="G3960" t="s">
        <v>21826</v>
      </c>
      <c r="I3960" t="str">
        <v>'RXN-TYRtps_v_FWD-rt4375' 310707.939055762</v>
      </c>
      <c r="J3960">
        <v>183727.02870469945</v>
      </c>
      <c r="K3960" t="str">
        <v>RXN-TYRTRS_c_FWD-rt8273</v>
      </c>
      <c r="L3960" t="str">
        <v>rt8273</v>
      </c>
      <c r="M3960" t="str">
        <v>FWD</v>
      </c>
      <c r="N3960" t="str">
        <v>TYRTRS_c</v>
      </c>
      <c r="O3960" t="str">
        <v>Aminoacyl-tRNA biosynthesis</v>
      </c>
    </row>
    <row r="3961" spans="7:15" x14ac:dyDescent="0.2">
      <c r="G3961" t="s">
        <v>21827</v>
      </c>
      <c r="I3961" t="str">
        <v>'RXN-TYRTRS_c_FWD-rt8273' 183727.028704699</v>
      </c>
      <c r="J3961">
        <v>310707.93905576173</v>
      </c>
      <c r="K3961" t="str">
        <v>RXN-TYRTRS_m_FWD-rt4769</v>
      </c>
      <c r="L3961" t="str">
        <v>rt4769</v>
      </c>
      <c r="M3961" t="str">
        <v>FWD</v>
      </c>
      <c r="N3961" t="str">
        <v>TYRTRS_m</v>
      </c>
      <c r="O3961" t="str">
        <v>Aminoacyl-tRNA biosynthesis</v>
      </c>
    </row>
    <row r="3962" spans="7:15" x14ac:dyDescent="0.2">
      <c r="G3962" t="s">
        <v>21828</v>
      </c>
      <c r="I3962" t="str">
        <v>'RXN-TYRTRS_m_FWD-rt4769' 310707.939055762</v>
      </c>
      <c r="J3962">
        <v>14843.279885395463</v>
      </c>
      <c r="K3962" t="str">
        <v>RXN-UAGDP_c_FWD-rt0711</v>
      </c>
      <c r="L3962" t="str">
        <v>rt0711</v>
      </c>
      <c r="M3962" t="str">
        <v>FWD</v>
      </c>
      <c r="N3962" t="str">
        <v>UAGDP_c</v>
      </c>
      <c r="O3962" t="str">
        <v>Amino sugar and nucleotide sugar metabolism</v>
      </c>
    </row>
    <row r="3963" spans="7:15" x14ac:dyDescent="0.2">
      <c r="G3963" t="s">
        <v>21829</v>
      </c>
      <c r="I3963" t="str">
        <v>'RXN-UAGDP_c_FWD-rt0711' 14843.2798853955</v>
      </c>
      <c r="J3963">
        <v>310707.93905576173</v>
      </c>
      <c r="K3963" t="str">
        <v>RXN-UAGDP_c_REV-rt0711</v>
      </c>
      <c r="L3963" t="str">
        <v>rt0711</v>
      </c>
      <c r="M3963" t="str">
        <v>REV</v>
      </c>
      <c r="N3963" t="str">
        <v>UAGDP_c</v>
      </c>
      <c r="O3963" t="str">
        <v>Amino sugar and nucleotide sugar metabolism</v>
      </c>
    </row>
    <row r="3964" spans="7:15" x14ac:dyDescent="0.2">
      <c r="G3964" t="s">
        <v>21830</v>
      </c>
      <c r="I3964" t="str">
        <v>'RXN-UAGDP_c_REV-rt0711' 310707.939055762</v>
      </c>
      <c r="J3964">
        <v>310707.93905576173</v>
      </c>
      <c r="K3964" t="str">
        <v>RXN-UDPG4E_c_FWD-rt0601</v>
      </c>
      <c r="L3964" t="str">
        <v>rt0601</v>
      </c>
      <c r="M3964" t="str">
        <v>FWD</v>
      </c>
      <c r="N3964" t="str">
        <v>UDPG4E_c</v>
      </c>
      <c r="O3964" t="str">
        <v>Galactose metabolism</v>
      </c>
    </row>
    <row r="3965" spans="7:15" x14ac:dyDescent="0.2">
      <c r="G3965" t="s">
        <v>21831</v>
      </c>
      <c r="I3965" t="str">
        <v>'RXN-UDPG4E_c_FWD-rt0601' 310707.939055762</v>
      </c>
      <c r="J3965">
        <v>310707.93905576173</v>
      </c>
      <c r="K3965" t="str">
        <v>RXN-UDPG4E_c_REV-rt0601</v>
      </c>
      <c r="L3965" t="str">
        <v>rt0601</v>
      </c>
      <c r="M3965" t="str">
        <v>REV</v>
      </c>
      <c r="N3965" t="str">
        <v>UDPG4E_c</v>
      </c>
      <c r="O3965" t="str">
        <v>Galactose metabolism</v>
      </c>
    </row>
    <row r="3966" spans="7:15" x14ac:dyDescent="0.2">
      <c r="G3966" t="s">
        <v>21832</v>
      </c>
      <c r="I3966" t="str">
        <v>'RXN-UDPG4E_c_REV-rt0601' 310707.939055762</v>
      </c>
      <c r="J3966">
        <v>310707.93905576173</v>
      </c>
      <c r="K3966" t="str">
        <v>RXN-UDPGALt_c_g_FWD-rt7574</v>
      </c>
      <c r="L3966" t="str">
        <v>rt7574</v>
      </c>
      <c r="M3966" t="str">
        <v>FWD</v>
      </c>
      <c r="N3966" t="str">
        <v>UDPGALt_c_g</v>
      </c>
      <c r="O3966" t="str">
        <v>Transport</v>
      </c>
    </row>
    <row r="3967" spans="7:15" x14ac:dyDescent="0.2">
      <c r="G3967" t="s">
        <v>21833</v>
      </c>
      <c r="I3967" t="str">
        <v>'RXN-UDPGALt_c_g_FWD-rt7574' 310707.939055762</v>
      </c>
      <c r="J3967">
        <v>310707.93905576173</v>
      </c>
      <c r="K3967" t="str">
        <v>RXN-UDPGD_c_FWD-rt3408</v>
      </c>
      <c r="L3967" t="str">
        <v>rt3408</v>
      </c>
      <c r="M3967" t="str">
        <v>FWD</v>
      </c>
      <c r="N3967" t="str">
        <v>UDPGD_c</v>
      </c>
      <c r="O3967" t="str">
        <v>Pentose and glucuronate interconversions</v>
      </c>
    </row>
    <row r="3968" spans="7:15" x14ac:dyDescent="0.2">
      <c r="G3968" t="s">
        <v>21834</v>
      </c>
      <c r="I3968" t="str">
        <v>'RXN-UDPGD_c_FWD-rt3408' 310707.939055762</v>
      </c>
      <c r="J3968">
        <v>310707.93905576173</v>
      </c>
      <c r="K3968" t="str">
        <v>RXN-UDPGLDC_c_FWD-rt7050</v>
      </c>
      <c r="L3968" t="str">
        <v>rt7050</v>
      </c>
      <c r="M3968" t="str">
        <v>FWD</v>
      </c>
      <c r="N3968" t="str">
        <v>UDPGLDC_c</v>
      </c>
      <c r="O3968" t="str">
        <v>Amino sugar and nucleotide sugar metabolism</v>
      </c>
    </row>
    <row r="3969" spans="7:15" x14ac:dyDescent="0.2">
      <c r="G3969" t="s">
        <v>21835</v>
      </c>
      <c r="I3969" t="str">
        <v>'RXN-UDPGLDC_c_FWD-rt7050' 310707.939055762</v>
      </c>
      <c r="J3969">
        <v>310707.93905576173</v>
      </c>
      <c r="K3969" t="str">
        <v>RXN-UGLT_c_FWD-rt2964</v>
      </c>
      <c r="L3969" t="str">
        <v>rt2964</v>
      </c>
      <c r="M3969" t="str">
        <v>FWD</v>
      </c>
      <c r="N3969" t="str">
        <v>UGLT_c</v>
      </c>
      <c r="O3969" t="str">
        <v>Galactose metabolism</v>
      </c>
    </row>
    <row r="3970" spans="7:15" x14ac:dyDescent="0.2">
      <c r="G3970" t="s">
        <v>21836</v>
      </c>
      <c r="I3970" t="str">
        <v>'RXN-UGLT_c_FWD-rt2964' 310707.939055762</v>
      </c>
      <c r="J3970">
        <v>85580.492876217351</v>
      </c>
      <c r="K3970" t="str">
        <v>RXN-UMPK_c_FWD-rt4822_c</v>
      </c>
      <c r="L3970" t="str">
        <v>rt4822_c</v>
      </c>
      <c r="M3970" t="str">
        <v>FWD</v>
      </c>
      <c r="N3970" t="str">
        <v>UMPK_c</v>
      </c>
      <c r="O3970" t="str">
        <v>Pyrimidine metabolism</v>
      </c>
    </row>
    <row r="3971" spans="7:15" x14ac:dyDescent="0.2">
      <c r="G3971" t="s">
        <v>21837</v>
      </c>
      <c r="I3971" t="str">
        <v>'RXN-UMPK_c_FWD-rt4822_c' 85580.4928762174</v>
      </c>
      <c r="J3971">
        <v>310707.93905576173</v>
      </c>
      <c r="K3971" t="str">
        <v>RXN-UMPK_n_FWD-rt4822_n</v>
      </c>
      <c r="L3971" t="str">
        <v>rt4822_n</v>
      </c>
      <c r="M3971" t="str">
        <v>FWD</v>
      </c>
      <c r="N3971" t="str">
        <v>UMPK_n</v>
      </c>
      <c r="O3971" t="str">
        <v>Nucleotide metabolism</v>
      </c>
    </row>
    <row r="3972" spans="7:15" x14ac:dyDescent="0.2">
      <c r="G3972" t="s">
        <v>21838</v>
      </c>
      <c r="I3972" t="str">
        <v>'RXN-UMPK_n_FWD-rt4822_n' 310707.939055762</v>
      </c>
      <c r="J3972">
        <v>310707.93905576173</v>
      </c>
      <c r="K3972" t="str">
        <v>RXN-UMPt_c_n_FWD-SPONT</v>
      </c>
      <c r="L3972" t="str">
        <v>SPONT</v>
      </c>
      <c r="M3972" t="str">
        <v>FWD</v>
      </c>
      <c r="N3972" t="str">
        <v>UMPt_c_n</v>
      </c>
      <c r="O3972" t="str">
        <v>Transport</v>
      </c>
    </row>
    <row r="3973" spans="7:15" x14ac:dyDescent="0.2">
      <c r="G3973" t="s">
        <v>21839</v>
      </c>
      <c r="I3973" t="str">
        <v>'RXN-UMPt_c_n_FWD-SPONT' 310707.939055762</v>
      </c>
      <c r="J3973">
        <v>310707.93905576173</v>
      </c>
      <c r="K3973" t="str">
        <v>RXN-UMPt_c_n_REV-SPONT</v>
      </c>
      <c r="L3973" t="str">
        <v>SPONT</v>
      </c>
      <c r="M3973" t="str">
        <v>REV</v>
      </c>
      <c r="N3973" t="str">
        <v>UMPt_c_n</v>
      </c>
      <c r="O3973" t="str">
        <v>Transport</v>
      </c>
    </row>
    <row r="3974" spans="7:15" x14ac:dyDescent="0.2">
      <c r="G3974" t="s">
        <v>21840</v>
      </c>
      <c r="I3974" t="str">
        <v>'RXN-UMPt_c_n_REV-SPONT' 310707.939055762</v>
      </c>
      <c r="J3974">
        <v>310707.93905576173</v>
      </c>
      <c r="K3974" t="str">
        <v>RXN-uniDOLDP_l_FWD-UNKNOWN</v>
      </c>
      <c r="L3974" t="str">
        <v>UNKNOWN</v>
      </c>
      <c r="M3974" t="str">
        <v>FWD</v>
      </c>
      <c r="N3974" t="str">
        <v>uniDOLDP_l</v>
      </c>
      <c r="O3974" t="str">
        <v>Pseudoreaction</v>
      </c>
    </row>
    <row r="3975" spans="7:15" x14ac:dyDescent="0.2">
      <c r="G3975" t="s">
        <v>21841</v>
      </c>
      <c r="I3975" t="str">
        <v>'RXN-uniDOLDP_l_FWD-UNKNOWN' 310707.939055762</v>
      </c>
      <c r="J3975">
        <v>310707.93905576173</v>
      </c>
      <c r="K3975" t="str">
        <v>RXN-UNK3_c_FWD-rt5646</v>
      </c>
      <c r="L3975" t="str">
        <v>rt5646</v>
      </c>
      <c r="M3975" t="str">
        <v>FWD</v>
      </c>
      <c r="N3975" t="str">
        <v>UNK3_c</v>
      </c>
      <c r="O3975" t="str">
        <v>Cysteine and methionine metabolism</v>
      </c>
    </row>
    <row r="3976" spans="7:15" x14ac:dyDescent="0.2">
      <c r="G3976" t="s">
        <v>21842</v>
      </c>
      <c r="I3976" t="str">
        <v>'RXN-UNK3_c_FWD-rt5646' 310707.939055762</v>
      </c>
      <c r="J3976">
        <v>310707.93905576173</v>
      </c>
      <c r="K3976" t="str">
        <v>RXN-UNK3_c_FWD-rt6242_c</v>
      </c>
      <c r="L3976" t="str">
        <v>rt6242_c</v>
      </c>
      <c r="M3976" t="str">
        <v>FWD</v>
      </c>
      <c r="N3976" t="str">
        <v>UNK3_c</v>
      </c>
      <c r="O3976" t="str">
        <v>Cysteine and methionine metabolism</v>
      </c>
    </row>
    <row r="3977" spans="7:15" x14ac:dyDescent="0.2">
      <c r="G3977" t="s">
        <v>21843</v>
      </c>
      <c r="I3977" t="str">
        <v>'RXN-UNK3_c_FWD-rt6242_c' 310707.939055762</v>
      </c>
      <c r="J3977">
        <v>310707.93905576173</v>
      </c>
      <c r="K3977" t="str">
        <v>RXN-UNK3_c_FWD-rt7471</v>
      </c>
      <c r="L3977" t="str">
        <v>rt7471</v>
      </c>
      <c r="M3977" t="str">
        <v>FWD</v>
      </c>
      <c r="N3977" t="str">
        <v>UNK3_c</v>
      </c>
      <c r="O3977" t="str">
        <v>Cysteine and methionine metabolism</v>
      </c>
    </row>
    <row r="3978" spans="7:15" x14ac:dyDescent="0.2">
      <c r="G3978" t="s">
        <v>21844</v>
      </c>
      <c r="I3978" t="str">
        <v>'RXN-UNK3_c_FWD-rt7471' 310707.939055762</v>
      </c>
      <c r="J3978">
        <v>310707.93905576173</v>
      </c>
      <c r="K3978" t="str">
        <v>RXN-UNK3_c_FWD-rt7697</v>
      </c>
      <c r="L3978" t="str">
        <v>rt7697</v>
      </c>
      <c r="M3978" t="str">
        <v>FWD</v>
      </c>
      <c r="N3978" t="str">
        <v>UNK3_c</v>
      </c>
      <c r="O3978" t="str">
        <v>Cysteine and methionine metabolism</v>
      </c>
    </row>
    <row r="3979" spans="7:15" x14ac:dyDescent="0.2">
      <c r="G3979" t="s">
        <v>21845</v>
      </c>
      <c r="I3979" t="str">
        <v>'RXN-UNK3_c_FWD-rt7697' 310707.939055762</v>
      </c>
      <c r="J3979">
        <v>0.14078488088026656</v>
      </c>
      <c r="K3979" t="str">
        <v>RXN-UPP3MT_2_c_FWD-rt2682</v>
      </c>
      <c r="L3979" t="str">
        <v>rt2682</v>
      </c>
      <c r="M3979" t="str">
        <v>FWD</v>
      </c>
      <c r="N3979" t="str">
        <v>UPP3MT_2_c</v>
      </c>
      <c r="O3979" t="str">
        <v>Heme metabolism</v>
      </c>
    </row>
    <row r="3980" spans="7:15" x14ac:dyDescent="0.2">
      <c r="G3980" t="s">
        <v>21846</v>
      </c>
      <c r="I3980" t="str">
        <v>'RXN-UPP3MT_2_c_FWD-rt2682' 0.140784880880267</v>
      </c>
      <c r="J3980">
        <v>310707.93905576173</v>
      </c>
      <c r="K3980" t="str">
        <v>RXN-UPP3S_c_FWD-rt2147</v>
      </c>
      <c r="L3980" t="str">
        <v>rt2147</v>
      </c>
      <c r="M3980" t="str">
        <v>FWD</v>
      </c>
      <c r="N3980" t="str">
        <v>UPP3S_c</v>
      </c>
      <c r="O3980" t="str">
        <v>Heme metabolism</v>
      </c>
    </row>
    <row r="3981" spans="7:15" x14ac:dyDescent="0.2">
      <c r="G3981" t="s">
        <v>21847</v>
      </c>
      <c r="I3981" t="str">
        <v>'RXN-UPP3S_c_FWD-rt2147' 310707.939055762</v>
      </c>
      <c r="J3981">
        <v>5.2368375374309162</v>
      </c>
      <c r="K3981" t="str">
        <v>RXN-UPPDC1_c_FWD-rt5811</v>
      </c>
      <c r="L3981" t="str">
        <v>rt5811</v>
      </c>
      <c r="M3981" t="str">
        <v>FWD</v>
      </c>
      <c r="N3981" t="str">
        <v>UPPDC1_c</v>
      </c>
      <c r="O3981" t="str">
        <v>Heme metabolism</v>
      </c>
    </row>
    <row r="3982" spans="7:15" x14ac:dyDescent="0.2">
      <c r="G3982" t="s">
        <v>21848</v>
      </c>
      <c r="I3982" t="str">
        <v>'RXN-UPPDC1_c_FWD-rt5811' 5.23683753743092</v>
      </c>
      <c r="J3982">
        <v>310707.93905576173</v>
      </c>
      <c r="K3982" t="str">
        <v>RXN-UPPRT_c_FWD-rt5873</v>
      </c>
      <c r="L3982" t="str">
        <v>rt5873</v>
      </c>
      <c r="M3982" t="str">
        <v>FWD</v>
      </c>
      <c r="N3982" t="str">
        <v>UPPRT_c</v>
      </c>
      <c r="O3982" t="str">
        <v>Pyrimidine metabolism</v>
      </c>
    </row>
    <row r="3983" spans="7:15" x14ac:dyDescent="0.2">
      <c r="G3983" t="s">
        <v>21849</v>
      </c>
      <c r="I3983" t="str">
        <v>'RXN-UPPRT_c_FWD-rt5873' 310707.939055762</v>
      </c>
      <c r="J3983">
        <v>310707.93905576173</v>
      </c>
      <c r="K3983" t="str">
        <v>RXN-UPPRT_c_FWD-rt6727</v>
      </c>
      <c r="L3983" t="str">
        <v>rt6727</v>
      </c>
      <c r="M3983" t="str">
        <v>FWD</v>
      </c>
      <c r="N3983" t="str">
        <v>UPPRT_c</v>
      </c>
      <c r="O3983" t="str">
        <v>Pyrimidine metabolism</v>
      </c>
    </row>
    <row r="3984" spans="7:15" x14ac:dyDescent="0.2">
      <c r="G3984" t="s">
        <v>21850</v>
      </c>
      <c r="I3984" t="str">
        <v>'RXN-UPPRT_c_FWD-rt6727' 310707.939055762</v>
      </c>
      <c r="J3984">
        <v>310707.93905576173</v>
      </c>
      <c r="K3984" t="str">
        <v>RXN-URAtps_e_FWD-rt4541</v>
      </c>
      <c r="L3984" t="str">
        <v>rt4541</v>
      </c>
      <c r="M3984" t="str">
        <v>FWD</v>
      </c>
      <c r="N3984" t="str">
        <v>URAtps_e</v>
      </c>
      <c r="O3984" t="str">
        <v>Transport</v>
      </c>
    </row>
    <row r="3985" spans="7:15" x14ac:dyDescent="0.2">
      <c r="G3985" t="s">
        <v>21851</v>
      </c>
      <c r="I3985" t="str">
        <v>'RXN-URAtps_e_FWD-rt4541' 310707.939055762</v>
      </c>
      <c r="J3985">
        <v>310707.93905576173</v>
      </c>
      <c r="K3985" t="str">
        <v>RXN-UREA_c_FWD-rt2839</v>
      </c>
      <c r="L3985" t="str">
        <v>rt2839</v>
      </c>
      <c r="M3985" t="str">
        <v>FWD</v>
      </c>
      <c r="N3985" t="str">
        <v>UREA_c</v>
      </c>
      <c r="O3985" t="str">
        <v>Arginine and proline metabolism</v>
      </c>
    </row>
    <row r="3986" spans="7:15" x14ac:dyDescent="0.2">
      <c r="G3986" t="s">
        <v>21852</v>
      </c>
      <c r="I3986" t="str">
        <v>'RXN-UREA_c_FWD-rt2839' 310707.939055762</v>
      </c>
      <c r="J3986">
        <v>310707.93905576173</v>
      </c>
      <c r="K3986" t="str">
        <v>RXN-UREA_c_REV-rt2839</v>
      </c>
      <c r="L3986" t="str">
        <v>rt2839</v>
      </c>
      <c r="M3986" t="str">
        <v>REV</v>
      </c>
      <c r="N3986" t="str">
        <v>UREA_c</v>
      </c>
      <c r="O3986" t="str">
        <v>Arginine and proline metabolism</v>
      </c>
    </row>
    <row r="3987" spans="7:15" x14ac:dyDescent="0.2">
      <c r="G3987" t="s">
        <v>21853</v>
      </c>
      <c r="I3987" t="str">
        <v>'RXN-UREA_c_REV-rt2839' 310707.939055762</v>
      </c>
      <c r="J3987">
        <v>310707.93905576173</v>
      </c>
      <c r="K3987" t="str">
        <v>RXN-UREASE_c_FWD-rt0958</v>
      </c>
      <c r="L3987" t="str">
        <v>rt0958</v>
      </c>
      <c r="M3987" t="str">
        <v>FWD</v>
      </c>
      <c r="N3987" t="str">
        <v>UREASE_c</v>
      </c>
      <c r="O3987" t="str">
        <v>Arginine and proline metabolism</v>
      </c>
    </row>
    <row r="3988" spans="7:15" x14ac:dyDescent="0.2">
      <c r="G3988" t="s">
        <v>21854</v>
      </c>
      <c r="I3988" t="str">
        <v>'RXN-UREASE_c_FWD-rt0958' 310707.939055762</v>
      </c>
      <c r="J3988">
        <v>310707.93905576173</v>
      </c>
      <c r="K3988" t="str">
        <v>RXN-UREAtps_e_FWD-rt7439</v>
      </c>
      <c r="L3988" t="str">
        <v>rt7439</v>
      </c>
      <c r="M3988" t="str">
        <v>FWD</v>
      </c>
      <c r="N3988" t="str">
        <v>UREAtps_e</v>
      </c>
      <c r="O3988" t="str">
        <v>Transport</v>
      </c>
    </row>
    <row r="3989" spans="7:15" x14ac:dyDescent="0.2">
      <c r="G3989" t="s">
        <v>21855</v>
      </c>
      <c r="I3989" t="str">
        <v>'RXN-UREAtps_e_FWD-rt7439' 310707.939055762</v>
      </c>
      <c r="J3989">
        <v>310707.93905576173</v>
      </c>
      <c r="K3989" t="str">
        <v>RXN-UREAtps_e_REV-rt7439</v>
      </c>
      <c r="L3989" t="str">
        <v>rt7439</v>
      </c>
      <c r="M3989" t="str">
        <v>REV</v>
      </c>
      <c r="N3989" t="str">
        <v>UREAtps_e</v>
      </c>
      <c r="O3989" t="str">
        <v>Transport</v>
      </c>
    </row>
    <row r="3990" spans="7:15" x14ac:dyDescent="0.2">
      <c r="G3990" t="s">
        <v>21856</v>
      </c>
      <c r="I3990" t="str">
        <v>'RXN-UREAtps_e_REV-rt7439' 310707.939055762</v>
      </c>
      <c r="J3990">
        <v>310707.93905576173</v>
      </c>
      <c r="K3990" t="str">
        <v>RXN-URIDK2_n_FWD-rt4822_n</v>
      </c>
      <c r="L3990" t="str">
        <v>rt4822_n</v>
      </c>
      <c r="M3990" t="str">
        <v>FWD</v>
      </c>
      <c r="N3990" t="str">
        <v>URIDK2_n</v>
      </c>
      <c r="O3990" t="str">
        <v>Pyrimidine metabolism</v>
      </c>
    </row>
    <row r="3991" spans="7:15" x14ac:dyDescent="0.2">
      <c r="G3991" t="s">
        <v>21857</v>
      </c>
      <c r="I3991" t="str">
        <v>'RXN-URIDK2_n_FWD-rt4822_n' 310707.939055762</v>
      </c>
      <c r="J3991">
        <v>310707.93905576173</v>
      </c>
      <c r="K3991" t="str">
        <v>RXN-URIDK2i_c_FWD-rt4822_c</v>
      </c>
      <c r="L3991" t="str">
        <v>rt4822_c</v>
      </c>
      <c r="M3991" t="str">
        <v>FWD</v>
      </c>
      <c r="N3991" t="str">
        <v>URIDK2i_c</v>
      </c>
      <c r="O3991" t="str">
        <v>Pyrimidine metabolism</v>
      </c>
    </row>
    <row r="3992" spans="7:15" x14ac:dyDescent="0.2">
      <c r="G3992" t="s">
        <v>21858</v>
      </c>
      <c r="I3992" t="str">
        <v>'RXN-URIDK2i_c_FWD-rt4822_c' 310707.939055762</v>
      </c>
      <c r="J3992">
        <v>310707.93905576173</v>
      </c>
      <c r="K3992" t="str">
        <v>RXN-URIH_c_FWD-rt4016</v>
      </c>
      <c r="L3992" t="str">
        <v>rt4016</v>
      </c>
      <c r="M3992" t="str">
        <v>FWD</v>
      </c>
      <c r="N3992" t="str">
        <v>URIH_c</v>
      </c>
      <c r="O3992" t="str">
        <v>Pyrimidine metabolism</v>
      </c>
    </row>
    <row r="3993" spans="7:15" x14ac:dyDescent="0.2">
      <c r="G3993" t="s">
        <v>21859</v>
      </c>
      <c r="I3993" t="str">
        <v>'RXN-URIH_c_FWD-rt4016' 310707.939055762</v>
      </c>
      <c r="J3993">
        <v>310707.93905576173</v>
      </c>
      <c r="K3993" t="str">
        <v>RXN-URIH_c_FWD-rt5402</v>
      </c>
      <c r="L3993" t="str">
        <v>rt5402</v>
      </c>
      <c r="M3993" t="str">
        <v>FWD</v>
      </c>
      <c r="N3993" t="str">
        <v>URIH_c</v>
      </c>
      <c r="O3993" t="str">
        <v>Pyrimidine metabolism</v>
      </c>
    </row>
    <row r="3994" spans="7:15" x14ac:dyDescent="0.2">
      <c r="G3994" t="s">
        <v>21860</v>
      </c>
      <c r="I3994" t="str">
        <v>'RXN-URIH_c_FWD-rt5402' 310707.939055762</v>
      </c>
      <c r="J3994">
        <v>310707.93905576173</v>
      </c>
      <c r="K3994" t="str">
        <v>RXN-URIK1_c_FWD-rt0265</v>
      </c>
      <c r="L3994" t="str">
        <v>rt0265</v>
      </c>
      <c r="M3994" t="str">
        <v>FWD</v>
      </c>
      <c r="N3994" t="str">
        <v>URIK1_c</v>
      </c>
      <c r="O3994" t="str">
        <v>Pyrimidine metabolism</v>
      </c>
    </row>
    <row r="3995" spans="7:15" x14ac:dyDescent="0.2">
      <c r="G3995" t="s">
        <v>21861</v>
      </c>
      <c r="I3995" t="str">
        <v>'RXN-URIK1_c_FWD-rt0265' 310707.939055762</v>
      </c>
      <c r="J3995">
        <v>310707.93905576173</v>
      </c>
      <c r="K3995" t="str">
        <v>RXN-URIK2_c_FWD-rt0265</v>
      </c>
      <c r="L3995" t="str">
        <v>rt0265</v>
      </c>
      <c r="M3995" t="str">
        <v>FWD</v>
      </c>
      <c r="N3995" t="str">
        <v>URIK2_c</v>
      </c>
      <c r="O3995" t="str">
        <v>Pyrimidine metabolism</v>
      </c>
    </row>
    <row r="3996" spans="7:15" x14ac:dyDescent="0.2">
      <c r="G3996" t="s">
        <v>21862</v>
      </c>
      <c r="I3996" t="str">
        <v>'RXN-URIK2_c_FWD-rt0265' 310707.939055762</v>
      </c>
      <c r="J3996">
        <v>310707.93905576173</v>
      </c>
      <c r="K3996" t="str">
        <v>RXN-URItps_e_FWD-rt1991</v>
      </c>
      <c r="L3996" t="str">
        <v>rt1991</v>
      </c>
      <c r="M3996" t="str">
        <v>FWD</v>
      </c>
      <c r="N3996" t="str">
        <v>URItps_e</v>
      </c>
      <c r="O3996" t="str">
        <v>Transport</v>
      </c>
    </row>
    <row r="3997" spans="7:15" x14ac:dyDescent="0.2">
      <c r="G3997" t="s">
        <v>21863</v>
      </c>
      <c r="I3997" t="str">
        <v>'RXN-URItps_e_FWD-rt1991' 310707.939055762</v>
      </c>
      <c r="J3997">
        <v>310707.93905576173</v>
      </c>
      <c r="K3997" t="str">
        <v>RXN-URO_c_FWD-rt2202</v>
      </c>
      <c r="L3997" t="str">
        <v>rt2202</v>
      </c>
      <c r="M3997" t="str">
        <v>FWD</v>
      </c>
      <c r="N3997" t="str">
        <v>URO_c</v>
      </c>
      <c r="O3997" t="str">
        <v>Purine metabolism</v>
      </c>
    </row>
    <row r="3998" spans="7:15" x14ac:dyDescent="0.2">
      <c r="G3998" t="s">
        <v>21864</v>
      </c>
      <c r="I3998" t="str">
        <v>'RXN-URO_c_FWD-rt2202' 310707.939055762</v>
      </c>
      <c r="J3998">
        <v>310707.93905576173</v>
      </c>
      <c r="K3998" t="str">
        <v>RXN-UTPt_c_m_FWD-rt4019</v>
      </c>
      <c r="L3998" t="str">
        <v>rt4019</v>
      </c>
      <c r="M3998" t="str">
        <v>FWD</v>
      </c>
      <c r="N3998" t="str">
        <v>UTPt_c_m</v>
      </c>
      <c r="O3998" t="str">
        <v>Transport</v>
      </c>
    </row>
    <row r="3999" spans="7:15" x14ac:dyDescent="0.2">
      <c r="G3999" t="s">
        <v>21865</v>
      </c>
      <c r="I3999" t="str">
        <v>'RXN-UTPt_c_m_FWD-rt4019' 310707.939055762</v>
      </c>
      <c r="J3999">
        <v>310707.93905576173</v>
      </c>
      <c r="K3999" t="str">
        <v>RXN-UTPUMPtp_m_FWD-rt4019</v>
      </c>
      <c r="L3999" t="str">
        <v>rt4019</v>
      </c>
      <c r="M3999" t="str">
        <v>FWD</v>
      </c>
      <c r="N3999" t="str">
        <v>UTPUMPtp_m</v>
      </c>
      <c r="O3999" t="str">
        <v>Transport</v>
      </c>
    </row>
    <row r="4000" spans="7:15" x14ac:dyDescent="0.2">
      <c r="G4000" t="s">
        <v>21866</v>
      </c>
      <c r="I4000" t="str">
        <v>'RXN-UTPUMPtp_m_FWD-rt4019' 310707.939055762</v>
      </c>
      <c r="J4000">
        <v>310707.93905576173</v>
      </c>
      <c r="K4000" t="str">
        <v>RXN-VALt_c_m_FWD-SPONT</v>
      </c>
      <c r="L4000" t="str">
        <v>SPONT</v>
      </c>
      <c r="M4000" t="str">
        <v>FWD</v>
      </c>
      <c r="N4000" t="str">
        <v>VALt_c_m</v>
      </c>
      <c r="O4000" t="str">
        <v>Transport</v>
      </c>
    </row>
    <row r="4001" spans="7:15" x14ac:dyDescent="0.2">
      <c r="G4001" t="s">
        <v>21867</v>
      </c>
      <c r="I4001" t="str">
        <v>'RXN-VALt_c_m_FWD-SPONT' 310707.939055762</v>
      </c>
      <c r="J4001">
        <v>310707.93905576173</v>
      </c>
      <c r="K4001" t="str">
        <v>RXN-VALt_c_m_REV-SPONT</v>
      </c>
      <c r="L4001" t="str">
        <v>SPONT</v>
      </c>
      <c r="M4001" t="str">
        <v>REV</v>
      </c>
      <c r="N4001" t="str">
        <v>VALt_c_m</v>
      </c>
      <c r="O4001" t="str">
        <v>Transport</v>
      </c>
    </row>
    <row r="4002" spans="7:15" x14ac:dyDescent="0.2">
      <c r="G4002" t="s">
        <v>21868</v>
      </c>
      <c r="I4002" t="str">
        <v>'RXN-VALt_c_m_REV-SPONT' 310707.939055762</v>
      </c>
      <c r="J4002">
        <v>310707.93905576173</v>
      </c>
      <c r="K4002" t="str">
        <v>RXN-VALTA_c_FWD-rt5646</v>
      </c>
      <c r="L4002" t="str">
        <v>rt5646</v>
      </c>
      <c r="M4002" t="str">
        <v>FWD</v>
      </c>
      <c r="N4002" t="str">
        <v>VALTA_c</v>
      </c>
      <c r="O4002" t="str">
        <v>Valine, leucine and isoleucine metabolism</v>
      </c>
    </row>
    <row r="4003" spans="7:15" x14ac:dyDescent="0.2">
      <c r="G4003" t="s">
        <v>21869</v>
      </c>
      <c r="I4003" t="str">
        <v>'RXN-VALTA_c_FWD-rt5646' 310707.939055762</v>
      </c>
      <c r="J4003">
        <v>310707.93905576173</v>
      </c>
      <c r="K4003" t="str">
        <v>RXN-VALTA_c_REV-rt5646</v>
      </c>
      <c r="L4003" t="str">
        <v>rt5646</v>
      </c>
      <c r="M4003" t="str">
        <v>REV</v>
      </c>
      <c r="N4003" t="str">
        <v>VALTA_c</v>
      </c>
      <c r="O4003" t="str">
        <v>Valine, leucine and isoleucine metabolism</v>
      </c>
    </row>
    <row r="4004" spans="7:15" x14ac:dyDescent="0.2">
      <c r="G4004" t="s">
        <v>21870</v>
      </c>
      <c r="I4004" t="str">
        <v>'RXN-VALTA_c_REV-rt5646' 310707.939055762</v>
      </c>
      <c r="J4004">
        <v>310707.93905576173</v>
      </c>
      <c r="K4004" t="str">
        <v>RXN-VALTA_c_FWD-rt6485</v>
      </c>
      <c r="L4004" t="str">
        <v>rt6485</v>
      </c>
      <c r="M4004" t="str">
        <v>FWD</v>
      </c>
      <c r="N4004" t="str">
        <v>VALTA_c</v>
      </c>
      <c r="O4004" t="str">
        <v>Valine, leucine and isoleucine metabolism</v>
      </c>
    </row>
    <row r="4005" spans="7:15" x14ac:dyDescent="0.2">
      <c r="G4005" t="s">
        <v>21871</v>
      </c>
      <c r="I4005" t="str">
        <v>'RXN-VALTA_c_FWD-rt6485' 310707.939055762</v>
      </c>
      <c r="J4005">
        <v>310707.93905576173</v>
      </c>
      <c r="K4005" t="str">
        <v>RXN-VALTA_c_REV-rt6485</v>
      </c>
      <c r="L4005" t="str">
        <v>rt6485</v>
      </c>
      <c r="M4005" t="str">
        <v>REV</v>
      </c>
      <c r="N4005" t="str">
        <v>VALTA_c</v>
      </c>
      <c r="O4005" t="str">
        <v>Valine, leucine and isoleucine metabolism</v>
      </c>
    </row>
    <row r="4006" spans="7:15" x14ac:dyDescent="0.2">
      <c r="G4006" t="s">
        <v>21872</v>
      </c>
      <c r="I4006" t="str">
        <v>'RXN-VALTA_c_REV-rt6485' 310707.939055762</v>
      </c>
      <c r="J4006">
        <v>310707.93905576173</v>
      </c>
      <c r="K4006" t="str">
        <v>RXN-VALTA_m_FWD-rt6242_m</v>
      </c>
      <c r="L4006" t="str">
        <v>rt6242_m</v>
      </c>
      <c r="M4006" t="str">
        <v>FWD</v>
      </c>
      <c r="N4006" t="str">
        <v>VALTA_m</v>
      </c>
      <c r="O4006" t="str">
        <v>Valine, leucine and isoleucine metabolism</v>
      </c>
    </row>
    <row r="4007" spans="7:15" x14ac:dyDescent="0.2">
      <c r="G4007" t="s">
        <v>21873</v>
      </c>
      <c r="I4007" t="str">
        <v>'RXN-VALTA_m_FWD-rt6242_m' 310707.939055762</v>
      </c>
      <c r="J4007">
        <v>269329.74519388715</v>
      </c>
      <c r="K4007" t="str">
        <v>RXN-VALTA_m_REV-rt6242_m</v>
      </c>
      <c r="L4007" t="str">
        <v>rt6242_m</v>
      </c>
      <c r="M4007" t="str">
        <v>REV</v>
      </c>
      <c r="N4007" t="str">
        <v>VALTA_m</v>
      </c>
      <c r="O4007" t="str">
        <v>Valine, leucine and isoleucine metabolism</v>
      </c>
    </row>
    <row r="4008" spans="7:15" x14ac:dyDescent="0.2">
      <c r="G4008" t="s">
        <v>21874</v>
      </c>
      <c r="I4008" t="str">
        <v>'RXN-VALTA_m_REV-rt6242_m' 269329.745193887</v>
      </c>
      <c r="J4008">
        <v>310707.93905576173</v>
      </c>
      <c r="K4008" t="str">
        <v>RXN-VALtps_e_FWD-rt5861</v>
      </c>
      <c r="L4008" t="str">
        <v>rt5861</v>
      </c>
      <c r="M4008" t="str">
        <v>FWD</v>
      </c>
      <c r="N4008" t="str">
        <v>VALtps_e</v>
      </c>
      <c r="O4008" t="str">
        <v>Transport</v>
      </c>
    </row>
    <row r="4009" spans="7:15" x14ac:dyDescent="0.2">
      <c r="G4009" t="s">
        <v>21875</v>
      </c>
      <c r="I4009" t="str">
        <v>'RXN-VALtps_e_FWD-rt5861' 310707.939055762</v>
      </c>
      <c r="J4009">
        <v>310707.93905576173</v>
      </c>
      <c r="K4009" t="str">
        <v>RXN-VALtps_e_REV-rt5861</v>
      </c>
      <c r="L4009" t="str">
        <v>rt5861</v>
      </c>
      <c r="M4009" t="str">
        <v>REV</v>
      </c>
      <c r="N4009" t="str">
        <v>VALtps_e</v>
      </c>
      <c r="O4009" t="str">
        <v>Transport</v>
      </c>
    </row>
    <row r="4010" spans="7:15" x14ac:dyDescent="0.2">
      <c r="G4010" t="s">
        <v>21876</v>
      </c>
      <c r="I4010" t="str">
        <v>'RXN-VALtps_e_REV-rt5861' 310707.939055762</v>
      </c>
      <c r="J4010">
        <v>938122.35084109451</v>
      </c>
      <c r="K4010" t="str">
        <v>RXN-VALTRS_c_FWD-rt8160_c</v>
      </c>
      <c r="L4010" t="str">
        <v>rt8160_c</v>
      </c>
      <c r="M4010" t="str">
        <v>FWD</v>
      </c>
      <c r="N4010" t="str">
        <v>VALTRS_c</v>
      </c>
      <c r="O4010" t="str">
        <v>Aminoacyl-tRNA biosynthesis</v>
      </c>
    </row>
    <row r="4011" spans="7:15" x14ac:dyDescent="0.2">
      <c r="G4011" t="s">
        <v>21877</v>
      </c>
      <c r="I4011" t="str">
        <v>'RXN-VALTRS_c_FWD-rt8160_c' 938122.350841095</v>
      </c>
      <c r="J4011">
        <v>310707.93905576173</v>
      </c>
      <c r="K4011" t="str">
        <v>RXN-VALTRS_m_FWD-rt8160_m</v>
      </c>
      <c r="L4011" t="str">
        <v>rt8160_m</v>
      </c>
      <c r="M4011" t="str">
        <v>FWD</v>
      </c>
      <c r="N4011" t="str">
        <v>VALTRS_m</v>
      </c>
      <c r="O4011" t="str">
        <v>Aminoacyl-tRNA biosynthesis</v>
      </c>
    </row>
    <row r="4012" spans="7:15" x14ac:dyDescent="0.2">
      <c r="G4012" t="s">
        <v>21878</v>
      </c>
      <c r="I4012" t="str">
        <v>'RXN-VALTRS_m_FWD-rt8160_m' 310707.939055762</v>
      </c>
      <c r="J4012">
        <v>310707.93905576173</v>
      </c>
      <c r="K4012" t="str">
        <v>RXN-VANLLOX_x_FWD-rt7726</v>
      </c>
      <c r="L4012" t="str">
        <v>rt7726</v>
      </c>
      <c r="M4012" t="str">
        <v>FWD</v>
      </c>
      <c r="N4012" t="str">
        <v>VANLLOX_x</v>
      </c>
      <c r="O4012" t="str">
        <v>Aminobenzoate degradation</v>
      </c>
    </row>
    <row r="4013" spans="7:15" x14ac:dyDescent="0.2">
      <c r="G4013" t="s">
        <v>21879</v>
      </c>
      <c r="I4013" t="str">
        <v>'RXN-VANLLOX_x_FWD-rt7726' 310707.939055762</v>
      </c>
      <c r="J4013">
        <v>310707.93905576173</v>
      </c>
      <c r="K4013" t="str">
        <v>RXN-XAND_c_FWD-rt7594</v>
      </c>
      <c r="L4013" t="str">
        <v>rt7594</v>
      </c>
      <c r="M4013" t="str">
        <v>FWD</v>
      </c>
      <c r="N4013" t="str">
        <v>XAND_c</v>
      </c>
      <c r="O4013" t="str">
        <v>Purine metabolism</v>
      </c>
    </row>
    <row r="4014" spans="7:15" x14ac:dyDescent="0.2">
      <c r="G4014" t="s">
        <v>21880</v>
      </c>
      <c r="I4014" t="str">
        <v>'RXN-XAND_c_FWD-rt7594' 310707.939055762</v>
      </c>
      <c r="J4014">
        <v>310707.93905576173</v>
      </c>
      <c r="K4014" t="str">
        <v>RXN-XAND_c_REV-rt7594</v>
      </c>
      <c r="L4014" t="str">
        <v>rt7594</v>
      </c>
      <c r="M4014" t="str">
        <v>REV</v>
      </c>
      <c r="N4014" t="str">
        <v>XAND_c</v>
      </c>
      <c r="O4014" t="str">
        <v>Purine metabolism</v>
      </c>
    </row>
    <row r="4015" spans="7:15" x14ac:dyDescent="0.2">
      <c r="G4015" t="s">
        <v>21881</v>
      </c>
      <c r="I4015" t="str">
        <v>'RXN-XAND_c_REV-rt7594' 310707.939055762</v>
      </c>
      <c r="J4015">
        <v>310707.93905576173</v>
      </c>
      <c r="K4015" t="str">
        <v>RXN-XANt_c_e_FWD-SPONT</v>
      </c>
      <c r="L4015" t="str">
        <v>SPONT</v>
      </c>
      <c r="M4015" t="str">
        <v>FWD</v>
      </c>
      <c r="N4015" t="str">
        <v>XANt_c_e</v>
      </c>
      <c r="O4015" t="str">
        <v>Transport</v>
      </c>
    </row>
    <row r="4016" spans="7:15" x14ac:dyDescent="0.2">
      <c r="G4016" t="s">
        <v>21882</v>
      </c>
      <c r="I4016" t="str">
        <v>'RXN-XANt_c_e_FWD-SPONT' 310707.939055762</v>
      </c>
      <c r="J4016">
        <v>310707.93905576173</v>
      </c>
      <c r="K4016" t="str">
        <v>RXN-XANt_c_e_REV-SPONT</v>
      </c>
      <c r="L4016" t="str">
        <v>SPONT</v>
      </c>
      <c r="M4016" t="str">
        <v>REV</v>
      </c>
      <c r="N4016" t="str">
        <v>XANt_c_e</v>
      </c>
      <c r="O4016" t="str">
        <v>Transport</v>
      </c>
    </row>
    <row r="4017" spans="7:15" x14ac:dyDescent="0.2">
      <c r="G4017" t="s">
        <v>21883</v>
      </c>
      <c r="I4017" t="str">
        <v>'RXN-XANt_c_e_REV-SPONT' 310707.939055762</v>
      </c>
      <c r="J4017">
        <v>310707.93905576173</v>
      </c>
      <c r="K4017" t="str">
        <v>RXN-XPPT_c_FWD-rt4077</v>
      </c>
      <c r="L4017" t="str">
        <v>rt4077</v>
      </c>
      <c r="M4017" t="str">
        <v>FWD</v>
      </c>
      <c r="N4017" t="str">
        <v>XPPT_c</v>
      </c>
      <c r="O4017" t="str">
        <v>Purine metabolism</v>
      </c>
    </row>
    <row r="4018" spans="7:15" x14ac:dyDescent="0.2">
      <c r="G4018" t="s">
        <v>21884</v>
      </c>
      <c r="I4018" t="str">
        <v>'RXN-XPPT_c_FWD-rt4077' 310707.939055762</v>
      </c>
      <c r="J4018">
        <v>310707.93905576173</v>
      </c>
      <c r="K4018" t="str">
        <v>RXN-XTSNt_c_e_FWD-SPONT</v>
      </c>
      <c r="L4018" t="str">
        <v>SPONT</v>
      </c>
      <c r="M4018" t="str">
        <v>FWD</v>
      </c>
      <c r="N4018" t="str">
        <v>XTSNt_c_e</v>
      </c>
      <c r="O4018" t="str">
        <v>Transport</v>
      </c>
    </row>
    <row r="4019" spans="7:15" x14ac:dyDescent="0.2">
      <c r="G4019" t="s">
        <v>21885</v>
      </c>
      <c r="I4019" t="str">
        <v>'RXN-XTSNt_c_e_FWD-SPONT' 310707.939055762</v>
      </c>
      <c r="J4019">
        <v>310707.93905576173</v>
      </c>
      <c r="K4019" t="str">
        <v>RXN-XU5PFGT_x_FWD-rt7263_x</v>
      </c>
      <c r="L4019" t="str">
        <v>rt7263_x</v>
      </c>
      <c r="M4019" t="str">
        <v>FWD</v>
      </c>
      <c r="N4019" t="str">
        <v>XU5PFGT_x</v>
      </c>
      <c r="O4019" t="str">
        <v>Methane metabolism</v>
      </c>
    </row>
    <row r="4020" spans="7:15" x14ac:dyDescent="0.2">
      <c r="G4020" t="s">
        <v>21886</v>
      </c>
      <c r="I4020" t="str">
        <v>'RXN-XU5PFGT_x_FWD-rt7263_x' 310707.939055762</v>
      </c>
      <c r="J4020">
        <v>310707.93905576173</v>
      </c>
      <c r="K4020" t="str">
        <v>RXN-XYLI1_c_FWD-rt0738</v>
      </c>
      <c r="L4020" t="str">
        <v>rt0738</v>
      </c>
      <c r="M4020" t="str">
        <v>FWD</v>
      </c>
      <c r="N4020" t="str">
        <v>XYLI1_c</v>
      </c>
      <c r="O4020" t="str">
        <v>Alternative carbon metabolism</v>
      </c>
    </row>
    <row r="4021" spans="7:15" x14ac:dyDescent="0.2">
      <c r="G4021" t="s">
        <v>21887</v>
      </c>
      <c r="I4021" t="str">
        <v>'RXN-XYLI1_c_FWD-rt0738' 310707.939055762</v>
      </c>
      <c r="J4021">
        <v>310707.93905576173</v>
      </c>
      <c r="K4021" t="str">
        <v>RXN-XYLI1_c_REV-rt0738</v>
      </c>
      <c r="L4021" t="str">
        <v>rt0738</v>
      </c>
      <c r="M4021" t="str">
        <v>REV</v>
      </c>
      <c r="N4021" t="str">
        <v>XYLI1_c</v>
      </c>
      <c r="O4021" t="str">
        <v>Alternative carbon metabolism</v>
      </c>
    </row>
    <row r="4022" spans="7:15" x14ac:dyDescent="0.2">
      <c r="G4022" t="s">
        <v>21888</v>
      </c>
      <c r="I4022" t="str">
        <v>'RXN-XYLI1_c_REV-rt0738' 310707.939055762</v>
      </c>
      <c r="J4022">
        <v>310707.93905576173</v>
      </c>
      <c r="K4022" t="str">
        <v>RXN-XYLI1_c_FWD-rt5360</v>
      </c>
      <c r="L4022" t="str">
        <v>rt5360</v>
      </c>
      <c r="M4022" t="str">
        <v>FWD</v>
      </c>
      <c r="N4022" t="str">
        <v>XYLI1_c</v>
      </c>
      <c r="O4022" t="str">
        <v>Alternative carbon metabolism</v>
      </c>
    </row>
    <row r="4023" spans="7:15" x14ac:dyDescent="0.2">
      <c r="G4023" t="s">
        <v>21889</v>
      </c>
      <c r="I4023" t="str">
        <v>'RXN-XYLI1_c_FWD-rt5360' 310707.939055762</v>
      </c>
      <c r="J4023">
        <v>310707.93905576173</v>
      </c>
      <c r="K4023" t="str">
        <v>RXN-XYLI1_c_REV-rt5360</v>
      </c>
      <c r="L4023" t="str">
        <v>rt5360</v>
      </c>
      <c r="M4023" t="str">
        <v>REV</v>
      </c>
      <c r="N4023" t="str">
        <v>XYLI1_c</v>
      </c>
      <c r="O4023" t="str">
        <v>Alternative carbon metabolism</v>
      </c>
    </row>
    <row r="4024" spans="7:15" x14ac:dyDescent="0.2">
      <c r="G4024" t="s">
        <v>21890</v>
      </c>
      <c r="I4024" t="str">
        <v>'RXN-XYLI1_c_REV-rt5360' 310707.939055762</v>
      </c>
      <c r="J4024">
        <v>310707.93905576173</v>
      </c>
      <c r="K4024" t="str">
        <v>RXN-XYLI2_c_FWD-rt0738</v>
      </c>
      <c r="L4024" t="str">
        <v>rt0738</v>
      </c>
      <c r="M4024" t="str">
        <v>FWD</v>
      </c>
      <c r="N4024" t="str">
        <v>XYLI2_c</v>
      </c>
      <c r="O4024" t="str">
        <v>Alternative carbon metabolism</v>
      </c>
    </row>
    <row r="4025" spans="7:15" x14ac:dyDescent="0.2">
      <c r="G4025" t="s">
        <v>21891</v>
      </c>
      <c r="I4025" t="str">
        <v>'RXN-XYLI2_c_FWD-rt0738' 310707.939055762</v>
      </c>
      <c r="J4025">
        <v>310707.93905576173</v>
      </c>
      <c r="K4025" t="str">
        <v>RXN-XYLI2_c_FWD-rt5360</v>
      </c>
      <c r="L4025" t="str">
        <v>rt5360</v>
      </c>
      <c r="M4025" t="str">
        <v>FWD</v>
      </c>
      <c r="N4025" t="str">
        <v>XYLI2_c</v>
      </c>
      <c r="O4025" t="str">
        <v>Alternative carbon metabolism</v>
      </c>
    </row>
    <row r="4026" spans="7:15" x14ac:dyDescent="0.2">
      <c r="G4026" t="s">
        <v>21892</v>
      </c>
      <c r="I4026" t="str">
        <v>'RXN-XYLI2_c_FWD-rt5360' 310707.939055762</v>
      </c>
      <c r="J4026">
        <v>310707.93905576173</v>
      </c>
      <c r="K4026" t="str">
        <v>RXN-XYLK_c_FWD-rt8482</v>
      </c>
      <c r="L4026" t="str">
        <v>rt8482</v>
      </c>
      <c r="M4026" t="str">
        <v>FWD</v>
      </c>
      <c r="N4026" t="str">
        <v>XYLK_c</v>
      </c>
      <c r="O4026" t="str">
        <v>Pentose and glucuronate interconversions</v>
      </c>
    </row>
    <row r="4027" spans="7:15" x14ac:dyDescent="0.2">
      <c r="G4027" t="s">
        <v>21893</v>
      </c>
      <c r="I4027" t="str">
        <v>'RXN-XYLK_c_FWD-rt8482' 310707.939055762</v>
      </c>
      <c r="J4027">
        <v>310707.93905576173</v>
      </c>
      <c r="K4027" t="str">
        <v>RXN-XYLRy_c_FWD-rt1406</v>
      </c>
      <c r="L4027" t="str">
        <v>rt1406</v>
      </c>
      <c r="M4027" t="str">
        <v>FWD</v>
      </c>
      <c r="N4027" t="str">
        <v>XYLRy_c</v>
      </c>
      <c r="O4027" t="str">
        <v>Alternative carbon metabolism</v>
      </c>
    </row>
    <row r="4028" spans="7:15" x14ac:dyDescent="0.2">
      <c r="G4028" t="s">
        <v>21894</v>
      </c>
      <c r="I4028" t="str">
        <v>'RXN-XYLRy_c_FWD-rt1406' 310707.939055762</v>
      </c>
      <c r="J4028">
        <v>310707.93905576173</v>
      </c>
      <c r="K4028" t="str">
        <v>RXN-XYLRy_c_REV-rt1406</v>
      </c>
      <c r="L4028" t="str">
        <v>rt1406</v>
      </c>
      <c r="M4028" t="str">
        <v>REV</v>
      </c>
      <c r="N4028" t="str">
        <v>XYLRy_c</v>
      </c>
      <c r="O4028" t="str">
        <v>Alternative carbon metabolism</v>
      </c>
    </row>
    <row r="4029" spans="7:15" x14ac:dyDescent="0.2">
      <c r="G4029" t="s">
        <v>21895</v>
      </c>
      <c r="I4029" t="str">
        <v>'RXN-XYLRy_c_REV-rt1406' 310707.939055762</v>
      </c>
      <c r="J4029">
        <v>310707.93905576173</v>
      </c>
      <c r="K4029" t="str">
        <v>RXN-XYLt_c_e_FWD-UNKNOWN</v>
      </c>
      <c r="L4029" t="str">
        <v>UNKNOWN</v>
      </c>
      <c r="M4029" t="str">
        <v>FWD</v>
      </c>
      <c r="N4029" t="str">
        <v>XYLt_c_e</v>
      </c>
      <c r="O4029" t="str">
        <v>Transport</v>
      </c>
    </row>
    <row r="4030" spans="7:15" x14ac:dyDescent="0.2">
      <c r="G4030" t="s">
        <v>21896</v>
      </c>
      <c r="I4030" t="str">
        <v>'RXN-XYLt_c_e_FWD-UNKNOWN' 310707.939055762</v>
      </c>
      <c r="J4030">
        <v>310707.93905576173</v>
      </c>
      <c r="K4030" t="str">
        <v>RXN-XYLt_c_e_REV-UNKNOWN</v>
      </c>
      <c r="L4030" t="str">
        <v>UNKNOWN</v>
      </c>
      <c r="M4030" t="str">
        <v>REV</v>
      </c>
      <c r="N4030" t="str">
        <v>XYLt_c_e</v>
      </c>
      <c r="O4030" t="str">
        <v>Transport</v>
      </c>
    </row>
    <row r="4031" spans="7:15" x14ac:dyDescent="0.2">
      <c r="G4031" t="s">
        <v>21897</v>
      </c>
      <c r="I4031" t="str">
        <v>'RXN-XYLt_c_e_REV-UNKNOWN' 310707.939055762</v>
      </c>
      <c r="J4031">
        <v>310707.93905576173</v>
      </c>
      <c r="K4031" t="str">
        <v>RXN-XYLTOR_c_FWD-rt4609</v>
      </c>
      <c r="L4031" t="str">
        <v>rt4609</v>
      </c>
      <c r="M4031" t="str">
        <v>FWD</v>
      </c>
      <c r="N4031" t="str">
        <v>XYLTOR_c</v>
      </c>
      <c r="O4031" t="str">
        <v>Alternative carbon metabolism</v>
      </c>
    </row>
    <row r="4032" spans="7:15" x14ac:dyDescent="0.2">
      <c r="G4032" t="s">
        <v>21898</v>
      </c>
      <c r="I4032" t="str">
        <v>'RXN-XYLTOR_c_FWD-rt4609' 310707.939055762</v>
      </c>
      <c r="J4032">
        <v>310707.93905576173</v>
      </c>
      <c r="K4032" t="str">
        <v>RXN-XYLTOR_c_REV-rt4609</v>
      </c>
      <c r="L4032" t="str">
        <v>rt4609</v>
      </c>
      <c r="M4032" t="str">
        <v>REV</v>
      </c>
      <c r="N4032" t="str">
        <v>XYLTOR_c</v>
      </c>
      <c r="O4032" t="str">
        <v>Alternative carbon metabolism</v>
      </c>
    </row>
    <row r="4033" spans="7:15" x14ac:dyDescent="0.2">
      <c r="G4033" t="s">
        <v>21899</v>
      </c>
      <c r="I4033" t="str">
        <v>'RXN-XYLTOR_c_REV-rt4609' 310707.939055762</v>
      </c>
      <c r="J4033">
        <v>310707.93905576173</v>
      </c>
      <c r="K4033" t="str">
        <v>RXN-XYLTt_c_e_FWD-UNKNOWN</v>
      </c>
      <c r="L4033" t="str">
        <v>UNKNOWN</v>
      </c>
      <c r="M4033" t="str">
        <v>FWD</v>
      </c>
      <c r="N4033" t="str">
        <v>XYLTt_c_e</v>
      </c>
      <c r="O4033" t="str">
        <v>Transport</v>
      </c>
    </row>
    <row r="4034" spans="7:15" x14ac:dyDescent="0.2">
      <c r="G4034" t="s">
        <v>21900</v>
      </c>
      <c r="I4034" t="str">
        <v>'RXN-XYLTt_c_e_FWD-UNKNOWN' 310707.939055762</v>
      </c>
      <c r="J4034">
        <v>310707.93905576173</v>
      </c>
      <c r="K4034" t="str">
        <v>RXN-XYLTt_c_e_REV-UNKNOWN</v>
      </c>
      <c r="L4034" t="str">
        <v>UNKNOWN</v>
      </c>
      <c r="M4034" t="str">
        <v>REV</v>
      </c>
      <c r="N4034" t="str">
        <v>XYLTt_c_e</v>
      </c>
      <c r="O4034" t="str">
        <v>Transport</v>
      </c>
    </row>
    <row r="4035" spans="7:15" x14ac:dyDescent="0.2">
      <c r="G4035" t="s">
        <v>21901</v>
      </c>
      <c r="I4035" t="str">
        <v>'RXN-XYLTt_c_e_REV-UNKNOWN' 310707.939055762</v>
      </c>
      <c r="J4035">
        <v>310707.93905576173</v>
      </c>
      <c r="K4035" t="str">
        <v>RXN-XYLURx_c_FWD-rt0620</v>
      </c>
      <c r="L4035" t="str">
        <v>rt0620</v>
      </c>
      <c r="M4035" t="str">
        <v>FWD</v>
      </c>
      <c r="N4035" t="str">
        <v>XYLURx_c</v>
      </c>
      <c r="O4035" t="str">
        <v>Alternative carbon metabolism</v>
      </c>
    </row>
    <row r="4036" spans="7:15" x14ac:dyDescent="0.2">
      <c r="G4036" t="s">
        <v>21902</v>
      </c>
      <c r="I4036" t="str">
        <v>'RXN-XYLURx_c_FWD-rt0620' 310707.939055762</v>
      </c>
      <c r="J4036">
        <v>310707.93905576173</v>
      </c>
      <c r="K4036" t="str">
        <v>RXN-XYLURx_c_FWD-rt0736</v>
      </c>
      <c r="L4036" t="str">
        <v>rt0736</v>
      </c>
      <c r="M4036" t="str">
        <v>FWD</v>
      </c>
      <c r="N4036" t="str">
        <v>XYLURx_c</v>
      </c>
      <c r="O4036" t="str">
        <v>Alternative carbon metabolism</v>
      </c>
    </row>
    <row r="4037" spans="7:15" x14ac:dyDescent="0.2">
      <c r="G4037" t="s">
        <v>21903</v>
      </c>
      <c r="I4037" t="str">
        <v>'RXN-XYLURx_c_FWD-rt0736' 310707.939055762</v>
      </c>
      <c r="J4037">
        <v>310707.93905576173</v>
      </c>
      <c r="K4037" t="str">
        <v>RXN-XYLURy_c_FWD-rt0620</v>
      </c>
      <c r="L4037" t="str">
        <v>rt0620</v>
      </c>
      <c r="M4037" t="str">
        <v>FWD</v>
      </c>
      <c r="N4037" t="str">
        <v>XYLURy_c</v>
      </c>
      <c r="O4037" t="str">
        <v>Alternative carbon metabolism</v>
      </c>
    </row>
    <row r="4038" spans="7:15" x14ac:dyDescent="0.2">
      <c r="G4038" t="s">
        <v>21904</v>
      </c>
      <c r="I4038" t="str">
        <v>'RXN-XYLURy_c_FWD-rt0620' 310707.939055762</v>
      </c>
      <c r="J4038">
        <v>310707.93905576173</v>
      </c>
      <c r="K4038" t="str">
        <v>RXN-XYLURy_c_FWD-rt0736</v>
      </c>
      <c r="L4038" t="str">
        <v>rt0736</v>
      </c>
      <c r="M4038" t="str">
        <v>FWD</v>
      </c>
      <c r="N4038" t="str">
        <v>XYLURy_c</v>
      </c>
      <c r="O4038" t="str">
        <v>Alternative carbon metabolism</v>
      </c>
    </row>
    <row r="4039" spans="7:15" x14ac:dyDescent="0.2">
      <c r="G4039" t="s">
        <v>21905</v>
      </c>
      <c r="I4039" t="str">
        <v>'RXN-XYLURy_c_FWD-rt0736' 310707.939055762</v>
      </c>
      <c r="J4039">
        <v>310707.93905576173</v>
      </c>
      <c r="K4039" t="str">
        <v>RXN-YUMPS_c_FWD-rt6068</v>
      </c>
      <c r="L4039" t="str">
        <v>rt6068</v>
      </c>
      <c r="M4039" t="str">
        <v>FWD</v>
      </c>
      <c r="N4039" t="str">
        <v>YUMPS_c</v>
      </c>
      <c r="O4039" t="str">
        <v>Pyrimidine metabolism</v>
      </c>
    </row>
    <row r="4040" spans="7:15" x14ac:dyDescent="0.2">
      <c r="G4040" t="s">
        <v>21906</v>
      </c>
      <c r="I4040" t="str">
        <v>'RXN-YUMPS_c_FWD-rt6068' 310707.939055762</v>
      </c>
      <c r="J4040">
        <v>310707.93905576173</v>
      </c>
      <c r="K4040" t="str">
        <v>RXN-YUMPS_c_REV-rt6068</v>
      </c>
      <c r="L4040" t="str">
        <v>rt6068</v>
      </c>
      <c r="M4040" t="str">
        <v>REV</v>
      </c>
      <c r="N4040" t="str">
        <v>YUMPS_c</v>
      </c>
      <c r="O4040" t="str">
        <v>Pyrimidine metabolism</v>
      </c>
    </row>
    <row r="4041" spans="7:15" x14ac:dyDescent="0.2">
      <c r="G4041" t="s">
        <v>21907</v>
      </c>
      <c r="I4041" t="str">
        <v>'RXN-YUMPS_c_REV-rt6068' 310707.939055762</v>
      </c>
      <c r="J4041">
        <v>310707.93905576173</v>
      </c>
      <c r="K4041" t="str">
        <v>RXN-YUMPS_c_FWD-rt7720</v>
      </c>
      <c r="L4041" t="str">
        <v>rt7720</v>
      </c>
      <c r="M4041" t="str">
        <v>FWD</v>
      </c>
      <c r="N4041" t="str">
        <v>YUMPS_c</v>
      </c>
      <c r="O4041" t="str">
        <v>Pyrimidine metabolism</v>
      </c>
    </row>
    <row r="4042" spans="7:15" x14ac:dyDescent="0.2">
      <c r="G4042" t="s">
        <v>21908</v>
      </c>
      <c r="I4042" t="str">
        <v>'RXN-YUMPS_c_FWD-rt7720' 310707.939055762</v>
      </c>
      <c r="J4042">
        <v>310707.93905576173</v>
      </c>
      <c r="K4042" t="str">
        <v>RXN-YUMPS_c_REV-rt7720</v>
      </c>
      <c r="L4042" t="str">
        <v>rt7720</v>
      </c>
      <c r="M4042" t="str">
        <v>REV</v>
      </c>
      <c r="N4042" t="str">
        <v>YUMPS_c</v>
      </c>
      <c r="O4042" t="str">
        <v>Pyrimidine metabolism</v>
      </c>
    </row>
    <row r="4043" spans="7:15" x14ac:dyDescent="0.2">
      <c r="G4043" t="s">
        <v>21909</v>
      </c>
      <c r="I4043" t="str">
        <v>'RXN-YUMPS_c_REV-rt7720' 310707.939055762</v>
      </c>
      <c r="J4043">
        <v>310707.93905576173</v>
      </c>
      <c r="K4043" t="str">
        <v>RXN-YUMPS_c_FWD-rt8055</v>
      </c>
      <c r="L4043" t="str">
        <v>rt8055</v>
      </c>
      <c r="M4043" t="str">
        <v>FWD</v>
      </c>
      <c r="N4043" t="str">
        <v>YUMPS_c</v>
      </c>
      <c r="O4043" t="str">
        <v>Pyrimidine metabolism</v>
      </c>
    </row>
    <row r="4044" spans="7:15" x14ac:dyDescent="0.2">
      <c r="G4044" t="s">
        <v>21910</v>
      </c>
      <c r="I4044" t="str">
        <v>'RXN-YUMPS_c_FWD-rt8055' 310707.939055762</v>
      </c>
      <c r="J4044">
        <v>310707.93905576173</v>
      </c>
      <c r="K4044" t="str">
        <v>RXN-YUMPS_c_REV-rt8055</v>
      </c>
      <c r="L4044" t="str">
        <v>rt8055</v>
      </c>
      <c r="M4044" t="str">
        <v>REV</v>
      </c>
      <c r="N4044" t="str">
        <v>YUMPS_c</v>
      </c>
      <c r="O4044" t="str">
        <v>Pyrimidine metabolism</v>
      </c>
    </row>
    <row r="4045" spans="7:15" x14ac:dyDescent="0.2">
      <c r="G4045" t="s">
        <v>21911</v>
      </c>
      <c r="I4045" t="str">
        <v>'RXN-YUMPS_c_REV-rt8055' 310707.939055762</v>
      </c>
      <c r="J4045">
        <v>310707.93905576173</v>
      </c>
      <c r="K4045" t="str">
        <v>RXN-ZEAEPOX1_c_FWD-rt0235</v>
      </c>
      <c r="L4045" t="str">
        <v>rt0235</v>
      </c>
      <c r="M4045" t="str">
        <v>FWD</v>
      </c>
      <c r="N4045" t="str">
        <v>ZEAEPOX1_c</v>
      </c>
      <c r="O4045" t="str">
        <v>Carotenoid biosynthesis</v>
      </c>
    </row>
    <row r="4046" spans="7:15" x14ac:dyDescent="0.2">
      <c r="G4046" t="s">
        <v>21912</v>
      </c>
      <c r="I4046" t="str">
        <v>'RXN-ZEAEPOX1_c_FWD-rt0235' 310707.939055762</v>
      </c>
      <c r="J4046">
        <v>310707.93905576173</v>
      </c>
      <c r="K4046" t="str">
        <v>RXN-ZEAEPOX1_c_FWD-rt3591</v>
      </c>
      <c r="L4046" t="str">
        <v>rt3591</v>
      </c>
      <c r="M4046" t="str">
        <v>FWD</v>
      </c>
      <c r="N4046" t="str">
        <v>ZEAEPOX1_c</v>
      </c>
      <c r="O4046" t="str">
        <v>Carotenoid biosynthesis</v>
      </c>
    </row>
    <row r="4047" spans="7:15" x14ac:dyDescent="0.2">
      <c r="G4047" t="s">
        <v>21913</v>
      </c>
      <c r="I4047" t="str">
        <v>'RXN-ZEAEPOX1_c_FWD-rt3591' 310707.939055762</v>
      </c>
      <c r="J4047">
        <v>310707.93905576173</v>
      </c>
      <c r="K4047" t="str">
        <v>RXN-ZEAEPOX1_c_FWD-rt3595</v>
      </c>
      <c r="L4047" t="str">
        <v>rt3595</v>
      </c>
      <c r="M4047" t="str">
        <v>FWD</v>
      </c>
      <c r="N4047" t="str">
        <v>ZEAEPOX1_c</v>
      </c>
      <c r="O4047" t="str">
        <v>Carotenoid biosynthesis</v>
      </c>
    </row>
    <row r="4048" spans="7:15" x14ac:dyDescent="0.2">
      <c r="G4048" t="s">
        <v>21914</v>
      </c>
      <c r="I4048" t="str">
        <v>'RXN-ZEAEPOX1_c_FWD-rt3595' 310707.939055762</v>
      </c>
      <c r="J4048">
        <v>310707.93905576173</v>
      </c>
      <c r="K4048" t="str">
        <v>RXN-ZEAEPOX2_c_FWD-rt0235</v>
      </c>
      <c r="L4048" t="str">
        <v>rt0235</v>
      </c>
      <c r="M4048" t="str">
        <v>FWD</v>
      </c>
      <c r="N4048" t="str">
        <v>ZEAEPOX2_c</v>
      </c>
      <c r="O4048" t="str">
        <v>Carotenoid biosynthesis</v>
      </c>
    </row>
    <row r="4049" spans="7:15" x14ac:dyDescent="0.2">
      <c r="G4049" t="s">
        <v>21915</v>
      </c>
      <c r="I4049" t="str">
        <v>'RXN-ZEAEPOX2_c_FWD-rt0235' 310707.939055762</v>
      </c>
      <c r="J4049">
        <v>310707.93905576173</v>
      </c>
      <c r="K4049" t="str">
        <v>RXN-ZEAEPOX2_c_FWD-rt3591</v>
      </c>
      <c r="L4049" t="str">
        <v>rt3591</v>
      </c>
      <c r="M4049" t="str">
        <v>FWD</v>
      </c>
      <c r="N4049" t="str">
        <v>ZEAEPOX2_c</v>
      </c>
      <c r="O4049" t="str">
        <v>Carotenoid biosynthesis</v>
      </c>
    </row>
    <row r="4050" spans="7:15" x14ac:dyDescent="0.2">
      <c r="G4050" t="s">
        <v>21916</v>
      </c>
      <c r="I4050" t="str">
        <v>'RXN-ZEAEPOX2_c_FWD-rt3591' 310707.939055762</v>
      </c>
      <c r="J4050">
        <v>310707.93905576173</v>
      </c>
      <c r="K4050" t="str">
        <v>RXN-ZEAEPOX2_c_FWD-rt3595</v>
      </c>
      <c r="L4050" t="str">
        <v>rt3595</v>
      </c>
      <c r="M4050" t="str">
        <v>FWD</v>
      </c>
      <c r="N4050" t="str">
        <v>ZEAEPOX2_c</v>
      </c>
      <c r="O4050" t="str">
        <v>Carotenoid biosynthesis</v>
      </c>
    </row>
    <row r="4051" spans="7:15" x14ac:dyDescent="0.2">
      <c r="G4051" t="s">
        <v>21917</v>
      </c>
      <c r="I4051" t="str">
        <v>'RXN-ZEAEPOX2_c_FWD-rt3595' 310707.939055762</v>
      </c>
      <c r="J4051">
        <v>310707.93905576173</v>
      </c>
      <c r="K4051" t="str">
        <v>RXN-ZN2t_c_e_FWD-UNKNOWN</v>
      </c>
      <c r="L4051" t="str">
        <v>UNKNOWN</v>
      </c>
      <c r="M4051" t="str">
        <v>FWD</v>
      </c>
      <c r="N4051" t="str">
        <v>ZN2t_c_e</v>
      </c>
      <c r="O4051" t="str">
        <v>Transport</v>
      </c>
    </row>
    <row r="4052" spans="7:15" x14ac:dyDescent="0.2">
      <c r="G4052" t="s">
        <v>21918</v>
      </c>
      <c r="I4052" t="str">
        <v>'RXN-ZN2t_c_e_FWD-UNKNOWN' 310707.939055762</v>
      </c>
      <c r="J4052">
        <v>310707.93905576173</v>
      </c>
      <c r="K4052" t="str">
        <v>RXN-ZYM161t_en_rm_FWD-SPONT</v>
      </c>
      <c r="L4052" t="str">
        <v>SPONT</v>
      </c>
      <c r="M4052" t="str">
        <v>FWD</v>
      </c>
      <c r="N4052" t="str">
        <v>ZYM161t_en_rm</v>
      </c>
      <c r="O4052" t="str">
        <v>Transport</v>
      </c>
    </row>
    <row r="4053" spans="7:15" x14ac:dyDescent="0.2">
      <c r="G4053" t="s">
        <v>21919</v>
      </c>
      <c r="I4053" t="str">
        <v>'RXN-ZYM161t_en_rm_FWD-SPONT' 310707.939055762</v>
      </c>
      <c r="J4053">
        <v>310707.93905576173</v>
      </c>
      <c r="K4053" t="str">
        <v>RXN-ZYM161t_en_rm_REV-SPONT</v>
      </c>
      <c r="L4053" t="str">
        <v>SPONT</v>
      </c>
      <c r="M4053" t="str">
        <v>REV</v>
      </c>
      <c r="N4053" t="str">
        <v>ZYM161t_en_rm</v>
      </c>
      <c r="O4053" t="str">
        <v>Transport</v>
      </c>
    </row>
    <row r="4054" spans="7:15" x14ac:dyDescent="0.2">
      <c r="G4054" t="s">
        <v>21920</v>
      </c>
      <c r="I4054" t="str">
        <v>'RXN-ZYM161t_en_rm_REV-SPONT' 310707.939055762</v>
      </c>
      <c r="J4054">
        <v>310707.93905576173</v>
      </c>
      <c r="K4054" t="str">
        <v>RXN-ZYM161t_l_rm_FWD-SPONT</v>
      </c>
      <c r="L4054" t="str">
        <v>SPONT</v>
      </c>
      <c r="M4054" t="str">
        <v>FWD</v>
      </c>
      <c r="N4054" t="str">
        <v>ZYM161t_l_rm</v>
      </c>
      <c r="O4054" t="str">
        <v>Transport</v>
      </c>
    </row>
    <row r="4055" spans="7:15" x14ac:dyDescent="0.2">
      <c r="G4055" t="s">
        <v>21921</v>
      </c>
      <c r="I4055" t="str">
        <v>'RXN-ZYM161t_l_rm_FWD-SPONT' 310707.939055762</v>
      </c>
      <c r="J4055">
        <v>310707.93905576173</v>
      </c>
      <c r="K4055" t="str">
        <v>RXN-ZYM161t_l_rm_REV-SPONT</v>
      </c>
      <c r="L4055" t="str">
        <v>SPONT</v>
      </c>
      <c r="M4055" t="str">
        <v>REV</v>
      </c>
      <c r="N4055" t="str">
        <v>ZYM161t_l_rm</v>
      </c>
      <c r="O4055" t="str">
        <v>Transport</v>
      </c>
    </row>
    <row r="4056" spans="7:15" x14ac:dyDescent="0.2">
      <c r="G4056" t="s">
        <v>21922</v>
      </c>
      <c r="I4056" t="str">
        <v>'RXN-ZYM161t_l_rm_REV-SPONT' 310707.939055762</v>
      </c>
      <c r="J4056">
        <v>310707.93905576173</v>
      </c>
      <c r="K4056" t="str">
        <v>RXN-ZYM181t_en_rm_FWD-SPONT</v>
      </c>
      <c r="L4056" t="str">
        <v>SPONT</v>
      </c>
      <c r="M4056" t="str">
        <v>FWD</v>
      </c>
      <c r="N4056" t="str">
        <v>ZYM181t_en_rm</v>
      </c>
      <c r="O4056" t="str">
        <v>Transport</v>
      </c>
    </row>
    <row r="4057" spans="7:15" x14ac:dyDescent="0.2">
      <c r="G4057" t="s">
        <v>21923</v>
      </c>
      <c r="I4057" t="str">
        <v>'RXN-ZYM181t_en_rm_FWD-SPONT' 310707.939055762</v>
      </c>
      <c r="J4057">
        <v>310707.93905576173</v>
      </c>
      <c r="K4057" t="str">
        <v>RXN-ZYM181t_en_rm_REV-SPONT</v>
      </c>
      <c r="L4057" t="str">
        <v>SPONT</v>
      </c>
      <c r="M4057" t="str">
        <v>REV</v>
      </c>
      <c r="N4057" t="str">
        <v>ZYM181t_en_rm</v>
      </c>
      <c r="O4057" t="str">
        <v>Transport</v>
      </c>
    </row>
    <row r="4058" spans="7:15" x14ac:dyDescent="0.2">
      <c r="G4058" t="s">
        <v>21924</v>
      </c>
      <c r="I4058" t="str">
        <v>'RXN-ZYM181t_en_rm_REV-SPONT' 310707.939055762</v>
      </c>
      <c r="J4058">
        <v>310707.93905576173</v>
      </c>
      <c r="K4058" t="str">
        <v>RXN-ZYM181t_l_rm_FWD-SPONT</v>
      </c>
      <c r="L4058" t="str">
        <v>SPONT</v>
      </c>
      <c r="M4058" t="str">
        <v>FWD</v>
      </c>
      <c r="N4058" t="str">
        <v>ZYM181t_l_rm</v>
      </c>
      <c r="O4058" t="str">
        <v>Transport</v>
      </c>
    </row>
    <row r="4059" spans="7:15" x14ac:dyDescent="0.2">
      <c r="G4059" t="s">
        <v>21925</v>
      </c>
      <c r="I4059" t="str">
        <v>'RXN-ZYM181t_l_rm_FWD-SPONT' 310707.939055762</v>
      </c>
      <c r="J4059">
        <v>310707.93905576173</v>
      </c>
      <c r="K4059" t="str">
        <v>RXN-ZYM181t_l_rm_REV-SPONT</v>
      </c>
      <c r="L4059" t="str">
        <v>SPONT</v>
      </c>
      <c r="M4059" t="str">
        <v>REV</v>
      </c>
      <c r="N4059" t="str">
        <v>ZYM181t_l_rm</v>
      </c>
      <c r="O4059" t="str">
        <v>Transport</v>
      </c>
    </row>
    <row r="4060" spans="7:15" x14ac:dyDescent="0.2">
      <c r="G4060" t="s">
        <v>21926</v>
      </c>
      <c r="I4060" t="str">
        <v>'RXN-ZYM181t_l_rm_REV-SPONT' 310707.939055762</v>
      </c>
      <c r="J4060">
        <v>310707.93905576173</v>
      </c>
      <c r="K4060" t="str">
        <v>RXN-ZYMSTt_c_en_FWD-UNKNOWN</v>
      </c>
      <c r="L4060" t="str">
        <v>UNKNOWN</v>
      </c>
      <c r="M4060" t="str">
        <v>FWD</v>
      </c>
      <c r="N4060" t="str">
        <v>ZYMSTt_c_en</v>
      </c>
      <c r="O4060" t="str">
        <v>Transport</v>
      </c>
    </row>
    <row r="4061" spans="7:15" x14ac:dyDescent="0.2">
      <c r="G4061" t="s">
        <v>21927</v>
      </c>
      <c r="I4061" t="str">
        <v>'RXN-ZYMSTt_c_en_FWD-UNKNOWN' 310707.939055762</v>
      </c>
      <c r="J4061">
        <v>310707.93905576173</v>
      </c>
      <c r="K4061" t="str">
        <v>RXN-ZYMSTt_c_en_REV-UNKNOWN</v>
      </c>
      <c r="L4061" t="str">
        <v>UNKNOWN</v>
      </c>
      <c r="M4061" t="str">
        <v>REV</v>
      </c>
      <c r="N4061" t="str">
        <v>ZYMSTt_c_en</v>
      </c>
      <c r="O4061" t="str">
        <v>Transport</v>
      </c>
    </row>
    <row r="4062" spans="7:15" x14ac:dyDescent="0.2">
      <c r="G4062" t="s">
        <v>21928</v>
      </c>
      <c r="I4062" t="str">
        <v>'RXN-ZYMSTt_c_en_REV-UNKNOWN' 310707.939055762</v>
      </c>
      <c r="J4062">
        <v>310707.93905576173</v>
      </c>
      <c r="K4062" t="str">
        <v>RXN-ZYMSTt_c_rm_FWD-SPONT</v>
      </c>
      <c r="L4062" t="str">
        <v>SPONT</v>
      </c>
      <c r="M4062" t="str">
        <v>FWD</v>
      </c>
      <c r="N4062" t="str">
        <v>ZYMSTt_c_rm</v>
      </c>
      <c r="O4062" t="str">
        <v>Transport</v>
      </c>
    </row>
    <row r="4063" spans="7:15" x14ac:dyDescent="0.2">
      <c r="G4063" t="s">
        <v>21929</v>
      </c>
      <c r="I4063" t="str">
        <v>'RXN-ZYMSTt_c_rm_FWD-SPONT' 310707.939055762</v>
      </c>
      <c r="J4063">
        <v>310707.93905576173</v>
      </c>
      <c r="K4063" t="str">
        <v>RXN-ZYMSTt_c_rm_REV-SPONT</v>
      </c>
      <c r="L4063" t="str">
        <v>SPONT</v>
      </c>
      <c r="M4063" t="str">
        <v>REV</v>
      </c>
      <c r="N4063" t="str">
        <v>ZYMSTt_c_rm</v>
      </c>
      <c r="O4063" t="str">
        <v>Transport</v>
      </c>
    </row>
    <row r="4064" spans="7:15" x14ac:dyDescent="0.2">
      <c r="G4064" t="s">
        <v>21930</v>
      </c>
      <c r="I4064" t="str">
        <v>'RXN-ZYMSTt_c_rm_REV-SPONT' 310707.939055762</v>
      </c>
      <c r="J4064">
        <v>310707.93905576173</v>
      </c>
      <c r="K4064" t="str">
        <v>RXN-ZYMSTt_l_rm_FWD-SPONT</v>
      </c>
      <c r="L4064" t="str">
        <v>SPONT</v>
      </c>
      <c r="M4064" t="str">
        <v>FWD</v>
      </c>
      <c r="N4064" t="str">
        <v>ZYMSTt_l_rm</v>
      </c>
      <c r="O4064" t="str">
        <v>Transport</v>
      </c>
    </row>
    <row r="4065" spans="7:15" x14ac:dyDescent="0.2">
      <c r="G4065" t="s">
        <v>21931</v>
      </c>
      <c r="I4065" t="str">
        <v>'RXN-ZYMSTt_l_rm_FWD-SPONT' 310707.939055762</v>
      </c>
      <c r="J4065">
        <v>310707.93905576173</v>
      </c>
      <c r="K4065" t="str">
        <v>RXN-ZYMSTt_l_rm_REV-SPONT</v>
      </c>
      <c r="L4065" t="str">
        <v>SPONT</v>
      </c>
      <c r="M4065" t="str">
        <v>REV</v>
      </c>
      <c r="N4065" t="str">
        <v>ZYMSTt_l_rm</v>
      </c>
      <c r="O4065" t="str">
        <v>Transport</v>
      </c>
    </row>
    <row r="4066" spans="7:15" x14ac:dyDescent="0.2">
      <c r="G4066" t="s">
        <v>21932</v>
      </c>
      <c r="I4066" t="str">
        <v>'RXN-ZYMSTt_l_rm_REV-SPONT' 310707.939055762</v>
      </c>
      <c r="J4066">
        <v>310707.93905576173</v>
      </c>
      <c r="K4066" t="str">
        <v>RXN-DM_5mta_c_FWD-SPONT</v>
      </c>
      <c r="L4066" t="str">
        <v>SPONT</v>
      </c>
      <c r="M4066" t="str">
        <v>FWD</v>
      </c>
      <c r="N4066" t="str">
        <v>DM_5mta_c</v>
      </c>
      <c r="O4066" t="str">
        <v>Pseudoreaction</v>
      </c>
    </row>
    <row r="4067" spans="7:15" x14ac:dyDescent="0.2">
      <c r="G4067" t="s">
        <v>21933</v>
      </c>
      <c r="I4067" t="str">
        <v>'RXN-DM_5mta_c_FWD-SPONT' 310707.939055762</v>
      </c>
    </row>
    <row r="4068" spans="7:15" x14ac:dyDescent="0.2">
      <c r="G4068" t="s">
        <v>10958</v>
      </c>
      <c r="I4068" t="str">
        <v>/</v>
      </c>
    </row>
  </sheetData>
  <pageMargins left="0.7" right="0.7" top="0.75" bottom="0.75" header="0.3" footer="0.3"/>
  <pageSetup orientation="portrait" horizontalDpi="0" verticalDpi="0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15EE1-1FF0-9F4A-B6AB-95F8994D8CCC}">
  <sheetPr codeName="Sheet2"/>
  <dimension ref="A2:N200"/>
  <sheetViews>
    <sheetView topLeftCell="A6" workbookViewId="0">
      <selection activeCell="B23" sqref="B23"/>
    </sheetView>
  </sheetViews>
  <sheetFormatPr baseColWidth="10" defaultColWidth="10.6640625" defaultRowHeight="16" x14ac:dyDescent="0.2"/>
  <cols>
    <col min="1" max="1" width="46.83203125" bestFit="1" customWidth="1"/>
    <col min="2" max="2" width="29.33203125" bestFit="1" customWidth="1"/>
    <col min="3" max="3" width="59" bestFit="1" customWidth="1"/>
    <col min="4" max="4" width="12.1640625" bestFit="1" customWidth="1"/>
    <col min="5" max="5" width="17" bestFit="1" customWidth="1"/>
    <col min="6" max="7" width="14.1640625" bestFit="1" customWidth="1"/>
    <col min="8" max="8" width="17.5" customWidth="1"/>
    <col min="9" max="9" width="12.33203125" bestFit="1" customWidth="1"/>
    <col min="10" max="10" width="11.6640625" bestFit="1" customWidth="1"/>
    <col min="11" max="11" width="61.83203125" bestFit="1" customWidth="1"/>
    <col min="13" max="13" width="61.83203125" bestFit="1" customWidth="1"/>
  </cols>
  <sheetData>
    <row r="2" spans="1:14" x14ac:dyDescent="0.2">
      <c r="A2" s="24" t="s">
        <v>38587</v>
      </c>
      <c r="B2" t="s">
        <v>22855</v>
      </c>
      <c r="K2" t="e">
        <f>_xlfn.TEXTJOIN("; ",TRUE,_xlfn.CHOOSECOLS(_xlfn.ANCHORARRAY(K5),1))</f>
        <v>#N/A</v>
      </c>
      <c r="M2" t="e">
        <f>_xlfn.TEXTJOIN("; ",TRUE,_xlfn.CHOOSECOLS(_xlfn.ANCHORARRAY(M5),1))</f>
        <v>#N/A</v>
      </c>
    </row>
    <row r="3" spans="1:14" x14ac:dyDescent="0.2">
      <c r="A3" s="24" t="s">
        <v>22856</v>
      </c>
      <c r="B3" t="s">
        <v>22855</v>
      </c>
      <c r="J3" t="str">
        <f>_xlfn.TEXTJOIN(" - ",TRUE,$B$3,D3)</f>
        <v>(Multiple Items)</v>
      </c>
    </row>
    <row r="4" spans="1:14" ht="136" x14ac:dyDescent="0.2">
      <c r="I4" s="12" t="str">
        <f>_xlfn.TEXTJOIN(" - ",TRUE,$B$4,C4)</f>
        <v/>
      </c>
      <c r="J4" s="12" t="str">
        <f>_xlfn.TEXTJOIN(" - ",TRUE,$B$4,D4)</f>
        <v/>
      </c>
      <c r="L4" s="12" t="s">
        <v>22858</v>
      </c>
      <c r="N4" s="12"/>
    </row>
    <row r="5" spans="1:14" ht="102" x14ac:dyDescent="0.2">
      <c r="A5" s="24" t="s">
        <v>21961</v>
      </c>
      <c r="B5" t="s">
        <v>38588</v>
      </c>
      <c r="C5" t="s">
        <v>38586</v>
      </c>
      <c r="D5" s="12" t="s">
        <v>22857</v>
      </c>
      <c r="J5" s="12" t="e" cm="1">
        <f t="array" ref="J5:J103">$B$5:$B$103-D5:D103</f>
        <v>#VALUE!</v>
      </c>
      <c r="K5" s="12" t="e" cm="1">
        <f t="array" ref="K5">_xlfn.LET(_xlpm.cols,_xlfn.HSTACK(A5:A103,_xlfn.ANCHORARRAY(I6)),_xlfn._xlws.SORT(_xlfn._xlws.FILTER(_xlpm.cols,_xlfn.CHOOSECOLS(_xlpm.cols,1)&lt;&gt;""),2,-1))</f>
        <v>#N/A</v>
      </c>
      <c r="M5" s="12" t="str" cm="1">
        <f t="array" ref="M5:N199">_xlfn._xlws.SORT(_xlfn.HSTACK(A5:A104,_xlfn.ANCHORARRAY(I6)),2,-1)</f>
        <v>Cysteine and methionine metabolism</v>
      </c>
      <c r="N5">
        <v>1741745812716.6985</v>
      </c>
    </row>
    <row r="6" spans="1:14" x14ac:dyDescent="0.2">
      <c r="A6" s="25" t="s">
        <v>15614</v>
      </c>
      <c r="B6">
        <v>85869.715415808605</v>
      </c>
      <c r="C6">
        <v>987955.54902756598</v>
      </c>
      <c r="D6">
        <v>0.75356833983866756</v>
      </c>
      <c r="I6" cm="1">
        <f t="array" ref="I6:I200">$B$6:$B$200-C6:C200</f>
        <v>-902085.83361175738</v>
      </c>
      <c r="J6">
        <v>85868.96184746876</v>
      </c>
      <c r="M6" t="str">
        <v>Triacylglycerol biosynthesis</v>
      </c>
      <c r="N6">
        <v>31236865822.571854</v>
      </c>
    </row>
    <row r="7" spans="1:14" x14ac:dyDescent="0.2">
      <c r="A7" s="25" t="s">
        <v>15434</v>
      </c>
      <c r="B7">
        <v>759186468.37292624</v>
      </c>
      <c r="C7">
        <v>328738.51542181033</v>
      </c>
      <c r="D7">
        <v>2.3909266854021893E-2</v>
      </c>
      <c r="I7">
        <v>758857729.85750437</v>
      </c>
      <c r="J7">
        <v>759186468.34901702</v>
      </c>
      <c r="M7" t="str">
        <v>Lysine metabolism</v>
      </c>
      <c r="N7">
        <v>7785003393.4563875</v>
      </c>
    </row>
    <row r="8" spans="1:14" x14ac:dyDescent="0.2">
      <c r="A8" s="25" t="s">
        <v>15620</v>
      </c>
      <c r="B8">
        <v>5089.1669038612554</v>
      </c>
      <c r="C8">
        <v>5388.1011324663441</v>
      </c>
      <c r="D8">
        <v>3.6494243010627534E-3</v>
      </c>
      <c r="I8">
        <v>-298.93422860508872</v>
      </c>
      <c r="J8">
        <v>5089.163254436954</v>
      </c>
      <c r="M8" t="str">
        <v>Purine metabolism</v>
      </c>
      <c r="N8">
        <v>3206201374.0380187</v>
      </c>
    </row>
    <row r="9" spans="1:14" x14ac:dyDescent="0.2">
      <c r="A9" s="25" t="s">
        <v>15791</v>
      </c>
      <c r="B9">
        <v>39453.682303658839</v>
      </c>
      <c r="C9">
        <v>232004.19843904916</v>
      </c>
      <c r="D9">
        <v>4.1918244685424768E-3</v>
      </c>
      <c r="I9">
        <v>-192550.51613539032</v>
      </c>
      <c r="J9">
        <v>39453.678111834372</v>
      </c>
      <c r="M9" t="str">
        <v>Acetyl-CoA synthesis</v>
      </c>
      <c r="N9">
        <v>758857729.85750437</v>
      </c>
    </row>
    <row r="10" spans="1:14" x14ac:dyDescent="0.2">
      <c r="A10" s="25" t="s">
        <v>15558</v>
      </c>
      <c r="B10">
        <v>1069036.2011443574</v>
      </c>
      <c r="C10">
        <v>17427.740358099982</v>
      </c>
      <c r="D10">
        <v>1.3240423092745014E-2</v>
      </c>
      <c r="I10">
        <v>1051608.4607862574</v>
      </c>
      <c r="J10">
        <v>1069036.1879039344</v>
      </c>
      <c r="M10" t="str">
        <v>Thiamine metabolism</v>
      </c>
      <c r="N10">
        <v>36448685.526359379</v>
      </c>
    </row>
    <row r="11" spans="1:14" x14ac:dyDescent="0.2">
      <c r="A11" s="25" t="s">
        <v>15671</v>
      </c>
      <c r="B11">
        <v>31088.171851773663</v>
      </c>
      <c r="C11">
        <v>8305.4658719454092</v>
      </c>
      <c r="D11">
        <v>8.412601545129867E-3</v>
      </c>
      <c r="I11">
        <v>22782.705979828253</v>
      </c>
      <c r="J11">
        <v>31088.163439172116</v>
      </c>
      <c r="M11" t="str">
        <v>Biosynthesis of unsaturated fatty acids</v>
      </c>
      <c r="N11">
        <v>2112955.7831801912</v>
      </c>
    </row>
    <row r="12" spans="1:14" x14ac:dyDescent="0.2">
      <c r="A12" s="25" t="s">
        <v>15418</v>
      </c>
      <c r="B12">
        <v>2172505.028613444</v>
      </c>
      <c r="C12">
        <v>59549.245433253003</v>
      </c>
      <c r="D12">
        <v>2.0654769554667527E-2</v>
      </c>
      <c r="I12">
        <v>2112955.7831801912</v>
      </c>
      <c r="J12">
        <v>2172505.0079586743</v>
      </c>
      <c r="M12" t="str">
        <v>Aminoacyl-tRNA biosynthesis</v>
      </c>
      <c r="N12">
        <v>1051608.4607862574</v>
      </c>
    </row>
    <row r="13" spans="1:14" x14ac:dyDescent="0.2">
      <c r="A13" s="25" t="s">
        <v>15709</v>
      </c>
      <c r="B13">
        <v>282318.52071142534</v>
      </c>
      <c r="C13">
        <v>81897.963916907102</v>
      </c>
      <c r="D13">
        <v>0.18060807803266185</v>
      </c>
      <c r="I13">
        <v>200420.55679451826</v>
      </c>
      <c r="J13">
        <v>282318.34010334732</v>
      </c>
      <c r="M13" t="str">
        <v>Fatty acid elongation</v>
      </c>
      <c r="N13">
        <v>588802.98643832002</v>
      </c>
    </row>
    <row r="14" spans="1:14" x14ac:dyDescent="0.2">
      <c r="A14" s="25" t="s">
        <v>15716</v>
      </c>
      <c r="B14">
        <v>309122.37619930593</v>
      </c>
      <c r="C14">
        <v>656716.39164558647</v>
      </c>
      <c r="D14">
        <v>0.14024007956765541</v>
      </c>
      <c r="I14">
        <v>-347594.01544628054</v>
      </c>
      <c r="J14">
        <v>309122.23595922638</v>
      </c>
      <c r="M14" t="str">
        <v>Methylglyoxal metabolism</v>
      </c>
      <c r="N14">
        <v>506402.99730118731</v>
      </c>
    </row>
    <row r="15" spans="1:14" x14ac:dyDescent="0.2">
      <c r="A15" s="25" t="s">
        <v>16589</v>
      </c>
      <c r="B15">
        <v>1741745812716.6985</v>
      </c>
      <c r="C15">
        <v>0</v>
      </c>
      <c r="D15">
        <v>0.48227369006090648</v>
      </c>
      <c r="I15">
        <v>1741745812716.6985</v>
      </c>
      <c r="J15">
        <v>1741745812716.2163</v>
      </c>
      <c r="M15" t="str">
        <v>Glyoxylate metabolism</v>
      </c>
      <c r="N15">
        <v>263692.29531410965</v>
      </c>
    </row>
    <row r="16" spans="1:14" x14ac:dyDescent="0.2">
      <c r="A16" s="25" t="s">
        <v>15920</v>
      </c>
      <c r="B16">
        <v>128986.88955244239</v>
      </c>
      <c r="C16">
        <v>15146.836440339246</v>
      </c>
      <c r="D16">
        <v>1.5057817605745026E-2</v>
      </c>
      <c r="I16">
        <v>113840.05311210314</v>
      </c>
      <c r="J16">
        <v>128986.87449462478</v>
      </c>
      <c r="M16" t="str">
        <v>Cell wall biosynthesis</v>
      </c>
      <c r="N16">
        <v>200420.55679451826</v>
      </c>
    </row>
    <row r="17" spans="1:14" x14ac:dyDescent="0.2">
      <c r="A17" s="25" t="s">
        <v>15447</v>
      </c>
      <c r="B17">
        <v>10734.393667047745</v>
      </c>
      <c r="C17">
        <v>2883.0052526591535</v>
      </c>
      <c r="D17">
        <v>7.4724323530704889E-4</v>
      </c>
      <c r="I17">
        <v>7851.3884143885916</v>
      </c>
      <c r="J17">
        <v>10734.39291980451</v>
      </c>
      <c r="M17" t="str">
        <v>Pentose and glucuronate interconversions</v>
      </c>
      <c r="N17">
        <v>192474.12478983385</v>
      </c>
    </row>
    <row r="18" spans="1:14" x14ac:dyDescent="0.2">
      <c r="A18" s="25" t="s">
        <v>15729</v>
      </c>
      <c r="B18">
        <v>675846.96825888357</v>
      </c>
      <c r="C18">
        <v>87043.981820563495</v>
      </c>
      <c r="D18">
        <v>7.0846257844015487E-3</v>
      </c>
      <c r="I18">
        <v>588802.98643832002</v>
      </c>
      <c r="J18">
        <v>675846.9611742578</v>
      </c>
      <c r="M18" t="str">
        <v>Unassigned</v>
      </c>
      <c r="N18">
        <v>124878.64065832421</v>
      </c>
    </row>
    <row r="19" spans="1:14" x14ac:dyDescent="0.2">
      <c r="A19" s="25" t="s">
        <v>16600</v>
      </c>
      <c r="B19">
        <v>23127.958763066712</v>
      </c>
      <c r="C19">
        <v>17786.9284692418</v>
      </c>
      <c r="D19">
        <v>4.3545127372893256E-3</v>
      </c>
      <c r="I19">
        <v>5341.0302938249115</v>
      </c>
      <c r="J19">
        <v>23127.954408553975</v>
      </c>
      <c r="M19" t="str">
        <v>Detoxification</v>
      </c>
      <c r="N19">
        <v>113840.05311210314</v>
      </c>
    </row>
    <row r="20" spans="1:14" x14ac:dyDescent="0.2">
      <c r="A20" s="25" t="s">
        <v>15422</v>
      </c>
      <c r="B20">
        <v>73755.818641872858</v>
      </c>
      <c r="C20">
        <v>15471.731914178352</v>
      </c>
      <c r="D20">
        <v>3.9305886349544003E-3</v>
      </c>
      <c r="I20">
        <v>58284.086727694506</v>
      </c>
      <c r="J20">
        <v>73755.814711284227</v>
      </c>
      <c r="M20" t="str">
        <v>Glycerophospholipid metabolism</v>
      </c>
      <c r="N20">
        <v>103844.00321172751</v>
      </c>
    </row>
    <row r="21" spans="1:14" x14ac:dyDescent="0.2">
      <c r="A21" s="25" t="s">
        <v>15628</v>
      </c>
      <c r="B21">
        <v>6331.2371002763275</v>
      </c>
      <c r="C21">
        <v>0</v>
      </c>
      <c r="D21">
        <v>1.7865630741322831E-3</v>
      </c>
      <c r="I21">
        <v>6331.2371002763275</v>
      </c>
      <c r="J21">
        <v>6331.2353137132532</v>
      </c>
      <c r="M21" t="str">
        <v>Pentose phosphate pathway</v>
      </c>
      <c r="N21">
        <v>70408.745022225834</v>
      </c>
    </row>
    <row r="22" spans="1:14" x14ac:dyDescent="0.2">
      <c r="A22" s="25" t="s">
        <v>15538</v>
      </c>
      <c r="B22">
        <v>143904.64971942792</v>
      </c>
      <c r="C22">
        <v>40060.64650770041</v>
      </c>
      <c r="D22">
        <v>6.158712995993079E-3</v>
      </c>
      <c r="I22">
        <v>103844.00321172751</v>
      </c>
      <c r="J22">
        <v>143904.64356071493</v>
      </c>
      <c r="M22" t="str">
        <v>Fructose and mannose metabolism</v>
      </c>
      <c r="N22">
        <v>58284.086727694506</v>
      </c>
    </row>
    <row r="23" spans="1:14" x14ac:dyDescent="0.2">
      <c r="A23" s="25" t="s">
        <v>16200</v>
      </c>
      <c r="B23">
        <v>157168.42221715307</v>
      </c>
      <c r="C23">
        <v>4265791.3377316007</v>
      </c>
      <c r="D23">
        <v>0.11232851059181231</v>
      </c>
      <c r="I23">
        <v>-4108622.9155144477</v>
      </c>
      <c r="J23">
        <v>157168.30988864249</v>
      </c>
      <c r="M23" t="str">
        <v>Sulfur metabolism</v>
      </c>
      <c r="N23">
        <v>51367.297579262609</v>
      </c>
    </row>
    <row r="24" spans="1:14" x14ac:dyDescent="0.2">
      <c r="A24" s="38" t="s">
        <v>22080</v>
      </c>
      <c r="B24">
        <v>80741.519853074642</v>
      </c>
      <c r="C24">
        <v>483306.09297</v>
      </c>
      <c r="D24">
        <v>3.0292920975335844E-2</v>
      </c>
      <c r="I24">
        <v>-402564.57311692537</v>
      </c>
      <c r="J24">
        <v>80741.48956015367</v>
      </c>
      <c r="M24" t="str">
        <v>Arginine and proline metabolism</v>
      </c>
      <c r="N24">
        <v>22782.705979828253</v>
      </c>
    </row>
    <row r="25" spans="1:14" x14ac:dyDescent="0.2">
      <c r="A25" s="38" t="s">
        <v>22081</v>
      </c>
      <c r="B25">
        <v>83891.184104883971</v>
      </c>
      <c r="C25">
        <v>319037.462452262</v>
      </c>
      <c r="D25">
        <v>3.6739447194202579E-2</v>
      </c>
      <c r="I25">
        <v>-235146.27834737801</v>
      </c>
      <c r="J25">
        <v>83891.147365436773</v>
      </c>
      <c r="M25" t="str">
        <v>Heme metabolism</v>
      </c>
      <c r="N25">
        <v>20190.255373955755</v>
      </c>
    </row>
    <row r="26" spans="1:14" x14ac:dyDescent="0.2">
      <c r="A26" s="38" t="s">
        <v>22098</v>
      </c>
      <c r="B26">
        <v>309318.43368565367</v>
      </c>
      <c r="C26">
        <v>835865.92460300401</v>
      </c>
      <c r="D26">
        <v>0.64663788863869853</v>
      </c>
      <c r="I26">
        <v>-526547.4909173504</v>
      </c>
      <c r="J26">
        <v>309317.78704776504</v>
      </c>
      <c r="M26" t="str">
        <v>Transport</v>
      </c>
      <c r="N26">
        <v>15214.66965891293</v>
      </c>
    </row>
    <row r="27" spans="1:14" x14ac:dyDescent="0.2">
      <c r="A27" s="38" t="s">
        <v>22208</v>
      </c>
      <c r="B27">
        <v>92711.913479449562</v>
      </c>
      <c r="C27">
        <v>2600872.6581530101</v>
      </c>
      <c r="D27">
        <v>4.6268607293997191E-2</v>
      </c>
      <c r="I27">
        <v>-2508160.7446735604</v>
      </c>
      <c r="J27">
        <v>92711.867210842262</v>
      </c>
      <c r="M27" t="str">
        <v>Ergosterol biosynthesis</v>
      </c>
      <c r="N27">
        <v>7851.3884143885916</v>
      </c>
    </row>
    <row r="28" spans="1:14" x14ac:dyDescent="0.2">
      <c r="A28" s="38" t="s">
        <v>22209</v>
      </c>
      <c r="B28">
        <v>256312.06015985674</v>
      </c>
      <c r="C28">
        <v>337940.73186692502</v>
      </c>
      <c r="D28">
        <v>9.9933096541537664E-3</v>
      </c>
      <c r="I28">
        <v>-81628.671707068279</v>
      </c>
      <c r="J28">
        <v>256312.05016654709</v>
      </c>
      <c r="M28" t="str">
        <v>Glycerophospholipid biosynthesis</v>
      </c>
      <c r="N28">
        <v>6331.2371002763275</v>
      </c>
    </row>
    <row r="29" spans="1:14" x14ac:dyDescent="0.2">
      <c r="A29" s="38" t="s">
        <v>22210</v>
      </c>
      <c r="B29">
        <v>90638.067151735202</v>
      </c>
      <c r="C29">
        <v>1876859.98251141</v>
      </c>
      <c r="D29">
        <v>6.8387863122421358E-2</v>
      </c>
      <c r="I29">
        <v>-1786221.9153596747</v>
      </c>
      <c r="J29">
        <v>90637.998763872078</v>
      </c>
      <c r="M29" t="str">
        <v>Folate metabolism</v>
      </c>
      <c r="N29">
        <v>5341.0302938249115</v>
      </c>
    </row>
    <row r="30" spans="1:14" x14ac:dyDescent="0.2">
      <c r="A30" s="38" t="s">
        <v>22244</v>
      </c>
      <c r="B30">
        <v>95713.810482001674</v>
      </c>
      <c r="C30">
        <v>27234420.966803901</v>
      </c>
      <c r="D30">
        <v>4.674049232531146E-2</v>
      </c>
      <c r="I30">
        <v>-27138707.156321898</v>
      </c>
      <c r="J30">
        <v>95713.763741509349</v>
      </c>
      <c r="M30" t="str">
        <v>Terpenoid backbone biosynthesis</v>
      </c>
      <c r="N30">
        <v>1986.9253922883997</v>
      </c>
    </row>
    <row r="31" spans="1:14" x14ac:dyDescent="0.2">
      <c r="A31" s="38" t="s">
        <v>22279</v>
      </c>
      <c r="B31">
        <v>248020.38882056918</v>
      </c>
      <c r="C31">
        <v>438026.88249229803</v>
      </c>
      <c r="D31">
        <v>1.3567555530377839E-2</v>
      </c>
      <c r="I31">
        <v>-190006.49367172885</v>
      </c>
      <c r="J31">
        <v>248020.37525301366</v>
      </c>
      <c r="M31" t="str">
        <v>Tryptophan metabolism</v>
      </c>
      <c r="N31">
        <v>742.28583084030333</v>
      </c>
    </row>
    <row r="32" spans="1:14" x14ac:dyDescent="0.2">
      <c r="A32" s="25" t="s">
        <v>16626</v>
      </c>
      <c r="B32">
        <v>319677.70879331458</v>
      </c>
      <c r="C32">
        <v>12037958.920364801</v>
      </c>
      <c r="D32">
        <v>2.6142501052215592E-2</v>
      </c>
      <c r="I32">
        <v>-11718281.211571487</v>
      </c>
      <c r="J32">
        <v>319677.68265081354</v>
      </c>
      <c r="M32" t="str">
        <v>Valine, leucine and isoleucine metabolism</v>
      </c>
      <c r="N32">
        <v>0</v>
      </c>
    </row>
    <row r="33" spans="1:14" x14ac:dyDescent="0.2">
      <c r="A33" s="25" t="s">
        <v>16041</v>
      </c>
      <c r="B33">
        <v>263723.98336699529</v>
      </c>
      <c r="C33">
        <v>31.688052885624398</v>
      </c>
      <c r="D33">
        <v>5.9040283448180764E-3</v>
      </c>
      <c r="I33">
        <v>263692.29531410965</v>
      </c>
      <c r="J33">
        <v>263723.97746296693</v>
      </c>
      <c r="M33">
        <v>0</v>
      </c>
      <c r="N33">
        <v>0</v>
      </c>
    </row>
    <row r="34" spans="1:14" x14ac:dyDescent="0.2">
      <c r="A34" s="25" t="s">
        <v>15859</v>
      </c>
      <c r="B34">
        <v>34357.930943828629</v>
      </c>
      <c r="C34">
        <v>14167.675569872874</v>
      </c>
      <c r="D34">
        <v>1.0014674090145666E-2</v>
      </c>
      <c r="I34">
        <v>20190.255373955755</v>
      </c>
      <c r="J34">
        <v>34357.920929154541</v>
      </c>
      <c r="M34">
        <v>0</v>
      </c>
      <c r="N34">
        <v>0</v>
      </c>
    </row>
    <row r="35" spans="1:14" x14ac:dyDescent="0.2">
      <c r="A35" s="25" t="s">
        <v>15547</v>
      </c>
      <c r="B35">
        <v>90690.805496081666</v>
      </c>
      <c r="C35">
        <v>109509.68560106959</v>
      </c>
      <c r="D35">
        <v>5.3167743499301298E-3</v>
      </c>
      <c r="I35">
        <v>-18818.880104987926</v>
      </c>
      <c r="J35">
        <v>90690.80017930732</v>
      </c>
      <c r="M35">
        <v>0</v>
      </c>
      <c r="N35">
        <v>0</v>
      </c>
    </row>
    <row r="36" spans="1:14" x14ac:dyDescent="0.2">
      <c r="A36" s="25" t="s">
        <v>15545</v>
      </c>
      <c r="B36">
        <v>7785003393.4563875</v>
      </c>
      <c r="C36">
        <v>0</v>
      </c>
      <c r="D36">
        <v>7.0846257844015487E-3</v>
      </c>
      <c r="I36">
        <v>7785003393.4563875</v>
      </c>
      <c r="J36">
        <v>7785003393.4493027</v>
      </c>
      <c r="M36">
        <v>0</v>
      </c>
      <c r="N36">
        <v>0</v>
      </c>
    </row>
    <row r="37" spans="1:14" x14ac:dyDescent="0.2">
      <c r="A37" s="25" t="s">
        <v>15409</v>
      </c>
      <c r="B37">
        <v>525166.2561384216</v>
      </c>
      <c r="C37">
        <v>18763.258837234302</v>
      </c>
      <c r="D37">
        <v>2.6546254301857849E-3</v>
      </c>
      <c r="I37">
        <v>506402.99730118731</v>
      </c>
      <c r="J37">
        <v>525166.25348379614</v>
      </c>
      <c r="M37">
        <v>0</v>
      </c>
      <c r="N37">
        <v>0</v>
      </c>
    </row>
    <row r="38" spans="1:14" x14ac:dyDescent="0.2">
      <c r="A38" s="25" t="s">
        <v>16313</v>
      </c>
      <c r="B38">
        <v>317529.37325281213</v>
      </c>
      <c r="C38">
        <v>451474.02607168898</v>
      </c>
      <c r="D38">
        <v>0.30063285681709134</v>
      </c>
      <c r="I38">
        <v>-133944.65281887684</v>
      </c>
      <c r="J38">
        <v>317529.07261995529</v>
      </c>
      <c r="M38">
        <v>0</v>
      </c>
      <c r="N38">
        <v>0</v>
      </c>
    </row>
    <row r="39" spans="1:14" x14ac:dyDescent="0.2">
      <c r="A39" s="25" t="s">
        <v>15879</v>
      </c>
      <c r="B39">
        <v>91556.40506873939</v>
      </c>
      <c r="C39">
        <v>182810.54529819099</v>
      </c>
      <c r="D39">
        <v>7.0846257844015487E-3</v>
      </c>
      <c r="I39">
        <v>-91254.140229451601</v>
      </c>
      <c r="J39">
        <v>91556.397984113602</v>
      </c>
      <c r="M39">
        <v>0</v>
      </c>
      <c r="N39">
        <v>0</v>
      </c>
    </row>
    <row r="40" spans="1:14" x14ac:dyDescent="0.2">
      <c r="A40" s="25" t="s">
        <v>16198</v>
      </c>
      <c r="B40">
        <v>1.2567640202054946</v>
      </c>
      <c r="C40">
        <v>88.779576057424848</v>
      </c>
      <c r="D40">
        <v>4.1913337852975553E-5</v>
      </c>
      <c r="I40">
        <v>-87.522812037219353</v>
      </c>
      <c r="J40">
        <v>1.2567221068676415</v>
      </c>
      <c r="M40">
        <v>0</v>
      </c>
      <c r="N40">
        <v>0</v>
      </c>
    </row>
    <row r="41" spans="1:14" x14ac:dyDescent="0.2">
      <c r="A41" s="25" t="s">
        <v>15793</v>
      </c>
      <c r="B41">
        <v>37018.266835026239</v>
      </c>
      <c r="C41">
        <v>846433.61701023299</v>
      </c>
      <c r="D41">
        <v>0.2978116927614009</v>
      </c>
      <c r="I41">
        <v>-809415.35017520678</v>
      </c>
      <c r="J41">
        <v>37017.969023333477</v>
      </c>
      <c r="M41">
        <v>0</v>
      </c>
      <c r="N41">
        <v>0</v>
      </c>
    </row>
    <row r="42" spans="1:14" x14ac:dyDescent="0.2">
      <c r="A42" s="25" t="s">
        <v>16206</v>
      </c>
      <c r="B42">
        <v>214498.62629132101</v>
      </c>
      <c r="C42">
        <v>22024.501501487146</v>
      </c>
      <c r="D42">
        <v>5.8940072170491332E-2</v>
      </c>
      <c r="I42">
        <v>192474.12478983385</v>
      </c>
      <c r="J42">
        <v>214498.56735124884</v>
      </c>
      <c r="M42">
        <v>0</v>
      </c>
      <c r="N42">
        <v>0</v>
      </c>
    </row>
    <row r="43" spans="1:14" x14ac:dyDescent="0.2">
      <c r="A43" s="25" t="s">
        <v>15443</v>
      </c>
      <c r="B43">
        <v>195708.47556228575</v>
      </c>
      <c r="C43">
        <v>125299.73054005991</v>
      </c>
      <c r="D43">
        <v>4.2386322698137663E-2</v>
      </c>
      <c r="I43">
        <v>70408.745022225834</v>
      </c>
      <c r="J43">
        <v>195708.43317596306</v>
      </c>
      <c r="M43">
        <v>0</v>
      </c>
      <c r="N43">
        <v>0</v>
      </c>
    </row>
    <row r="44" spans="1:14" x14ac:dyDescent="0.2">
      <c r="A44" s="25" t="s">
        <v>15727</v>
      </c>
      <c r="B44">
        <v>103724.65966826542</v>
      </c>
      <c r="C44">
        <v>534235.37649530009</v>
      </c>
      <c r="D44">
        <v>5.9842322446243414E-2</v>
      </c>
      <c r="I44">
        <v>-430510.71682703466</v>
      </c>
      <c r="J44">
        <v>103724.59982594298</v>
      </c>
      <c r="M44">
        <v>0</v>
      </c>
      <c r="N44">
        <v>0</v>
      </c>
    </row>
    <row r="45" spans="1:14" x14ac:dyDescent="0.2">
      <c r="A45" s="25" t="s">
        <v>15874</v>
      </c>
      <c r="B45">
        <v>3206212362.6739826</v>
      </c>
      <c r="C45">
        <v>10988.635964063376</v>
      </c>
      <c r="D45">
        <v>5.6487781997688301E-3</v>
      </c>
      <c r="I45">
        <v>3206201374.0380187</v>
      </c>
      <c r="J45">
        <v>3206212362.668334</v>
      </c>
      <c r="M45">
        <v>0</v>
      </c>
      <c r="N45">
        <v>0</v>
      </c>
    </row>
    <row r="46" spans="1:14" x14ac:dyDescent="0.2">
      <c r="A46" s="25" t="s">
        <v>15637</v>
      </c>
      <c r="B46">
        <v>21178.398755481769</v>
      </c>
      <c r="C46">
        <v>236340312.775617</v>
      </c>
      <c r="D46">
        <v>0.30009910645460985</v>
      </c>
      <c r="I46">
        <v>-236319134.37686151</v>
      </c>
      <c r="J46">
        <v>21178.098656375314</v>
      </c>
      <c r="M46">
        <v>0</v>
      </c>
      <c r="N46">
        <v>0</v>
      </c>
    </row>
    <row r="47" spans="1:14" x14ac:dyDescent="0.2">
      <c r="A47" s="25" t="s">
        <v>15714</v>
      </c>
      <c r="B47">
        <v>407.90141776170987</v>
      </c>
      <c r="C47">
        <v>10232.318296179374</v>
      </c>
      <c r="D47">
        <v>7.0846257844015487E-3</v>
      </c>
      <c r="I47">
        <v>-9824.4168784176636</v>
      </c>
      <c r="J47">
        <v>407.89433313592548</v>
      </c>
      <c r="M47">
        <v>0</v>
      </c>
      <c r="N47">
        <v>0</v>
      </c>
    </row>
    <row r="48" spans="1:14" x14ac:dyDescent="0.2">
      <c r="A48" s="25" t="s">
        <v>15910</v>
      </c>
      <c r="B48">
        <v>6637.6004009479566</v>
      </c>
      <c r="C48">
        <v>12375.8893634137</v>
      </c>
      <c r="D48">
        <v>3.0499834311278038E-2</v>
      </c>
      <c r="I48">
        <v>-5738.2889624657437</v>
      </c>
      <c r="J48">
        <v>6637.5699011136458</v>
      </c>
      <c r="M48">
        <v>0</v>
      </c>
      <c r="N48">
        <v>0</v>
      </c>
    </row>
    <row r="49" spans="1:14" x14ac:dyDescent="0.2">
      <c r="A49" s="25" t="s">
        <v>15602</v>
      </c>
      <c r="B49">
        <v>79921.609425262679</v>
      </c>
      <c r="C49">
        <v>28554.311846000066</v>
      </c>
      <c r="D49">
        <v>2.4059564191678418E-2</v>
      </c>
      <c r="I49">
        <v>51367.297579262609</v>
      </c>
      <c r="J49">
        <v>79921.585365698484</v>
      </c>
      <c r="M49">
        <v>0</v>
      </c>
      <c r="N49">
        <v>0</v>
      </c>
    </row>
    <row r="50" spans="1:14" x14ac:dyDescent="0.2">
      <c r="A50" s="25" t="s">
        <v>15521</v>
      </c>
      <c r="B50">
        <v>2264.0353996662147</v>
      </c>
      <c r="C50">
        <v>277.11000737781501</v>
      </c>
      <c r="D50">
        <v>7.0846257844015487E-3</v>
      </c>
      <c r="I50">
        <v>1986.9253922883997</v>
      </c>
      <c r="J50">
        <v>2264.0283150404302</v>
      </c>
      <c r="M50">
        <v>0</v>
      </c>
      <c r="N50">
        <v>0</v>
      </c>
    </row>
    <row r="51" spans="1:14" x14ac:dyDescent="0.2">
      <c r="A51" s="25" t="s">
        <v>15411</v>
      </c>
      <c r="B51">
        <v>40257886.630271167</v>
      </c>
      <c r="C51">
        <v>3809201.1039117882</v>
      </c>
      <c r="D51">
        <v>6.3071719882099864E-2</v>
      </c>
      <c r="I51">
        <v>36448685.526359379</v>
      </c>
      <c r="J51">
        <v>40257886.567199446</v>
      </c>
      <c r="M51">
        <v>0</v>
      </c>
      <c r="N51">
        <v>0</v>
      </c>
    </row>
    <row r="52" spans="1:14" x14ac:dyDescent="0.2">
      <c r="A52" s="25" t="s">
        <v>16137</v>
      </c>
      <c r="B52">
        <v>17762.397877996849</v>
      </c>
      <c r="C52">
        <v>2547.7282190839201</v>
      </c>
      <c r="D52">
        <v>9.6810489271388703E-3</v>
      </c>
      <c r="I52">
        <v>15214.66965891293</v>
      </c>
      <c r="J52">
        <v>17762.388196947923</v>
      </c>
      <c r="M52">
        <v>0</v>
      </c>
      <c r="N52">
        <v>0</v>
      </c>
    </row>
    <row r="53" spans="1:14" x14ac:dyDescent="0.2">
      <c r="A53" s="25" t="s">
        <v>15464</v>
      </c>
      <c r="B53">
        <v>31237313514.06192</v>
      </c>
      <c r="C53">
        <v>447691.49006732699</v>
      </c>
      <c r="D53">
        <v>7.0846257844015487E-3</v>
      </c>
      <c r="I53">
        <v>31236865822.571854</v>
      </c>
      <c r="J53">
        <v>31237313514.054836</v>
      </c>
      <c r="M53">
        <v>0</v>
      </c>
      <c r="N53">
        <v>0</v>
      </c>
    </row>
    <row r="54" spans="1:14" x14ac:dyDescent="0.2">
      <c r="A54" s="25" t="s">
        <v>15466</v>
      </c>
      <c r="B54">
        <v>4213.7246395051934</v>
      </c>
      <c r="C54">
        <v>3471.4388086648901</v>
      </c>
      <c r="D54">
        <v>4.4678846960311139E-3</v>
      </c>
      <c r="I54">
        <v>742.28583084030333</v>
      </c>
      <c r="J54">
        <v>4213.7201716204972</v>
      </c>
      <c r="M54">
        <v>0</v>
      </c>
      <c r="N54">
        <v>0</v>
      </c>
    </row>
    <row r="55" spans="1:14" x14ac:dyDescent="0.2">
      <c r="A55" s="25" t="s">
        <v>15631</v>
      </c>
      <c r="B55">
        <v>138700.98166441513</v>
      </c>
      <c r="C55">
        <v>13822.341006090928</v>
      </c>
      <c r="D55">
        <v>8.1211468618156597E-3</v>
      </c>
      <c r="I55">
        <v>124878.64065832421</v>
      </c>
      <c r="J55">
        <v>138700.97354326828</v>
      </c>
      <c r="M55">
        <v>0</v>
      </c>
      <c r="N55">
        <v>0</v>
      </c>
    </row>
    <row r="56" spans="1:14" x14ac:dyDescent="0.2">
      <c r="I56">
        <v>0</v>
      </c>
      <c r="J56">
        <v>0</v>
      </c>
      <c r="M56">
        <v>0</v>
      </c>
      <c r="N56">
        <v>0</v>
      </c>
    </row>
    <row r="57" spans="1:14" x14ac:dyDescent="0.2">
      <c r="I57">
        <v>0</v>
      </c>
      <c r="J57">
        <v>0</v>
      </c>
      <c r="M57">
        <v>0</v>
      </c>
      <c r="N57">
        <v>0</v>
      </c>
    </row>
    <row r="58" spans="1:14" x14ac:dyDescent="0.2">
      <c r="I58">
        <v>0</v>
      </c>
      <c r="J58">
        <v>0</v>
      </c>
      <c r="M58">
        <v>0</v>
      </c>
      <c r="N58">
        <v>0</v>
      </c>
    </row>
    <row r="59" spans="1:14" x14ac:dyDescent="0.2">
      <c r="I59">
        <v>0</v>
      </c>
      <c r="J59">
        <v>0</v>
      </c>
      <c r="M59">
        <v>0</v>
      </c>
      <c r="N59">
        <v>0</v>
      </c>
    </row>
    <row r="60" spans="1:14" x14ac:dyDescent="0.2">
      <c r="I60">
        <v>0</v>
      </c>
      <c r="J60">
        <v>0</v>
      </c>
      <c r="M60">
        <v>0</v>
      </c>
      <c r="N60">
        <v>0</v>
      </c>
    </row>
    <row r="61" spans="1:14" x14ac:dyDescent="0.2">
      <c r="I61">
        <v>0</v>
      </c>
      <c r="J61">
        <v>0</v>
      </c>
      <c r="M61">
        <v>0</v>
      </c>
      <c r="N61">
        <v>0</v>
      </c>
    </row>
    <row r="62" spans="1:14" x14ac:dyDescent="0.2">
      <c r="I62">
        <v>0</v>
      </c>
      <c r="J62">
        <v>0</v>
      </c>
      <c r="M62">
        <v>0</v>
      </c>
      <c r="N62">
        <v>0</v>
      </c>
    </row>
    <row r="63" spans="1:14" x14ac:dyDescent="0.2">
      <c r="I63">
        <v>0</v>
      </c>
      <c r="J63">
        <v>0</v>
      </c>
      <c r="M63">
        <v>0</v>
      </c>
      <c r="N63">
        <v>0</v>
      </c>
    </row>
    <row r="64" spans="1:14" x14ac:dyDescent="0.2">
      <c r="I64">
        <v>0</v>
      </c>
      <c r="J64">
        <v>0</v>
      </c>
      <c r="M64">
        <v>0</v>
      </c>
      <c r="N64">
        <v>0</v>
      </c>
    </row>
    <row r="65" spans="9:14" x14ac:dyDescent="0.2">
      <c r="I65">
        <v>0</v>
      </c>
      <c r="J65">
        <v>0</v>
      </c>
      <c r="M65">
        <v>0</v>
      </c>
      <c r="N65">
        <v>0</v>
      </c>
    </row>
    <row r="66" spans="9:14" x14ac:dyDescent="0.2">
      <c r="I66">
        <v>0</v>
      </c>
      <c r="J66">
        <v>0</v>
      </c>
      <c r="M66">
        <v>0</v>
      </c>
      <c r="N66">
        <v>0</v>
      </c>
    </row>
    <row r="67" spans="9:14" x14ac:dyDescent="0.2">
      <c r="I67">
        <v>0</v>
      </c>
      <c r="J67">
        <v>0</v>
      </c>
      <c r="M67">
        <v>0</v>
      </c>
      <c r="N67">
        <v>0</v>
      </c>
    </row>
    <row r="68" spans="9:14" x14ac:dyDescent="0.2">
      <c r="I68">
        <v>0</v>
      </c>
      <c r="J68">
        <v>0</v>
      </c>
      <c r="M68">
        <v>0</v>
      </c>
      <c r="N68">
        <v>0</v>
      </c>
    </row>
    <row r="69" spans="9:14" x14ac:dyDescent="0.2">
      <c r="I69">
        <v>0</v>
      </c>
      <c r="J69">
        <v>0</v>
      </c>
      <c r="M69">
        <v>0</v>
      </c>
      <c r="N69">
        <v>0</v>
      </c>
    </row>
    <row r="70" spans="9:14" x14ac:dyDescent="0.2">
      <c r="I70">
        <v>0</v>
      </c>
      <c r="J70">
        <v>0</v>
      </c>
      <c r="M70">
        <v>0</v>
      </c>
      <c r="N70">
        <v>0</v>
      </c>
    </row>
    <row r="71" spans="9:14" x14ac:dyDescent="0.2">
      <c r="I71">
        <v>0</v>
      </c>
      <c r="J71">
        <v>0</v>
      </c>
      <c r="M71">
        <v>0</v>
      </c>
      <c r="N71">
        <v>0</v>
      </c>
    </row>
    <row r="72" spans="9:14" x14ac:dyDescent="0.2">
      <c r="I72">
        <v>0</v>
      </c>
      <c r="J72">
        <v>0</v>
      </c>
      <c r="M72">
        <v>0</v>
      </c>
      <c r="N72">
        <v>0</v>
      </c>
    </row>
    <row r="73" spans="9:14" x14ac:dyDescent="0.2">
      <c r="I73">
        <v>0</v>
      </c>
      <c r="J73">
        <v>0</v>
      </c>
      <c r="M73">
        <v>0</v>
      </c>
      <c r="N73">
        <v>0</v>
      </c>
    </row>
    <row r="74" spans="9:14" x14ac:dyDescent="0.2">
      <c r="I74">
        <v>0</v>
      </c>
      <c r="J74">
        <v>0</v>
      </c>
      <c r="M74">
        <v>0</v>
      </c>
      <c r="N74">
        <v>0</v>
      </c>
    </row>
    <row r="75" spans="9:14" x14ac:dyDescent="0.2">
      <c r="I75">
        <v>0</v>
      </c>
      <c r="J75">
        <v>0</v>
      </c>
      <c r="M75">
        <v>0</v>
      </c>
      <c r="N75">
        <v>0</v>
      </c>
    </row>
    <row r="76" spans="9:14" x14ac:dyDescent="0.2">
      <c r="I76">
        <v>0</v>
      </c>
      <c r="J76">
        <v>0</v>
      </c>
      <c r="M76">
        <v>0</v>
      </c>
      <c r="N76">
        <v>0</v>
      </c>
    </row>
    <row r="77" spans="9:14" x14ac:dyDescent="0.2">
      <c r="I77">
        <v>0</v>
      </c>
      <c r="J77">
        <v>0</v>
      </c>
      <c r="M77">
        <v>0</v>
      </c>
      <c r="N77">
        <v>0</v>
      </c>
    </row>
    <row r="78" spans="9:14" x14ac:dyDescent="0.2">
      <c r="I78">
        <v>0</v>
      </c>
      <c r="J78">
        <v>0</v>
      </c>
      <c r="M78">
        <v>0</v>
      </c>
      <c r="N78">
        <v>0</v>
      </c>
    </row>
    <row r="79" spans="9:14" x14ac:dyDescent="0.2">
      <c r="I79">
        <v>0</v>
      </c>
      <c r="J79">
        <v>0</v>
      </c>
      <c r="M79">
        <v>0</v>
      </c>
      <c r="N79">
        <v>0</v>
      </c>
    </row>
    <row r="80" spans="9:14" x14ac:dyDescent="0.2">
      <c r="I80">
        <v>0</v>
      </c>
      <c r="J80">
        <v>0</v>
      </c>
      <c r="M80">
        <v>0</v>
      </c>
      <c r="N80">
        <v>0</v>
      </c>
    </row>
    <row r="81" spans="9:14" x14ac:dyDescent="0.2">
      <c r="I81">
        <v>0</v>
      </c>
      <c r="J81">
        <v>0</v>
      </c>
      <c r="M81">
        <v>0</v>
      </c>
      <c r="N81">
        <v>0</v>
      </c>
    </row>
    <row r="82" spans="9:14" x14ac:dyDescent="0.2">
      <c r="I82">
        <v>0</v>
      </c>
      <c r="J82">
        <v>0</v>
      </c>
      <c r="M82" t="e">
        <v>#N/A</v>
      </c>
      <c r="N82">
        <v>0</v>
      </c>
    </row>
    <row r="83" spans="9:14" x14ac:dyDescent="0.2">
      <c r="I83">
        <v>0</v>
      </c>
      <c r="J83">
        <v>0</v>
      </c>
      <c r="M83" t="e">
        <v>#N/A</v>
      </c>
      <c r="N83">
        <v>0</v>
      </c>
    </row>
    <row r="84" spans="9:14" x14ac:dyDescent="0.2">
      <c r="I84">
        <v>0</v>
      </c>
      <c r="J84">
        <v>0</v>
      </c>
      <c r="M84" t="e">
        <v>#N/A</v>
      </c>
      <c r="N84">
        <v>0</v>
      </c>
    </row>
    <row r="85" spans="9:14" x14ac:dyDescent="0.2">
      <c r="I85">
        <v>0</v>
      </c>
      <c r="J85">
        <v>0</v>
      </c>
      <c r="M85" t="e">
        <v>#N/A</v>
      </c>
      <c r="N85">
        <v>0</v>
      </c>
    </row>
    <row r="86" spans="9:14" x14ac:dyDescent="0.2">
      <c r="I86">
        <v>0</v>
      </c>
      <c r="J86">
        <v>0</v>
      </c>
      <c r="M86" t="e">
        <v>#N/A</v>
      </c>
      <c r="N86">
        <v>0</v>
      </c>
    </row>
    <row r="87" spans="9:14" x14ac:dyDescent="0.2">
      <c r="I87">
        <v>0</v>
      </c>
      <c r="J87">
        <v>0</v>
      </c>
      <c r="M87" t="e">
        <v>#N/A</v>
      </c>
      <c r="N87">
        <v>0</v>
      </c>
    </row>
    <row r="88" spans="9:14" x14ac:dyDescent="0.2">
      <c r="I88">
        <v>0</v>
      </c>
      <c r="J88">
        <v>0</v>
      </c>
      <c r="M88" t="e">
        <v>#N/A</v>
      </c>
      <c r="N88">
        <v>0</v>
      </c>
    </row>
    <row r="89" spans="9:14" x14ac:dyDescent="0.2">
      <c r="I89">
        <v>0</v>
      </c>
      <c r="J89">
        <v>0</v>
      </c>
      <c r="M89" t="e">
        <v>#N/A</v>
      </c>
      <c r="N89">
        <v>0</v>
      </c>
    </row>
    <row r="90" spans="9:14" x14ac:dyDescent="0.2">
      <c r="I90">
        <v>0</v>
      </c>
      <c r="J90">
        <v>0</v>
      </c>
      <c r="M90" t="e">
        <v>#N/A</v>
      </c>
      <c r="N90">
        <v>0</v>
      </c>
    </row>
    <row r="91" spans="9:14" x14ac:dyDescent="0.2">
      <c r="I91">
        <v>0</v>
      </c>
      <c r="J91">
        <v>0</v>
      </c>
      <c r="M91" t="e">
        <v>#N/A</v>
      </c>
      <c r="N91">
        <v>0</v>
      </c>
    </row>
    <row r="92" spans="9:14" x14ac:dyDescent="0.2">
      <c r="I92">
        <v>0</v>
      </c>
      <c r="J92">
        <v>0</v>
      </c>
      <c r="M92" t="e">
        <v>#N/A</v>
      </c>
      <c r="N92">
        <v>0</v>
      </c>
    </row>
    <row r="93" spans="9:14" x14ac:dyDescent="0.2">
      <c r="I93">
        <v>0</v>
      </c>
      <c r="J93">
        <v>0</v>
      </c>
      <c r="M93" t="e">
        <v>#N/A</v>
      </c>
      <c r="N93">
        <v>0</v>
      </c>
    </row>
    <row r="94" spans="9:14" x14ac:dyDescent="0.2">
      <c r="I94">
        <v>0</v>
      </c>
      <c r="J94">
        <v>0</v>
      </c>
      <c r="M94" t="e">
        <v>#N/A</v>
      </c>
      <c r="N94">
        <v>0</v>
      </c>
    </row>
    <row r="95" spans="9:14" x14ac:dyDescent="0.2">
      <c r="I95">
        <v>0</v>
      </c>
      <c r="J95">
        <v>0</v>
      </c>
      <c r="M95" t="e">
        <v>#N/A</v>
      </c>
      <c r="N95">
        <v>0</v>
      </c>
    </row>
    <row r="96" spans="9:14" x14ac:dyDescent="0.2">
      <c r="I96">
        <v>0</v>
      </c>
      <c r="J96">
        <v>0</v>
      </c>
      <c r="M96" t="e">
        <v>#N/A</v>
      </c>
      <c r="N96">
        <v>0</v>
      </c>
    </row>
    <row r="97" spans="9:14" x14ac:dyDescent="0.2">
      <c r="I97">
        <v>0</v>
      </c>
      <c r="J97">
        <v>0</v>
      </c>
      <c r="M97" t="e">
        <v>#N/A</v>
      </c>
      <c r="N97">
        <v>0</v>
      </c>
    </row>
    <row r="98" spans="9:14" x14ac:dyDescent="0.2">
      <c r="I98">
        <v>0</v>
      </c>
      <c r="J98">
        <v>0</v>
      </c>
      <c r="M98" t="e">
        <v>#N/A</v>
      </c>
      <c r="N98">
        <v>0</v>
      </c>
    </row>
    <row r="99" spans="9:14" x14ac:dyDescent="0.2">
      <c r="I99">
        <v>0</v>
      </c>
      <c r="J99">
        <v>0</v>
      </c>
      <c r="M99" t="e">
        <v>#N/A</v>
      </c>
      <c r="N99">
        <v>0</v>
      </c>
    </row>
    <row r="100" spans="9:14" x14ac:dyDescent="0.2">
      <c r="I100">
        <v>0</v>
      </c>
      <c r="J100">
        <v>0</v>
      </c>
      <c r="M100" t="e">
        <v>#N/A</v>
      </c>
      <c r="N100">
        <v>0</v>
      </c>
    </row>
    <row r="101" spans="9:14" x14ac:dyDescent="0.2">
      <c r="I101">
        <v>0</v>
      </c>
      <c r="J101">
        <v>0</v>
      </c>
      <c r="M101" t="e">
        <v>#N/A</v>
      </c>
      <c r="N101">
        <v>0</v>
      </c>
    </row>
    <row r="102" spans="9:14" x14ac:dyDescent="0.2">
      <c r="I102">
        <v>0</v>
      </c>
      <c r="J102">
        <v>0</v>
      </c>
      <c r="M102" t="e">
        <v>#N/A</v>
      </c>
      <c r="N102">
        <v>0</v>
      </c>
    </row>
    <row r="103" spans="9:14" x14ac:dyDescent="0.2">
      <c r="I103">
        <v>0</v>
      </c>
      <c r="J103">
        <v>0</v>
      </c>
      <c r="M103" t="e">
        <v>#N/A</v>
      </c>
      <c r="N103">
        <v>0</v>
      </c>
    </row>
    <row r="104" spans="9:14" x14ac:dyDescent="0.2">
      <c r="I104">
        <v>0</v>
      </c>
      <c r="M104" t="e">
        <v>#N/A</v>
      </c>
      <c r="N104">
        <v>0</v>
      </c>
    </row>
    <row r="105" spans="9:14" x14ac:dyDescent="0.2">
      <c r="I105">
        <v>0</v>
      </c>
      <c r="M105" t="e">
        <v>#N/A</v>
      </c>
      <c r="N105">
        <v>0</v>
      </c>
    </row>
    <row r="106" spans="9:14" x14ac:dyDescent="0.2">
      <c r="I106">
        <v>0</v>
      </c>
      <c r="M106" t="e">
        <v>#N/A</v>
      </c>
      <c r="N106">
        <v>0</v>
      </c>
    </row>
    <row r="107" spans="9:14" x14ac:dyDescent="0.2">
      <c r="I107">
        <v>0</v>
      </c>
      <c r="M107" t="e">
        <v>#N/A</v>
      </c>
      <c r="N107">
        <v>0</v>
      </c>
    </row>
    <row r="108" spans="9:14" x14ac:dyDescent="0.2">
      <c r="I108">
        <v>0</v>
      </c>
      <c r="M108" t="e">
        <v>#N/A</v>
      </c>
      <c r="N108">
        <v>0</v>
      </c>
    </row>
    <row r="109" spans="9:14" x14ac:dyDescent="0.2">
      <c r="I109">
        <v>0</v>
      </c>
      <c r="M109" t="e">
        <v>#N/A</v>
      </c>
      <c r="N109">
        <v>0</v>
      </c>
    </row>
    <row r="110" spans="9:14" x14ac:dyDescent="0.2">
      <c r="I110">
        <v>0</v>
      </c>
      <c r="M110" t="e">
        <v>#N/A</v>
      </c>
      <c r="N110">
        <v>0</v>
      </c>
    </row>
    <row r="111" spans="9:14" x14ac:dyDescent="0.2">
      <c r="I111">
        <v>0</v>
      </c>
      <c r="M111" t="e">
        <v>#N/A</v>
      </c>
      <c r="N111">
        <v>0</v>
      </c>
    </row>
    <row r="112" spans="9:14" x14ac:dyDescent="0.2">
      <c r="I112">
        <v>0</v>
      </c>
      <c r="M112" t="e">
        <v>#N/A</v>
      </c>
      <c r="N112">
        <v>0</v>
      </c>
    </row>
    <row r="113" spans="9:14" x14ac:dyDescent="0.2">
      <c r="I113">
        <v>0</v>
      </c>
      <c r="M113" t="e">
        <v>#N/A</v>
      </c>
      <c r="N113">
        <v>0</v>
      </c>
    </row>
    <row r="114" spans="9:14" x14ac:dyDescent="0.2">
      <c r="I114">
        <v>0</v>
      </c>
      <c r="M114" t="e">
        <v>#N/A</v>
      </c>
      <c r="N114">
        <v>0</v>
      </c>
    </row>
    <row r="115" spans="9:14" x14ac:dyDescent="0.2">
      <c r="I115">
        <v>0</v>
      </c>
      <c r="M115" t="e">
        <v>#N/A</v>
      </c>
      <c r="N115">
        <v>0</v>
      </c>
    </row>
    <row r="116" spans="9:14" x14ac:dyDescent="0.2">
      <c r="I116">
        <v>0</v>
      </c>
      <c r="M116" t="e">
        <v>#N/A</v>
      </c>
      <c r="N116">
        <v>0</v>
      </c>
    </row>
    <row r="117" spans="9:14" x14ac:dyDescent="0.2">
      <c r="I117">
        <v>0</v>
      </c>
      <c r="M117" t="e">
        <v>#N/A</v>
      </c>
      <c r="N117">
        <v>0</v>
      </c>
    </row>
    <row r="118" spans="9:14" x14ac:dyDescent="0.2">
      <c r="I118">
        <v>0</v>
      </c>
      <c r="M118" t="e">
        <v>#N/A</v>
      </c>
      <c r="N118">
        <v>0</v>
      </c>
    </row>
    <row r="119" spans="9:14" x14ac:dyDescent="0.2">
      <c r="I119">
        <v>0</v>
      </c>
      <c r="M119" t="e">
        <v>#N/A</v>
      </c>
      <c r="N119">
        <v>0</v>
      </c>
    </row>
    <row r="120" spans="9:14" x14ac:dyDescent="0.2">
      <c r="I120">
        <v>0</v>
      </c>
      <c r="M120" t="e">
        <v>#N/A</v>
      </c>
      <c r="N120">
        <v>0</v>
      </c>
    </row>
    <row r="121" spans="9:14" x14ac:dyDescent="0.2">
      <c r="I121">
        <v>0</v>
      </c>
      <c r="M121" t="e">
        <v>#N/A</v>
      </c>
      <c r="N121">
        <v>0</v>
      </c>
    </row>
    <row r="122" spans="9:14" x14ac:dyDescent="0.2">
      <c r="I122">
        <v>0</v>
      </c>
      <c r="M122" t="e">
        <v>#N/A</v>
      </c>
      <c r="N122">
        <v>0</v>
      </c>
    </row>
    <row r="123" spans="9:14" x14ac:dyDescent="0.2">
      <c r="I123">
        <v>0</v>
      </c>
      <c r="M123" t="e">
        <v>#N/A</v>
      </c>
      <c r="N123">
        <v>0</v>
      </c>
    </row>
    <row r="124" spans="9:14" x14ac:dyDescent="0.2">
      <c r="I124">
        <v>0</v>
      </c>
      <c r="M124" t="e">
        <v>#N/A</v>
      </c>
      <c r="N124">
        <v>0</v>
      </c>
    </row>
    <row r="125" spans="9:14" x14ac:dyDescent="0.2">
      <c r="I125">
        <v>0</v>
      </c>
      <c r="M125" t="e">
        <v>#N/A</v>
      </c>
      <c r="N125">
        <v>0</v>
      </c>
    </row>
    <row r="126" spans="9:14" x14ac:dyDescent="0.2">
      <c r="I126">
        <v>0</v>
      </c>
      <c r="M126" t="e">
        <v>#N/A</v>
      </c>
      <c r="N126">
        <v>0</v>
      </c>
    </row>
    <row r="127" spans="9:14" x14ac:dyDescent="0.2">
      <c r="I127">
        <v>0</v>
      </c>
      <c r="M127" t="e">
        <v>#N/A</v>
      </c>
      <c r="N127">
        <v>0</v>
      </c>
    </row>
    <row r="128" spans="9:14" x14ac:dyDescent="0.2">
      <c r="I128">
        <v>0</v>
      </c>
      <c r="M128" t="e">
        <v>#N/A</v>
      </c>
      <c r="N128">
        <v>0</v>
      </c>
    </row>
    <row r="129" spans="9:14" x14ac:dyDescent="0.2">
      <c r="I129">
        <v>0</v>
      </c>
      <c r="M129" t="e">
        <v>#N/A</v>
      </c>
      <c r="N129">
        <v>0</v>
      </c>
    </row>
    <row r="130" spans="9:14" x14ac:dyDescent="0.2">
      <c r="I130">
        <v>0</v>
      </c>
      <c r="M130" t="e">
        <v>#N/A</v>
      </c>
      <c r="N130">
        <v>0</v>
      </c>
    </row>
    <row r="131" spans="9:14" x14ac:dyDescent="0.2">
      <c r="I131">
        <v>0</v>
      </c>
      <c r="M131" t="e">
        <v>#N/A</v>
      </c>
      <c r="N131">
        <v>0</v>
      </c>
    </row>
    <row r="132" spans="9:14" x14ac:dyDescent="0.2">
      <c r="I132">
        <v>0</v>
      </c>
      <c r="M132" t="e">
        <v>#N/A</v>
      </c>
      <c r="N132">
        <v>0</v>
      </c>
    </row>
    <row r="133" spans="9:14" x14ac:dyDescent="0.2">
      <c r="I133">
        <v>0</v>
      </c>
      <c r="M133" t="e">
        <v>#N/A</v>
      </c>
      <c r="N133">
        <v>0</v>
      </c>
    </row>
    <row r="134" spans="9:14" x14ac:dyDescent="0.2">
      <c r="I134">
        <v>0</v>
      </c>
      <c r="M134" t="e">
        <v>#N/A</v>
      </c>
      <c r="N134">
        <v>0</v>
      </c>
    </row>
    <row r="135" spans="9:14" x14ac:dyDescent="0.2">
      <c r="I135">
        <v>0</v>
      </c>
      <c r="M135" t="e">
        <v>#N/A</v>
      </c>
      <c r="N135">
        <v>0</v>
      </c>
    </row>
    <row r="136" spans="9:14" x14ac:dyDescent="0.2">
      <c r="I136">
        <v>0</v>
      </c>
      <c r="M136" t="e">
        <v>#N/A</v>
      </c>
      <c r="N136">
        <v>0</v>
      </c>
    </row>
    <row r="137" spans="9:14" x14ac:dyDescent="0.2">
      <c r="I137">
        <v>0</v>
      </c>
      <c r="M137" t="e">
        <v>#N/A</v>
      </c>
      <c r="N137">
        <v>0</v>
      </c>
    </row>
    <row r="138" spans="9:14" x14ac:dyDescent="0.2">
      <c r="I138">
        <v>0</v>
      </c>
      <c r="M138" t="e">
        <v>#N/A</v>
      </c>
      <c r="N138">
        <v>0</v>
      </c>
    </row>
    <row r="139" spans="9:14" x14ac:dyDescent="0.2">
      <c r="I139">
        <v>0</v>
      </c>
      <c r="M139" t="e">
        <v>#N/A</v>
      </c>
      <c r="N139">
        <v>0</v>
      </c>
    </row>
    <row r="140" spans="9:14" x14ac:dyDescent="0.2">
      <c r="I140">
        <v>0</v>
      </c>
      <c r="M140" t="e">
        <v>#N/A</v>
      </c>
      <c r="N140">
        <v>0</v>
      </c>
    </row>
    <row r="141" spans="9:14" x14ac:dyDescent="0.2">
      <c r="I141">
        <v>0</v>
      </c>
      <c r="M141" t="e">
        <v>#N/A</v>
      </c>
      <c r="N141">
        <v>0</v>
      </c>
    </row>
    <row r="142" spans="9:14" x14ac:dyDescent="0.2">
      <c r="I142">
        <v>0</v>
      </c>
      <c r="M142" t="e">
        <v>#N/A</v>
      </c>
      <c r="N142">
        <v>0</v>
      </c>
    </row>
    <row r="143" spans="9:14" x14ac:dyDescent="0.2">
      <c r="I143">
        <v>0</v>
      </c>
      <c r="M143" t="e">
        <v>#N/A</v>
      </c>
      <c r="N143">
        <v>0</v>
      </c>
    </row>
    <row r="144" spans="9:14" x14ac:dyDescent="0.2">
      <c r="I144">
        <v>0</v>
      </c>
      <c r="M144" t="e">
        <v>#N/A</v>
      </c>
      <c r="N144">
        <v>0</v>
      </c>
    </row>
    <row r="145" spans="9:14" x14ac:dyDescent="0.2">
      <c r="I145">
        <v>0</v>
      </c>
      <c r="M145" t="e">
        <v>#N/A</v>
      </c>
      <c r="N145">
        <v>0</v>
      </c>
    </row>
    <row r="146" spans="9:14" x14ac:dyDescent="0.2">
      <c r="I146">
        <v>0</v>
      </c>
      <c r="M146" t="e">
        <v>#N/A</v>
      </c>
      <c r="N146">
        <v>0</v>
      </c>
    </row>
    <row r="147" spans="9:14" x14ac:dyDescent="0.2">
      <c r="I147">
        <v>0</v>
      </c>
      <c r="M147" t="e">
        <v>#N/A</v>
      </c>
      <c r="N147">
        <v>0</v>
      </c>
    </row>
    <row r="148" spans="9:14" x14ac:dyDescent="0.2">
      <c r="I148">
        <v>0</v>
      </c>
      <c r="M148" t="e">
        <v>#N/A</v>
      </c>
      <c r="N148">
        <v>0</v>
      </c>
    </row>
    <row r="149" spans="9:14" x14ac:dyDescent="0.2">
      <c r="I149">
        <v>0</v>
      </c>
      <c r="M149" t="e">
        <v>#N/A</v>
      </c>
      <c r="N149">
        <v>0</v>
      </c>
    </row>
    <row r="150" spans="9:14" x14ac:dyDescent="0.2">
      <c r="I150">
        <v>0</v>
      </c>
      <c r="M150" t="e">
        <v>#N/A</v>
      </c>
      <c r="N150">
        <v>0</v>
      </c>
    </row>
    <row r="151" spans="9:14" x14ac:dyDescent="0.2">
      <c r="I151">
        <v>0</v>
      </c>
      <c r="M151" t="e">
        <v>#N/A</v>
      </c>
      <c r="N151">
        <v>0</v>
      </c>
    </row>
    <row r="152" spans="9:14" x14ac:dyDescent="0.2">
      <c r="I152">
        <v>0</v>
      </c>
      <c r="M152" t="e">
        <v>#N/A</v>
      </c>
      <c r="N152">
        <v>0</v>
      </c>
    </row>
    <row r="153" spans="9:14" x14ac:dyDescent="0.2">
      <c r="I153">
        <v>0</v>
      </c>
      <c r="M153" t="e">
        <v>#N/A</v>
      </c>
      <c r="N153">
        <v>0</v>
      </c>
    </row>
    <row r="154" spans="9:14" x14ac:dyDescent="0.2">
      <c r="I154">
        <v>0</v>
      </c>
      <c r="M154" t="e">
        <v>#N/A</v>
      </c>
      <c r="N154">
        <v>0</v>
      </c>
    </row>
    <row r="155" spans="9:14" x14ac:dyDescent="0.2">
      <c r="I155">
        <v>0</v>
      </c>
      <c r="M155" t="e">
        <v>#N/A</v>
      </c>
      <c r="N155">
        <v>0</v>
      </c>
    </row>
    <row r="156" spans="9:14" x14ac:dyDescent="0.2">
      <c r="I156">
        <v>0</v>
      </c>
      <c r="M156" t="e">
        <v>#N/A</v>
      </c>
      <c r="N156">
        <v>0</v>
      </c>
    </row>
    <row r="157" spans="9:14" x14ac:dyDescent="0.2">
      <c r="I157">
        <v>0</v>
      </c>
      <c r="M157" t="e">
        <v>#N/A</v>
      </c>
      <c r="N157">
        <v>0</v>
      </c>
    </row>
    <row r="158" spans="9:14" x14ac:dyDescent="0.2">
      <c r="I158">
        <v>0</v>
      </c>
      <c r="M158" t="e">
        <v>#N/A</v>
      </c>
      <c r="N158">
        <v>0</v>
      </c>
    </row>
    <row r="159" spans="9:14" x14ac:dyDescent="0.2">
      <c r="I159">
        <v>0</v>
      </c>
      <c r="M159" t="e">
        <v>#N/A</v>
      </c>
      <c r="N159">
        <v>0</v>
      </c>
    </row>
    <row r="160" spans="9:14" x14ac:dyDescent="0.2">
      <c r="I160">
        <v>0</v>
      </c>
      <c r="M160" t="e">
        <v>#N/A</v>
      </c>
      <c r="N160">
        <v>0</v>
      </c>
    </row>
    <row r="161" spans="9:14" x14ac:dyDescent="0.2">
      <c r="I161">
        <v>0</v>
      </c>
      <c r="M161" t="e">
        <v>#N/A</v>
      </c>
      <c r="N161">
        <v>0</v>
      </c>
    </row>
    <row r="162" spans="9:14" x14ac:dyDescent="0.2">
      <c r="I162">
        <v>0</v>
      </c>
      <c r="M162" t="e">
        <v>#N/A</v>
      </c>
      <c r="N162">
        <v>0</v>
      </c>
    </row>
    <row r="163" spans="9:14" x14ac:dyDescent="0.2">
      <c r="I163">
        <v>0</v>
      </c>
      <c r="M163" t="e">
        <v>#N/A</v>
      </c>
      <c r="N163">
        <v>0</v>
      </c>
    </row>
    <row r="164" spans="9:14" x14ac:dyDescent="0.2">
      <c r="I164">
        <v>0</v>
      </c>
      <c r="M164" t="e">
        <v>#N/A</v>
      </c>
      <c r="N164">
        <v>0</v>
      </c>
    </row>
    <row r="165" spans="9:14" x14ac:dyDescent="0.2">
      <c r="I165">
        <v>0</v>
      </c>
      <c r="M165" t="e">
        <v>#N/A</v>
      </c>
      <c r="N165">
        <v>0</v>
      </c>
    </row>
    <row r="166" spans="9:14" x14ac:dyDescent="0.2">
      <c r="I166">
        <v>0</v>
      </c>
      <c r="M166" t="e">
        <v>#N/A</v>
      </c>
      <c r="N166">
        <v>0</v>
      </c>
    </row>
    <row r="167" spans="9:14" x14ac:dyDescent="0.2">
      <c r="I167">
        <v>0</v>
      </c>
      <c r="M167" t="e">
        <v>#N/A</v>
      </c>
      <c r="N167">
        <v>0</v>
      </c>
    </row>
    <row r="168" spans="9:14" x14ac:dyDescent="0.2">
      <c r="I168">
        <v>0</v>
      </c>
      <c r="M168" t="e">
        <v>#N/A</v>
      </c>
      <c r="N168">
        <v>0</v>
      </c>
    </row>
    <row r="169" spans="9:14" x14ac:dyDescent="0.2">
      <c r="I169">
        <v>0</v>
      </c>
      <c r="M169" t="e">
        <v>#N/A</v>
      </c>
      <c r="N169">
        <v>0</v>
      </c>
    </row>
    <row r="170" spans="9:14" x14ac:dyDescent="0.2">
      <c r="I170">
        <v>0</v>
      </c>
      <c r="M170" t="e">
        <v>#N/A</v>
      </c>
      <c r="N170">
        <v>0</v>
      </c>
    </row>
    <row r="171" spans="9:14" x14ac:dyDescent="0.2">
      <c r="I171">
        <v>0</v>
      </c>
      <c r="M171" t="e">
        <v>#N/A</v>
      </c>
      <c r="N171">
        <v>0</v>
      </c>
    </row>
    <row r="172" spans="9:14" x14ac:dyDescent="0.2">
      <c r="I172">
        <v>0</v>
      </c>
      <c r="M172" t="e">
        <v>#N/A</v>
      </c>
      <c r="N172">
        <v>0</v>
      </c>
    </row>
    <row r="173" spans="9:14" x14ac:dyDescent="0.2">
      <c r="I173">
        <v>0</v>
      </c>
      <c r="M173" t="e">
        <v>#N/A</v>
      </c>
      <c r="N173">
        <v>0</v>
      </c>
    </row>
    <row r="174" spans="9:14" x14ac:dyDescent="0.2">
      <c r="I174">
        <v>0</v>
      </c>
      <c r="M174" t="e">
        <v>#N/A</v>
      </c>
      <c r="N174">
        <v>0</v>
      </c>
    </row>
    <row r="175" spans="9:14" x14ac:dyDescent="0.2">
      <c r="I175">
        <v>0</v>
      </c>
      <c r="M175" t="e">
        <v>#N/A</v>
      </c>
      <c r="N175">
        <v>0</v>
      </c>
    </row>
    <row r="176" spans="9:14" x14ac:dyDescent="0.2">
      <c r="I176">
        <v>0</v>
      </c>
      <c r="M176" t="e">
        <v>#N/A</v>
      </c>
      <c r="N176">
        <v>0</v>
      </c>
    </row>
    <row r="177" spans="9:14" x14ac:dyDescent="0.2">
      <c r="I177">
        <v>0</v>
      </c>
      <c r="M177" t="str">
        <v>Oxidative phosphorylation</v>
      </c>
      <c r="N177">
        <v>-87.522812037219353</v>
      </c>
    </row>
    <row r="178" spans="9:14" x14ac:dyDescent="0.2">
      <c r="I178">
        <v>0</v>
      </c>
      <c r="M178" t="str">
        <v>Alanine, aspartate and glutamate metabolism</v>
      </c>
      <c r="N178">
        <v>-298.93422860508872</v>
      </c>
    </row>
    <row r="179" spans="9:14" x14ac:dyDescent="0.2">
      <c r="I179">
        <v>0</v>
      </c>
      <c r="M179" t="str">
        <v>Riboflavin metabolism</v>
      </c>
      <c r="N179">
        <v>-5738.2889624657437</v>
      </c>
    </row>
    <row r="180" spans="9:14" x14ac:dyDescent="0.2">
      <c r="I180">
        <v>0</v>
      </c>
      <c r="M180" t="str">
        <v>Pyruvate metabolism</v>
      </c>
      <c r="N180">
        <v>-9824.4168784176636</v>
      </c>
    </row>
    <row r="181" spans="9:14" x14ac:dyDescent="0.2">
      <c r="I181">
        <v>0</v>
      </c>
      <c r="M181" t="str">
        <v>Histidine metabolism</v>
      </c>
      <c r="N181">
        <v>-18818.880104987926</v>
      </c>
    </row>
    <row r="182" spans="9:14" x14ac:dyDescent="0.2">
      <c r="I182">
        <v>0</v>
      </c>
      <c r="M182" t="str">
        <v>PGI_c_FWD-rt1221</v>
      </c>
      <c r="N182">
        <v>-81628.671707068279</v>
      </c>
    </row>
    <row r="183" spans="9:14" x14ac:dyDescent="0.2">
      <c r="I183">
        <v>0</v>
      </c>
      <c r="M183" t="str">
        <v>Nitrogen metabolism</v>
      </c>
      <c r="N183">
        <v>-91254.140229451601</v>
      </c>
    </row>
    <row r="184" spans="9:14" x14ac:dyDescent="0.2">
      <c r="I184">
        <v>0</v>
      </c>
      <c r="M184" t="str">
        <v>N-Glycan biosynthesis</v>
      </c>
      <c r="N184">
        <v>-133944.65281887684</v>
      </c>
    </row>
    <row r="185" spans="9:14" x14ac:dyDescent="0.2">
      <c r="I185">
        <v>0</v>
      </c>
      <c r="M185" t="str">
        <v>PYK_c_FWD-rt4634</v>
      </c>
      <c r="N185">
        <v>-190006.49367172885</v>
      </c>
    </row>
    <row r="186" spans="9:14" x14ac:dyDescent="0.2">
      <c r="I186">
        <v>0</v>
      </c>
      <c r="M186" t="str">
        <v>Amino sugar and nucleotide sugar metabolism</v>
      </c>
      <c r="N186">
        <v>-192550.51613539032</v>
      </c>
    </row>
    <row r="187" spans="9:14" x14ac:dyDescent="0.2">
      <c r="I187">
        <v>0</v>
      </c>
      <c r="M187" t="str">
        <v>ENO_c_FWD-rt0669</v>
      </c>
      <c r="N187">
        <v>-235146.27834737801</v>
      </c>
    </row>
    <row r="188" spans="9:14" x14ac:dyDescent="0.2">
      <c r="I188">
        <v>0</v>
      </c>
      <c r="M188" t="str">
        <v>Citric acid cycle</v>
      </c>
      <c r="N188">
        <v>-347594.01544628054</v>
      </c>
    </row>
    <row r="189" spans="9:14" x14ac:dyDescent="0.2">
      <c r="I189">
        <v>0</v>
      </c>
      <c r="M189" t="str">
        <v>Glycolysis / Gluconeogenesis</v>
      </c>
      <c r="N189">
        <v>-402564.57311692537</v>
      </c>
    </row>
    <row r="190" spans="9:14" x14ac:dyDescent="0.2">
      <c r="I190">
        <v>0</v>
      </c>
      <c r="M190" t="str">
        <v>Phenylalanine, tyrosine and tryptophan metabolism</v>
      </c>
      <c r="N190">
        <v>-430510.71682703466</v>
      </c>
    </row>
    <row r="191" spans="9:14" x14ac:dyDescent="0.2">
      <c r="I191">
        <v>0</v>
      </c>
      <c r="M191" t="str">
        <v>FBA_c_FWD-rt7052</v>
      </c>
      <c r="N191">
        <v>-526547.4909173504</v>
      </c>
    </row>
    <row r="192" spans="9:14" x14ac:dyDescent="0.2">
      <c r="I192">
        <v>0</v>
      </c>
      <c r="M192" t="str">
        <v>Pantothenate and CoA biosynthesis</v>
      </c>
      <c r="N192">
        <v>-809415.35017520678</v>
      </c>
    </row>
    <row r="193" spans="9:14" x14ac:dyDescent="0.2">
      <c r="I193">
        <v>0</v>
      </c>
      <c r="M193" t="str">
        <v>Row Labels</v>
      </c>
      <c r="N193">
        <v>-902085.83361175738</v>
      </c>
    </row>
    <row r="194" spans="9:14" x14ac:dyDescent="0.2">
      <c r="I194">
        <v>0</v>
      </c>
      <c r="M194" t="str">
        <v>PGK_c_FWD-rt7353</v>
      </c>
      <c r="N194">
        <v>-1786221.9153596747</v>
      </c>
    </row>
    <row r="195" spans="9:14" x14ac:dyDescent="0.2">
      <c r="I195">
        <v>0</v>
      </c>
      <c r="M195" t="str">
        <v>GAPD_c_FWD-rt2245</v>
      </c>
      <c r="N195">
        <v>-2508160.7446735604</v>
      </c>
    </row>
    <row r="196" spans="9:14" x14ac:dyDescent="0.2">
      <c r="I196">
        <v>0</v>
      </c>
      <c r="M196" t="str">
        <v>Glycine, serine and threonine metabolism</v>
      </c>
      <c r="N196">
        <v>-4108622.9155144477</v>
      </c>
    </row>
    <row r="197" spans="9:14" x14ac:dyDescent="0.2">
      <c r="I197">
        <v>0</v>
      </c>
      <c r="M197" t="str">
        <v>TPI_c_FWD-rt0932</v>
      </c>
      <c r="N197">
        <v>-11718281.211571487</v>
      </c>
    </row>
    <row r="198" spans="9:14" x14ac:dyDescent="0.2">
      <c r="I198">
        <v>0</v>
      </c>
      <c r="M198" t="str">
        <v>PGM_c_FWD-rt1542</v>
      </c>
      <c r="N198">
        <v>-27138707.156321898</v>
      </c>
    </row>
    <row r="199" spans="9:14" x14ac:dyDescent="0.2">
      <c r="I199">
        <v>0</v>
      </c>
      <c r="M199" t="str">
        <v>Pyrimidine metabolism</v>
      </c>
      <c r="N199">
        <v>-236319134.37686151</v>
      </c>
    </row>
    <row r="200" spans="9:14" x14ac:dyDescent="0.2">
      <c r="I200">
        <v>0</v>
      </c>
    </row>
  </sheetData>
  <conditionalFormatting sqref="I6:I200">
    <cfRule type="colorScale" priority="1">
      <colorScale>
        <cfvo type="num" val="-0.1"/>
        <cfvo type="percentile" val="50"/>
        <cfvo type="num" val="0.1"/>
        <color rgb="FFF8696B"/>
        <color rgb="FFFCFCFF"/>
        <color rgb="FF5A8AC6"/>
      </colorScale>
    </cfRule>
  </conditionalFormatting>
  <conditionalFormatting sqref="I10:J103 J5:J9">
    <cfRule type="colorScale" priority="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L5:L41">
    <cfRule type="colorScale" priority="4">
      <colorScale>
        <cfvo type="min"/>
        <cfvo type="num" val="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pageSetup orientation="portrait" horizontalDpi="0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BA7ED-E0D9-0743-AABC-27B095DC688F}">
  <sheetPr codeName="Sheet12"/>
  <dimension ref="A1:R4068"/>
  <sheetViews>
    <sheetView workbookViewId="0">
      <selection activeCell="B8" sqref="B8"/>
    </sheetView>
  </sheetViews>
  <sheetFormatPr baseColWidth="10" defaultColWidth="10.6640625" defaultRowHeight="16" x14ac:dyDescent="0.2"/>
  <cols>
    <col min="2" max="2" width="39.33203125" bestFit="1" customWidth="1"/>
    <col min="7" max="7" width="33" customWidth="1"/>
    <col min="9" max="9" width="41.5" customWidth="1"/>
    <col min="11" max="11" width="30.6640625" customWidth="1"/>
  </cols>
  <sheetData>
    <row r="1" spans="1:18" x14ac:dyDescent="0.2">
      <c r="A1" t="s">
        <v>17867</v>
      </c>
      <c r="B1" t="s">
        <v>17853</v>
      </c>
      <c r="C1" t="s">
        <v>17868</v>
      </c>
      <c r="E1" t="s">
        <v>21943</v>
      </c>
      <c r="G1" t="s">
        <v>21934</v>
      </c>
      <c r="I1" t="s">
        <v>21942</v>
      </c>
      <c r="J1" t="s">
        <v>17868</v>
      </c>
      <c r="K1" t="s">
        <v>21935</v>
      </c>
      <c r="L1" t="s">
        <v>21937</v>
      </c>
      <c r="M1" t="s">
        <v>21936</v>
      </c>
      <c r="N1" t="s">
        <v>17853</v>
      </c>
      <c r="O1" t="s">
        <v>21938</v>
      </c>
    </row>
    <row r="2" spans="1:18" ht="17" x14ac:dyDescent="0.25">
      <c r="A2" s="31" t="s">
        <v>22544</v>
      </c>
      <c r="B2" s="16" t="str">
        <f>_xlfn.TEXTBEFORE(Table448[[#This Row],[raw]]," ")</f>
        <v>RXN-LYSTRS_c_FWD-rt3577</v>
      </c>
      <c r="C2" s="16">
        <f>_xlfn.NUMBERVALUE(_xlfn.TEXTAFTER(Table448[[#This Row],[raw]]," "))</f>
        <v>3.1620997118299299E-3</v>
      </c>
      <c r="D2" s="16"/>
      <c r="E2" s="16">
        <f>MEDIAN(Table448[kapp])</f>
        <v>5.3235857578038699</v>
      </c>
      <c r="G2" t="s">
        <v>10958</v>
      </c>
      <c r="I2" t="str" cm="1">
        <f t="array" ref="I2:I4068">_xlfn.VSTACK("/","'"&amp;_xlfn.ANCHORARRAY(K2)&amp;"' "&amp;_xlfn.ANCHORARRAY(J2),"/")</f>
        <v>/</v>
      </c>
      <c r="J2" cm="1">
        <f t="array" ref="J2:J4066">IFERROR(_xlfn.NUMBERVALUE(_xlfn.XLOOKUP(_xlfn.ANCHORARRAY(K2),Table448[rxn],Table448[kapp],NA,0)),E2)*3600</f>
        <v>19164.908728093931</v>
      </c>
      <c r="K2" t="str" cm="1">
        <f t="array" ref="K2:K4066">_xlfn.LET(_xlpm.x,Table579[RBA_rxns_rxnmetabolicnetwork.txt],SUBSTITUTE(_xlfn._xlws.FILTER(_xlpm.x,NOT(ISERROR(FIND("'",_xlpm.x)))),"'",""))</f>
        <v>RXN-EX_13BDglucan_e_FWD-SPONT</v>
      </c>
      <c r="L2" t="str" cm="1">
        <f t="array" ref="L2:L4066">_xlfn.TEXTAFTER(_xlfn.ANCHORARRAY(K2),"-",-1)</f>
        <v>SPONT</v>
      </c>
      <c r="M2" t="str" cm="1">
        <f t="array" ref="M2:M4066">_xlfn.TEXTAFTER(_xlfn.TEXTBEFORE(_xlfn.ANCHORARRAY(K2),"-"&amp;_xlfn.ANCHORARRAY(L2)),"_",-1)</f>
        <v>FWD</v>
      </c>
      <c r="N2" t="str" cm="1">
        <f t="array" ref="N2:N4066">_xlfn.TEXTAFTER(_xlfn.TEXTBEFORE(_xlfn.ANCHORARRAY(K2),"_"&amp;_xlfn.ANCHORARRAY(M2)),"RXN-")</f>
        <v>EX_13BDglucan_e</v>
      </c>
      <c r="O2" t="str" cm="1">
        <f t="array" ref="O2:O4066">_xlfn.XLOOKUP(_xlfn.ANCHORARRAY(N2),R:R,Q:Q,"")</f>
        <v>Exchange</v>
      </c>
      <c r="Q2" t="s">
        <v>15409</v>
      </c>
      <c r="R2" s="14" t="s">
        <v>15410</v>
      </c>
    </row>
    <row r="3" spans="1:18" ht="17" x14ac:dyDescent="0.25">
      <c r="A3" s="31" t="s">
        <v>22545</v>
      </c>
      <c r="B3" s="16" t="str">
        <f>_xlfn.TEXTBEFORE(Table448[[#This Row],[raw]]," ")</f>
        <v>RXN-M1PS_c_FWD-rt1768</v>
      </c>
      <c r="C3" s="16">
        <f>_xlfn.NUMBERVALUE(_xlfn.TEXTAFTER(Table448[[#This Row],[raw]]," "))</f>
        <v>1.7952555242217401</v>
      </c>
      <c r="D3" s="16"/>
      <c r="E3" s="16"/>
      <c r="G3" t="s">
        <v>17869</v>
      </c>
      <c r="I3" t="str">
        <v>'RXN-EX_13BDglucan_e_FWD-SPONT' 19164.9087280939</v>
      </c>
      <c r="J3">
        <v>19164.908728093931</v>
      </c>
      <c r="K3" t="str">
        <v>RXN-EX_13BDglucan_e_REV-SPONT</v>
      </c>
      <c r="L3" t="str">
        <v>SPONT</v>
      </c>
      <c r="M3" t="str">
        <v>REV</v>
      </c>
      <c r="N3" t="str">
        <v>EX_13BDglucan_e</v>
      </c>
      <c r="O3" t="str">
        <v>Exchange</v>
      </c>
      <c r="Q3" t="s">
        <v>15411</v>
      </c>
      <c r="R3" s="14" t="s">
        <v>15412</v>
      </c>
    </row>
    <row r="4" spans="1:18" ht="17" x14ac:dyDescent="0.25">
      <c r="A4" s="31" t="s">
        <v>22546</v>
      </c>
      <c r="B4" s="16" t="str">
        <f>_xlfn.TEXTBEFORE(Table448[[#This Row],[raw]]," ")</f>
        <v>RXN-ASPK_c_FWD-rt6294</v>
      </c>
      <c r="C4" s="16">
        <f>_xlfn.NUMBERVALUE(_xlfn.TEXTAFTER(Table448[[#This Row],[raw]]," "))</f>
        <v>4.0666194195421002E-2</v>
      </c>
      <c r="D4" s="16"/>
      <c r="E4" s="16"/>
      <c r="G4" t="s">
        <v>17870</v>
      </c>
      <c r="I4" t="str">
        <v>'RXN-EX_13BDglucan_e_REV-SPONT' 19164.9087280939</v>
      </c>
      <c r="J4">
        <v>19164.908728093931</v>
      </c>
      <c r="K4" t="str">
        <v>RXN-EX_crn_e_FWD-SPONT</v>
      </c>
      <c r="L4" t="str">
        <v>SPONT</v>
      </c>
      <c r="M4" t="str">
        <v>FWD</v>
      </c>
      <c r="N4" t="str">
        <v>EX_crn_e</v>
      </c>
      <c r="O4" t="str">
        <v>Exchange</v>
      </c>
      <c r="Q4" t="s">
        <v>15413</v>
      </c>
      <c r="R4" s="14" t="s">
        <v>15414</v>
      </c>
    </row>
    <row r="5" spans="1:18" ht="17" x14ac:dyDescent="0.25">
      <c r="A5" s="31" t="s">
        <v>22547</v>
      </c>
      <c r="B5" s="16" t="str">
        <f>_xlfn.TEXTBEFORE(Table448[[#This Row],[raw]]," ")</f>
        <v>RXN-TALA_c_REV-rt1805</v>
      </c>
      <c r="C5" s="16">
        <f>_xlfn.NUMBERVALUE(_xlfn.TEXTAFTER(Table448[[#This Row],[raw]]," "))</f>
        <v>14.2966487086842</v>
      </c>
      <c r="D5" s="16"/>
      <c r="E5" s="16"/>
      <c r="G5" t="s">
        <v>17871</v>
      </c>
      <c r="I5" t="str">
        <v>'RXN-EX_crn_e_FWD-SPONT' 19164.9087280939</v>
      </c>
      <c r="J5">
        <v>19164.908728093931</v>
      </c>
      <c r="K5" t="str">
        <v>RXN-EX_crn_e_REV-SPONT</v>
      </c>
      <c r="L5" t="str">
        <v>SPONT</v>
      </c>
      <c r="M5" t="str">
        <v>REV</v>
      </c>
      <c r="N5" t="str">
        <v>EX_crn_e</v>
      </c>
      <c r="O5" t="str">
        <v>Exchange</v>
      </c>
      <c r="Q5" t="s">
        <v>15413</v>
      </c>
      <c r="R5" s="14" t="s">
        <v>15415</v>
      </c>
    </row>
    <row r="6" spans="1:18" ht="17" x14ac:dyDescent="0.25">
      <c r="A6" s="31" t="s">
        <v>22548</v>
      </c>
      <c r="B6" s="16" t="str">
        <f>_xlfn.TEXTBEFORE(Table448[[#This Row],[raw]]," ")</f>
        <v>RXN-GK1_c_FWD-rt3157</v>
      </c>
      <c r="C6" s="16">
        <f>_xlfn.NUMBERVALUE(_xlfn.TEXTAFTER(Table448[[#This Row],[raw]]," "))</f>
        <v>6.2666966222195404</v>
      </c>
      <c r="D6" s="16"/>
      <c r="E6" s="16"/>
      <c r="G6" t="s">
        <v>17872</v>
      </c>
      <c r="I6" t="str">
        <v>'RXN-EX_crn_e_REV-SPONT' 19164.9087280939</v>
      </c>
      <c r="J6">
        <v>19164.908728093931</v>
      </c>
      <c r="K6" t="str">
        <v>RXN-EX_lac__D_e_FWD-SPONT</v>
      </c>
      <c r="L6" t="str">
        <v>SPONT</v>
      </c>
      <c r="M6" t="str">
        <v>FWD</v>
      </c>
      <c r="N6" t="str">
        <v>EX_lac__D_e</v>
      </c>
      <c r="O6" t="str">
        <v>Exchange</v>
      </c>
      <c r="Q6" t="s">
        <v>15409</v>
      </c>
      <c r="R6" s="14" t="s">
        <v>15416</v>
      </c>
    </row>
    <row r="7" spans="1:18" ht="17" x14ac:dyDescent="0.25">
      <c r="A7" s="31" t="s">
        <v>22549</v>
      </c>
      <c r="B7" s="16" t="str">
        <f>_xlfn.TEXTBEFORE(Table448[[#This Row],[raw]]," ")</f>
        <v>RXN-UPPDC1_c_FWD-rt5811</v>
      </c>
      <c r="C7" s="16">
        <f>_xlfn.NUMBERVALUE(_xlfn.TEXTAFTER(Table448[[#This Row],[raw]]," "))</f>
        <v>0.120168886540845</v>
      </c>
      <c r="D7" s="16"/>
      <c r="E7" s="16"/>
      <c r="G7" t="s">
        <v>17873</v>
      </c>
      <c r="I7" t="str">
        <v>'RXN-EX_lac__D_e_FWD-SPONT' 19164.9087280939</v>
      </c>
      <c r="J7">
        <v>19164.908728093931</v>
      </c>
      <c r="K7" t="str">
        <v>RXN-EX_lac__D_e_REV-SPONT</v>
      </c>
      <c r="L7" t="str">
        <v>SPONT</v>
      </c>
      <c r="M7" t="str">
        <v>REV</v>
      </c>
      <c r="N7" t="str">
        <v>EX_lac__D_e</v>
      </c>
      <c r="O7" t="str">
        <v>Exchange</v>
      </c>
      <c r="Q7" t="s">
        <v>15411</v>
      </c>
      <c r="R7" s="14" t="s">
        <v>15417</v>
      </c>
    </row>
    <row r="8" spans="1:18" ht="17" x14ac:dyDescent="0.25">
      <c r="A8" s="31" t="s">
        <v>22550</v>
      </c>
      <c r="B8" s="16" t="str">
        <f>_xlfn.TEXTBEFORE(Table448[[#This Row],[raw]]," ")</f>
        <v>RXN-HICITD_m_FWD-rt2060</v>
      </c>
      <c r="C8" s="16">
        <f>_xlfn.NUMBERVALUE(_xlfn.TEXTAFTER(Table448[[#This Row],[raw]]," "))</f>
        <v>2.2012704221225799E-3</v>
      </c>
      <c r="D8" s="16"/>
      <c r="E8" s="16"/>
      <c r="G8" t="s">
        <v>17874</v>
      </c>
      <c r="I8" t="str">
        <v>'RXN-EX_lac__D_e_REV-SPONT' 19164.9087280939</v>
      </c>
      <c r="J8">
        <v>19164.908728093931</v>
      </c>
      <c r="K8" t="str">
        <v>RXN-EX_mev__R_e_FWD-SPONT</v>
      </c>
      <c r="L8" t="str">
        <v>SPONT</v>
      </c>
      <c r="M8" t="str">
        <v>FWD</v>
      </c>
      <c r="N8" t="str">
        <v>EX_mev__R_e</v>
      </c>
      <c r="O8" t="str">
        <v>Exchange</v>
      </c>
      <c r="Q8" t="s">
        <v>15418</v>
      </c>
      <c r="R8" s="14" t="s">
        <v>15419</v>
      </c>
    </row>
    <row r="9" spans="1:18" ht="17" x14ac:dyDescent="0.25">
      <c r="A9" s="31" t="s">
        <v>22551</v>
      </c>
      <c r="B9" s="16" t="str">
        <f>_xlfn.TEXTBEFORE(Table448[[#This Row],[raw]]," ")</f>
        <v>RXN-ACGAMPM_c_FWD-rt4597</v>
      </c>
      <c r="C9" s="16">
        <f>_xlfn.NUMBERVALUE(_xlfn.TEXTAFTER(Table448[[#This Row],[raw]]," "))</f>
        <v>130.28949982119701</v>
      </c>
      <c r="D9" s="16"/>
      <c r="E9" s="16"/>
      <c r="G9" t="s">
        <v>17875</v>
      </c>
      <c r="I9" t="str">
        <v>'RXN-EX_mev__R_e_FWD-SPONT' 19164.9087280939</v>
      </c>
      <c r="J9">
        <v>19164.908728093931</v>
      </c>
      <c r="K9" t="str">
        <v>RXN-EX_mev__R_e_REV-SPONT</v>
      </c>
      <c r="L9" t="str">
        <v>SPONT</v>
      </c>
      <c r="M9" t="str">
        <v>REV</v>
      </c>
      <c r="N9" t="str">
        <v>EX_mev__R_e</v>
      </c>
      <c r="O9" t="str">
        <v>Exchange</v>
      </c>
      <c r="Q9" t="s">
        <v>15411</v>
      </c>
      <c r="R9" s="14" t="s">
        <v>15420</v>
      </c>
    </row>
    <row r="10" spans="1:18" ht="17" x14ac:dyDescent="0.25">
      <c r="A10" s="31" t="s">
        <v>22552</v>
      </c>
      <c r="B10" s="16" t="str">
        <f>_xlfn.TEXTBEFORE(Table448[[#This Row],[raw]]," ")</f>
        <v>RXN-DB4PS_c_FWD-rt8298</v>
      </c>
      <c r="C10" s="16">
        <f>_xlfn.NUMBERVALUE(_xlfn.TEXTAFTER(Table448[[#This Row],[raw]]," "))</f>
        <v>0.33357689146136299</v>
      </c>
      <c r="D10" s="16"/>
      <c r="E10" s="16"/>
      <c r="G10" t="s">
        <v>17876</v>
      </c>
      <c r="I10" t="str">
        <v>'RXN-EX_mev__R_e_REV-SPONT' 19164.9087280939</v>
      </c>
      <c r="J10">
        <v>19164.908728093931</v>
      </c>
      <c r="K10" t="str">
        <v>RXN-EX_pnto__R_e_FWD-SPONT</v>
      </c>
      <c r="L10" t="str">
        <v>SPONT</v>
      </c>
      <c r="M10" t="str">
        <v>FWD</v>
      </c>
      <c r="N10" t="str">
        <v>EX_pnto__R_e</v>
      </c>
      <c r="O10" t="str">
        <v>Exchange</v>
      </c>
      <c r="Q10" t="s">
        <v>15411</v>
      </c>
      <c r="R10" s="14" t="s">
        <v>15421</v>
      </c>
    </row>
    <row r="11" spans="1:18" ht="17" x14ac:dyDescent="0.25">
      <c r="A11" s="31" t="s">
        <v>22553</v>
      </c>
      <c r="B11" s="16" t="str">
        <f>_xlfn.TEXTBEFORE(Table448[[#This Row],[raw]]," ")</f>
        <v>RXN-GLYK_c_FWD-rt2654</v>
      </c>
      <c r="C11" s="16">
        <f>_xlfn.NUMBERVALUE(_xlfn.TEXTAFTER(Table448[[#This Row],[raw]]," "))</f>
        <v>3.7876419095077201</v>
      </c>
      <c r="D11" s="16"/>
      <c r="E11" s="16"/>
      <c r="G11" t="s">
        <v>17877</v>
      </c>
      <c r="I11" t="str">
        <v>'RXN-EX_pnto__R_e_FWD-SPONT' 19164.9087280939</v>
      </c>
      <c r="J11">
        <v>19164.908728093931</v>
      </c>
      <c r="K11" t="str">
        <v>RXN-EX_pnto__R_e_REV-SPONT</v>
      </c>
      <c r="L11" t="str">
        <v>SPONT</v>
      </c>
      <c r="M11" t="str">
        <v>REV</v>
      </c>
      <c r="N11" t="str">
        <v>EX_pnto__R_e</v>
      </c>
      <c r="O11" t="str">
        <v>Exchange</v>
      </c>
      <c r="Q11" t="s">
        <v>15422</v>
      </c>
      <c r="R11" s="14" t="s">
        <v>15423</v>
      </c>
    </row>
    <row r="12" spans="1:18" ht="17" x14ac:dyDescent="0.25">
      <c r="A12" s="31" t="s">
        <v>22554</v>
      </c>
      <c r="B12" s="16" t="str">
        <f>_xlfn.TEXTBEFORE(Table448[[#This Row],[raw]]," ")</f>
        <v>RXN-GLNTRS_c_FWD-rt5012</v>
      </c>
      <c r="C12" s="16">
        <f>_xlfn.NUMBERVALUE(_xlfn.TEXTAFTER(Table448[[#This Row],[raw]]," "))</f>
        <v>1.7574743510613298E-2</v>
      </c>
      <c r="D12" s="16"/>
      <c r="E12" s="16"/>
      <c r="G12" t="s">
        <v>17878</v>
      </c>
      <c r="I12" t="str">
        <v>'RXN-EX_pnto__R_e_REV-SPONT' 19164.9087280939</v>
      </c>
      <c r="J12">
        <v>19164.908728093931</v>
      </c>
      <c r="K12" t="str">
        <v>RXN-EX_btd_e_FWD-SPONT</v>
      </c>
      <c r="L12" t="str">
        <v>SPONT</v>
      </c>
      <c r="M12" t="str">
        <v>FWD</v>
      </c>
      <c r="N12" t="str">
        <v>EX_btd_e</v>
      </c>
      <c r="O12" t="str">
        <v>Exchange</v>
      </c>
      <c r="Q12" t="s">
        <v>15411</v>
      </c>
      <c r="R12" s="14" t="s">
        <v>15424</v>
      </c>
    </row>
    <row r="13" spans="1:18" ht="17" x14ac:dyDescent="0.25">
      <c r="A13" s="31" t="s">
        <v>22555</v>
      </c>
      <c r="B13" s="16" t="str">
        <f>_xlfn.TEXTBEFORE(Table448[[#This Row],[raw]]," ")</f>
        <v>RXN-IPMD_c_FWD-rt5526</v>
      </c>
      <c r="C13" s="16">
        <f>_xlfn.NUMBERVALUE(_xlfn.TEXTAFTER(Table448[[#This Row],[raw]]," "))</f>
        <v>7.2176335175474296E-3</v>
      </c>
      <c r="D13" s="16"/>
      <c r="E13" s="16"/>
      <c r="G13" t="s">
        <v>17879</v>
      </c>
      <c r="I13" t="str">
        <v>'RXN-EX_btd_e_FWD-SPONT' 19164.9087280939</v>
      </c>
      <c r="J13">
        <v>19164.908728093931</v>
      </c>
      <c r="K13" t="str">
        <v>RXN-EX_btd_e_REV-SPONT</v>
      </c>
      <c r="L13" t="str">
        <v>SPONT</v>
      </c>
      <c r="M13" t="str">
        <v>REV</v>
      </c>
      <c r="N13" t="str">
        <v>EX_btd_e</v>
      </c>
      <c r="O13" t="str">
        <v>Exchange</v>
      </c>
      <c r="Q13" t="s">
        <v>15411</v>
      </c>
      <c r="R13" s="14" t="s">
        <v>15425</v>
      </c>
    </row>
    <row r="14" spans="1:18" ht="17" x14ac:dyDescent="0.25">
      <c r="A14" s="31" t="s">
        <v>22556</v>
      </c>
      <c r="B14" s="16" t="str">
        <f>_xlfn.TEXTBEFORE(Table448[[#This Row],[raw]]," ")</f>
        <v>RXN-ADK1_c_FWD-rt7128_c</v>
      </c>
      <c r="C14" s="16">
        <f>_xlfn.NUMBERVALUE(_xlfn.TEXTAFTER(Table448[[#This Row],[raw]]," "))</f>
        <v>240.740296867811</v>
      </c>
      <c r="D14" s="16"/>
      <c r="E14" s="16"/>
      <c r="G14" t="s">
        <v>17880</v>
      </c>
      <c r="I14" t="str">
        <v>'RXN-EX_btd_e_REV-SPONT' 19164.9087280939</v>
      </c>
      <c r="J14">
        <v>19164.908728093931</v>
      </c>
      <c r="K14" t="str">
        <v>RXN-EX_3mop_e_FWD-SPONT</v>
      </c>
      <c r="L14" t="str">
        <v>SPONT</v>
      </c>
      <c r="M14" t="str">
        <v>FWD</v>
      </c>
      <c r="N14" t="str">
        <v>EX_3mop_e</v>
      </c>
      <c r="O14" t="str">
        <v>Exchange</v>
      </c>
      <c r="Q14" t="s">
        <v>15426</v>
      </c>
      <c r="R14" s="14" t="s">
        <v>15427</v>
      </c>
    </row>
    <row r="15" spans="1:18" ht="17" x14ac:dyDescent="0.25">
      <c r="A15" s="31" t="s">
        <v>22557</v>
      </c>
      <c r="B15" s="16" t="str">
        <f>_xlfn.TEXTBEFORE(Table448[[#This Row],[raw]]," ")</f>
        <v>RXN-ADSS_c_FWD-rt3802</v>
      </c>
      <c r="C15" s="16">
        <f>_xlfn.NUMBERVALUE(_xlfn.TEXTAFTER(Table448[[#This Row],[raw]]," "))</f>
        <v>51.275938477990003</v>
      </c>
      <c r="D15" s="16"/>
      <c r="E15" s="16"/>
      <c r="G15" t="s">
        <v>17881</v>
      </c>
      <c r="I15" t="str">
        <v>'RXN-EX_3mop_e_FWD-SPONT' 19164.9087280939</v>
      </c>
      <c r="J15">
        <v>19164.908728093931</v>
      </c>
      <c r="K15" t="str">
        <v>RXN-EX_3mop_e_REV-SPONT</v>
      </c>
      <c r="L15" t="str">
        <v>SPONT</v>
      </c>
      <c r="M15" t="str">
        <v>REV</v>
      </c>
      <c r="N15" t="str">
        <v>EX_3mop_e</v>
      </c>
      <c r="O15" t="str">
        <v>Exchange</v>
      </c>
      <c r="Q15" t="s">
        <v>15411</v>
      </c>
      <c r="R15" s="14" t="s">
        <v>15428</v>
      </c>
    </row>
    <row r="16" spans="1:18" ht="17" x14ac:dyDescent="0.25">
      <c r="A16" s="31" t="s">
        <v>22558</v>
      </c>
      <c r="B16" s="16" t="str">
        <f>_xlfn.TEXTBEFORE(Table448[[#This Row],[raw]]," ")</f>
        <v>RXN-OCBT_c_FWD-rt4934</v>
      </c>
      <c r="C16" s="16">
        <f>_xlfn.NUMBERVALUE(_xlfn.TEXTAFTER(Table448[[#This Row],[raw]]," "))</f>
        <v>1.1637147155059599E-2</v>
      </c>
      <c r="D16" s="16"/>
      <c r="E16" s="16"/>
      <c r="G16" t="s">
        <v>17882</v>
      </c>
      <c r="I16" t="str">
        <v>'RXN-EX_3mop_e_REV-SPONT' 19164.9087280939</v>
      </c>
      <c r="J16">
        <v>19164.908728093931</v>
      </c>
      <c r="K16" t="str">
        <v>RXN-EX_lac__L_e_FWD-SPONT</v>
      </c>
      <c r="L16" t="str">
        <v>SPONT</v>
      </c>
      <c r="M16" t="str">
        <v>FWD</v>
      </c>
      <c r="N16" t="str">
        <v>EX_lac__L_e</v>
      </c>
      <c r="O16" t="str">
        <v>Exchange</v>
      </c>
      <c r="Q16" t="s">
        <v>15411</v>
      </c>
      <c r="R16" s="14" t="s">
        <v>15429</v>
      </c>
    </row>
    <row r="17" spans="1:18" ht="17" x14ac:dyDescent="0.25">
      <c r="A17" s="31" t="s">
        <v>22559</v>
      </c>
      <c r="B17" s="16" t="str">
        <f>_xlfn.TEXTBEFORE(Table448[[#This Row],[raw]]," ")</f>
        <v>RXN-ASNTRS_c_FWD-rt0799</v>
      </c>
      <c r="C17" s="16">
        <f>_xlfn.NUMBERVALUE(_xlfn.TEXTAFTER(Table448[[#This Row],[raw]]," "))</f>
        <v>9.9559786420568893E-3</v>
      </c>
      <c r="D17" s="16"/>
      <c r="E17" s="16"/>
      <c r="G17" t="s">
        <v>17883</v>
      </c>
      <c r="I17" t="str">
        <v>'RXN-EX_lac__L_e_FWD-SPONT' 19164.9087280939</v>
      </c>
      <c r="J17">
        <v>19164.908728093931</v>
      </c>
      <c r="K17" t="str">
        <v>RXN-EX_lac__L_e_REV-SPONT</v>
      </c>
      <c r="L17" t="str">
        <v>SPONT</v>
      </c>
      <c r="M17" t="str">
        <v>REV</v>
      </c>
      <c r="N17" t="str">
        <v>EX_lac__L_e</v>
      </c>
      <c r="O17" t="str">
        <v>Exchange</v>
      </c>
      <c r="Q17" t="s">
        <v>15411</v>
      </c>
      <c r="R17" s="14" t="s">
        <v>15430</v>
      </c>
    </row>
    <row r="18" spans="1:18" ht="17" x14ac:dyDescent="0.25">
      <c r="A18" s="31" t="s">
        <v>22560</v>
      </c>
      <c r="B18" s="16" t="str">
        <f>_xlfn.TEXTBEFORE(Table448[[#This Row],[raw]]," ")</f>
        <v>RXN-ARGSL_c_FWD-rt3236</v>
      </c>
      <c r="C18" s="16">
        <f>_xlfn.NUMBERVALUE(_xlfn.TEXTAFTER(Table448[[#This Row],[raw]]," "))</f>
        <v>2.7259389059027901E-3</v>
      </c>
      <c r="D18" s="16"/>
      <c r="E18" s="16"/>
      <c r="G18" t="s">
        <v>17884</v>
      </c>
      <c r="I18" t="str">
        <v>'RXN-EX_lac__L_e_REV-SPONT' 19164.9087280939</v>
      </c>
      <c r="J18">
        <v>19164.908728093931</v>
      </c>
      <c r="K18" t="str">
        <v>RXN-EX_mal__L_e_FWD-SPONT</v>
      </c>
      <c r="L18" t="str">
        <v>SPONT</v>
      </c>
      <c r="M18" t="str">
        <v>FWD</v>
      </c>
      <c r="N18" t="str">
        <v>EX_mal__L_e</v>
      </c>
      <c r="O18" t="str">
        <v>Exchange</v>
      </c>
      <c r="Q18" t="s">
        <v>15411</v>
      </c>
      <c r="R18" s="14" t="s">
        <v>15431</v>
      </c>
    </row>
    <row r="19" spans="1:18" ht="17" x14ac:dyDescent="0.25">
      <c r="A19" s="31" t="s">
        <v>22561</v>
      </c>
      <c r="B19" s="16" t="str">
        <f>_xlfn.TEXTBEFORE(Table448[[#This Row],[raw]]," ")</f>
        <v>RXN-ARGTRS_c_FWD-rt1711</v>
      </c>
      <c r="C19" s="16">
        <f>_xlfn.NUMBERVALUE(_xlfn.TEXTAFTER(Table448[[#This Row],[raw]]," "))</f>
        <v>1.2342160869134E-2</v>
      </c>
      <c r="D19" s="16"/>
      <c r="E19" s="16"/>
      <c r="G19" t="s">
        <v>17885</v>
      </c>
      <c r="I19" t="str">
        <v>'RXN-EX_mal__L_e_FWD-SPONT' 19164.9087280939</v>
      </c>
      <c r="J19">
        <v>19164.908728093931</v>
      </c>
      <c r="K19" t="str">
        <v>RXN-EX_mal__L_e_REV-SPONT</v>
      </c>
      <c r="L19" t="str">
        <v>SPONT</v>
      </c>
      <c r="M19" t="str">
        <v>REV</v>
      </c>
      <c r="N19" t="str">
        <v>EX_mal__L_e</v>
      </c>
      <c r="O19" t="str">
        <v>Exchange</v>
      </c>
      <c r="Q19" t="s">
        <v>15411</v>
      </c>
      <c r="R19" s="14" t="s">
        <v>15432</v>
      </c>
    </row>
    <row r="20" spans="1:18" ht="17" x14ac:dyDescent="0.25">
      <c r="A20" s="31" t="s">
        <v>22562</v>
      </c>
      <c r="B20" s="16" t="str">
        <f>_xlfn.TEXTBEFORE(Table448[[#This Row],[raw]]," ")</f>
        <v>RXN-SQLS_c_FWD-rt8223</v>
      </c>
      <c r="C20" s="16">
        <f>_xlfn.NUMBERVALUE(_xlfn.TEXTAFTER(Table448[[#This Row],[raw]]," "))</f>
        <v>71.414356829924003</v>
      </c>
      <c r="D20" s="16"/>
      <c r="E20" s="16"/>
      <c r="G20" t="s">
        <v>17886</v>
      </c>
      <c r="I20" t="str">
        <v>'RXN-EX_mal__L_e_REV-SPONT' 19164.9087280939</v>
      </c>
      <c r="J20">
        <v>19164.908728093931</v>
      </c>
      <c r="K20" t="str">
        <v>RXN-EX_g3pi_e_FWD-SPONT</v>
      </c>
      <c r="L20" t="str">
        <v>SPONT</v>
      </c>
      <c r="M20" t="str">
        <v>FWD</v>
      </c>
      <c r="N20" t="str">
        <v>EX_g3pi_e</v>
      </c>
      <c r="O20" t="str">
        <v>Exchange</v>
      </c>
      <c r="Q20" t="s">
        <v>15411</v>
      </c>
      <c r="R20" s="14" t="s">
        <v>15433</v>
      </c>
    </row>
    <row r="21" spans="1:18" ht="17" x14ac:dyDescent="0.25">
      <c r="A21" s="31" t="s">
        <v>22563</v>
      </c>
      <c r="B21" s="16" t="str">
        <f>_xlfn.TEXTBEFORE(Table448[[#This Row],[raw]]," ")</f>
        <v>RXN-PHETA1_c_REV-rt1784_c</v>
      </c>
      <c r="C21" s="16">
        <f>_xlfn.NUMBERVALUE(_xlfn.TEXTAFTER(Table448[[#This Row],[raw]]," "))</f>
        <v>7.9650969213057699E-2</v>
      </c>
      <c r="D21" s="16"/>
      <c r="E21" s="16"/>
      <c r="G21" t="s">
        <v>17887</v>
      </c>
      <c r="I21" t="str">
        <v>'RXN-EX_g3pi_e_FWD-SPONT' 19164.9087280939</v>
      </c>
      <c r="J21">
        <v>19164.908728093931</v>
      </c>
      <c r="K21" t="str">
        <v>RXN-EX_g3pi_e_REV-SPONT</v>
      </c>
      <c r="L21" t="str">
        <v>SPONT</v>
      </c>
      <c r="M21" t="str">
        <v>REV</v>
      </c>
      <c r="N21" t="str">
        <v>EX_g3pi_e</v>
      </c>
      <c r="O21" t="str">
        <v>Exchange</v>
      </c>
      <c r="Q21" t="s">
        <v>15434</v>
      </c>
      <c r="R21" s="14" t="s">
        <v>15435</v>
      </c>
    </row>
    <row r="22" spans="1:18" ht="17" x14ac:dyDescent="0.25">
      <c r="A22" s="31" t="s">
        <v>22564</v>
      </c>
      <c r="B22" s="16" t="str">
        <f>_xlfn.TEXTBEFORE(Table448[[#This Row],[raw]]," ")</f>
        <v>RXN-PPA_c_FWD-rt7511</v>
      </c>
      <c r="C22" s="16">
        <f>_xlfn.NUMBERVALUE(_xlfn.TEXTAFTER(Table448[[#This Row],[raw]]," "))</f>
        <v>324.35763505289299</v>
      </c>
      <c r="D22" s="16"/>
      <c r="E22" s="16"/>
      <c r="G22" t="s">
        <v>17888</v>
      </c>
      <c r="I22" t="str">
        <v>'RXN-EX_g3pi_e_REV-SPONT' 19164.9087280939</v>
      </c>
      <c r="J22">
        <v>19164.908728093931</v>
      </c>
      <c r="K22" t="str">
        <v>RXN-EX_dad_2_e_FWD-SPONT</v>
      </c>
      <c r="L22" t="str">
        <v>SPONT</v>
      </c>
      <c r="M22" t="str">
        <v>FWD</v>
      </c>
      <c r="N22" t="str">
        <v>EX_dad_2_e</v>
      </c>
      <c r="O22" t="str">
        <v>Exchange</v>
      </c>
      <c r="Q22" t="s">
        <v>15434</v>
      </c>
      <c r="R22" s="14" t="s">
        <v>15436</v>
      </c>
    </row>
    <row r="23" spans="1:18" ht="17" x14ac:dyDescent="0.25">
      <c r="A23" s="31" t="s">
        <v>22565</v>
      </c>
      <c r="B23" s="16" t="str">
        <f>_xlfn.TEXTBEFORE(Table448[[#This Row],[raw]]," ")</f>
        <v>RXN-PRASCSi_c_FWD-rt0852</v>
      </c>
      <c r="C23" s="16">
        <f>_xlfn.NUMBERVALUE(_xlfn.TEXTAFTER(Table448[[#This Row],[raw]]," "))</f>
        <v>173.316863168987</v>
      </c>
      <c r="D23" s="16"/>
      <c r="E23" s="16"/>
      <c r="G23" t="s">
        <v>17889</v>
      </c>
      <c r="I23" t="str">
        <v>'RXN-EX_dad_2_e_FWD-SPONT' 19164.9087280939</v>
      </c>
      <c r="J23">
        <v>19164.908728093931</v>
      </c>
      <c r="K23" t="str">
        <v>RXN-EX_dad_2_e_REV-SPONT</v>
      </c>
      <c r="L23" t="str">
        <v>SPONT</v>
      </c>
      <c r="M23" t="str">
        <v>REV</v>
      </c>
      <c r="N23" t="str">
        <v>EX_dad_2_e</v>
      </c>
      <c r="O23" t="str">
        <v>Exchange</v>
      </c>
      <c r="Q23" t="s">
        <v>15411</v>
      </c>
      <c r="R23" s="14" t="s">
        <v>15437</v>
      </c>
    </row>
    <row r="24" spans="1:18" ht="17" x14ac:dyDescent="0.25">
      <c r="A24" s="31" t="s">
        <v>22566</v>
      </c>
      <c r="B24" s="16" t="str">
        <f>_xlfn.TEXTBEFORE(Table448[[#This Row],[raw]]," ")</f>
        <v>RXN-TPI_c_FWD-rt0932</v>
      </c>
      <c r="C24" s="16">
        <f>_xlfn.NUMBERVALUE(_xlfn.TEXTAFTER(Table448[[#This Row],[raw]]," "))</f>
        <v>81.963244421859301</v>
      </c>
      <c r="D24" s="16"/>
      <c r="E24" s="16"/>
      <c r="G24" t="s">
        <v>17890</v>
      </c>
      <c r="I24" t="str">
        <v>'RXN-EX_dad_2_e_REV-SPONT' 19164.9087280939</v>
      </c>
      <c r="J24">
        <v>19164.908728093931</v>
      </c>
      <c r="K24" t="str">
        <v>RXN-EX_dgsn_e_FWD-SPONT</v>
      </c>
      <c r="L24" t="str">
        <v>SPONT</v>
      </c>
      <c r="M24" t="str">
        <v>FWD</v>
      </c>
      <c r="N24" t="str">
        <v>EX_dgsn_e</v>
      </c>
      <c r="O24" t="str">
        <v>Exchange</v>
      </c>
      <c r="Q24" t="s">
        <v>15411</v>
      </c>
      <c r="R24" s="14" t="s">
        <v>15438</v>
      </c>
    </row>
    <row r="25" spans="1:18" ht="17" x14ac:dyDescent="0.25">
      <c r="A25" s="31" t="s">
        <v>22567</v>
      </c>
      <c r="B25" s="16" t="str">
        <f>_xlfn.TEXTBEFORE(Table448[[#This Row],[raw]]," ")</f>
        <v>RXN-CYSTGL_c_FWD-rt1131</v>
      </c>
      <c r="C25" s="16">
        <f>_xlfn.NUMBERVALUE(_xlfn.TEXTAFTER(Table448[[#This Row],[raw]]," "))</f>
        <v>0.294165282176725</v>
      </c>
      <c r="D25" s="16"/>
      <c r="E25" s="16"/>
      <c r="G25" t="s">
        <v>17891</v>
      </c>
      <c r="I25" t="str">
        <v>'RXN-EX_dgsn_e_FWD-SPONT' 19164.9087280939</v>
      </c>
      <c r="J25">
        <v>19164.908728093931</v>
      </c>
      <c r="K25" t="str">
        <v>RXN-EX_dgsn_e_REV-SPONT</v>
      </c>
      <c r="L25" t="str">
        <v>SPONT</v>
      </c>
      <c r="M25" t="str">
        <v>REV</v>
      </c>
      <c r="N25" t="str">
        <v>EX_dgsn_e</v>
      </c>
      <c r="O25" t="str">
        <v>Exchange</v>
      </c>
      <c r="Q25" t="s">
        <v>15411</v>
      </c>
      <c r="R25" s="14" t="s">
        <v>15439</v>
      </c>
    </row>
    <row r="26" spans="1:18" ht="17" x14ac:dyDescent="0.25">
      <c r="A26" s="31" t="s">
        <v>22568</v>
      </c>
      <c r="B26" s="16" t="str">
        <f>_xlfn.TEXTBEFORE(Table448[[#This Row],[raw]]," ")</f>
        <v>RXN-FDH_c_FWD-rt3584</v>
      </c>
      <c r="C26" s="16">
        <f>_xlfn.NUMBERVALUE(_xlfn.TEXTAFTER(Table448[[#This Row],[raw]]," "))</f>
        <v>14636.300907708601</v>
      </c>
      <c r="D26" s="16"/>
      <c r="E26" s="16"/>
      <c r="G26" t="s">
        <v>17892</v>
      </c>
      <c r="I26" t="str">
        <v>'RXN-EX_dgsn_e_REV-SPONT' 19164.9087280939</v>
      </c>
      <c r="J26">
        <v>19164.908728093931</v>
      </c>
      <c r="K26" t="str">
        <v>RXN-EX_din_e_FWD-SPONT</v>
      </c>
      <c r="L26" t="str">
        <v>SPONT</v>
      </c>
      <c r="M26" t="str">
        <v>FWD</v>
      </c>
      <c r="N26" t="str">
        <v>EX_din_e</v>
      </c>
      <c r="O26" t="str">
        <v>Exchange</v>
      </c>
      <c r="Q26" t="s">
        <v>15411</v>
      </c>
      <c r="R26" s="14" t="s">
        <v>15440</v>
      </c>
    </row>
    <row r="27" spans="1:18" ht="17" x14ac:dyDescent="0.25">
      <c r="A27" s="31" t="s">
        <v>22569</v>
      </c>
      <c r="B27" s="16" t="str">
        <f>_xlfn.TEXTBEFORE(Table448[[#This Row],[raw]]," ")</f>
        <v>RXN-SERt_c_m_REV-rt7910</v>
      </c>
      <c r="C27" s="16">
        <f>_xlfn.NUMBERVALUE(_xlfn.TEXTAFTER(Table448[[#This Row],[raw]]," "))</f>
        <v>11400.8841862346</v>
      </c>
      <c r="D27" s="16"/>
      <c r="E27" s="16"/>
      <c r="G27" t="s">
        <v>17893</v>
      </c>
      <c r="I27" t="str">
        <v>'RXN-EX_din_e_FWD-SPONT' 19164.9087280939</v>
      </c>
      <c r="J27">
        <v>19164.908728093931</v>
      </c>
      <c r="K27" t="str">
        <v>RXN-EX_din_e_REV-SPONT</v>
      </c>
      <c r="L27" t="str">
        <v>SPONT</v>
      </c>
      <c r="M27" t="str">
        <v>REV</v>
      </c>
      <c r="N27" t="str">
        <v>EX_din_e</v>
      </c>
      <c r="O27" t="str">
        <v>Exchange</v>
      </c>
      <c r="Q27" t="s">
        <v>15411</v>
      </c>
      <c r="R27" s="14" t="s">
        <v>15441</v>
      </c>
    </row>
    <row r="28" spans="1:18" ht="17" x14ac:dyDescent="0.25">
      <c r="A28" s="31" t="s">
        <v>22570</v>
      </c>
      <c r="B28" s="16" t="str">
        <f>_xlfn.TEXTBEFORE(Table448[[#This Row],[raw]]," ")</f>
        <v>RXN-ACGAM6PS_c_FWD-rt4107</v>
      </c>
      <c r="C28" s="16">
        <f>_xlfn.NUMBERVALUE(_xlfn.TEXTAFTER(Table448[[#This Row],[raw]]," "))</f>
        <v>3.2048897177203899</v>
      </c>
      <c r="D28" s="16"/>
      <c r="E28" s="16"/>
      <c r="G28" t="s">
        <v>17894</v>
      </c>
      <c r="I28" t="str">
        <v>'RXN-EX_din_e_REV-SPONT' 19164.9087280939</v>
      </c>
      <c r="J28">
        <v>19164.908728093931</v>
      </c>
      <c r="K28" t="str">
        <v>RXN-EX_duri_e_FWD-SPONT</v>
      </c>
      <c r="L28" t="str">
        <v>SPONT</v>
      </c>
      <c r="M28" t="str">
        <v>FWD</v>
      </c>
      <c r="N28" t="str">
        <v>EX_duri_e</v>
      </c>
      <c r="O28" t="str">
        <v>Exchange</v>
      </c>
      <c r="Q28" t="s">
        <v>15411</v>
      </c>
      <c r="R28" s="14" t="s">
        <v>15442</v>
      </c>
    </row>
    <row r="29" spans="1:18" ht="17" x14ac:dyDescent="0.25">
      <c r="A29" s="31" t="s">
        <v>22571</v>
      </c>
      <c r="B29" s="16" t="str">
        <f>_xlfn.TEXTBEFORE(Table448[[#This Row],[raw]]," ")</f>
        <v>RXN-NH4t_c_e_FWD-rt4558</v>
      </c>
      <c r="C29" s="16">
        <f>_xlfn.NUMBERVALUE(_xlfn.TEXTAFTER(Table448[[#This Row],[raw]]," "))</f>
        <v>13603.0593419816</v>
      </c>
      <c r="D29" s="16"/>
      <c r="E29" s="16"/>
      <c r="G29" t="s">
        <v>17895</v>
      </c>
      <c r="I29" t="str">
        <v>'RXN-EX_duri_e_FWD-SPONT' 19164.9087280939</v>
      </c>
      <c r="J29">
        <v>19164.908728093931</v>
      </c>
      <c r="K29" t="str">
        <v>RXN-EX_duri_e_REV-SPONT</v>
      </c>
      <c r="L29" t="str">
        <v>SPONT</v>
      </c>
      <c r="M29" t="str">
        <v>REV</v>
      </c>
      <c r="N29" t="str">
        <v>EX_duri_e</v>
      </c>
      <c r="O29" t="str">
        <v>Exchange</v>
      </c>
      <c r="Q29" t="s">
        <v>15443</v>
      </c>
      <c r="R29" s="14" t="s">
        <v>15444</v>
      </c>
    </row>
    <row r="30" spans="1:18" ht="17" x14ac:dyDescent="0.25">
      <c r="A30" s="31" t="s">
        <v>22572</v>
      </c>
      <c r="B30" s="16" t="str">
        <f>_xlfn.TEXTBEFORE(Table448[[#This Row],[raw]]," ")</f>
        <v>RXN-BPNT_c_FWD-rt2305</v>
      </c>
      <c r="C30" s="16">
        <f>_xlfn.NUMBERVALUE(_xlfn.TEXTAFTER(Table448[[#This Row],[raw]]," "))</f>
        <v>6.3068273451051093E-2</v>
      </c>
      <c r="D30" s="16"/>
      <c r="E30" s="16"/>
      <c r="G30" t="s">
        <v>17896</v>
      </c>
      <c r="I30" t="str">
        <v>'RXN-EX_duri_e_REV-SPONT' 19164.9087280939</v>
      </c>
      <c r="J30">
        <v>19164.908728093931</v>
      </c>
      <c r="K30" t="str">
        <v>RXN-EX_3c3hmp_e_FWD-SPONT</v>
      </c>
      <c r="L30" t="str">
        <v>SPONT</v>
      </c>
      <c r="M30" t="str">
        <v>FWD</v>
      </c>
      <c r="N30" t="str">
        <v>EX_3c3hmp_e</v>
      </c>
      <c r="O30" t="str">
        <v>Exchange</v>
      </c>
      <c r="Q30" t="s">
        <v>15445</v>
      </c>
      <c r="R30" s="14" t="s">
        <v>15446</v>
      </c>
    </row>
    <row r="31" spans="1:18" ht="17" x14ac:dyDescent="0.25">
      <c r="A31" s="31" t="s">
        <v>22573</v>
      </c>
      <c r="B31" s="16" t="str">
        <f>_xlfn.TEXTBEFORE(Table448[[#This Row],[raw]]," ")</f>
        <v>RXN-AASADy_c_FWD-LYS25</v>
      </c>
      <c r="C31" s="16">
        <f>_xlfn.NUMBERVALUE(_xlfn.TEXTAFTER(Table448[[#This Row],[raw]]," "))</f>
        <v>7.5794029543702804E-2</v>
      </c>
      <c r="D31" s="16"/>
      <c r="E31" s="16"/>
      <c r="G31" t="s">
        <v>17897</v>
      </c>
      <c r="I31" t="str">
        <v>'RXN-EX_3c3hmp_e_FWD-SPONT' 19164.9087280939</v>
      </c>
      <c r="J31">
        <v>19164.908728093931</v>
      </c>
      <c r="K31" t="str">
        <v>RXN-EX_3c3hmp_e_REV-SPONT</v>
      </c>
      <c r="L31" t="str">
        <v>SPONT</v>
      </c>
      <c r="M31" t="str">
        <v>REV</v>
      </c>
      <c r="N31" t="str">
        <v>EX_3c3hmp_e</v>
      </c>
      <c r="O31" t="str">
        <v>Exchange</v>
      </c>
      <c r="Q31" t="s">
        <v>15447</v>
      </c>
      <c r="R31" s="14" t="s">
        <v>15448</v>
      </c>
    </row>
    <row r="32" spans="1:18" ht="17" x14ac:dyDescent="0.25">
      <c r="A32" s="31" t="s">
        <v>22574</v>
      </c>
      <c r="B32" s="16" t="str">
        <f>_xlfn.TEXTBEFORE(Table448[[#This Row],[raw]]," ")</f>
        <v>RXN-PROTRS_c_FWD-rt3118</v>
      </c>
      <c r="C32" s="16">
        <f>_xlfn.NUMBERVALUE(_xlfn.TEXTAFTER(Table448[[#This Row],[raw]]," "))</f>
        <v>1.8834166880463501E-3</v>
      </c>
      <c r="D32" s="16"/>
      <c r="E32" s="16"/>
      <c r="G32" t="s">
        <v>17898</v>
      </c>
      <c r="I32" t="str">
        <v>'RXN-EX_3c3hmp_e_REV-SPONT' 19164.9087280939</v>
      </c>
      <c r="J32">
        <v>19164.908728093931</v>
      </c>
      <c r="K32" t="str">
        <v>RXN-EX_2mbald_e_FWD-SPONT</v>
      </c>
      <c r="L32" t="str">
        <v>SPONT</v>
      </c>
      <c r="M32" t="str">
        <v>FWD</v>
      </c>
      <c r="N32" t="str">
        <v>EX_2mbald_e</v>
      </c>
      <c r="O32" t="str">
        <v>Exchange</v>
      </c>
      <c r="Q32" t="s">
        <v>15447</v>
      </c>
      <c r="R32" s="14" t="s">
        <v>15449</v>
      </c>
    </row>
    <row r="33" spans="1:18" ht="17" x14ac:dyDescent="0.25">
      <c r="A33" s="31" t="s">
        <v>22575</v>
      </c>
      <c r="B33" s="16" t="str">
        <f>_xlfn.TEXTBEFORE(Table448[[#This Row],[raw]]," ")</f>
        <v>RXN-AIRC1_c_FWD-rt3764</v>
      </c>
      <c r="C33" s="16">
        <f>_xlfn.NUMBERVALUE(_xlfn.TEXTAFTER(Table448[[#This Row],[raw]]," "))</f>
        <v>191.01578258940199</v>
      </c>
      <c r="D33" s="16"/>
      <c r="E33" s="16"/>
      <c r="G33" t="s">
        <v>17899</v>
      </c>
      <c r="I33" t="str">
        <v>'RXN-EX_2mbald_e_FWD-SPONT' 19164.9087280939</v>
      </c>
      <c r="J33">
        <v>19164.908728093931</v>
      </c>
      <c r="K33" t="str">
        <v>RXN-EX_2mbald_e_REV-SPONT</v>
      </c>
      <c r="L33" t="str">
        <v>SPONT</v>
      </c>
      <c r="M33" t="str">
        <v>REV</v>
      </c>
      <c r="N33" t="str">
        <v>EX_2mbald_e</v>
      </c>
      <c r="O33" t="str">
        <v>Exchange</v>
      </c>
      <c r="Q33" t="s">
        <v>15447</v>
      </c>
      <c r="R33" s="14" t="s">
        <v>15450</v>
      </c>
    </row>
    <row r="34" spans="1:18" ht="17" x14ac:dyDescent="0.25">
      <c r="A34" s="31" t="s">
        <v>22576</v>
      </c>
      <c r="B34" s="16" t="str">
        <f>_xlfn.TEXTBEFORE(Table448[[#This Row],[raw]]," ")</f>
        <v>RXN-MI1PP_c_FWD-rt8001</v>
      </c>
      <c r="C34" s="16">
        <f>_xlfn.NUMBERVALUE(_xlfn.TEXTAFTER(Table448[[#This Row],[raw]]," "))</f>
        <v>4.3063165284237899</v>
      </c>
      <c r="D34" s="16"/>
      <c r="E34" s="16"/>
      <c r="G34" t="s">
        <v>17900</v>
      </c>
      <c r="I34" t="str">
        <v>'RXN-EX_2mbald_e_REV-SPONT' 19164.9087280939</v>
      </c>
      <c r="J34">
        <v>19164.908728093931</v>
      </c>
      <c r="K34" t="str">
        <v>RXN-EX_2mbtoh_e_FWD-SPONT</v>
      </c>
      <c r="L34" t="str">
        <v>SPONT</v>
      </c>
      <c r="M34" t="str">
        <v>FWD</v>
      </c>
      <c r="N34" t="str">
        <v>EX_2mbtoh_e</v>
      </c>
      <c r="O34" t="str">
        <v>Exchange</v>
      </c>
      <c r="Q34" t="s">
        <v>15447</v>
      </c>
      <c r="R34" s="14" t="s">
        <v>15451</v>
      </c>
    </row>
    <row r="35" spans="1:18" ht="17" x14ac:dyDescent="0.25">
      <c r="A35" s="31" t="s">
        <v>22577</v>
      </c>
      <c r="B35" s="16" t="str">
        <f>_xlfn.TEXTBEFORE(Table448[[#This Row],[raw]]," ")</f>
        <v>RXN-ASPTRS_c_FWD-rt5890</v>
      </c>
      <c r="C35" s="16">
        <f>_xlfn.NUMBERVALUE(_xlfn.TEXTAFTER(Table448[[#This Row],[raw]]," "))</f>
        <v>2.4495567495735901E-3</v>
      </c>
      <c r="D35" s="16"/>
      <c r="E35" s="16"/>
      <c r="G35" t="s">
        <v>17901</v>
      </c>
      <c r="I35" t="str">
        <v>'RXN-EX_2mbtoh_e_FWD-SPONT' 19164.9087280939</v>
      </c>
      <c r="J35">
        <v>19164.908728093931</v>
      </c>
      <c r="K35" t="str">
        <v>RXN-EX_2mbtoh_e_REV-SPONT</v>
      </c>
      <c r="L35" t="str">
        <v>SPONT</v>
      </c>
      <c r="M35" t="str">
        <v>REV</v>
      </c>
      <c r="N35" t="str">
        <v>EX_2mbtoh_e</v>
      </c>
      <c r="O35" t="str">
        <v>Exchange</v>
      </c>
      <c r="Q35" t="s">
        <v>15452</v>
      </c>
      <c r="R35" s="14" t="s">
        <v>15453</v>
      </c>
    </row>
    <row r="36" spans="1:18" ht="17" x14ac:dyDescent="0.25">
      <c r="A36" s="31" t="s">
        <v>22578</v>
      </c>
      <c r="B36" s="16" t="str">
        <f>_xlfn.TEXTBEFORE(Table448[[#This Row],[raw]]," ")</f>
        <v>RXN-THIORDXi_x_FWD-rt4894</v>
      </c>
      <c r="C36" s="16">
        <f>_xlfn.NUMBERVALUE(_xlfn.TEXTAFTER(Table448[[#This Row],[raw]]," "))</f>
        <v>1.8004296896556901E-2</v>
      </c>
      <c r="D36" s="16"/>
      <c r="E36" s="16"/>
      <c r="G36" t="s">
        <v>17902</v>
      </c>
      <c r="I36" t="str">
        <v>'RXN-EX_2mbtoh_e_REV-SPONT' 19164.9087280939</v>
      </c>
      <c r="J36">
        <v>19164.908728093931</v>
      </c>
      <c r="K36" t="str">
        <v>RXN-EX_2mbac_e_FWD-SPONT</v>
      </c>
      <c r="L36" t="str">
        <v>SPONT</v>
      </c>
      <c r="M36" t="str">
        <v>FWD</v>
      </c>
      <c r="N36" t="str">
        <v>EX_2mbac_e</v>
      </c>
      <c r="O36" t="str">
        <v>Exchange</v>
      </c>
      <c r="Q36" t="s">
        <v>15452</v>
      </c>
      <c r="R36" s="14" t="s">
        <v>15454</v>
      </c>
    </row>
    <row r="37" spans="1:18" ht="17" x14ac:dyDescent="0.25">
      <c r="A37" s="31" t="s">
        <v>22579</v>
      </c>
      <c r="B37" s="16" t="str">
        <f>_xlfn.TEXTBEFORE(Table448[[#This Row],[raw]]," ")</f>
        <v>RXN-ORNCD_m_FWD-rt6574</v>
      </c>
      <c r="C37" s="16">
        <f>_xlfn.NUMBERVALUE(_xlfn.TEXTAFTER(Table448[[#This Row],[raw]]," "))</f>
        <v>0.29133019481991801</v>
      </c>
      <c r="D37" s="16"/>
      <c r="E37" s="16"/>
      <c r="G37" t="s">
        <v>17903</v>
      </c>
      <c r="I37" t="str">
        <v>'RXN-EX_2mbac_e_FWD-SPONT' 19164.9087280939</v>
      </c>
      <c r="J37">
        <v>19164.908728093931</v>
      </c>
      <c r="K37" t="str">
        <v>RXN-EX_2mbac_e_REV-SPONT</v>
      </c>
      <c r="L37" t="str">
        <v>SPONT</v>
      </c>
      <c r="M37" t="str">
        <v>REV</v>
      </c>
      <c r="N37" t="str">
        <v>EX_2mbac_e</v>
      </c>
      <c r="O37" t="str">
        <v>Exchange</v>
      </c>
      <c r="Q37" t="s">
        <v>15452</v>
      </c>
      <c r="R37" s="14" t="s">
        <v>15455</v>
      </c>
    </row>
    <row r="38" spans="1:18" ht="17" x14ac:dyDescent="0.25">
      <c r="A38" s="31" t="s">
        <v>22580</v>
      </c>
      <c r="B38" s="16" t="str">
        <f>_xlfn.TEXTBEFORE(Table448[[#This Row],[raw]]," ")</f>
        <v>RXN-MAGL_l_FWD-rt1360</v>
      </c>
      <c r="C38" s="16">
        <f>_xlfn.NUMBERVALUE(_xlfn.TEXTAFTER(Table448[[#This Row],[raw]]," "))</f>
        <v>3.18418926880861</v>
      </c>
      <c r="D38" s="16"/>
      <c r="E38" s="16"/>
      <c r="G38" t="s">
        <v>17904</v>
      </c>
      <c r="I38" t="str">
        <v>'RXN-EX_2mbac_e_REV-SPONT' 19164.9087280939</v>
      </c>
      <c r="J38">
        <v>19164.908728093931</v>
      </c>
      <c r="K38" t="str">
        <v>RXN-EX_akg_e_FWD-SPONT</v>
      </c>
      <c r="L38" t="str">
        <v>SPONT</v>
      </c>
      <c r="M38" t="str">
        <v>FWD</v>
      </c>
      <c r="N38" t="str">
        <v>EX_akg_e</v>
      </c>
      <c r="O38" t="str">
        <v>Exchange</v>
      </c>
      <c r="Q38" t="s">
        <v>15452</v>
      </c>
      <c r="R38" s="14" t="s">
        <v>15456</v>
      </c>
    </row>
    <row r="39" spans="1:18" ht="17" x14ac:dyDescent="0.25">
      <c r="A39" s="31" t="s">
        <v>22581</v>
      </c>
      <c r="B39" s="16" t="str">
        <f>_xlfn.TEXTBEFORE(Table448[[#This Row],[raw]]," ")</f>
        <v>RXN-CHORS_c_FWD-rt5669</v>
      </c>
      <c r="C39" s="16">
        <f>_xlfn.NUMBERVALUE(_xlfn.TEXTAFTER(Table448[[#This Row],[raw]]," "))</f>
        <v>4.1698662917816704E-3</v>
      </c>
      <c r="D39" s="16"/>
      <c r="E39" s="16"/>
      <c r="G39" t="s">
        <v>17905</v>
      </c>
      <c r="I39" t="str">
        <v>'RXN-EX_akg_e_FWD-SPONT' 19164.9087280939</v>
      </c>
      <c r="J39">
        <v>19164.908728093931</v>
      </c>
      <c r="K39" t="str">
        <v>RXN-EX_akg_e_REV-SPONT</v>
      </c>
      <c r="L39" t="str">
        <v>SPONT</v>
      </c>
      <c r="M39" t="str">
        <v>REV</v>
      </c>
      <c r="N39" t="str">
        <v>EX_akg_e</v>
      </c>
      <c r="O39" t="str">
        <v>Exchange</v>
      </c>
      <c r="Q39" t="s">
        <v>15452</v>
      </c>
      <c r="R39" s="14" t="s">
        <v>15457</v>
      </c>
    </row>
    <row r="40" spans="1:18" ht="17" x14ac:dyDescent="0.25">
      <c r="A40" s="31" t="s">
        <v>22582</v>
      </c>
      <c r="B40" s="16" t="str">
        <f>_xlfn.TEXTBEFORE(Table448[[#This Row],[raw]]," ")</f>
        <v>RXN-ANS_c_FWD-TRP23</v>
      </c>
      <c r="C40" s="16">
        <f>_xlfn.NUMBERVALUE(_xlfn.TEXTAFTER(Table448[[#This Row],[raw]]," "))</f>
        <v>2.2766244020682998E-2</v>
      </c>
      <c r="D40" s="16"/>
      <c r="E40" s="16"/>
      <c r="G40" t="s">
        <v>17906</v>
      </c>
      <c r="I40" t="str">
        <v>'RXN-EX_akg_e_REV-SPONT' 19164.9087280939</v>
      </c>
      <c r="J40">
        <v>19164.908728093931</v>
      </c>
      <c r="K40" t="str">
        <v>RXN-EX_2phetoh_e_FWD-SPONT</v>
      </c>
      <c r="L40" t="str">
        <v>SPONT</v>
      </c>
      <c r="M40" t="str">
        <v>FWD</v>
      </c>
      <c r="N40" t="str">
        <v>EX_2phetoh_e</v>
      </c>
      <c r="O40" t="str">
        <v>Exchange</v>
      </c>
      <c r="Q40" t="s">
        <v>15452</v>
      </c>
      <c r="R40" s="14" t="s">
        <v>15458</v>
      </c>
    </row>
    <row r="41" spans="1:18" ht="17" x14ac:dyDescent="0.25">
      <c r="A41" s="31" t="s">
        <v>22583</v>
      </c>
      <c r="B41" s="16" t="str">
        <f>_xlfn.TEXTBEFORE(Table448[[#This Row],[raw]]," ")</f>
        <v>RXN-UMPK_c_FWD-rt4822_c</v>
      </c>
      <c r="C41" s="16">
        <f>_xlfn.NUMBERVALUE(_xlfn.TEXTAFTER(Table448[[#This Row],[raw]]," "))</f>
        <v>33.529560304481201</v>
      </c>
      <c r="D41" s="16"/>
      <c r="E41" s="16"/>
      <c r="G41" t="s">
        <v>17907</v>
      </c>
      <c r="I41" t="str">
        <v>'RXN-EX_2phetoh_e_FWD-SPONT' 19164.9087280939</v>
      </c>
      <c r="J41">
        <v>19164.908728093931</v>
      </c>
      <c r="K41" t="str">
        <v>RXN-EX_2phetoh_e_REV-SPONT</v>
      </c>
      <c r="L41" t="str">
        <v>SPONT</v>
      </c>
      <c r="M41" t="str">
        <v>REV</v>
      </c>
      <c r="N41" t="str">
        <v>EX_2phetoh_e</v>
      </c>
      <c r="O41" t="str">
        <v>Exchange</v>
      </c>
      <c r="Q41" t="s">
        <v>15452</v>
      </c>
      <c r="R41" s="14" t="s">
        <v>15459</v>
      </c>
    </row>
    <row r="42" spans="1:18" ht="17" x14ac:dyDescent="0.25">
      <c r="A42" s="31" t="s">
        <v>22584</v>
      </c>
      <c r="B42" s="16" t="str">
        <f>_xlfn.TEXTBEFORE(Table448[[#This Row],[raw]]," ")</f>
        <v>RXN-CYSTRS_c_FWD-rt1487</v>
      </c>
      <c r="C42" s="16">
        <f>_xlfn.NUMBERVALUE(_xlfn.TEXTAFTER(Table448[[#This Row],[raw]]," "))</f>
        <v>2.1522693898444901E-2</v>
      </c>
      <c r="D42" s="16"/>
      <c r="E42" s="16"/>
      <c r="G42" t="s">
        <v>17908</v>
      </c>
      <c r="I42" t="str">
        <v>'RXN-EX_2phetoh_e_REV-SPONT' 19164.9087280939</v>
      </c>
      <c r="J42">
        <v>19164.908728093931</v>
      </c>
      <c r="K42" t="str">
        <v>RXN-EX_3mbald_e_FWD-SPONT</v>
      </c>
      <c r="L42" t="str">
        <v>SPONT</v>
      </c>
      <c r="M42" t="str">
        <v>FWD</v>
      </c>
      <c r="N42" t="str">
        <v>EX_3mbald_e</v>
      </c>
      <c r="O42" t="str">
        <v>Exchange</v>
      </c>
      <c r="Q42" t="s">
        <v>15452</v>
      </c>
      <c r="R42" s="14" t="s">
        <v>15460</v>
      </c>
    </row>
    <row r="43" spans="1:18" ht="17" x14ac:dyDescent="0.25">
      <c r="A43" s="31" t="s">
        <v>22585</v>
      </c>
      <c r="B43" s="16" t="str">
        <f>_xlfn.TEXTBEFORE(Table448[[#This Row],[raw]]," ")</f>
        <v>RXN-AHSERL2_c_FWD-rt8250</v>
      </c>
      <c r="C43" s="16">
        <f>_xlfn.NUMBERVALUE(_xlfn.TEXTAFTER(Table448[[#This Row],[raw]]," "))</f>
        <v>2.33037223572061E-2</v>
      </c>
      <c r="D43" s="16"/>
      <c r="E43" s="16"/>
      <c r="G43" t="s">
        <v>17909</v>
      </c>
      <c r="I43" t="str">
        <v>'RXN-EX_3mbald_e_FWD-SPONT' 19164.9087280939</v>
      </c>
      <c r="J43">
        <v>19164.908728093931</v>
      </c>
      <c r="K43" t="str">
        <v>RXN-EX_3mbald_e_REV-SPONT</v>
      </c>
      <c r="L43" t="str">
        <v>SPONT</v>
      </c>
      <c r="M43" t="str">
        <v>REV</v>
      </c>
      <c r="N43" t="str">
        <v>EX_3mbald_e</v>
      </c>
      <c r="O43" t="str">
        <v>Exchange</v>
      </c>
      <c r="Q43" t="s">
        <v>15452</v>
      </c>
      <c r="R43" s="14" t="s">
        <v>15461</v>
      </c>
    </row>
    <row r="44" spans="1:18" ht="17" x14ac:dyDescent="0.25">
      <c r="A44" s="31" t="s">
        <v>22586</v>
      </c>
      <c r="B44" s="16" t="str">
        <f>_xlfn.TEXTBEFORE(Table448[[#This Row],[raw]]," ")</f>
        <v>RXN-DPMVD_c_FWD-rt3542</v>
      </c>
      <c r="C44" s="16">
        <f>_xlfn.NUMBERVALUE(_xlfn.TEXTAFTER(Table448[[#This Row],[raw]]," "))</f>
        <v>398.88907279745001</v>
      </c>
      <c r="D44" s="16"/>
      <c r="E44" s="16"/>
      <c r="G44" t="s">
        <v>17910</v>
      </c>
      <c r="I44" t="str">
        <v>'RXN-EX_3mbald_e_REV-SPONT' 19164.9087280939</v>
      </c>
      <c r="J44">
        <v>19164.908728093931</v>
      </c>
      <c r="K44" t="str">
        <v>RXN-EX_4abz_e_FWD-SPONT</v>
      </c>
      <c r="L44" t="str">
        <v>SPONT</v>
      </c>
      <c r="M44" t="str">
        <v>FWD</v>
      </c>
      <c r="N44" t="str">
        <v>EX_4abz_e</v>
      </c>
      <c r="O44" t="str">
        <v>Exchange</v>
      </c>
      <c r="Q44" t="s">
        <v>15452</v>
      </c>
      <c r="R44" s="14" t="s">
        <v>15462</v>
      </c>
    </row>
    <row r="45" spans="1:18" ht="17" x14ac:dyDescent="0.25">
      <c r="A45" s="31" t="s">
        <v>22587</v>
      </c>
      <c r="B45" s="16" t="str">
        <f>_xlfn.TEXTBEFORE(Table448[[#This Row],[raw]]," ")</f>
        <v>RXN-HISTRS_c_FWD-rt0207_c</v>
      </c>
      <c r="C45" s="16">
        <f>_xlfn.NUMBERVALUE(_xlfn.TEXTAFTER(Table448[[#This Row],[raw]]," "))</f>
        <v>1.0257374092137899E-2</v>
      </c>
      <c r="D45" s="16"/>
      <c r="E45" s="16"/>
      <c r="G45" t="s">
        <v>17911</v>
      </c>
      <c r="I45" t="str">
        <v>'RXN-EX_4abz_e_FWD-SPONT' 19164.9087280939</v>
      </c>
      <c r="J45">
        <v>19164.908728093931</v>
      </c>
      <c r="K45" t="str">
        <v>RXN-EX_4abz_e_REV-SPONT</v>
      </c>
      <c r="L45" t="str">
        <v>SPONT</v>
      </c>
      <c r="M45" t="str">
        <v>REV</v>
      </c>
      <c r="N45" t="str">
        <v>EX_4abz_e</v>
      </c>
      <c r="O45" t="str">
        <v>Exchange</v>
      </c>
      <c r="Q45" t="s">
        <v>15452</v>
      </c>
      <c r="R45" s="14" t="s">
        <v>15463</v>
      </c>
    </row>
    <row r="46" spans="1:18" ht="17" x14ac:dyDescent="0.25">
      <c r="A46" s="31" t="s">
        <v>22588</v>
      </c>
      <c r="B46" s="16" t="str">
        <f>_xlfn.TEXTBEFORE(Table448[[#This Row],[raw]]," ")</f>
        <v>RXN-HCITS_m_FWD-rt6488_m</v>
      </c>
      <c r="C46" s="16">
        <f>_xlfn.NUMBERVALUE(_xlfn.TEXTAFTER(Table448[[#This Row],[raw]]," "))</f>
        <v>1.6643740511902601E-3</v>
      </c>
      <c r="D46" s="16"/>
      <c r="E46" s="16"/>
      <c r="G46" t="s">
        <v>17912</v>
      </c>
      <c r="I46" t="str">
        <v>'RXN-EX_4abz_e_REV-SPONT' 19164.9087280939</v>
      </c>
      <c r="J46">
        <v>19164.908728093931</v>
      </c>
      <c r="K46" t="str">
        <v>RXN-EX_5aop_e_FWD-SPONT</v>
      </c>
      <c r="L46" t="str">
        <v>SPONT</v>
      </c>
      <c r="M46" t="str">
        <v>FWD</v>
      </c>
      <c r="N46" t="str">
        <v>EX_5aop_e</v>
      </c>
      <c r="O46" t="str">
        <v>Exchange</v>
      </c>
      <c r="Q46" t="s">
        <v>15464</v>
      </c>
      <c r="R46" s="14" t="s">
        <v>15465</v>
      </c>
    </row>
    <row r="47" spans="1:18" ht="17" x14ac:dyDescent="0.25">
      <c r="A47" s="31" t="s">
        <v>22589</v>
      </c>
      <c r="B47" s="16" t="str">
        <f>_xlfn.TEXTBEFORE(Table448[[#This Row],[raw]]," ")</f>
        <v>RXN-PSSA_rm_FWD-rt3215</v>
      </c>
      <c r="C47" s="16">
        <f>_xlfn.NUMBERVALUE(_xlfn.TEXTAFTER(Table448[[#This Row],[raw]]," "))</f>
        <v>26.966953981452001</v>
      </c>
      <c r="D47" s="16"/>
      <c r="E47" s="16"/>
      <c r="G47" t="s">
        <v>17913</v>
      </c>
      <c r="I47" t="str">
        <v>'RXN-EX_5aop_e_FWD-SPONT' 19164.9087280939</v>
      </c>
      <c r="J47">
        <v>19164.908728093931</v>
      </c>
      <c r="K47" t="str">
        <v>RXN-EX_5aop_e_REV-SPONT</v>
      </c>
      <c r="L47" t="str">
        <v>SPONT</v>
      </c>
      <c r="M47" t="str">
        <v>REV</v>
      </c>
      <c r="N47" t="str">
        <v>EX_5aop_e</v>
      </c>
      <c r="O47" t="str">
        <v>Exchange</v>
      </c>
      <c r="Q47" t="s">
        <v>15466</v>
      </c>
      <c r="R47" s="14" t="s">
        <v>15467</v>
      </c>
    </row>
    <row r="48" spans="1:18" ht="17" x14ac:dyDescent="0.25">
      <c r="A48" s="31" t="s">
        <v>22590</v>
      </c>
      <c r="B48" s="16" t="str">
        <f>_xlfn.TEXTBEFORE(Table448[[#This Row],[raw]]," ")</f>
        <v>RXN-VALTRS_c_FWD-rt8160_c</v>
      </c>
      <c r="C48" s="16">
        <f>_xlfn.NUMBERVALUE(_xlfn.TEXTAFTER(Table448[[#This Row],[raw]]," "))</f>
        <v>4.5673168125807503E-2</v>
      </c>
      <c r="D48" s="16"/>
      <c r="E48" s="16"/>
      <c r="G48" t="s">
        <v>17914</v>
      </c>
      <c r="I48" t="str">
        <v>'RXN-EX_5aop_e_REV-SPONT' 19164.9087280939</v>
      </c>
      <c r="J48">
        <v>19164.908728093931</v>
      </c>
      <c r="K48" t="str">
        <v>RXN-EX_5fthf_e_FWD-SPONT</v>
      </c>
      <c r="L48" t="str">
        <v>SPONT</v>
      </c>
      <c r="M48" t="str">
        <v>FWD</v>
      </c>
      <c r="N48" t="str">
        <v>EX_5fthf_e</v>
      </c>
      <c r="O48" t="str">
        <v>Exchange</v>
      </c>
      <c r="Q48" t="s">
        <v>15468</v>
      </c>
      <c r="R48" s="14" t="s">
        <v>15469</v>
      </c>
    </row>
    <row r="49" spans="1:18" ht="17" x14ac:dyDescent="0.25">
      <c r="A49" s="31" t="s">
        <v>22591</v>
      </c>
      <c r="B49" s="16" t="str">
        <f>_xlfn.TEXTBEFORE(Table448[[#This Row],[raw]]," ")</f>
        <v>RXN-HSTPT_c_FWD-rt4862</v>
      </c>
      <c r="C49" s="16">
        <f>_xlfn.NUMBERVALUE(_xlfn.TEXTAFTER(Table448[[#This Row],[raw]]," "))</f>
        <v>1.7674125064483799E-2</v>
      </c>
      <c r="D49" s="16"/>
      <c r="E49" s="16"/>
      <c r="G49" t="s">
        <v>17915</v>
      </c>
      <c r="I49" t="str">
        <v>'RXN-EX_5fthf_e_FWD-SPONT' 19164.9087280939</v>
      </c>
      <c r="J49">
        <v>19164.908728093931</v>
      </c>
      <c r="K49" t="str">
        <v>RXN-EX_5fthf_e_REV-SPONT</v>
      </c>
      <c r="L49" t="str">
        <v>SPONT</v>
      </c>
      <c r="M49" t="str">
        <v>REV</v>
      </c>
      <c r="N49" t="str">
        <v>EX_5fthf_e</v>
      </c>
      <c r="O49" t="str">
        <v>Exchange</v>
      </c>
      <c r="Q49" t="s">
        <v>15443</v>
      </c>
      <c r="R49" s="14" t="s">
        <v>15470</v>
      </c>
    </row>
    <row r="50" spans="1:18" ht="17" x14ac:dyDescent="0.25">
      <c r="A50" s="31" t="s">
        <v>22592</v>
      </c>
      <c r="B50" s="16" t="str">
        <f>_xlfn.TEXTBEFORE(Table448[[#This Row],[raw]]," ")</f>
        <v>RXN-ASNS1_c_FWD-rt6769</v>
      </c>
      <c r="C50" s="16">
        <f>_xlfn.NUMBERVALUE(_xlfn.TEXTAFTER(Table448[[#This Row],[raw]]," "))</f>
        <v>1.10797273106791E-3</v>
      </c>
      <c r="D50" s="16"/>
      <c r="E50" s="16"/>
      <c r="G50" t="s">
        <v>17916</v>
      </c>
      <c r="I50" t="str">
        <v>'RXN-EX_5fthf_e_REV-SPONT' 19164.9087280939</v>
      </c>
      <c r="J50">
        <v>19164.908728093931</v>
      </c>
      <c r="K50" t="str">
        <v>RXN-EX_dann_e_FWD-SPONT</v>
      </c>
      <c r="L50" t="str">
        <v>SPONT</v>
      </c>
      <c r="M50" t="str">
        <v>FWD</v>
      </c>
      <c r="N50" t="str">
        <v>EX_dann_e</v>
      </c>
      <c r="O50" t="str">
        <v>Exchange</v>
      </c>
      <c r="Q50" t="s">
        <v>15443</v>
      </c>
      <c r="R50" s="14" t="s">
        <v>15471</v>
      </c>
    </row>
    <row r="51" spans="1:18" ht="17" x14ac:dyDescent="0.25">
      <c r="A51" s="31" t="s">
        <v>22593</v>
      </c>
      <c r="B51" s="16" t="str">
        <f>_xlfn.TEXTBEFORE(Table448[[#This Row],[raw]]," ")</f>
        <v>RXN-ALATA_L_m_REV-rt1267</v>
      </c>
      <c r="C51" s="16">
        <f>_xlfn.NUMBERVALUE(_xlfn.TEXTAFTER(Table448[[#This Row],[raw]]," "))</f>
        <v>5.8464596207331E-2</v>
      </c>
      <c r="D51" s="16"/>
      <c r="E51" s="16"/>
      <c r="G51" t="s">
        <v>17917</v>
      </c>
      <c r="I51" t="str">
        <v>'RXN-EX_dann_e_FWD-SPONT' 19164.9087280939</v>
      </c>
      <c r="J51">
        <v>19164.908728093931</v>
      </c>
      <c r="K51" t="str">
        <v>RXN-EX_dann_e_REV-SPONT</v>
      </c>
      <c r="L51" t="str">
        <v>SPONT</v>
      </c>
      <c r="M51" t="str">
        <v>REV</v>
      </c>
      <c r="N51" t="str">
        <v>EX_dann_e</v>
      </c>
      <c r="O51" t="str">
        <v>Exchange</v>
      </c>
      <c r="Q51" t="s">
        <v>15411</v>
      </c>
      <c r="R51" s="14" t="s">
        <v>15472</v>
      </c>
    </row>
    <row r="52" spans="1:18" ht="17" x14ac:dyDescent="0.25">
      <c r="A52" s="31" t="s">
        <v>22594</v>
      </c>
      <c r="B52" s="16" t="str">
        <f>_xlfn.TEXTBEFORE(Table448[[#This Row],[raw]]," ")</f>
        <v>RXN-MAN1PT_c_FWD-rt6588</v>
      </c>
      <c r="C52" s="16">
        <f>_xlfn.NUMBERVALUE(_xlfn.TEXTAFTER(Table448[[#This Row],[raw]]," "))</f>
        <v>28.5258642223462</v>
      </c>
      <c r="D52" s="16"/>
      <c r="E52" s="16"/>
      <c r="G52" t="s">
        <v>17918</v>
      </c>
      <c r="I52" t="str">
        <v>'RXN-EX_dann_e_REV-SPONT' 19164.9087280939</v>
      </c>
      <c r="J52">
        <v>19164.908728093931</v>
      </c>
      <c r="K52" t="str">
        <v>RXN-EX_8aonn_e_FWD-SPONT</v>
      </c>
      <c r="L52" t="str">
        <v>SPONT</v>
      </c>
      <c r="M52" t="str">
        <v>FWD</v>
      </c>
      <c r="N52" t="str">
        <v>EX_8aonn_e</v>
      </c>
      <c r="O52" t="str">
        <v>Exchange</v>
      </c>
      <c r="Q52" t="s">
        <v>15464</v>
      </c>
      <c r="R52" s="14" t="s">
        <v>15473</v>
      </c>
    </row>
    <row r="53" spans="1:18" ht="17" x14ac:dyDescent="0.25">
      <c r="A53" s="31" t="s">
        <v>22595</v>
      </c>
      <c r="B53" s="16" t="str">
        <f>_xlfn.TEXTBEFORE(Table448[[#This Row],[raw]]," ")</f>
        <v>RXN-GMPS2_c_FWD-rt7388</v>
      </c>
      <c r="C53" s="16">
        <f>_xlfn.NUMBERVALUE(_xlfn.TEXTAFTER(Table448[[#This Row],[raw]]," "))</f>
        <v>58.669058185782802</v>
      </c>
      <c r="D53" s="16"/>
      <c r="E53" s="16"/>
      <c r="G53" t="s">
        <v>17919</v>
      </c>
      <c r="I53" t="str">
        <v>'RXN-EX_8aonn_e_FWD-SPONT' 19164.9087280939</v>
      </c>
      <c r="J53">
        <v>19164.908728093931</v>
      </c>
      <c r="K53" t="str">
        <v>RXN-EX_8aonn_e_REV-SPONT</v>
      </c>
      <c r="L53" t="str">
        <v>SPONT</v>
      </c>
      <c r="M53" t="str">
        <v>REV</v>
      </c>
      <c r="N53" t="str">
        <v>EX_8aonn_e</v>
      </c>
      <c r="O53" t="str">
        <v>Exchange</v>
      </c>
      <c r="Q53" t="s">
        <v>15466</v>
      </c>
      <c r="R53" s="14" t="s">
        <v>15474</v>
      </c>
    </row>
    <row r="54" spans="1:18" ht="17" x14ac:dyDescent="0.25">
      <c r="A54" s="31" t="s">
        <v>22596</v>
      </c>
      <c r="B54" s="16" t="str">
        <f>_xlfn.TEXTBEFORE(Table448[[#This Row],[raw]]," ")</f>
        <v>RXN-FACOA140tabc_x_FWD-PXA12</v>
      </c>
      <c r="C54" s="16">
        <f>_xlfn.NUMBERVALUE(_xlfn.TEXTAFTER(Table448[[#This Row],[raw]]," "))</f>
        <v>2.0279165745524002</v>
      </c>
      <c r="D54" s="16"/>
      <c r="E54" s="16"/>
      <c r="G54" t="s">
        <v>17920</v>
      </c>
      <c r="I54" t="str">
        <v>'RXN-EX_8aonn_e_REV-SPONT' 19164.9087280939</v>
      </c>
      <c r="J54">
        <v>19164.908728093931</v>
      </c>
      <c r="K54" t="str">
        <v>RXN-EX_xan_e_FWD-SPONT</v>
      </c>
      <c r="L54" t="str">
        <v>SPONT</v>
      </c>
      <c r="M54" t="str">
        <v>FWD</v>
      </c>
      <c r="N54" t="str">
        <v>EX_xan_e</v>
      </c>
      <c r="O54" t="str">
        <v>Exchange</v>
      </c>
      <c r="Q54" t="s">
        <v>15411</v>
      </c>
      <c r="R54" s="14" t="s">
        <v>15475</v>
      </c>
    </row>
    <row r="55" spans="1:18" ht="17" x14ac:dyDescent="0.25">
      <c r="A55" s="31" t="s">
        <v>22597</v>
      </c>
      <c r="B55" s="16" t="str">
        <f>_xlfn.TEXTBEFORE(Table448[[#This Row],[raw]]," ")</f>
        <v>RXN-MTHFD2i_c_FWD-rt4257</v>
      </c>
      <c r="C55" s="16">
        <f>_xlfn.NUMBERVALUE(_xlfn.TEXTAFTER(Table448[[#This Row],[raw]]," "))</f>
        <v>862.19033023663997</v>
      </c>
      <c r="D55" s="16"/>
      <c r="E55" s="16"/>
      <c r="G55" t="s">
        <v>17921</v>
      </c>
      <c r="I55" t="str">
        <v>'RXN-EX_xan_e_FWD-SPONT' 19164.9087280939</v>
      </c>
      <c r="J55">
        <v>19164.908728093931</v>
      </c>
      <c r="K55" t="str">
        <v>RXN-EX_xan_e_REV-SPONT</v>
      </c>
      <c r="L55" t="str">
        <v>SPONT</v>
      </c>
      <c r="M55" t="str">
        <v>REV</v>
      </c>
      <c r="N55" t="str">
        <v>EX_xan_e</v>
      </c>
      <c r="O55" t="str">
        <v>Exchange</v>
      </c>
      <c r="Q55" t="s">
        <v>15411</v>
      </c>
      <c r="R55" s="14" t="s">
        <v>15476</v>
      </c>
    </row>
    <row r="56" spans="1:18" ht="17" x14ac:dyDescent="0.25">
      <c r="A56" s="31" t="s">
        <v>22598</v>
      </c>
      <c r="B56" s="16" t="str">
        <f>_xlfn.TEXTBEFORE(Table448[[#This Row],[raw]]," ")</f>
        <v>RXN-HMGCOAS_c_FWD-rt3754_c</v>
      </c>
      <c r="C56" s="16">
        <f>_xlfn.NUMBERVALUE(_xlfn.TEXTAFTER(Table448[[#This Row],[raw]]," "))</f>
        <v>378.672134715151</v>
      </c>
      <c r="D56" s="16"/>
      <c r="E56" s="16"/>
      <c r="G56" t="s">
        <v>17922</v>
      </c>
      <c r="I56" t="str">
        <v>'RXN-EX_xan_e_REV-SPONT' 19164.9087280939</v>
      </c>
      <c r="J56">
        <v>19164.908728093931</v>
      </c>
      <c r="K56" t="str">
        <v>RXN-EX_acald_e_FWD-SPONT</v>
      </c>
      <c r="L56" t="str">
        <v>SPONT</v>
      </c>
      <c r="M56" t="str">
        <v>FWD</v>
      </c>
      <c r="N56" t="str">
        <v>EX_acald_e</v>
      </c>
      <c r="O56" t="str">
        <v>Exchange</v>
      </c>
      <c r="Q56" t="s">
        <v>15422</v>
      </c>
      <c r="R56" s="14" t="s">
        <v>15477</v>
      </c>
    </row>
    <row r="57" spans="1:18" ht="17" x14ac:dyDescent="0.25">
      <c r="A57" s="31" t="s">
        <v>22599</v>
      </c>
      <c r="B57" s="16" t="str">
        <f>_xlfn.TEXTBEFORE(Table448[[#This Row],[raw]]," ")</f>
        <v>RXN-NADS2_c_FWD-rt0915_c</v>
      </c>
      <c r="C57" s="16">
        <f>_xlfn.NUMBERVALUE(_xlfn.TEXTAFTER(Table448[[#This Row],[raw]]," "))</f>
        <v>1.09154878640078</v>
      </c>
      <c r="D57" s="16"/>
      <c r="E57" s="16"/>
      <c r="G57" t="s">
        <v>17923</v>
      </c>
      <c r="I57" t="str">
        <v>'RXN-EX_acald_e_FWD-SPONT' 19164.9087280939</v>
      </c>
      <c r="J57">
        <v>19164.908728093931</v>
      </c>
      <c r="K57" t="str">
        <v>RXN-EX_acald_e_REV-SPONT</v>
      </c>
      <c r="L57" t="str">
        <v>SPONT</v>
      </c>
      <c r="M57" t="str">
        <v>REV</v>
      </c>
      <c r="N57" t="str">
        <v>EX_acald_e</v>
      </c>
      <c r="O57" t="str">
        <v>Exchange</v>
      </c>
      <c r="Q57" t="s">
        <v>15466</v>
      </c>
      <c r="R57" s="14" t="s">
        <v>15478</v>
      </c>
    </row>
    <row r="58" spans="1:18" ht="17" x14ac:dyDescent="0.25">
      <c r="A58" s="31" t="s">
        <v>22600</v>
      </c>
      <c r="B58" s="16" t="str">
        <f>_xlfn.TEXTBEFORE(Table448[[#This Row],[raw]]," ")</f>
        <v>RXN-NAMNPP_c_FWD-rt1924_c</v>
      </c>
      <c r="C58" s="16">
        <f>_xlfn.NUMBERVALUE(_xlfn.TEXTAFTER(Table448[[#This Row],[raw]]," "))</f>
        <v>0.521977224346313</v>
      </c>
      <c r="D58" s="16"/>
      <c r="E58" s="16"/>
      <c r="G58" t="s">
        <v>17924</v>
      </c>
      <c r="I58" t="str">
        <v>'RXN-EX_acald_e_REV-SPONT' 19164.9087280939</v>
      </c>
      <c r="J58">
        <v>19164.908728093931</v>
      </c>
      <c r="K58" t="str">
        <v>RXN-EX_ac_e_FWD-SPONT</v>
      </c>
      <c r="L58" t="str">
        <v>SPONT</v>
      </c>
      <c r="M58" t="str">
        <v>FWD</v>
      </c>
      <c r="N58" t="str">
        <v>EX_ac_e</v>
      </c>
      <c r="O58" t="str">
        <v>Exchange</v>
      </c>
      <c r="Q58" t="s">
        <v>15466</v>
      </c>
      <c r="R58" s="14" t="s">
        <v>15479</v>
      </c>
    </row>
    <row r="59" spans="1:18" ht="17" x14ac:dyDescent="0.25">
      <c r="A59" s="31" t="s">
        <v>22601</v>
      </c>
      <c r="B59" s="16" t="str">
        <f>_xlfn.TEXTBEFORE(Table448[[#This Row],[raw]]," ")</f>
        <v>RXN-GLNS_c_FWD-rt3476</v>
      </c>
      <c r="C59" s="16">
        <f>_xlfn.NUMBERVALUE(_xlfn.TEXTAFTER(Table448[[#This Row],[raw]]," "))</f>
        <v>871.47573101157604</v>
      </c>
      <c r="D59" s="16"/>
      <c r="E59" s="16"/>
      <c r="G59" t="s">
        <v>17925</v>
      </c>
      <c r="I59" t="str">
        <v>'RXN-EX_ac_e_FWD-SPONT' 19164.9087280939</v>
      </c>
      <c r="J59">
        <v>19164.908728093931</v>
      </c>
      <c r="K59" t="str">
        <v>RXN-EX_ac_e_REV-SPONT</v>
      </c>
      <c r="L59" t="str">
        <v>SPONT</v>
      </c>
      <c r="M59" t="str">
        <v>REV</v>
      </c>
      <c r="N59" t="str">
        <v>EX_ac_e</v>
      </c>
      <c r="O59" t="str">
        <v>Exchange</v>
      </c>
      <c r="Q59" t="s">
        <v>15466</v>
      </c>
      <c r="R59" s="14" t="s">
        <v>15480</v>
      </c>
    </row>
    <row r="60" spans="1:18" ht="17" x14ac:dyDescent="0.25">
      <c r="A60" s="31" t="s">
        <v>22602</v>
      </c>
      <c r="B60" s="16" t="str">
        <f>_xlfn.TEXTBEFORE(Table448[[#This Row],[raw]]," ")</f>
        <v>RXN-DKMPPH_c_FWD-rt7962_DKMPPH_c</v>
      </c>
      <c r="C60" s="16">
        <f>_xlfn.NUMBERVALUE(_xlfn.TEXTAFTER(Table448[[#This Row],[raw]]," "))</f>
        <v>1.68189381711484E-2</v>
      </c>
      <c r="D60" s="16"/>
      <c r="E60" s="16"/>
      <c r="G60" t="s">
        <v>17926</v>
      </c>
      <c r="I60" t="str">
        <v>'RXN-EX_ac_e_REV-SPONT' 19164.9087280939</v>
      </c>
      <c r="J60">
        <v>19164.908728093931</v>
      </c>
      <c r="K60" t="str">
        <v>RXN-EX_ade_e_FWD-SPONT</v>
      </c>
      <c r="L60" t="str">
        <v>SPONT</v>
      </c>
      <c r="M60" t="str">
        <v>FWD</v>
      </c>
      <c r="N60" t="str">
        <v>EX_ade_e</v>
      </c>
      <c r="O60" t="str">
        <v>Exchange</v>
      </c>
      <c r="Q60" t="s">
        <v>15466</v>
      </c>
      <c r="R60" s="14" t="s">
        <v>15481</v>
      </c>
    </row>
    <row r="61" spans="1:18" ht="17" x14ac:dyDescent="0.25">
      <c r="A61" s="31" t="s">
        <v>22603</v>
      </c>
      <c r="B61" s="16" t="str">
        <f>_xlfn.TEXTBEFORE(Table448[[#This Row],[raw]]," ")</f>
        <v>RXN-THRS_c_FWD-rt1374</v>
      </c>
      <c r="C61" s="16">
        <f>_xlfn.NUMBERVALUE(_xlfn.TEXTAFTER(Table448[[#This Row],[raw]]," "))</f>
        <v>5.37664774494114E-3</v>
      </c>
      <c r="D61" s="16"/>
      <c r="E61" s="16"/>
      <c r="G61" t="s">
        <v>17927</v>
      </c>
      <c r="I61" t="str">
        <v>'RXN-EX_ade_e_FWD-SPONT' 19164.9087280939</v>
      </c>
      <c r="J61">
        <v>19164.908728093931</v>
      </c>
      <c r="K61" t="str">
        <v>RXN-EX_ade_e_REV-SPONT</v>
      </c>
      <c r="L61" t="str">
        <v>SPONT</v>
      </c>
      <c r="M61" t="str">
        <v>REV</v>
      </c>
      <c r="N61" t="str">
        <v>EX_ade_e</v>
      </c>
      <c r="O61" t="str">
        <v>Exchange</v>
      </c>
      <c r="Q61" t="s">
        <v>15411</v>
      </c>
      <c r="R61" s="14" t="s">
        <v>15482</v>
      </c>
    </row>
    <row r="62" spans="1:18" ht="17" x14ac:dyDescent="0.25">
      <c r="A62" s="31" t="s">
        <v>22604</v>
      </c>
      <c r="B62" s="16" t="str">
        <f>_xlfn.TEXTBEFORE(Table448[[#This Row],[raw]]," ")</f>
        <v>RXN-FECRq9_m_FWD-FECRq9CPLX</v>
      </c>
      <c r="C62" s="16">
        <f>_xlfn.NUMBERVALUE(_xlfn.TEXTAFTER(Table448[[#This Row],[raw]]," "))</f>
        <v>6738.9308832734096</v>
      </c>
      <c r="D62" s="16"/>
      <c r="E62" s="16"/>
      <c r="G62" t="s">
        <v>17928</v>
      </c>
      <c r="I62" t="str">
        <v>'RXN-EX_ade_e_REV-SPONT' 19164.9087280939</v>
      </c>
      <c r="J62">
        <v>19164.908728093931</v>
      </c>
      <c r="K62" t="str">
        <v>RXN-EX_pap_e_FWD-SPONT</v>
      </c>
      <c r="L62" t="str">
        <v>SPONT</v>
      </c>
      <c r="M62" t="str">
        <v>FWD</v>
      </c>
      <c r="N62" t="str">
        <v>EX_pap_e</v>
      </c>
      <c r="O62" t="str">
        <v>Exchange</v>
      </c>
      <c r="Q62" t="s">
        <v>15483</v>
      </c>
      <c r="R62" s="14" t="s">
        <v>15484</v>
      </c>
    </row>
    <row r="63" spans="1:18" ht="17" x14ac:dyDescent="0.25">
      <c r="A63" s="31" t="s">
        <v>22605</v>
      </c>
      <c r="B63" s="16" t="str">
        <f>_xlfn.TEXTBEFORE(Table448[[#This Row],[raw]]," ")</f>
        <v>RXN-GLUTRS_c_FWD-rt2385</v>
      </c>
      <c r="C63" s="16">
        <f>_xlfn.NUMBERVALUE(_xlfn.TEXTAFTER(Table448[[#This Row],[raw]]," "))</f>
        <v>7.3075683212847501E-3</v>
      </c>
      <c r="D63" s="16"/>
      <c r="E63" s="16"/>
      <c r="G63" t="s">
        <v>17929</v>
      </c>
      <c r="I63" t="str">
        <v>'RXN-EX_pap_e_FWD-SPONT' 19164.9087280939</v>
      </c>
      <c r="J63">
        <v>19164.908728093931</v>
      </c>
      <c r="K63" t="str">
        <v>RXN-EX_pap_e_REV-SPONT</v>
      </c>
      <c r="L63" t="str">
        <v>SPONT</v>
      </c>
      <c r="M63" t="str">
        <v>REV</v>
      </c>
      <c r="N63" t="str">
        <v>EX_pap_e</v>
      </c>
      <c r="O63" t="str">
        <v>Exchange</v>
      </c>
      <c r="Q63" t="s">
        <v>15483</v>
      </c>
      <c r="R63" s="14" t="s">
        <v>15485</v>
      </c>
    </row>
    <row r="64" spans="1:18" ht="17" x14ac:dyDescent="0.25">
      <c r="A64" s="31" t="s">
        <v>22606</v>
      </c>
      <c r="B64" s="16" t="str">
        <f>_xlfn.TEXTBEFORE(Table448[[#This Row],[raw]]," ")</f>
        <v>RXN-CYSTS_c_FWD-rt7344</v>
      </c>
      <c r="C64" s="16">
        <f>_xlfn.NUMBERVALUE(_xlfn.TEXTAFTER(Table448[[#This Row],[raw]]," "))</f>
        <v>6.82778034791056E-2</v>
      </c>
      <c r="D64" s="16"/>
      <c r="E64" s="16"/>
      <c r="G64" t="s">
        <v>17930</v>
      </c>
      <c r="I64" t="str">
        <v>'RXN-EX_pap_e_REV-SPONT' 19164.9087280939</v>
      </c>
      <c r="J64">
        <v>19164.908728093931</v>
      </c>
      <c r="K64" t="str">
        <v>RXN-EX_adn_e_FWD-SPONT</v>
      </c>
      <c r="L64" t="str">
        <v>SPONT</v>
      </c>
      <c r="M64" t="str">
        <v>FWD</v>
      </c>
      <c r="N64" t="str">
        <v>EX_adn_e</v>
      </c>
      <c r="O64" t="str">
        <v>Exchange</v>
      </c>
      <c r="Q64" t="s">
        <v>15483</v>
      </c>
      <c r="R64" s="14" t="s">
        <v>15486</v>
      </c>
    </row>
    <row r="65" spans="1:18" ht="17" x14ac:dyDescent="0.25">
      <c r="A65" s="31" t="s">
        <v>22607</v>
      </c>
      <c r="B65" s="16" t="str">
        <f>_xlfn.TEXTBEFORE(Table448[[#This Row],[raw]]," ")</f>
        <v>RXN-PRPPS_c_FWD-PRS23</v>
      </c>
      <c r="C65" s="16">
        <f>_xlfn.NUMBERVALUE(_xlfn.TEXTAFTER(Table448[[#This Row],[raw]]," "))</f>
        <v>79.085227531822397</v>
      </c>
      <c r="D65" s="16"/>
      <c r="E65" s="16"/>
      <c r="G65" t="s">
        <v>17931</v>
      </c>
      <c r="I65" t="str">
        <v>'RXN-EX_adn_e_FWD-SPONT' 19164.9087280939</v>
      </c>
      <c r="J65">
        <v>19164.908728093931</v>
      </c>
      <c r="K65" t="str">
        <v>RXN-EX_adn_e_REV-SPONT</v>
      </c>
      <c r="L65" t="str">
        <v>SPONT</v>
      </c>
      <c r="M65" t="str">
        <v>REV</v>
      </c>
      <c r="N65" t="str">
        <v>EX_adn_e</v>
      </c>
      <c r="O65" t="str">
        <v>Exchange</v>
      </c>
      <c r="Q65" t="s">
        <v>15447</v>
      </c>
      <c r="R65" s="14" t="s">
        <v>15487</v>
      </c>
    </row>
    <row r="66" spans="1:18" ht="17" x14ac:dyDescent="0.25">
      <c r="A66" s="31" t="s">
        <v>22608</v>
      </c>
      <c r="B66" s="16" t="str">
        <f>_xlfn.TEXTBEFORE(Table448[[#This Row],[raw]]," ")</f>
        <v>RXN-CHORM_c_FWD-rt1336</v>
      </c>
      <c r="C66" s="16">
        <f>_xlfn.NUMBERVALUE(_xlfn.TEXTAFTER(Table448[[#This Row],[raw]]," "))</f>
        <v>1.8826662763026001E-2</v>
      </c>
      <c r="D66" s="16"/>
      <c r="E66" s="16"/>
      <c r="G66" t="s">
        <v>17932</v>
      </c>
      <c r="I66" t="str">
        <v>'RXN-EX_adn_e_REV-SPONT' 19164.9087280939</v>
      </c>
      <c r="J66">
        <v>19164.908728093931</v>
      </c>
      <c r="K66" t="str">
        <v>RXN-EX_alltt_e_FWD-SPONT</v>
      </c>
      <c r="L66" t="str">
        <v>SPONT</v>
      </c>
      <c r="M66" t="str">
        <v>FWD</v>
      </c>
      <c r="N66" t="str">
        <v>EX_alltt_e</v>
      </c>
      <c r="O66" t="str">
        <v>Exchange</v>
      </c>
      <c r="Q66" t="s">
        <v>15447</v>
      </c>
      <c r="R66" s="14" t="s">
        <v>15488</v>
      </c>
    </row>
    <row r="67" spans="1:18" ht="17" x14ac:dyDescent="0.25">
      <c r="A67" s="31" t="s">
        <v>22609</v>
      </c>
      <c r="B67" s="16" t="str">
        <f>_xlfn.TEXTBEFORE(Table448[[#This Row],[raw]]," ")</f>
        <v>RXN-CTPS1_c_FWD-rt8107</v>
      </c>
      <c r="C67" s="16">
        <f>_xlfn.NUMBERVALUE(_xlfn.TEXTAFTER(Table448[[#This Row],[raw]]," "))</f>
        <v>58.545630236115002</v>
      </c>
      <c r="D67" s="16"/>
      <c r="E67" s="16"/>
      <c r="G67" t="s">
        <v>17933</v>
      </c>
      <c r="I67" t="str">
        <v>'RXN-EX_alltt_e_FWD-SPONT' 19164.9087280939</v>
      </c>
      <c r="J67">
        <v>19164.908728093931</v>
      </c>
      <c r="K67" t="str">
        <v>RXN-EX_alltt_e_REV-SPONT</v>
      </c>
      <c r="L67" t="str">
        <v>SPONT</v>
      </c>
      <c r="M67" t="str">
        <v>REV</v>
      </c>
      <c r="N67" t="str">
        <v>EX_alltt_e</v>
      </c>
      <c r="O67" t="str">
        <v>Exchange</v>
      </c>
      <c r="Q67" t="s">
        <v>15447</v>
      </c>
      <c r="R67" s="14" t="s">
        <v>15489</v>
      </c>
    </row>
    <row r="68" spans="1:18" ht="17" x14ac:dyDescent="0.25">
      <c r="A68" s="31" t="s">
        <v>22610</v>
      </c>
      <c r="B68" s="16" t="str">
        <f>_xlfn.TEXTBEFORE(Table448[[#This Row],[raw]]," ")</f>
        <v>RXN-RPI_c_REV-rt4920</v>
      </c>
      <c r="C68" s="16">
        <f>_xlfn.NUMBERVALUE(_xlfn.TEXTAFTER(Table448[[#This Row],[raw]]," "))</f>
        <v>102.790718500412</v>
      </c>
      <c r="D68" s="16"/>
      <c r="E68" s="16"/>
      <c r="G68" t="s">
        <v>17934</v>
      </c>
      <c r="I68" t="str">
        <v>'RXN-EX_alltt_e_REV-SPONT' 19164.9087280939</v>
      </c>
      <c r="J68">
        <v>19164.908728093931</v>
      </c>
      <c r="K68" t="str">
        <v>RXN-EX_alltn_e_FWD-SPONT</v>
      </c>
      <c r="L68" t="str">
        <v>SPONT</v>
      </c>
      <c r="M68" t="str">
        <v>FWD</v>
      </c>
      <c r="N68" t="str">
        <v>EX_alltn_e</v>
      </c>
      <c r="O68" t="str">
        <v>Exchange</v>
      </c>
      <c r="Q68" t="s">
        <v>15447</v>
      </c>
      <c r="R68" s="14" t="s">
        <v>15490</v>
      </c>
    </row>
    <row r="69" spans="1:18" ht="17" x14ac:dyDescent="0.25">
      <c r="A69" s="31" t="s">
        <v>22611</v>
      </c>
      <c r="B69" s="16" t="str">
        <f>_xlfn.TEXTBEFORE(Table448[[#This Row],[raw]]," ")</f>
        <v>RXN-CITMALta_m_REV-rt2146</v>
      </c>
      <c r="C69" s="16">
        <f>_xlfn.NUMBERVALUE(_xlfn.TEXTAFTER(Table448[[#This Row],[raw]]," "))</f>
        <v>0.426788293139374</v>
      </c>
      <c r="D69" s="16"/>
      <c r="E69" s="16"/>
      <c r="G69" t="s">
        <v>17935</v>
      </c>
      <c r="I69" t="str">
        <v>'RXN-EX_alltn_e_FWD-SPONT' 19164.9087280939</v>
      </c>
      <c r="J69">
        <v>19164.908728093931</v>
      </c>
      <c r="K69" t="str">
        <v>RXN-EX_alltn_e_REV-SPONT</v>
      </c>
      <c r="L69" t="str">
        <v>SPONT</v>
      </c>
      <c r="M69" t="str">
        <v>REV</v>
      </c>
      <c r="N69" t="str">
        <v>EX_alltn_e</v>
      </c>
      <c r="O69" t="str">
        <v>Exchange</v>
      </c>
      <c r="Q69" t="s">
        <v>15447</v>
      </c>
      <c r="R69" s="14" t="s">
        <v>15491</v>
      </c>
    </row>
    <row r="70" spans="1:18" ht="17" x14ac:dyDescent="0.25">
      <c r="A70" s="31" t="s">
        <v>22612</v>
      </c>
      <c r="B70" s="16" t="str">
        <f>_xlfn.TEXTBEFORE(Table448[[#This Row],[raw]]," ")</f>
        <v>RXN-ADNK1_c_FWD-rt0017</v>
      </c>
      <c r="C70" s="16">
        <f>_xlfn.NUMBERVALUE(_xlfn.TEXTAFTER(Table448[[#This Row],[raw]]," "))</f>
        <v>4.4779581613123796</v>
      </c>
      <c r="D70" s="16"/>
      <c r="E70" s="16"/>
      <c r="G70" t="s">
        <v>17936</v>
      </c>
      <c r="I70" t="str">
        <v>'RXN-EX_alltn_e_REV-SPONT' 19164.9087280939</v>
      </c>
      <c r="J70">
        <v>19164.908728093931</v>
      </c>
      <c r="K70" t="str">
        <v>RXN-EX_tre_e_FWD-SPONT</v>
      </c>
      <c r="L70" t="str">
        <v>SPONT</v>
      </c>
      <c r="M70" t="str">
        <v>FWD</v>
      </c>
      <c r="N70" t="str">
        <v>EX_tre_e</v>
      </c>
      <c r="O70" t="str">
        <v>Exchange</v>
      </c>
      <c r="Q70" t="s">
        <v>15447</v>
      </c>
      <c r="R70" s="14" t="s">
        <v>15492</v>
      </c>
    </row>
    <row r="71" spans="1:18" ht="17" x14ac:dyDescent="0.25">
      <c r="A71" s="31" t="s">
        <v>22613</v>
      </c>
      <c r="B71" s="16" t="str">
        <f>_xlfn.TEXTBEFORE(Table448[[#This Row],[raw]]," ")</f>
        <v>RXN-PSERT_c_FWD-rt7036</v>
      </c>
      <c r="C71" s="16">
        <f>_xlfn.NUMBERVALUE(_xlfn.TEXTAFTER(Table448[[#This Row],[raw]]," "))</f>
        <v>2665.7704278003498</v>
      </c>
      <c r="D71" s="16"/>
      <c r="E71" s="16"/>
      <c r="G71" t="s">
        <v>17937</v>
      </c>
      <c r="I71" t="str">
        <v>'RXN-EX_tre_e_FWD-SPONT' 19164.9087280939</v>
      </c>
      <c r="J71">
        <v>19164.908728093931</v>
      </c>
      <c r="K71" t="str">
        <v>RXN-EX_tre_e_REV-SPONT</v>
      </c>
      <c r="L71" t="str">
        <v>SPONT</v>
      </c>
      <c r="M71" t="str">
        <v>REV</v>
      </c>
      <c r="N71" t="str">
        <v>EX_tre_e</v>
      </c>
      <c r="O71" t="str">
        <v>Exchange</v>
      </c>
      <c r="Q71" t="s">
        <v>15447</v>
      </c>
      <c r="R71" s="14" t="s">
        <v>15493</v>
      </c>
    </row>
    <row r="72" spans="1:18" ht="17" x14ac:dyDescent="0.25">
      <c r="A72" s="31" t="s">
        <v>22614</v>
      </c>
      <c r="B72" s="16" t="str">
        <f>_xlfn.TEXTBEFORE(Table448[[#This Row],[raw]]," ")</f>
        <v>RXN-SUCDq9_m_FWD-SDH1234</v>
      </c>
      <c r="C72" s="16">
        <f>_xlfn.NUMBERVALUE(_xlfn.TEXTAFTER(Table448[[#This Row],[raw]]," "))</f>
        <v>35.409704727571203</v>
      </c>
      <c r="D72" s="16"/>
      <c r="E72" s="16"/>
      <c r="G72" t="s">
        <v>17938</v>
      </c>
      <c r="I72" t="str">
        <v>'RXN-EX_tre_e_REV-SPONT' 19164.9087280939</v>
      </c>
      <c r="J72">
        <v>19164.908728093931</v>
      </c>
      <c r="K72" t="str">
        <v>RXN-EX_gam6p_e_FWD-SPONT</v>
      </c>
      <c r="L72" t="str">
        <v>SPONT</v>
      </c>
      <c r="M72" t="str">
        <v>FWD</v>
      </c>
      <c r="N72" t="str">
        <v>EX_gam6p_e</v>
      </c>
      <c r="O72" t="str">
        <v>Exchange</v>
      </c>
      <c r="Q72" t="s">
        <v>15447</v>
      </c>
      <c r="R72" s="14" t="s">
        <v>15494</v>
      </c>
    </row>
    <row r="73" spans="1:18" ht="17" x14ac:dyDescent="0.25">
      <c r="A73" s="31" t="s">
        <v>22615</v>
      </c>
      <c r="B73" s="16" t="str">
        <f>_xlfn.TEXTBEFORE(Table448[[#This Row],[raw]]," ")</f>
        <v>RXN-PPBNGS_1_c_FWD-rt5026</v>
      </c>
      <c r="C73" s="16">
        <f>_xlfn.NUMBERVALUE(_xlfn.TEXTAFTER(Table448[[#This Row],[raw]]," "))</f>
        <v>0.64513802879342297</v>
      </c>
      <c r="D73" s="16"/>
      <c r="E73" s="16"/>
      <c r="G73" t="s">
        <v>17939</v>
      </c>
      <c r="I73" t="str">
        <v>'RXN-EX_gam6p_e_FWD-SPONT' 19164.9087280939</v>
      </c>
      <c r="J73">
        <v>19164.908728093931</v>
      </c>
      <c r="K73" t="str">
        <v>RXN-EX_gam6p_e_REV-SPONT</v>
      </c>
      <c r="L73" t="str">
        <v>SPONT</v>
      </c>
      <c r="M73" t="str">
        <v>REV</v>
      </c>
      <c r="N73" t="str">
        <v>EX_gam6p_e</v>
      </c>
      <c r="O73" t="str">
        <v>Exchange</v>
      </c>
      <c r="Q73" t="s">
        <v>15495</v>
      </c>
      <c r="R73" s="14" t="s">
        <v>15496</v>
      </c>
    </row>
    <row r="74" spans="1:18" ht="17" x14ac:dyDescent="0.25">
      <c r="A74" s="31" t="s">
        <v>22616</v>
      </c>
      <c r="B74" s="16" t="str">
        <f>_xlfn.TEXTBEFORE(Table448[[#This Row],[raw]]," ")</f>
        <v>RXN-ANPRT_c_FWD-rt1532</v>
      </c>
      <c r="C74" s="16">
        <f>_xlfn.NUMBERVALUE(_xlfn.TEXTAFTER(Table448[[#This Row],[raw]]," "))</f>
        <v>3.9944027183041204E-3</v>
      </c>
      <c r="D74" s="16"/>
      <c r="E74" s="16"/>
      <c r="G74" t="s">
        <v>17940</v>
      </c>
      <c r="I74" t="str">
        <v>'RXN-EX_gam6p_e_REV-SPONT' 19164.9087280939</v>
      </c>
      <c r="J74">
        <v>19164.908728093931</v>
      </c>
      <c r="K74" t="str">
        <v>RXN-EX_nh4_e_FWD-SPONT</v>
      </c>
      <c r="L74" t="str">
        <v>SPONT</v>
      </c>
      <c r="M74" t="str">
        <v>FWD</v>
      </c>
      <c r="N74" t="str">
        <v>EX_nh4_e</v>
      </c>
      <c r="O74" t="str">
        <v>Exchange</v>
      </c>
      <c r="Q74" t="s">
        <v>15452</v>
      </c>
      <c r="R74" s="14" t="s">
        <v>15497</v>
      </c>
    </row>
    <row r="75" spans="1:18" ht="17" x14ac:dyDescent="0.25">
      <c r="A75" s="31" t="s">
        <v>22617</v>
      </c>
      <c r="B75" s="16" t="str">
        <f>_xlfn.TEXTBEFORE(Table448[[#This Row],[raw]]," ")</f>
        <v>RXN-GLYCL_m_FWD-GCV123LPD1</v>
      </c>
      <c r="C75" s="16">
        <f>_xlfn.NUMBERVALUE(_xlfn.TEXTAFTER(Table448[[#This Row],[raw]]," "))</f>
        <v>5902.9894807109804</v>
      </c>
      <c r="D75" s="16"/>
      <c r="E75" s="16"/>
      <c r="G75" t="s">
        <v>17941</v>
      </c>
      <c r="I75" t="str">
        <v>'RXN-EX_nh4_e_FWD-SPONT' 19164.9087280939</v>
      </c>
      <c r="J75">
        <v>19164.908728093931</v>
      </c>
      <c r="K75" t="str">
        <v>RXN-EX_nh4_e_REV-SPONT</v>
      </c>
      <c r="L75" t="str">
        <v>SPONT</v>
      </c>
      <c r="M75" t="str">
        <v>REV</v>
      </c>
      <c r="N75" t="str">
        <v>EX_nh4_e</v>
      </c>
      <c r="O75" t="str">
        <v>Exchange</v>
      </c>
      <c r="Q75" t="s">
        <v>15452</v>
      </c>
      <c r="R75" s="14" t="s">
        <v>15498</v>
      </c>
    </row>
    <row r="76" spans="1:18" ht="17" x14ac:dyDescent="0.25">
      <c r="A76" s="31" t="s">
        <v>22618</v>
      </c>
      <c r="B76" s="16" t="str">
        <f>_xlfn.TEXTBEFORE(Table448[[#This Row],[raw]]," ")</f>
        <v>RXN-FACOAL180_rm_FWD-rt2799_rm</v>
      </c>
      <c r="C76" s="16">
        <f>_xlfn.NUMBERVALUE(_xlfn.TEXTAFTER(Table448[[#This Row],[raw]]," "))</f>
        <v>0.57399653930329197</v>
      </c>
      <c r="D76" s="16"/>
      <c r="E76" s="16"/>
      <c r="G76" t="s">
        <v>17942</v>
      </c>
      <c r="I76" t="str">
        <v>'RXN-EX_nh4_e_REV-SPONT' 19164.9087280939</v>
      </c>
      <c r="J76">
        <v>19164.908728093931</v>
      </c>
      <c r="K76" t="str">
        <v>RXN-EX_hco3_e_FWD-SPONT</v>
      </c>
      <c r="L76" t="str">
        <v>SPONT</v>
      </c>
      <c r="M76" t="str">
        <v>FWD</v>
      </c>
      <c r="N76" t="str">
        <v>EX_hco3_e</v>
      </c>
      <c r="O76" t="str">
        <v>Exchange</v>
      </c>
      <c r="Q76" t="s">
        <v>15452</v>
      </c>
      <c r="R76" s="14" t="s">
        <v>15499</v>
      </c>
    </row>
    <row r="77" spans="1:18" ht="17" x14ac:dyDescent="0.25">
      <c r="A77" s="31" t="s">
        <v>22619</v>
      </c>
      <c r="B77" s="16" t="str">
        <f>_xlfn.TEXTBEFORE(Table448[[#This Row],[raw]]," ")</f>
        <v>RXN-ASPTAi_m_FWD-rt5913_m</v>
      </c>
      <c r="C77" s="16">
        <f>_xlfn.NUMBERVALUE(_xlfn.TEXTAFTER(Table448[[#This Row],[raw]]," "))</f>
        <v>32.259139539232599</v>
      </c>
      <c r="D77" s="16"/>
      <c r="E77" s="16"/>
      <c r="G77" t="s">
        <v>17943</v>
      </c>
      <c r="I77" t="str">
        <v>'RXN-EX_hco3_e_FWD-SPONT' 19164.9087280939</v>
      </c>
      <c r="J77">
        <v>19164.908728093931</v>
      </c>
      <c r="K77" t="str">
        <v>RXN-EX_hco3_e_REV-SPONT</v>
      </c>
      <c r="L77" t="str">
        <v>SPONT</v>
      </c>
      <c r="M77" t="str">
        <v>REV</v>
      </c>
      <c r="N77" t="str">
        <v>EX_hco3_e</v>
      </c>
      <c r="O77" t="str">
        <v>Exchange</v>
      </c>
      <c r="Q77" t="s">
        <v>15452</v>
      </c>
      <c r="R77" s="14" t="s">
        <v>15500</v>
      </c>
    </row>
    <row r="78" spans="1:18" ht="17" x14ac:dyDescent="0.25">
      <c r="A78" s="31" t="s">
        <v>22620</v>
      </c>
      <c r="B78" s="16" t="str">
        <f>_xlfn.TEXTBEFORE(Table448[[#This Row],[raw]]," ")</f>
        <v>RXN-ASAD_c_FWD-rt1962</v>
      </c>
      <c r="C78" s="16">
        <f>_xlfn.NUMBERVALUE(_xlfn.TEXTAFTER(Table448[[#This Row],[raw]]," "))</f>
        <v>2.1175136380333699E-2</v>
      </c>
      <c r="D78" s="16"/>
      <c r="E78" s="16"/>
      <c r="G78" t="s">
        <v>17944</v>
      </c>
      <c r="I78" t="str">
        <v>'RXN-EX_hco3_e_REV-SPONT' 19164.9087280939</v>
      </c>
      <c r="J78">
        <v>19164.908728093931</v>
      </c>
      <c r="K78" t="str">
        <v>RXN-EX_co2_e_FWD-SPONT</v>
      </c>
      <c r="L78" t="str">
        <v>SPONT</v>
      </c>
      <c r="M78" t="str">
        <v>FWD</v>
      </c>
      <c r="N78" t="str">
        <v>EX_co2_e</v>
      </c>
      <c r="O78" t="str">
        <v>Exchange</v>
      </c>
      <c r="Q78" t="s">
        <v>15452</v>
      </c>
      <c r="R78" s="14" t="s">
        <v>15501</v>
      </c>
    </row>
    <row r="79" spans="1:18" ht="17" x14ac:dyDescent="0.25">
      <c r="A79" s="31" t="s">
        <v>22621</v>
      </c>
      <c r="B79" s="16" t="str">
        <f>_xlfn.TEXTBEFORE(Table448[[#This Row],[raw]]," ")</f>
        <v>RXN-LNSTLS_c_FWD-rt0872</v>
      </c>
      <c r="C79" s="16">
        <f>_xlfn.NUMBERVALUE(_xlfn.TEXTAFTER(Table448[[#This Row],[raw]]," "))</f>
        <v>1205.29294291068</v>
      </c>
      <c r="D79" s="16"/>
      <c r="E79" s="16"/>
      <c r="G79" t="s">
        <v>17945</v>
      </c>
      <c r="I79" t="str">
        <v>'RXN-EX_co2_e_FWD-SPONT' 19164.9087280939</v>
      </c>
      <c r="J79">
        <v>19164.908728093931</v>
      </c>
      <c r="K79" t="str">
        <v>RXN-EX_co2_e_REV-SPONT</v>
      </c>
      <c r="L79" t="str">
        <v>SPONT</v>
      </c>
      <c r="M79" t="str">
        <v>REV</v>
      </c>
      <c r="N79" t="str">
        <v>EX_co2_e</v>
      </c>
      <c r="O79" t="str">
        <v>Exchange</v>
      </c>
      <c r="Q79" t="s">
        <v>15452</v>
      </c>
      <c r="R79" s="14" t="s">
        <v>15502</v>
      </c>
    </row>
    <row r="80" spans="1:18" ht="17" x14ac:dyDescent="0.25">
      <c r="A80" s="31" t="s">
        <v>22622</v>
      </c>
      <c r="B80" s="16" t="str">
        <f>_xlfn.TEXTBEFORE(Table448[[#This Row],[raw]]," ")</f>
        <v>RXN-ACOADS180_rm_FWD-rt1362</v>
      </c>
      <c r="C80" s="16">
        <f>_xlfn.NUMBERVALUE(_xlfn.TEXTAFTER(Table448[[#This Row],[raw]]," "))</f>
        <v>625.84880680455205</v>
      </c>
      <c r="D80" s="16"/>
      <c r="E80" s="16"/>
      <c r="G80" t="s">
        <v>17946</v>
      </c>
      <c r="I80" t="str">
        <v>'RXN-EX_co2_e_REV-SPONT' 19164.9087280939</v>
      </c>
      <c r="J80">
        <v>19164.908728093931</v>
      </c>
      <c r="K80" t="str">
        <v>RXN-EX_chol_e_FWD-SPONT</v>
      </c>
      <c r="L80" t="str">
        <v>SPONT</v>
      </c>
      <c r="M80" t="str">
        <v>FWD</v>
      </c>
      <c r="N80" t="str">
        <v>EX_chol_e</v>
      </c>
      <c r="O80" t="str">
        <v>Exchange</v>
      </c>
      <c r="Q80" t="s">
        <v>15452</v>
      </c>
      <c r="R80" s="14" t="s">
        <v>15503</v>
      </c>
    </row>
    <row r="81" spans="1:18" ht="17" x14ac:dyDescent="0.25">
      <c r="A81" s="31" t="s">
        <v>22623</v>
      </c>
      <c r="B81" s="16" t="str">
        <f>_xlfn.TEXTBEFORE(Table448[[#This Row],[raw]]," ")</f>
        <v>RXN-G3PD1i_x_FWD-rt3786_x</v>
      </c>
      <c r="C81" s="16">
        <f>_xlfn.NUMBERVALUE(_xlfn.TEXTAFTER(Table448[[#This Row],[raw]]," "))</f>
        <v>0.48529741292027201</v>
      </c>
      <c r="D81" s="16"/>
      <c r="E81" s="16"/>
      <c r="G81" t="s">
        <v>17947</v>
      </c>
      <c r="I81" t="str">
        <v>'RXN-EX_chol_e_FWD-SPONT' 19164.9087280939</v>
      </c>
      <c r="J81">
        <v>19164.908728093931</v>
      </c>
      <c r="K81" t="str">
        <v>RXN-EX_chol_e_REV-SPONT</v>
      </c>
      <c r="L81" t="str">
        <v>SPONT</v>
      </c>
      <c r="M81" t="str">
        <v>REV</v>
      </c>
      <c r="N81" t="str">
        <v>EX_chol_e</v>
      </c>
      <c r="O81" t="str">
        <v>Exchange</v>
      </c>
      <c r="Q81" t="s">
        <v>15452</v>
      </c>
      <c r="R81" s="14" t="s">
        <v>15504</v>
      </c>
    </row>
    <row r="82" spans="1:18" ht="17" x14ac:dyDescent="0.25">
      <c r="A82" s="31" t="s">
        <v>22624</v>
      </c>
      <c r="B82" s="16" t="str">
        <f>_xlfn.TEXTBEFORE(Table448[[#This Row],[raw]]," ")</f>
        <v>RXN-ADPT_c_FWD-rt7825</v>
      </c>
      <c r="C82" s="16">
        <f>_xlfn.NUMBERVALUE(_xlfn.TEXTAFTER(Table448[[#This Row],[raw]]," "))</f>
        <v>1.9924542916033201E-2</v>
      </c>
      <c r="D82" s="16"/>
      <c r="E82" s="16"/>
      <c r="G82" t="s">
        <v>17948</v>
      </c>
      <c r="I82" t="str">
        <v>'RXN-EX_chol_e_REV-SPONT' 19164.9087280939</v>
      </c>
      <c r="J82">
        <v>19164.908728093931</v>
      </c>
      <c r="K82" t="str">
        <v>RXN-EX_cit_e_FWD-SPONT</v>
      </c>
      <c r="L82" t="str">
        <v>SPONT</v>
      </c>
      <c r="M82" t="str">
        <v>FWD</v>
      </c>
      <c r="N82" t="str">
        <v>EX_cit_e</v>
      </c>
      <c r="O82" t="str">
        <v>Exchange</v>
      </c>
      <c r="Q82" t="s">
        <v>15452</v>
      </c>
      <c r="R82" s="14" t="s">
        <v>15505</v>
      </c>
    </row>
    <row r="83" spans="1:18" ht="17" x14ac:dyDescent="0.25">
      <c r="A83" s="31" t="s">
        <v>22625</v>
      </c>
      <c r="B83" s="16" t="str">
        <f>_xlfn.TEXTBEFORE(Table448[[#This Row],[raw]]," ")</f>
        <v>RXN-MTAP_c_FWD-rt0004</v>
      </c>
      <c r="C83" s="16">
        <f>_xlfn.NUMBERVALUE(_xlfn.TEXTAFTER(Table448[[#This Row],[raw]]," "))</f>
        <v>1.3940207513146299E-2</v>
      </c>
      <c r="D83" s="16"/>
      <c r="E83" s="16"/>
      <c r="G83" t="s">
        <v>17949</v>
      </c>
      <c r="I83" t="str">
        <v>'RXN-EX_cit_e_FWD-SPONT' 19164.9087280939</v>
      </c>
      <c r="J83">
        <v>19164.908728093931</v>
      </c>
      <c r="K83" t="str">
        <v>RXN-EX_cit_e_REV-SPONT</v>
      </c>
      <c r="L83" t="str">
        <v>SPONT</v>
      </c>
      <c r="M83" t="str">
        <v>REV</v>
      </c>
      <c r="N83" t="str">
        <v>EX_cit_e</v>
      </c>
      <c r="O83" t="str">
        <v>Exchange</v>
      </c>
      <c r="Q83" t="s">
        <v>15452</v>
      </c>
      <c r="R83" s="14" t="s">
        <v>15506</v>
      </c>
    </row>
    <row r="84" spans="1:18" ht="17" x14ac:dyDescent="0.25">
      <c r="A84" s="31" t="s">
        <v>22626</v>
      </c>
      <c r="B84" s="16" t="str">
        <f>_xlfn.TEXTBEFORE(Table448[[#This Row],[raw]]," ")</f>
        <v>RXN-METS_c_FWD-rt1457</v>
      </c>
      <c r="C84" s="16">
        <f>_xlfn.NUMBERVALUE(_xlfn.TEXTAFTER(Table448[[#This Row],[raw]]," "))</f>
        <v>1.5919169522302301</v>
      </c>
      <c r="D84" s="16"/>
      <c r="E84" s="16"/>
      <c r="G84" t="s">
        <v>17950</v>
      </c>
      <c r="I84" t="str">
        <v>'RXN-EX_cit_e_REV-SPONT' 19164.9087280939</v>
      </c>
      <c r="J84">
        <v>19164.908728093931</v>
      </c>
      <c r="K84" t="str">
        <v>RXN-EX_cytd_e_FWD-SPONT</v>
      </c>
      <c r="L84" t="str">
        <v>SPONT</v>
      </c>
      <c r="M84" t="str">
        <v>FWD</v>
      </c>
      <c r="N84" t="str">
        <v>EX_cytd_e</v>
      </c>
      <c r="O84" t="str">
        <v>Exchange</v>
      </c>
      <c r="Q84" t="s">
        <v>15452</v>
      </c>
      <c r="R84" s="14" t="s">
        <v>15507</v>
      </c>
    </row>
    <row r="85" spans="1:18" ht="17" x14ac:dyDescent="0.25">
      <c r="A85" s="31" t="s">
        <v>22627</v>
      </c>
      <c r="B85" s="16" t="str">
        <f>_xlfn.TEXTBEFORE(Table448[[#This Row],[raw]]," ")</f>
        <v>RXN-MDRPD_c_FWD-rt7461</v>
      </c>
      <c r="C85" s="16">
        <f>_xlfn.NUMBERVALUE(_xlfn.TEXTAFTER(Table448[[#This Row],[raw]]," "))</f>
        <v>8.7081304618662602E-3</v>
      </c>
      <c r="D85" s="16"/>
      <c r="E85" s="16"/>
      <c r="G85" t="s">
        <v>17951</v>
      </c>
      <c r="I85" t="str">
        <v>'RXN-EX_cytd_e_FWD-SPONT' 19164.9087280939</v>
      </c>
      <c r="J85">
        <v>19164.908728093931</v>
      </c>
      <c r="K85" t="str">
        <v>RXN-EX_cytd_e_REV-SPONT</v>
      </c>
      <c r="L85" t="str">
        <v>SPONT</v>
      </c>
      <c r="M85" t="str">
        <v>REV</v>
      </c>
      <c r="N85" t="str">
        <v>EX_cytd_e</v>
      </c>
      <c r="O85" t="str">
        <v>Exchange</v>
      </c>
      <c r="Q85" t="s">
        <v>15452</v>
      </c>
      <c r="R85" s="14" t="s">
        <v>15508</v>
      </c>
    </row>
    <row r="86" spans="1:18" ht="17" x14ac:dyDescent="0.25">
      <c r="A86" s="31" t="s">
        <v>22628</v>
      </c>
      <c r="B86" s="16" t="str">
        <f>_xlfn.TEXTBEFORE(Table448[[#This Row],[raw]]," ")</f>
        <v>RXN-PDH_m_FWD-PDHCPLX</v>
      </c>
      <c r="C86" s="16">
        <f>_xlfn.NUMBERVALUE(_xlfn.TEXTAFTER(Table448[[#This Row],[raw]]," "))</f>
        <v>6.50302919613113E-3</v>
      </c>
      <c r="D86" s="16"/>
      <c r="E86" s="16"/>
      <c r="G86" t="s">
        <v>17952</v>
      </c>
      <c r="I86" t="str">
        <v>'RXN-EX_cytd_e_REV-SPONT' 19164.9087280939</v>
      </c>
      <c r="J86">
        <v>19164.908728093931</v>
      </c>
      <c r="K86" t="str">
        <v>RXN-EX_csn_e_FWD-SPONT</v>
      </c>
      <c r="L86" t="str">
        <v>SPONT</v>
      </c>
      <c r="M86" t="str">
        <v>FWD</v>
      </c>
      <c r="N86" t="str">
        <v>EX_csn_e</v>
      </c>
      <c r="O86" t="str">
        <v>Exchange</v>
      </c>
      <c r="Q86" t="s">
        <v>15452</v>
      </c>
      <c r="R86" s="14" t="s">
        <v>15509</v>
      </c>
    </row>
    <row r="87" spans="1:18" ht="17" x14ac:dyDescent="0.25">
      <c r="A87" s="31" t="s">
        <v>22629</v>
      </c>
      <c r="B87" s="16" t="str">
        <f>_xlfn.TEXTBEFORE(Table448[[#This Row],[raw]]," ")</f>
        <v>RXN-ASPCT_c_FWD-rt8313</v>
      </c>
      <c r="C87" s="16">
        <f>_xlfn.NUMBERVALUE(_xlfn.TEXTAFTER(Table448[[#This Row],[raw]]," "))</f>
        <v>111.191915167901</v>
      </c>
      <c r="D87" s="16"/>
      <c r="E87" s="16"/>
      <c r="G87" t="s">
        <v>17953</v>
      </c>
      <c r="I87" t="str">
        <v>'RXN-EX_csn_e_FWD-SPONT' 19164.9087280939</v>
      </c>
      <c r="J87">
        <v>19164.908728093931</v>
      </c>
      <c r="K87" t="str">
        <v>RXN-EX_csn_e_REV-SPONT</v>
      </c>
      <c r="L87" t="str">
        <v>SPONT</v>
      </c>
      <c r="M87" t="str">
        <v>REV</v>
      </c>
      <c r="N87" t="str">
        <v>EX_csn_e</v>
      </c>
      <c r="O87" t="str">
        <v>Exchange</v>
      </c>
      <c r="Q87" t="s">
        <v>15452</v>
      </c>
      <c r="R87" s="14" t="s">
        <v>15510</v>
      </c>
    </row>
    <row r="88" spans="1:18" ht="17" x14ac:dyDescent="0.25">
      <c r="A88" s="31" t="s">
        <v>22630</v>
      </c>
      <c r="B88" s="16" t="str">
        <f>_xlfn.TEXTBEFORE(Table448[[#This Row],[raw]]," ")</f>
        <v>RXN-PYK_c_FWD-rt4634</v>
      </c>
      <c r="C88" s="16">
        <f>_xlfn.NUMBERVALUE(_xlfn.TEXTAFTER(Table448[[#This Row],[raw]]," "))</f>
        <v>6.9513193173544403</v>
      </c>
      <c r="D88" s="16"/>
      <c r="E88" s="16"/>
      <c r="G88" t="s">
        <v>17954</v>
      </c>
      <c r="I88" t="str">
        <v>'RXN-EX_csn_e_REV-SPONT' 19164.9087280939</v>
      </c>
      <c r="J88">
        <v>19164.908728093931</v>
      </c>
      <c r="K88" t="str">
        <v>RXN-EX_arab__D_e_FWD-SPONT</v>
      </c>
      <c r="L88" t="str">
        <v>SPONT</v>
      </c>
      <c r="M88" t="str">
        <v>FWD</v>
      </c>
      <c r="N88" t="str">
        <v>EX_arab__D_e</v>
      </c>
      <c r="O88" t="str">
        <v>Exchange</v>
      </c>
      <c r="Q88" t="s">
        <v>15452</v>
      </c>
      <c r="R88" s="14" t="s">
        <v>15511</v>
      </c>
    </row>
    <row r="89" spans="1:18" ht="17" x14ac:dyDescent="0.25">
      <c r="A89" s="31" t="s">
        <v>22631</v>
      </c>
      <c r="B89" s="16" t="str">
        <f>_xlfn.TEXTBEFORE(Table448[[#This Row],[raw]]," ")</f>
        <v>RXN-GAPD_c_FWD-rt2245</v>
      </c>
      <c r="C89" s="16">
        <f>_xlfn.NUMBERVALUE(_xlfn.TEXTAFTER(Table448[[#This Row],[raw]]," "))</f>
        <v>192.48224080655999</v>
      </c>
      <c r="D89" s="16"/>
      <c r="E89" s="16"/>
      <c r="G89" t="s">
        <v>17955</v>
      </c>
      <c r="I89" t="str">
        <v>'RXN-EX_arab__D_e_FWD-SPONT' 19164.9087280939</v>
      </c>
      <c r="J89">
        <v>19164.908728093931</v>
      </c>
      <c r="K89" t="str">
        <v>RXN-EX_arab__D_e_REV-SPONT</v>
      </c>
      <c r="L89" t="str">
        <v>SPONT</v>
      </c>
      <c r="M89" t="str">
        <v>REV</v>
      </c>
      <c r="N89" t="str">
        <v>EX_arab__D_e</v>
      </c>
      <c r="O89" t="str">
        <v>Exchange</v>
      </c>
      <c r="Q89" t="s">
        <v>15452</v>
      </c>
      <c r="R89" s="14" t="s">
        <v>15512</v>
      </c>
    </row>
    <row r="90" spans="1:18" ht="17" x14ac:dyDescent="0.25">
      <c r="A90" s="31" t="s">
        <v>22632</v>
      </c>
      <c r="B90" s="16" t="str">
        <f>_xlfn.TEXTBEFORE(Table448[[#This Row],[raw]]," ")</f>
        <v>RXN-GLUPRT_c_FWD-rt6932</v>
      </c>
      <c r="C90" s="16">
        <f>_xlfn.NUMBERVALUE(_xlfn.TEXTAFTER(Table448[[#This Row],[raw]]," "))</f>
        <v>238.62215003454901</v>
      </c>
      <c r="D90" s="16"/>
      <c r="E90" s="16"/>
      <c r="G90" t="s">
        <v>17956</v>
      </c>
      <c r="I90" t="str">
        <v>'RXN-EX_arab__D_e_REV-SPONT' 19164.9087280939</v>
      </c>
      <c r="J90">
        <v>19164.908728093931</v>
      </c>
      <c r="K90" t="str">
        <v>RXN-EX_fru_e_FWD-SPONT</v>
      </c>
      <c r="L90" t="str">
        <v>SPONT</v>
      </c>
      <c r="M90" t="str">
        <v>FWD</v>
      </c>
      <c r="N90" t="str">
        <v>EX_fru_e</v>
      </c>
      <c r="O90" t="str">
        <v>Exchange</v>
      </c>
      <c r="Q90" t="s">
        <v>15452</v>
      </c>
      <c r="R90" s="14" t="s">
        <v>15513</v>
      </c>
    </row>
    <row r="91" spans="1:18" ht="17" x14ac:dyDescent="0.25">
      <c r="A91" s="31" t="s">
        <v>22633</v>
      </c>
      <c r="B91" s="16" t="str">
        <f>_xlfn.TEXTBEFORE(Table448[[#This Row],[raw]]," ")</f>
        <v>RXN-LEUTRS_c_FWD-rt1776</v>
      </c>
      <c r="C91" s="16">
        <f>_xlfn.NUMBERVALUE(_xlfn.TEXTAFTER(Table448[[#This Row],[raw]]," "))</f>
        <v>1.4674707710929E-2</v>
      </c>
      <c r="D91" s="16"/>
      <c r="E91" s="16"/>
      <c r="G91" t="s">
        <v>17957</v>
      </c>
      <c r="I91" t="str">
        <v>'RXN-EX_fru_e_FWD-SPONT' 19164.9087280939</v>
      </c>
      <c r="J91">
        <v>19164.908728093931</v>
      </c>
      <c r="K91" t="str">
        <v>RXN-EX_fru_e_REV-SPONT</v>
      </c>
      <c r="L91" t="str">
        <v>SPONT</v>
      </c>
      <c r="M91" t="str">
        <v>REV</v>
      </c>
      <c r="N91" t="str">
        <v>EX_fru_e</v>
      </c>
      <c r="O91" t="str">
        <v>Exchange</v>
      </c>
      <c r="Q91" t="s">
        <v>15452</v>
      </c>
      <c r="R91" s="14" t="s">
        <v>15514</v>
      </c>
    </row>
    <row r="92" spans="1:18" ht="17" x14ac:dyDescent="0.25">
      <c r="A92" s="31" t="s">
        <v>22634</v>
      </c>
      <c r="B92" s="16" t="str">
        <f>_xlfn.TEXTBEFORE(Table448[[#This Row],[raw]]," ")</f>
        <v>RXN-ATPASEP2e_c_FWD-rt5249</v>
      </c>
      <c r="C92" s="16">
        <f>_xlfn.NUMBERVALUE(_xlfn.TEXTAFTER(Table448[[#This Row],[raw]]," "))</f>
        <v>186.150251734009</v>
      </c>
      <c r="D92" s="16"/>
      <c r="E92" s="16"/>
      <c r="G92" t="s">
        <v>17958</v>
      </c>
      <c r="I92" t="str">
        <v>'RXN-EX_fru_e_REV-SPONT' 19164.9087280939</v>
      </c>
      <c r="J92">
        <v>19164.908728093931</v>
      </c>
      <c r="K92" t="str">
        <v>RXN-EX_gal_e_FWD-SPONT</v>
      </c>
      <c r="L92" t="str">
        <v>SPONT</v>
      </c>
      <c r="M92" t="str">
        <v>FWD</v>
      </c>
      <c r="N92" t="str">
        <v>EX_gal_e</v>
      </c>
      <c r="O92" t="str">
        <v>Exchange</v>
      </c>
      <c r="Q92" t="s">
        <v>15452</v>
      </c>
      <c r="R92" s="14" t="s">
        <v>15515</v>
      </c>
    </row>
    <row r="93" spans="1:18" ht="17" x14ac:dyDescent="0.25">
      <c r="A93" s="31" t="s">
        <v>22635</v>
      </c>
      <c r="B93" s="16" t="str">
        <f>_xlfn.TEXTBEFORE(Table448[[#This Row],[raw]]," ")</f>
        <v>RXN-ICDHx_m_FWD-IDH12</v>
      </c>
      <c r="C93" s="16">
        <f>_xlfn.NUMBERVALUE(_xlfn.TEXTAFTER(Table448[[#This Row],[raw]]," "))</f>
        <v>9.8713304311223798E-2</v>
      </c>
      <c r="D93" s="16"/>
      <c r="E93" s="16"/>
      <c r="G93" t="s">
        <v>17959</v>
      </c>
      <c r="I93" t="str">
        <v>'RXN-EX_gal_e_FWD-SPONT' 19164.9087280939</v>
      </c>
      <c r="J93">
        <v>19164.908728093931</v>
      </c>
      <c r="K93" t="str">
        <v>RXN-EX_gal_e_REV-SPONT</v>
      </c>
      <c r="L93" t="str">
        <v>SPONT</v>
      </c>
      <c r="M93" t="str">
        <v>REV</v>
      </c>
      <c r="N93" t="str">
        <v>EX_gal_e</v>
      </c>
      <c r="O93" t="str">
        <v>Exchange</v>
      </c>
      <c r="Q93" t="s">
        <v>15411</v>
      </c>
      <c r="R93" s="14" t="s">
        <v>15516</v>
      </c>
    </row>
    <row r="94" spans="1:18" ht="17" x14ac:dyDescent="0.25">
      <c r="A94" s="31" t="s">
        <v>22636</v>
      </c>
      <c r="B94" s="16" t="str">
        <f>_xlfn.TEXTBEFORE(Table448[[#This Row],[raw]]," ")</f>
        <v>RXN-SAM24MT_c_FWD-rt4692</v>
      </c>
      <c r="C94" s="16">
        <f>_xlfn.NUMBERVALUE(_xlfn.TEXTAFTER(Table448[[#This Row],[raw]]," "))</f>
        <v>16.473238039065301</v>
      </c>
      <c r="D94" s="16"/>
      <c r="E94" s="16"/>
      <c r="G94" t="s">
        <v>17960</v>
      </c>
      <c r="I94" t="str">
        <v>'RXN-EX_gal_e_REV-SPONT' 19164.9087280939</v>
      </c>
      <c r="J94">
        <v>19164.908728093931</v>
      </c>
      <c r="K94" t="str">
        <v>RXN-EX_galur_e_FWD-SPONT</v>
      </c>
      <c r="L94" t="str">
        <v>SPONT</v>
      </c>
      <c r="M94" t="str">
        <v>FWD</v>
      </c>
      <c r="N94" t="str">
        <v>EX_galur_e</v>
      </c>
      <c r="O94" t="str">
        <v>Exchange</v>
      </c>
      <c r="Q94" t="s">
        <v>15411</v>
      </c>
      <c r="R94" s="14" t="s">
        <v>15517</v>
      </c>
    </row>
    <row r="95" spans="1:18" ht="17" x14ac:dyDescent="0.25">
      <c r="A95" s="31" t="s">
        <v>22637</v>
      </c>
      <c r="B95" s="16" t="str">
        <f>_xlfn.TEXTBEFORE(Table448[[#This Row],[raw]]," ")</f>
        <v>RXN-PRFGS_c_FWD-rt6665</v>
      </c>
      <c r="C95" s="16">
        <f>_xlfn.NUMBERVALUE(_xlfn.TEXTAFTER(Table448[[#This Row],[raw]]," "))</f>
        <v>375.79815928713998</v>
      </c>
      <c r="D95" s="16"/>
      <c r="E95" s="16"/>
      <c r="G95" t="s">
        <v>17961</v>
      </c>
      <c r="I95" t="str">
        <v>'RXN-EX_galur_e_FWD-SPONT' 19164.9087280939</v>
      </c>
      <c r="J95">
        <v>19164.908728093931</v>
      </c>
      <c r="K95" t="str">
        <v>RXN-EX_galur_e_REV-SPONT</v>
      </c>
      <c r="L95" t="str">
        <v>SPONT</v>
      </c>
      <c r="M95" t="str">
        <v>REV</v>
      </c>
      <c r="N95" t="str">
        <v>EX_galur_e</v>
      </c>
      <c r="O95" t="str">
        <v>Exchange</v>
      </c>
      <c r="Q95" t="s">
        <v>15411</v>
      </c>
      <c r="R95" s="14" t="s">
        <v>15518</v>
      </c>
    </row>
    <row r="96" spans="1:18" ht="17" x14ac:dyDescent="0.25">
      <c r="A96" s="31" t="s">
        <v>22638</v>
      </c>
      <c r="B96" s="16" t="str">
        <f>_xlfn.TEXTBEFORE(Table448[[#This Row],[raw]]," ")</f>
        <v>RXN-ASPTA_c_REV-rt0568_c</v>
      </c>
      <c r="C96" s="16">
        <f>_xlfn.NUMBERVALUE(_xlfn.TEXTAFTER(Table448[[#This Row],[raw]]," "))</f>
        <v>313.17248648640401</v>
      </c>
      <c r="D96" s="16"/>
      <c r="E96" s="16"/>
      <c r="G96" t="s">
        <v>17962</v>
      </c>
      <c r="I96" t="str">
        <v>'RXN-EX_galur_e_REV-SPONT' 19164.9087280939</v>
      </c>
      <c r="J96">
        <v>19164.908728093931</v>
      </c>
      <c r="K96" t="str">
        <v>RXN-EX_sbt__D_e_FWD-SPONT</v>
      </c>
      <c r="L96" t="str">
        <v>SPONT</v>
      </c>
      <c r="M96" t="str">
        <v>FWD</v>
      </c>
      <c r="N96" t="str">
        <v>EX_sbt__D_e</v>
      </c>
      <c r="O96" t="str">
        <v>Exchange</v>
      </c>
      <c r="Q96" t="s">
        <v>15411</v>
      </c>
      <c r="R96" s="14" t="s">
        <v>15519</v>
      </c>
    </row>
    <row r="97" spans="1:18" ht="17" x14ac:dyDescent="0.25">
      <c r="A97" s="31" t="s">
        <v>22639</v>
      </c>
      <c r="B97" s="16" t="str">
        <f>_xlfn.TEXTBEFORE(Table448[[#This Row],[raw]]," ")</f>
        <v>RXN-ADK1_m_FWD-rt7128_m</v>
      </c>
      <c r="C97" s="16">
        <f>_xlfn.NUMBERVALUE(_xlfn.TEXTAFTER(Table448[[#This Row],[raw]]," "))</f>
        <v>1.40696263379837E-6</v>
      </c>
      <c r="D97" s="16"/>
      <c r="E97" s="16"/>
      <c r="G97" t="s">
        <v>17963</v>
      </c>
      <c r="I97" t="str">
        <v>'RXN-EX_sbt__D_e_FWD-SPONT' 19164.9087280939</v>
      </c>
      <c r="J97">
        <v>19164.908728093931</v>
      </c>
      <c r="K97" t="str">
        <v>RXN-EX_sbt__D_e_REV-SPONT</v>
      </c>
      <c r="L97" t="str">
        <v>SPONT</v>
      </c>
      <c r="M97" t="str">
        <v>REV</v>
      </c>
      <c r="N97" t="str">
        <v>EX_sbt__D_e</v>
      </c>
      <c r="O97" t="str">
        <v>Exchange</v>
      </c>
      <c r="Q97" t="s">
        <v>15411</v>
      </c>
      <c r="R97" s="14" t="s">
        <v>15520</v>
      </c>
    </row>
    <row r="98" spans="1:18" ht="17" x14ac:dyDescent="0.25">
      <c r="A98" s="31" t="s">
        <v>22640</v>
      </c>
      <c r="B98" s="16" t="str">
        <f>_xlfn.TEXTBEFORE(Table448[[#This Row],[raw]]," ")</f>
        <v>RXN-SQLEy_r_FWD-rt5361</v>
      </c>
      <c r="C98" s="16">
        <f>_xlfn.NUMBERVALUE(_xlfn.TEXTAFTER(Table448[[#This Row],[raw]]," "))</f>
        <v>200.27975896469599</v>
      </c>
      <c r="D98" s="16"/>
      <c r="E98" s="16"/>
      <c r="G98" t="s">
        <v>17964</v>
      </c>
      <c r="I98" t="str">
        <v>'RXN-EX_sbt__D_e_REV-SPONT' 19164.9087280939</v>
      </c>
      <c r="J98">
        <v>19164.908728093931</v>
      </c>
      <c r="K98" t="str">
        <v>RXN-EX_glc__D_e_FWD-SPONT</v>
      </c>
      <c r="L98" t="str">
        <v>SPONT</v>
      </c>
      <c r="M98" t="str">
        <v>FWD</v>
      </c>
      <c r="N98" t="str">
        <v>EX_glc__D_e</v>
      </c>
      <c r="O98" t="str">
        <v>Exchange</v>
      </c>
      <c r="Q98" t="s">
        <v>15521</v>
      </c>
      <c r="R98" s="14" t="s">
        <v>15522</v>
      </c>
    </row>
    <row r="99" spans="1:18" ht="17" x14ac:dyDescent="0.25">
      <c r="A99" s="31" t="s">
        <v>22641</v>
      </c>
      <c r="B99" s="16" t="str">
        <f>_xlfn.TEXTBEFORE(Table448[[#This Row],[raw]]," ")</f>
        <v>RXN-FBA_c_FWD-rt7052</v>
      </c>
      <c r="C99" s="16">
        <f>_xlfn.NUMBERVALUE(_xlfn.TEXTAFTER(Table448[[#This Row],[raw]]," "))</f>
        <v>45.252350133095398</v>
      </c>
      <c r="D99" s="16"/>
      <c r="E99" s="16"/>
      <c r="G99" t="s">
        <v>17965</v>
      </c>
      <c r="I99" t="str">
        <v>'RXN-EX_glc__D_e_FWD-SPONT' 19164.9087280939</v>
      </c>
      <c r="J99">
        <v>19164.908728093931</v>
      </c>
      <c r="K99" t="str">
        <v>RXN-EX_glc__D_e_REV-SPONT</v>
      </c>
      <c r="L99" t="str">
        <v>SPONT</v>
      </c>
      <c r="M99" t="str">
        <v>REV</v>
      </c>
      <c r="N99" t="str">
        <v>EX_glc__D_e</v>
      </c>
      <c r="O99" t="str">
        <v>Exchange</v>
      </c>
      <c r="Q99" t="s">
        <v>15483</v>
      </c>
      <c r="R99" s="14" t="s">
        <v>15523</v>
      </c>
    </row>
    <row r="100" spans="1:18" ht="17" x14ac:dyDescent="0.25">
      <c r="A100" s="31" t="s">
        <v>22642</v>
      </c>
      <c r="B100" s="16" t="str">
        <f>_xlfn.TEXTBEFORE(Table448[[#This Row],[raw]]," ")</f>
        <v>RXN-PGI_c_FWD-rt1221</v>
      </c>
      <c r="C100" s="16">
        <f>_xlfn.NUMBERVALUE(_xlfn.TEXTAFTER(Table448[[#This Row],[raw]]," "))</f>
        <v>260.951664552549</v>
      </c>
      <c r="D100" s="16"/>
      <c r="E100" s="16"/>
      <c r="G100" t="s">
        <v>17966</v>
      </c>
      <c r="I100" t="str">
        <v>'RXN-EX_glc__D_e_REV-SPONT' 19164.9087280939</v>
      </c>
      <c r="J100">
        <v>19164.908728093931</v>
      </c>
      <c r="K100" t="str">
        <v>RXN-EX_man_e_FWD-SPONT</v>
      </c>
      <c r="L100" t="str">
        <v>SPONT</v>
      </c>
      <c r="M100" t="str">
        <v>FWD</v>
      </c>
      <c r="N100" t="str">
        <v>EX_man_e</v>
      </c>
      <c r="O100" t="str">
        <v>Exchange</v>
      </c>
      <c r="Q100" t="s">
        <v>15483</v>
      </c>
      <c r="R100" s="14" t="s">
        <v>15524</v>
      </c>
    </row>
    <row r="101" spans="1:18" ht="17" x14ac:dyDescent="0.25">
      <c r="A101" s="31" t="s">
        <v>22643</v>
      </c>
      <c r="B101" s="16" t="str">
        <f>_xlfn.TEXTBEFORE(Table448[[#This Row],[raw]]," ")</f>
        <v>RXN-DHPPDA2_c_FWD-rt7138</v>
      </c>
      <c r="C101" s="16">
        <f>_xlfn.NUMBERVALUE(_xlfn.TEXTAFTER(Table448[[#This Row],[raw]]," "))</f>
        <v>7.7398326966928194E-2</v>
      </c>
      <c r="D101" s="16"/>
      <c r="E101" s="16"/>
      <c r="G101" t="s">
        <v>17967</v>
      </c>
      <c r="I101" t="str">
        <v>'RXN-EX_man_e_FWD-SPONT' 19164.9087280939</v>
      </c>
      <c r="J101">
        <v>19164.908728093931</v>
      </c>
      <c r="K101" t="str">
        <v>RXN-EX_man_e_REV-SPONT</v>
      </c>
      <c r="L101" t="str">
        <v>SPONT</v>
      </c>
      <c r="M101" t="str">
        <v>REV</v>
      </c>
      <c r="N101" t="str">
        <v>EX_man_e</v>
      </c>
      <c r="O101" t="str">
        <v>Exchange</v>
      </c>
      <c r="Q101" t="s">
        <v>15466</v>
      </c>
      <c r="R101" s="14" t="s">
        <v>15525</v>
      </c>
    </row>
    <row r="102" spans="1:18" ht="17" x14ac:dyDescent="0.25">
      <c r="A102" s="31" t="s">
        <v>22644</v>
      </c>
      <c r="B102" s="16" t="str">
        <f>_xlfn.TEXTBEFORE(Table448[[#This Row],[raw]]," ")</f>
        <v>RXN-FACOAL220_l_FWD-rt1544_l</v>
      </c>
      <c r="C102" s="16">
        <f>_xlfn.NUMBERVALUE(_xlfn.TEXTAFTER(Table448[[#This Row],[raw]]," "))</f>
        <v>0.120651270964844</v>
      </c>
      <c r="D102" s="16"/>
      <c r="E102" s="16"/>
      <c r="G102" t="s">
        <v>17968</v>
      </c>
      <c r="I102" t="str">
        <v>'RXN-EX_man_e_REV-SPONT' 19164.9087280939</v>
      </c>
      <c r="J102">
        <v>19164.908728093931</v>
      </c>
      <c r="K102" t="str">
        <v>RXN-EX_rib__D_e_FWD-SPONT</v>
      </c>
      <c r="L102" t="str">
        <v>SPONT</v>
      </c>
      <c r="M102" t="str">
        <v>FWD</v>
      </c>
      <c r="N102" t="str">
        <v>EX_rib__D_e</v>
      </c>
      <c r="O102" t="str">
        <v>Exchange</v>
      </c>
      <c r="Q102" t="s">
        <v>15411</v>
      </c>
      <c r="R102" s="14" t="s">
        <v>15526</v>
      </c>
    </row>
    <row r="103" spans="1:18" ht="17" x14ac:dyDescent="0.25">
      <c r="A103" s="31" t="s">
        <v>22645</v>
      </c>
      <c r="B103" s="16" t="str">
        <f>_xlfn.TEXTBEFORE(Table448[[#This Row],[raw]]," ")</f>
        <v>RXN-IPPS_c_FWD-rt7120</v>
      </c>
      <c r="C103" s="16">
        <f>_xlfn.NUMBERVALUE(_xlfn.TEXTAFTER(Table448[[#This Row],[raw]]," "))</f>
        <v>2.2137359765881199E-3</v>
      </c>
      <c r="D103" s="16"/>
      <c r="E103" s="16"/>
      <c r="G103" t="s">
        <v>17969</v>
      </c>
      <c r="I103" t="str">
        <v>'RXN-EX_rib__D_e_FWD-SPONT' 19164.9087280939</v>
      </c>
      <c r="J103">
        <v>19164.908728093931</v>
      </c>
      <c r="K103" t="str">
        <v>RXN-EX_rib__D_e_REV-SPONT</v>
      </c>
      <c r="L103" t="str">
        <v>SPONT</v>
      </c>
      <c r="M103" t="str">
        <v>REV</v>
      </c>
      <c r="N103" t="str">
        <v>EX_rib__D_e</v>
      </c>
      <c r="O103" t="str">
        <v>Exchange</v>
      </c>
      <c r="Q103" t="s">
        <v>15411</v>
      </c>
      <c r="R103" s="14" t="s">
        <v>15527</v>
      </c>
    </row>
    <row r="104" spans="1:18" ht="17" x14ac:dyDescent="0.25">
      <c r="A104" s="31" t="s">
        <v>22646</v>
      </c>
      <c r="B104" s="16" t="str">
        <f>_xlfn.TEXTBEFORE(Table448[[#This Row],[raw]]," ")</f>
        <v>RXN-CPPPGO_c_FWD-rt5829</v>
      </c>
      <c r="C104" s="16">
        <f>_xlfn.NUMBERVALUE(_xlfn.TEXTAFTER(Table448[[#This Row],[raw]]," "))</f>
        <v>4.5123458500133801E-2</v>
      </c>
      <c r="D104" s="16"/>
      <c r="E104" s="16"/>
      <c r="G104" t="s">
        <v>17970</v>
      </c>
      <c r="I104" t="str">
        <v>'RXN-EX_rib__D_e_REV-SPONT' 19164.9087280939</v>
      </c>
      <c r="J104">
        <v>19164.908728093931</v>
      </c>
      <c r="K104" t="str">
        <v>RXN-EX_xyl__D_e_FWD-SPONT</v>
      </c>
      <c r="L104" t="str">
        <v>SPONT</v>
      </c>
      <c r="M104" t="str">
        <v>FWD</v>
      </c>
      <c r="N104" t="str">
        <v>EX_xyl__D_e</v>
      </c>
      <c r="O104" t="str">
        <v>Exchange</v>
      </c>
      <c r="Q104" t="s">
        <v>15483</v>
      </c>
      <c r="R104" s="14" t="s">
        <v>15528</v>
      </c>
    </row>
    <row r="105" spans="1:18" ht="17" x14ac:dyDescent="0.25">
      <c r="A105" s="31" t="s">
        <v>22647</v>
      </c>
      <c r="B105" s="16" t="str">
        <f>_xlfn.TEXTBEFORE(Table448[[#This Row],[raw]]," ")</f>
        <v>RXN-RBFSa_c_FWD-rt0910</v>
      </c>
      <c r="C105" s="16">
        <f>_xlfn.NUMBERVALUE(_xlfn.TEXTAFTER(Table448[[#This Row],[raw]]," "))</f>
        <v>4.41169415708337E-2</v>
      </c>
      <c r="D105" s="16"/>
      <c r="E105" s="16"/>
      <c r="G105" t="s">
        <v>17971</v>
      </c>
      <c r="I105" t="str">
        <v>'RXN-EX_xyl__D_e_FWD-SPONT' 19164.9087280939</v>
      </c>
      <c r="J105">
        <v>19164.908728093931</v>
      </c>
      <c r="K105" t="str">
        <v>RXN-EX_xyl__D_e_REV-SPONT</v>
      </c>
      <c r="L105" t="str">
        <v>SPONT</v>
      </c>
      <c r="M105" t="str">
        <v>REV</v>
      </c>
      <c r="N105" t="str">
        <v>EX_xyl__D_e</v>
      </c>
      <c r="O105" t="str">
        <v>Exchange</v>
      </c>
      <c r="Q105" t="s">
        <v>15483</v>
      </c>
      <c r="R105" s="14" t="s">
        <v>15529</v>
      </c>
    </row>
    <row r="106" spans="1:18" ht="17" x14ac:dyDescent="0.25">
      <c r="A106" s="31" t="s">
        <v>22648</v>
      </c>
      <c r="B106" s="16" t="str">
        <f>_xlfn.TEXTBEFORE(Table448[[#This Row],[raw]]," ")</f>
        <v>RXN-ILETRS_c_FWD-rt5078</v>
      </c>
      <c r="C106" s="16">
        <f>_xlfn.NUMBERVALUE(_xlfn.TEXTAFTER(Table448[[#This Row],[raw]]," "))</f>
        <v>2.6888032603581399E-2</v>
      </c>
      <c r="D106" s="16"/>
      <c r="E106" s="16"/>
      <c r="G106" t="s">
        <v>17972</v>
      </c>
      <c r="I106" t="str">
        <v>'RXN-EX_xyl__D_e_REV-SPONT' 19164.9087280939</v>
      </c>
      <c r="J106">
        <v>19164.908728093931</v>
      </c>
      <c r="K106" t="str">
        <v>RXN-EX_dca_e_FWD-SPONT</v>
      </c>
      <c r="L106" t="str">
        <v>SPONT</v>
      </c>
      <c r="M106" t="str">
        <v>FWD</v>
      </c>
      <c r="N106" t="str">
        <v>EX_dca_e</v>
      </c>
      <c r="O106" t="str">
        <v>Exchange</v>
      </c>
      <c r="Q106" t="s">
        <v>15483</v>
      </c>
      <c r="R106" s="14" t="s">
        <v>15530</v>
      </c>
    </row>
    <row r="107" spans="1:18" ht="17" x14ac:dyDescent="0.25">
      <c r="A107" s="31" t="s">
        <v>22649</v>
      </c>
      <c r="B107" s="16" t="str">
        <f>_xlfn.TEXTBEFORE(Table448[[#This Row],[raw]]," ")</f>
        <v>RXN-GALUi_c_FWD-rt3384</v>
      </c>
      <c r="C107" s="16">
        <f>_xlfn.NUMBERVALUE(_xlfn.TEXTAFTER(Table448[[#This Row],[raw]]," "))</f>
        <v>58.524993457232597</v>
      </c>
      <c r="D107" s="16"/>
      <c r="E107" s="16"/>
      <c r="G107" t="s">
        <v>17973</v>
      </c>
      <c r="I107" t="str">
        <v>'RXN-EX_dca_e_FWD-SPONT' 19164.9087280939</v>
      </c>
      <c r="J107">
        <v>19164.908728093931</v>
      </c>
      <c r="K107" t="str">
        <v>RXN-EX_dca_e_REV-SPONT</v>
      </c>
      <c r="L107" t="str">
        <v>SPONT</v>
      </c>
      <c r="M107" t="str">
        <v>REV</v>
      </c>
      <c r="N107" t="str">
        <v>EX_dca_e</v>
      </c>
      <c r="O107" t="str">
        <v>Exchange</v>
      </c>
      <c r="Q107" t="s">
        <v>15411</v>
      </c>
      <c r="R107" s="14" t="s">
        <v>15531</v>
      </c>
    </row>
    <row r="108" spans="1:18" ht="17" x14ac:dyDescent="0.25">
      <c r="A108" s="31" t="s">
        <v>22650</v>
      </c>
      <c r="B108" s="16" t="str">
        <f>_xlfn.TEXTBEFORE(Table448[[#This Row],[raw]]," ")</f>
        <v>RXN-ORPT_c_REV-rt2348</v>
      </c>
      <c r="C108" s="16">
        <f>_xlfn.NUMBERVALUE(_xlfn.TEXTAFTER(Table448[[#This Row],[raw]]," "))</f>
        <v>101.498374372729</v>
      </c>
      <c r="D108" s="16"/>
      <c r="E108" s="16"/>
      <c r="G108" t="s">
        <v>17974</v>
      </c>
      <c r="I108" t="str">
        <v>'RXN-EX_dca_e_REV-SPONT' 19164.9087280939</v>
      </c>
      <c r="J108">
        <v>19164.908728093931</v>
      </c>
      <c r="K108" t="str">
        <v>RXN-EX_dcyt_e_FWD-SPONT</v>
      </c>
      <c r="L108" t="str">
        <v>SPONT</v>
      </c>
      <c r="M108" t="str">
        <v>FWD</v>
      </c>
      <c r="N108" t="str">
        <v>EX_dcyt_e</v>
      </c>
      <c r="O108" t="str">
        <v>Exchange</v>
      </c>
      <c r="Q108" t="s">
        <v>15434</v>
      </c>
      <c r="R108" s="14" t="s">
        <v>15532</v>
      </c>
    </row>
    <row r="109" spans="1:18" ht="17" x14ac:dyDescent="0.25">
      <c r="A109" s="31" t="s">
        <v>22651</v>
      </c>
      <c r="B109" s="16" t="str">
        <f>_xlfn.TEXTBEFORE(Table448[[#This Row],[raw]]," ")</f>
        <v>RXN-ACOTAi_m_FWD-rt6510</v>
      </c>
      <c r="C109" s="16">
        <f>_xlfn.NUMBERVALUE(_xlfn.TEXTAFTER(Table448[[#This Row],[raw]]," "))</f>
        <v>8.3361725697860697E-2</v>
      </c>
      <c r="D109" s="16"/>
      <c r="E109" s="16"/>
      <c r="G109" t="s">
        <v>17975</v>
      </c>
      <c r="I109" t="str">
        <v>'RXN-EX_dcyt_e_FWD-SPONT' 19164.9087280939</v>
      </c>
      <c r="J109">
        <v>19164.908728093931</v>
      </c>
      <c r="K109" t="str">
        <v>RXN-EX_dcyt_e_REV-SPONT</v>
      </c>
      <c r="L109" t="str">
        <v>SPONT</v>
      </c>
      <c r="M109" t="str">
        <v>REV</v>
      </c>
      <c r="N109" t="str">
        <v>EX_dcyt_e</v>
      </c>
      <c r="O109" t="str">
        <v>Exchange</v>
      </c>
      <c r="Q109" t="s">
        <v>15533</v>
      </c>
      <c r="R109" s="14" t="s">
        <v>15534</v>
      </c>
    </row>
    <row r="110" spans="1:18" ht="17" x14ac:dyDescent="0.25">
      <c r="A110" s="31" t="s">
        <v>22652</v>
      </c>
      <c r="B110" s="16" t="str">
        <f>_xlfn.TEXTBEFORE(Table448[[#This Row],[raw]]," ")</f>
        <v>RXN-DKMEOX_c_FWD-rt7962_c</v>
      </c>
      <c r="C110" s="16">
        <f>_xlfn.NUMBERVALUE(_xlfn.TEXTAFTER(Table448[[#This Row],[raw]]," "))</f>
        <v>1.68189381711484E-2</v>
      </c>
      <c r="D110" s="16"/>
      <c r="E110" s="16"/>
      <c r="G110" t="s">
        <v>17976</v>
      </c>
      <c r="I110" t="str">
        <v>'RXN-EX_dcyt_e_REV-SPONT' 19164.9087280939</v>
      </c>
      <c r="J110">
        <v>19164.908728093931</v>
      </c>
      <c r="K110" t="str">
        <v>RXN-EX_dttp_e_FWD-SPONT</v>
      </c>
      <c r="L110" t="str">
        <v>SPONT</v>
      </c>
      <c r="M110" t="str">
        <v>FWD</v>
      </c>
      <c r="N110" t="str">
        <v>EX_dttp_e</v>
      </c>
      <c r="O110" t="str">
        <v>Exchange</v>
      </c>
      <c r="Q110" t="s">
        <v>15483</v>
      </c>
      <c r="R110" s="14" t="s">
        <v>15535</v>
      </c>
    </row>
    <row r="111" spans="1:18" ht="17" x14ac:dyDescent="0.25">
      <c r="A111" s="31" t="s">
        <v>22653</v>
      </c>
      <c r="B111" s="16" t="str">
        <f>_xlfn.TEXTBEFORE(Table448[[#This Row],[raw]]," ")</f>
        <v>RXN-MTHFR3_c_FWD-MET1213</v>
      </c>
      <c r="C111" s="16">
        <f>_xlfn.NUMBERVALUE(_xlfn.TEXTAFTER(Table448[[#This Row],[raw]]," "))</f>
        <v>480.92556739296998</v>
      </c>
      <c r="D111" s="16"/>
      <c r="E111" s="16"/>
      <c r="G111" t="s">
        <v>17977</v>
      </c>
      <c r="I111" t="str">
        <v>'RXN-EX_dttp_e_FWD-SPONT' 19164.9087280939</v>
      </c>
      <c r="J111">
        <v>19164.908728093931</v>
      </c>
      <c r="K111" t="str">
        <v>RXN-EX_dttp_e_REV-SPONT</v>
      </c>
      <c r="L111" t="str">
        <v>SPONT</v>
      </c>
      <c r="M111" t="str">
        <v>REV</v>
      </c>
      <c r="N111" t="str">
        <v>EX_dttp_e</v>
      </c>
      <c r="O111" t="str">
        <v>Exchange</v>
      </c>
      <c r="Q111" t="s">
        <v>15533</v>
      </c>
      <c r="R111" s="14" t="s">
        <v>15536</v>
      </c>
    </row>
    <row r="112" spans="1:18" ht="17" x14ac:dyDescent="0.25">
      <c r="A112" s="31" t="s">
        <v>22654</v>
      </c>
      <c r="B112" s="16" t="str">
        <f>_xlfn.TEXTBEFORE(Table448[[#This Row],[raw]]," ")</f>
        <v>RXN-ADMDC_c_FWD-rt2849</v>
      </c>
      <c r="C112" s="16">
        <f>_xlfn.NUMBERVALUE(_xlfn.TEXTAFTER(Table448[[#This Row],[raw]]," "))</f>
        <v>0.222070224715891</v>
      </c>
      <c r="D112" s="16"/>
      <c r="E112" s="16"/>
      <c r="G112" t="s">
        <v>17978</v>
      </c>
      <c r="I112" t="str">
        <v>'RXN-EX_dttp_e_REV-SPONT' 19164.9087280939</v>
      </c>
      <c r="J112">
        <v>19164.908728093931</v>
      </c>
      <c r="K112" t="str">
        <v>RXN-EX_epist_e_FWD-SPONT</v>
      </c>
      <c r="L112" t="str">
        <v>SPONT</v>
      </c>
      <c r="M112" t="str">
        <v>FWD</v>
      </c>
      <c r="N112" t="str">
        <v>EX_epist_e</v>
      </c>
      <c r="O112" t="str">
        <v>Exchange</v>
      </c>
      <c r="Q112" t="s">
        <v>15483</v>
      </c>
      <c r="R112" s="14" t="s">
        <v>15537</v>
      </c>
    </row>
    <row r="113" spans="1:18" ht="17" x14ac:dyDescent="0.25">
      <c r="A113" s="31" t="s">
        <v>22655</v>
      </c>
      <c r="B113" s="16" t="str">
        <f>_xlfn.TEXTBEFORE(Table448[[#This Row],[raw]]," ")</f>
        <v>RXN-PGK_c_FWD-rt7353</v>
      </c>
      <c r="C113" s="16">
        <f>_xlfn.NUMBERVALUE(_xlfn.TEXTAFTER(Table448[[#This Row],[raw]]," "))</f>
        <v>173.242187512784</v>
      </c>
      <c r="D113" s="16"/>
      <c r="E113" s="16"/>
      <c r="G113" t="s">
        <v>17979</v>
      </c>
      <c r="I113" t="str">
        <v>'RXN-EX_epist_e_FWD-SPONT' 19164.9087280939</v>
      </c>
      <c r="J113">
        <v>19164.908728093931</v>
      </c>
      <c r="K113" t="str">
        <v>RXN-EX_epist_e_REV-SPONT</v>
      </c>
      <c r="L113" t="str">
        <v>SPONT</v>
      </c>
      <c r="M113" t="str">
        <v>REV</v>
      </c>
      <c r="N113" t="str">
        <v>EX_epist_e</v>
      </c>
      <c r="O113" t="str">
        <v>Exchange</v>
      </c>
      <c r="Q113" t="s">
        <v>15538</v>
      </c>
      <c r="R113" s="14" t="s">
        <v>15539</v>
      </c>
    </row>
    <row r="114" spans="1:18" ht="17" x14ac:dyDescent="0.25">
      <c r="A114" s="31" t="s">
        <v>22656</v>
      </c>
      <c r="B114" s="16" t="str">
        <f>_xlfn.TEXTBEFORE(Table448[[#This Row],[raw]]," ")</f>
        <v>RXN-IPDDI_c_FWD-rt7835</v>
      </c>
      <c r="C114" s="16">
        <f>_xlfn.NUMBERVALUE(_xlfn.TEXTAFTER(Table448[[#This Row],[raw]]," "))</f>
        <v>72.215458294967704</v>
      </c>
      <c r="D114" s="16"/>
      <c r="E114" s="16"/>
      <c r="G114" t="s">
        <v>17980</v>
      </c>
      <c r="I114" t="str">
        <v>'RXN-EX_epist_e_REV-SPONT' 19164.9087280939</v>
      </c>
      <c r="J114">
        <v>19164.908728093931</v>
      </c>
      <c r="K114" t="str">
        <v>RXN-EX_ergst_e_FWD-SPONT</v>
      </c>
      <c r="L114" t="str">
        <v>SPONT</v>
      </c>
      <c r="M114" t="str">
        <v>FWD</v>
      </c>
      <c r="N114" t="str">
        <v>EX_ergst_e</v>
      </c>
      <c r="O114" t="str">
        <v>Exchange</v>
      </c>
      <c r="Q114" t="s">
        <v>15466</v>
      </c>
      <c r="R114" s="14" t="s">
        <v>15540</v>
      </c>
    </row>
    <row r="115" spans="1:18" ht="17" x14ac:dyDescent="0.25">
      <c r="A115" s="31" t="s">
        <v>22657</v>
      </c>
      <c r="B115" s="16" t="str">
        <f>_xlfn.TEXTBEFORE(Table448[[#This Row],[raw]]," ")</f>
        <v>RXN-PGMT_c_FWD-rt1591</v>
      </c>
      <c r="C115" s="16">
        <f>_xlfn.NUMBERVALUE(_xlfn.TEXTAFTER(Table448[[#This Row],[raw]]," "))</f>
        <v>101.200277174174</v>
      </c>
      <c r="D115" s="16"/>
      <c r="E115" s="16"/>
      <c r="G115" t="s">
        <v>17981</v>
      </c>
      <c r="I115" t="str">
        <v>'RXN-EX_ergst_e_FWD-SPONT' 19164.9087280939</v>
      </c>
      <c r="J115">
        <v>19164.908728093931</v>
      </c>
      <c r="K115" t="str">
        <v>RXN-EX_ergst_e_REV-SPONT</v>
      </c>
      <c r="L115" t="str">
        <v>SPONT</v>
      </c>
      <c r="M115" t="str">
        <v>REV</v>
      </c>
      <c r="N115" t="str">
        <v>EX_ergst_e</v>
      </c>
      <c r="O115" t="str">
        <v>Exchange</v>
      </c>
      <c r="Q115" t="s">
        <v>15411</v>
      </c>
      <c r="R115" s="14" t="s">
        <v>15541</v>
      </c>
    </row>
    <row r="116" spans="1:18" ht="17" x14ac:dyDescent="0.25">
      <c r="A116" s="31" t="s">
        <v>22658</v>
      </c>
      <c r="B116" s="16" t="str">
        <f>_xlfn.TEXTBEFORE(Table448[[#This Row],[raw]]," ")</f>
        <v>RXN-TKT1_c_REV-rt7263_c</v>
      </c>
      <c r="C116" s="16">
        <f>_xlfn.NUMBERVALUE(_xlfn.TEXTAFTER(Table448[[#This Row],[raw]]," "))</f>
        <v>115.710188326449</v>
      </c>
      <c r="D116" s="16"/>
      <c r="E116" s="16"/>
      <c r="G116" t="s">
        <v>17982</v>
      </c>
      <c r="I116" t="str">
        <v>'RXN-EX_ergst_e_REV-SPONT' 19164.9087280939</v>
      </c>
      <c r="J116">
        <v>19164.908728093931</v>
      </c>
      <c r="K116" t="str">
        <v>RXN-EX_etoh_e_FWD-SPONT</v>
      </c>
      <c r="L116" t="str">
        <v>SPONT</v>
      </c>
      <c r="M116" t="str">
        <v>FWD</v>
      </c>
      <c r="N116" t="str">
        <v>EX_etoh_e</v>
      </c>
      <c r="O116" t="str">
        <v>Exchange</v>
      </c>
      <c r="Q116" t="s">
        <v>15411</v>
      </c>
      <c r="R116" s="14" t="s">
        <v>15542</v>
      </c>
    </row>
    <row r="117" spans="1:18" ht="17" x14ac:dyDescent="0.25">
      <c r="A117" s="31" t="s">
        <v>22659</v>
      </c>
      <c r="B117" s="16" t="str">
        <f>_xlfn.TEXTBEFORE(Table448[[#This Row],[raw]]," ")</f>
        <v>RXN-UNK3_c_FWD-rt6242_c</v>
      </c>
      <c r="C117" s="16">
        <f>_xlfn.NUMBERVALUE(_xlfn.TEXTAFTER(Table448[[#This Row],[raw]]," "))</f>
        <v>3.42512972036823E-2</v>
      </c>
      <c r="D117" s="16"/>
      <c r="E117" s="16"/>
      <c r="G117" t="s">
        <v>17983</v>
      </c>
      <c r="I117" t="str">
        <v>'RXN-EX_etoh_e_FWD-SPONT' 19164.9087280939</v>
      </c>
      <c r="J117">
        <v>19164.908728093931</v>
      </c>
      <c r="K117" t="str">
        <v>RXN-EX_etoh_e_REV-SPONT</v>
      </c>
      <c r="L117" t="str">
        <v>SPONT</v>
      </c>
      <c r="M117" t="str">
        <v>REV</v>
      </c>
      <c r="N117" t="str">
        <v>EX_etoh_e</v>
      </c>
      <c r="O117" t="str">
        <v>Exchange</v>
      </c>
      <c r="Q117" t="s">
        <v>15411</v>
      </c>
      <c r="R117" s="14" t="s">
        <v>15543</v>
      </c>
    </row>
    <row r="118" spans="1:18" ht="17" x14ac:dyDescent="0.25">
      <c r="A118" s="31" t="s">
        <v>22660</v>
      </c>
      <c r="B118" s="16" t="str">
        <f>_xlfn.TEXTBEFORE(Table448[[#This Row],[raw]]," ")</f>
        <v>RXN-OMPDC_c_FWD-rt3750</v>
      </c>
      <c r="C118" s="16">
        <f>_xlfn.NUMBERVALUE(_xlfn.TEXTAFTER(Table448[[#This Row],[raw]]," "))</f>
        <v>42.208904770474199</v>
      </c>
      <c r="D118" s="16"/>
      <c r="E118" s="16"/>
      <c r="G118" t="s">
        <v>17984</v>
      </c>
      <c r="I118" t="str">
        <v>'RXN-EX_etoh_e_REV-SPONT' 19164.9087280939</v>
      </c>
      <c r="J118">
        <v>19164.908728093931</v>
      </c>
      <c r="K118" t="str">
        <v>RXN-EX_etha_e_FWD-SPONT</v>
      </c>
      <c r="L118" t="str">
        <v>SPONT</v>
      </c>
      <c r="M118" t="str">
        <v>FWD</v>
      </c>
      <c r="N118" t="str">
        <v>EX_etha_e</v>
      </c>
      <c r="O118" t="str">
        <v>Exchange</v>
      </c>
      <c r="Q118" t="s">
        <v>15466</v>
      </c>
      <c r="R118" s="14" t="s">
        <v>15544</v>
      </c>
    </row>
    <row r="119" spans="1:18" ht="17" x14ac:dyDescent="0.25">
      <c r="A119" s="31" t="s">
        <v>22661</v>
      </c>
      <c r="B119" s="16" t="str">
        <f>_xlfn.TEXTBEFORE(Table448[[#This Row],[raw]]," ")</f>
        <v>RXN-METTRS_c_FWD-rt4772</v>
      </c>
      <c r="C119" s="16">
        <f>_xlfn.NUMBERVALUE(_xlfn.TEXTAFTER(Table448[[#This Row],[raw]]," "))</f>
        <v>5.5875409085436702E-3</v>
      </c>
      <c r="D119" s="16"/>
      <c r="E119" s="16"/>
      <c r="G119" t="s">
        <v>17985</v>
      </c>
      <c r="I119" t="str">
        <v>'RXN-EX_etha_e_FWD-SPONT' 19164.9087280939</v>
      </c>
      <c r="J119">
        <v>19164.908728093931</v>
      </c>
      <c r="K119" t="str">
        <v>RXN-EX_etha_e_REV-SPONT</v>
      </c>
      <c r="L119" t="str">
        <v>SPONT</v>
      </c>
      <c r="M119" t="str">
        <v>REV</v>
      </c>
      <c r="N119" t="str">
        <v>EX_etha_e</v>
      </c>
      <c r="O119" t="str">
        <v>Exchange</v>
      </c>
      <c r="Q119" t="s">
        <v>15545</v>
      </c>
      <c r="R119" s="14" t="s">
        <v>15546</v>
      </c>
    </row>
    <row r="120" spans="1:18" ht="17" x14ac:dyDescent="0.25">
      <c r="A120" s="31" t="s">
        <v>22662</v>
      </c>
      <c r="B120" s="16" t="str">
        <f>_xlfn.TEXTBEFORE(Table448[[#This Row],[raw]]," ")</f>
        <v>RXN-THRTRS_c_FWD-rt7480</v>
      </c>
      <c r="C120" s="16">
        <f>_xlfn.NUMBERVALUE(_xlfn.TEXTAFTER(Table448[[#This Row],[raw]]," "))</f>
        <v>4.5839988522381704E-3</v>
      </c>
      <c r="D120" s="16"/>
      <c r="E120" s="16"/>
      <c r="G120" t="s">
        <v>17986</v>
      </c>
      <c r="I120" t="str">
        <v>'RXN-EX_etha_e_REV-SPONT' 19164.9087280939</v>
      </c>
      <c r="J120">
        <v>19164.908728093931</v>
      </c>
      <c r="K120" t="str">
        <v>RXN-EX_etac_e_FWD-SPONT</v>
      </c>
      <c r="L120" t="str">
        <v>SPONT</v>
      </c>
      <c r="M120" t="str">
        <v>FWD</v>
      </c>
      <c r="N120" t="str">
        <v>EX_etac_e</v>
      </c>
      <c r="O120" t="str">
        <v>Exchange</v>
      </c>
      <c r="Q120" t="s">
        <v>15547</v>
      </c>
      <c r="R120" s="14" t="s">
        <v>15548</v>
      </c>
    </row>
    <row r="121" spans="1:18" ht="17" x14ac:dyDescent="0.25">
      <c r="A121" s="31" t="s">
        <v>22663</v>
      </c>
      <c r="B121" s="16" t="str">
        <f>_xlfn.TEXTBEFORE(Table448[[#This Row],[raw]]," ")</f>
        <v>RXN-CS_x_FWD-rt0180</v>
      </c>
      <c r="C121" s="16">
        <f>_xlfn.NUMBERVALUE(_xlfn.TEXTAFTER(Table448[[#This Row],[raw]]," "))</f>
        <v>0.45852520747292302</v>
      </c>
      <c r="D121" s="16"/>
      <c r="E121" s="16"/>
      <c r="G121" t="s">
        <v>17987</v>
      </c>
      <c r="I121" t="str">
        <v>'RXN-EX_etac_e_FWD-SPONT' 19164.9087280939</v>
      </c>
      <c r="J121">
        <v>19164.908728093931</v>
      </c>
      <c r="K121" t="str">
        <v>RXN-EX_etac_e_REV-SPONT</v>
      </c>
      <c r="L121" t="str">
        <v>SPONT</v>
      </c>
      <c r="M121" t="str">
        <v>REV</v>
      </c>
      <c r="N121" t="str">
        <v>EX_etac_e</v>
      </c>
      <c r="O121" t="str">
        <v>Exchange</v>
      </c>
      <c r="Q121" t="s">
        <v>15547</v>
      </c>
      <c r="R121" s="14" t="s">
        <v>15549</v>
      </c>
    </row>
    <row r="122" spans="1:18" ht="17" x14ac:dyDescent="0.25">
      <c r="A122" s="31" t="s">
        <v>22664</v>
      </c>
      <c r="B122" s="16" t="str">
        <f>_xlfn.TEXTBEFORE(Table448[[#This Row],[raw]]," ")</f>
        <v>RXN-NADHq9_c_FWD-rt0604</v>
      </c>
      <c r="C122" s="16">
        <f>_xlfn.NUMBERVALUE(_xlfn.TEXTAFTER(Table448[[#This Row],[raw]]," "))</f>
        <v>5622.6510588246601</v>
      </c>
      <c r="D122" s="16"/>
      <c r="E122" s="16"/>
      <c r="G122" t="s">
        <v>17988</v>
      </c>
      <c r="I122" t="str">
        <v>'RXN-EX_etac_e_REV-SPONT' 19164.9087280939</v>
      </c>
      <c r="J122">
        <v>19164.908728093931</v>
      </c>
      <c r="K122" t="str">
        <v>RXN-EX_fecost_e_FWD-SPONT</v>
      </c>
      <c r="L122" t="str">
        <v>SPONT</v>
      </c>
      <c r="M122" t="str">
        <v>FWD</v>
      </c>
      <c r="N122" t="str">
        <v>EX_fecost_e</v>
      </c>
      <c r="O122" t="str">
        <v>Exchange</v>
      </c>
      <c r="Q122" t="s">
        <v>15434</v>
      </c>
      <c r="R122" s="14" t="s">
        <v>15550</v>
      </c>
    </row>
    <row r="123" spans="1:18" ht="17" x14ac:dyDescent="0.25">
      <c r="A123" s="31" t="s">
        <v>22665</v>
      </c>
      <c r="B123" s="16" t="str">
        <f>_xlfn.TEXTBEFORE(Table448[[#This Row],[raw]]," ")</f>
        <v>RXN-ALATRS_c_FWD-rt3605</v>
      </c>
      <c r="C123" s="16">
        <f>_xlfn.NUMBERVALUE(_xlfn.TEXTAFTER(Table448[[#This Row],[raw]]," "))</f>
        <v>1.6140211735416202E-2</v>
      </c>
      <c r="D123" s="16"/>
      <c r="E123" s="16"/>
      <c r="G123" t="s">
        <v>17989</v>
      </c>
      <c r="I123" t="str">
        <v>'RXN-EX_fecost_e_FWD-SPONT' 19164.9087280939</v>
      </c>
      <c r="J123">
        <v>19164.908728093931</v>
      </c>
      <c r="K123" t="str">
        <v>RXN-EX_fecost_e_REV-SPONT</v>
      </c>
      <c r="L123" t="str">
        <v>SPONT</v>
      </c>
      <c r="M123" t="str">
        <v>REV</v>
      </c>
      <c r="N123" t="str">
        <v>EX_fecost_e</v>
      </c>
      <c r="O123" t="str">
        <v>Exchange</v>
      </c>
      <c r="Q123" t="s">
        <v>15426</v>
      </c>
      <c r="R123" s="14" t="s">
        <v>15551</v>
      </c>
    </row>
    <row r="124" spans="1:18" ht="17" x14ac:dyDescent="0.25">
      <c r="A124" s="31" t="s">
        <v>22666</v>
      </c>
      <c r="B124" s="16" t="str">
        <f>_xlfn.TEXTBEFORE(Table448[[#This Row],[raw]]," ")</f>
        <v>RXN-G3PAT_rm_FWD-rt7067</v>
      </c>
      <c r="C124" s="16">
        <f>_xlfn.NUMBERVALUE(_xlfn.TEXTAFTER(Table448[[#This Row],[raw]]," "))</f>
        <v>379.80775915727099</v>
      </c>
      <c r="D124" s="16"/>
      <c r="E124" s="16"/>
      <c r="G124" t="s">
        <v>17990</v>
      </c>
      <c r="I124" t="str">
        <v>'RXN-EX_fecost_e_REV-SPONT' 19164.9087280939</v>
      </c>
      <c r="J124">
        <v>19164.908728093931</v>
      </c>
      <c r="K124" t="str">
        <v>RXN-EX_fmn_e_FWD-SPONT</v>
      </c>
      <c r="L124" t="str">
        <v>SPONT</v>
      </c>
      <c r="M124" t="str">
        <v>FWD</v>
      </c>
      <c r="N124" t="str">
        <v>EX_fmn_e</v>
      </c>
      <c r="O124" t="str">
        <v>Exchange</v>
      </c>
      <c r="Q124" t="s">
        <v>15426</v>
      </c>
      <c r="R124" s="14" t="s">
        <v>15552</v>
      </c>
    </row>
    <row r="125" spans="1:18" ht="17" x14ac:dyDescent="0.25">
      <c r="A125" s="31" t="s">
        <v>22667</v>
      </c>
      <c r="B125" s="16" t="str">
        <f>_xlfn.TEXTBEFORE(Table448[[#This Row],[raw]]," ")</f>
        <v>RXN-ENO_c_FWD-rt0669</v>
      </c>
      <c r="C125" s="16">
        <f>_xlfn.NUMBERVALUE(_xlfn.TEXTAFTER(Table448[[#This Row],[raw]]," "))</f>
        <v>1.3108150295372101</v>
      </c>
      <c r="D125" s="16"/>
      <c r="E125" s="16"/>
      <c r="G125" t="s">
        <v>17991</v>
      </c>
      <c r="I125" t="str">
        <v>'RXN-EX_fmn_e_FWD-SPONT' 19164.9087280939</v>
      </c>
      <c r="J125">
        <v>19164.908728093931</v>
      </c>
      <c r="K125" t="str">
        <v>RXN-EX_fmn_e_REV-SPONT</v>
      </c>
      <c r="L125" t="str">
        <v>SPONT</v>
      </c>
      <c r="M125" t="str">
        <v>REV</v>
      </c>
      <c r="N125" t="str">
        <v>EX_fmn_e</v>
      </c>
      <c r="O125" t="str">
        <v>Exchange</v>
      </c>
      <c r="Q125" t="s">
        <v>15426</v>
      </c>
      <c r="R125" s="14" t="s">
        <v>15553</v>
      </c>
    </row>
    <row r="126" spans="1:18" ht="17" x14ac:dyDescent="0.25">
      <c r="A126" s="31" t="s">
        <v>22668</v>
      </c>
      <c r="B126" s="16" t="str">
        <f>_xlfn.TEXTBEFORE(Table448[[#This Row],[raw]]," ")</f>
        <v>RXN-IMPD_c_FWD-rt0027</v>
      </c>
      <c r="C126" s="16">
        <f>_xlfn.NUMBERVALUE(_xlfn.TEXTAFTER(Table448[[#This Row],[raw]]," "))</f>
        <v>64.928878829325399</v>
      </c>
      <c r="D126" s="16"/>
      <c r="E126" s="16"/>
      <c r="G126" t="s">
        <v>17992</v>
      </c>
      <c r="I126" t="str">
        <v>'RXN-EX_fmn_e_REV-SPONT' 19164.9087280939</v>
      </c>
      <c r="J126">
        <v>19164.908728093931</v>
      </c>
      <c r="K126" t="str">
        <v>RXN-EX_fol_e_FWD-SPONT</v>
      </c>
      <c r="L126" t="str">
        <v>SPONT</v>
      </c>
      <c r="M126" t="str">
        <v>FWD</v>
      </c>
      <c r="N126" t="str">
        <v>EX_fol_e</v>
      </c>
      <c r="O126" t="str">
        <v>Exchange</v>
      </c>
      <c r="Q126" t="s">
        <v>15426</v>
      </c>
      <c r="R126" s="14" t="s">
        <v>15554</v>
      </c>
    </row>
    <row r="127" spans="1:18" ht="17" x14ac:dyDescent="0.25">
      <c r="A127" s="31" t="s">
        <v>22669</v>
      </c>
      <c r="B127" s="16" t="str">
        <f>_xlfn.TEXTBEFORE(Table448[[#This Row],[raw]]," ")</f>
        <v>RXN-IGPDH_c_FWD-rt0339</v>
      </c>
      <c r="C127" s="16">
        <f>_xlfn.NUMBERVALUE(_xlfn.TEXTAFTER(Table448[[#This Row],[raw]]," "))</f>
        <v>1.42478925285834E-3</v>
      </c>
      <c r="D127" s="16"/>
      <c r="E127" s="16"/>
      <c r="G127" t="s">
        <v>17993</v>
      </c>
      <c r="I127" t="str">
        <v>'RXN-EX_fol_e_FWD-SPONT' 19164.9087280939</v>
      </c>
      <c r="J127">
        <v>19164.908728093931</v>
      </c>
      <c r="K127" t="str">
        <v>RXN-EX_fol_e_REV-SPONT</v>
      </c>
      <c r="L127" t="str">
        <v>SPONT</v>
      </c>
      <c r="M127" t="str">
        <v>REV</v>
      </c>
      <c r="N127" t="str">
        <v>EX_fol_e</v>
      </c>
      <c r="O127" t="str">
        <v>Exchange</v>
      </c>
      <c r="Q127" t="s">
        <v>15411</v>
      </c>
      <c r="R127" s="14" t="s">
        <v>15555</v>
      </c>
    </row>
    <row r="128" spans="1:18" ht="17" x14ac:dyDescent="0.25">
      <c r="A128" s="31" t="s">
        <v>22670</v>
      </c>
      <c r="B128" s="16" t="str">
        <f>_xlfn.TEXTBEFORE(Table448[[#This Row],[raw]]," ")</f>
        <v>RXN-FMNRx2_c_FWD-rt8485</v>
      </c>
      <c r="C128" s="16">
        <f>_xlfn.NUMBERVALUE(_xlfn.TEXTAFTER(Table448[[#This Row],[raw]]," "))</f>
        <v>2.9490552880244901E-6</v>
      </c>
      <c r="D128" s="16"/>
      <c r="E128" s="16"/>
      <c r="G128" t="s">
        <v>17994</v>
      </c>
      <c r="I128" t="str">
        <v>'RXN-EX_fol_e_REV-SPONT' 19164.9087280939</v>
      </c>
      <c r="J128">
        <v>19164.908728093931</v>
      </c>
      <c r="K128" t="str">
        <v>RXN-EX_for_e_FWD-SPONT</v>
      </c>
      <c r="L128" t="str">
        <v>SPONT</v>
      </c>
      <c r="M128" t="str">
        <v>FWD</v>
      </c>
      <c r="N128" t="str">
        <v>EX_for_e</v>
      </c>
      <c r="O128" t="str">
        <v>Exchange</v>
      </c>
      <c r="Q128" t="s">
        <v>15426</v>
      </c>
      <c r="R128" s="14" t="s">
        <v>15556</v>
      </c>
    </row>
    <row r="129" spans="1:18" ht="17" x14ac:dyDescent="0.25">
      <c r="A129" s="31" t="s">
        <v>22671</v>
      </c>
      <c r="B129" s="16" t="str">
        <f>_xlfn.TEXTBEFORE(Table448[[#This Row],[raw]]," ")</f>
        <v>RXN-ACCOAC_c_FWD-rt0271</v>
      </c>
      <c r="C129" s="16">
        <f>_xlfn.NUMBERVALUE(_xlfn.TEXTAFTER(Table448[[#This Row],[raw]]," "))</f>
        <v>7564.3529999979</v>
      </c>
      <c r="D129" s="16"/>
      <c r="E129" s="16"/>
      <c r="G129" t="s">
        <v>17995</v>
      </c>
      <c r="I129" t="str">
        <v>'RXN-EX_for_e_FWD-SPONT' 19164.9087280939</v>
      </c>
      <c r="J129">
        <v>19164.908728093931</v>
      </c>
      <c r="K129" t="str">
        <v>RXN-EX_for_e_REV-SPONT</v>
      </c>
      <c r="L129" t="str">
        <v>SPONT</v>
      </c>
      <c r="M129" t="str">
        <v>REV</v>
      </c>
      <c r="N129" t="str">
        <v>EX_for_e</v>
      </c>
      <c r="O129" t="str">
        <v>Exchange</v>
      </c>
      <c r="Q129" t="s">
        <v>15411</v>
      </c>
      <c r="R129" s="14" t="s">
        <v>15557</v>
      </c>
    </row>
    <row r="130" spans="1:18" ht="17" x14ac:dyDescent="0.25">
      <c r="A130" s="31" t="s">
        <v>22672</v>
      </c>
      <c r="B130" s="16" t="str">
        <f>_xlfn.TEXTBEFORE(Table448[[#This Row],[raw]]," ")</f>
        <v>RXN-TYRTRS_c_FWD-rt8273</v>
      </c>
      <c r="C130" s="16">
        <f>_xlfn.NUMBERVALUE(_xlfn.TEXTAFTER(Table448[[#This Row],[raw]]," "))</f>
        <v>3.6527441427560499E-3</v>
      </c>
      <c r="D130" s="16"/>
      <c r="E130" s="16"/>
      <c r="G130" t="s">
        <v>17996</v>
      </c>
      <c r="I130" t="str">
        <v>'RXN-EX_for_e_REV-SPONT' 19164.9087280939</v>
      </c>
      <c r="J130">
        <v>19164.908728093931</v>
      </c>
      <c r="K130" t="str">
        <v>RXN-EX_fum_e_FWD-SPONT</v>
      </c>
      <c r="L130" t="str">
        <v>SPONT</v>
      </c>
      <c r="M130" t="str">
        <v>FWD</v>
      </c>
      <c r="N130" t="str">
        <v>EX_fum_e</v>
      </c>
      <c r="O130" t="str">
        <v>Exchange</v>
      </c>
      <c r="Q130" t="s">
        <v>15558</v>
      </c>
      <c r="R130" s="14" t="s">
        <v>15559</v>
      </c>
    </row>
    <row r="131" spans="1:18" ht="17" x14ac:dyDescent="0.25">
      <c r="A131" s="31" t="s">
        <v>22673</v>
      </c>
      <c r="B131" s="16" t="str">
        <f>_xlfn.TEXTBEFORE(Table448[[#This Row],[raw]]," ")</f>
        <v>RXN-PMANM_c_REV-rt0873</v>
      </c>
      <c r="C131" s="16">
        <f>_xlfn.NUMBERVALUE(_xlfn.TEXTAFTER(Table448[[#This Row],[raw]]," "))</f>
        <v>26.0875297027602</v>
      </c>
      <c r="D131" s="16"/>
      <c r="E131" s="16"/>
      <c r="G131" t="s">
        <v>17997</v>
      </c>
      <c r="I131" t="str">
        <v>'RXN-EX_fum_e_FWD-SPONT' 19164.9087280939</v>
      </c>
      <c r="J131">
        <v>19164.908728093931</v>
      </c>
      <c r="K131" t="str">
        <v>RXN-EX_fum_e_REV-SPONT</v>
      </c>
      <c r="L131" t="str">
        <v>SPONT</v>
      </c>
      <c r="M131" t="str">
        <v>REV</v>
      </c>
      <c r="N131" t="str">
        <v>EX_fum_e</v>
      </c>
      <c r="O131" t="str">
        <v>Exchange</v>
      </c>
      <c r="Q131" t="s">
        <v>15560</v>
      </c>
      <c r="R131" s="14" t="s">
        <v>15561</v>
      </c>
    </row>
    <row r="132" spans="1:18" ht="17" x14ac:dyDescent="0.25">
      <c r="A132" s="31" t="s">
        <v>22674</v>
      </c>
      <c r="B132" s="16" t="str">
        <f>_xlfn.TEXTBEFORE(Table448[[#This Row],[raw]]," ")</f>
        <v>RXN-SERTRS_c_FWD-rt1878</v>
      </c>
      <c r="C132" s="16">
        <f>_xlfn.NUMBERVALUE(_xlfn.TEXTAFTER(Table448[[#This Row],[raw]]," "))</f>
        <v>4.2562983445748404E-3</v>
      </c>
      <c r="D132" s="16"/>
      <c r="E132" s="16"/>
      <c r="G132" t="s">
        <v>17998</v>
      </c>
      <c r="I132" t="str">
        <v>'RXN-EX_fum_e_REV-SPONT' 19164.9087280939</v>
      </c>
      <c r="J132">
        <v>19164.908728093931</v>
      </c>
      <c r="K132" t="str">
        <v>RXN-EX_4abut_e_FWD-SPONT</v>
      </c>
      <c r="L132" t="str">
        <v>SPONT</v>
      </c>
      <c r="M132" t="str">
        <v>FWD</v>
      </c>
      <c r="N132" t="str">
        <v>EX_4abut_e</v>
      </c>
      <c r="O132" t="str">
        <v>Exchange</v>
      </c>
      <c r="Q132" t="s">
        <v>15560</v>
      </c>
      <c r="R132" s="14" t="s">
        <v>15562</v>
      </c>
    </row>
    <row r="133" spans="1:18" ht="17" x14ac:dyDescent="0.25">
      <c r="A133" s="31" t="s">
        <v>22675</v>
      </c>
      <c r="B133" s="16" t="str">
        <f>_xlfn.TEXTBEFORE(Table448[[#This Row],[raw]]," ")</f>
        <v>RXN-PMEVK_c_FWD-rt0334</v>
      </c>
      <c r="C133" s="16">
        <f>_xlfn.NUMBERVALUE(_xlfn.TEXTAFTER(Table448[[#This Row],[raw]]," "))</f>
        <v>1531.7930454791899</v>
      </c>
      <c r="D133" s="16"/>
      <c r="E133" s="16"/>
      <c r="G133" t="s">
        <v>17999</v>
      </c>
      <c r="I133" t="str">
        <v>'RXN-EX_4abut_e_FWD-SPONT' 19164.9087280939</v>
      </c>
      <c r="J133">
        <v>19164.908728093931</v>
      </c>
      <c r="K133" t="str">
        <v>RXN-EX_4abut_e_REV-SPONT</v>
      </c>
      <c r="L133" t="str">
        <v>SPONT</v>
      </c>
      <c r="M133" t="str">
        <v>REV</v>
      </c>
      <c r="N133" t="str">
        <v>EX_4abut_e</v>
      </c>
      <c r="O133" t="str">
        <v>Exchange</v>
      </c>
      <c r="Q133" t="s">
        <v>15560</v>
      </c>
      <c r="R133" s="14" t="s">
        <v>15563</v>
      </c>
    </row>
    <row r="134" spans="1:18" ht="17" x14ac:dyDescent="0.25">
      <c r="A134" s="31" t="s">
        <v>22676</v>
      </c>
      <c r="B134" s="16" t="str">
        <f>_xlfn.TEXTBEFORE(Table448[[#This Row],[raw]]," ")</f>
        <v>RXN-SO3R_c_FWD-rt20063076</v>
      </c>
      <c r="C134" s="16">
        <f>_xlfn.NUMBERVALUE(_xlfn.TEXTAFTER(Table448[[#This Row],[raw]]," "))</f>
        <v>0.18294707157825499</v>
      </c>
      <c r="D134" s="16"/>
      <c r="E134" s="16"/>
      <c r="G134" t="s">
        <v>18000</v>
      </c>
      <c r="I134" t="str">
        <v>'RXN-EX_4abut_e_REV-SPONT' 19164.9087280939</v>
      </c>
      <c r="J134">
        <v>19164.908728093931</v>
      </c>
      <c r="K134" t="str">
        <v>RXN-EX_gthox_e_FWD-SPONT</v>
      </c>
      <c r="L134" t="str">
        <v>SPONT</v>
      </c>
      <c r="M134" t="str">
        <v>FWD</v>
      </c>
      <c r="N134" t="str">
        <v>EX_gthox_e</v>
      </c>
      <c r="O134" t="str">
        <v>Exchange</v>
      </c>
      <c r="Q134" t="s">
        <v>15560</v>
      </c>
      <c r="R134" s="14" t="s">
        <v>15564</v>
      </c>
    </row>
    <row r="135" spans="1:18" ht="17" x14ac:dyDescent="0.25">
      <c r="A135" s="31" t="s">
        <v>22677</v>
      </c>
      <c r="B135" s="16" t="str">
        <f>_xlfn.TEXTBEFORE(Table448[[#This Row],[raw]]," ")</f>
        <v>RXN-ACACT40ir_c_FWD-rt0310</v>
      </c>
      <c r="C135" s="16">
        <f>_xlfn.NUMBERVALUE(_xlfn.TEXTAFTER(Table448[[#This Row],[raw]]," "))</f>
        <v>36.510862452023197</v>
      </c>
      <c r="D135" s="16"/>
      <c r="E135" s="16"/>
      <c r="G135" t="s">
        <v>18001</v>
      </c>
      <c r="I135" t="str">
        <v>'RXN-EX_gthox_e_FWD-SPONT' 19164.9087280939</v>
      </c>
      <c r="J135">
        <v>19164.908728093931</v>
      </c>
      <c r="K135" t="str">
        <v>RXN-EX_gthox_e_REV-SPONT</v>
      </c>
      <c r="L135" t="str">
        <v>SPONT</v>
      </c>
      <c r="M135" t="str">
        <v>REV</v>
      </c>
      <c r="N135" t="str">
        <v>EX_gthox_e</v>
      </c>
      <c r="O135" t="str">
        <v>Exchange</v>
      </c>
      <c r="Q135" t="s">
        <v>15560</v>
      </c>
      <c r="R135" s="14" t="s">
        <v>15565</v>
      </c>
    </row>
    <row r="136" spans="1:18" ht="17" x14ac:dyDescent="0.25">
      <c r="A136" s="31" t="s">
        <v>22678</v>
      </c>
      <c r="B136" s="16" t="str">
        <f>_xlfn.TEXTBEFORE(Table448[[#This Row],[raw]]," ")</f>
        <v>RXN-UAGDP_c_FWD-rt0711</v>
      </c>
      <c r="C136" s="16">
        <f>_xlfn.NUMBERVALUE(_xlfn.TEXTAFTER(Table448[[#This Row],[raw]]," "))</f>
        <v>18.1615951012068</v>
      </c>
      <c r="D136" s="16"/>
      <c r="E136" s="16"/>
      <c r="G136" t="s">
        <v>18002</v>
      </c>
      <c r="I136" t="str">
        <v>'RXN-EX_gthox_e_REV-SPONT' 19164.9087280939</v>
      </c>
      <c r="J136">
        <v>19164.908728093931</v>
      </c>
      <c r="K136" t="str">
        <v>RXN-EX_gthrd_e_FWD-SPONT</v>
      </c>
      <c r="L136" t="str">
        <v>SPONT</v>
      </c>
      <c r="M136" t="str">
        <v>FWD</v>
      </c>
      <c r="N136" t="str">
        <v>EX_gthrd_e</v>
      </c>
      <c r="O136" t="str">
        <v>Exchange</v>
      </c>
      <c r="Q136" t="s">
        <v>15560</v>
      </c>
      <c r="R136" s="14" t="s">
        <v>15566</v>
      </c>
    </row>
    <row r="137" spans="1:18" ht="17" x14ac:dyDescent="0.25">
      <c r="A137" s="31" t="s">
        <v>22679</v>
      </c>
      <c r="B137" s="16" t="str">
        <f>_xlfn.TEXTBEFORE(Table448[[#This Row],[raw]]," ")</f>
        <v>RXN-ATPPRT_c_FWD-rt1520</v>
      </c>
      <c r="C137" s="16">
        <f>_xlfn.NUMBERVALUE(_xlfn.TEXTAFTER(Table448[[#This Row],[raw]]," "))</f>
        <v>1.2931332800045501E-3</v>
      </c>
      <c r="D137" s="16"/>
      <c r="E137" s="16"/>
      <c r="G137" t="s">
        <v>18003</v>
      </c>
      <c r="I137" t="str">
        <v>'RXN-EX_gthrd_e_FWD-SPONT' 19164.9087280939</v>
      </c>
      <c r="J137">
        <v>19164.908728093931</v>
      </c>
      <c r="K137" t="str">
        <v>RXN-EX_gthrd_e_REV-SPONT</v>
      </c>
      <c r="L137" t="str">
        <v>SPONT</v>
      </c>
      <c r="M137" t="str">
        <v>REV</v>
      </c>
      <c r="N137" t="str">
        <v>EX_gthrd_e</v>
      </c>
      <c r="O137" t="str">
        <v>Exchange</v>
      </c>
      <c r="Q137" t="s">
        <v>15560</v>
      </c>
      <c r="R137" s="14" t="s">
        <v>15567</v>
      </c>
    </row>
    <row r="138" spans="1:18" ht="17" x14ac:dyDescent="0.25">
      <c r="A138" s="31" t="s">
        <v>22680</v>
      </c>
      <c r="B138" s="16" t="str">
        <f>_xlfn.TEXTBEFORE(Table448[[#This Row],[raw]]," ")</f>
        <v>RXN-OGLYCANS1_r_FWD-PMT12</v>
      </c>
      <c r="C138" s="16">
        <f>_xlfn.NUMBERVALUE(_xlfn.TEXTAFTER(Table448[[#This Row],[raw]]," "))</f>
        <v>425.69658422757902</v>
      </c>
      <c r="D138" s="16"/>
      <c r="E138" s="16"/>
      <c r="G138" t="s">
        <v>18004</v>
      </c>
      <c r="I138" t="str">
        <v>'RXN-EX_gthrd_e_REV-SPONT' 19164.9087280939</v>
      </c>
      <c r="J138">
        <v>19164.908728093931</v>
      </c>
      <c r="K138" t="str">
        <v>RXN-EX_glyc_e_FWD-SPONT</v>
      </c>
      <c r="L138" t="str">
        <v>SPONT</v>
      </c>
      <c r="M138" t="str">
        <v>FWD</v>
      </c>
      <c r="N138" t="str">
        <v>EX_glyc_e</v>
      </c>
      <c r="O138" t="str">
        <v>Exchange</v>
      </c>
      <c r="Q138" t="s">
        <v>15560</v>
      </c>
      <c r="R138" s="14" t="s">
        <v>15568</v>
      </c>
    </row>
    <row r="139" spans="1:18" ht="17" x14ac:dyDescent="0.25">
      <c r="A139" s="31" t="s">
        <v>22681</v>
      </c>
      <c r="B139" s="16" t="str">
        <f>_xlfn.TEXTBEFORE(Table448[[#This Row],[raw]]," ")</f>
        <v>RXN-MAN6PI_c_REV-rt0239</v>
      </c>
      <c r="C139" s="16">
        <f>_xlfn.NUMBERVALUE(_xlfn.TEXTAFTER(Table448[[#This Row],[raw]]," "))</f>
        <v>33.431796074360101</v>
      </c>
      <c r="D139" s="16"/>
      <c r="E139" s="16"/>
      <c r="G139" t="s">
        <v>18005</v>
      </c>
      <c r="I139" t="str">
        <v>'RXN-EX_glyc_e_FWD-SPONT' 19164.9087280939</v>
      </c>
      <c r="J139">
        <v>19164.908728093931</v>
      </c>
      <c r="K139" t="str">
        <v>RXN-EX_glyc_e_REV-SPONT</v>
      </c>
      <c r="L139" t="str">
        <v>SPONT</v>
      </c>
      <c r="M139" t="str">
        <v>REV</v>
      </c>
      <c r="N139" t="str">
        <v>EX_glyc_e</v>
      </c>
      <c r="O139" t="str">
        <v>Exchange</v>
      </c>
      <c r="Q139" t="s">
        <v>15560</v>
      </c>
      <c r="R139" s="14" t="s">
        <v>15569</v>
      </c>
    </row>
    <row r="140" spans="1:18" ht="17" x14ac:dyDescent="0.25">
      <c r="A140" s="31" t="s">
        <v>22682</v>
      </c>
      <c r="B140" s="16" t="str">
        <f>_xlfn.TEXTBEFORE(Table448[[#This Row],[raw]]," ")</f>
        <v>RXN-ALAS_m_FWD-rt0309</v>
      </c>
      <c r="C140" s="16">
        <f>_xlfn.NUMBERVALUE(_xlfn.TEXTAFTER(Table448[[#This Row],[raw]]," "))</f>
        <v>4.2548163851752898</v>
      </c>
      <c r="D140" s="16"/>
      <c r="E140" s="16"/>
      <c r="G140" t="s">
        <v>18006</v>
      </c>
      <c r="I140" t="str">
        <v>'RXN-EX_glyc_e_REV-SPONT' 19164.9087280939</v>
      </c>
      <c r="J140">
        <v>19164.908728093931</v>
      </c>
      <c r="K140" t="str">
        <v>RXN-EX_gly_e_FWD-SPONT</v>
      </c>
      <c r="L140" t="str">
        <v>SPONT</v>
      </c>
      <c r="M140" t="str">
        <v>FWD</v>
      </c>
      <c r="N140" t="str">
        <v>EX_gly_e</v>
      </c>
      <c r="O140" t="str">
        <v>Exchange</v>
      </c>
      <c r="Q140" t="s">
        <v>15560</v>
      </c>
      <c r="R140" s="14" t="s">
        <v>15570</v>
      </c>
    </row>
    <row r="141" spans="1:18" ht="17" x14ac:dyDescent="0.25">
      <c r="A141" s="31" t="s">
        <v>22683</v>
      </c>
      <c r="B141" s="16" t="str">
        <f>_xlfn.TEXTBEFORE(Table448[[#This Row],[raw]]," ")</f>
        <v>RXN-GLUDy_c_FWD-rt3880</v>
      </c>
      <c r="C141" s="16">
        <f>_xlfn.NUMBERVALUE(_xlfn.TEXTAFTER(Table448[[#This Row],[raw]]," "))</f>
        <v>450.20925799900698</v>
      </c>
      <c r="D141" s="16"/>
      <c r="E141" s="16"/>
      <c r="G141" t="s">
        <v>18007</v>
      </c>
      <c r="I141" t="str">
        <v>'RXN-EX_gly_e_FWD-SPONT' 19164.9087280939</v>
      </c>
      <c r="J141">
        <v>19164.908728093931</v>
      </c>
      <c r="K141" t="str">
        <v>RXN-EX_gly_e_REV-SPONT</v>
      </c>
      <c r="L141" t="str">
        <v>SPONT</v>
      </c>
      <c r="M141" t="str">
        <v>REV</v>
      </c>
      <c r="N141" t="str">
        <v>EX_gly_e</v>
      </c>
      <c r="O141" t="str">
        <v>Exchange</v>
      </c>
      <c r="Q141" t="s">
        <v>15560</v>
      </c>
      <c r="R141" s="14" t="s">
        <v>15571</v>
      </c>
    </row>
    <row r="142" spans="1:18" ht="17" x14ac:dyDescent="0.25">
      <c r="A142" s="31" t="s">
        <v>22684</v>
      </c>
      <c r="B142" s="16" t="str">
        <f>_xlfn.TEXTBEFORE(Table448[[#This Row],[raw]]," ")</f>
        <v>RXN-DHORTS_c_REV-rt3923</v>
      </c>
      <c r="C142" s="16">
        <f>_xlfn.NUMBERVALUE(_xlfn.TEXTAFTER(Table448[[#This Row],[raw]]," "))</f>
        <v>64.688414195364899</v>
      </c>
      <c r="D142" s="16"/>
      <c r="E142" s="16"/>
      <c r="G142" t="s">
        <v>18008</v>
      </c>
      <c r="I142" t="str">
        <v>'RXN-EX_gly_e_REV-SPONT' 19164.9087280939</v>
      </c>
      <c r="J142">
        <v>19164.908728093931</v>
      </c>
      <c r="K142" t="str">
        <v>RXN-EX_gcald_e_FWD-SPONT</v>
      </c>
      <c r="L142" t="str">
        <v>SPONT</v>
      </c>
      <c r="M142" t="str">
        <v>FWD</v>
      </c>
      <c r="N142" t="str">
        <v>EX_gcald_e</v>
      </c>
      <c r="O142" t="str">
        <v>Exchange</v>
      </c>
      <c r="Q142" t="s">
        <v>15560</v>
      </c>
      <c r="R142" s="14" t="s">
        <v>15572</v>
      </c>
    </row>
    <row r="143" spans="1:18" ht="17" x14ac:dyDescent="0.25">
      <c r="A143" s="31" t="s">
        <v>22685</v>
      </c>
      <c r="B143" s="16" t="str">
        <f>_xlfn.TEXTBEFORE(Table448[[#This Row],[raw]]," ")</f>
        <v>RXN-LNS14DMy_c_FWD-ERG11NCP1</v>
      </c>
      <c r="C143" s="16">
        <f>_xlfn.NUMBERVALUE(_xlfn.TEXTAFTER(Table448[[#This Row],[raw]]," "))</f>
        <v>79.609914046317499</v>
      </c>
      <c r="D143" s="16"/>
      <c r="E143" s="16"/>
      <c r="G143" t="s">
        <v>18009</v>
      </c>
      <c r="I143" t="str">
        <v>'RXN-EX_gcald_e_FWD-SPONT' 19164.9087280939</v>
      </c>
      <c r="J143">
        <v>19164.908728093931</v>
      </c>
      <c r="K143" t="str">
        <v>RXN-EX_gcald_e_REV-SPONT</v>
      </c>
      <c r="L143" t="str">
        <v>SPONT</v>
      </c>
      <c r="M143" t="str">
        <v>REV</v>
      </c>
      <c r="N143" t="str">
        <v>EX_gcald_e</v>
      </c>
      <c r="O143" t="str">
        <v>Exchange</v>
      </c>
      <c r="Q143" t="s">
        <v>15560</v>
      </c>
      <c r="R143" s="14" t="s">
        <v>15573</v>
      </c>
    </row>
    <row r="144" spans="1:18" ht="17" x14ac:dyDescent="0.25">
      <c r="A144" s="31" t="s">
        <v>22686</v>
      </c>
      <c r="B144" s="16" t="str">
        <f>_xlfn.TEXTBEFORE(Table448[[#This Row],[raw]]," ")</f>
        <v>RXN-ORNtpa_m_FWD-rt4951</v>
      </c>
      <c r="C144" s="16">
        <f>_xlfn.NUMBERVALUE(_xlfn.TEXTAFTER(Table448[[#This Row],[raw]]," "))</f>
        <v>0.23425822797782</v>
      </c>
      <c r="D144" s="16"/>
      <c r="E144" s="16"/>
      <c r="G144" t="s">
        <v>18010</v>
      </c>
      <c r="I144" t="str">
        <v>'RXN-EX_gcald_e_REV-SPONT' 19164.9087280939</v>
      </c>
      <c r="J144">
        <v>19164.908728093931</v>
      </c>
      <c r="K144" t="str">
        <v>RXN-EX_glx_e_FWD-SPONT</v>
      </c>
      <c r="L144" t="str">
        <v>SPONT</v>
      </c>
      <c r="M144" t="str">
        <v>FWD</v>
      </c>
      <c r="N144" t="str">
        <v>EX_glx_e</v>
      </c>
      <c r="O144" t="str">
        <v>Exchange</v>
      </c>
      <c r="Q144" t="s">
        <v>15560</v>
      </c>
      <c r="R144" s="14" t="s">
        <v>15574</v>
      </c>
    </row>
    <row r="145" spans="1:18" ht="17" x14ac:dyDescent="0.25">
      <c r="A145" s="31" t="s">
        <v>22687</v>
      </c>
      <c r="B145" s="16" t="str">
        <f>_xlfn.TEXTBEFORE(Table448[[#This Row],[raw]]," ")</f>
        <v>RXN-ORNTACi_m_FWD-rt7840</v>
      </c>
      <c r="C145" s="16">
        <f>_xlfn.NUMBERVALUE(_xlfn.TEXTAFTER(Table448[[#This Row],[raw]]," "))</f>
        <v>2.33972538234688E-2</v>
      </c>
      <c r="D145" s="16"/>
      <c r="E145" s="16"/>
      <c r="G145" t="s">
        <v>18011</v>
      </c>
      <c r="I145" t="str">
        <v>'RXN-EX_glx_e_FWD-SPONT' 19164.9087280939</v>
      </c>
      <c r="J145">
        <v>19164.908728093931</v>
      </c>
      <c r="K145" t="str">
        <v>RXN-EX_glx_e_REV-SPONT</v>
      </c>
      <c r="L145" t="str">
        <v>SPONT</v>
      </c>
      <c r="M145" t="str">
        <v>REV</v>
      </c>
      <c r="N145" t="str">
        <v>EX_glx_e</v>
      </c>
      <c r="O145" t="str">
        <v>Exchange</v>
      </c>
      <c r="Q145" t="s">
        <v>15560</v>
      </c>
      <c r="R145" s="14" t="s">
        <v>15575</v>
      </c>
    </row>
    <row r="146" spans="1:18" ht="17" x14ac:dyDescent="0.25">
      <c r="A146" s="31" t="s">
        <v>22688</v>
      </c>
      <c r="B146" s="16" t="str">
        <f>_xlfn.TEXTBEFORE(Table448[[#This Row],[raw]]," ")</f>
        <v>RXN-ADPATPt_c_m_FWD-rt4336</v>
      </c>
      <c r="C146" s="16">
        <f>_xlfn.NUMBERVALUE(_xlfn.TEXTAFTER(Table448[[#This Row],[raw]]," "))</f>
        <v>300.24743680154501</v>
      </c>
      <c r="D146" s="16"/>
      <c r="E146" s="16"/>
      <c r="G146" t="s">
        <v>18012</v>
      </c>
      <c r="I146" t="str">
        <v>'RXN-EX_glx_e_REV-SPONT' 19164.9087280939</v>
      </c>
      <c r="J146">
        <v>19164.908728093931</v>
      </c>
      <c r="K146" t="str">
        <v>RXN-EX_gua_e_FWD-SPONT</v>
      </c>
      <c r="L146" t="str">
        <v>SPONT</v>
      </c>
      <c r="M146" t="str">
        <v>FWD</v>
      </c>
      <c r="N146" t="str">
        <v>EX_gua_e</v>
      </c>
      <c r="O146" t="str">
        <v>Exchange</v>
      </c>
      <c r="Q146" t="s">
        <v>15560</v>
      </c>
      <c r="R146" s="14" t="s">
        <v>15576</v>
      </c>
    </row>
    <row r="147" spans="1:18" ht="17" x14ac:dyDescent="0.25">
      <c r="A147" s="31" t="s">
        <v>22689</v>
      </c>
      <c r="B147" s="16" t="str">
        <f>_xlfn.TEXTBEFORE(Table448[[#This Row],[raw]]," ")</f>
        <v>RXN-ADSK_c_FWD-rt0341</v>
      </c>
      <c r="C147" s="16">
        <f>_xlfn.NUMBERVALUE(_xlfn.TEXTAFTER(Table448[[#This Row],[raw]]," "))</f>
        <v>3.73144392837336E-3</v>
      </c>
      <c r="D147" s="16"/>
      <c r="E147" s="16"/>
      <c r="G147" t="s">
        <v>18013</v>
      </c>
      <c r="I147" t="str">
        <v>'RXN-EX_gua_e_FWD-SPONT' 19164.9087280939</v>
      </c>
      <c r="J147">
        <v>19164.908728093931</v>
      </c>
      <c r="K147" t="str">
        <v>RXN-EX_gua_e_REV-SPONT</v>
      </c>
      <c r="L147" t="str">
        <v>SPONT</v>
      </c>
      <c r="M147" t="str">
        <v>REV</v>
      </c>
      <c r="N147" t="str">
        <v>EX_gua_e</v>
      </c>
      <c r="O147" t="str">
        <v>Exchange</v>
      </c>
      <c r="Q147" t="s">
        <v>15560</v>
      </c>
      <c r="R147" s="14" t="s">
        <v>15577</v>
      </c>
    </row>
    <row r="148" spans="1:18" ht="17" x14ac:dyDescent="0.25">
      <c r="A148" s="31" t="s">
        <v>22690</v>
      </c>
      <c r="B148" s="16" t="str">
        <f>_xlfn.TEXTBEFORE(Table448[[#This Row],[raw]]," ")</f>
        <v>RXN-IG3PS_c_FWD-rt0716</v>
      </c>
      <c r="C148" s="16">
        <f>_xlfn.NUMBERVALUE(_xlfn.TEXTAFTER(Table448[[#This Row],[raw]]," "))</f>
        <v>8.2545468937618698E-3</v>
      </c>
      <c r="D148" s="16"/>
      <c r="E148" s="16"/>
      <c r="G148" t="s">
        <v>18014</v>
      </c>
      <c r="I148" t="str">
        <v>'RXN-EX_gua_e_REV-SPONT' 19164.9087280939</v>
      </c>
      <c r="J148">
        <v>19164.908728093931</v>
      </c>
      <c r="K148" t="str">
        <v>RXN-EX_gsn_e_FWD-SPONT</v>
      </c>
      <c r="L148" t="str">
        <v>SPONT</v>
      </c>
      <c r="M148" t="str">
        <v>FWD</v>
      </c>
      <c r="N148" t="str">
        <v>EX_gsn_e</v>
      </c>
      <c r="O148" t="str">
        <v>Exchange</v>
      </c>
      <c r="Q148" t="s">
        <v>15560</v>
      </c>
      <c r="R148" s="14" t="s">
        <v>15578</v>
      </c>
    </row>
    <row r="149" spans="1:18" ht="17" x14ac:dyDescent="0.25">
      <c r="A149" s="31" t="s">
        <v>22691</v>
      </c>
      <c r="B149" s="16" t="str">
        <f>_xlfn.TEXTBEFORE(Table448[[#This Row],[raw]]," ")</f>
        <v>RXN-UPP3MT_2_c_FWD-rt2682</v>
      </c>
      <c r="C149" s="16">
        <f>_xlfn.NUMBERVALUE(_xlfn.TEXTAFTER(Table448[[#This Row],[raw]]," "))</f>
        <v>4.1555030474844698E-6</v>
      </c>
      <c r="D149" s="16"/>
      <c r="E149" s="16"/>
      <c r="G149" t="s">
        <v>18015</v>
      </c>
      <c r="I149" t="str">
        <v>'RXN-EX_gsn_e_FWD-SPONT' 19164.9087280939</v>
      </c>
      <c r="J149">
        <v>19164.908728093931</v>
      </c>
      <c r="K149" t="str">
        <v>RXN-EX_gsn_e_REV-SPONT</v>
      </c>
      <c r="L149" t="str">
        <v>SPONT</v>
      </c>
      <c r="M149" t="str">
        <v>REV</v>
      </c>
      <c r="N149" t="str">
        <v>EX_gsn_e</v>
      </c>
      <c r="O149" t="str">
        <v>Exchange</v>
      </c>
      <c r="Q149" t="s">
        <v>15560</v>
      </c>
      <c r="R149" s="14" t="s">
        <v>15579</v>
      </c>
    </row>
    <row r="150" spans="1:18" ht="17" x14ac:dyDescent="0.25">
      <c r="A150" s="31" t="s">
        <v>22692</v>
      </c>
      <c r="B150" s="16" t="str">
        <f>_xlfn.TEXTBEFORE(Table448[[#This Row],[raw]]," ")</f>
        <v>RXN-PYRtps_m_FWD-MPC13</v>
      </c>
      <c r="C150" s="16">
        <f>_xlfn.NUMBERVALUE(_xlfn.TEXTAFTER(Table448[[#This Row],[raw]]," "))</f>
        <v>5.2288212254597698E-2</v>
      </c>
      <c r="D150" s="16"/>
      <c r="E150" s="16"/>
      <c r="G150" t="s">
        <v>18016</v>
      </c>
      <c r="I150" t="str">
        <v>'RXN-EX_gsn_e_REV-SPONT' 19164.9087280939</v>
      </c>
      <c r="J150">
        <v>19164.908728093931</v>
      </c>
      <c r="K150" t="str">
        <v>RXN-EX_hxdcal_e_FWD-SPONT</v>
      </c>
      <c r="L150" t="str">
        <v>SPONT</v>
      </c>
      <c r="M150" t="str">
        <v>FWD</v>
      </c>
      <c r="N150" t="str">
        <v>EX_hxdcal_e</v>
      </c>
      <c r="O150" t="str">
        <v>Exchange</v>
      </c>
      <c r="Q150" t="s">
        <v>15560</v>
      </c>
      <c r="R150" s="14" t="s">
        <v>15580</v>
      </c>
    </row>
    <row r="151" spans="1:18" ht="17" x14ac:dyDescent="0.25">
      <c r="A151" s="31" t="s">
        <v>22693</v>
      </c>
      <c r="B151" s="16" t="str">
        <f>_xlfn.TEXTBEFORE(Table448[[#This Row],[raw]]," ")</f>
        <v>RXN-13GS_c_FWD-rt7616</v>
      </c>
      <c r="C151" s="16">
        <f>_xlfn.NUMBERVALUE(_xlfn.TEXTAFTER(Table448[[#This Row],[raw]]," "))</f>
        <v>22932.950363616201</v>
      </c>
      <c r="D151" s="16"/>
      <c r="E151" s="16"/>
      <c r="G151" t="s">
        <v>18017</v>
      </c>
      <c r="I151" t="str">
        <v>'RXN-EX_hxdcal_e_FWD-SPONT' 19164.9087280939</v>
      </c>
      <c r="J151">
        <v>19164.908728093931</v>
      </c>
      <c r="K151" t="str">
        <v>RXN-EX_hxdcal_e_REV-SPONT</v>
      </c>
      <c r="L151" t="str">
        <v>SPONT</v>
      </c>
      <c r="M151" t="str">
        <v>REV</v>
      </c>
      <c r="N151" t="str">
        <v>EX_hxdcal_e</v>
      </c>
      <c r="O151" t="str">
        <v>Exchange</v>
      </c>
      <c r="Q151" t="s">
        <v>15560</v>
      </c>
      <c r="R151" s="14" t="s">
        <v>15581</v>
      </c>
    </row>
    <row r="152" spans="1:18" ht="17" x14ac:dyDescent="0.25">
      <c r="A152" s="31" t="s">
        <v>22694</v>
      </c>
      <c r="B152" s="16" t="str">
        <f>_xlfn.TEXTBEFORE(Table448[[#This Row],[raw]]," ")</f>
        <v>RXN-ARGSS_c_FWD-rt7828</v>
      </c>
      <c r="C152" s="16">
        <f>_xlfn.NUMBERVALUE(_xlfn.TEXTAFTER(Table448[[#This Row],[raw]]," "))</f>
        <v>7.14112943394112E-4</v>
      </c>
      <c r="D152" s="16"/>
      <c r="E152" s="16"/>
      <c r="G152" t="s">
        <v>18018</v>
      </c>
      <c r="I152" t="str">
        <v>'RXN-EX_hxdcal_e_REV-SPONT' 19164.9087280939</v>
      </c>
      <c r="J152">
        <v>19164.908728093931</v>
      </c>
      <c r="K152" t="str">
        <v>RXN-EX_hxan_e_FWD-SPONT</v>
      </c>
      <c r="L152" t="str">
        <v>SPONT</v>
      </c>
      <c r="M152" t="str">
        <v>FWD</v>
      </c>
      <c r="N152" t="str">
        <v>EX_hxan_e</v>
      </c>
      <c r="O152" t="str">
        <v>Exchange</v>
      </c>
      <c r="Q152" t="s">
        <v>15560</v>
      </c>
      <c r="R152" s="14" t="s">
        <v>15582</v>
      </c>
    </row>
    <row r="153" spans="1:18" ht="17" x14ac:dyDescent="0.25">
      <c r="A153" s="31" t="s">
        <v>22695</v>
      </c>
      <c r="B153" s="16" t="str">
        <f>_xlfn.TEXTBEFORE(Table448[[#This Row],[raw]]," ")</f>
        <v>RXN-AGPAT_rm_FWD-rt2059_rm</v>
      </c>
      <c r="C153" s="16">
        <f>_xlfn.NUMBERVALUE(_xlfn.TEXTAFTER(Table448[[#This Row],[raw]]," "))</f>
        <v>155.89198989627701</v>
      </c>
      <c r="D153" s="16"/>
      <c r="E153" s="16"/>
      <c r="G153" t="s">
        <v>18019</v>
      </c>
      <c r="I153" t="str">
        <v>'RXN-EX_hxan_e_FWD-SPONT' 19164.9087280939</v>
      </c>
      <c r="J153">
        <v>19164.908728093931</v>
      </c>
      <c r="K153" t="str">
        <v>RXN-EX_hxan_e_REV-SPONT</v>
      </c>
      <c r="L153" t="str">
        <v>SPONT</v>
      </c>
      <c r="M153" t="str">
        <v>REV</v>
      </c>
      <c r="N153" t="str">
        <v>EX_hxan_e</v>
      </c>
      <c r="O153" t="str">
        <v>Exchange</v>
      </c>
      <c r="Q153" t="s">
        <v>15560</v>
      </c>
      <c r="R153" s="14" t="s">
        <v>15583</v>
      </c>
    </row>
    <row r="154" spans="1:18" ht="17" x14ac:dyDescent="0.25">
      <c r="A154" s="31" t="s">
        <v>22696</v>
      </c>
      <c r="B154" s="16" t="str">
        <f>_xlfn.TEXTBEFORE(Table448[[#This Row],[raw]]," ")</f>
        <v>RXN-TRDR_c_FWD-rt1320</v>
      </c>
      <c r="C154" s="16">
        <f>_xlfn.NUMBERVALUE(_xlfn.TEXTAFTER(Table448[[#This Row],[raw]]," "))</f>
        <v>13.763340995138201</v>
      </c>
      <c r="D154" s="16"/>
      <c r="E154" s="16"/>
      <c r="G154" t="s">
        <v>18020</v>
      </c>
      <c r="I154" t="str">
        <v>'RXN-EX_hxan_e_REV-SPONT' 19164.9087280939</v>
      </c>
      <c r="J154">
        <v>19164.908728093931</v>
      </c>
      <c r="K154" t="str">
        <v>RXN-EX_id3acald_e_FWD-SPONT</v>
      </c>
      <c r="L154" t="str">
        <v>SPONT</v>
      </c>
      <c r="M154" t="str">
        <v>FWD</v>
      </c>
      <c r="N154" t="str">
        <v>EX_id3acald_e</v>
      </c>
      <c r="O154" t="str">
        <v>Exchange</v>
      </c>
      <c r="Q154" t="s">
        <v>15560</v>
      </c>
      <c r="R154" s="14" t="s">
        <v>15584</v>
      </c>
    </row>
    <row r="155" spans="1:18" ht="17" x14ac:dyDescent="0.25">
      <c r="A155" s="31" t="s">
        <v>22697</v>
      </c>
      <c r="B155" s="16" t="str">
        <f>_xlfn.TEXTBEFORE(Table448[[#This Row],[raw]]," ")</f>
        <v>RXN-FUM_c_FWD-rt5633_c</v>
      </c>
      <c r="C155" s="16">
        <f>_xlfn.NUMBERVALUE(_xlfn.TEXTAFTER(Table448[[#This Row],[raw]]," "))</f>
        <v>15.896810395347099</v>
      </c>
      <c r="D155" s="16"/>
      <c r="E155" s="16"/>
      <c r="G155" t="s">
        <v>18021</v>
      </c>
      <c r="I155" t="str">
        <v>'RXN-EX_id3acald_e_FWD-SPONT' 19164.9087280939</v>
      </c>
      <c r="J155">
        <v>19164.908728093931</v>
      </c>
      <c r="K155" t="str">
        <v>RXN-EX_id3acald_e_REV-SPONT</v>
      </c>
      <c r="L155" t="str">
        <v>SPONT</v>
      </c>
      <c r="M155" t="str">
        <v>REV</v>
      </c>
      <c r="N155" t="str">
        <v>EX_id3acald_e</v>
      </c>
      <c r="O155" t="str">
        <v>Exchange</v>
      </c>
      <c r="Q155" t="s">
        <v>15560</v>
      </c>
      <c r="R155" s="14" t="s">
        <v>15585</v>
      </c>
    </row>
    <row r="156" spans="1:18" ht="17" x14ac:dyDescent="0.25">
      <c r="A156" s="31" t="s">
        <v>22698</v>
      </c>
      <c r="B156" s="16" t="str">
        <f>_xlfn.TEXTBEFORE(Table448[[#This Row],[raw]]," ")</f>
        <v>RXN-SADT_c_FWD-rt5075</v>
      </c>
      <c r="C156" s="16">
        <f>_xlfn.NUMBERVALUE(_xlfn.TEXTAFTER(Table448[[#This Row],[raw]]," "))</f>
        <v>4.5487369338695398E-2</v>
      </c>
      <c r="D156" s="16"/>
      <c r="E156" s="16"/>
      <c r="G156" t="s">
        <v>18022</v>
      </c>
      <c r="I156" t="str">
        <v>'RXN-EX_id3acald_e_REV-SPONT' 19164.9087280939</v>
      </c>
      <c r="J156">
        <v>19164.908728093931</v>
      </c>
      <c r="K156" t="str">
        <v>RXN-EX_ins_e_FWD-SPONT</v>
      </c>
      <c r="L156" t="str">
        <v>SPONT</v>
      </c>
      <c r="M156" t="str">
        <v>FWD</v>
      </c>
      <c r="N156" t="str">
        <v>EX_ins_e</v>
      </c>
      <c r="O156" t="str">
        <v>Exchange</v>
      </c>
      <c r="Q156" t="s">
        <v>15560</v>
      </c>
      <c r="R156" s="14" t="s">
        <v>15586</v>
      </c>
    </row>
    <row r="157" spans="1:18" ht="17" x14ac:dyDescent="0.25">
      <c r="A157" s="31" t="s">
        <v>22699</v>
      </c>
      <c r="B157" s="16" t="str">
        <f>_xlfn.TEXTBEFORE(Table448[[#This Row],[raw]]," ")</f>
        <v>RXN-TRPS1_c_FWD-rt0894</v>
      </c>
      <c r="C157" s="16">
        <f>_xlfn.NUMBERVALUE(_xlfn.TEXTAFTER(Table448[[#This Row],[raw]]," "))</f>
        <v>6.7457989727449301E-4</v>
      </c>
      <c r="D157" s="16"/>
      <c r="E157" s="16"/>
      <c r="G157" t="s">
        <v>18023</v>
      </c>
      <c r="I157" t="str">
        <v>'RXN-EX_ins_e_FWD-SPONT' 19164.9087280939</v>
      </c>
      <c r="J157">
        <v>19164.908728093931</v>
      </c>
      <c r="K157" t="str">
        <v>RXN-EX_ins_e_REV-SPONT</v>
      </c>
      <c r="L157" t="str">
        <v>SPONT</v>
      </c>
      <c r="M157" t="str">
        <v>REV</v>
      </c>
      <c r="N157" t="str">
        <v>EX_ins_e</v>
      </c>
      <c r="O157" t="str">
        <v>Exchange</v>
      </c>
      <c r="Q157" t="s">
        <v>15560</v>
      </c>
      <c r="R157" s="14" t="s">
        <v>15587</v>
      </c>
    </row>
    <row r="158" spans="1:18" ht="17" x14ac:dyDescent="0.25">
      <c r="A158" s="31" t="s">
        <v>22700</v>
      </c>
      <c r="B158" s="16" t="str">
        <f>_xlfn.TEXTBEFORE(Table448[[#This Row],[raw]]," ")</f>
        <v>RXN-PHETRS_c_FWD-FRS12</v>
      </c>
      <c r="C158" s="16">
        <f>_xlfn.NUMBERVALUE(_xlfn.TEXTAFTER(Table448[[#This Row],[raw]]," "))</f>
        <v>1.55729609723212E-2</v>
      </c>
      <c r="D158" s="16"/>
      <c r="E158" s="16"/>
      <c r="G158" t="s">
        <v>18024</v>
      </c>
      <c r="I158" t="str">
        <v>'RXN-EX_ins_e_REV-SPONT' 19164.9087280939</v>
      </c>
      <c r="J158">
        <v>19164.908728093931</v>
      </c>
      <c r="K158" t="str">
        <v>RXN-EX_fe2_e_FWD-SPONT</v>
      </c>
      <c r="L158" t="str">
        <v>SPONT</v>
      </c>
      <c r="M158" t="str">
        <v>FWD</v>
      </c>
      <c r="N158" t="str">
        <v>EX_fe2_e</v>
      </c>
      <c r="O158" t="str">
        <v>Exchange</v>
      </c>
      <c r="Q158" t="s">
        <v>15560</v>
      </c>
      <c r="R158" s="14" t="s">
        <v>15588</v>
      </c>
    </row>
    <row r="159" spans="1:18" ht="17" x14ac:dyDescent="0.25">
      <c r="A159" s="31" t="s">
        <v>22701</v>
      </c>
      <c r="B159" s="16" t="str">
        <f>_xlfn.TEXTBEFORE(Table448[[#This Row],[raw]]," ")</f>
        <v>RXN-METAT_c_FWD-rt5403</v>
      </c>
      <c r="C159" s="16">
        <f>_xlfn.NUMBERVALUE(_xlfn.TEXTAFTER(Table448[[#This Row],[raw]]," "))</f>
        <v>1.9984987278158699</v>
      </c>
      <c r="D159" s="16"/>
      <c r="E159" s="16"/>
      <c r="G159" t="s">
        <v>18025</v>
      </c>
      <c r="I159" t="str">
        <v>'RXN-EX_fe2_e_FWD-SPONT' 19164.9087280939</v>
      </c>
      <c r="J159">
        <v>19164.908728093931</v>
      </c>
      <c r="K159" t="str">
        <v>RXN-EX_fe2_e_REV-SPONT</v>
      </c>
      <c r="L159" t="str">
        <v>SPONT</v>
      </c>
      <c r="M159" t="str">
        <v>REV</v>
      </c>
      <c r="N159" t="str">
        <v>EX_fe2_e</v>
      </c>
      <c r="O159" t="str">
        <v>Exchange</v>
      </c>
      <c r="Q159" t="s">
        <v>15560</v>
      </c>
      <c r="R159" s="14" t="s">
        <v>15589</v>
      </c>
    </row>
    <row r="160" spans="1:18" ht="17" x14ac:dyDescent="0.25">
      <c r="A160" s="31" t="s">
        <v>22702</v>
      </c>
      <c r="B160" s="16" t="str">
        <f>_xlfn.TEXTBEFORE(Table448[[#This Row],[raw]]," ")</f>
        <v>RXN-MTRI_c_FWD-rt5017</v>
      </c>
      <c r="C160" s="16">
        <f>_xlfn.NUMBERVALUE(_xlfn.TEXTAFTER(Table448[[#This Row],[raw]]," "))</f>
        <v>0.123954494640157</v>
      </c>
      <c r="D160" s="16"/>
      <c r="E160" s="16"/>
      <c r="G160" t="s">
        <v>18026</v>
      </c>
      <c r="I160" t="str">
        <v>'RXN-EX_fe2_e_REV-SPONT' 19164.9087280939</v>
      </c>
      <c r="J160">
        <v>19164.908728093931</v>
      </c>
      <c r="K160" t="str">
        <v>RXN-EX_iamac_e_FWD-SPONT</v>
      </c>
      <c r="L160" t="str">
        <v>SPONT</v>
      </c>
      <c r="M160" t="str">
        <v>FWD</v>
      </c>
      <c r="N160" t="str">
        <v>EX_iamac_e</v>
      </c>
      <c r="O160" t="str">
        <v>Exchange</v>
      </c>
      <c r="Q160" t="s">
        <v>15560</v>
      </c>
      <c r="R160" s="14" t="s">
        <v>15590</v>
      </c>
    </row>
    <row r="161" spans="1:18" ht="17" x14ac:dyDescent="0.25">
      <c r="A161" s="31" t="s">
        <v>22703</v>
      </c>
      <c r="B161" s="16" t="str">
        <f>_xlfn.TEXTBEFORE(Table448[[#This Row],[raw]]," ")</f>
        <v>RXN-GHMT2r_c_FWD-rt1299</v>
      </c>
      <c r="C161" s="16">
        <f>_xlfn.NUMBERVALUE(_xlfn.TEXTAFTER(Table448[[#This Row],[raw]]," "))</f>
        <v>436.02249651617302</v>
      </c>
      <c r="D161" s="16"/>
      <c r="E161" s="16"/>
      <c r="G161" t="s">
        <v>18027</v>
      </c>
      <c r="I161" t="str">
        <v>'RXN-EX_iamac_e_FWD-SPONT' 19164.9087280939</v>
      </c>
      <c r="J161">
        <v>19164.908728093931</v>
      </c>
      <c r="K161" t="str">
        <v>RXN-EX_iamac_e_REV-SPONT</v>
      </c>
      <c r="L161" t="str">
        <v>SPONT</v>
      </c>
      <c r="M161" t="str">
        <v>REV</v>
      </c>
      <c r="N161" t="str">
        <v>EX_iamac_e</v>
      </c>
      <c r="O161" t="str">
        <v>Exchange</v>
      </c>
      <c r="Q161" t="s">
        <v>15560</v>
      </c>
      <c r="R161" s="14" t="s">
        <v>15591</v>
      </c>
    </row>
    <row r="162" spans="1:18" ht="17" x14ac:dyDescent="0.25">
      <c r="A162" s="31" t="s">
        <v>22704</v>
      </c>
      <c r="B162" s="16" t="str">
        <f>_xlfn.TEXTBEFORE(Table448[[#This Row],[raw]]," ")</f>
        <v>RXN-AHCi_c_FWD-rt4544</v>
      </c>
      <c r="C162" s="16">
        <f>_xlfn.NUMBERVALUE(_xlfn.TEXTAFTER(Table448[[#This Row],[raw]]," "))</f>
        <v>1.6721477109932099</v>
      </c>
      <c r="D162" s="16"/>
      <c r="E162" s="16"/>
      <c r="G162" t="s">
        <v>18028</v>
      </c>
      <c r="I162" t="str">
        <v>'RXN-EX_iamac_e_REV-SPONT' 19164.9087280939</v>
      </c>
      <c r="J162">
        <v>19164.908728093931</v>
      </c>
      <c r="K162" t="str">
        <v>RXN-EX_iamoh_e_FWD-SPONT</v>
      </c>
      <c r="L162" t="str">
        <v>SPONT</v>
      </c>
      <c r="M162" t="str">
        <v>FWD</v>
      </c>
      <c r="N162" t="str">
        <v>EX_iamoh_e</v>
      </c>
      <c r="O162" t="str">
        <v>Exchange</v>
      </c>
      <c r="Q162" t="s">
        <v>15560</v>
      </c>
      <c r="R162" s="14" t="s">
        <v>15592</v>
      </c>
    </row>
    <row r="163" spans="1:18" ht="17" x14ac:dyDescent="0.25">
      <c r="A163" s="31" t="s">
        <v>22705</v>
      </c>
      <c r="B163" s="16" t="str">
        <f>_xlfn.TEXTBEFORE(Table448[[#This Row],[raw]]," ")</f>
        <v>RXN-MDH_m_FWD-rt2810</v>
      </c>
      <c r="C163" s="16">
        <f>_xlfn.NUMBERVALUE(_xlfn.TEXTAFTER(Table448[[#This Row],[raw]]," "))</f>
        <v>2.7431378558605202</v>
      </c>
      <c r="D163" s="16"/>
      <c r="E163" s="16"/>
      <c r="G163" t="s">
        <v>18029</v>
      </c>
      <c r="I163" t="str">
        <v>'RXN-EX_iamoh_e_FWD-SPONT' 19164.9087280939</v>
      </c>
      <c r="J163">
        <v>19164.908728093931</v>
      </c>
      <c r="K163" t="str">
        <v>RXN-EX_iamoh_e_REV-SPONT</v>
      </c>
      <c r="L163" t="str">
        <v>SPONT</v>
      </c>
      <c r="M163" t="str">
        <v>REV</v>
      </c>
      <c r="N163" t="str">
        <v>EX_iamoh_e</v>
      </c>
      <c r="O163" t="str">
        <v>Exchange</v>
      </c>
      <c r="Q163" t="s">
        <v>15560</v>
      </c>
      <c r="R163" s="14" t="s">
        <v>15593</v>
      </c>
    </row>
    <row r="164" spans="1:18" ht="17" x14ac:dyDescent="0.25">
      <c r="A164" s="31" t="s">
        <v>22706</v>
      </c>
      <c r="B164" s="16" t="str">
        <f>_xlfn.TEXTBEFORE(Table448[[#This Row],[raw]]," ")</f>
        <v>RXN-SUCFUMt_c_m_FWD-rt4237</v>
      </c>
      <c r="C164" s="16">
        <f>_xlfn.NUMBERVALUE(_xlfn.TEXTAFTER(Table448[[#This Row],[raw]]," "))</f>
        <v>261.82502265236002</v>
      </c>
      <c r="D164" s="16"/>
      <c r="E164" s="16"/>
      <c r="G164" t="s">
        <v>18030</v>
      </c>
      <c r="I164" t="str">
        <v>'RXN-EX_iamoh_e_REV-SPONT' 19164.9087280939</v>
      </c>
      <c r="J164">
        <v>19164.908728093931</v>
      </c>
      <c r="K164" t="str">
        <v>RXN-EX_ibutoh_e_FWD-SPONT</v>
      </c>
      <c r="L164" t="str">
        <v>SPONT</v>
      </c>
      <c r="M164" t="str">
        <v>FWD</v>
      </c>
      <c r="N164" t="str">
        <v>EX_ibutoh_e</v>
      </c>
      <c r="O164" t="str">
        <v>Exchange</v>
      </c>
      <c r="Q164" t="s">
        <v>15560</v>
      </c>
      <c r="R164" s="14" t="s">
        <v>15594</v>
      </c>
    </row>
    <row r="165" spans="1:18" ht="17" x14ac:dyDescent="0.25">
      <c r="A165" s="31" t="s">
        <v>22707</v>
      </c>
      <c r="B165" s="16" t="str">
        <f>_xlfn.TEXTBEFORE(Table448[[#This Row],[raw]]," ")</f>
        <v>RXN-PNTK_c_FWD-rt5817</v>
      </c>
      <c r="C165" s="16">
        <f>_xlfn.NUMBERVALUE(_xlfn.TEXTAFTER(Table448[[#This Row],[raw]]," "))</f>
        <v>0.40038366875565801</v>
      </c>
      <c r="D165" s="16"/>
      <c r="E165" s="16"/>
      <c r="G165" t="s">
        <v>18031</v>
      </c>
      <c r="I165" t="str">
        <v>'RXN-EX_ibutoh_e_FWD-SPONT' 19164.9087280939</v>
      </c>
      <c r="J165">
        <v>19164.908728093931</v>
      </c>
      <c r="K165" t="str">
        <v>RXN-EX_ibutoh_e_REV-SPONT</v>
      </c>
      <c r="L165" t="str">
        <v>SPONT</v>
      </c>
      <c r="M165" t="str">
        <v>REV</v>
      </c>
      <c r="N165" t="str">
        <v>EX_ibutoh_e</v>
      </c>
      <c r="O165" t="str">
        <v>Exchange</v>
      </c>
      <c r="Q165" t="s">
        <v>15560</v>
      </c>
      <c r="R165" s="14" t="s">
        <v>15595</v>
      </c>
    </row>
    <row r="166" spans="1:18" ht="17" x14ac:dyDescent="0.25">
      <c r="A166" s="31" t="s">
        <v>22708</v>
      </c>
      <c r="B166" s="16" t="str">
        <f>_xlfn.TEXTBEFORE(Table448[[#This Row],[raw]]," ")</f>
        <v>RXN-ACKr_c_REV-rt5015</v>
      </c>
      <c r="C166" s="16">
        <f>_xlfn.NUMBERVALUE(_xlfn.TEXTAFTER(Table448[[#This Row],[raw]]," "))</f>
        <v>8776.88334925448</v>
      </c>
      <c r="D166" s="16"/>
      <c r="E166" s="16"/>
      <c r="G166" t="s">
        <v>18032</v>
      </c>
      <c r="I166" t="str">
        <v>'RXN-EX_ibutoh_e_REV-SPONT' 19164.9087280939</v>
      </c>
      <c r="J166">
        <v>19164.908728093931</v>
      </c>
      <c r="K166" t="str">
        <v>RXN-EX_ibutac_e_FWD-SPONT</v>
      </c>
      <c r="L166" t="str">
        <v>SPONT</v>
      </c>
      <c r="M166" t="str">
        <v>FWD</v>
      </c>
      <c r="N166" t="str">
        <v>EX_ibutac_e</v>
      </c>
      <c r="O166" t="str">
        <v>Exchange</v>
      </c>
      <c r="Q166" t="s">
        <v>15560</v>
      </c>
      <c r="R166" s="14" t="s">
        <v>15596</v>
      </c>
    </row>
    <row r="167" spans="1:18" ht="17" x14ac:dyDescent="0.25">
      <c r="A167" s="31" t="s">
        <v>22709</v>
      </c>
      <c r="B167" s="16" t="str">
        <f>_xlfn.TEXTBEFORE(Table448[[#This Row],[raw]]," ")</f>
        <v>RXN-ATPS_m_FWD-ATPSCPLX</v>
      </c>
      <c r="C167" s="16">
        <f>_xlfn.NUMBERVALUE(_xlfn.TEXTAFTER(Table448[[#This Row],[raw]]," "))</f>
        <v>1352.1059336769199</v>
      </c>
      <c r="D167" s="16"/>
      <c r="E167" s="16"/>
      <c r="G167" t="s">
        <v>18033</v>
      </c>
      <c r="I167" t="str">
        <v>'RXN-EX_ibutac_e_FWD-SPONT' 19164.9087280939</v>
      </c>
      <c r="J167">
        <v>19164.908728093931</v>
      </c>
      <c r="K167" t="str">
        <v>RXN-EX_ibutac_e_REV-SPONT</v>
      </c>
      <c r="L167" t="str">
        <v>SPONT</v>
      </c>
      <c r="M167" t="str">
        <v>REV</v>
      </c>
      <c r="N167" t="str">
        <v>EX_ibutac_e</v>
      </c>
      <c r="O167" t="str">
        <v>Exchange</v>
      </c>
      <c r="Q167" t="s">
        <v>15560</v>
      </c>
      <c r="R167" s="14" t="s">
        <v>15597</v>
      </c>
    </row>
    <row r="168" spans="1:18" ht="17" x14ac:dyDescent="0.25">
      <c r="A168" s="31" t="s">
        <v>22710</v>
      </c>
      <c r="B168" s="16" t="str">
        <f>_xlfn.TEXTBEFORE(Table448[[#This Row],[raw]]," ")</f>
        <v>RXN-GLYTRS_c_FWD-rt7136</v>
      </c>
      <c r="C168" s="16">
        <f>_xlfn.NUMBERVALUE(_xlfn.TEXTAFTER(Table448[[#This Row],[raw]]," "))</f>
        <v>9.67676637332502E-3</v>
      </c>
      <c r="D168" s="16"/>
      <c r="E168" s="16"/>
      <c r="G168" t="s">
        <v>18034</v>
      </c>
      <c r="I168" t="str">
        <v>'RXN-EX_ibutac_e_REV-SPONT' 19164.9087280939</v>
      </c>
      <c r="J168">
        <v>19164.908728093931</v>
      </c>
      <c r="K168" t="str">
        <v>RXN-EX_ibtald_e_FWD-SPONT</v>
      </c>
      <c r="L168" t="str">
        <v>SPONT</v>
      </c>
      <c r="M168" t="str">
        <v>FWD</v>
      </c>
      <c r="N168" t="str">
        <v>EX_ibtald_e</v>
      </c>
      <c r="O168" t="str">
        <v>Exchange</v>
      </c>
      <c r="Q168" t="s">
        <v>15560</v>
      </c>
      <c r="R168" s="14" t="s">
        <v>15598</v>
      </c>
    </row>
    <row r="169" spans="1:18" ht="17" x14ac:dyDescent="0.25">
      <c r="A169" s="31" t="s">
        <v>22711</v>
      </c>
      <c r="B169" s="16" t="str">
        <f>_xlfn.TEXTBEFORE(Table448[[#This Row],[raw]]," ")</f>
        <v>RXN-SHKK_c_FWD-rt5884</v>
      </c>
      <c r="C169" s="16">
        <f>_xlfn.NUMBERVALUE(_xlfn.TEXTAFTER(Table448[[#This Row],[raw]]," "))</f>
        <v>0.35582262947159599</v>
      </c>
      <c r="D169" s="16"/>
      <c r="E169" s="16"/>
      <c r="G169" t="s">
        <v>18035</v>
      </c>
      <c r="I169" t="str">
        <v>'RXN-EX_ibtald_e_FWD-SPONT' 19164.9087280939</v>
      </c>
      <c r="J169">
        <v>19164.908728093931</v>
      </c>
      <c r="K169" t="str">
        <v>RXN-EX_ibtald_e_REV-SPONT</v>
      </c>
      <c r="L169" t="str">
        <v>SPONT</v>
      </c>
      <c r="M169" t="str">
        <v>REV</v>
      </c>
      <c r="N169" t="str">
        <v>EX_ibtald_e</v>
      </c>
      <c r="O169" t="str">
        <v>Exchange</v>
      </c>
      <c r="Q169" t="s">
        <v>15560</v>
      </c>
      <c r="R169" s="14" t="s">
        <v>15599</v>
      </c>
    </row>
    <row r="170" spans="1:18" ht="17" x14ac:dyDescent="0.25">
      <c r="A170" s="31" t="s">
        <v>22712</v>
      </c>
      <c r="B170" s="16" t="str">
        <f>_xlfn.TEXTBEFORE(Table448[[#This Row],[raw]]," ")</f>
        <v>RXN-DHQS_c_FWD-rt5884</v>
      </c>
      <c r="C170" s="16">
        <f>_xlfn.NUMBERVALUE(_xlfn.TEXTAFTER(Table448[[#This Row],[raw]]," "))</f>
        <v>0.35582262947159599</v>
      </c>
      <c r="D170" s="16"/>
      <c r="E170" s="16"/>
      <c r="G170" t="s">
        <v>18036</v>
      </c>
      <c r="I170" t="str">
        <v>'RXN-EX_ibtald_e_REV-SPONT' 19164.9087280939</v>
      </c>
      <c r="J170">
        <v>19164.908728093931</v>
      </c>
      <c r="K170" t="str">
        <v>RXN-EX_ala__L_e_FWD-SPONT</v>
      </c>
      <c r="L170" t="str">
        <v>SPONT</v>
      </c>
      <c r="M170" t="str">
        <v>FWD</v>
      </c>
      <c r="N170" t="str">
        <v>EX_ala__L_e</v>
      </c>
      <c r="O170" t="str">
        <v>Exchange</v>
      </c>
      <c r="Q170" t="s">
        <v>15560</v>
      </c>
      <c r="R170" s="14" t="s">
        <v>15600</v>
      </c>
    </row>
    <row r="171" spans="1:18" ht="17" x14ac:dyDescent="0.25">
      <c r="A171" s="31" t="s">
        <v>22713</v>
      </c>
      <c r="B171" s="16" t="str">
        <f>_xlfn.TEXTBEFORE(Table448[[#This Row],[raw]]," ")</f>
        <v>RXN-SHK3Di_c_FWD-rt5884</v>
      </c>
      <c r="C171" s="16">
        <f>_xlfn.NUMBERVALUE(_xlfn.TEXTAFTER(Table448[[#This Row],[raw]]," "))</f>
        <v>0.35582262947159599</v>
      </c>
      <c r="D171" s="16"/>
      <c r="E171" s="16"/>
      <c r="G171" t="s">
        <v>18037</v>
      </c>
      <c r="I171" t="str">
        <v>'RXN-EX_ala__L_e_FWD-SPONT' 19164.9087280939</v>
      </c>
      <c r="J171">
        <v>19164.908728093931</v>
      </c>
      <c r="K171" t="str">
        <v>RXN-EX_ala__L_e_REV-SPONT</v>
      </c>
      <c r="L171" t="str">
        <v>SPONT</v>
      </c>
      <c r="M171" t="str">
        <v>REV</v>
      </c>
      <c r="N171" t="str">
        <v>EX_ala__L_e</v>
      </c>
      <c r="O171" t="str">
        <v>Exchange</v>
      </c>
      <c r="Q171" t="s">
        <v>15560</v>
      </c>
      <c r="R171" s="14" t="s">
        <v>15601</v>
      </c>
    </row>
    <row r="172" spans="1:18" ht="17" x14ac:dyDescent="0.25">
      <c r="A172" s="31" t="s">
        <v>22714</v>
      </c>
      <c r="B172" s="16" t="str">
        <f>_xlfn.TEXTBEFORE(Table448[[#This Row],[raw]]," ")</f>
        <v>RXN-PSCIT_c_FWD-rt5884</v>
      </c>
      <c r="C172" s="16">
        <f>_xlfn.NUMBERVALUE(_xlfn.TEXTAFTER(Table448[[#This Row],[raw]]," "))</f>
        <v>0.35582262947159599</v>
      </c>
      <c r="D172" s="16"/>
      <c r="E172" s="16"/>
      <c r="G172" t="s">
        <v>18038</v>
      </c>
      <c r="I172" t="str">
        <v>'RXN-EX_ala__L_e_REV-SPONT' 19164.9087280939</v>
      </c>
      <c r="J172">
        <v>19164.908728093931</v>
      </c>
      <c r="K172" t="str">
        <v>RXN-EX_abt__L_e_FWD-SPONT</v>
      </c>
      <c r="L172" t="str">
        <v>SPONT</v>
      </c>
      <c r="M172" t="str">
        <v>FWD</v>
      </c>
      <c r="N172" t="str">
        <v>EX_abt__L_e</v>
      </c>
      <c r="O172" t="str">
        <v>Exchange</v>
      </c>
      <c r="Q172" t="s">
        <v>15602</v>
      </c>
      <c r="R172" s="14" t="s">
        <v>15603</v>
      </c>
    </row>
    <row r="173" spans="1:18" ht="17" x14ac:dyDescent="0.25">
      <c r="A173" s="31" t="s">
        <v>22715</v>
      </c>
      <c r="B173" s="16" t="str">
        <f>_xlfn.TEXTBEFORE(Table448[[#This Row],[raw]]," ")</f>
        <v>RXN-DHQTi_c_FWD-rt5884</v>
      </c>
      <c r="C173" s="16">
        <f>_xlfn.NUMBERVALUE(_xlfn.TEXTAFTER(Table448[[#This Row],[raw]]," "))</f>
        <v>0.35582262947159599</v>
      </c>
      <c r="D173" s="16"/>
      <c r="E173" s="16"/>
      <c r="G173" t="s">
        <v>18039</v>
      </c>
      <c r="I173" t="str">
        <v>'RXN-EX_abt__L_e_FWD-SPONT' 19164.9087280939</v>
      </c>
      <c r="J173">
        <v>19164.908728093931</v>
      </c>
      <c r="K173" t="str">
        <v>RXN-EX_abt__L_e_REV-SPONT</v>
      </c>
      <c r="L173" t="str">
        <v>SPONT</v>
      </c>
      <c r="M173" t="str">
        <v>REV</v>
      </c>
      <c r="N173" t="str">
        <v>EX_abt__L_e</v>
      </c>
      <c r="O173" t="str">
        <v>Exchange</v>
      </c>
      <c r="Q173" t="s">
        <v>15560</v>
      </c>
      <c r="R173" s="14" t="s">
        <v>15604</v>
      </c>
    </row>
    <row r="174" spans="1:18" ht="17" x14ac:dyDescent="0.25">
      <c r="A174" s="31" t="s">
        <v>22716</v>
      </c>
      <c r="B174" s="16" t="str">
        <f>_xlfn.TEXTBEFORE(Table448[[#This Row],[raw]]," ")</f>
        <v>RXN-KARA1i_m_FWD-rt0808</v>
      </c>
      <c r="C174" s="16">
        <f>_xlfn.NUMBERVALUE(_xlfn.TEXTAFTER(Table448[[#This Row],[raw]]," "))</f>
        <v>6.2939797167801898E-3</v>
      </c>
      <c r="D174" s="16"/>
      <c r="E174" s="16"/>
      <c r="G174" t="s">
        <v>18040</v>
      </c>
      <c r="I174" t="str">
        <v>'RXN-EX_abt__L_e_REV-SPONT' 19164.9087280939</v>
      </c>
      <c r="J174">
        <v>19164.908728093931</v>
      </c>
      <c r="K174" t="str">
        <v>RXN-EX_arab__L_e_FWD-SPONT</v>
      </c>
      <c r="L174" t="str">
        <v>SPONT</v>
      </c>
      <c r="M174" t="str">
        <v>FWD</v>
      </c>
      <c r="N174" t="str">
        <v>EX_arab__L_e</v>
      </c>
      <c r="O174" t="str">
        <v>Exchange</v>
      </c>
      <c r="Q174" t="s">
        <v>15560</v>
      </c>
      <c r="R174" s="14" t="s">
        <v>15605</v>
      </c>
    </row>
    <row r="175" spans="1:18" ht="17" x14ac:dyDescent="0.25">
      <c r="A175" s="31" t="s">
        <v>22717</v>
      </c>
      <c r="B175" s="16" t="str">
        <f>_xlfn.TEXTBEFORE(Table448[[#This Row],[raw]]," ")</f>
        <v>RXN-KARA2i_m_FWD-rt0808</v>
      </c>
      <c r="C175" s="16">
        <f>_xlfn.NUMBERVALUE(_xlfn.TEXTAFTER(Table448[[#This Row],[raw]]," "))</f>
        <v>6.2939797167801898E-3</v>
      </c>
      <c r="D175" s="16"/>
      <c r="E175" s="16"/>
      <c r="G175" t="s">
        <v>18041</v>
      </c>
      <c r="I175" t="str">
        <v>'RXN-EX_arab__L_e_FWD-SPONT' 19164.9087280939</v>
      </c>
      <c r="J175">
        <v>19164.908728093931</v>
      </c>
      <c r="K175" t="str">
        <v>RXN-EX_arab__L_e_REV-SPONT</v>
      </c>
      <c r="L175" t="str">
        <v>SPONT</v>
      </c>
      <c r="M175" t="str">
        <v>REV</v>
      </c>
      <c r="N175" t="str">
        <v>EX_arab__L_e</v>
      </c>
      <c r="O175" t="str">
        <v>Exchange</v>
      </c>
      <c r="Q175" t="s">
        <v>15560</v>
      </c>
      <c r="R175" s="14" t="s">
        <v>15606</v>
      </c>
    </row>
    <row r="176" spans="1:18" ht="17" x14ac:dyDescent="0.25">
      <c r="A176" s="31" t="s">
        <v>22718</v>
      </c>
      <c r="B176" s="16" t="str">
        <f>_xlfn.TEXTBEFORE(Table448[[#This Row],[raw]]," ")</f>
        <v>RXN-AGPRi_m_FWD-rt1009</v>
      </c>
      <c r="C176" s="16">
        <f>_xlfn.NUMBERVALUE(_xlfn.TEXTAFTER(Table448[[#This Row],[raw]]," "))</f>
        <v>3.9134973305640003E-2</v>
      </c>
      <c r="D176" s="16"/>
      <c r="E176" s="16"/>
      <c r="G176" t="s">
        <v>18042</v>
      </c>
      <c r="I176" t="str">
        <v>'RXN-EX_arab__L_e_REV-SPONT' 19164.9087280939</v>
      </c>
      <c r="J176">
        <v>19164.908728093931</v>
      </c>
      <c r="K176" t="str">
        <v>RXN-EX_arg__L_e_FWD-SPONT</v>
      </c>
      <c r="L176" t="str">
        <v>SPONT</v>
      </c>
      <c r="M176" t="str">
        <v>FWD</v>
      </c>
      <c r="N176" t="str">
        <v>EX_arg__L_e</v>
      </c>
      <c r="O176" t="str">
        <v>Exchange</v>
      </c>
      <c r="Q176" t="s">
        <v>15560</v>
      </c>
      <c r="R176" s="14" t="s">
        <v>15607</v>
      </c>
    </row>
    <row r="177" spans="1:18" ht="17" x14ac:dyDescent="0.25">
      <c r="A177" s="31" t="s">
        <v>22719</v>
      </c>
      <c r="B177" s="16" t="str">
        <f>_xlfn.TEXTBEFORE(Table448[[#This Row],[raw]]," ")</f>
        <v>RXN-ACGK_m_FWD-rt1009</v>
      </c>
      <c r="C177" s="16">
        <f>_xlfn.NUMBERVALUE(_xlfn.TEXTAFTER(Table448[[#This Row],[raw]]," "))</f>
        <v>3.9134973305640003E-2</v>
      </c>
      <c r="D177" s="16"/>
      <c r="E177" s="16"/>
      <c r="G177" t="s">
        <v>18043</v>
      </c>
      <c r="I177" t="str">
        <v>'RXN-EX_arg__L_e_FWD-SPONT' 19164.9087280939</v>
      </c>
      <c r="J177">
        <v>19164.908728093931</v>
      </c>
      <c r="K177" t="str">
        <v>RXN-EX_arg__L_e_REV-SPONT</v>
      </c>
      <c r="L177" t="str">
        <v>SPONT</v>
      </c>
      <c r="M177" t="str">
        <v>REV</v>
      </c>
      <c r="N177" t="str">
        <v>EX_arg__L_e</v>
      </c>
      <c r="O177" t="str">
        <v>Exchange</v>
      </c>
      <c r="Q177" t="s">
        <v>15466</v>
      </c>
      <c r="R177" s="14" t="s">
        <v>15608</v>
      </c>
    </row>
    <row r="178" spans="1:18" ht="17" x14ac:dyDescent="0.25">
      <c r="A178" s="31" t="s">
        <v>22720</v>
      </c>
      <c r="B178" s="16" t="str">
        <f>_xlfn.TEXTBEFORE(Table448[[#This Row],[raw]]," ")</f>
        <v>RXN-PRAIi_c_FWD-rt8196</v>
      </c>
      <c r="C178" s="16">
        <f>_xlfn.NUMBERVALUE(_xlfn.TEXTAFTER(Table448[[#This Row],[raw]]," "))</f>
        <v>2.27662440099154E-2</v>
      </c>
      <c r="D178" s="16"/>
      <c r="E178" s="16"/>
      <c r="G178" t="s">
        <v>18044</v>
      </c>
      <c r="I178" t="str">
        <v>'RXN-EX_arg__L_e_REV-SPONT' 19164.9087280939</v>
      </c>
      <c r="J178">
        <v>19164.908728093931</v>
      </c>
      <c r="K178" t="str">
        <v>RXN-EX_asn__L_e_FWD-SPONT</v>
      </c>
      <c r="L178" t="str">
        <v>SPONT</v>
      </c>
      <c r="M178" t="str">
        <v>FWD</v>
      </c>
      <c r="N178" t="str">
        <v>EX_asn__L_e</v>
      </c>
      <c r="O178" t="str">
        <v>Exchange</v>
      </c>
      <c r="Q178" t="s">
        <v>15411</v>
      </c>
      <c r="R178" s="14" t="s">
        <v>15609</v>
      </c>
    </row>
    <row r="179" spans="1:18" ht="17" x14ac:dyDescent="0.25">
      <c r="A179" s="31" t="s">
        <v>22721</v>
      </c>
      <c r="B179" s="16" t="str">
        <f>_xlfn.TEXTBEFORE(Table448[[#This Row],[raw]]," ")</f>
        <v>RXN-IGPS_c_FWD-rt8196</v>
      </c>
      <c r="C179" s="16">
        <f>_xlfn.NUMBERVALUE(_xlfn.TEXTAFTER(Table448[[#This Row],[raw]]," "))</f>
        <v>2.27662440099154E-2</v>
      </c>
      <c r="D179" s="16"/>
      <c r="E179" s="16"/>
      <c r="G179" t="s">
        <v>18045</v>
      </c>
      <c r="I179" t="str">
        <v>'RXN-EX_asn__L_e_FWD-SPONT' 19164.9087280939</v>
      </c>
      <c r="J179">
        <v>19164.908728093931</v>
      </c>
      <c r="K179" t="str">
        <v>RXN-EX_asn__L_e_REV-SPONT</v>
      </c>
      <c r="L179" t="str">
        <v>SPONT</v>
      </c>
      <c r="M179" t="str">
        <v>REV</v>
      </c>
      <c r="N179" t="str">
        <v>EX_asn__L_e</v>
      </c>
      <c r="O179" t="str">
        <v>Exchange</v>
      </c>
      <c r="Q179" t="s">
        <v>15411</v>
      </c>
      <c r="R179" s="14" t="s">
        <v>15610</v>
      </c>
    </row>
    <row r="180" spans="1:18" ht="17" x14ac:dyDescent="0.25">
      <c r="A180" s="31" t="s">
        <v>22722</v>
      </c>
      <c r="B180" s="16" t="str">
        <f>_xlfn.TEXTBEFORE(Table448[[#This Row],[raw]]," ")</f>
        <v>RXN-3OACR260_rm_FWD-rt8327</v>
      </c>
      <c r="C180" s="16">
        <f>_xlfn.NUMBERVALUE(_xlfn.TEXTAFTER(Table448[[#This Row],[raw]]," "))</f>
        <v>66.084369611690505</v>
      </c>
      <c r="D180" s="16"/>
      <c r="E180" s="16"/>
      <c r="G180" t="s">
        <v>18046</v>
      </c>
      <c r="I180" t="str">
        <v>'RXN-EX_asn__L_e_REV-SPONT' 19164.9087280939</v>
      </c>
      <c r="J180">
        <v>19164.908728093931</v>
      </c>
      <c r="K180" t="str">
        <v>RXN-EX_asp__L_e_FWD-SPONT</v>
      </c>
      <c r="L180" t="str">
        <v>SPONT</v>
      </c>
      <c r="M180" t="str">
        <v>FWD</v>
      </c>
      <c r="N180" t="str">
        <v>EX_asp__L_e</v>
      </c>
      <c r="O180" t="str">
        <v>Exchange</v>
      </c>
      <c r="Q180" t="s">
        <v>15452</v>
      </c>
      <c r="R180" s="14" t="s">
        <v>15611</v>
      </c>
    </row>
    <row r="181" spans="1:18" ht="17" x14ac:dyDescent="0.25">
      <c r="A181" s="31" t="s">
        <v>22723</v>
      </c>
      <c r="B181" s="16" t="str">
        <f>_xlfn.TEXTBEFORE(Table448[[#This Row],[raw]]," ")</f>
        <v>RXN-3OACR220_rm_FWD-rt8327</v>
      </c>
      <c r="C181" s="16">
        <f>_xlfn.NUMBERVALUE(_xlfn.TEXTAFTER(Table448[[#This Row],[raw]]," "))</f>
        <v>66.084369611690505</v>
      </c>
      <c r="D181" s="16"/>
      <c r="E181" s="16"/>
      <c r="G181" t="s">
        <v>18047</v>
      </c>
      <c r="I181" t="str">
        <v>'RXN-EX_asp__L_e_FWD-SPONT' 19164.9087280939</v>
      </c>
      <c r="J181">
        <v>19164.908728093931</v>
      </c>
      <c r="K181" t="str">
        <v>RXN-EX_asp__L_e_REV-SPONT</v>
      </c>
      <c r="L181" t="str">
        <v>SPONT</v>
      </c>
      <c r="M181" t="str">
        <v>REV</v>
      </c>
      <c r="N181" t="str">
        <v>EX_asp__L_e</v>
      </c>
      <c r="O181" t="str">
        <v>Exchange</v>
      </c>
      <c r="Q181" t="s">
        <v>15411</v>
      </c>
      <c r="R181" s="14" t="s">
        <v>15612</v>
      </c>
    </row>
    <row r="182" spans="1:18" ht="17" x14ac:dyDescent="0.25">
      <c r="A182" s="31" t="s">
        <v>22724</v>
      </c>
      <c r="B182" s="16" t="str">
        <f>_xlfn.TEXTBEFORE(Table448[[#This Row],[raw]]," ")</f>
        <v>RXN-3OACR240_rm_FWD-rt8327</v>
      </c>
      <c r="C182" s="16">
        <f>_xlfn.NUMBERVALUE(_xlfn.TEXTAFTER(Table448[[#This Row],[raw]]," "))</f>
        <v>66.084369611690505</v>
      </c>
      <c r="D182" s="16"/>
      <c r="E182" s="16"/>
      <c r="G182" t="s">
        <v>18048</v>
      </c>
      <c r="I182" t="str">
        <v>'RXN-EX_asp__L_e_REV-SPONT' 19164.9087280939</v>
      </c>
      <c r="J182">
        <v>19164.908728093931</v>
      </c>
      <c r="K182" t="str">
        <v>RXN-EX_cys__L_e_FWD-SPONT</v>
      </c>
      <c r="L182" t="str">
        <v>SPONT</v>
      </c>
      <c r="M182" t="str">
        <v>FWD</v>
      </c>
      <c r="N182" t="str">
        <v>EX_cys__L_e</v>
      </c>
      <c r="O182" t="str">
        <v>Exchange</v>
      </c>
      <c r="Q182" t="s">
        <v>15411</v>
      </c>
      <c r="R182" s="14" t="s">
        <v>15613</v>
      </c>
    </row>
    <row r="183" spans="1:18" ht="17" x14ac:dyDescent="0.25">
      <c r="A183" s="31" t="s">
        <v>22725</v>
      </c>
      <c r="B183" s="16" t="str">
        <f>_xlfn.TEXTBEFORE(Table448[[#This Row],[raw]]," ")</f>
        <v>RXN-3OACR200_rm_FWD-rt8327</v>
      </c>
      <c r="C183" s="16">
        <f>_xlfn.NUMBERVALUE(_xlfn.TEXTAFTER(Table448[[#This Row],[raw]]," "))</f>
        <v>66.084369611690505</v>
      </c>
      <c r="D183" s="16"/>
      <c r="E183" s="16"/>
      <c r="G183" t="s">
        <v>18049</v>
      </c>
      <c r="I183" t="str">
        <v>'RXN-EX_cys__L_e_FWD-SPONT' 19164.9087280939</v>
      </c>
      <c r="J183">
        <v>19164.908728093931</v>
      </c>
      <c r="K183" t="str">
        <v>RXN-EX_cys__L_e_REV-SPONT</v>
      </c>
      <c r="L183" t="str">
        <v>SPONT</v>
      </c>
      <c r="M183" t="str">
        <v>REV</v>
      </c>
      <c r="N183" t="str">
        <v>EX_cys__L_e</v>
      </c>
      <c r="O183" t="str">
        <v>Exchange</v>
      </c>
      <c r="Q183" t="s">
        <v>15614</v>
      </c>
      <c r="R183" s="14" t="s">
        <v>15615</v>
      </c>
    </row>
    <row r="184" spans="1:18" ht="17" x14ac:dyDescent="0.25">
      <c r="A184" s="31" t="s">
        <v>22726</v>
      </c>
      <c r="B184" s="16" t="str">
        <f>_xlfn.TEXTBEFORE(Table448[[#This Row],[raw]]," ")</f>
        <v>RXN-MTHFC_m_FWD-rt6998</v>
      </c>
      <c r="C184" s="16">
        <f>_xlfn.NUMBERVALUE(_xlfn.TEXTAFTER(Table448[[#This Row],[raw]]," "))</f>
        <v>4852.0477082974103</v>
      </c>
      <c r="D184" s="16"/>
      <c r="E184" s="16"/>
      <c r="G184" t="s">
        <v>18050</v>
      </c>
      <c r="I184" t="str">
        <v>'RXN-EX_cys__L_e_REV-SPONT' 19164.9087280939</v>
      </c>
      <c r="J184">
        <v>19164.908728093931</v>
      </c>
      <c r="K184" t="str">
        <v>RXN-EX_sbt__L_e_FWD-SPONT</v>
      </c>
      <c r="L184" t="str">
        <v>SPONT</v>
      </c>
      <c r="M184" t="str">
        <v>FWD</v>
      </c>
      <c r="N184" t="str">
        <v>EX_sbt__L_e</v>
      </c>
      <c r="O184" t="str">
        <v>Exchange</v>
      </c>
      <c r="Q184" t="s">
        <v>15616</v>
      </c>
      <c r="R184" s="14" t="s">
        <v>15617</v>
      </c>
    </row>
    <row r="185" spans="1:18" ht="17" x14ac:dyDescent="0.25">
      <c r="A185" s="31" t="s">
        <v>22727</v>
      </c>
      <c r="B185" s="16" t="str">
        <f>_xlfn.TEXTBEFORE(Table448[[#This Row],[raw]]," ")</f>
        <v>RXN-MTHFD_c_FWD-rt6998</v>
      </c>
      <c r="C185" s="16">
        <f>_xlfn.NUMBERVALUE(_xlfn.TEXTAFTER(Table448[[#This Row],[raw]]," "))</f>
        <v>4852.0477082974103</v>
      </c>
      <c r="D185" s="16"/>
      <c r="E185" s="16"/>
      <c r="G185" t="s">
        <v>18051</v>
      </c>
      <c r="I185" t="str">
        <v>'RXN-EX_sbt__L_e_FWD-SPONT' 19164.9087280939</v>
      </c>
      <c r="J185">
        <v>19164.908728093931</v>
      </c>
      <c r="K185" t="str">
        <v>RXN-EX_sbt__L_e_REV-SPONT</v>
      </c>
      <c r="L185" t="str">
        <v>SPONT</v>
      </c>
      <c r="M185" t="str">
        <v>REV</v>
      </c>
      <c r="N185" t="str">
        <v>EX_sbt__L_e</v>
      </c>
      <c r="O185" t="str">
        <v>Exchange</v>
      </c>
      <c r="Q185" t="s">
        <v>15466</v>
      </c>
      <c r="R185" s="14" t="s">
        <v>15618</v>
      </c>
    </row>
    <row r="186" spans="1:18" ht="17" x14ac:dyDescent="0.25">
      <c r="A186" s="31" t="s">
        <v>22728</v>
      </c>
      <c r="B186" s="16" t="str">
        <f>_xlfn.TEXTBEFORE(Table448[[#This Row],[raw]]," ")</f>
        <v>RXN-FTHFL_m_REV-rt6998</v>
      </c>
      <c r="C186" s="16">
        <f>_xlfn.NUMBERVALUE(_xlfn.TEXTAFTER(Table448[[#This Row],[raw]]," "))</f>
        <v>4852.0477082974103</v>
      </c>
      <c r="D186" s="16"/>
      <c r="E186" s="16"/>
      <c r="G186" t="s">
        <v>18052</v>
      </c>
      <c r="I186" t="str">
        <v>'RXN-EX_sbt__L_e_REV-SPONT' 19164.9087280939</v>
      </c>
      <c r="J186">
        <v>19164.908728093931</v>
      </c>
      <c r="K186" t="str">
        <v>RXN-EX_glu__L_e_FWD-SPONT</v>
      </c>
      <c r="L186" t="str">
        <v>SPONT</v>
      </c>
      <c r="M186" t="str">
        <v>FWD</v>
      </c>
      <c r="N186" t="str">
        <v>EX_glu__L_e</v>
      </c>
      <c r="O186" t="str">
        <v>Exchange</v>
      </c>
      <c r="Q186" t="s">
        <v>15466</v>
      </c>
      <c r="R186" s="14" t="s">
        <v>15619</v>
      </c>
    </row>
    <row r="187" spans="1:18" ht="17" x14ac:dyDescent="0.25">
      <c r="A187" s="31" t="s">
        <v>22729</v>
      </c>
      <c r="B187" s="16" t="str">
        <f>_xlfn.TEXTBEFORE(Table448[[#This Row],[raw]]," ")</f>
        <v>RXN-MTHFD_m_FWD-rt6998</v>
      </c>
      <c r="C187" s="16">
        <f>_xlfn.NUMBERVALUE(_xlfn.TEXTAFTER(Table448[[#This Row],[raw]]," "))</f>
        <v>4852.0477082974103</v>
      </c>
      <c r="D187" s="16"/>
      <c r="E187" s="16"/>
      <c r="G187" t="s">
        <v>18053</v>
      </c>
      <c r="I187" t="str">
        <v>'RXN-EX_glu__L_e_FWD-SPONT' 19164.9087280939</v>
      </c>
      <c r="J187">
        <v>19164.908728093931</v>
      </c>
      <c r="K187" t="str">
        <v>RXN-EX_glu__L_e_REV-SPONT</v>
      </c>
      <c r="L187" t="str">
        <v>SPONT</v>
      </c>
      <c r="M187" t="str">
        <v>REV</v>
      </c>
      <c r="N187" t="str">
        <v>EX_glu__L_e</v>
      </c>
      <c r="O187" t="str">
        <v>Exchange</v>
      </c>
      <c r="Q187" t="s">
        <v>15620</v>
      </c>
      <c r="R187" s="14" t="s">
        <v>15621</v>
      </c>
    </row>
    <row r="188" spans="1:18" ht="17" x14ac:dyDescent="0.25">
      <c r="A188" s="31" t="s">
        <v>22730</v>
      </c>
      <c r="B188" s="16" t="str">
        <f>_xlfn.TEXTBEFORE(Table448[[#This Row],[raw]]," ")</f>
        <v>RXN-NDPK2_c_FWD-rt7311</v>
      </c>
      <c r="C188" s="16">
        <f>_xlfn.NUMBERVALUE(_xlfn.TEXTAFTER(Table448[[#This Row],[raw]]," "))</f>
        <v>5.3235857578038699</v>
      </c>
      <c r="D188" s="16"/>
      <c r="E188" s="16"/>
      <c r="G188" t="s">
        <v>18054</v>
      </c>
      <c r="I188" t="str">
        <v>'RXN-EX_glu__L_e_REV-SPONT' 19164.9087280939</v>
      </c>
      <c r="J188">
        <v>19164.908728093931</v>
      </c>
      <c r="K188" t="str">
        <v>RXN-EX_gln__L_e_FWD-SPONT</v>
      </c>
      <c r="L188" t="str">
        <v>SPONT</v>
      </c>
      <c r="M188" t="str">
        <v>FWD</v>
      </c>
      <c r="N188" t="str">
        <v>EX_gln__L_e</v>
      </c>
      <c r="O188" t="str">
        <v>Exchange</v>
      </c>
      <c r="Q188" t="s">
        <v>15622</v>
      </c>
      <c r="R188" s="14" t="s">
        <v>15623</v>
      </c>
    </row>
    <row r="189" spans="1:18" ht="17" x14ac:dyDescent="0.25">
      <c r="A189" s="31" t="s">
        <v>22731</v>
      </c>
      <c r="B189" s="16" t="str">
        <f>_xlfn.TEXTBEFORE(Table448[[#This Row],[raw]]," ")</f>
        <v>RXN-NDPK4_c_FWD-rt7311</v>
      </c>
      <c r="C189" s="16">
        <f>_xlfn.NUMBERVALUE(_xlfn.TEXTAFTER(Table448[[#This Row],[raw]]," "))</f>
        <v>5.3235857578038699</v>
      </c>
      <c r="D189" s="16"/>
      <c r="E189" s="16"/>
      <c r="G189" t="s">
        <v>18055</v>
      </c>
      <c r="I189" t="str">
        <v>'RXN-EX_gln__L_e_FWD-SPONT' 19164.9087280939</v>
      </c>
      <c r="J189">
        <v>19164.908728093931</v>
      </c>
      <c r="K189" t="str">
        <v>RXN-EX_gln__L_e_REV-SPONT</v>
      </c>
      <c r="L189" t="str">
        <v>SPONT</v>
      </c>
      <c r="M189" t="str">
        <v>REV</v>
      </c>
      <c r="N189" t="str">
        <v>EX_gln__L_e</v>
      </c>
      <c r="O189" t="str">
        <v>Exchange</v>
      </c>
      <c r="Q189" t="s">
        <v>15622</v>
      </c>
      <c r="R189" s="14" t="s">
        <v>15624</v>
      </c>
    </row>
    <row r="190" spans="1:18" ht="17" x14ac:dyDescent="0.25">
      <c r="A190" s="31" t="s">
        <v>22732</v>
      </c>
      <c r="B190" s="16" t="str">
        <f>_xlfn.TEXTBEFORE(Table448[[#This Row],[raw]]," ")</f>
        <v>RXN-NDPK5_c_FWD-rt7311</v>
      </c>
      <c r="C190" s="16">
        <f>_xlfn.NUMBERVALUE(_xlfn.TEXTAFTER(Table448[[#This Row],[raw]]," "))</f>
        <v>5.3235857578038699</v>
      </c>
      <c r="D190" s="16"/>
      <c r="E190" s="16"/>
      <c r="G190" t="s">
        <v>18056</v>
      </c>
      <c r="I190" t="str">
        <v>'RXN-EX_gln__L_e_REV-SPONT' 19164.9087280939</v>
      </c>
      <c r="J190">
        <v>19164.908728093931</v>
      </c>
      <c r="K190" t="str">
        <v>RXN-EX_his__L_e_FWD-SPONT</v>
      </c>
      <c r="L190" t="str">
        <v>SPONT</v>
      </c>
      <c r="M190" t="str">
        <v>FWD</v>
      </c>
      <c r="N190" t="str">
        <v>EX_his__L_e</v>
      </c>
      <c r="O190" t="str">
        <v>Exchange</v>
      </c>
      <c r="Q190" t="s">
        <v>15620</v>
      </c>
      <c r="R190" s="14" t="s">
        <v>15625</v>
      </c>
    </row>
    <row r="191" spans="1:18" ht="17" x14ac:dyDescent="0.25">
      <c r="A191" s="31" t="s">
        <v>22733</v>
      </c>
      <c r="B191" s="16" t="str">
        <f>_xlfn.TEXTBEFORE(Table448[[#This Row],[raw]]," ")</f>
        <v>RXN-NDPK3_c_FWD-rt7311</v>
      </c>
      <c r="C191" s="16">
        <f>_xlfn.NUMBERVALUE(_xlfn.TEXTAFTER(Table448[[#This Row],[raw]]," "))</f>
        <v>5.3235857578038699</v>
      </c>
      <c r="D191" s="16"/>
      <c r="E191" s="16"/>
      <c r="G191" t="s">
        <v>18057</v>
      </c>
      <c r="I191" t="str">
        <v>'RXN-EX_his__L_e_FWD-SPONT' 19164.9087280939</v>
      </c>
      <c r="J191">
        <v>19164.908728093931</v>
      </c>
      <c r="K191" t="str">
        <v>RXN-EX_his__L_e_REV-SPONT</v>
      </c>
      <c r="L191" t="str">
        <v>SPONT</v>
      </c>
      <c r="M191" t="str">
        <v>REV</v>
      </c>
      <c r="N191" t="str">
        <v>EX_his__L_e</v>
      </c>
      <c r="O191" t="str">
        <v>Exchange</v>
      </c>
      <c r="Q191" t="s">
        <v>15558</v>
      </c>
      <c r="R191" s="14" t="s">
        <v>15626</v>
      </c>
    </row>
    <row r="192" spans="1:18" ht="17" x14ac:dyDescent="0.25">
      <c r="A192" s="31" t="s">
        <v>22734</v>
      </c>
      <c r="B192" s="16" t="str">
        <f>_xlfn.TEXTBEFORE(Table448[[#This Row],[raw]]," ")</f>
        <v>RXN-NDPK8_c_FWD-rt7311</v>
      </c>
      <c r="C192" s="16">
        <f>_xlfn.NUMBERVALUE(_xlfn.TEXTAFTER(Table448[[#This Row],[raw]]," "))</f>
        <v>5.3235857578038699</v>
      </c>
      <c r="D192" s="16"/>
      <c r="E192" s="16"/>
      <c r="G192" t="s">
        <v>18058</v>
      </c>
      <c r="I192" t="str">
        <v>'RXN-EX_his__L_e_REV-SPONT' 19164.9087280939</v>
      </c>
      <c r="J192">
        <v>19164.908728093931</v>
      </c>
      <c r="K192" t="str">
        <v>RXN-EX_hom__L_e_FWD-SPONT</v>
      </c>
      <c r="L192" t="str">
        <v>SPONT</v>
      </c>
      <c r="M192" t="str">
        <v>FWD</v>
      </c>
      <c r="N192" t="str">
        <v>EX_hom__L_e</v>
      </c>
      <c r="O192" t="str">
        <v>Exchange</v>
      </c>
      <c r="Q192" t="s">
        <v>15558</v>
      </c>
      <c r="R192" s="14" t="s">
        <v>15627</v>
      </c>
    </row>
    <row r="193" spans="1:18" ht="17" x14ac:dyDescent="0.25">
      <c r="A193" s="31" t="s">
        <v>22735</v>
      </c>
      <c r="B193" s="16" t="str">
        <f>_xlfn.TEXTBEFORE(Table448[[#This Row],[raw]]," ")</f>
        <v>RXN-NDPK7_c_FWD-rt7311</v>
      </c>
      <c r="C193" s="16">
        <f>_xlfn.NUMBERVALUE(_xlfn.TEXTAFTER(Table448[[#This Row],[raw]]," "))</f>
        <v>5.3235857578038699</v>
      </c>
      <c r="D193" s="16"/>
      <c r="E193" s="16"/>
      <c r="G193" t="s">
        <v>18059</v>
      </c>
      <c r="I193" t="str">
        <v>'RXN-EX_hom__L_e_FWD-SPONT' 19164.9087280939</v>
      </c>
      <c r="J193">
        <v>19164.908728093931</v>
      </c>
      <c r="K193" t="str">
        <v>RXN-EX_hom__L_e_REV-SPONT</v>
      </c>
      <c r="L193" t="str">
        <v>SPONT</v>
      </c>
      <c r="M193" t="str">
        <v>REV</v>
      </c>
      <c r="N193" t="str">
        <v>EX_hom__L_e</v>
      </c>
      <c r="O193" t="str">
        <v>Exchange</v>
      </c>
      <c r="Q193" t="s">
        <v>15628</v>
      </c>
      <c r="R193" s="14" t="s">
        <v>15629</v>
      </c>
    </row>
    <row r="194" spans="1:18" ht="17" x14ac:dyDescent="0.25">
      <c r="A194" s="31" t="s">
        <v>22736</v>
      </c>
      <c r="B194" s="16" t="str">
        <f>_xlfn.TEXTBEFORE(Table448[[#This Row],[raw]]," ")</f>
        <v>RXN-NDPK1_c_FWD-rt7311</v>
      </c>
      <c r="C194" s="16">
        <f>_xlfn.NUMBERVALUE(_xlfn.TEXTAFTER(Table448[[#This Row],[raw]]," "))</f>
        <v>5.3235857578038699</v>
      </c>
      <c r="D194" s="16"/>
      <c r="E194" s="16"/>
      <c r="G194" t="s">
        <v>18060</v>
      </c>
      <c r="I194" t="str">
        <v>'RXN-EX_hom__L_e_REV-SPONT' 19164.9087280939</v>
      </c>
      <c r="J194">
        <v>19164.908728093931</v>
      </c>
      <c r="K194" t="str">
        <v>RXN-EX_ile__L_e_FWD-SPONT</v>
      </c>
      <c r="L194" t="str">
        <v>SPONT</v>
      </c>
      <c r="M194" t="str">
        <v>FWD</v>
      </c>
      <c r="N194" t="str">
        <v>EX_ile__L_e</v>
      </c>
      <c r="O194" t="str">
        <v>Exchange</v>
      </c>
      <c r="Q194" t="s">
        <v>15466</v>
      </c>
      <c r="R194" s="14" t="s">
        <v>15630</v>
      </c>
    </row>
    <row r="195" spans="1:18" ht="17" x14ac:dyDescent="0.25">
      <c r="A195" s="31" t="s">
        <v>22737</v>
      </c>
      <c r="B195" s="16" t="str">
        <f>_xlfn.TEXTBEFORE(Table448[[#This Row],[raw]]," ")</f>
        <v>RXN-C4STMO1_c_FWD-rt8272</v>
      </c>
      <c r="C195" s="16">
        <f>_xlfn.NUMBERVALUE(_xlfn.TEXTAFTER(Table448[[#This Row],[raw]]," "))</f>
        <v>950.89141693926695</v>
      </c>
      <c r="D195" s="16"/>
      <c r="E195" s="16"/>
      <c r="G195" t="s">
        <v>18061</v>
      </c>
      <c r="I195" t="str">
        <v>'RXN-EX_ile__L_e_FWD-SPONT' 19164.9087280939</v>
      </c>
      <c r="J195">
        <v>19164.908728093931</v>
      </c>
      <c r="K195" t="str">
        <v>RXN-EX_ile__L_e_REV-SPONT</v>
      </c>
      <c r="L195" t="str">
        <v>SPONT</v>
      </c>
      <c r="M195" t="str">
        <v>REV</v>
      </c>
      <c r="N195" t="str">
        <v>EX_ile__L_e</v>
      </c>
      <c r="O195" t="str">
        <v>Exchange</v>
      </c>
      <c r="Q195" t="s">
        <v>15631</v>
      </c>
      <c r="R195" s="14" t="s">
        <v>15632</v>
      </c>
    </row>
    <row r="196" spans="1:18" ht="17" x14ac:dyDescent="0.25">
      <c r="A196" s="31" t="s">
        <v>22738</v>
      </c>
      <c r="B196" s="16" t="str">
        <f>_xlfn.TEXTBEFORE(Table448[[#This Row],[raw]]," ")</f>
        <v>RXN-C4STMO2_c_FWD-rt8272</v>
      </c>
      <c r="C196" s="16">
        <f>_xlfn.NUMBERVALUE(_xlfn.TEXTAFTER(Table448[[#This Row],[raw]]," "))</f>
        <v>950.89141693926695</v>
      </c>
      <c r="D196" s="16"/>
      <c r="E196" s="16"/>
      <c r="G196" t="s">
        <v>18062</v>
      </c>
      <c r="I196" t="str">
        <v>'RXN-EX_ile__L_e_REV-SPONT' 19164.9087280939</v>
      </c>
      <c r="J196">
        <v>19164.908728093931</v>
      </c>
      <c r="K196" t="str">
        <v>RXN-EX_leu__L_e_FWD-SPONT</v>
      </c>
      <c r="L196" t="str">
        <v>SPONT</v>
      </c>
      <c r="M196" t="str">
        <v>FWD</v>
      </c>
      <c r="N196" t="str">
        <v>EX_leu__L_e</v>
      </c>
      <c r="O196" t="str">
        <v>Exchange</v>
      </c>
      <c r="Q196" t="s">
        <v>15466</v>
      </c>
      <c r="R196" s="14" t="s">
        <v>15633</v>
      </c>
    </row>
    <row r="197" spans="1:18" ht="17" x14ac:dyDescent="0.25">
      <c r="A197" s="31" t="s">
        <v>22739</v>
      </c>
      <c r="B197" s="16" t="str">
        <f>_xlfn.TEXTBEFORE(Table448[[#This Row],[raw]]," ")</f>
        <v>RXN-C4STMO3_c_FWD-rt8272</v>
      </c>
      <c r="C197" s="16">
        <f>_xlfn.NUMBERVALUE(_xlfn.TEXTAFTER(Table448[[#This Row],[raw]]," "))</f>
        <v>950.89141693926695</v>
      </c>
      <c r="D197" s="16"/>
      <c r="E197" s="16"/>
      <c r="G197" t="s">
        <v>18063</v>
      </c>
      <c r="I197" t="str">
        <v>'RXN-EX_leu__L_e_FWD-SPONT' 19164.9087280939</v>
      </c>
      <c r="J197">
        <v>19164.908728093931</v>
      </c>
      <c r="K197" t="str">
        <v>RXN-EX_leu__L_e_REV-SPONT</v>
      </c>
      <c r="L197" t="str">
        <v>SPONT</v>
      </c>
      <c r="M197" t="str">
        <v>REV</v>
      </c>
      <c r="N197" t="str">
        <v>EX_leu__L_e</v>
      </c>
      <c r="O197" t="str">
        <v>Exchange</v>
      </c>
      <c r="Q197" t="s">
        <v>15466</v>
      </c>
      <c r="R197" s="14" t="s">
        <v>15634</v>
      </c>
    </row>
    <row r="198" spans="1:18" ht="17" x14ac:dyDescent="0.25">
      <c r="A198" s="31" t="s">
        <v>22740</v>
      </c>
      <c r="B198" s="16" t="str">
        <f>_xlfn.TEXTBEFORE(Table448[[#This Row],[raw]]," ")</f>
        <v>RXN-C4STMO4_c_FWD-rt8272</v>
      </c>
      <c r="C198" s="16">
        <f>_xlfn.NUMBERVALUE(_xlfn.TEXTAFTER(Table448[[#This Row],[raw]]," "))</f>
        <v>950.89141693926695</v>
      </c>
      <c r="D198" s="16"/>
      <c r="E198" s="16"/>
      <c r="G198" t="s">
        <v>18064</v>
      </c>
      <c r="I198" t="str">
        <v>'RXN-EX_leu__L_e_REV-SPONT' 19164.9087280939</v>
      </c>
      <c r="J198">
        <v>19164.908728093931</v>
      </c>
      <c r="K198" t="str">
        <v>RXN-EX_lys__L_e_FWD-SPONT</v>
      </c>
      <c r="L198" t="str">
        <v>SPONT</v>
      </c>
      <c r="M198" t="str">
        <v>FWD</v>
      </c>
      <c r="N198" t="str">
        <v>EX_lys__L_e</v>
      </c>
      <c r="O198" t="str">
        <v>Exchange</v>
      </c>
      <c r="Q198" t="s">
        <v>15466</v>
      </c>
      <c r="R198" s="14" t="s">
        <v>15635</v>
      </c>
    </row>
    <row r="199" spans="1:18" ht="17" x14ac:dyDescent="0.25">
      <c r="A199" s="31" t="s">
        <v>22741</v>
      </c>
      <c r="B199" s="16" t="str">
        <f>_xlfn.TEXTBEFORE(Table448[[#This Row],[raw]]," ")</f>
        <v>RXN-DHAD1_m_FWD-rt1321</v>
      </c>
      <c r="C199" s="16">
        <f>_xlfn.NUMBERVALUE(_xlfn.TEXTAFTER(Table448[[#This Row],[raw]]," "))</f>
        <v>5.5513704064395701E-2</v>
      </c>
      <c r="D199" s="16"/>
      <c r="E199" s="16"/>
      <c r="G199" t="s">
        <v>18065</v>
      </c>
      <c r="I199" t="str">
        <v>'RXN-EX_lys__L_e_FWD-SPONT' 19164.9087280939</v>
      </c>
      <c r="J199">
        <v>19164.908728093931</v>
      </c>
      <c r="K199" t="str">
        <v>RXN-EX_lys__L_e_REV-SPONT</v>
      </c>
      <c r="L199" t="str">
        <v>SPONT</v>
      </c>
      <c r="M199" t="str">
        <v>REV</v>
      </c>
      <c r="N199" t="str">
        <v>EX_lys__L_e</v>
      </c>
      <c r="O199" t="str">
        <v>Exchange</v>
      </c>
      <c r="Q199" t="s">
        <v>15614</v>
      </c>
      <c r="R199" s="14" t="s">
        <v>15636</v>
      </c>
    </row>
    <row r="200" spans="1:18" ht="17" x14ac:dyDescent="0.25">
      <c r="A200" s="31" t="s">
        <v>22742</v>
      </c>
      <c r="B200" s="16" t="str">
        <f>_xlfn.TEXTBEFORE(Table448[[#This Row],[raw]]," ")</f>
        <v>RXN-DHAD2_m_FWD-rt1321</v>
      </c>
      <c r="C200" s="16">
        <f>_xlfn.NUMBERVALUE(_xlfn.TEXTAFTER(Table448[[#This Row],[raw]]," "))</f>
        <v>5.5513704064395701E-2</v>
      </c>
      <c r="D200" s="16"/>
      <c r="E200" s="16"/>
      <c r="G200" t="s">
        <v>18066</v>
      </c>
      <c r="I200" t="str">
        <v>'RXN-EX_lys__L_e_REV-SPONT' 19164.9087280939</v>
      </c>
      <c r="J200">
        <v>19164.908728093931</v>
      </c>
      <c r="K200" t="str">
        <v>RXN-EX_met__L_e_FWD-SPONT</v>
      </c>
      <c r="L200" t="str">
        <v>SPONT</v>
      </c>
      <c r="M200" t="str">
        <v>FWD</v>
      </c>
      <c r="N200" t="str">
        <v>EX_met__L_e</v>
      </c>
      <c r="O200" t="str">
        <v>Exchange</v>
      </c>
      <c r="Q200" t="s">
        <v>15637</v>
      </c>
      <c r="R200" s="14" t="s">
        <v>15638</v>
      </c>
    </row>
    <row r="201" spans="1:18" ht="17" x14ac:dyDescent="0.25">
      <c r="A201" s="31" t="s">
        <v>22743</v>
      </c>
      <c r="B201" s="16" t="str">
        <f>_xlfn.TEXTBEFORE(Table448[[#This Row],[raw]]," ")</f>
        <v>RXN-ACOADS181_rm_FWD-rt0477</v>
      </c>
      <c r="C201" s="16">
        <f>_xlfn.NUMBERVALUE(_xlfn.TEXTAFTER(Table448[[#This Row],[raw]]," "))</f>
        <v>2079.24229584462</v>
      </c>
      <c r="D201" s="16"/>
      <c r="E201" s="16"/>
      <c r="G201" t="s">
        <v>18067</v>
      </c>
      <c r="I201" t="str">
        <v>'RXN-EX_met__L_e_FWD-SPONT' 19164.9087280939</v>
      </c>
      <c r="J201">
        <v>19164.908728093931</v>
      </c>
      <c r="K201" t="str">
        <v>RXN-EX_met__L_e_REV-SPONT</v>
      </c>
      <c r="L201" t="str">
        <v>SPONT</v>
      </c>
      <c r="M201" t="str">
        <v>REV</v>
      </c>
      <c r="N201" t="str">
        <v>EX_met__L_e</v>
      </c>
      <c r="O201" t="str">
        <v>Exchange</v>
      </c>
      <c r="Q201" t="s">
        <v>15631</v>
      </c>
      <c r="R201" s="14" t="s">
        <v>15639</v>
      </c>
    </row>
    <row r="202" spans="1:18" ht="17" x14ac:dyDescent="0.25">
      <c r="A202" s="31" t="s">
        <v>22744</v>
      </c>
      <c r="B202" s="16" t="str">
        <f>_xlfn.TEXTBEFORE(Table448[[#This Row],[raw]]," ")</f>
        <v>RXN-ACOADS182_rm_FWD-rt0477</v>
      </c>
      <c r="C202" s="16">
        <f>_xlfn.NUMBERVALUE(_xlfn.TEXTAFTER(Table448[[#This Row],[raw]]," "))</f>
        <v>2079.24229584462</v>
      </c>
      <c r="D202" s="16"/>
      <c r="E202" s="16"/>
      <c r="G202" t="s">
        <v>18068</v>
      </c>
      <c r="I202" t="str">
        <v>'RXN-EX_met__L_e_REV-SPONT' 19164.9087280939</v>
      </c>
      <c r="J202">
        <v>19164.908728093931</v>
      </c>
      <c r="K202" t="str">
        <v>RXN-EX_phe__L_e_FWD-SPONT</v>
      </c>
      <c r="L202" t="str">
        <v>SPONT</v>
      </c>
      <c r="M202" t="str">
        <v>FWD</v>
      </c>
      <c r="N202" t="str">
        <v>EX_phe__L_e</v>
      </c>
      <c r="O202" t="str">
        <v>Exchange</v>
      </c>
      <c r="Q202" t="s">
        <v>15560</v>
      </c>
      <c r="R202" s="14" t="s">
        <v>15640</v>
      </c>
    </row>
    <row r="203" spans="1:18" ht="17" x14ac:dyDescent="0.25">
      <c r="A203" s="31" t="s">
        <v>22745</v>
      </c>
      <c r="B203" s="16" t="str">
        <f>_xlfn.TEXTBEFORE(Table448[[#This Row],[raw]]," ")</f>
        <v>RXN-3MOPDC_c_FWD-rt7423</v>
      </c>
      <c r="C203" s="16">
        <f>_xlfn.NUMBERVALUE(_xlfn.TEXTAFTER(Table448[[#This Row],[raw]]," "))</f>
        <v>0.32502013291649101</v>
      </c>
      <c r="D203" s="16"/>
      <c r="E203" s="16"/>
      <c r="G203" t="s">
        <v>18069</v>
      </c>
      <c r="I203" t="str">
        <v>'RXN-EX_phe__L_e_FWD-SPONT' 19164.9087280939</v>
      </c>
      <c r="J203">
        <v>19164.908728093931</v>
      </c>
      <c r="K203" t="str">
        <v>RXN-EX_phe__L_e_REV-SPONT</v>
      </c>
      <c r="L203" t="str">
        <v>SPONT</v>
      </c>
      <c r="M203" t="str">
        <v>REV</v>
      </c>
      <c r="N203" t="str">
        <v>EX_phe__L_e</v>
      </c>
      <c r="O203" t="str">
        <v>Exchange</v>
      </c>
      <c r="Q203" t="s">
        <v>15560</v>
      </c>
      <c r="R203" s="14" t="s">
        <v>15641</v>
      </c>
    </row>
    <row r="204" spans="1:18" ht="17" x14ac:dyDescent="0.25">
      <c r="A204" s="31" t="s">
        <v>22746</v>
      </c>
      <c r="B204" s="16" t="str">
        <f>_xlfn.TEXTBEFORE(Table448[[#This Row],[raw]]," ")</f>
        <v>RXN-3MOBDC_c_FWD-rt7423</v>
      </c>
      <c r="C204" s="16">
        <f>_xlfn.NUMBERVALUE(_xlfn.TEXTAFTER(Table448[[#This Row],[raw]]," "))</f>
        <v>0.32502013291649101</v>
      </c>
      <c r="D204" s="16"/>
      <c r="E204" s="16"/>
      <c r="G204" t="s">
        <v>18070</v>
      </c>
      <c r="I204" t="str">
        <v>'RXN-EX_phe__L_e_REV-SPONT' 19164.9087280939</v>
      </c>
      <c r="J204">
        <v>19164.908728093931</v>
      </c>
      <c r="K204" t="str">
        <v>RXN-EX_pro__L_e_FWD-SPONT</v>
      </c>
      <c r="L204" t="str">
        <v>SPONT</v>
      </c>
      <c r="M204" t="str">
        <v>FWD</v>
      </c>
      <c r="N204" t="str">
        <v>EX_pro__L_e</v>
      </c>
      <c r="O204" t="str">
        <v>Exchange</v>
      </c>
      <c r="Q204" t="s">
        <v>15560</v>
      </c>
      <c r="R204" s="14" t="s">
        <v>15642</v>
      </c>
    </row>
    <row r="205" spans="1:18" ht="17" x14ac:dyDescent="0.25">
      <c r="A205" s="31" t="s">
        <v>22747</v>
      </c>
      <c r="B205" s="16" t="str">
        <f>_xlfn.TEXTBEFORE(Table448[[#This Row],[raw]]," ")</f>
        <v>RXN-ADSL1r_c_FWD-rt7437</v>
      </c>
      <c r="C205" s="16">
        <f>_xlfn.NUMBERVALUE(_xlfn.TEXTAFTER(Table448[[#This Row],[raw]]," "))</f>
        <v>120.871996794491</v>
      </c>
      <c r="D205" s="16"/>
      <c r="E205" s="16"/>
      <c r="G205" t="s">
        <v>18071</v>
      </c>
      <c r="I205" t="str">
        <v>'RXN-EX_pro__L_e_FWD-SPONT' 19164.9087280939</v>
      </c>
      <c r="J205">
        <v>19164.908728093931</v>
      </c>
      <c r="K205" t="str">
        <v>RXN-EX_pro__L_e_REV-SPONT</v>
      </c>
      <c r="L205" t="str">
        <v>SPONT</v>
      </c>
      <c r="M205" t="str">
        <v>REV</v>
      </c>
      <c r="N205" t="str">
        <v>EX_pro__L_e</v>
      </c>
      <c r="O205" t="str">
        <v>Exchange</v>
      </c>
      <c r="Q205" t="s">
        <v>15560</v>
      </c>
      <c r="R205" s="14" t="s">
        <v>15643</v>
      </c>
    </row>
    <row r="206" spans="1:18" ht="17" x14ac:dyDescent="0.25">
      <c r="A206" s="31" t="s">
        <v>22748</v>
      </c>
      <c r="B206" s="16" t="str">
        <f>_xlfn.TEXTBEFORE(Table448[[#This Row],[raw]]," ")</f>
        <v>RXN-ADSL2i_c_FWD-rt7437</v>
      </c>
      <c r="C206" s="16">
        <f>_xlfn.NUMBERVALUE(_xlfn.TEXTAFTER(Table448[[#This Row],[raw]]," "))</f>
        <v>120.871996794491</v>
      </c>
      <c r="D206" s="16"/>
      <c r="E206" s="16"/>
      <c r="G206" t="s">
        <v>18072</v>
      </c>
      <c r="I206" t="str">
        <v>'RXN-EX_pro__L_e_REV-SPONT' 19164.9087280939</v>
      </c>
      <c r="J206">
        <v>19164.908728093931</v>
      </c>
      <c r="K206" t="str">
        <v>RXN-EX_ser__L_e_FWD-SPONT</v>
      </c>
      <c r="L206" t="str">
        <v>SPONT</v>
      </c>
      <c r="M206" t="str">
        <v>FWD</v>
      </c>
      <c r="N206" t="str">
        <v>EX_ser__L_e</v>
      </c>
      <c r="O206" t="str">
        <v>Exchange</v>
      </c>
      <c r="Q206" t="s">
        <v>15560</v>
      </c>
      <c r="R206" s="14" t="s">
        <v>15644</v>
      </c>
    </row>
    <row r="207" spans="1:18" ht="17" x14ac:dyDescent="0.25">
      <c r="A207" s="31" t="s">
        <v>22749</v>
      </c>
      <c r="B207" s="16" t="str">
        <f>_xlfn.TEXTBEFORE(Table448[[#This Row],[raw]]," ")</f>
        <v>RXN-IMPC_c_FWD-rt4053</v>
      </c>
      <c r="C207" s="16">
        <f>_xlfn.NUMBERVALUE(_xlfn.TEXTAFTER(Table448[[#This Row],[raw]]," "))</f>
        <v>35.781464443328296</v>
      </c>
      <c r="D207" s="16"/>
      <c r="E207" s="16"/>
      <c r="G207" t="s">
        <v>18073</v>
      </c>
      <c r="I207" t="str">
        <v>'RXN-EX_ser__L_e_FWD-SPONT' 19164.9087280939</v>
      </c>
      <c r="J207">
        <v>19164.908728093931</v>
      </c>
      <c r="K207" t="str">
        <v>RXN-EX_ser__L_e_REV-SPONT</v>
      </c>
      <c r="L207" t="str">
        <v>SPONT</v>
      </c>
      <c r="M207" t="str">
        <v>REV</v>
      </c>
      <c r="N207" t="str">
        <v>EX_ser__L_e</v>
      </c>
      <c r="O207" t="str">
        <v>Exchange</v>
      </c>
      <c r="Q207" t="s">
        <v>15560</v>
      </c>
      <c r="R207" s="14" t="s">
        <v>15645</v>
      </c>
    </row>
    <row r="208" spans="1:18" ht="17" x14ac:dyDescent="0.25">
      <c r="A208" s="31" t="s">
        <v>22750</v>
      </c>
      <c r="B208" s="16" t="str">
        <f>_xlfn.TEXTBEFORE(Table448[[#This Row],[raw]]," ")</f>
        <v>RXN-AICART_c_FWD-rt4053</v>
      </c>
      <c r="C208" s="16">
        <f>_xlfn.NUMBERVALUE(_xlfn.TEXTAFTER(Table448[[#This Row],[raw]]," "))</f>
        <v>35.781464443328296</v>
      </c>
      <c r="D208" s="16"/>
      <c r="E208" s="16"/>
      <c r="G208" t="s">
        <v>18074</v>
      </c>
      <c r="I208" t="str">
        <v>'RXN-EX_ser__L_e_REV-SPONT' 19164.9087280939</v>
      </c>
      <c r="J208">
        <v>19164.908728093931</v>
      </c>
      <c r="K208" t="str">
        <v>RXN-EX_srb__L_e_FWD-SPONT</v>
      </c>
      <c r="L208" t="str">
        <v>SPONT</v>
      </c>
      <c r="M208" t="str">
        <v>FWD</v>
      </c>
      <c r="N208" t="str">
        <v>EX_srb__L_e</v>
      </c>
      <c r="O208" t="str">
        <v>Exchange</v>
      </c>
      <c r="Q208" t="s">
        <v>15560</v>
      </c>
      <c r="R208" s="14" t="s">
        <v>15646</v>
      </c>
    </row>
    <row r="209" spans="1:18" ht="17" x14ac:dyDescent="0.25">
      <c r="A209" s="31" t="s">
        <v>22751</v>
      </c>
      <c r="B209" s="16" t="str">
        <f>_xlfn.TEXTBEFORE(Table448[[#This Row],[raw]]," ")</f>
        <v>RXN-PRAIS_c_FWD-rt5891</v>
      </c>
      <c r="C209" s="16">
        <f>_xlfn.NUMBERVALUE(_xlfn.TEXTAFTER(Table448[[#This Row],[raw]]," "))</f>
        <v>118.747623649646</v>
      </c>
      <c r="D209" s="16"/>
      <c r="E209" s="16"/>
      <c r="G209" t="s">
        <v>18075</v>
      </c>
      <c r="I209" t="str">
        <v>'RXN-EX_srb__L_e_FWD-SPONT' 19164.9087280939</v>
      </c>
      <c r="J209">
        <v>19164.908728093931</v>
      </c>
      <c r="K209" t="str">
        <v>RXN-EX_srb__L_e_REV-SPONT</v>
      </c>
      <c r="L209" t="str">
        <v>SPONT</v>
      </c>
      <c r="M209" t="str">
        <v>REV</v>
      </c>
      <c r="N209" t="str">
        <v>EX_srb__L_e</v>
      </c>
      <c r="O209" t="str">
        <v>Exchange</v>
      </c>
      <c r="Q209" t="s">
        <v>15560</v>
      </c>
      <c r="R209" s="14" t="s">
        <v>15647</v>
      </c>
    </row>
    <row r="210" spans="1:18" ht="17" x14ac:dyDescent="0.25">
      <c r="A210" s="31" t="s">
        <v>22752</v>
      </c>
      <c r="B210" s="16" t="str">
        <f>_xlfn.TEXTBEFORE(Table448[[#This Row],[raw]]," ")</f>
        <v>RXN-PRAGSi_c_FWD-rt5891</v>
      </c>
      <c r="C210" s="16">
        <f>_xlfn.NUMBERVALUE(_xlfn.TEXTAFTER(Table448[[#This Row],[raw]]," "))</f>
        <v>118.747623649646</v>
      </c>
      <c r="D210" s="16"/>
      <c r="E210" s="16"/>
      <c r="G210" t="s">
        <v>18076</v>
      </c>
      <c r="I210" t="str">
        <v>'RXN-EX_srb__L_e_REV-SPONT' 19164.9087280939</v>
      </c>
      <c r="J210">
        <v>19164.908728093931</v>
      </c>
      <c r="K210" t="str">
        <v>RXN-EX_thr__L_e_FWD-SPONT</v>
      </c>
      <c r="L210" t="str">
        <v>SPONT</v>
      </c>
      <c r="M210" t="str">
        <v>FWD</v>
      </c>
      <c r="N210" t="str">
        <v>EX_thr__L_e</v>
      </c>
      <c r="O210" t="str">
        <v>Exchange</v>
      </c>
      <c r="Q210" t="s">
        <v>15560</v>
      </c>
      <c r="R210" s="14" t="s">
        <v>15648</v>
      </c>
    </row>
    <row r="211" spans="1:18" ht="17" x14ac:dyDescent="0.25">
      <c r="A211" s="31" t="s">
        <v>22753</v>
      </c>
      <c r="B211" s="16" t="str">
        <f>_xlfn.TEXTBEFORE(Table448[[#This Row],[raw]]," ")</f>
        <v>RXN-2OXOADPt_c_m_FWD-rt2267</v>
      </c>
      <c r="C211" s="16">
        <f>_xlfn.NUMBERVALUE(_xlfn.TEXTAFTER(Table448[[#This Row],[raw]]," "))</f>
        <v>27.0397247426876</v>
      </c>
      <c r="D211" s="16"/>
      <c r="E211" s="16"/>
      <c r="G211" t="s">
        <v>18077</v>
      </c>
      <c r="I211" t="str">
        <v>'RXN-EX_thr__L_e_FWD-SPONT' 19164.9087280939</v>
      </c>
      <c r="J211">
        <v>19164.908728093931</v>
      </c>
      <c r="K211" t="str">
        <v>RXN-EX_thr__L_e_REV-SPONT</v>
      </c>
      <c r="L211" t="str">
        <v>SPONT</v>
      </c>
      <c r="M211" t="str">
        <v>REV</v>
      </c>
      <c r="N211" t="str">
        <v>EX_thr__L_e</v>
      </c>
      <c r="O211" t="str">
        <v>Exchange</v>
      </c>
      <c r="Q211" t="s">
        <v>15560</v>
      </c>
      <c r="R211" s="14" t="s">
        <v>15649</v>
      </c>
    </row>
    <row r="212" spans="1:18" ht="17" x14ac:dyDescent="0.25">
      <c r="A212" s="31" t="s">
        <v>22754</v>
      </c>
      <c r="B212" s="16" t="str">
        <f>_xlfn.TEXTBEFORE(Table448[[#This Row],[raw]]," ")</f>
        <v>RXN-AKGMALta_m_FWD-rt2267</v>
      </c>
      <c r="C212" s="16">
        <f>_xlfn.NUMBERVALUE(_xlfn.TEXTAFTER(Table448[[#This Row],[raw]]," "))</f>
        <v>27.0397247426876</v>
      </c>
      <c r="D212" s="16"/>
      <c r="E212" s="16"/>
      <c r="G212" t="s">
        <v>18078</v>
      </c>
      <c r="I212" t="str">
        <v>'RXN-EX_thr__L_e_REV-SPONT' 19164.9087280939</v>
      </c>
      <c r="J212">
        <v>19164.908728093931</v>
      </c>
      <c r="K212" t="str">
        <v>RXN-EX_trp__L_e_FWD-SPONT</v>
      </c>
      <c r="L212" t="str">
        <v>SPONT</v>
      </c>
      <c r="M212" t="str">
        <v>FWD</v>
      </c>
      <c r="N212" t="str">
        <v>EX_trp__L_e</v>
      </c>
      <c r="O212" t="str">
        <v>Exchange</v>
      </c>
      <c r="Q212" t="s">
        <v>15560</v>
      </c>
      <c r="R212" s="14" t="s">
        <v>15650</v>
      </c>
    </row>
    <row r="213" spans="1:18" ht="17" x14ac:dyDescent="0.25">
      <c r="A213" s="31" t="s">
        <v>22755</v>
      </c>
      <c r="B213" s="16" t="str">
        <f>_xlfn.TEXTBEFORE(Table448[[#This Row],[raw]]," ")</f>
        <v>RXN-FACOAL160_l_FWD-rt2799_l</v>
      </c>
      <c r="C213" s="16">
        <f>_xlfn.NUMBERVALUE(_xlfn.TEXTAFTER(Table448[[#This Row],[raw]]," "))</f>
        <v>3.53201676846933</v>
      </c>
      <c r="D213" s="16"/>
      <c r="E213" s="16"/>
      <c r="G213" t="s">
        <v>18079</v>
      </c>
      <c r="I213" t="str">
        <v>'RXN-EX_trp__L_e_FWD-SPONT' 19164.9087280939</v>
      </c>
      <c r="J213">
        <v>19164.908728093931</v>
      </c>
      <c r="K213" t="str">
        <v>RXN-EX_trp__L_e_REV-SPONT</v>
      </c>
      <c r="L213" t="str">
        <v>SPONT</v>
      </c>
      <c r="M213" t="str">
        <v>REV</v>
      </c>
      <c r="N213" t="str">
        <v>EX_trp__L_e</v>
      </c>
      <c r="O213" t="str">
        <v>Exchange</v>
      </c>
      <c r="Q213" t="s">
        <v>15560</v>
      </c>
      <c r="R213" s="14" t="s">
        <v>15651</v>
      </c>
    </row>
    <row r="214" spans="1:18" ht="17" x14ac:dyDescent="0.25">
      <c r="A214" s="31" t="s">
        <v>22756</v>
      </c>
      <c r="B214" s="16" t="str">
        <f>_xlfn.TEXTBEFORE(Table448[[#This Row],[raw]]," ")</f>
        <v>RXN-FACOAL183_l_FWD-rt2799_l</v>
      </c>
      <c r="C214" s="16">
        <f>_xlfn.NUMBERVALUE(_xlfn.TEXTAFTER(Table448[[#This Row],[raw]]," "))</f>
        <v>3.53201676846933</v>
      </c>
      <c r="D214" s="16"/>
      <c r="E214" s="16"/>
      <c r="G214" t="s">
        <v>18080</v>
      </c>
      <c r="I214" t="str">
        <v>'RXN-EX_trp__L_e_REV-SPONT' 19164.9087280939</v>
      </c>
      <c r="J214">
        <v>19164.908728093931</v>
      </c>
      <c r="K214" t="str">
        <v>RXN-EX_tyr__L_e_FWD-SPONT</v>
      </c>
      <c r="L214" t="str">
        <v>SPONT</v>
      </c>
      <c r="M214" t="str">
        <v>FWD</v>
      </c>
      <c r="N214" t="str">
        <v>EX_tyr__L_e</v>
      </c>
      <c r="O214" t="str">
        <v>Exchange</v>
      </c>
      <c r="Q214" t="s">
        <v>15560</v>
      </c>
      <c r="R214" s="14" t="s">
        <v>15652</v>
      </c>
    </row>
    <row r="215" spans="1:18" ht="17" x14ac:dyDescent="0.25">
      <c r="A215" s="31" t="s">
        <v>22757</v>
      </c>
      <c r="B215" s="16" t="str">
        <f>_xlfn.TEXTBEFORE(Table448[[#This Row],[raw]]," ")</f>
        <v>RXN-FACOAL181_l_FWD-rt2799_l</v>
      </c>
      <c r="C215" s="16">
        <f>_xlfn.NUMBERVALUE(_xlfn.TEXTAFTER(Table448[[#This Row],[raw]]," "))</f>
        <v>3.53201676846933</v>
      </c>
      <c r="D215" s="16"/>
      <c r="E215" s="16"/>
      <c r="G215" t="s">
        <v>18081</v>
      </c>
      <c r="I215" t="str">
        <v>'RXN-EX_tyr__L_e_FWD-SPONT' 19164.9087280939</v>
      </c>
      <c r="J215">
        <v>19164.908728093931</v>
      </c>
      <c r="K215" t="str">
        <v>RXN-EX_tyr__L_e_REV-SPONT</v>
      </c>
      <c r="L215" t="str">
        <v>SPONT</v>
      </c>
      <c r="M215" t="str">
        <v>REV</v>
      </c>
      <c r="N215" t="str">
        <v>EX_tyr__L_e</v>
      </c>
      <c r="O215" t="str">
        <v>Exchange</v>
      </c>
      <c r="Q215" t="s">
        <v>15560</v>
      </c>
      <c r="R215" s="14" t="s">
        <v>15653</v>
      </c>
    </row>
    <row r="216" spans="1:18" ht="17" x14ac:dyDescent="0.25">
      <c r="A216" s="31" t="s">
        <v>22758</v>
      </c>
      <c r="B216" s="16" t="str">
        <f>_xlfn.TEXTBEFORE(Table448[[#This Row],[raw]]," ")</f>
        <v>RXN-FACOAL182_l_FWD-rt2799_l</v>
      </c>
      <c r="C216" s="16">
        <f>_xlfn.NUMBERVALUE(_xlfn.TEXTAFTER(Table448[[#This Row],[raw]]," "))</f>
        <v>3.53201676846933</v>
      </c>
      <c r="D216" s="16"/>
      <c r="E216" s="16"/>
      <c r="G216" t="s">
        <v>18082</v>
      </c>
      <c r="I216" t="str">
        <v>'RXN-EX_tyr__L_e_REV-SPONT' 19164.9087280939</v>
      </c>
      <c r="J216">
        <v>19164.908728093931</v>
      </c>
      <c r="K216" t="str">
        <v>RXN-EX_val__L_e_FWD-SPONT</v>
      </c>
      <c r="L216" t="str">
        <v>SPONT</v>
      </c>
      <c r="M216" t="str">
        <v>FWD</v>
      </c>
      <c r="N216" t="str">
        <v>EX_val__L_e</v>
      </c>
      <c r="O216" t="str">
        <v>Exchange</v>
      </c>
      <c r="Q216" t="s">
        <v>15560</v>
      </c>
      <c r="R216" s="14" t="s">
        <v>15654</v>
      </c>
    </row>
    <row r="217" spans="1:18" ht="17" x14ac:dyDescent="0.25">
      <c r="A217" s="31" t="s">
        <v>22759</v>
      </c>
      <c r="B217" s="16" t="str">
        <f>_xlfn.TEXTBEFORE(Table448[[#This Row],[raw]]," ")</f>
        <v>RXN-LEUTA_c_REV-rt6485</v>
      </c>
      <c r="C217" s="16">
        <f>_xlfn.NUMBERVALUE(_xlfn.TEXTAFTER(Table448[[#This Row],[raw]]," "))</f>
        <v>3.1869381234683997E-2</v>
      </c>
      <c r="D217" s="16"/>
      <c r="E217" s="16"/>
      <c r="G217" t="s">
        <v>18083</v>
      </c>
      <c r="I217" t="str">
        <v>'RXN-EX_val__L_e_FWD-SPONT' 19164.9087280939</v>
      </c>
      <c r="J217">
        <v>19164.908728093931</v>
      </c>
      <c r="K217" t="str">
        <v>RXN-EX_val__L_e_REV-SPONT</v>
      </c>
      <c r="L217" t="str">
        <v>SPONT</v>
      </c>
      <c r="M217" t="str">
        <v>REV</v>
      </c>
      <c r="N217" t="str">
        <v>EX_val__L_e</v>
      </c>
      <c r="O217" t="str">
        <v>Exchange</v>
      </c>
      <c r="Q217" t="s">
        <v>15560</v>
      </c>
      <c r="R217" s="14" t="s">
        <v>15655</v>
      </c>
    </row>
    <row r="218" spans="1:18" ht="17" x14ac:dyDescent="0.25">
      <c r="A218" s="31" t="s">
        <v>22760</v>
      </c>
      <c r="B218" s="16" t="str">
        <f>_xlfn.TEXTBEFORE(Table448[[#This Row],[raw]]," ")</f>
        <v>RXN-ILETA_c_FWD-rt6485</v>
      </c>
      <c r="C218" s="16">
        <f>_xlfn.NUMBERVALUE(_xlfn.TEXTAFTER(Table448[[#This Row],[raw]]," "))</f>
        <v>3.1869381234683997E-2</v>
      </c>
      <c r="D218" s="16"/>
      <c r="E218" s="16"/>
      <c r="G218" t="s">
        <v>18084</v>
      </c>
      <c r="I218" t="str">
        <v>'RXN-EX_val__L_e_REV-SPONT' 19164.9087280939</v>
      </c>
      <c r="J218">
        <v>19164.908728093931</v>
      </c>
      <c r="K218" t="str">
        <v>RXN-EX_lanost_e_FWD-SPONT</v>
      </c>
      <c r="L218" t="str">
        <v>SPONT</v>
      </c>
      <c r="M218" t="str">
        <v>FWD</v>
      </c>
      <c r="N218" t="str">
        <v>EX_lanost_e</v>
      </c>
      <c r="O218" t="str">
        <v>Exchange</v>
      </c>
      <c r="Q218" t="s">
        <v>15560</v>
      </c>
      <c r="R218" s="14" t="s">
        <v>15656</v>
      </c>
    </row>
    <row r="219" spans="1:18" ht="17" x14ac:dyDescent="0.25">
      <c r="A219" s="31" t="s">
        <v>22761</v>
      </c>
      <c r="B219" s="16" t="str">
        <f>_xlfn.TEXTBEFORE(Table448[[#This Row],[raw]]," ")</f>
        <v>RXN-VALTA_c_FWD-rt6485</v>
      </c>
      <c r="C219" s="16">
        <f>_xlfn.NUMBERVALUE(_xlfn.TEXTAFTER(Table448[[#This Row],[raw]]," "))</f>
        <v>3.1869381234683997E-2</v>
      </c>
      <c r="D219" s="16"/>
      <c r="E219" s="16"/>
      <c r="G219" t="s">
        <v>18085</v>
      </c>
      <c r="I219" t="str">
        <v>'RXN-EX_lanost_e_FWD-SPONT' 19164.9087280939</v>
      </c>
      <c r="J219">
        <v>19164.908728093931</v>
      </c>
      <c r="K219" t="str">
        <v>RXN-EX_lanost_e_REV-SPONT</v>
      </c>
      <c r="L219" t="str">
        <v>SPONT</v>
      </c>
      <c r="M219" t="str">
        <v>REV</v>
      </c>
      <c r="N219" t="str">
        <v>EX_lanost_e</v>
      </c>
      <c r="O219" t="str">
        <v>Exchange</v>
      </c>
      <c r="Q219" t="s">
        <v>15560</v>
      </c>
      <c r="R219" s="14" t="s">
        <v>15657</v>
      </c>
    </row>
    <row r="220" spans="1:18" ht="17" x14ac:dyDescent="0.25">
      <c r="A220" s="31" t="s">
        <v>22762</v>
      </c>
      <c r="B220" s="16" t="str">
        <f>_xlfn.TEXTBEFORE(Table448[[#This Row],[raw]]," ")</f>
        <v>RXN-PKETX_c_FWD-rt5014</v>
      </c>
      <c r="C220" s="16">
        <f>_xlfn.NUMBERVALUE(_xlfn.TEXTAFTER(Table448[[#This Row],[raw]]," "))</f>
        <v>552.89358544621996</v>
      </c>
      <c r="D220" s="16"/>
      <c r="E220" s="16"/>
      <c r="G220" t="s">
        <v>18086</v>
      </c>
      <c r="I220" t="str">
        <v>'RXN-EX_lanost_e_REV-SPONT' 19164.9087280939</v>
      </c>
      <c r="J220">
        <v>19164.908728093931</v>
      </c>
      <c r="K220" t="str">
        <v>RXN-EX_ddca_e_FWD-SPONT</v>
      </c>
      <c r="L220" t="str">
        <v>SPONT</v>
      </c>
      <c r="M220" t="str">
        <v>FWD</v>
      </c>
      <c r="N220" t="str">
        <v>EX_ddca_e</v>
      </c>
      <c r="O220" t="str">
        <v>Exchange</v>
      </c>
      <c r="Q220" t="s">
        <v>15560</v>
      </c>
      <c r="R220" s="14" t="s">
        <v>15658</v>
      </c>
    </row>
    <row r="221" spans="1:18" ht="17" x14ac:dyDescent="0.25">
      <c r="A221" s="31" t="s">
        <v>22763</v>
      </c>
      <c r="B221" s="16" t="str">
        <f>_xlfn.TEXTBEFORE(Table448[[#This Row],[raw]]," ")</f>
        <v>RXN-PKETF_c_FWD-rt5014</v>
      </c>
      <c r="C221" s="16">
        <f>_xlfn.NUMBERVALUE(_xlfn.TEXTAFTER(Table448[[#This Row],[raw]]," "))</f>
        <v>552.89358544621996</v>
      </c>
      <c r="D221" s="16"/>
      <c r="E221" s="16"/>
      <c r="G221" t="s">
        <v>18087</v>
      </c>
      <c r="I221" t="str">
        <v>'RXN-EX_ddca_e_FWD-SPONT' 19164.9087280939</v>
      </c>
      <c r="J221">
        <v>19164.908728093931</v>
      </c>
      <c r="K221" t="str">
        <v>RXN-EX_ddca_e_REV-SPONT</v>
      </c>
      <c r="L221" t="str">
        <v>SPONT</v>
      </c>
      <c r="M221" t="str">
        <v>REV</v>
      </c>
      <c r="N221" t="str">
        <v>EX_ddca_e</v>
      </c>
      <c r="O221" t="str">
        <v>Exchange</v>
      </c>
      <c r="Q221" t="s">
        <v>15560</v>
      </c>
      <c r="R221" s="14" t="s">
        <v>15659</v>
      </c>
    </row>
    <row r="222" spans="1:18" ht="17" x14ac:dyDescent="0.25">
      <c r="A222" s="31" t="s">
        <v>22764</v>
      </c>
      <c r="B222" s="16" t="str">
        <f>_xlfn.TEXTBEFORE(Table448[[#This Row],[raw]]," ")</f>
        <v>RXN-IPPMIb_c_REV-rt6546</v>
      </c>
      <c r="C222" s="16">
        <f>_xlfn.NUMBERVALUE(_xlfn.TEXTAFTER(Table448[[#This Row],[raw]]," "))</f>
        <v>8.8584822990903003E-3</v>
      </c>
      <c r="D222" s="16"/>
      <c r="E222" s="16"/>
      <c r="G222" t="s">
        <v>18088</v>
      </c>
      <c r="I222" t="str">
        <v>'RXN-EX_ddca_e_REV-SPONT' 19164.9087280939</v>
      </c>
      <c r="J222">
        <v>19164.908728093931</v>
      </c>
      <c r="K222" t="str">
        <v>RXN-EX_malt_e_FWD-SPONT</v>
      </c>
      <c r="L222" t="str">
        <v>SPONT</v>
      </c>
      <c r="M222" t="str">
        <v>FWD</v>
      </c>
      <c r="N222" t="str">
        <v>EX_malt_e</v>
      </c>
      <c r="O222" t="str">
        <v>Exchange</v>
      </c>
      <c r="Q222" t="s">
        <v>15560</v>
      </c>
      <c r="R222" s="14" t="s">
        <v>15660</v>
      </c>
    </row>
    <row r="223" spans="1:18" ht="17" x14ac:dyDescent="0.25">
      <c r="A223" s="31" t="s">
        <v>22765</v>
      </c>
      <c r="B223" s="16" t="str">
        <f>_xlfn.TEXTBEFORE(Table448[[#This Row],[raw]]," ")</f>
        <v>RXN-IPPMIa_c_REV-rt6546</v>
      </c>
      <c r="C223" s="16">
        <f>_xlfn.NUMBERVALUE(_xlfn.TEXTAFTER(Table448[[#This Row],[raw]]," "))</f>
        <v>8.8584822990903003E-3</v>
      </c>
      <c r="D223" s="16"/>
      <c r="E223" s="16"/>
      <c r="G223" t="s">
        <v>18089</v>
      </c>
      <c r="I223" t="str">
        <v>'RXN-EX_malt_e_FWD-SPONT' 19164.9087280939</v>
      </c>
      <c r="J223">
        <v>19164.908728093931</v>
      </c>
      <c r="K223" t="str">
        <v>RXN-EX_malt_e_REV-SPONT</v>
      </c>
      <c r="L223" t="str">
        <v>SPONT</v>
      </c>
      <c r="M223" t="str">
        <v>REV</v>
      </c>
      <c r="N223" t="str">
        <v>EX_malt_e</v>
      </c>
      <c r="O223" t="str">
        <v>Exchange</v>
      </c>
      <c r="Q223" t="s">
        <v>15560</v>
      </c>
      <c r="R223" s="14" t="s">
        <v>15661</v>
      </c>
    </row>
    <row r="224" spans="1:18" ht="17" x14ac:dyDescent="0.25">
      <c r="A224" s="31" t="s">
        <v>22766</v>
      </c>
      <c r="B224" s="16" t="str">
        <f>_xlfn.TEXTBEFORE(Table448[[#This Row],[raw]]," ")</f>
        <v>RXN-GRTT_c_FWD-rt4576</v>
      </c>
      <c r="C224" s="16">
        <f>_xlfn.NUMBERVALUE(_xlfn.TEXTAFTER(Table448[[#This Row],[raw]]," "))</f>
        <v>143.516289149236</v>
      </c>
      <c r="D224" s="16"/>
      <c r="E224" s="16"/>
      <c r="G224" t="s">
        <v>18090</v>
      </c>
      <c r="I224" t="str">
        <v>'RXN-EX_malt_e_REV-SPONT' 19164.9087280939</v>
      </c>
      <c r="J224">
        <v>19164.908728093931</v>
      </c>
      <c r="K224" t="str">
        <v>RXN-EX_inost_e_FWD-SPONT</v>
      </c>
      <c r="L224" t="str">
        <v>SPONT</v>
      </c>
      <c r="M224" t="str">
        <v>FWD</v>
      </c>
      <c r="N224" t="str">
        <v>EX_inost_e</v>
      </c>
      <c r="O224" t="str">
        <v>Exchange</v>
      </c>
      <c r="Q224" t="s">
        <v>15560</v>
      </c>
      <c r="R224" s="14" t="s">
        <v>15662</v>
      </c>
    </row>
    <row r="225" spans="1:18" ht="17" x14ac:dyDescent="0.25">
      <c r="A225" s="31" t="s">
        <v>22767</v>
      </c>
      <c r="B225" s="16" t="str">
        <f>_xlfn.TEXTBEFORE(Table448[[#This Row],[raw]]," ")</f>
        <v>RXN-DMATT_c_FWD-rt4576</v>
      </c>
      <c r="C225" s="16">
        <f>_xlfn.NUMBERVALUE(_xlfn.TEXTAFTER(Table448[[#This Row],[raw]]," "))</f>
        <v>143.516289149236</v>
      </c>
      <c r="D225" s="16"/>
      <c r="E225" s="16"/>
      <c r="G225" t="s">
        <v>18091</v>
      </c>
      <c r="I225" t="str">
        <v>'RXN-EX_inost_e_FWD-SPONT' 19164.9087280939</v>
      </c>
      <c r="J225">
        <v>19164.908728093931</v>
      </c>
      <c r="K225" t="str">
        <v>RXN-EX_inost_e_REV-SPONT</v>
      </c>
      <c r="L225" t="str">
        <v>SPONT</v>
      </c>
      <c r="M225" t="str">
        <v>REV</v>
      </c>
      <c r="N225" t="str">
        <v>EX_inost_e</v>
      </c>
      <c r="O225" t="str">
        <v>Exchange</v>
      </c>
      <c r="Q225" t="s">
        <v>15560</v>
      </c>
      <c r="R225" s="14" t="s">
        <v>15663</v>
      </c>
    </row>
    <row r="226" spans="1:18" ht="17" x14ac:dyDescent="0.25">
      <c r="A226" s="31" t="s">
        <v>22768</v>
      </c>
      <c r="B226" s="16" t="str">
        <f>_xlfn.TEXTBEFORE(Table448[[#This Row],[raw]]," ")</f>
        <v>RXN-VALTA_m_REV-rt6242_m</v>
      </c>
      <c r="C226" s="16">
        <f>_xlfn.NUMBERVALUE(_xlfn.TEXTAFTER(Table448[[#This Row],[raw]]," "))</f>
        <v>0.20394447918749001</v>
      </c>
      <c r="D226" s="16"/>
      <c r="E226" s="16"/>
      <c r="G226" t="s">
        <v>18092</v>
      </c>
      <c r="I226" t="str">
        <v>'RXN-EX_inost_e_REV-SPONT' 19164.9087280939</v>
      </c>
      <c r="J226">
        <v>19164.908728093931</v>
      </c>
      <c r="K226" t="str">
        <v>RXN-EX_Nfortyr2_e_FWD-SPONT</v>
      </c>
      <c r="L226" t="str">
        <v>SPONT</v>
      </c>
      <c r="M226" t="str">
        <v>FWD</v>
      </c>
      <c r="N226" t="str">
        <v>EX_Nfortyr2_e</v>
      </c>
      <c r="O226" t="str">
        <v>Exchange</v>
      </c>
      <c r="Q226" t="s">
        <v>15560</v>
      </c>
      <c r="R226" s="14" t="s">
        <v>15664</v>
      </c>
    </row>
    <row r="227" spans="1:18" ht="17" x14ac:dyDescent="0.25">
      <c r="A227" s="31" t="s">
        <v>22769</v>
      </c>
      <c r="B227" s="16" t="str">
        <f>_xlfn.TEXTBEFORE(Table448[[#This Row],[raw]]," ")</f>
        <v>RXN-ILETA_m_REV-rt6242_m</v>
      </c>
      <c r="C227" s="16">
        <f>_xlfn.NUMBERVALUE(_xlfn.TEXTAFTER(Table448[[#This Row],[raw]]," "))</f>
        <v>0.20394447918749001</v>
      </c>
      <c r="D227" s="16"/>
      <c r="E227" s="16"/>
      <c r="G227" t="s">
        <v>18093</v>
      </c>
      <c r="I227" t="str">
        <v>'RXN-EX_Nfortyr2_e_FWD-SPONT' 19164.9087280939</v>
      </c>
      <c r="J227">
        <v>19164.908728093931</v>
      </c>
      <c r="K227" t="str">
        <v>RXN-EX_Nfortyr2_e_REV-SPONT</v>
      </c>
      <c r="L227" t="str">
        <v>SPONT</v>
      </c>
      <c r="M227" t="str">
        <v>REV</v>
      </c>
      <c r="N227" t="str">
        <v>EX_Nfortyr2_e</v>
      </c>
      <c r="O227" t="str">
        <v>Exchange</v>
      </c>
      <c r="Q227" t="s">
        <v>15560</v>
      </c>
      <c r="R227" s="14" t="s">
        <v>15665</v>
      </c>
    </row>
    <row r="228" spans="1:18" ht="17" x14ac:dyDescent="0.25">
      <c r="A228" s="31" t="s">
        <v>22770</v>
      </c>
      <c r="B228" s="16" t="str">
        <f>_xlfn.TEXTBEFORE(Table448[[#This Row],[raw]]," ")</f>
        <v>RXN-ACS_c_FWD-rt7532_c</v>
      </c>
      <c r="C228" s="16">
        <f>_xlfn.NUMBERVALUE(_xlfn.TEXTAFTER(Table448[[#This Row],[raw]]," "))</f>
        <v>2974.0331592257899</v>
      </c>
      <c r="D228" s="16"/>
      <c r="E228" s="16"/>
      <c r="G228" t="s">
        <v>18094</v>
      </c>
      <c r="I228" t="str">
        <v>'RXN-EX_Nfortyr2_e_REV-SPONT' 19164.9087280939</v>
      </c>
      <c r="J228">
        <v>19164.908728093931</v>
      </c>
      <c r="K228" t="str">
        <v>RXN-EX_nac_e_FWD-SPONT</v>
      </c>
      <c r="L228" t="str">
        <v>SPONT</v>
      </c>
      <c r="M228" t="str">
        <v>FWD</v>
      </c>
      <c r="N228" t="str">
        <v>EX_nac_e</v>
      </c>
      <c r="O228" t="str">
        <v>Exchange</v>
      </c>
      <c r="Q228" t="s">
        <v>15560</v>
      </c>
      <c r="R228" s="14" t="s">
        <v>15666</v>
      </c>
    </row>
    <row r="229" spans="1:18" ht="17" x14ac:dyDescent="0.25">
      <c r="A229" s="31" t="s">
        <v>22771</v>
      </c>
      <c r="B229" s="16" t="str">
        <f>_xlfn.TEXTBEFORE(Table448[[#This Row],[raw]]," ")</f>
        <v>RXN-ACS_c_FWD-rt6229_c</v>
      </c>
      <c r="C229" s="16">
        <f>_xlfn.NUMBERVALUE(_xlfn.TEXTAFTER(Table448[[#This Row],[raw]]," "))</f>
        <v>2974.0331592257899</v>
      </c>
      <c r="D229" s="16"/>
      <c r="E229" s="16"/>
      <c r="G229" t="s">
        <v>18095</v>
      </c>
      <c r="I229" t="str">
        <v>'RXN-EX_nac_e_FWD-SPONT' 19164.9087280939</v>
      </c>
      <c r="J229">
        <v>19164.908728093931</v>
      </c>
      <c r="K229" t="str">
        <v>RXN-EX_nac_e_REV-SPONT</v>
      </c>
      <c r="L229" t="str">
        <v>SPONT</v>
      </c>
      <c r="M229" t="str">
        <v>REV</v>
      </c>
      <c r="N229" t="str">
        <v>EX_nac_e</v>
      </c>
      <c r="O229" t="str">
        <v>Exchange</v>
      </c>
      <c r="Q229" t="s">
        <v>15560</v>
      </c>
      <c r="R229" s="14" t="s">
        <v>15667</v>
      </c>
    </row>
    <row r="230" spans="1:18" ht="17" x14ac:dyDescent="0.25">
      <c r="A230" s="31" t="s">
        <v>22772</v>
      </c>
      <c r="B230" s="16" t="str">
        <f>_xlfn.TEXTBEFORE(Table448[[#This Row],[raw]]," ")</f>
        <v>RXN-SACCD2_c_FWD-rt5719</v>
      </c>
      <c r="C230" s="16">
        <f>_xlfn.NUMBERVALUE(_xlfn.TEXTAFTER(Table448[[#This Row],[raw]]," "))</f>
        <v>1.5595835362249E-3</v>
      </c>
      <c r="D230" s="16"/>
      <c r="E230" s="16"/>
      <c r="G230" t="s">
        <v>18096</v>
      </c>
      <c r="I230" t="str">
        <v>'RXN-EX_nac_e_REV-SPONT' 19164.9087280939</v>
      </c>
      <c r="J230">
        <v>19164.908728093931</v>
      </c>
      <c r="K230" t="str">
        <v>RXN-EX_nmn_e_FWD-SPONT</v>
      </c>
      <c r="L230" t="str">
        <v>SPONT</v>
      </c>
      <c r="M230" t="str">
        <v>FWD</v>
      </c>
      <c r="N230" t="str">
        <v>EX_nmn_e</v>
      </c>
      <c r="O230" t="str">
        <v>Exchange</v>
      </c>
      <c r="Q230" t="s">
        <v>15560</v>
      </c>
      <c r="R230" s="14" t="s">
        <v>15668</v>
      </c>
    </row>
    <row r="231" spans="1:18" ht="17" x14ac:dyDescent="0.25">
      <c r="A231" s="31" t="s">
        <v>22773</v>
      </c>
      <c r="B231" s="16" t="str">
        <f>_xlfn.TEXTBEFORE(Table448[[#This Row],[raw]]," ")</f>
        <v>RXN-SACCD2_c_FWD-rt8465</v>
      </c>
      <c r="C231" s="16">
        <f>_xlfn.NUMBERVALUE(_xlfn.TEXTAFTER(Table448[[#This Row],[raw]]," "))</f>
        <v>1.5595835362249E-3</v>
      </c>
      <c r="D231" s="16"/>
      <c r="E231" s="16"/>
      <c r="G231" t="s">
        <v>18097</v>
      </c>
      <c r="I231" t="str">
        <v>'RXN-EX_nmn_e_FWD-SPONT' 19164.9087280939</v>
      </c>
      <c r="J231">
        <v>19164.908728093931</v>
      </c>
      <c r="K231" t="str">
        <v>RXN-EX_nmn_e_REV-SPONT</v>
      </c>
      <c r="L231" t="str">
        <v>SPONT</v>
      </c>
      <c r="M231" t="str">
        <v>REV</v>
      </c>
      <c r="N231" t="str">
        <v>EX_nmn_e</v>
      </c>
      <c r="O231" t="str">
        <v>Exchange</v>
      </c>
      <c r="Q231" t="s">
        <v>15560</v>
      </c>
      <c r="R231" s="14" t="s">
        <v>15669</v>
      </c>
    </row>
    <row r="232" spans="1:18" ht="17" x14ac:dyDescent="0.25">
      <c r="A232" s="31" t="s">
        <v>22774</v>
      </c>
      <c r="B232" s="16" t="str">
        <f>_xlfn.TEXTBEFORE(Table448[[#This Row],[raw]]," ")</f>
        <v>RXN-PC_c_FWD-rt7325</v>
      </c>
      <c r="C232" s="16">
        <f>_xlfn.NUMBERVALUE(_xlfn.TEXTAFTER(Table448[[#This Row],[raw]]," "))</f>
        <v>28.018261501655299</v>
      </c>
      <c r="D232" s="16"/>
      <c r="E232" s="16"/>
      <c r="G232" t="s">
        <v>18098</v>
      </c>
      <c r="I232" t="str">
        <v>'RXN-EX_nmn_e_REV-SPONT' 19164.9087280939</v>
      </c>
      <c r="J232">
        <v>19164.908728093931</v>
      </c>
      <c r="K232" t="str">
        <v>RXN-EX_octa_e_FWD-SPONT</v>
      </c>
      <c r="L232" t="str">
        <v>SPONT</v>
      </c>
      <c r="M232" t="str">
        <v>FWD</v>
      </c>
      <c r="N232" t="str">
        <v>EX_octa_e</v>
      </c>
      <c r="O232" t="str">
        <v>Exchange</v>
      </c>
      <c r="Q232" t="s">
        <v>15560</v>
      </c>
      <c r="R232" s="14" t="s">
        <v>15670</v>
      </c>
    </row>
    <row r="233" spans="1:18" ht="17" x14ac:dyDescent="0.25">
      <c r="A233" s="31" t="s">
        <v>22775</v>
      </c>
      <c r="B233" s="16" t="str">
        <f>_xlfn.TEXTBEFORE(Table448[[#This Row],[raw]]," ")</f>
        <v>RXN-PC_c_FWD-rt8262</v>
      </c>
      <c r="C233" s="16">
        <f>_xlfn.NUMBERVALUE(_xlfn.TEXTAFTER(Table448[[#This Row],[raw]]," "))</f>
        <v>28.018261501655299</v>
      </c>
      <c r="D233" s="16"/>
      <c r="E233" s="16"/>
      <c r="G233" t="s">
        <v>18099</v>
      </c>
      <c r="I233" t="str">
        <v>'RXN-EX_octa_e_FWD-SPONT' 19164.9087280939</v>
      </c>
      <c r="J233">
        <v>19164.908728093931</v>
      </c>
      <c r="K233" t="str">
        <v>RXN-EX_octa_e_REV-SPONT</v>
      </c>
      <c r="L233" t="str">
        <v>SPONT</v>
      </c>
      <c r="M233" t="str">
        <v>REV</v>
      </c>
      <c r="N233" t="str">
        <v>EX_octa_e</v>
      </c>
      <c r="O233" t="str">
        <v>Exchange</v>
      </c>
      <c r="Q233" t="s">
        <v>15671</v>
      </c>
      <c r="R233" s="14" t="s">
        <v>15672</v>
      </c>
    </row>
    <row r="234" spans="1:18" ht="17" x14ac:dyDescent="0.25">
      <c r="A234" s="31" t="s">
        <v>22776</v>
      </c>
      <c r="B234" s="16" t="str">
        <f>_xlfn.TEXTBEFORE(Table448[[#This Row],[raw]]," ")</f>
        <v>RXN-PEMT_rm_FWD-rt4380</v>
      </c>
      <c r="C234" s="16">
        <f>_xlfn.NUMBERVALUE(_xlfn.TEXTAFTER(Table448[[#This Row],[raw]]," "))</f>
        <v>6.40011515550054</v>
      </c>
      <c r="D234" s="16"/>
      <c r="E234" s="16"/>
      <c r="G234" t="s">
        <v>18100</v>
      </c>
      <c r="I234" t="str">
        <v>'RXN-EX_octa_e_REV-SPONT' 19164.9087280939</v>
      </c>
      <c r="J234">
        <v>19164.908728093931</v>
      </c>
      <c r="K234" t="str">
        <v>RXN-EX_orn_e_FWD-SPONT</v>
      </c>
      <c r="L234" t="str">
        <v>SPONT</v>
      </c>
      <c r="M234" t="str">
        <v>FWD</v>
      </c>
      <c r="N234" t="str">
        <v>EX_orn_e</v>
      </c>
      <c r="O234" t="str">
        <v>Exchange</v>
      </c>
      <c r="Q234" t="s">
        <v>15671</v>
      </c>
      <c r="R234" s="14" t="s">
        <v>15673</v>
      </c>
    </row>
    <row r="235" spans="1:18" ht="17" x14ac:dyDescent="0.25">
      <c r="A235" s="31" t="s">
        <v>22777</v>
      </c>
      <c r="B235" s="16" t="str">
        <f>_xlfn.TEXTBEFORE(Table448[[#This Row],[raw]]," ")</f>
        <v>RXN-PEMT_rm_FWD-rt2279</v>
      </c>
      <c r="C235" s="16">
        <f>_xlfn.NUMBERVALUE(_xlfn.TEXTAFTER(Table448[[#This Row],[raw]]," "))</f>
        <v>6.40011515550054</v>
      </c>
      <c r="D235" s="16"/>
      <c r="E235" s="16"/>
      <c r="G235" t="s">
        <v>18101</v>
      </c>
      <c r="I235" t="str">
        <v>'RXN-EX_orn_e_FWD-SPONT' 19164.9087280939</v>
      </c>
      <c r="J235">
        <v>19164.908728093931</v>
      </c>
      <c r="K235" t="str">
        <v>RXN-EX_orn_e_REV-SPONT</v>
      </c>
      <c r="L235" t="str">
        <v>SPONT</v>
      </c>
      <c r="M235" t="str">
        <v>REV</v>
      </c>
      <c r="N235" t="str">
        <v>EX_orn_e</v>
      </c>
      <c r="O235" t="str">
        <v>Exchange</v>
      </c>
      <c r="Q235" t="s">
        <v>15671</v>
      </c>
      <c r="R235" s="14" t="s">
        <v>15674</v>
      </c>
    </row>
    <row r="236" spans="1:18" ht="17" x14ac:dyDescent="0.25">
      <c r="A236" s="31" t="s">
        <v>22778</v>
      </c>
      <c r="B236" s="16" t="str">
        <f>_xlfn.TEXTBEFORE(Table448[[#This Row],[raw]]," ")</f>
        <v>RXN-G3PD1r_c_FWD-rt3786_c</v>
      </c>
      <c r="C236" s="16">
        <f>_xlfn.NUMBERVALUE(_xlfn.TEXTAFTER(Table448[[#This Row],[raw]]," "))</f>
        <v>17.860180600726899</v>
      </c>
      <c r="D236" s="16"/>
      <c r="E236" s="16"/>
      <c r="G236" t="s">
        <v>18102</v>
      </c>
      <c r="I236" t="str">
        <v>'RXN-EX_orn_e_REV-SPONT' 19164.9087280939</v>
      </c>
      <c r="J236">
        <v>19164.908728093931</v>
      </c>
      <c r="K236" t="str">
        <v>RXN-EX_oaa_e_FWD-SPONT</v>
      </c>
      <c r="L236" t="str">
        <v>SPONT</v>
      </c>
      <c r="M236" t="str">
        <v>FWD</v>
      </c>
      <c r="N236" t="str">
        <v>EX_oaa_e</v>
      </c>
      <c r="O236" t="str">
        <v>Exchange</v>
      </c>
      <c r="Q236" t="s">
        <v>15671</v>
      </c>
      <c r="R236" s="14" t="s">
        <v>15675</v>
      </c>
    </row>
    <row r="237" spans="1:18" ht="17" x14ac:dyDescent="0.25">
      <c r="A237" s="31" t="s">
        <v>22779</v>
      </c>
      <c r="B237" s="16" t="str">
        <f>_xlfn.TEXTBEFORE(Table448[[#This Row],[raw]]," ")</f>
        <v>RXN-G3PD1r_c_FWD-rt6208_c</v>
      </c>
      <c r="C237" s="16">
        <f>_xlfn.NUMBERVALUE(_xlfn.TEXTAFTER(Table448[[#This Row],[raw]]," "))</f>
        <v>17.860180600726899</v>
      </c>
      <c r="D237" s="16"/>
      <c r="E237" s="16"/>
      <c r="G237" t="s">
        <v>18103</v>
      </c>
      <c r="I237" t="str">
        <v>'RXN-EX_oaa_e_FWD-SPONT' 19164.9087280939</v>
      </c>
      <c r="J237">
        <v>19164.908728093931</v>
      </c>
      <c r="K237" t="str">
        <v>RXN-EX_oaa_e_REV-SPONT</v>
      </c>
      <c r="L237" t="str">
        <v>SPONT</v>
      </c>
      <c r="M237" t="str">
        <v>REV</v>
      </c>
      <c r="N237" t="str">
        <v>EX_oaa_e</v>
      </c>
      <c r="O237" t="str">
        <v>Exchange</v>
      </c>
      <c r="Q237" t="s">
        <v>15560</v>
      </c>
      <c r="R237" s="14" t="s">
        <v>15676</v>
      </c>
    </row>
    <row r="238" spans="1:18" ht="17" x14ac:dyDescent="0.25">
      <c r="A238" s="31" t="s">
        <v>22780</v>
      </c>
      <c r="B238" s="16" t="str">
        <f>_xlfn.TEXTBEFORE(Table448[[#This Row],[raw]]," ")</f>
        <v>RXN-RPE_c_FWD-rt7896</v>
      </c>
      <c r="C238" s="16">
        <f>_xlfn.NUMBERVALUE(_xlfn.TEXTAFTER(Table448[[#This Row],[raw]]," "))</f>
        <v>43.760843216264199</v>
      </c>
      <c r="D238" s="16"/>
      <c r="E238" s="16"/>
      <c r="G238" t="s">
        <v>18104</v>
      </c>
      <c r="I238" t="str">
        <v>'RXN-EX_oaa_e_REV-SPONT' 19164.9087280939</v>
      </c>
      <c r="J238">
        <v>19164.908728093931</v>
      </c>
      <c r="K238" t="str">
        <v>RXN-EX_o2_e_FWD-SPONT</v>
      </c>
      <c r="L238" t="str">
        <v>SPONT</v>
      </c>
      <c r="M238" t="str">
        <v>FWD</v>
      </c>
      <c r="N238" t="str">
        <v>EX_o2_e</v>
      </c>
      <c r="O238" t="str">
        <v>Exchange</v>
      </c>
      <c r="Q238" t="s">
        <v>15560</v>
      </c>
      <c r="R238" s="14" t="s">
        <v>15677</v>
      </c>
    </row>
    <row r="239" spans="1:18" ht="17" x14ac:dyDescent="0.25">
      <c r="A239" s="31" t="s">
        <v>22781</v>
      </c>
      <c r="B239" s="16" t="str">
        <f>_xlfn.TEXTBEFORE(Table448[[#This Row],[raw]]," ")</f>
        <v>RXN-RPE_c_FWD-rt3505</v>
      </c>
      <c r="C239" s="16">
        <f>_xlfn.NUMBERVALUE(_xlfn.TEXTAFTER(Table448[[#This Row],[raw]]," "))</f>
        <v>43.760843216264199</v>
      </c>
      <c r="D239" s="16"/>
      <c r="E239" s="16"/>
      <c r="G239" t="s">
        <v>18105</v>
      </c>
      <c r="I239" t="str">
        <v>'RXN-EX_o2_e_FWD-SPONT' 19164.9087280939</v>
      </c>
      <c r="J239">
        <v>19164.908728093931</v>
      </c>
      <c r="K239" t="str">
        <v>RXN-EX_o2_e_REV-SPONT</v>
      </c>
      <c r="L239" t="str">
        <v>SPONT</v>
      </c>
      <c r="M239" t="str">
        <v>REV</v>
      </c>
      <c r="N239" t="str">
        <v>EX_o2_e</v>
      </c>
      <c r="O239" t="str">
        <v>Exchange</v>
      </c>
      <c r="Q239" t="s">
        <v>15560</v>
      </c>
      <c r="R239" s="14" t="s">
        <v>15678</v>
      </c>
    </row>
    <row r="240" spans="1:18" ht="17" x14ac:dyDescent="0.25">
      <c r="A240" s="31" t="s">
        <v>22782</v>
      </c>
      <c r="B240" s="16" t="str">
        <f>_xlfn.TEXTBEFORE(Table448[[#This Row],[raw]]," ")</f>
        <v>RXN-PSD_mm_FWD-rt2136</v>
      </c>
      <c r="C240" s="16">
        <f>_xlfn.NUMBERVALUE(_xlfn.TEXTAFTER(Table448[[#This Row],[raw]]," "))</f>
        <v>98.003985139538202</v>
      </c>
      <c r="D240" s="16"/>
      <c r="E240" s="16"/>
      <c r="G240" t="s">
        <v>18106</v>
      </c>
      <c r="I240" t="str">
        <v>'RXN-EX_o2_e_REV-SPONT' 19164.9087280939</v>
      </c>
      <c r="J240">
        <v>19164.908728093931</v>
      </c>
      <c r="K240" t="str">
        <v>RXN-EX_hdca_e_FWD-SPONT</v>
      </c>
      <c r="L240" t="str">
        <v>SPONT</v>
      </c>
      <c r="M240" t="str">
        <v>FWD</v>
      </c>
      <c r="N240" t="str">
        <v>EX_hdca_e</v>
      </c>
      <c r="O240" t="str">
        <v>Exchange</v>
      </c>
      <c r="Q240" t="s">
        <v>15560</v>
      </c>
      <c r="R240" s="14" t="s">
        <v>15679</v>
      </c>
    </row>
    <row r="241" spans="1:18" ht="17" x14ac:dyDescent="0.25">
      <c r="A241" s="31" t="s">
        <v>22783</v>
      </c>
      <c r="B241" s="16" t="str">
        <f>_xlfn.TEXTBEFORE(Table448[[#This Row],[raw]]," ")</f>
        <v>RXN-PSD_mm_FWD-rt6186</v>
      </c>
      <c r="C241" s="16">
        <f>_xlfn.NUMBERVALUE(_xlfn.TEXTAFTER(Table448[[#This Row],[raw]]," "))</f>
        <v>98.003985139538202</v>
      </c>
      <c r="D241" s="16"/>
      <c r="E241" s="16"/>
      <c r="G241" t="s">
        <v>18107</v>
      </c>
      <c r="I241" t="str">
        <v>'RXN-EX_hdca_e_FWD-SPONT' 19164.9087280939</v>
      </c>
      <c r="J241">
        <v>19164.908728093931</v>
      </c>
      <c r="K241" t="str">
        <v>RXN-EX_hdca_e_REV-SPONT</v>
      </c>
      <c r="L241" t="str">
        <v>SPONT</v>
      </c>
      <c r="M241" t="str">
        <v>REV</v>
      </c>
      <c r="N241" t="str">
        <v>EX_hdca_e</v>
      </c>
      <c r="O241" t="str">
        <v>Exchange</v>
      </c>
      <c r="Q241" t="s">
        <v>15560</v>
      </c>
      <c r="R241" s="14" t="s">
        <v>15680</v>
      </c>
    </row>
    <row r="242" spans="1:18" ht="17" x14ac:dyDescent="0.25">
      <c r="A242" s="31" t="s">
        <v>22784</v>
      </c>
      <c r="B242" s="16" t="str">
        <f>_xlfn.TEXTBEFORE(Table448[[#This Row],[raw]]," ")</f>
        <v>RXN-FECOOR_m_FWD-FECOORCPLX2</v>
      </c>
      <c r="C242" s="16">
        <f>_xlfn.NUMBERVALUE(_xlfn.TEXTAFTER(Table448[[#This Row],[raw]]," "))</f>
        <v>407.62573050826899</v>
      </c>
      <c r="D242" s="16"/>
      <c r="E242" s="16"/>
      <c r="G242" t="s">
        <v>18108</v>
      </c>
      <c r="I242" t="str">
        <v>'RXN-EX_hdca_e_REV-SPONT' 19164.9087280939</v>
      </c>
      <c r="J242">
        <v>19164.908728093931</v>
      </c>
      <c r="K242" t="str">
        <v>RXN-EX_hdcea_e_FWD-SPONT</v>
      </c>
      <c r="L242" t="str">
        <v>SPONT</v>
      </c>
      <c r="M242" t="str">
        <v>FWD</v>
      </c>
      <c r="N242" t="str">
        <v>EX_hdcea_e</v>
      </c>
      <c r="O242" t="str">
        <v>Exchange</v>
      </c>
      <c r="Q242" t="s">
        <v>15560</v>
      </c>
      <c r="R242" s="14" t="s">
        <v>15681</v>
      </c>
    </row>
    <row r="243" spans="1:18" ht="17" x14ac:dyDescent="0.25">
      <c r="A243" s="31" t="s">
        <v>22785</v>
      </c>
      <c r="B243" s="16" t="str">
        <f>_xlfn.TEXTBEFORE(Table448[[#This Row],[raw]]," ")</f>
        <v>RXN-FECOOR_m_FWD-FECOORCPLX4</v>
      </c>
      <c r="C243" s="16">
        <f>_xlfn.NUMBERVALUE(_xlfn.TEXTAFTER(Table448[[#This Row],[raw]]," "))</f>
        <v>407.62573050826899</v>
      </c>
      <c r="D243" s="16"/>
      <c r="E243" s="16"/>
      <c r="G243" t="s">
        <v>18109</v>
      </c>
      <c r="I243" t="str">
        <v>'RXN-EX_hdcea_e_FWD-SPONT' 19164.9087280939</v>
      </c>
      <c r="J243">
        <v>19164.908728093931</v>
      </c>
      <c r="K243" t="str">
        <v>RXN-EX_hdcea_e_REV-SPONT</v>
      </c>
      <c r="L243" t="str">
        <v>SPONT</v>
      </c>
      <c r="M243" t="str">
        <v>REV</v>
      </c>
      <c r="N243" t="str">
        <v>EX_hdcea_e</v>
      </c>
      <c r="O243" t="str">
        <v>Exchange</v>
      </c>
      <c r="Q243" t="s">
        <v>15560</v>
      </c>
      <c r="R243" s="14" t="s">
        <v>15682</v>
      </c>
    </row>
    <row r="244" spans="1:18" ht="17" x14ac:dyDescent="0.25">
      <c r="A244" s="31" t="s">
        <v>22786</v>
      </c>
      <c r="B244" s="16" t="str">
        <f>_xlfn.TEXTBEFORE(Table448[[#This Row],[raw]]," ")</f>
        <v>RXN-FECOOR_m_FWD-FECOORCPLX1</v>
      </c>
      <c r="C244" s="16">
        <f>_xlfn.NUMBERVALUE(_xlfn.TEXTAFTER(Table448[[#This Row],[raw]]," "))</f>
        <v>407.62573050826899</v>
      </c>
      <c r="D244" s="16"/>
      <c r="E244" s="16"/>
      <c r="G244" t="s">
        <v>18110</v>
      </c>
      <c r="I244" t="str">
        <v>'RXN-EX_hdcea_e_REV-SPONT' 19164.9087280939</v>
      </c>
      <c r="J244">
        <v>19164.908728093931</v>
      </c>
      <c r="K244" t="str">
        <v>RXN-EX_pectin_e_FWD-SPONT</v>
      </c>
      <c r="L244" t="str">
        <v>SPONT</v>
      </c>
      <c r="M244" t="str">
        <v>FWD</v>
      </c>
      <c r="N244" t="str">
        <v>EX_pectin_e</v>
      </c>
      <c r="O244" t="str">
        <v>Exchange</v>
      </c>
      <c r="Q244" t="s">
        <v>15560</v>
      </c>
      <c r="R244" s="14" t="s">
        <v>15683</v>
      </c>
    </row>
    <row r="245" spans="1:18" ht="17" x14ac:dyDescent="0.25">
      <c r="A245" s="31" t="s">
        <v>22787</v>
      </c>
      <c r="B245" s="16" t="str">
        <f>_xlfn.TEXTBEFORE(Table448[[#This Row],[raw]]," ")</f>
        <v>RXN-FECOOR_m_FWD-FECOORCPLX3</v>
      </c>
      <c r="C245" s="16">
        <f>_xlfn.NUMBERVALUE(_xlfn.TEXTAFTER(Table448[[#This Row],[raw]]," "))</f>
        <v>407.62573050826899</v>
      </c>
      <c r="D245" s="16"/>
      <c r="E245" s="16"/>
      <c r="G245" t="s">
        <v>18111</v>
      </c>
      <c r="I245" t="str">
        <v>'RXN-EX_pectin_e_FWD-SPONT' 19164.9087280939</v>
      </c>
      <c r="J245">
        <v>19164.908728093931</v>
      </c>
      <c r="K245" t="str">
        <v>RXN-EX_pectin_e_REV-SPONT</v>
      </c>
      <c r="L245" t="str">
        <v>SPONT</v>
      </c>
      <c r="M245" t="str">
        <v>REV</v>
      </c>
      <c r="N245" t="str">
        <v>EX_pectin_e</v>
      </c>
      <c r="O245" t="str">
        <v>Exchange</v>
      </c>
      <c r="Q245" t="s">
        <v>15560</v>
      </c>
      <c r="R245" s="14" t="s">
        <v>15684</v>
      </c>
    </row>
    <row r="246" spans="1:18" ht="17" x14ac:dyDescent="0.25">
      <c r="A246" s="31" t="s">
        <v>22788</v>
      </c>
      <c r="B246" s="16" t="str">
        <f>_xlfn.TEXTBEFORE(Table448[[#This Row],[raw]]," ")</f>
        <v>RXN-AKGDH_m_FWD-KGDCPLX</v>
      </c>
      <c r="C246" s="16">
        <f>_xlfn.NUMBERVALUE(_xlfn.TEXTAFTER(Table448[[#This Row],[raw]]," "))</f>
        <v>0.14906499424450501</v>
      </c>
      <c r="D246" s="16"/>
      <c r="E246" s="16"/>
      <c r="G246" t="s">
        <v>18112</v>
      </c>
      <c r="I246" t="str">
        <v>'RXN-EX_pectin_e_REV-SPONT' 19164.9087280939</v>
      </c>
      <c r="J246">
        <v>19164.908728093931</v>
      </c>
      <c r="K246" t="str">
        <v>RXN-EX_pheac_e_FWD-SPONT</v>
      </c>
      <c r="L246" t="str">
        <v>SPONT</v>
      </c>
      <c r="M246" t="str">
        <v>FWD</v>
      </c>
      <c r="N246" t="str">
        <v>EX_pheac_e</v>
      </c>
      <c r="O246" t="str">
        <v>Exchange</v>
      </c>
      <c r="Q246" t="s">
        <v>15560</v>
      </c>
      <c r="R246" s="14" t="s">
        <v>15685</v>
      </c>
    </row>
    <row r="247" spans="1:18" ht="17" x14ac:dyDescent="0.25">
      <c r="A247" s="31" t="s">
        <v>22789</v>
      </c>
      <c r="B247" s="16" t="str">
        <f>_xlfn.TEXTBEFORE(Table448[[#This Row],[raw]]," ")</f>
        <v>RXN-AKGDH_m_FWD-KGDCPLX2</v>
      </c>
      <c r="C247" s="16">
        <f>_xlfn.NUMBERVALUE(_xlfn.TEXTAFTER(Table448[[#This Row],[raw]]," "))</f>
        <v>0.14906499424450501</v>
      </c>
      <c r="D247" s="16"/>
      <c r="E247" s="16"/>
      <c r="G247" t="s">
        <v>18113</v>
      </c>
      <c r="I247" t="str">
        <v>'RXN-EX_pheac_e_FWD-SPONT' 19164.9087280939</v>
      </c>
      <c r="J247">
        <v>19164.908728093931</v>
      </c>
      <c r="K247" t="str">
        <v>RXN-EX_pheac_e_REV-SPONT</v>
      </c>
      <c r="L247" t="str">
        <v>SPONT</v>
      </c>
      <c r="M247" t="str">
        <v>REV</v>
      </c>
      <c r="N247" t="str">
        <v>EX_pheac_e</v>
      </c>
      <c r="O247" t="str">
        <v>Exchange</v>
      </c>
      <c r="Q247" t="s">
        <v>15560</v>
      </c>
      <c r="R247" s="14" t="s">
        <v>15686</v>
      </c>
    </row>
    <row r="248" spans="1:18" ht="17" x14ac:dyDescent="0.25">
      <c r="A248" s="31" t="s">
        <v>22790</v>
      </c>
      <c r="B248" s="16" t="str">
        <f>_xlfn.TEXTBEFORE(Table448[[#This Row],[raw]]," ")</f>
        <v>RXN-CBPS_c_FWD-rt3934</v>
      </c>
      <c r="C248" s="16">
        <f>_xlfn.NUMBERVALUE(_xlfn.TEXTAFTER(Table448[[#This Row],[raw]]," "))</f>
        <v>47.152897265796298</v>
      </c>
      <c r="D248" s="16"/>
      <c r="E248" s="16"/>
      <c r="G248" t="s">
        <v>18114</v>
      </c>
      <c r="I248" t="str">
        <v>'RXN-EX_pheac_e_REV-SPONT' 19164.9087280939</v>
      </c>
      <c r="J248">
        <v>19164.908728093931</v>
      </c>
      <c r="K248" t="str">
        <v>RXN-EX_pacald_e_FWD-SPONT</v>
      </c>
      <c r="L248" t="str">
        <v>SPONT</v>
      </c>
      <c r="M248" t="str">
        <v>FWD</v>
      </c>
      <c r="N248" t="str">
        <v>EX_pacald_e</v>
      </c>
      <c r="O248" t="str">
        <v>Exchange</v>
      </c>
      <c r="Q248" t="s">
        <v>15560</v>
      </c>
      <c r="R248" s="14" t="s">
        <v>15687</v>
      </c>
    </row>
    <row r="249" spans="1:18" ht="17" x14ac:dyDescent="0.25">
      <c r="A249" s="31" t="s">
        <v>22791</v>
      </c>
      <c r="B249" s="16" t="str">
        <f>_xlfn.TEXTBEFORE(Table448[[#This Row],[raw]]," ")</f>
        <v>RXN-CBPS_c_FWD-CPA12</v>
      </c>
      <c r="C249" s="16">
        <f>_xlfn.NUMBERVALUE(_xlfn.TEXTAFTER(Table448[[#This Row],[raw]]," "))</f>
        <v>47.152897265796298</v>
      </c>
      <c r="D249" s="16"/>
      <c r="E249" s="16"/>
      <c r="G249" t="s">
        <v>18115</v>
      </c>
      <c r="I249" t="str">
        <v>'RXN-EX_pacald_e_FWD-SPONT' 19164.9087280939</v>
      </c>
      <c r="J249">
        <v>19164.908728093931</v>
      </c>
      <c r="K249" t="str">
        <v>RXN-EX_pacald_e_REV-SPONT</v>
      </c>
      <c r="L249" t="str">
        <v>SPONT</v>
      </c>
      <c r="M249" t="str">
        <v>REV</v>
      </c>
      <c r="N249" t="str">
        <v>EX_pacald_e</v>
      </c>
      <c r="O249" t="str">
        <v>Exchange</v>
      </c>
      <c r="Q249" t="s">
        <v>15560</v>
      </c>
      <c r="R249" s="14" t="s">
        <v>15688</v>
      </c>
    </row>
    <row r="250" spans="1:18" ht="17" x14ac:dyDescent="0.25">
      <c r="A250" s="31" t="s">
        <v>22792</v>
      </c>
      <c r="B250" s="16" t="str">
        <f>_xlfn.TEXTBEFORE(Table448[[#This Row],[raw]]," ")</f>
        <v>RXN-HEX1_c_FWD-rt3614</v>
      </c>
      <c r="C250" s="16">
        <f>_xlfn.NUMBERVALUE(_xlfn.TEXTAFTER(Table448[[#This Row],[raw]]," "))</f>
        <v>1069.9506444070901</v>
      </c>
      <c r="D250" s="16"/>
      <c r="E250" s="16"/>
      <c r="G250" t="s">
        <v>18116</v>
      </c>
      <c r="I250" t="str">
        <v>'RXN-EX_pacald_e_REV-SPONT' 19164.9087280939</v>
      </c>
      <c r="J250">
        <v>19164.908728093931</v>
      </c>
      <c r="K250" t="str">
        <v>RXN-EX_pi_e_FWD-SPONT</v>
      </c>
      <c r="L250" t="str">
        <v>SPONT</v>
      </c>
      <c r="M250" t="str">
        <v>FWD</v>
      </c>
      <c r="N250" t="str">
        <v>EX_pi_e</v>
      </c>
      <c r="O250" t="str">
        <v>Exchange</v>
      </c>
      <c r="Q250" t="s">
        <v>15560</v>
      </c>
      <c r="R250" s="14" t="s">
        <v>15689</v>
      </c>
    </row>
    <row r="251" spans="1:18" ht="17" x14ac:dyDescent="0.25">
      <c r="A251" s="31" t="s">
        <v>22793</v>
      </c>
      <c r="B251" s="16" t="str">
        <f>_xlfn.TEXTBEFORE(Table448[[#This Row],[raw]]," ")</f>
        <v>RXN-HEX1_c_FWD-rt1896</v>
      </c>
      <c r="C251" s="16">
        <f>_xlfn.NUMBERVALUE(_xlfn.TEXTAFTER(Table448[[#This Row],[raw]]," "))</f>
        <v>1069.9506444070901</v>
      </c>
      <c r="D251" s="16"/>
      <c r="E251" s="16"/>
      <c r="G251" t="s">
        <v>18117</v>
      </c>
      <c r="I251" t="str">
        <v>'RXN-EX_pi_e_FWD-SPONT' 19164.9087280939</v>
      </c>
      <c r="J251">
        <v>19164.908728093931</v>
      </c>
      <c r="K251" t="str">
        <v>RXN-EX_pi_e_REV-SPONT</v>
      </c>
      <c r="L251" t="str">
        <v>SPONT</v>
      </c>
      <c r="M251" t="str">
        <v>REV</v>
      </c>
      <c r="N251" t="str">
        <v>EX_pi_e</v>
      </c>
      <c r="O251" t="str">
        <v>Exchange</v>
      </c>
      <c r="Q251" t="s">
        <v>15560</v>
      </c>
      <c r="R251" s="14" t="s">
        <v>15690</v>
      </c>
    </row>
    <row r="252" spans="1:18" ht="17" x14ac:dyDescent="0.25">
      <c r="A252" s="31" t="s">
        <v>22794</v>
      </c>
      <c r="B252" s="16" t="str">
        <f>_xlfn.TEXTBEFORE(Table448[[#This Row],[raw]]," ")</f>
        <v>RXN-PGCD_c_FWD-rt3683</v>
      </c>
      <c r="C252" s="16">
        <f>_xlfn.NUMBERVALUE(_xlfn.TEXTAFTER(Table448[[#This Row],[raw]]," "))</f>
        <v>544.96937029415005</v>
      </c>
      <c r="D252" s="16"/>
      <c r="E252" s="16"/>
      <c r="G252" t="s">
        <v>18118</v>
      </c>
      <c r="I252" t="str">
        <v>'RXN-EX_pi_e_REV-SPONT' 19164.9087280939</v>
      </c>
      <c r="J252">
        <v>19164.908728093931</v>
      </c>
      <c r="K252" t="str">
        <v>RXN-EX_ptrc_e_FWD-SPONT</v>
      </c>
      <c r="L252" t="str">
        <v>SPONT</v>
      </c>
      <c r="M252" t="str">
        <v>FWD</v>
      </c>
      <c r="N252" t="str">
        <v>EX_ptrc_e</v>
      </c>
      <c r="O252" t="str">
        <v>Exchange</v>
      </c>
      <c r="Q252" t="s">
        <v>15560</v>
      </c>
      <c r="R252" s="14" t="s">
        <v>15691</v>
      </c>
    </row>
    <row r="253" spans="1:18" ht="17" x14ac:dyDescent="0.25">
      <c r="A253" s="31" t="s">
        <v>22795</v>
      </c>
      <c r="B253" s="16" t="str">
        <f>_xlfn.TEXTBEFORE(Table448[[#This Row],[raw]]," ")</f>
        <v>RXN-PGCD_c_FWD-rt0717</v>
      </c>
      <c r="C253" s="16">
        <f>_xlfn.NUMBERVALUE(_xlfn.TEXTAFTER(Table448[[#This Row],[raw]]," "))</f>
        <v>544.96937029415005</v>
      </c>
      <c r="D253" s="16"/>
      <c r="E253" s="16"/>
      <c r="G253" t="s">
        <v>18119</v>
      </c>
      <c r="I253" t="str">
        <v>'RXN-EX_ptrc_e_FWD-SPONT' 19164.9087280939</v>
      </c>
      <c r="J253">
        <v>19164.908728093931</v>
      </c>
      <c r="K253" t="str">
        <v>RXN-EX_ptrc_e_REV-SPONT</v>
      </c>
      <c r="L253" t="str">
        <v>SPONT</v>
      </c>
      <c r="M253" t="str">
        <v>REV</v>
      </c>
      <c r="N253" t="str">
        <v>EX_ptrc_e</v>
      </c>
      <c r="O253" t="str">
        <v>Exchange</v>
      </c>
      <c r="Q253" t="s">
        <v>15560</v>
      </c>
      <c r="R253" s="14" t="s">
        <v>15692</v>
      </c>
    </row>
    <row r="254" spans="1:18" ht="17" x14ac:dyDescent="0.25">
      <c r="A254" s="31" t="s">
        <v>22796</v>
      </c>
      <c r="B254" s="16" t="str">
        <f>_xlfn.TEXTBEFORE(Table448[[#This Row],[raw]]," ")</f>
        <v>RXN-NADHcplxI_c_m_FWD-NADHCPLX1</v>
      </c>
      <c r="C254" s="16">
        <f>_xlfn.NUMBERVALUE(_xlfn.TEXTAFTER(Table448[[#This Row],[raw]]," "))</f>
        <v>5685.9526246913902</v>
      </c>
      <c r="D254" s="16"/>
      <c r="E254" s="16"/>
      <c r="G254" t="s">
        <v>18120</v>
      </c>
      <c r="I254" t="str">
        <v>'RXN-EX_ptrc_e_REV-SPONT' 19164.9087280939</v>
      </c>
      <c r="J254">
        <v>19164.908728093931</v>
      </c>
      <c r="K254" t="str">
        <v>RXN-EX_pydxn_e_FWD-SPONT</v>
      </c>
      <c r="L254" t="str">
        <v>SPONT</v>
      </c>
      <c r="M254" t="str">
        <v>FWD</v>
      </c>
      <c r="N254" t="str">
        <v>EX_pydxn_e</v>
      </c>
      <c r="O254" t="str">
        <v>Exchange</v>
      </c>
      <c r="Q254" t="s">
        <v>15560</v>
      </c>
      <c r="R254" s="14" t="s">
        <v>15693</v>
      </c>
    </row>
    <row r="255" spans="1:18" ht="17" x14ac:dyDescent="0.25">
      <c r="A255" s="31" t="s">
        <v>22797</v>
      </c>
      <c r="B255" s="16" t="str">
        <f>_xlfn.TEXTBEFORE(Table448[[#This Row],[raw]]," ")</f>
        <v>RXN-NADHcplxI_c_m_FWD-NADHCPLX6</v>
      </c>
      <c r="C255" s="16">
        <f>_xlfn.NUMBERVALUE(_xlfn.TEXTAFTER(Table448[[#This Row],[raw]]," "))</f>
        <v>5685.9526246913902</v>
      </c>
      <c r="D255" s="16"/>
      <c r="E255" s="16"/>
      <c r="G255" t="s">
        <v>18121</v>
      </c>
      <c r="I255" t="str">
        <v>'RXN-EX_pydxn_e_FWD-SPONT' 19164.9087280939</v>
      </c>
      <c r="J255">
        <v>19164.908728093931</v>
      </c>
      <c r="K255" t="str">
        <v>RXN-EX_pydxn_e_REV-SPONT</v>
      </c>
      <c r="L255" t="str">
        <v>SPONT</v>
      </c>
      <c r="M255" t="str">
        <v>REV</v>
      </c>
      <c r="N255" t="str">
        <v>EX_pydxn_e</v>
      </c>
      <c r="O255" t="str">
        <v>Exchange</v>
      </c>
      <c r="Q255" t="s">
        <v>15560</v>
      </c>
      <c r="R255" s="14" t="s">
        <v>15694</v>
      </c>
    </row>
    <row r="256" spans="1:18" ht="17" x14ac:dyDescent="0.25">
      <c r="A256" s="31" t="s">
        <v>22798</v>
      </c>
      <c r="B256" s="16" t="str">
        <f>_xlfn.TEXTBEFORE(Table448[[#This Row],[raw]]," ")</f>
        <v>RXN-NADHcplxI_c_m_FWD-NADHCPLX0</v>
      </c>
      <c r="C256" s="16">
        <f>_xlfn.NUMBERVALUE(_xlfn.TEXTAFTER(Table448[[#This Row],[raw]]," "))</f>
        <v>5685.9526246913902</v>
      </c>
      <c r="D256" s="16"/>
      <c r="E256" s="16"/>
      <c r="G256" t="s">
        <v>18122</v>
      </c>
      <c r="I256" t="str">
        <v>'RXN-EX_pydxn_e_REV-SPONT' 19164.9087280939</v>
      </c>
      <c r="J256">
        <v>19164.908728093931</v>
      </c>
      <c r="K256" t="str">
        <v>RXN-EX_pyr_e_FWD-SPONT</v>
      </c>
      <c r="L256" t="str">
        <v>SPONT</v>
      </c>
      <c r="M256" t="str">
        <v>FWD</v>
      </c>
      <c r="N256" t="str">
        <v>EX_pyr_e</v>
      </c>
      <c r="O256" t="str">
        <v>Exchange</v>
      </c>
      <c r="Q256" t="s">
        <v>15560</v>
      </c>
      <c r="R256" s="14" t="s">
        <v>15695</v>
      </c>
    </row>
    <row r="257" spans="1:18" ht="17" x14ac:dyDescent="0.25">
      <c r="A257" s="31" t="s">
        <v>22799</v>
      </c>
      <c r="B257" s="16" t="str">
        <f>_xlfn.TEXTBEFORE(Table448[[#This Row],[raw]]," ")</f>
        <v>RXN-NADHcplxI_c_m_FWD-NADHCPLX5</v>
      </c>
      <c r="C257" s="16">
        <f>_xlfn.NUMBERVALUE(_xlfn.TEXTAFTER(Table448[[#This Row],[raw]]," "))</f>
        <v>5685.9526246913902</v>
      </c>
      <c r="D257" s="16"/>
      <c r="E257" s="16"/>
      <c r="G257" t="s">
        <v>18123</v>
      </c>
      <c r="I257" t="str">
        <v>'RXN-EX_pyr_e_FWD-SPONT' 19164.9087280939</v>
      </c>
      <c r="J257">
        <v>19164.908728093931</v>
      </c>
      <c r="K257" t="str">
        <v>RXN-EX_pyr_e_REV-SPONT</v>
      </c>
      <c r="L257" t="str">
        <v>SPONT</v>
      </c>
      <c r="M257" t="str">
        <v>REV</v>
      </c>
      <c r="N257" t="str">
        <v>EX_pyr_e</v>
      </c>
      <c r="O257" t="str">
        <v>Exchange</v>
      </c>
      <c r="Q257" t="s">
        <v>15560</v>
      </c>
      <c r="R257" s="14" t="s">
        <v>15696</v>
      </c>
    </row>
    <row r="258" spans="1:18" ht="17" x14ac:dyDescent="0.25">
      <c r="A258" s="31" t="s">
        <v>22800</v>
      </c>
      <c r="B258" s="16" t="str">
        <f>_xlfn.TEXTBEFORE(Table448[[#This Row],[raw]]," ")</f>
        <v>RXN-NADHcplxI_c_m_FWD-NADHCPLX4</v>
      </c>
      <c r="C258" s="16">
        <f>_xlfn.NUMBERVALUE(_xlfn.TEXTAFTER(Table448[[#This Row],[raw]]," "))</f>
        <v>5685.9526246913902</v>
      </c>
      <c r="D258" s="16"/>
      <c r="E258" s="16"/>
      <c r="G258" t="s">
        <v>18124</v>
      </c>
      <c r="I258" t="str">
        <v>'RXN-EX_pyr_e_REV-SPONT' 19164.9087280939</v>
      </c>
      <c r="J258">
        <v>19164.908728093931</v>
      </c>
      <c r="K258" t="str">
        <v>RXN-EX_ribflv_e_FWD-SPONT</v>
      </c>
      <c r="L258" t="str">
        <v>SPONT</v>
      </c>
      <c r="M258" t="str">
        <v>FWD</v>
      </c>
      <c r="N258" t="str">
        <v>EX_ribflv_e</v>
      </c>
      <c r="O258" t="str">
        <v>Exchange</v>
      </c>
      <c r="Q258" t="s">
        <v>15560</v>
      </c>
      <c r="R258" s="14" t="s">
        <v>15697</v>
      </c>
    </row>
    <row r="259" spans="1:18" ht="17" x14ac:dyDescent="0.25">
      <c r="A259" s="31" t="s">
        <v>22801</v>
      </c>
      <c r="B259" s="16" t="str">
        <f>_xlfn.TEXTBEFORE(Table448[[#This Row],[raw]]," ")</f>
        <v>RXN-NADHcplxI_c_m_FWD-NADHCPLX2</v>
      </c>
      <c r="C259" s="16">
        <f>_xlfn.NUMBERVALUE(_xlfn.TEXTAFTER(Table448[[#This Row],[raw]]," "))</f>
        <v>5685.9526246913902</v>
      </c>
      <c r="D259" s="16"/>
      <c r="E259" s="16"/>
      <c r="G259" t="s">
        <v>18125</v>
      </c>
      <c r="I259" t="str">
        <v>'RXN-EX_ribflv_e_FWD-SPONT' 19164.9087280939</v>
      </c>
      <c r="J259">
        <v>19164.908728093931</v>
      </c>
      <c r="K259" t="str">
        <v>RXN-EX_ribflv_e_REV-SPONT</v>
      </c>
      <c r="L259" t="str">
        <v>SPONT</v>
      </c>
      <c r="M259" t="str">
        <v>REV</v>
      </c>
      <c r="N259" t="str">
        <v>EX_ribflv_e</v>
      </c>
      <c r="O259" t="str">
        <v>Exchange</v>
      </c>
      <c r="Q259" t="s">
        <v>15560</v>
      </c>
      <c r="R259" s="14" t="s">
        <v>15698</v>
      </c>
    </row>
    <row r="260" spans="1:18" ht="17" x14ac:dyDescent="0.25">
      <c r="A260" s="31" t="s">
        <v>22802</v>
      </c>
      <c r="B260" s="16" t="str">
        <f>_xlfn.TEXTBEFORE(Table448[[#This Row],[raw]]," ")</f>
        <v>RXN-NADHcplxI_c_m_FWD-NADHCPLX7</v>
      </c>
      <c r="C260" s="16">
        <f>_xlfn.NUMBERVALUE(_xlfn.TEXTAFTER(Table448[[#This Row],[raw]]," "))</f>
        <v>5685.9526246913902</v>
      </c>
      <c r="D260" s="16"/>
      <c r="E260" s="16"/>
      <c r="G260" t="s">
        <v>18126</v>
      </c>
      <c r="I260" t="str">
        <v>'RXN-EX_ribflv_e_REV-SPONT' 19164.9087280939</v>
      </c>
      <c r="J260">
        <v>19164.908728093931</v>
      </c>
      <c r="K260" t="str">
        <v>RXN-EX_amet_e_FWD-SPONT</v>
      </c>
      <c r="L260" t="str">
        <v>SPONT</v>
      </c>
      <c r="M260" t="str">
        <v>FWD</v>
      </c>
      <c r="N260" t="str">
        <v>EX_amet_e</v>
      </c>
      <c r="O260" t="str">
        <v>Exchange</v>
      </c>
      <c r="Q260" t="s">
        <v>15560</v>
      </c>
      <c r="R260" s="14" t="s">
        <v>15699</v>
      </c>
    </row>
    <row r="261" spans="1:18" ht="17" x14ac:dyDescent="0.25">
      <c r="A261" s="31" t="s">
        <v>22803</v>
      </c>
      <c r="B261" s="16" t="str">
        <f>_xlfn.TEXTBEFORE(Table448[[#This Row],[raw]]," ")</f>
        <v>RXN-NADHcplxI_c_m_FWD-NADHCPLX8</v>
      </c>
      <c r="C261" s="16">
        <f>_xlfn.NUMBERVALUE(_xlfn.TEXTAFTER(Table448[[#This Row],[raw]]," "))</f>
        <v>5685.9526246913902</v>
      </c>
      <c r="D261" s="16"/>
      <c r="E261" s="16"/>
      <c r="G261" t="s">
        <v>18127</v>
      </c>
      <c r="I261" t="str">
        <v>'RXN-EX_amet_e_FWD-SPONT' 19164.9087280939</v>
      </c>
      <c r="J261">
        <v>19164.908728093931</v>
      </c>
      <c r="K261" t="str">
        <v>RXN-EX_amet_e_REV-SPONT</v>
      </c>
      <c r="L261" t="str">
        <v>SPONT</v>
      </c>
      <c r="M261" t="str">
        <v>REV</v>
      </c>
      <c r="N261" t="str">
        <v>EX_amet_e</v>
      </c>
      <c r="O261" t="str">
        <v>Exchange</v>
      </c>
      <c r="Q261" t="s">
        <v>15560</v>
      </c>
      <c r="R261" s="14" t="s">
        <v>15700</v>
      </c>
    </row>
    <row r="262" spans="1:18" ht="17" x14ac:dyDescent="0.25">
      <c r="A262" s="31" t="s">
        <v>22804</v>
      </c>
      <c r="B262" s="16" t="str">
        <f>_xlfn.TEXTBEFORE(Table448[[#This Row],[raw]]," ")</f>
        <v>RXN-NADHcplxI_c_m_FWD-NADHCPLX3</v>
      </c>
      <c r="C262" s="16">
        <f>_xlfn.NUMBERVALUE(_xlfn.TEXTAFTER(Table448[[#This Row],[raw]]," "))</f>
        <v>5685.9526246913902</v>
      </c>
      <c r="D262" s="16"/>
      <c r="E262" s="16"/>
      <c r="G262" t="s">
        <v>18128</v>
      </c>
      <c r="I262" t="str">
        <v>'RXN-EX_amet_e_REV-SPONT' 19164.9087280939</v>
      </c>
      <c r="J262">
        <v>19164.908728093931</v>
      </c>
      <c r="K262" t="str">
        <v>RXN-EX_mmet_e_FWD-SPONT</v>
      </c>
      <c r="L262" t="str">
        <v>SPONT</v>
      </c>
      <c r="M262" t="str">
        <v>FWD</v>
      </c>
      <c r="N262" t="str">
        <v>EX_mmet_e</v>
      </c>
      <c r="O262" t="str">
        <v>Exchange</v>
      </c>
      <c r="Q262" t="s">
        <v>15560</v>
      </c>
      <c r="R262" s="14" t="s">
        <v>15701</v>
      </c>
    </row>
    <row r="263" spans="1:18" ht="17" x14ac:dyDescent="0.25">
      <c r="A263" s="31" t="s">
        <v>22805</v>
      </c>
      <c r="B263" s="16" t="str">
        <f>_xlfn.TEXTBEFORE(Table448[[#This Row],[raw]]," ")</f>
        <v>RXN-PGM_c_FWD-rt7057</v>
      </c>
      <c r="C263" s="16">
        <f>_xlfn.NUMBERVALUE(_xlfn.TEXTAFTER(Table448[[#This Row],[raw]]," "))</f>
        <v>1.8098562423287401</v>
      </c>
      <c r="D263" s="16"/>
      <c r="E263" s="16"/>
      <c r="G263" t="s">
        <v>18129</v>
      </c>
      <c r="I263" t="str">
        <v>'RXN-EX_mmet_e_FWD-SPONT' 19164.9087280939</v>
      </c>
      <c r="J263">
        <v>19164.908728093931</v>
      </c>
      <c r="K263" t="str">
        <v>RXN-EX_mmet_e_REV-SPONT</v>
      </c>
      <c r="L263" t="str">
        <v>SPONT</v>
      </c>
      <c r="M263" t="str">
        <v>REV</v>
      </c>
      <c r="N263" t="str">
        <v>EX_mmet_e</v>
      </c>
      <c r="O263" t="str">
        <v>Exchange</v>
      </c>
      <c r="Q263" t="s">
        <v>15560</v>
      </c>
      <c r="R263" s="14" t="s">
        <v>15702</v>
      </c>
    </row>
    <row r="264" spans="1:18" ht="17" x14ac:dyDescent="0.25">
      <c r="A264" s="31" t="s">
        <v>22806</v>
      </c>
      <c r="B264" s="16" t="str">
        <f>_xlfn.TEXTBEFORE(Table448[[#This Row],[raw]]," ")</f>
        <v>RXN-PGM_c_FWD-rt1542</v>
      </c>
      <c r="C264" s="16">
        <f>_xlfn.NUMBERVALUE(_xlfn.TEXTAFTER(Table448[[#This Row],[raw]]," "))</f>
        <v>1.8098562423287401</v>
      </c>
      <c r="D264" s="16"/>
      <c r="E264" s="16"/>
      <c r="G264" t="s">
        <v>18130</v>
      </c>
      <c r="I264" t="str">
        <v>'RXN-EX_mmet_e_REV-SPONT' 19164.9087280939</v>
      </c>
      <c r="J264">
        <v>19164.908728093931</v>
      </c>
      <c r="K264" t="str">
        <v>RXN-EX_g3pc_e_FWD-SPONT</v>
      </c>
      <c r="L264" t="str">
        <v>SPONT</v>
      </c>
      <c r="M264" t="str">
        <v>FWD</v>
      </c>
      <c r="N264" t="str">
        <v>EX_g3pc_e</v>
      </c>
      <c r="O264" t="str">
        <v>Exchange</v>
      </c>
      <c r="Q264" t="s">
        <v>15452</v>
      </c>
      <c r="R264" s="14" t="s">
        <v>15703</v>
      </c>
    </row>
    <row r="265" spans="1:18" ht="17" x14ac:dyDescent="0.25">
      <c r="A265" s="31" t="s">
        <v>22807</v>
      </c>
      <c r="B265" s="16" t="str">
        <f>_xlfn.TEXTBEFORE(Table448[[#This Row],[raw]]," ")</f>
        <v>RXN-DDPA_c_FWD-rt3787_c</v>
      </c>
      <c r="C265" s="16">
        <f>_xlfn.NUMBERVALUE(_xlfn.TEXTAFTER(Table448[[#This Row],[raw]]," "))</f>
        <v>8.5916678549089395E-3</v>
      </c>
      <c r="D265" s="16"/>
      <c r="E265" s="16"/>
      <c r="G265" t="s">
        <v>18131</v>
      </c>
      <c r="I265" t="str">
        <v>'RXN-EX_g3pc_e_FWD-SPONT' 19164.9087280939</v>
      </c>
      <c r="J265">
        <v>19164.908728093931</v>
      </c>
      <c r="K265" t="str">
        <v>RXN-EX_g3pc_e_REV-SPONT</v>
      </c>
      <c r="L265" t="str">
        <v>SPONT</v>
      </c>
      <c r="M265" t="str">
        <v>REV</v>
      </c>
      <c r="N265" t="str">
        <v>EX_g3pc_e</v>
      </c>
      <c r="O265" t="str">
        <v>Exchange</v>
      </c>
      <c r="Q265" t="s">
        <v>15452</v>
      </c>
      <c r="R265" s="14" t="s">
        <v>15704</v>
      </c>
    </row>
    <row r="266" spans="1:18" ht="17" x14ac:dyDescent="0.25">
      <c r="A266" s="31" t="s">
        <v>22808</v>
      </c>
      <c r="B266" s="16" t="str">
        <f>_xlfn.TEXTBEFORE(Table448[[#This Row],[raw]]," ")</f>
        <v>RXN-DDPA_c_FWD-rt2234_c</v>
      </c>
      <c r="C266" s="16">
        <f>_xlfn.NUMBERVALUE(_xlfn.TEXTAFTER(Table448[[#This Row],[raw]]," "))</f>
        <v>8.5916678549089395E-3</v>
      </c>
      <c r="D266" s="16"/>
      <c r="E266" s="16"/>
      <c r="G266" t="s">
        <v>18132</v>
      </c>
      <c r="I266" t="str">
        <v>'RXN-EX_g3pc_e_REV-SPONT' 19164.9087280939</v>
      </c>
      <c r="J266">
        <v>19164.908728093931</v>
      </c>
      <c r="K266" t="str">
        <v>RXN-EX_na1_e_FWD-SPONT</v>
      </c>
      <c r="L266" t="str">
        <v>SPONT</v>
      </c>
      <c r="M266" t="str">
        <v>FWD</v>
      </c>
      <c r="N266" t="str">
        <v>EX_na1_e</v>
      </c>
      <c r="O266" t="str">
        <v>Exchange</v>
      </c>
      <c r="Q266" t="s">
        <v>15705</v>
      </c>
      <c r="R266" s="14" t="s">
        <v>15706</v>
      </c>
    </row>
    <row r="267" spans="1:18" ht="17" x14ac:dyDescent="0.25">
      <c r="A267" s="31" t="s">
        <v>22809</v>
      </c>
      <c r="B267" s="16" t="str">
        <f>_xlfn.TEXTBEFORE(Table448[[#This Row],[raw]]," ")</f>
        <v>RXN-AATA_c_FWD-rt4039</v>
      </c>
      <c r="C267" s="16">
        <f>_xlfn.NUMBERVALUE(_xlfn.TEXTAFTER(Table448[[#This Row],[raw]]," "))</f>
        <v>2.03327374558505E-2</v>
      </c>
      <c r="D267" s="16"/>
      <c r="E267" s="16"/>
      <c r="G267" t="s">
        <v>18133</v>
      </c>
      <c r="I267" t="str">
        <v>'RXN-EX_na1_e_FWD-SPONT' 19164.9087280939</v>
      </c>
      <c r="J267">
        <v>19164.908728093931</v>
      </c>
      <c r="K267" t="str">
        <v>RXN-EX_na1_e_REV-SPONT</v>
      </c>
      <c r="L267" t="str">
        <v>SPONT</v>
      </c>
      <c r="M267" t="str">
        <v>REV</v>
      </c>
      <c r="N267" t="str">
        <v>EX_na1_e</v>
      </c>
      <c r="O267" t="str">
        <v>Exchange</v>
      </c>
      <c r="Q267" t="s">
        <v>15705</v>
      </c>
      <c r="R267" s="14" t="s">
        <v>15707</v>
      </c>
    </row>
    <row r="268" spans="1:18" ht="17" x14ac:dyDescent="0.25">
      <c r="A268" s="31" t="s">
        <v>22810</v>
      </c>
      <c r="B268" s="16" t="str">
        <f>_xlfn.TEXTBEFORE(Table448[[#This Row],[raw]]," ")</f>
        <v>RXN-AATA_c_FWD-rt0172</v>
      </c>
      <c r="C268" s="16">
        <f>_xlfn.NUMBERVALUE(_xlfn.TEXTAFTER(Table448[[#This Row],[raw]]," "))</f>
        <v>2.03327374558505E-2</v>
      </c>
      <c r="D268" s="16"/>
      <c r="E268" s="16"/>
      <c r="G268" t="s">
        <v>18134</v>
      </c>
      <c r="I268" t="str">
        <v>'RXN-EX_na1_e_REV-SPONT' 19164.9087280939</v>
      </c>
      <c r="J268">
        <v>19164.908728093931</v>
      </c>
      <c r="K268" t="str">
        <v>RXN-EX_spmd_e_FWD-SPONT</v>
      </c>
      <c r="L268" t="str">
        <v>SPONT</v>
      </c>
      <c r="M268" t="str">
        <v>FWD</v>
      </c>
      <c r="N268" t="str">
        <v>EX_spmd_e</v>
      </c>
      <c r="O268" t="str">
        <v>Exchange</v>
      </c>
      <c r="Q268" t="s">
        <v>15466</v>
      </c>
      <c r="R268" s="14" t="s">
        <v>15708</v>
      </c>
    </row>
    <row r="269" spans="1:18" ht="17" x14ac:dyDescent="0.25">
      <c r="A269" s="31" t="s">
        <v>22811</v>
      </c>
      <c r="B269" s="16" t="str">
        <f>_xlfn.TEXTBEFORE(Table448[[#This Row],[raw]]," ")</f>
        <v>RXN-CHTNS_c_FWD-rt0144</v>
      </c>
      <c r="C269" s="16">
        <f>_xlfn.NUMBERVALUE(_xlfn.TEXTAFTER(Table448[[#This Row],[raw]]," "))</f>
        <v>74.802627268883299</v>
      </c>
      <c r="D269" s="16"/>
      <c r="E269" s="16"/>
      <c r="G269" t="s">
        <v>18135</v>
      </c>
      <c r="I269" t="str">
        <v>'RXN-EX_spmd_e_FWD-SPONT' 19164.9087280939</v>
      </c>
      <c r="J269">
        <v>19164.908728093931</v>
      </c>
      <c r="K269" t="str">
        <v>RXN-EX_spmd_e_REV-SPONT</v>
      </c>
      <c r="L269" t="str">
        <v>SPONT</v>
      </c>
      <c r="M269" t="str">
        <v>REV</v>
      </c>
      <c r="N269" t="str">
        <v>EX_spmd_e</v>
      </c>
      <c r="O269" t="str">
        <v>Exchange</v>
      </c>
      <c r="Q269" t="s">
        <v>15709</v>
      </c>
      <c r="R269" s="14" t="s">
        <v>15710</v>
      </c>
    </row>
    <row r="270" spans="1:18" ht="17" x14ac:dyDescent="0.25">
      <c r="A270" s="31" t="s">
        <v>22812</v>
      </c>
      <c r="B270" s="16" t="str">
        <f>_xlfn.TEXTBEFORE(Table448[[#This Row],[raw]]," ")</f>
        <v>RXN-CHTNS_c_FWD-rt6592</v>
      </c>
      <c r="C270" s="16">
        <f>_xlfn.NUMBERVALUE(_xlfn.TEXTAFTER(Table448[[#This Row],[raw]]," "))</f>
        <v>74.802627268883299</v>
      </c>
      <c r="D270" s="16"/>
      <c r="E270" s="16"/>
      <c r="G270" t="s">
        <v>18136</v>
      </c>
      <c r="I270" t="str">
        <v>'RXN-EX_spmd_e_REV-SPONT' 19164.9087280939</v>
      </c>
      <c r="J270">
        <v>19164.908728093931</v>
      </c>
      <c r="K270" t="str">
        <v>RXN-EX_sprm_e_FWD-SPONT</v>
      </c>
      <c r="L270" t="str">
        <v>SPONT</v>
      </c>
      <c r="M270" t="str">
        <v>FWD</v>
      </c>
      <c r="N270" t="str">
        <v>EX_sprm_e</v>
      </c>
      <c r="O270" t="str">
        <v>Exchange</v>
      </c>
      <c r="Q270" t="s">
        <v>15709</v>
      </c>
      <c r="R270" s="14" t="s">
        <v>15711</v>
      </c>
    </row>
    <row r="271" spans="1:18" ht="17" x14ac:dyDescent="0.25">
      <c r="A271" s="31" t="s">
        <v>22813</v>
      </c>
      <c r="B271" s="16" t="str">
        <f>_xlfn.TEXTBEFORE(Table448[[#This Row],[raw]]," ")</f>
        <v>RXN-PAPSR_c_FWD-MET16TRX2</v>
      </c>
      <c r="C271" s="16">
        <f>_xlfn.NUMBERVALUE(_xlfn.TEXTAFTER(Table448[[#This Row],[raw]]," "))</f>
        <v>6.6061097711953902</v>
      </c>
      <c r="D271" s="16"/>
      <c r="E271" s="16"/>
      <c r="G271" t="s">
        <v>18137</v>
      </c>
      <c r="I271" t="str">
        <v>'RXN-EX_sprm_e_FWD-SPONT' 19164.9087280939</v>
      </c>
      <c r="J271">
        <v>19164.908728093931</v>
      </c>
      <c r="K271" t="str">
        <v>RXN-EX_sprm_e_REV-SPONT</v>
      </c>
      <c r="L271" t="str">
        <v>SPONT</v>
      </c>
      <c r="M271" t="str">
        <v>REV</v>
      </c>
      <c r="N271" t="str">
        <v>EX_sprm_e</v>
      </c>
      <c r="O271" t="str">
        <v>Exchange</v>
      </c>
      <c r="Q271" t="s">
        <v>15709</v>
      </c>
      <c r="R271" s="14" t="s">
        <v>15712</v>
      </c>
    </row>
    <row r="272" spans="1:18" ht="17" x14ac:dyDescent="0.25">
      <c r="A272" s="31" t="s">
        <v>22814</v>
      </c>
      <c r="B272" s="16" t="str">
        <f>_xlfn.TEXTBEFORE(Table448[[#This Row],[raw]]," ")</f>
        <v>RXN-PAPSR_c_FWD-MET16TRX1</v>
      </c>
      <c r="C272" s="16">
        <f>_xlfn.NUMBERVALUE(_xlfn.TEXTAFTER(Table448[[#This Row],[raw]]," "))</f>
        <v>6.6061097711953902</v>
      </c>
      <c r="D272" s="16"/>
      <c r="E272" s="16"/>
      <c r="G272" t="s">
        <v>18138</v>
      </c>
      <c r="I272" t="str">
        <v>'RXN-EX_sprm_e_REV-SPONT' 19164.9087280939</v>
      </c>
      <c r="J272">
        <v>19164.908728093931</v>
      </c>
      <c r="K272" t="str">
        <v>RXN-EX_ocdca_e_FWD-SPONT</v>
      </c>
      <c r="L272" t="str">
        <v>SPONT</v>
      </c>
      <c r="M272" t="str">
        <v>FWD</v>
      </c>
      <c r="N272" t="str">
        <v>EX_ocdca_e</v>
      </c>
      <c r="O272" t="str">
        <v>Exchange</v>
      </c>
      <c r="Q272" t="s">
        <v>15558</v>
      </c>
      <c r="R272" s="14" t="s">
        <v>15713</v>
      </c>
    </row>
    <row r="273" spans="1:18" ht="17" x14ac:dyDescent="0.25">
      <c r="A273" s="31" t="s">
        <v>22815</v>
      </c>
      <c r="B273" s="16" t="str">
        <f>_xlfn.TEXTBEFORE(Table448[[#This Row],[raw]]," ")</f>
        <v>RXN-PItps_m_FWD-rt7506</v>
      </c>
      <c r="C273" s="16">
        <f>_xlfn.NUMBERVALUE(_xlfn.TEXTAFTER(Table448[[#This Row],[raw]]," "))</f>
        <v>1077.10576091448</v>
      </c>
      <c r="G273" t="s">
        <v>18139</v>
      </c>
      <c r="I273" t="str">
        <v>'RXN-EX_ocdca_e_FWD-SPONT' 19164.9087280939</v>
      </c>
      <c r="J273">
        <v>19164.908728093931</v>
      </c>
      <c r="K273" t="str">
        <v>RXN-EX_ocdca_e_REV-SPONT</v>
      </c>
      <c r="L273" t="str">
        <v>SPONT</v>
      </c>
      <c r="M273" t="str">
        <v>REV</v>
      </c>
      <c r="N273" t="str">
        <v>EX_ocdca_e</v>
      </c>
      <c r="O273" t="str">
        <v>Exchange</v>
      </c>
      <c r="Q273" t="s">
        <v>15714</v>
      </c>
      <c r="R273" s="14" t="s">
        <v>15715</v>
      </c>
    </row>
    <row r="274" spans="1:18" ht="17" x14ac:dyDescent="0.25">
      <c r="A274" s="31" t="s">
        <v>22816</v>
      </c>
      <c r="B274" s="16" t="str">
        <f>_xlfn.TEXTBEFORE(Table448[[#This Row],[raw]]," ")</f>
        <v>RXN-PItps_m_FWD-rt0521</v>
      </c>
      <c r="C274" s="16">
        <f>_xlfn.NUMBERVALUE(_xlfn.TEXTAFTER(Table448[[#This Row],[raw]]," "))</f>
        <v>1077.10576091448</v>
      </c>
      <c r="G274" t="s">
        <v>18140</v>
      </c>
      <c r="I274" t="str">
        <v>'RXN-EX_ocdca_e_REV-SPONT' 19164.9087280939</v>
      </c>
      <c r="J274">
        <v>19164.908728093931</v>
      </c>
      <c r="K274" t="str">
        <v>RXN-EX_succ_e_FWD-SPONT</v>
      </c>
      <c r="L274" t="str">
        <v>SPONT</v>
      </c>
      <c r="M274" t="str">
        <v>FWD</v>
      </c>
      <c r="N274" t="str">
        <v>EX_succ_e</v>
      </c>
      <c r="O274" t="str">
        <v>Exchange</v>
      </c>
      <c r="Q274" t="s">
        <v>15716</v>
      </c>
      <c r="R274" s="14" t="s">
        <v>15717</v>
      </c>
    </row>
    <row r="275" spans="1:18" ht="17" x14ac:dyDescent="0.25">
      <c r="A275" s="31"/>
      <c r="B275" s="16"/>
      <c r="C275" s="16"/>
      <c r="G275" t="s">
        <v>18141</v>
      </c>
      <c r="I275" t="str">
        <v>'RXN-EX_succ_e_FWD-SPONT' 19164.9087280939</v>
      </c>
      <c r="J275">
        <v>19164.908728093931</v>
      </c>
      <c r="K275" t="str">
        <v>RXN-EX_succ_e_REV-SPONT</v>
      </c>
      <c r="L275" t="str">
        <v>SPONT</v>
      </c>
      <c r="M275" t="str">
        <v>REV</v>
      </c>
      <c r="N275" t="str">
        <v>EX_succ_e</v>
      </c>
      <c r="O275" t="str">
        <v>Exchange</v>
      </c>
      <c r="Q275" t="s">
        <v>15718</v>
      </c>
      <c r="R275" s="14" t="s">
        <v>15719</v>
      </c>
    </row>
    <row r="276" spans="1:18" x14ac:dyDescent="0.2">
      <c r="G276" t="s">
        <v>18142</v>
      </c>
      <c r="I276" t="str">
        <v>'RXN-EX_succ_e_REV-SPONT' 19164.9087280939</v>
      </c>
      <c r="J276">
        <v>19164.908728093931</v>
      </c>
      <c r="K276" t="str">
        <v>RXN-EX_sucr_e_FWD-SPONT</v>
      </c>
      <c r="L276" t="str">
        <v>SPONT</v>
      </c>
      <c r="M276" t="str">
        <v>FWD</v>
      </c>
      <c r="N276" t="str">
        <v>EX_sucr_e</v>
      </c>
      <c r="O276" t="str">
        <v>Exchange</v>
      </c>
      <c r="Q276" t="s">
        <v>15411</v>
      </c>
      <c r="R276" s="14" t="s">
        <v>15720</v>
      </c>
    </row>
    <row r="277" spans="1:18" x14ac:dyDescent="0.2">
      <c r="G277" t="s">
        <v>18143</v>
      </c>
      <c r="I277" t="str">
        <v>'RXN-EX_sucr_e_FWD-SPONT' 19164.9087280939</v>
      </c>
      <c r="J277">
        <v>19164.908728093931</v>
      </c>
      <c r="K277" t="str">
        <v>RXN-EX_sucr_e_REV-SPONT</v>
      </c>
      <c r="L277" t="str">
        <v>SPONT</v>
      </c>
      <c r="M277" t="str">
        <v>REV</v>
      </c>
      <c r="N277" t="str">
        <v>EX_sucr_e</v>
      </c>
      <c r="O277" t="str">
        <v>Exchange</v>
      </c>
      <c r="Q277" t="s">
        <v>15411</v>
      </c>
      <c r="R277" s="14" t="s">
        <v>15721</v>
      </c>
    </row>
    <row r="278" spans="1:18" x14ac:dyDescent="0.2">
      <c r="G278" t="s">
        <v>18144</v>
      </c>
      <c r="I278" t="str">
        <v>'RXN-EX_sucr_e_REV-SPONT' 19164.9087280939</v>
      </c>
      <c r="J278">
        <v>19164.908728093931</v>
      </c>
      <c r="K278" t="str">
        <v>RXN-EX_so4_e_FWD-SPONT</v>
      </c>
      <c r="L278" t="str">
        <v>SPONT</v>
      </c>
      <c r="M278" t="str">
        <v>FWD</v>
      </c>
      <c r="N278" t="str">
        <v>EX_so4_e</v>
      </c>
      <c r="O278" t="str">
        <v>Exchange</v>
      </c>
      <c r="Q278" t="s">
        <v>15614</v>
      </c>
      <c r="R278" s="14" t="s">
        <v>15722</v>
      </c>
    </row>
    <row r="279" spans="1:18" x14ac:dyDescent="0.2">
      <c r="G279" t="s">
        <v>18145</v>
      </c>
      <c r="I279" t="str">
        <v>'RXN-EX_so4_e_FWD-SPONT' 19164.9087280939</v>
      </c>
      <c r="J279">
        <v>19164.908728093931</v>
      </c>
      <c r="K279" t="str">
        <v>RXN-EX_so4_e_REV-SPONT</v>
      </c>
      <c r="L279" t="str">
        <v>SPONT</v>
      </c>
      <c r="M279" t="str">
        <v>REV</v>
      </c>
      <c r="N279" t="str">
        <v>EX_so4_e</v>
      </c>
      <c r="O279" t="str">
        <v>Exchange</v>
      </c>
      <c r="Q279" t="s">
        <v>15637</v>
      </c>
      <c r="R279" s="14" t="s">
        <v>15723</v>
      </c>
    </row>
    <row r="280" spans="1:18" x14ac:dyDescent="0.2">
      <c r="G280" t="s">
        <v>18146</v>
      </c>
      <c r="I280" t="str">
        <v>'RXN-EX_so4_e_REV-SPONT' 19164.9087280939</v>
      </c>
      <c r="J280">
        <v>19164.908728093931</v>
      </c>
      <c r="K280" t="str">
        <v>RXN-EX_so3_e_FWD-SPONT</v>
      </c>
      <c r="L280" t="str">
        <v>SPONT</v>
      </c>
      <c r="M280" t="str">
        <v>FWD</v>
      </c>
      <c r="N280" t="str">
        <v>EX_so3_e</v>
      </c>
      <c r="O280" t="str">
        <v>Exchange</v>
      </c>
      <c r="Q280" t="s">
        <v>15411</v>
      </c>
      <c r="R280" s="14" t="s">
        <v>15724</v>
      </c>
    </row>
    <row r="281" spans="1:18" x14ac:dyDescent="0.2">
      <c r="G281" t="s">
        <v>18147</v>
      </c>
      <c r="I281" t="str">
        <v>'RXN-EX_so3_e_FWD-SPONT' 19164.9087280939</v>
      </c>
      <c r="J281">
        <v>19164.908728093931</v>
      </c>
      <c r="K281" t="str">
        <v>RXN-EX_so3_e_REV-SPONT</v>
      </c>
      <c r="L281" t="str">
        <v>SPONT</v>
      </c>
      <c r="M281" t="str">
        <v>REV</v>
      </c>
      <c r="N281" t="str">
        <v>EX_so3_e</v>
      </c>
      <c r="O281" t="str">
        <v>Exchange</v>
      </c>
      <c r="Q281" t="s">
        <v>15411</v>
      </c>
      <c r="R281" s="14" t="s">
        <v>15725</v>
      </c>
    </row>
    <row r="282" spans="1:18" x14ac:dyDescent="0.2">
      <c r="G282" t="s">
        <v>18148</v>
      </c>
      <c r="I282" t="str">
        <v>'RXN-EX_so3_e_REV-SPONT' 19164.9087280939</v>
      </c>
      <c r="J282">
        <v>19164.908728093931</v>
      </c>
      <c r="K282" t="str">
        <v>RXN-EX_taur_e_FWD-SPONT</v>
      </c>
      <c r="L282" t="str">
        <v>SPONT</v>
      </c>
      <c r="M282" t="str">
        <v>FWD</v>
      </c>
      <c r="N282" t="str">
        <v>EX_taur_e</v>
      </c>
      <c r="O282" t="str">
        <v>Exchange</v>
      </c>
      <c r="Q282" t="s">
        <v>15411</v>
      </c>
      <c r="R282" s="14" t="s">
        <v>15726</v>
      </c>
    </row>
    <row r="283" spans="1:18" x14ac:dyDescent="0.2">
      <c r="G283" t="s">
        <v>18149</v>
      </c>
      <c r="I283" t="str">
        <v>'RXN-EX_taur_e_FWD-SPONT' 19164.9087280939</v>
      </c>
      <c r="J283">
        <v>19164.908728093931</v>
      </c>
      <c r="K283" t="str">
        <v>RXN-EX_taur_e_REV-SPONT</v>
      </c>
      <c r="L283" t="str">
        <v>SPONT</v>
      </c>
      <c r="M283" t="str">
        <v>REV</v>
      </c>
      <c r="N283" t="str">
        <v>EX_taur_e</v>
      </c>
      <c r="O283" t="str">
        <v>Exchange</v>
      </c>
      <c r="Q283" t="s">
        <v>15727</v>
      </c>
      <c r="R283" s="14" t="s">
        <v>15728</v>
      </c>
    </row>
    <row r="284" spans="1:18" x14ac:dyDescent="0.2">
      <c r="G284" t="s">
        <v>18150</v>
      </c>
      <c r="I284" t="str">
        <v>'RXN-EX_taur_e_REV-SPONT' 19164.9087280939</v>
      </c>
      <c r="J284">
        <v>19164.908728093931</v>
      </c>
      <c r="K284" t="str">
        <v>RXN-EX_thmpp_e_FWD-SPONT</v>
      </c>
      <c r="L284" t="str">
        <v>SPONT</v>
      </c>
      <c r="M284" t="str">
        <v>FWD</v>
      </c>
      <c r="N284" t="str">
        <v>EX_thmpp_e</v>
      </c>
      <c r="O284" t="str">
        <v>Exchange</v>
      </c>
      <c r="Q284" t="s">
        <v>15729</v>
      </c>
      <c r="R284" s="14" t="s">
        <v>15730</v>
      </c>
    </row>
    <row r="285" spans="1:18" x14ac:dyDescent="0.2">
      <c r="G285" t="s">
        <v>18151</v>
      </c>
      <c r="I285" t="str">
        <v>'RXN-EX_thmpp_e_FWD-SPONT' 19164.9087280939</v>
      </c>
      <c r="J285">
        <v>19164.908728093931</v>
      </c>
      <c r="K285" t="str">
        <v>RXN-EX_thmpp_e_REV-SPONT</v>
      </c>
      <c r="L285" t="str">
        <v>SPONT</v>
      </c>
      <c r="M285" t="str">
        <v>REV</v>
      </c>
      <c r="N285" t="str">
        <v>EX_thmpp_e</v>
      </c>
      <c r="O285" t="str">
        <v>Exchange</v>
      </c>
      <c r="Q285" t="s">
        <v>15729</v>
      </c>
      <c r="R285" s="14" t="s">
        <v>15731</v>
      </c>
    </row>
    <row r="286" spans="1:18" x14ac:dyDescent="0.2">
      <c r="G286" t="s">
        <v>18152</v>
      </c>
      <c r="I286" t="str">
        <v>'RXN-EX_thmpp_e_REV-SPONT' 19164.9087280939</v>
      </c>
      <c r="J286">
        <v>19164.908728093931</v>
      </c>
      <c r="K286" t="str">
        <v>RXN-EX_thm_e_FWD-SPONT</v>
      </c>
      <c r="L286" t="str">
        <v>SPONT</v>
      </c>
      <c r="M286" t="str">
        <v>FWD</v>
      </c>
      <c r="N286" t="str">
        <v>EX_thm_e</v>
      </c>
      <c r="O286" t="str">
        <v>Exchange</v>
      </c>
      <c r="Q286" t="s">
        <v>15727</v>
      </c>
      <c r="R286" s="14" t="s">
        <v>15732</v>
      </c>
    </row>
    <row r="287" spans="1:18" x14ac:dyDescent="0.2">
      <c r="G287" t="s">
        <v>18153</v>
      </c>
      <c r="I287" t="str">
        <v>'RXN-EX_thm_e_FWD-SPONT' 19164.9087280939</v>
      </c>
      <c r="J287">
        <v>19164.908728093931</v>
      </c>
      <c r="K287" t="str">
        <v>RXN-EX_thm_e_REV-SPONT</v>
      </c>
      <c r="L287" t="str">
        <v>SPONT</v>
      </c>
      <c r="M287" t="str">
        <v>REV</v>
      </c>
      <c r="N287" t="str">
        <v>EX_thm_e</v>
      </c>
      <c r="O287" t="str">
        <v>Exchange</v>
      </c>
      <c r="Q287" t="s">
        <v>15411</v>
      </c>
      <c r="R287" s="14" t="s">
        <v>15733</v>
      </c>
    </row>
    <row r="288" spans="1:18" x14ac:dyDescent="0.2">
      <c r="G288" t="s">
        <v>18154</v>
      </c>
      <c r="I288" t="str">
        <v>'RXN-EX_thm_e_REV-SPONT' 19164.9087280939</v>
      </c>
      <c r="J288">
        <v>19164.908728093931</v>
      </c>
      <c r="K288" t="str">
        <v>RXN-EX_thmmp_e_FWD-SPONT</v>
      </c>
      <c r="L288" t="str">
        <v>SPONT</v>
      </c>
      <c r="M288" t="str">
        <v>FWD</v>
      </c>
      <c r="N288" t="str">
        <v>EX_thmmp_e</v>
      </c>
      <c r="O288" t="str">
        <v>Exchange</v>
      </c>
      <c r="Q288" t="s">
        <v>15411</v>
      </c>
      <c r="R288" s="14" t="s">
        <v>15734</v>
      </c>
    </row>
    <row r="289" spans="7:18" x14ac:dyDescent="0.2">
      <c r="G289" t="s">
        <v>18155</v>
      </c>
      <c r="I289" t="str">
        <v>'RXN-EX_thmmp_e_FWD-SPONT' 19164.9087280939</v>
      </c>
      <c r="J289">
        <v>19164.908728093931</v>
      </c>
      <c r="K289" t="str">
        <v>RXN-EX_thmmp_e_REV-SPONT</v>
      </c>
      <c r="L289" t="str">
        <v>SPONT</v>
      </c>
      <c r="M289" t="str">
        <v>REV</v>
      </c>
      <c r="N289" t="str">
        <v>EX_thmmp_e</v>
      </c>
      <c r="O289" t="str">
        <v>Exchange</v>
      </c>
      <c r="Q289" t="s">
        <v>15727</v>
      </c>
      <c r="R289" s="14" t="s">
        <v>15735</v>
      </c>
    </row>
    <row r="290" spans="7:18" x14ac:dyDescent="0.2">
      <c r="G290" t="s">
        <v>18156</v>
      </c>
      <c r="I290" t="str">
        <v>'RXN-EX_thmmp_e_REV-SPONT' 19164.9087280939</v>
      </c>
      <c r="J290">
        <v>19164.908728093931</v>
      </c>
      <c r="K290" t="str">
        <v>RXN-EX_thymd_e_FWD-SPONT</v>
      </c>
      <c r="L290" t="str">
        <v>SPONT</v>
      </c>
      <c r="M290" t="str">
        <v>FWD</v>
      </c>
      <c r="N290" t="str">
        <v>EX_thymd_e</v>
      </c>
      <c r="O290" t="str">
        <v>Exchange</v>
      </c>
      <c r="Q290" t="s">
        <v>15727</v>
      </c>
      <c r="R290" s="14" t="s">
        <v>15736</v>
      </c>
    </row>
    <row r="291" spans="7:18" x14ac:dyDescent="0.2">
      <c r="G291" t="s">
        <v>18157</v>
      </c>
      <c r="I291" t="str">
        <v>'RXN-EX_thymd_e_FWD-SPONT' 19164.9087280939</v>
      </c>
      <c r="J291">
        <v>19164.908728093931</v>
      </c>
      <c r="K291" t="str">
        <v>RXN-EX_thymd_e_REV-SPONT</v>
      </c>
      <c r="L291" t="str">
        <v>SPONT</v>
      </c>
      <c r="M291" t="str">
        <v>REV</v>
      </c>
      <c r="N291" t="str">
        <v>EX_thymd_e</v>
      </c>
      <c r="O291" t="str">
        <v>Exchange</v>
      </c>
      <c r="Q291" t="s">
        <v>15727</v>
      </c>
      <c r="R291" s="14" t="s">
        <v>15737</v>
      </c>
    </row>
    <row r="292" spans="7:18" x14ac:dyDescent="0.2">
      <c r="G292" t="s">
        <v>18158</v>
      </c>
      <c r="I292" t="str">
        <v>'RXN-EX_thymd_e_REV-SPONT' 19164.9087280939</v>
      </c>
      <c r="J292">
        <v>19164.908728093931</v>
      </c>
      <c r="K292" t="str">
        <v>RXN-EX_ind3eth_e_FWD-SPONT</v>
      </c>
      <c r="L292" t="str">
        <v>SPONT</v>
      </c>
      <c r="M292" t="str">
        <v>FWD</v>
      </c>
      <c r="N292" t="str">
        <v>EX_ind3eth_e</v>
      </c>
      <c r="O292" t="str">
        <v>Exchange</v>
      </c>
      <c r="Q292" t="s">
        <v>15716</v>
      </c>
      <c r="R292" s="14" t="s">
        <v>15738</v>
      </c>
    </row>
    <row r="293" spans="7:18" x14ac:dyDescent="0.2">
      <c r="G293" t="s">
        <v>18159</v>
      </c>
      <c r="I293" t="str">
        <v>'RXN-EX_ind3eth_e_FWD-SPONT' 19164.9087280939</v>
      </c>
      <c r="J293">
        <v>19164.908728093931</v>
      </c>
      <c r="K293" t="str">
        <v>RXN-EX_ind3eth_e_REV-SPONT</v>
      </c>
      <c r="L293" t="str">
        <v>SPONT</v>
      </c>
      <c r="M293" t="str">
        <v>REV</v>
      </c>
      <c r="N293" t="str">
        <v>EX_ind3eth_e</v>
      </c>
      <c r="O293" t="str">
        <v>Exchange</v>
      </c>
      <c r="Q293" t="s">
        <v>15727</v>
      </c>
      <c r="R293" s="14" t="s">
        <v>15739</v>
      </c>
    </row>
    <row r="294" spans="7:18" x14ac:dyDescent="0.2">
      <c r="G294" t="s">
        <v>18160</v>
      </c>
      <c r="I294" t="str">
        <v>'RXN-EX_ind3eth_e_REV-SPONT' 19164.9087280939</v>
      </c>
      <c r="J294">
        <v>19164.908728093931</v>
      </c>
      <c r="K294" t="str">
        <v>RXN-EX_ura_e_FWD-SPONT</v>
      </c>
      <c r="L294" t="str">
        <v>SPONT</v>
      </c>
      <c r="M294" t="str">
        <v>FWD</v>
      </c>
      <c r="N294" t="str">
        <v>EX_ura_e</v>
      </c>
      <c r="O294" t="str">
        <v>Exchange</v>
      </c>
      <c r="Q294" t="s">
        <v>15727</v>
      </c>
      <c r="R294" s="14" t="s">
        <v>15740</v>
      </c>
    </row>
    <row r="295" spans="7:18" x14ac:dyDescent="0.2">
      <c r="G295" t="s">
        <v>18161</v>
      </c>
      <c r="I295" t="str">
        <v>'RXN-EX_ura_e_FWD-SPONT' 19164.9087280939</v>
      </c>
      <c r="J295">
        <v>19164.908728093931</v>
      </c>
      <c r="K295" t="str">
        <v>RXN-EX_ura_e_REV-SPONT</v>
      </c>
      <c r="L295" t="str">
        <v>SPONT</v>
      </c>
      <c r="M295" t="str">
        <v>REV</v>
      </c>
      <c r="N295" t="str">
        <v>EX_ura_e</v>
      </c>
      <c r="O295" t="str">
        <v>Exchange</v>
      </c>
      <c r="Q295" t="s">
        <v>15411</v>
      </c>
      <c r="R295" s="14" t="s">
        <v>15741</v>
      </c>
    </row>
    <row r="296" spans="7:18" x14ac:dyDescent="0.2">
      <c r="G296" t="s">
        <v>18162</v>
      </c>
      <c r="I296" t="str">
        <v>'RXN-EX_ura_e_REV-SPONT' 19164.9087280939</v>
      </c>
      <c r="J296">
        <v>19164.908728093931</v>
      </c>
      <c r="K296" t="str">
        <v>RXN-EX_urea_e_FWD-SPONT</v>
      </c>
      <c r="L296" t="str">
        <v>SPONT</v>
      </c>
      <c r="M296" t="str">
        <v>FWD</v>
      </c>
      <c r="N296" t="str">
        <v>EX_urea_e</v>
      </c>
      <c r="O296" t="str">
        <v>Exchange</v>
      </c>
      <c r="Q296" t="s">
        <v>15411</v>
      </c>
      <c r="R296" s="14" t="s">
        <v>15742</v>
      </c>
    </row>
    <row r="297" spans="7:18" x14ac:dyDescent="0.2">
      <c r="G297" t="s">
        <v>18163</v>
      </c>
      <c r="I297" t="str">
        <v>'RXN-EX_urea_e_FWD-SPONT' 19164.9087280939</v>
      </c>
      <c r="J297">
        <v>19164.908728093931</v>
      </c>
      <c r="K297" t="str">
        <v>RXN-EX_urea_e_REV-SPONT</v>
      </c>
      <c r="L297" t="str">
        <v>SPONT</v>
      </c>
      <c r="M297" t="str">
        <v>REV</v>
      </c>
      <c r="N297" t="str">
        <v>EX_urea_e</v>
      </c>
      <c r="O297" t="str">
        <v>Exchange</v>
      </c>
      <c r="Q297" t="s">
        <v>15411</v>
      </c>
      <c r="R297" s="14" t="s">
        <v>15743</v>
      </c>
    </row>
    <row r="298" spans="7:18" x14ac:dyDescent="0.2">
      <c r="G298" t="s">
        <v>18164</v>
      </c>
      <c r="I298" t="str">
        <v>'RXN-EX_urea_e_REV-SPONT' 19164.9087280939</v>
      </c>
      <c r="J298">
        <v>19164.908728093931</v>
      </c>
      <c r="K298" t="str">
        <v>RXN-EX_uri_e_FWD-SPONT</v>
      </c>
      <c r="L298" t="str">
        <v>SPONT</v>
      </c>
      <c r="M298" t="str">
        <v>FWD</v>
      </c>
      <c r="N298" t="str">
        <v>EX_uri_e</v>
      </c>
      <c r="O298" t="str">
        <v>Exchange</v>
      </c>
      <c r="Q298" t="s">
        <v>15727</v>
      </c>
      <c r="R298" s="14" t="s">
        <v>15744</v>
      </c>
    </row>
    <row r="299" spans="7:18" x14ac:dyDescent="0.2">
      <c r="G299" t="s">
        <v>18165</v>
      </c>
      <c r="I299" t="str">
        <v>'RXN-EX_uri_e_FWD-SPONT' 19164.9087280939</v>
      </c>
      <c r="J299">
        <v>19164.908728093931</v>
      </c>
      <c r="K299" t="str">
        <v>RXN-EX_uri_e_REV-SPONT</v>
      </c>
      <c r="L299" t="str">
        <v>SPONT</v>
      </c>
      <c r="M299" t="str">
        <v>REV</v>
      </c>
      <c r="N299" t="str">
        <v>EX_uri_e</v>
      </c>
      <c r="O299" t="str">
        <v>Exchange</v>
      </c>
      <c r="Q299" t="s">
        <v>15727</v>
      </c>
      <c r="R299" s="14" t="s">
        <v>15745</v>
      </c>
    </row>
    <row r="300" spans="7:18" x14ac:dyDescent="0.2">
      <c r="G300" t="s">
        <v>18166</v>
      </c>
      <c r="I300" t="str">
        <v>'RXN-EX_uri_e_REV-SPONT' 19164.9087280939</v>
      </c>
      <c r="J300">
        <v>19164.908728093931</v>
      </c>
      <c r="K300" t="str">
        <v>RXN-EX_xtsn_e_FWD-SPONT</v>
      </c>
      <c r="L300" t="str">
        <v>SPONT</v>
      </c>
      <c r="M300" t="str">
        <v>FWD</v>
      </c>
      <c r="N300" t="str">
        <v>EX_xtsn_e</v>
      </c>
      <c r="O300" t="str">
        <v>Exchange</v>
      </c>
      <c r="Q300" t="s">
        <v>15727</v>
      </c>
      <c r="R300" s="14" t="s">
        <v>15746</v>
      </c>
    </row>
    <row r="301" spans="7:18" x14ac:dyDescent="0.2">
      <c r="G301" t="s">
        <v>18167</v>
      </c>
      <c r="I301" t="str">
        <v>'RXN-EX_xtsn_e_FWD-SPONT' 19164.9087280939</v>
      </c>
      <c r="J301">
        <v>19164.908728093931</v>
      </c>
      <c r="K301" t="str">
        <v>RXN-EX_xtsn_e_REV-SPONT</v>
      </c>
      <c r="L301" t="str">
        <v>SPONT</v>
      </c>
      <c r="M301" t="str">
        <v>REV</v>
      </c>
      <c r="N301" t="str">
        <v>EX_xtsn_e</v>
      </c>
      <c r="O301" t="str">
        <v>Exchange</v>
      </c>
      <c r="Q301" t="s">
        <v>15727</v>
      </c>
      <c r="R301" s="14" t="s">
        <v>15747</v>
      </c>
    </row>
    <row r="302" spans="7:18" x14ac:dyDescent="0.2">
      <c r="G302" t="s">
        <v>18168</v>
      </c>
      <c r="I302" t="str">
        <v>'RXN-EX_xtsn_e_REV-SPONT' 19164.9087280939</v>
      </c>
      <c r="J302">
        <v>19164.908728093931</v>
      </c>
      <c r="K302" t="str">
        <v>RXN-EX_xylt_e_FWD-SPONT</v>
      </c>
      <c r="L302" t="str">
        <v>SPONT</v>
      </c>
      <c r="M302" t="str">
        <v>FWD</v>
      </c>
      <c r="N302" t="str">
        <v>EX_xylt_e</v>
      </c>
      <c r="O302" t="str">
        <v>Exchange</v>
      </c>
      <c r="Q302" t="s">
        <v>15411</v>
      </c>
      <c r="R302" s="14" t="s">
        <v>15748</v>
      </c>
    </row>
    <row r="303" spans="7:18" x14ac:dyDescent="0.2">
      <c r="G303" t="s">
        <v>18169</v>
      </c>
      <c r="I303" t="str">
        <v>'RXN-EX_xylt_e_FWD-SPONT' 19164.9087280939</v>
      </c>
      <c r="J303">
        <v>19164.908728093931</v>
      </c>
      <c r="K303" t="str">
        <v>RXN-EX_xylt_e_REV-SPONT</v>
      </c>
      <c r="L303" t="str">
        <v>SPONT</v>
      </c>
      <c r="M303" t="str">
        <v>REV</v>
      </c>
      <c r="N303" t="str">
        <v>EX_xylt_e</v>
      </c>
      <c r="O303" t="str">
        <v>Exchange</v>
      </c>
      <c r="Q303" t="s">
        <v>15411</v>
      </c>
      <c r="R303" s="14" t="s">
        <v>15749</v>
      </c>
    </row>
    <row r="304" spans="7:18" x14ac:dyDescent="0.2">
      <c r="G304" t="s">
        <v>18170</v>
      </c>
      <c r="I304" t="str">
        <v>'RXN-EX_xylt_e_REV-SPONT' 19164.9087280939</v>
      </c>
      <c r="J304">
        <v>19164.908728093931</v>
      </c>
      <c r="K304" t="str">
        <v>RXN-EX_zymst_e_FWD-SPONT</v>
      </c>
      <c r="L304" t="str">
        <v>SPONT</v>
      </c>
      <c r="M304" t="str">
        <v>FWD</v>
      </c>
      <c r="N304" t="str">
        <v>EX_zymst_e</v>
      </c>
      <c r="O304" t="str">
        <v>Exchange</v>
      </c>
      <c r="Q304" t="s">
        <v>15411</v>
      </c>
      <c r="R304" s="14" t="s">
        <v>15750</v>
      </c>
    </row>
    <row r="305" spans="7:18" x14ac:dyDescent="0.2">
      <c r="G305" t="s">
        <v>18171</v>
      </c>
      <c r="I305" t="str">
        <v>'RXN-EX_zymst_e_FWD-SPONT' 19164.9087280939</v>
      </c>
      <c r="J305">
        <v>19164.908728093931</v>
      </c>
      <c r="K305" t="str">
        <v>RXN-EX_zymst_e_REV-SPONT</v>
      </c>
      <c r="L305" t="str">
        <v>SPONT</v>
      </c>
      <c r="M305" t="str">
        <v>REV</v>
      </c>
      <c r="N305" t="str">
        <v>EX_zymst_e</v>
      </c>
      <c r="O305" t="str">
        <v>Exchange</v>
      </c>
      <c r="Q305" t="s">
        <v>15411</v>
      </c>
      <c r="R305" s="14" t="s">
        <v>15751</v>
      </c>
    </row>
    <row r="306" spans="7:18" x14ac:dyDescent="0.2">
      <c r="G306" t="s">
        <v>18172</v>
      </c>
      <c r="I306" t="str">
        <v>'RXN-EX_zymst_e_REV-SPONT' 19164.9087280939</v>
      </c>
      <c r="J306">
        <v>19164.908728093931</v>
      </c>
      <c r="K306" t="str">
        <v>RXN-EX_but_e_FWD-SPONT</v>
      </c>
      <c r="L306" t="str">
        <v>SPONT</v>
      </c>
      <c r="M306" t="str">
        <v>FWD</v>
      </c>
      <c r="N306" t="str">
        <v>EX_but_e</v>
      </c>
      <c r="O306" t="str">
        <v>Exchange</v>
      </c>
      <c r="Q306" t="s">
        <v>15411</v>
      </c>
      <c r="R306" s="14" t="s">
        <v>15752</v>
      </c>
    </row>
    <row r="307" spans="7:18" x14ac:dyDescent="0.2">
      <c r="G307" t="s">
        <v>18173</v>
      </c>
      <c r="I307" t="str">
        <v>'RXN-EX_but_e_FWD-SPONT' 19164.9087280939</v>
      </c>
      <c r="J307">
        <v>19164.908728093931</v>
      </c>
      <c r="K307" t="str">
        <v>RXN-EX_but_e_REV-SPONT</v>
      </c>
      <c r="L307" t="str">
        <v>SPONT</v>
      </c>
      <c r="M307" t="str">
        <v>REV</v>
      </c>
      <c r="N307" t="str">
        <v>EX_but_e</v>
      </c>
      <c r="O307" t="str">
        <v>Exchange</v>
      </c>
      <c r="Q307" t="s">
        <v>15727</v>
      </c>
      <c r="R307" s="14" t="s">
        <v>15753</v>
      </c>
    </row>
    <row r="308" spans="7:18" x14ac:dyDescent="0.2">
      <c r="G308" t="s">
        <v>18174</v>
      </c>
      <c r="I308" t="str">
        <v>'RXN-EX_but_e_REV-SPONT' 19164.9087280939</v>
      </c>
      <c r="J308">
        <v>19164.908728093931</v>
      </c>
      <c r="K308" t="str">
        <v>RXN-EX_hxa_e_FWD-SPONT</v>
      </c>
      <c r="L308" t="str">
        <v>SPONT</v>
      </c>
      <c r="M308" t="str">
        <v>FWD</v>
      </c>
      <c r="N308" t="str">
        <v>EX_hxa_e</v>
      </c>
      <c r="O308" t="str">
        <v>Exchange</v>
      </c>
      <c r="Q308" t="s">
        <v>15727</v>
      </c>
      <c r="R308" s="14" t="s">
        <v>15754</v>
      </c>
    </row>
    <row r="309" spans="7:18" x14ac:dyDescent="0.2">
      <c r="G309" t="s">
        <v>18175</v>
      </c>
      <c r="I309" t="str">
        <v>'RXN-EX_hxa_e_FWD-SPONT' 19164.9087280939</v>
      </c>
      <c r="J309">
        <v>19164.908728093931</v>
      </c>
      <c r="K309" t="str">
        <v>RXN-EX_hxa_e_REV-SPONT</v>
      </c>
      <c r="L309" t="str">
        <v>SPONT</v>
      </c>
      <c r="M309" t="str">
        <v>REV</v>
      </c>
      <c r="N309" t="str">
        <v>EX_hxa_e</v>
      </c>
      <c r="O309" t="str">
        <v>Exchange</v>
      </c>
      <c r="Q309" t="s">
        <v>15727</v>
      </c>
      <c r="R309" s="14" t="s">
        <v>15755</v>
      </c>
    </row>
    <row r="310" spans="7:18" x14ac:dyDescent="0.2">
      <c r="G310" t="s">
        <v>18176</v>
      </c>
      <c r="I310" t="str">
        <v>'RXN-EX_hxa_e_REV-SPONT' 19164.9087280939</v>
      </c>
      <c r="J310">
        <v>19164.908728093931</v>
      </c>
      <c r="K310" t="str">
        <v>RXN-EX_ocdcea_e_FWD-SPONT</v>
      </c>
      <c r="L310" t="str">
        <v>SPONT</v>
      </c>
      <c r="M310" t="str">
        <v>FWD</v>
      </c>
      <c r="N310" t="str">
        <v>EX_ocdcea_e</v>
      </c>
      <c r="O310" t="str">
        <v>Exchange</v>
      </c>
      <c r="Q310" t="s">
        <v>15727</v>
      </c>
      <c r="R310" s="14" t="s">
        <v>15756</v>
      </c>
    </row>
    <row r="311" spans="7:18" x14ac:dyDescent="0.2">
      <c r="G311" t="s">
        <v>18177</v>
      </c>
      <c r="I311" t="str">
        <v>'RXN-EX_ocdcea_e_FWD-SPONT' 19164.9087280939</v>
      </c>
      <c r="J311">
        <v>19164.908728093931</v>
      </c>
      <c r="K311" t="str">
        <v>RXN-EX_ocdcea_e_REV-SPONT</v>
      </c>
      <c r="L311" t="str">
        <v>SPONT</v>
      </c>
      <c r="M311" t="str">
        <v>REV</v>
      </c>
      <c r="N311" t="str">
        <v>EX_ocdcea_e</v>
      </c>
      <c r="O311" t="str">
        <v>Exchange</v>
      </c>
      <c r="Q311" t="s">
        <v>15426</v>
      </c>
      <c r="R311" s="14" t="s">
        <v>15757</v>
      </c>
    </row>
    <row r="312" spans="7:18" x14ac:dyDescent="0.2">
      <c r="G312" t="s">
        <v>18178</v>
      </c>
      <c r="I312" t="str">
        <v>'RXN-EX_ocdcea_e_REV-SPONT' 19164.9087280939</v>
      </c>
      <c r="J312">
        <v>19164.908728093931</v>
      </c>
      <c r="K312" t="str">
        <v>RXN-EX_ttdca_e_FWD-SPONT</v>
      </c>
      <c r="L312" t="str">
        <v>SPONT</v>
      </c>
      <c r="M312" t="str">
        <v>FWD</v>
      </c>
      <c r="N312" t="str">
        <v>EX_ttdca_e</v>
      </c>
      <c r="O312" t="str">
        <v>Exchange</v>
      </c>
      <c r="Q312" t="s">
        <v>15426</v>
      </c>
      <c r="R312" s="14" t="s">
        <v>15758</v>
      </c>
    </row>
    <row r="313" spans="7:18" x14ac:dyDescent="0.2">
      <c r="G313" t="s">
        <v>18179</v>
      </c>
      <c r="I313" t="str">
        <v>'RXN-EX_ttdca_e_FWD-SPONT' 19164.9087280939</v>
      </c>
      <c r="J313">
        <v>19164.908728093931</v>
      </c>
      <c r="K313" t="str">
        <v>RXN-EX_ttdca_e_REV-SPONT</v>
      </c>
      <c r="L313" t="str">
        <v>SPONT</v>
      </c>
      <c r="M313" t="str">
        <v>REV</v>
      </c>
      <c r="N313" t="str">
        <v>EX_ttdca_e</v>
      </c>
      <c r="O313" t="str">
        <v>Exchange</v>
      </c>
      <c r="Q313" t="s">
        <v>15714</v>
      </c>
      <c r="R313" s="14" t="s">
        <v>15759</v>
      </c>
    </row>
    <row r="314" spans="7:18" x14ac:dyDescent="0.2">
      <c r="G314" t="s">
        <v>18180</v>
      </c>
      <c r="I314" t="str">
        <v>'RXN-EX_ttdca_e_REV-SPONT' 19164.9087280939</v>
      </c>
      <c r="J314">
        <v>19164.908728093931</v>
      </c>
      <c r="K314" t="str">
        <v>RXN-EX_h_e_FWD-SPONT</v>
      </c>
      <c r="L314" t="str">
        <v>SPONT</v>
      </c>
      <c r="M314" t="str">
        <v>FWD</v>
      </c>
      <c r="N314" t="str">
        <v>EX_h_e</v>
      </c>
      <c r="O314" t="str">
        <v>Exchange</v>
      </c>
      <c r="Q314" t="s">
        <v>15760</v>
      </c>
      <c r="R314" s="14" t="s">
        <v>15761</v>
      </c>
    </row>
    <row r="315" spans="7:18" x14ac:dyDescent="0.2">
      <c r="G315" t="s">
        <v>18181</v>
      </c>
      <c r="I315" t="str">
        <v>'RXN-EX_h_e_FWD-SPONT' 19164.9087280939</v>
      </c>
      <c r="J315">
        <v>19164.908728093931</v>
      </c>
      <c r="K315" t="str">
        <v>RXN-EX_h_e_REV-SPONT</v>
      </c>
      <c r="L315" t="str">
        <v>SPONT</v>
      </c>
      <c r="M315" t="str">
        <v>REV</v>
      </c>
      <c r="N315" t="str">
        <v>EX_h_e</v>
      </c>
      <c r="O315" t="str">
        <v>Exchange</v>
      </c>
      <c r="Q315" t="s">
        <v>15760</v>
      </c>
      <c r="R315" s="14" t="s">
        <v>15762</v>
      </c>
    </row>
    <row r="316" spans="7:18" x14ac:dyDescent="0.2">
      <c r="G316" t="s">
        <v>18182</v>
      </c>
      <c r="I316" t="str">
        <v>'RXN-EX_h_e_REV-SPONT' 19164.9087280939</v>
      </c>
      <c r="J316">
        <v>19164.908728093931</v>
      </c>
      <c r="K316" t="str">
        <v>RXN-EX_k_e_FWD-SPONT</v>
      </c>
      <c r="L316" t="str">
        <v>SPONT</v>
      </c>
      <c r="M316" t="str">
        <v>FWD</v>
      </c>
      <c r="N316" t="str">
        <v>EX_k_e</v>
      </c>
      <c r="O316" t="str">
        <v>Exchange</v>
      </c>
      <c r="Q316" t="s">
        <v>15558</v>
      </c>
      <c r="R316" s="14" t="s">
        <v>15763</v>
      </c>
    </row>
    <row r="317" spans="7:18" x14ac:dyDescent="0.2">
      <c r="G317" t="s">
        <v>18183</v>
      </c>
      <c r="I317" t="str">
        <v>'RXN-EX_k_e_FWD-SPONT' 19164.9087280939</v>
      </c>
      <c r="J317">
        <v>19164.908728093931</v>
      </c>
      <c r="K317" t="str">
        <v>RXN-EX_k_e_REV-SPONT</v>
      </c>
      <c r="L317" t="str">
        <v>SPONT</v>
      </c>
      <c r="M317" t="str">
        <v>REV</v>
      </c>
      <c r="N317" t="str">
        <v>EX_k_e</v>
      </c>
      <c r="O317" t="str">
        <v>Exchange</v>
      </c>
      <c r="Q317" t="s">
        <v>15422</v>
      </c>
      <c r="R317" s="14" t="s">
        <v>15764</v>
      </c>
    </row>
    <row r="318" spans="7:18" x14ac:dyDescent="0.2">
      <c r="G318" t="s">
        <v>18184</v>
      </c>
      <c r="I318" t="str">
        <v>'RXN-EX_k_e_REV-SPONT' 19164.9087280939</v>
      </c>
      <c r="J318">
        <v>19164.908728093931</v>
      </c>
      <c r="K318" t="str">
        <v>RXN-EX_h2o_e_FWD-SPONT</v>
      </c>
      <c r="L318" t="str">
        <v>SPONT</v>
      </c>
      <c r="M318" t="str">
        <v>FWD</v>
      </c>
      <c r="N318" t="str">
        <v>EX_h2o_e</v>
      </c>
      <c r="O318" t="str">
        <v>Exchange</v>
      </c>
      <c r="Q318" t="s">
        <v>15422</v>
      </c>
      <c r="R318" s="14" t="s">
        <v>15765</v>
      </c>
    </row>
    <row r="319" spans="7:18" x14ac:dyDescent="0.2">
      <c r="G319" t="s">
        <v>18185</v>
      </c>
      <c r="I319" t="str">
        <v>'RXN-EX_h2o_e_FWD-SPONT' 19164.9087280939</v>
      </c>
      <c r="J319">
        <v>19164.908728093931</v>
      </c>
      <c r="K319" t="str">
        <v>RXN-EX_h2o_e_REV-SPONT</v>
      </c>
      <c r="L319" t="str">
        <v>SPONT</v>
      </c>
      <c r="M319" t="str">
        <v>REV</v>
      </c>
      <c r="N319" t="str">
        <v>EX_h2o_e</v>
      </c>
      <c r="O319" t="str">
        <v>Exchange</v>
      </c>
      <c r="Q319" t="s">
        <v>15422</v>
      </c>
      <c r="R319" s="14" t="s">
        <v>15766</v>
      </c>
    </row>
    <row r="320" spans="7:18" x14ac:dyDescent="0.2">
      <c r="G320" t="s">
        <v>18186</v>
      </c>
      <c r="I320" t="str">
        <v>'RXN-EX_h2o_e_REV-SPONT' 19164.9087280939</v>
      </c>
      <c r="J320">
        <v>19164.908728093931</v>
      </c>
      <c r="K320" t="str">
        <v>RXN-EX_14dmlanost_e_FWD-SPONT</v>
      </c>
      <c r="L320" t="str">
        <v>SPONT</v>
      </c>
      <c r="M320" t="str">
        <v>FWD</v>
      </c>
      <c r="N320" t="str">
        <v>EX_14dmlanost_e</v>
      </c>
      <c r="O320" t="str">
        <v>Exchange</v>
      </c>
      <c r="Q320" t="s">
        <v>15422</v>
      </c>
      <c r="R320" s="14" t="s">
        <v>15767</v>
      </c>
    </row>
    <row r="321" spans="7:18" x14ac:dyDescent="0.2">
      <c r="G321" t="s">
        <v>18187</v>
      </c>
      <c r="I321" t="str">
        <v>'RXN-EX_14dmlanost_e_FWD-SPONT' 19164.9087280939</v>
      </c>
      <c r="J321">
        <v>19164.908728093931</v>
      </c>
      <c r="K321" t="str">
        <v>RXN-EX_14dmlanost_e_REV-SPONT</v>
      </c>
      <c r="L321" t="str">
        <v>SPONT</v>
      </c>
      <c r="M321" t="str">
        <v>REV</v>
      </c>
      <c r="N321" t="str">
        <v>EX_14dmlanost_e</v>
      </c>
      <c r="O321" t="str">
        <v>Exchange</v>
      </c>
      <c r="Q321" t="s">
        <v>15558</v>
      </c>
      <c r="R321" s="14" t="s">
        <v>15768</v>
      </c>
    </row>
    <row r="322" spans="7:18" x14ac:dyDescent="0.2">
      <c r="G322" t="s">
        <v>18188</v>
      </c>
      <c r="I322" t="str">
        <v>'RXN-EX_14dmlanost_e_REV-SPONT' 19164.9087280939</v>
      </c>
      <c r="J322">
        <v>19164.908728093931</v>
      </c>
      <c r="K322" t="str">
        <v>RXN-EX_ergtetrol_e_FWD-SPONT</v>
      </c>
      <c r="L322" t="str">
        <v>SPONT</v>
      </c>
      <c r="M322" t="str">
        <v>FWD</v>
      </c>
      <c r="N322" t="str">
        <v>EX_ergtetrol_e</v>
      </c>
      <c r="O322" t="str">
        <v>Exchange</v>
      </c>
      <c r="Q322" t="s">
        <v>15538</v>
      </c>
      <c r="R322" s="14" t="s">
        <v>15769</v>
      </c>
    </row>
    <row r="323" spans="7:18" x14ac:dyDescent="0.2">
      <c r="G323" t="s">
        <v>18189</v>
      </c>
      <c r="I323" t="str">
        <v>'RXN-EX_ergtetrol_e_FWD-SPONT' 19164.9087280939</v>
      </c>
      <c r="J323">
        <v>19164.908728093931</v>
      </c>
      <c r="K323" t="str">
        <v>RXN-EX_ergtetrol_e_REV-SPONT</v>
      </c>
      <c r="L323" t="str">
        <v>SPONT</v>
      </c>
      <c r="M323" t="str">
        <v>REV</v>
      </c>
      <c r="N323" t="str">
        <v>EX_ergtetrol_e</v>
      </c>
      <c r="O323" t="str">
        <v>Exchange</v>
      </c>
      <c r="Q323" t="s">
        <v>15716</v>
      </c>
      <c r="R323" s="14" t="s">
        <v>15770</v>
      </c>
    </row>
    <row r="324" spans="7:18" x14ac:dyDescent="0.2">
      <c r="G324" t="s">
        <v>18190</v>
      </c>
      <c r="I324" t="str">
        <v>'RXN-EX_ergtetrol_e_REV-SPONT' 19164.9087280939</v>
      </c>
      <c r="J324">
        <v>19164.908728093931</v>
      </c>
      <c r="K324" t="str">
        <v>RXN-EX_raffin_e_FWD-SPONT</v>
      </c>
      <c r="L324" t="str">
        <v>SPONT</v>
      </c>
      <c r="M324" t="str">
        <v>FWD</v>
      </c>
      <c r="N324" t="str">
        <v>EX_raffin_e</v>
      </c>
      <c r="O324" t="str">
        <v>Exchange</v>
      </c>
      <c r="Q324" t="s">
        <v>15411</v>
      </c>
      <c r="R324" s="14" t="s">
        <v>15771</v>
      </c>
    </row>
    <row r="325" spans="7:18" x14ac:dyDescent="0.2">
      <c r="G325" t="s">
        <v>18191</v>
      </c>
      <c r="I325" t="str">
        <v>'RXN-EX_raffin_e_FWD-SPONT' 19164.9087280939</v>
      </c>
      <c r="J325">
        <v>19164.908728093931</v>
      </c>
      <c r="K325" t="str">
        <v>RXN-EX_raffin_e_REV-SPONT</v>
      </c>
      <c r="L325" t="str">
        <v>SPONT</v>
      </c>
      <c r="M325" t="str">
        <v>REV</v>
      </c>
      <c r="N325" t="str">
        <v>EX_raffin_e</v>
      </c>
      <c r="O325" t="str">
        <v>Exchange</v>
      </c>
      <c r="Q325" t="s">
        <v>15411</v>
      </c>
      <c r="R325" s="14" t="s">
        <v>15772</v>
      </c>
    </row>
    <row r="326" spans="7:18" x14ac:dyDescent="0.2">
      <c r="G326" t="s">
        <v>18192</v>
      </c>
      <c r="I326" t="str">
        <v>'RXN-EX_raffin_e_REV-SPONT' 19164.9087280939</v>
      </c>
      <c r="J326">
        <v>19164.908728093931</v>
      </c>
      <c r="K326" t="str">
        <v>RXN-EX_melib_e_FWD-SPONT</v>
      </c>
      <c r="L326" t="str">
        <v>SPONT</v>
      </c>
      <c r="M326" t="str">
        <v>FWD</v>
      </c>
      <c r="N326" t="str">
        <v>EX_melib_e</v>
      </c>
      <c r="O326" t="str">
        <v>Exchange</v>
      </c>
      <c r="Q326" t="s">
        <v>15773</v>
      </c>
      <c r="R326" s="14" t="s">
        <v>15774</v>
      </c>
    </row>
    <row r="327" spans="7:18" x14ac:dyDescent="0.2">
      <c r="G327" t="s">
        <v>18193</v>
      </c>
      <c r="I327" t="str">
        <v>'RXN-EX_melib_e_FWD-SPONT' 19164.9087280939</v>
      </c>
      <c r="J327">
        <v>19164.908728093931</v>
      </c>
      <c r="K327" t="str">
        <v>RXN-EX_melib_e_REV-SPONT</v>
      </c>
      <c r="L327" t="str">
        <v>SPONT</v>
      </c>
      <c r="M327" t="str">
        <v>REV</v>
      </c>
      <c r="N327" t="str">
        <v>EX_melib_e</v>
      </c>
      <c r="O327" t="str">
        <v>Exchange</v>
      </c>
      <c r="Q327" t="s">
        <v>15466</v>
      </c>
      <c r="R327" s="14" t="s">
        <v>15775</v>
      </c>
    </row>
    <row r="328" spans="7:18" x14ac:dyDescent="0.2">
      <c r="G328" t="s">
        <v>18194</v>
      </c>
      <c r="I328" t="str">
        <v>'RXN-EX_melib_e_REV-SPONT' 19164.9087280939</v>
      </c>
      <c r="J328">
        <v>19164.908728093931</v>
      </c>
      <c r="K328" t="str">
        <v>RXN-EX_fe3_e_FWD-SPONT</v>
      </c>
      <c r="L328" t="str">
        <v>SPONT</v>
      </c>
      <c r="M328" t="str">
        <v>FWD</v>
      </c>
      <c r="N328" t="str">
        <v>EX_fe3_e</v>
      </c>
      <c r="O328" t="str">
        <v>Exchange</v>
      </c>
      <c r="Q328" t="s">
        <v>15716</v>
      </c>
      <c r="R328" s="14" t="s">
        <v>15776</v>
      </c>
    </row>
    <row r="329" spans="7:18" x14ac:dyDescent="0.2">
      <c r="G329" t="s">
        <v>18195</v>
      </c>
      <c r="I329" t="str">
        <v>'RXN-EX_fe3_e_FWD-SPONT' 19164.9087280939</v>
      </c>
      <c r="J329">
        <v>19164.908728093931</v>
      </c>
      <c r="K329" t="str">
        <v>RXN-EX_fe3_e_REV-SPONT</v>
      </c>
      <c r="L329" t="str">
        <v>SPONT</v>
      </c>
      <c r="M329" t="str">
        <v>REV</v>
      </c>
      <c r="N329" t="str">
        <v>EX_fe3_e</v>
      </c>
      <c r="O329" t="str">
        <v>Exchange</v>
      </c>
      <c r="Q329" t="s">
        <v>15716</v>
      </c>
      <c r="R329" s="14" t="s">
        <v>15777</v>
      </c>
    </row>
    <row r="330" spans="7:18" x14ac:dyDescent="0.2">
      <c r="G330" t="s">
        <v>18196</v>
      </c>
      <c r="I330" t="str">
        <v>'RXN-EX_fe3_e_REV-SPONT' 19164.9087280939</v>
      </c>
      <c r="J330">
        <v>19164.908728093931</v>
      </c>
      <c r="K330" t="str">
        <v>RXN-EX_arach_e_FWD-SPONT</v>
      </c>
      <c r="L330" t="str">
        <v>SPONT</v>
      </c>
      <c r="M330" t="str">
        <v>FWD</v>
      </c>
      <c r="N330" t="str">
        <v>EX_arach_e</v>
      </c>
      <c r="O330" t="str">
        <v>Exchange</v>
      </c>
      <c r="Q330" t="s">
        <v>15727</v>
      </c>
      <c r="R330" s="14" t="s">
        <v>15778</v>
      </c>
    </row>
    <row r="331" spans="7:18" x14ac:dyDescent="0.2">
      <c r="G331" t="s">
        <v>18197</v>
      </c>
      <c r="I331" t="str">
        <v>'RXN-EX_arach_e_FWD-SPONT' 19164.9087280939</v>
      </c>
      <c r="J331">
        <v>19164.908728093931</v>
      </c>
      <c r="K331" t="str">
        <v>RXN-EX_arach_e_REV-SPONT</v>
      </c>
      <c r="L331" t="str">
        <v>SPONT</v>
      </c>
      <c r="M331" t="str">
        <v>REV</v>
      </c>
      <c r="N331" t="str">
        <v>EX_arach_e</v>
      </c>
      <c r="O331" t="str">
        <v>Exchange</v>
      </c>
      <c r="Q331" t="s">
        <v>15727</v>
      </c>
      <c r="R331" s="14" t="s">
        <v>15779</v>
      </c>
    </row>
    <row r="332" spans="7:18" x14ac:dyDescent="0.2">
      <c r="G332" t="s">
        <v>18198</v>
      </c>
      <c r="I332" t="str">
        <v>'RXN-EX_arach_e_REV-SPONT' 19164.9087280939</v>
      </c>
      <c r="J332">
        <v>19164.908728093931</v>
      </c>
      <c r="K332" t="str">
        <v>RXN-EX_nad_e_FWD-SPONT</v>
      </c>
      <c r="L332" t="str">
        <v>SPONT</v>
      </c>
      <c r="M332" t="str">
        <v>FWD</v>
      </c>
      <c r="N332" t="str">
        <v>EX_nad_e</v>
      </c>
      <c r="O332" t="str">
        <v>Exchange</v>
      </c>
      <c r="Q332" t="s">
        <v>15411</v>
      </c>
      <c r="R332" s="14" t="s">
        <v>15780</v>
      </c>
    </row>
    <row r="333" spans="7:18" x14ac:dyDescent="0.2">
      <c r="G333" t="s">
        <v>18199</v>
      </c>
      <c r="I333" t="str">
        <v>'RXN-EX_nad_e_FWD-SPONT' 19164.9087280939</v>
      </c>
      <c r="J333">
        <v>19164.908728093931</v>
      </c>
      <c r="K333" t="str">
        <v>RXN-EX_nad_e_REV-SPONT</v>
      </c>
      <c r="L333" t="str">
        <v>SPONT</v>
      </c>
      <c r="M333" t="str">
        <v>REV</v>
      </c>
      <c r="N333" t="str">
        <v>EX_nad_e</v>
      </c>
      <c r="O333" t="str">
        <v>Exchange</v>
      </c>
      <c r="Q333" t="s">
        <v>15709</v>
      </c>
      <c r="R333" s="14" t="s">
        <v>15781</v>
      </c>
    </row>
    <row r="334" spans="7:18" x14ac:dyDescent="0.2">
      <c r="G334" t="s">
        <v>18200</v>
      </c>
      <c r="I334" t="str">
        <v>'RXN-EX_nad_e_REV-SPONT' 19164.9087280939</v>
      </c>
      <c r="J334">
        <v>19164.908728093931</v>
      </c>
      <c r="K334" t="str">
        <v>RXN-EX_nadp_e_FWD-SPONT</v>
      </c>
      <c r="L334" t="str">
        <v>SPONT</v>
      </c>
      <c r="M334" t="str">
        <v>FWD</v>
      </c>
      <c r="N334" t="str">
        <v>EX_nadp_e</v>
      </c>
      <c r="O334" t="str">
        <v>Exchange</v>
      </c>
      <c r="Q334" t="s">
        <v>15411</v>
      </c>
      <c r="R334" s="14" t="s">
        <v>15782</v>
      </c>
    </row>
    <row r="335" spans="7:18" x14ac:dyDescent="0.2">
      <c r="G335" t="s">
        <v>18201</v>
      </c>
      <c r="I335" t="str">
        <v>'RXN-EX_nadp_e_FWD-SPONT' 19164.9087280939</v>
      </c>
      <c r="J335">
        <v>19164.908728093931</v>
      </c>
      <c r="K335" t="str">
        <v>RXN-EX_nadp_e_REV-SPONT</v>
      </c>
      <c r="L335" t="str">
        <v>SPONT</v>
      </c>
      <c r="M335" t="str">
        <v>REV</v>
      </c>
      <c r="N335" t="str">
        <v>EX_nadp_e</v>
      </c>
      <c r="O335" t="str">
        <v>Exchange</v>
      </c>
      <c r="Q335" t="s">
        <v>15411</v>
      </c>
      <c r="R335" s="14" t="s">
        <v>15783</v>
      </c>
    </row>
    <row r="336" spans="7:18" x14ac:dyDescent="0.2">
      <c r="G336" t="s">
        <v>18202</v>
      </c>
      <c r="I336" t="str">
        <v>'RXN-EX_nadp_e_REV-SPONT' 19164.9087280939</v>
      </c>
      <c r="J336">
        <v>19164.908728093931</v>
      </c>
      <c r="K336" t="str">
        <v>RXN-EX_pydx5p_e_FWD-SPONT</v>
      </c>
      <c r="L336" t="str">
        <v>SPONT</v>
      </c>
      <c r="M336" t="str">
        <v>FWD</v>
      </c>
      <c r="N336" t="str">
        <v>EX_pydx5p_e</v>
      </c>
      <c r="O336" t="str">
        <v>Exchange</v>
      </c>
      <c r="Q336" t="s">
        <v>15411</v>
      </c>
      <c r="R336" s="14" t="s">
        <v>15784</v>
      </c>
    </row>
    <row r="337" spans="7:18" x14ac:dyDescent="0.2">
      <c r="G337" t="s">
        <v>18203</v>
      </c>
      <c r="I337" t="str">
        <v>'RXN-EX_pydx5p_e_FWD-SPONT' 19164.9087280939</v>
      </c>
      <c r="J337">
        <v>19164.908728093931</v>
      </c>
      <c r="K337" t="str">
        <v>RXN-EX_pydx5p_e_REV-SPONT</v>
      </c>
      <c r="L337" t="str">
        <v>SPONT</v>
      </c>
      <c r="M337" t="str">
        <v>REV</v>
      </c>
      <c r="N337" t="str">
        <v>EX_pydx5p_e</v>
      </c>
      <c r="O337" t="str">
        <v>Exchange</v>
      </c>
      <c r="Q337" t="s">
        <v>15411</v>
      </c>
      <c r="R337" s="14" t="s">
        <v>15785</v>
      </c>
    </row>
    <row r="338" spans="7:18" x14ac:dyDescent="0.2">
      <c r="G338" t="s">
        <v>18204</v>
      </c>
      <c r="I338" t="str">
        <v>'RXN-EX_pydx5p_e_REV-SPONT' 19164.9087280939</v>
      </c>
      <c r="J338">
        <v>19164.908728093931</v>
      </c>
      <c r="K338" t="str">
        <v>RXN-EX_q9h2_e_FWD-SPONT</v>
      </c>
      <c r="L338" t="str">
        <v>SPONT</v>
      </c>
      <c r="M338" t="str">
        <v>FWD</v>
      </c>
      <c r="N338" t="str">
        <v>EX_q9h2_e</v>
      </c>
      <c r="O338" t="str">
        <v>Exchange</v>
      </c>
      <c r="Q338" t="s">
        <v>15729</v>
      </c>
      <c r="R338" s="14" t="s">
        <v>15786</v>
      </c>
    </row>
    <row r="339" spans="7:18" x14ac:dyDescent="0.2">
      <c r="G339" t="s">
        <v>18205</v>
      </c>
      <c r="I339" t="str">
        <v>'RXN-EX_q9h2_e_FWD-SPONT' 19164.9087280939</v>
      </c>
      <c r="J339">
        <v>19164.908728093931</v>
      </c>
      <c r="K339" t="str">
        <v>RXN-EX_q9h2_e_REV-SPONT</v>
      </c>
      <c r="L339" t="str">
        <v>SPONT</v>
      </c>
      <c r="M339" t="str">
        <v>REV</v>
      </c>
      <c r="N339" t="str">
        <v>EX_q9h2_e</v>
      </c>
      <c r="O339" t="str">
        <v>Exchange</v>
      </c>
      <c r="Q339" t="s">
        <v>15538</v>
      </c>
      <c r="R339" s="14" t="s">
        <v>15787</v>
      </c>
    </row>
    <row r="340" spans="7:18" x14ac:dyDescent="0.2">
      <c r="G340" t="s">
        <v>18206</v>
      </c>
      <c r="I340" t="str">
        <v>'RXN-EX_q9h2_e_REV-SPONT' 19164.9087280939</v>
      </c>
      <c r="J340">
        <v>19164.908728093931</v>
      </c>
      <c r="K340" t="str">
        <v>RXN-EX_ca2_e_FWD-SPONT</v>
      </c>
      <c r="L340" t="str">
        <v>SPONT</v>
      </c>
      <c r="M340" t="str">
        <v>FWD</v>
      </c>
      <c r="N340" t="str">
        <v>EX_ca2_e</v>
      </c>
      <c r="O340" t="str">
        <v>Exchange</v>
      </c>
      <c r="Q340" t="s">
        <v>15411</v>
      </c>
      <c r="R340" s="14" t="s">
        <v>15788</v>
      </c>
    </row>
    <row r="341" spans="7:18" x14ac:dyDescent="0.2">
      <c r="G341" t="s">
        <v>18207</v>
      </c>
      <c r="I341" t="str">
        <v>'RXN-EX_ca2_e_FWD-SPONT' 19164.9087280939</v>
      </c>
      <c r="J341">
        <v>19164.908728093931</v>
      </c>
      <c r="K341" t="str">
        <v>RXN-EX_ca2_e_REV-SPONT</v>
      </c>
      <c r="L341" t="str">
        <v>SPONT</v>
      </c>
      <c r="M341" t="str">
        <v>REV</v>
      </c>
      <c r="N341" t="str">
        <v>EX_ca2_e</v>
      </c>
      <c r="O341" t="str">
        <v>Exchange</v>
      </c>
      <c r="Q341" t="s">
        <v>15434</v>
      </c>
      <c r="R341" s="14" t="s">
        <v>15789</v>
      </c>
    </row>
    <row r="342" spans="7:18" x14ac:dyDescent="0.2">
      <c r="G342" t="s">
        <v>18208</v>
      </c>
      <c r="I342" t="str">
        <v>'RXN-EX_ca2_e_REV-SPONT' 19164.9087280939</v>
      </c>
      <c r="J342">
        <v>19164.908728093931</v>
      </c>
      <c r="K342" t="str">
        <v>RXN-EX_cl_e_FWD-SPONT</v>
      </c>
      <c r="L342" t="str">
        <v>SPONT</v>
      </c>
      <c r="M342" t="str">
        <v>FWD</v>
      </c>
      <c r="N342" t="str">
        <v>EX_cl_e</v>
      </c>
      <c r="O342" t="str">
        <v>Exchange</v>
      </c>
      <c r="Q342" t="s">
        <v>15411</v>
      </c>
      <c r="R342" s="14" t="s">
        <v>15790</v>
      </c>
    </row>
    <row r="343" spans="7:18" x14ac:dyDescent="0.2">
      <c r="G343" t="s">
        <v>18209</v>
      </c>
      <c r="I343" t="str">
        <v>'RXN-EX_cl_e_FWD-SPONT' 19164.9087280939</v>
      </c>
      <c r="J343">
        <v>19164.908728093931</v>
      </c>
      <c r="K343" t="str">
        <v>RXN-EX_cl_e_REV-SPONT</v>
      </c>
      <c r="L343" t="str">
        <v>SPONT</v>
      </c>
      <c r="M343" t="str">
        <v>REV</v>
      </c>
      <c r="N343" t="str">
        <v>EX_cl_e</v>
      </c>
      <c r="O343" t="str">
        <v>Exchange</v>
      </c>
      <c r="Q343" t="s">
        <v>15791</v>
      </c>
      <c r="R343" s="14" t="s">
        <v>15792</v>
      </c>
    </row>
    <row r="344" spans="7:18" x14ac:dyDescent="0.2">
      <c r="G344" t="s">
        <v>18210</v>
      </c>
      <c r="I344" t="str">
        <v>'RXN-EX_cl_e_REV-SPONT' 19164.9087280939</v>
      </c>
      <c r="J344">
        <v>19164.908728093931</v>
      </c>
      <c r="K344" t="str">
        <v>RXN-EX_cobalt2_e_FWD-SPONT</v>
      </c>
      <c r="L344" t="str">
        <v>SPONT</v>
      </c>
      <c r="M344" t="str">
        <v>FWD</v>
      </c>
      <c r="N344" t="str">
        <v>EX_cobalt2_e</v>
      </c>
      <c r="O344" t="str">
        <v>Exchange</v>
      </c>
      <c r="Q344" t="s">
        <v>15793</v>
      </c>
      <c r="R344" s="14" t="s">
        <v>15794</v>
      </c>
    </row>
    <row r="345" spans="7:18" x14ac:dyDescent="0.2">
      <c r="G345" t="s">
        <v>18211</v>
      </c>
      <c r="I345" t="str">
        <v>'RXN-EX_cobalt2_e_FWD-SPONT' 19164.9087280939</v>
      </c>
      <c r="J345">
        <v>19164.908728093931</v>
      </c>
      <c r="K345" t="str">
        <v>RXN-EX_cobalt2_e_REV-SPONT</v>
      </c>
      <c r="L345" t="str">
        <v>SPONT</v>
      </c>
      <c r="M345" t="str">
        <v>REV</v>
      </c>
      <c r="N345" t="str">
        <v>EX_cobalt2_e</v>
      </c>
      <c r="O345" t="str">
        <v>Exchange</v>
      </c>
      <c r="Q345" t="s">
        <v>15466</v>
      </c>
      <c r="R345" s="14" t="s">
        <v>15795</v>
      </c>
    </row>
    <row r="346" spans="7:18" x14ac:dyDescent="0.2">
      <c r="G346" t="s">
        <v>18212</v>
      </c>
      <c r="I346" t="str">
        <v>'RXN-EX_cobalt2_e_REV-SPONT' 19164.9087280939</v>
      </c>
      <c r="J346">
        <v>19164.908728093931</v>
      </c>
      <c r="K346" t="str">
        <v>RXN-EX_cu2_e_FWD-SPONT</v>
      </c>
      <c r="L346" t="str">
        <v>SPONT</v>
      </c>
      <c r="M346" t="str">
        <v>FWD</v>
      </c>
      <c r="N346" t="str">
        <v>EX_cu2_e</v>
      </c>
      <c r="O346" t="str">
        <v>Exchange</v>
      </c>
      <c r="Q346" t="s">
        <v>15466</v>
      </c>
      <c r="R346" s="14" t="s">
        <v>15796</v>
      </c>
    </row>
    <row r="347" spans="7:18" x14ac:dyDescent="0.2">
      <c r="G347" t="s">
        <v>18213</v>
      </c>
      <c r="I347" t="str">
        <v>'RXN-EX_cu2_e_FWD-SPONT' 19164.9087280939</v>
      </c>
      <c r="J347">
        <v>19164.908728093931</v>
      </c>
      <c r="K347" t="str">
        <v>RXN-EX_cu2_e_REV-SPONT</v>
      </c>
      <c r="L347" t="str">
        <v>SPONT</v>
      </c>
      <c r="M347" t="str">
        <v>REV</v>
      </c>
      <c r="N347" t="str">
        <v>EX_cu2_e</v>
      </c>
      <c r="O347" t="str">
        <v>Exchange</v>
      </c>
      <c r="Q347" t="s">
        <v>15466</v>
      </c>
      <c r="R347" s="14" t="s">
        <v>15797</v>
      </c>
    </row>
    <row r="348" spans="7:18" x14ac:dyDescent="0.2">
      <c r="G348" t="s">
        <v>18214</v>
      </c>
      <c r="I348" t="str">
        <v>'RXN-EX_cu2_e_REV-SPONT' 19164.9087280939</v>
      </c>
      <c r="J348">
        <v>19164.908728093931</v>
      </c>
      <c r="K348" t="str">
        <v>RXN-EX_mg2_e_FWD-SPONT</v>
      </c>
      <c r="L348" t="str">
        <v>SPONT</v>
      </c>
      <c r="M348" t="str">
        <v>FWD</v>
      </c>
      <c r="N348" t="str">
        <v>EX_mg2_e</v>
      </c>
      <c r="O348" t="str">
        <v>Exchange</v>
      </c>
      <c r="Q348" t="s">
        <v>15466</v>
      </c>
      <c r="R348" s="14" t="s">
        <v>15798</v>
      </c>
    </row>
    <row r="349" spans="7:18" x14ac:dyDescent="0.2">
      <c r="G349" t="s">
        <v>18215</v>
      </c>
      <c r="I349" t="str">
        <v>'RXN-EX_mg2_e_FWD-SPONT' 19164.9087280939</v>
      </c>
      <c r="J349">
        <v>19164.908728093931</v>
      </c>
      <c r="K349" t="str">
        <v>RXN-EX_mg2_e_REV-SPONT</v>
      </c>
      <c r="L349" t="str">
        <v>SPONT</v>
      </c>
      <c r="M349" t="str">
        <v>REV</v>
      </c>
      <c r="N349" t="str">
        <v>EX_mg2_e</v>
      </c>
      <c r="O349" t="str">
        <v>Exchange</v>
      </c>
      <c r="Q349" t="s">
        <v>15466</v>
      </c>
      <c r="R349" s="14" t="s">
        <v>15799</v>
      </c>
    </row>
    <row r="350" spans="7:18" x14ac:dyDescent="0.2">
      <c r="G350" t="s">
        <v>18216</v>
      </c>
      <c r="I350" t="str">
        <v>'RXN-EX_mg2_e_REV-SPONT' 19164.9087280939</v>
      </c>
      <c r="J350">
        <v>19164.908728093931</v>
      </c>
      <c r="K350" t="str">
        <v>RXN-EX_mn2_e_FWD-SPONT</v>
      </c>
      <c r="L350" t="str">
        <v>SPONT</v>
      </c>
      <c r="M350" t="str">
        <v>FWD</v>
      </c>
      <c r="N350" t="str">
        <v>EX_mn2_e</v>
      </c>
      <c r="O350" t="str">
        <v>Exchange</v>
      </c>
      <c r="Q350" t="s">
        <v>15466</v>
      </c>
      <c r="R350" s="14" t="s">
        <v>15800</v>
      </c>
    </row>
    <row r="351" spans="7:18" x14ac:dyDescent="0.2">
      <c r="G351" t="s">
        <v>18217</v>
      </c>
      <c r="I351" t="str">
        <v>'RXN-EX_mn2_e_FWD-SPONT' 19164.9087280939</v>
      </c>
      <c r="J351">
        <v>19164.908728093931</v>
      </c>
      <c r="K351" t="str">
        <v>RXN-EX_mn2_e_REV-SPONT</v>
      </c>
      <c r="L351" t="str">
        <v>SPONT</v>
      </c>
      <c r="M351" t="str">
        <v>REV</v>
      </c>
      <c r="N351" t="str">
        <v>EX_mn2_e</v>
      </c>
      <c r="O351" t="str">
        <v>Exchange</v>
      </c>
      <c r="Q351" t="s">
        <v>15466</v>
      </c>
      <c r="R351" s="14" t="s">
        <v>15801</v>
      </c>
    </row>
    <row r="352" spans="7:18" x14ac:dyDescent="0.2">
      <c r="G352" t="s">
        <v>18218</v>
      </c>
      <c r="I352" t="str">
        <v>'RXN-EX_mn2_e_REV-SPONT' 19164.9087280939</v>
      </c>
      <c r="J352">
        <v>19164.908728093931</v>
      </c>
      <c r="K352" t="str">
        <v>RXN-EX_mobd_e_FWD-SPONT</v>
      </c>
      <c r="L352" t="str">
        <v>SPONT</v>
      </c>
      <c r="M352" t="str">
        <v>FWD</v>
      </c>
      <c r="N352" t="str">
        <v>EX_mobd_e</v>
      </c>
      <c r="O352" t="str">
        <v>Exchange</v>
      </c>
      <c r="Q352" t="s">
        <v>15466</v>
      </c>
      <c r="R352" s="14" t="s">
        <v>15802</v>
      </c>
    </row>
    <row r="353" spans="7:18" x14ac:dyDescent="0.2">
      <c r="G353" t="s">
        <v>18219</v>
      </c>
      <c r="I353" t="str">
        <v>'RXN-EX_mobd_e_FWD-SPONT' 19164.9087280939</v>
      </c>
      <c r="J353">
        <v>19164.908728093931</v>
      </c>
      <c r="K353" t="str">
        <v>RXN-EX_mobd_e_REV-SPONT</v>
      </c>
      <c r="L353" t="str">
        <v>SPONT</v>
      </c>
      <c r="M353" t="str">
        <v>REV</v>
      </c>
      <c r="N353" t="str">
        <v>EX_mobd_e</v>
      </c>
      <c r="O353" t="str">
        <v>Exchange</v>
      </c>
      <c r="Q353" t="s">
        <v>15466</v>
      </c>
      <c r="R353" s="14" t="s">
        <v>15803</v>
      </c>
    </row>
    <row r="354" spans="7:18" x14ac:dyDescent="0.2">
      <c r="G354" t="s">
        <v>18220</v>
      </c>
      <c r="I354" t="str">
        <v>'RXN-EX_mobd_e_REV-SPONT' 19164.9087280939</v>
      </c>
      <c r="J354">
        <v>19164.908728093931</v>
      </c>
      <c r="K354" t="str">
        <v>RXN-EX_ni2_e_FWD-SPONT</v>
      </c>
      <c r="L354" t="str">
        <v>SPONT</v>
      </c>
      <c r="M354" t="str">
        <v>FWD</v>
      </c>
      <c r="N354" t="str">
        <v>EX_ni2_e</v>
      </c>
      <c r="O354" t="str">
        <v>Exchange</v>
      </c>
      <c r="Q354" t="s">
        <v>15443</v>
      </c>
      <c r="R354" s="14" t="s">
        <v>15804</v>
      </c>
    </row>
    <row r="355" spans="7:18" x14ac:dyDescent="0.2">
      <c r="G355" t="s">
        <v>18221</v>
      </c>
      <c r="I355" t="str">
        <v>'RXN-EX_ni2_e_FWD-SPONT' 19164.9087280939</v>
      </c>
      <c r="J355">
        <v>19164.908728093931</v>
      </c>
      <c r="K355" t="str">
        <v>RXN-EX_ni2_e_REV-SPONT</v>
      </c>
      <c r="L355" t="str">
        <v>SPONT</v>
      </c>
      <c r="M355" t="str">
        <v>REV</v>
      </c>
      <c r="N355" t="str">
        <v>EX_ni2_e</v>
      </c>
      <c r="O355" t="str">
        <v>Exchange</v>
      </c>
      <c r="Q355" t="s">
        <v>15443</v>
      </c>
      <c r="R355" s="14" t="s">
        <v>15805</v>
      </c>
    </row>
    <row r="356" spans="7:18" x14ac:dyDescent="0.2">
      <c r="G356" t="s">
        <v>18222</v>
      </c>
      <c r="I356" t="str">
        <v>'RXN-EX_ni2_e_REV-SPONT' 19164.9087280939</v>
      </c>
      <c r="J356">
        <v>19164.908728093931</v>
      </c>
      <c r="K356" t="str">
        <v>RXN-EX_zn2_e_FWD-SPONT</v>
      </c>
      <c r="L356" t="str">
        <v>SPONT</v>
      </c>
      <c r="M356" t="str">
        <v>FWD</v>
      </c>
      <c r="N356" t="str">
        <v>EX_zn2_e</v>
      </c>
      <c r="O356" t="str">
        <v>Exchange</v>
      </c>
      <c r="Q356" t="s">
        <v>15466</v>
      </c>
      <c r="R356" s="14" t="s">
        <v>15806</v>
      </c>
    </row>
    <row r="357" spans="7:18" x14ac:dyDescent="0.2">
      <c r="G357" t="s">
        <v>18223</v>
      </c>
      <c r="I357" t="str">
        <v>'RXN-EX_zn2_e_FWD-SPONT' 19164.9087280939</v>
      </c>
      <c r="J357">
        <v>19164.908728093931</v>
      </c>
      <c r="K357" t="str">
        <v>RXN-EX_zn2_e_REV-SPONT</v>
      </c>
      <c r="L357" t="str">
        <v>SPONT</v>
      </c>
      <c r="M357" t="str">
        <v>REV</v>
      </c>
      <c r="N357" t="str">
        <v>EX_zn2_e</v>
      </c>
      <c r="O357" t="str">
        <v>Exchange</v>
      </c>
      <c r="Q357" t="s">
        <v>15464</v>
      </c>
      <c r="R357" s="14" t="s">
        <v>15807</v>
      </c>
    </row>
    <row r="358" spans="7:18" x14ac:dyDescent="0.2">
      <c r="G358" t="s">
        <v>18224</v>
      </c>
      <c r="I358" t="str">
        <v>'RXN-EX_zn2_e_REV-SPONT' 19164.9087280939</v>
      </c>
      <c r="J358">
        <v>19164.908728093931</v>
      </c>
      <c r="K358" t="str">
        <v>RXN-EX_btn_c_FWD-SPONT</v>
      </c>
      <c r="L358" t="str">
        <v>SPONT</v>
      </c>
      <c r="M358" t="str">
        <v>FWD</v>
      </c>
      <c r="N358" t="str">
        <v>EX_btn_c</v>
      </c>
      <c r="O358" t="str">
        <v>Exchange</v>
      </c>
      <c r="Q358" t="s">
        <v>15464</v>
      </c>
      <c r="R358" s="14" t="s">
        <v>15808</v>
      </c>
    </row>
    <row r="359" spans="7:18" x14ac:dyDescent="0.2">
      <c r="G359" t="s">
        <v>18225</v>
      </c>
      <c r="I359" t="str">
        <v>'RXN-EX_btn_c_FWD-SPONT' 19164.9087280939</v>
      </c>
      <c r="J359">
        <v>19164.908728093931</v>
      </c>
      <c r="K359" t="str">
        <v>RXN-EX_btn_c_REV-SPONT</v>
      </c>
      <c r="L359" t="str">
        <v>SPONT</v>
      </c>
      <c r="M359" t="str">
        <v>REV</v>
      </c>
      <c r="N359" t="str">
        <v>EX_btn_c</v>
      </c>
      <c r="O359" t="str">
        <v>Exchange</v>
      </c>
      <c r="Q359" t="s">
        <v>15637</v>
      </c>
      <c r="R359" s="14" t="s">
        <v>15809</v>
      </c>
    </row>
    <row r="360" spans="7:18" x14ac:dyDescent="0.2">
      <c r="G360" t="s">
        <v>18226</v>
      </c>
      <c r="I360" t="str">
        <v>'RXN-EX_btn_c_REV-SPONT' 19164.9087280939</v>
      </c>
      <c r="J360">
        <v>19164.908728093931</v>
      </c>
      <c r="K360" t="str">
        <v>RXN-EX_abt__D_e_FWD-SPONT</v>
      </c>
      <c r="L360" t="str">
        <v>SPONT</v>
      </c>
      <c r="M360" t="str">
        <v>FWD</v>
      </c>
      <c r="N360" t="str">
        <v>EX_abt__D_e</v>
      </c>
      <c r="O360" t="str">
        <v>Exchange</v>
      </c>
      <c r="Q360" t="s">
        <v>15637</v>
      </c>
      <c r="R360" s="14" t="s">
        <v>15810</v>
      </c>
    </row>
    <row r="361" spans="7:18" x14ac:dyDescent="0.2">
      <c r="G361" t="s">
        <v>18227</v>
      </c>
      <c r="I361" t="str">
        <v>'RXN-EX_abt__D_e_FWD-SPONT' 19164.9087280939</v>
      </c>
      <c r="J361">
        <v>19164.908728093931</v>
      </c>
      <c r="K361" t="str">
        <v>RXN-EX_abt__D_e_REV-SPONT</v>
      </c>
      <c r="L361" t="str">
        <v>SPONT</v>
      </c>
      <c r="M361" t="str">
        <v>REV</v>
      </c>
      <c r="N361" t="str">
        <v>EX_abt__D_e</v>
      </c>
      <c r="O361" t="str">
        <v>Exchange</v>
      </c>
      <c r="Q361" t="s">
        <v>15637</v>
      </c>
      <c r="R361" s="14" t="s">
        <v>15811</v>
      </c>
    </row>
    <row r="362" spans="7:18" x14ac:dyDescent="0.2">
      <c r="G362" t="s">
        <v>18228</v>
      </c>
      <c r="I362" t="str">
        <v>'RXN-EX_abt__D_e_REV-SPONT' 19164.9087280939</v>
      </c>
      <c r="J362">
        <v>19164.908728093931</v>
      </c>
      <c r="K362" t="str">
        <v>RXN-EX_tag_c_FWD-SPONT</v>
      </c>
      <c r="L362" t="str">
        <v>SPONT</v>
      </c>
      <c r="M362" t="str">
        <v>FWD</v>
      </c>
      <c r="N362" t="str">
        <v>EX_tag_c</v>
      </c>
      <c r="O362" t="str">
        <v>Exchange</v>
      </c>
      <c r="Q362" t="s">
        <v>15464</v>
      </c>
      <c r="R362" s="14" t="s">
        <v>15812</v>
      </c>
    </row>
    <row r="363" spans="7:18" x14ac:dyDescent="0.2">
      <c r="G363" t="s">
        <v>18229</v>
      </c>
      <c r="I363" t="str">
        <v>'RXN-EX_tag_c_FWD-SPONT' 19164.9087280939</v>
      </c>
      <c r="J363">
        <v>19164.908728093931</v>
      </c>
      <c r="K363" t="str">
        <v>RXN-EX_tag_c_REV-SPONT</v>
      </c>
      <c r="L363" t="str">
        <v>SPONT</v>
      </c>
      <c r="M363" t="str">
        <v>REV</v>
      </c>
      <c r="N363" t="str">
        <v>EX_tag_c</v>
      </c>
      <c r="O363" t="str">
        <v>Exchange</v>
      </c>
      <c r="Q363" t="s">
        <v>15466</v>
      </c>
      <c r="R363" s="14" t="s">
        <v>15813</v>
      </c>
    </row>
    <row r="364" spans="7:18" x14ac:dyDescent="0.2">
      <c r="G364" t="s">
        <v>18230</v>
      </c>
      <c r="I364" t="str">
        <v>'RXN-EX_tag_c_REV-SPONT' 19164.9087280939</v>
      </c>
      <c r="J364">
        <v>19164.908728093931</v>
      </c>
      <c r="K364" t="str">
        <v>RXN-EX_caro_c_FWD-SPONT</v>
      </c>
      <c r="L364" t="str">
        <v>SPONT</v>
      </c>
      <c r="M364" t="str">
        <v>FWD</v>
      </c>
      <c r="N364" t="str">
        <v>EX_caro_c</v>
      </c>
      <c r="O364" t="str">
        <v>Exchange</v>
      </c>
      <c r="Q364" t="s">
        <v>15466</v>
      </c>
      <c r="R364" s="14" t="s">
        <v>15814</v>
      </c>
    </row>
    <row r="365" spans="7:18" x14ac:dyDescent="0.2">
      <c r="G365" t="s">
        <v>18231</v>
      </c>
      <c r="I365" t="str">
        <v>'RXN-EX_caro_c_FWD-SPONT' 19164.9087280939</v>
      </c>
      <c r="J365">
        <v>19164.908728093931</v>
      </c>
      <c r="K365" t="str">
        <v>RXN-EX_caro_c_REV-SPONT</v>
      </c>
      <c r="L365" t="str">
        <v>SPONT</v>
      </c>
      <c r="M365" t="str">
        <v>REV</v>
      </c>
      <c r="N365" t="str">
        <v>EX_caro_c</v>
      </c>
      <c r="O365" t="str">
        <v>Exchange</v>
      </c>
      <c r="Q365" t="s">
        <v>15815</v>
      </c>
      <c r="R365" s="14" t="s">
        <v>15816</v>
      </c>
    </row>
    <row r="366" spans="7:18" x14ac:dyDescent="0.2">
      <c r="G366" t="s">
        <v>18232</v>
      </c>
      <c r="I366" t="str">
        <v>'RXN-EX_caro_c_REV-SPONT' 19164.9087280939</v>
      </c>
      <c r="J366">
        <v>19164.908728093931</v>
      </c>
      <c r="K366" t="str">
        <v>RXN-EX_cellb_e_FWD-SPONT</v>
      </c>
      <c r="L366" t="str">
        <v>SPONT</v>
      </c>
      <c r="M366" t="str">
        <v>FWD</v>
      </c>
      <c r="N366" t="str">
        <v>EX_cellb_e</v>
      </c>
      <c r="O366" t="str">
        <v>Exchange</v>
      </c>
      <c r="Q366" t="s">
        <v>15637</v>
      </c>
      <c r="R366" s="14" t="s">
        <v>15817</v>
      </c>
    </row>
    <row r="367" spans="7:18" x14ac:dyDescent="0.2">
      <c r="G367" t="s">
        <v>18233</v>
      </c>
      <c r="I367" t="str">
        <v>'RXN-EX_cellb_e_FWD-SPONT' 19164.9087280939</v>
      </c>
      <c r="J367">
        <v>19164.908728093931</v>
      </c>
      <c r="K367" t="str">
        <v>RXN-EX_cellb_e_REV-SPONT</v>
      </c>
      <c r="L367" t="str">
        <v>SPONT</v>
      </c>
      <c r="M367" t="str">
        <v>REV</v>
      </c>
      <c r="N367" t="str">
        <v>EX_cellb_e</v>
      </c>
      <c r="O367" t="str">
        <v>Exchange</v>
      </c>
      <c r="Q367" t="s">
        <v>15637</v>
      </c>
      <c r="R367" s="14" t="s">
        <v>15818</v>
      </c>
    </row>
    <row r="368" spans="7:18" x14ac:dyDescent="0.2">
      <c r="G368" t="s">
        <v>18234</v>
      </c>
      <c r="I368" t="str">
        <v>'RXN-EX_cellb_e_REV-SPONT' 19164.9087280939</v>
      </c>
      <c r="J368">
        <v>19164.908728093931</v>
      </c>
      <c r="K368" t="str">
        <v>RXN-EX_docosa_e_FWD-SPONT</v>
      </c>
      <c r="L368" t="str">
        <v>SPONT</v>
      </c>
      <c r="M368" t="str">
        <v>FWD</v>
      </c>
      <c r="N368" t="str">
        <v>EX_docosa_e</v>
      </c>
      <c r="O368" t="str">
        <v>Exchange</v>
      </c>
      <c r="Q368" t="s">
        <v>15727</v>
      </c>
      <c r="R368" s="14" t="s">
        <v>15819</v>
      </c>
    </row>
    <row r="369" spans="7:18" x14ac:dyDescent="0.2">
      <c r="G369" t="s">
        <v>18235</v>
      </c>
      <c r="I369" t="str">
        <v>'RXN-EX_docosa_e_FWD-SPONT' 19164.9087280939</v>
      </c>
      <c r="J369">
        <v>19164.908728093931</v>
      </c>
      <c r="K369" t="str">
        <v>RXN-EX_docosa_e_REV-SPONT</v>
      </c>
      <c r="L369" t="str">
        <v>SPONT</v>
      </c>
      <c r="M369" t="str">
        <v>REV</v>
      </c>
      <c r="N369" t="str">
        <v>EX_docosa_e</v>
      </c>
      <c r="O369" t="str">
        <v>Exchange</v>
      </c>
      <c r="Q369" t="s">
        <v>15411</v>
      </c>
      <c r="R369" s="14" t="s">
        <v>15820</v>
      </c>
    </row>
    <row r="370" spans="7:18" x14ac:dyDescent="0.2">
      <c r="G370" t="s">
        <v>18236</v>
      </c>
      <c r="I370" t="str">
        <v>'RXN-EX_docosa_e_REV-SPONT' 19164.9087280939</v>
      </c>
      <c r="J370">
        <v>19164.908728093931</v>
      </c>
      <c r="K370" t="str">
        <v>RXN-EX_ttcosa_e_FWD-SPONT</v>
      </c>
      <c r="L370" t="str">
        <v>SPONT</v>
      </c>
      <c r="M370" t="str">
        <v>FWD</v>
      </c>
      <c r="N370" t="str">
        <v>EX_ttcosa_e</v>
      </c>
      <c r="O370" t="str">
        <v>Exchange</v>
      </c>
      <c r="Q370" t="s">
        <v>15411</v>
      </c>
      <c r="R370" s="14" t="s">
        <v>15821</v>
      </c>
    </row>
    <row r="371" spans="7:18" x14ac:dyDescent="0.2">
      <c r="G371" t="s">
        <v>18237</v>
      </c>
      <c r="I371" t="str">
        <v>'RXN-EX_ttcosa_e_FWD-SPONT' 19164.9087280939</v>
      </c>
      <c r="J371">
        <v>19164.908728093931</v>
      </c>
      <c r="K371" t="str">
        <v>RXN-EX_ttcosa_e_REV-SPONT</v>
      </c>
      <c r="L371" t="str">
        <v>SPONT</v>
      </c>
      <c r="M371" t="str">
        <v>REV</v>
      </c>
      <c r="N371" t="str">
        <v>EX_ttcosa_e</v>
      </c>
      <c r="O371" t="str">
        <v>Exchange</v>
      </c>
      <c r="Q371" t="s">
        <v>15558</v>
      </c>
      <c r="R371" s="14" t="s">
        <v>15822</v>
      </c>
    </row>
    <row r="372" spans="7:18" x14ac:dyDescent="0.2">
      <c r="G372" t="s">
        <v>18238</v>
      </c>
      <c r="I372" t="str">
        <v>'RXN-EX_ttcosa_e_REV-SPONT' 19164.9087280939</v>
      </c>
      <c r="J372">
        <v>19164.908728093931</v>
      </c>
      <c r="K372" t="str">
        <v>RXN-EX_hxca_e_FWD-SPONT</v>
      </c>
      <c r="L372" t="str">
        <v>SPONT</v>
      </c>
      <c r="M372" t="str">
        <v>FWD</v>
      </c>
      <c r="N372" t="str">
        <v>EX_hxca_e</v>
      </c>
      <c r="O372" t="str">
        <v>Exchange</v>
      </c>
      <c r="Q372" t="s">
        <v>15823</v>
      </c>
      <c r="R372" s="14" t="s">
        <v>15824</v>
      </c>
    </row>
    <row r="373" spans="7:18" x14ac:dyDescent="0.2">
      <c r="G373" t="s">
        <v>18239</v>
      </c>
      <c r="I373" t="str">
        <v>'RXN-EX_hxca_e_FWD-SPONT' 19164.9087280939</v>
      </c>
      <c r="J373">
        <v>19164.908728093931</v>
      </c>
      <c r="K373" t="str">
        <v>RXN-EX_hxca_e_REV-SPONT</v>
      </c>
      <c r="L373" t="str">
        <v>SPONT</v>
      </c>
      <c r="M373" t="str">
        <v>REV</v>
      </c>
      <c r="N373" t="str">
        <v>EX_hxca_e</v>
      </c>
      <c r="O373" t="str">
        <v>Exchange</v>
      </c>
      <c r="Q373" t="s">
        <v>15411</v>
      </c>
      <c r="R373" s="14" t="s">
        <v>15825</v>
      </c>
    </row>
    <row r="374" spans="7:18" x14ac:dyDescent="0.2">
      <c r="G374" t="s">
        <v>18240</v>
      </c>
      <c r="I374" t="str">
        <v>'RXN-EX_hxca_e_REV-SPONT' 19164.9087280939</v>
      </c>
      <c r="J374">
        <v>19164.908728093931</v>
      </c>
      <c r="K374" t="str">
        <v>RXN-EX_ppa_e_FWD-SPONT</v>
      </c>
      <c r="L374" t="str">
        <v>SPONT</v>
      </c>
      <c r="M374" t="str">
        <v>FWD</v>
      </c>
      <c r="N374" t="str">
        <v>EX_ppa_e</v>
      </c>
      <c r="O374" t="str">
        <v>Exchange</v>
      </c>
      <c r="Q374" t="s">
        <v>15411</v>
      </c>
      <c r="R374" s="14" t="s">
        <v>15826</v>
      </c>
    </row>
    <row r="375" spans="7:18" x14ac:dyDescent="0.2">
      <c r="G375" t="s">
        <v>18241</v>
      </c>
      <c r="I375" t="str">
        <v>'RXN-EX_ppa_e_FWD-SPONT' 19164.9087280939</v>
      </c>
      <c r="J375">
        <v>19164.908728093931</v>
      </c>
      <c r="K375" t="str">
        <v>RXN-EX_ppa_e_REV-SPONT</v>
      </c>
      <c r="L375" t="str">
        <v>SPONT</v>
      </c>
      <c r="M375" t="str">
        <v>REV</v>
      </c>
      <c r="N375" t="str">
        <v>EX_ppa_e</v>
      </c>
      <c r="O375" t="str">
        <v>Exchange</v>
      </c>
      <c r="Q375" t="s">
        <v>15411</v>
      </c>
      <c r="R375" s="14" t="s">
        <v>15827</v>
      </c>
    </row>
    <row r="376" spans="7:18" x14ac:dyDescent="0.2">
      <c r="G376" t="s">
        <v>18242</v>
      </c>
      <c r="I376" t="str">
        <v>'RXN-EX_ppa_e_REV-SPONT' 19164.9087280939</v>
      </c>
      <c r="J376">
        <v>19164.908728093931</v>
      </c>
      <c r="K376" t="str">
        <v>RXN-EX_fald_e_FWD-SPONT</v>
      </c>
      <c r="L376" t="str">
        <v>SPONT</v>
      </c>
      <c r="M376" t="str">
        <v>FWD</v>
      </c>
      <c r="N376" t="str">
        <v>EX_fald_e</v>
      </c>
      <c r="O376" t="str">
        <v>Exchange</v>
      </c>
      <c r="Q376" t="s">
        <v>15558</v>
      </c>
      <c r="R376" s="14" t="s">
        <v>15828</v>
      </c>
    </row>
    <row r="377" spans="7:18" x14ac:dyDescent="0.2">
      <c r="G377" t="s">
        <v>18243</v>
      </c>
      <c r="I377" t="str">
        <v>'RXN-EX_fald_e_FWD-SPONT' 19164.9087280939</v>
      </c>
      <c r="J377">
        <v>19164.908728093931</v>
      </c>
      <c r="K377" t="str">
        <v>RXN-EX_fald_e_REV-SPONT</v>
      </c>
      <c r="L377" t="str">
        <v>SPONT</v>
      </c>
      <c r="M377" t="str">
        <v>REV</v>
      </c>
      <c r="N377" t="str">
        <v>EX_fald_e</v>
      </c>
      <c r="O377" t="str">
        <v>Exchange</v>
      </c>
      <c r="Q377" t="s">
        <v>15411</v>
      </c>
      <c r="R377" s="14" t="s">
        <v>15829</v>
      </c>
    </row>
    <row r="378" spans="7:18" x14ac:dyDescent="0.2">
      <c r="G378" t="s">
        <v>18244</v>
      </c>
      <c r="I378" t="str">
        <v>'RXN-EX_fald_e_REV-SPONT' 19164.9087280939</v>
      </c>
      <c r="J378">
        <v>19164.908728093931</v>
      </c>
      <c r="K378" t="str">
        <v>RXN-12AMANTF_g_FWD-rt2093</v>
      </c>
      <c r="L378" t="str">
        <v>rt2093</v>
      </c>
      <c r="M378" t="str">
        <v>FWD</v>
      </c>
      <c r="N378" t="str">
        <v>12AMANTF_g</v>
      </c>
      <c r="O378" t="str">
        <v>N-Glycan biosynthesis</v>
      </c>
      <c r="Q378" t="s">
        <v>15727</v>
      </c>
      <c r="R378" s="14" t="s">
        <v>15830</v>
      </c>
    </row>
    <row r="379" spans="7:18" x14ac:dyDescent="0.2">
      <c r="G379" t="s">
        <v>18245</v>
      </c>
      <c r="I379" t="str">
        <v>'RXN-12AMANTF_g_FWD-rt2093' 19164.9087280939</v>
      </c>
      <c r="J379">
        <v>19164.908728093931</v>
      </c>
      <c r="K379" t="str">
        <v>RXN-12AMANTF_g_FWD-rt7201</v>
      </c>
      <c r="L379" t="str">
        <v>rt7201</v>
      </c>
      <c r="M379" t="str">
        <v>FWD</v>
      </c>
      <c r="N379" t="str">
        <v>12AMANTF_g</v>
      </c>
      <c r="O379" t="str">
        <v>N-Glycan biosynthesis</v>
      </c>
      <c r="Q379" t="s">
        <v>15411</v>
      </c>
      <c r="R379" s="14" t="s">
        <v>15831</v>
      </c>
    </row>
    <row r="380" spans="7:18" x14ac:dyDescent="0.2">
      <c r="G380" t="s">
        <v>18246</v>
      </c>
      <c r="I380" t="str">
        <v>'RXN-12AMANTF_g_FWD-rt7201' 19164.9087280939</v>
      </c>
      <c r="J380">
        <v>19164.908728093931</v>
      </c>
      <c r="K380" t="str">
        <v>RXN-13BDGLUCANt_c_en_FWD-SPONT</v>
      </c>
      <c r="L380" t="str">
        <v>SPONT</v>
      </c>
      <c r="M380" t="str">
        <v>FWD</v>
      </c>
      <c r="N380" t="str">
        <v>13BDGLUCANt_c_en</v>
      </c>
      <c r="O380" t="str">
        <v>Transport</v>
      </c>
      <c r="Q380" t="s">
        <v>15411</v>
      </c>
      <c r="R380" s="14" t="s">
        <v>15832</v>
      </c>
    </row>
    <row r="381" spans="7:18" x14ac:dyDescent="0.2">
      <c r="G381" t="s">
        <v>18247</v>
      </c>
      <c r="I381" t="str">
        <v>'RXN-13BDGLUCANt_c_en_FWD-SPONT' 19164.9087280939</v>
      </c>
      <c r="J381">
        <v>19164.908728093931</v>
      </c>
      <c r="K381" t="str">
        <v>RXN-13BDGLUCANt_c_en_REV-SPONT</v>
      </c>
      <c r="L381" t="str">
        <v>SPONT</v>
      </c>
      <c r="M381" t="str">
        <v>REV</v>
      </c>
      <c r="N381" t="str">
        <v>13BDGLUCANt_c_en</v>
      </c>
      <c r="O381" t="str">
        <v>Transport</v>
      </c>
      <c r="Q381" t="s">
        <v>15411</v>
      </c>
      <c r="R381" s="14" t="s">
        <v>15833</v>
      </c>
    </row>
    <row r="382" spans="7:18" x14ac:dyDescent="0.2">
      <c r="G382" t="s">
        <v>18248</v>
      </c>
      <c r="I382" t="str">
        <v>'RXN-13BDGLUCANt_c_en_REV-SPONT' 19164.9087280939</v>
      </c>
      <c r="J382">
        <v>19164.908728093931</v>
      </c>
      <c r="K382" t="str">
        <v>RXN-13BGH_e_FWD-rt5185</v>
      </c>
      <c r="L382" t="str">
        <v>rt5185</v>
      </c>
      <c r="M382" t="str">
        <v>FWD</v>
      </c>
      <c r="N382" t="str">
        <v>13BGH_e</v>
      </c>
      <c r="O382" t="str">
        <v>Starch and sucrose metabolism</v>
      </c>
      <c r="Q382" t="s">
        <v>15834</v>
      </c>
      <c r="R382" s="14" t="s">
        <v>15835</v>
      </c>
    </row>
    <row r="383" spans="7:18" x14ac:dyDescent="0.2">
      <c r="G383" t="s">
        <v>18249</v>
      </c>
      <c r="I383" t="str">
        <v>'RXN-13BGH_e_FWD-rt5185' 19164.9087280939</v>
      </c>
      <c r="J383">
        <v>82558621.309018329</v>
      </c>
      <c r="K383" t="str">
        <v>RXN-13GS_c_FWD-rt7616</v>
      </c>
      <c r="L383" t="str">
        <v>rt7616</v>
      </c>
      <c r="M383" t="str">
        <v>FWD</v>
      </c>
      <c r="N383" t="str">
        <v>13GS_c</v>
      </c>
      <c r="O383" t="str">
        <v>Starch and sucrose metabolism</v>
      </c>
      <c r="Q383" t="s">
        <v>15834</v>
      </c>
      <c r="R383" s="14" t="s">
        <v>15836</v>
      </c>
    </row>
    <row r="384" spans="7:18" x14ac:dyDescent="0.2">
      <c r="G384" t="s">
        <v>18250</v>
      </c>
      <c r="I384" t="str">
        <v>'RXN-13GS_c_FWD-rt7616' 82558621.3090183</v>
      </c>
      <c r="J384">
        <v>19164.908728093931</v>
      </c>
      <c r="K384" t="str">
        <v>RXN-14BMANTF_c_FWD-rt6298</v>
      </c>
      <c r="L384" t="str">
        <v>rt6298</v>
      </c>
      <c r="M384" t="str">
        <v>FWD</v>
      </c>
      <c r="N384" t="str">
        <v>14BMANTF_c</v>
      </c>
      <c r="O384" t="str">
        <v>N-Glycan biosynthesis</v>
      </c>
      <c r="Q384" t="s">
        <v>15443</v>
      </c>
      <c r="R384" s="14" t="s">
        <v>15837</v>
      </c>
    </row>
    <row r="385" spans="7:18" x14ac:dyDescent="0.2">
      <c r="G385" t="s">
        <v>18251</v>
      </c>
      <c r="I385" t="str">
        <v>'RXN-14BMANTF_c_FWD-rt6298' 19164.9087280939</v>
      </c>
      <c r="J385">
        <v>19164.908728093931</v>
      </c>
      <c r="K385" t="str">
        <v>RXN-14DMLANOSTt_c_e_FWD-SPONT</v>
      </c>
      <c r="L385" t="str">
        <v>SPONT</v>
      </c>
      <c r="M385" t="str">
        <v>FWD</v>
      </c>
      <c r="N385" t="str">
        <v>14DMLANOSTt_c_e</v>
      </c>
      <c r="O385" t="str">
        <v>Transport</v>
      </c>
      <c r="Q385" t="s">
        <v>15443</v>
      </c>
      <c r="R385" s="14" t="s">
        <v>15838</v>
      </c>
    </row>
    <row r="386" spans="7:18" x14ac:dyDescent="0.2">
      <c r="G386" t="s">
        <v>18252</v>
      </c>
      <c r="I386" t="str">
        <v>'RXN-14DMLANOSTt_c_e_FWD-SPONT' 19164.9087280939</v>
      </c>
      <c r="J386">
        <v>19164.908728093931</v>
      </c>
      <c r="K386" t="str">
        <v>RXN-14DMLANOSTt_c_e_REV-SPONT</v>
      </c>
      <c r="L386" t="str">
        <v>SPONT</v>
      </c>
      <c r="M386" t="str">
        <v>REV</v>
      </c>
      <c r="N386" t="str">
        <v>14DMLANOSTt_c_e</v>
      </c>
      <c r="O386" t="str">
        <v>Transport</v>
      </c>
      <c r="Q386" t="s">
        <v>15538</v>
      </c>
      <c r="R386" s="14" t="s">
        <v>15839</v>
      </c>
    </row>
    <row r="387" spans="7:18" x14ac:dyDescent="0.2">
      <c r="G387" t="s">
        <v>18253</v>
      </c>
      <c r="I387" t="str">
        <v>'RXN-14DMLANOSTt_c_e_REV-SPONT' 19164.9087280939</v>
      </c>
      <c r="J387">
        <v>19164.908728093931</v>
      </c>
      <c r="K387" t="str">
        <v>RXN-16GS_c_FWD-rt0150</v>
      </c>
      <c r="L387" t="str">
        <v>rt0150</v>
      </c>
      <c r="M387" t="str">
        <v>FWD</v>
      </c>
      <c r="N387" t="str">
        <v>16GS_c</v>
      </c>
      <c r="O387" t="str">
        <v>Cell wall biosynthesis</v>
      </c>
      <c r="Q387" t="s">
        <v>15823</v>
      </c>
      <c r="R387" s="14" t="s">
        <v>15840</v>
      </c>
    </row>
    <row r="388" spans="7:18" x14ac:dyDescent="0.2">
      <c r="G388" t="s">
        <v>18254</v>
      </c>
      <c r="I388" t="str">
        <v>'RXN-16GS_c_FWD-rt0150' 19164.9087280939</v>
      </c>
      <c r="J388">
        <v>19164.908728093931</v>
      </c>
      <c r="K388" t="str">
        <v>RXN-16GS_c_FWD-rt3279</v>
      </c>
      <c r="L388" t="str">
        <v>rt3279</v>
      </c>
      <c r="M388" t="str">
        <v>FWD</v>
      </c>
      <c r="N388" t="str">
        <v>16GS_c</v>
      </c>
      <c r="O388" t="str">
        <v>Cell wall biosynthesis</v>
      </c>
      <c r="Q388" t="s">
        <v>15727</v>
      </c>
      <c r="R388" s="14" t="s">
        <v>15841</v>
      </c>
    </row>
    <row r="389" spans="7:18" x14ac:dyDescent="0.2">
      <c r="G389" t="s">
        <v>18255</v>
      </c>
      <c r="I389" t="str">
        <v>'RXN-16GS_c_FWD-rt3279' 19164.9087280939</v>
      </c>
      <c r="J389">
        <v>19164.908728093931</v>
      </c>
      <c r="K389" t="str">
        <v>RXN-1AGPCt_l_rm_FWD-SPONT</v>
      </c>
      <c r="L389" t="str">
        <v>SPONT</v>
      </c>
      <c r="M389" t="str">
        <v>FWD</v>
      </c>
      <c r="N389" t="str">
        <v>1AGPCt_l_rm</v>
      </c>
      <c r="O389" t="str">
        <v>Transport</v>
      </c>
      <c r="Q389" t="s">
        <v>15466</v>
      </c>
      <c r="R389" s="14" t="s">
        <v>15842</v>
      </c>
    </row>
    <row r="390" spans="7:18" x14ac:dyDescent="0.2">
      <c r="G390" t="s">
        <v>18256</v>
      </c>
      <c r="I390" t="str">
        <v>'RXN-1AGPCt_l_rm_FWD-SPONT' 19164.9087280939</v>
      </c>
      <c r="J390">
        <v>19164.908728093931</v>
      </c>
      <c r="K390" t="str">
        <v>RXN-1AGPCt_l_rm_REV-SPONT</v>
      </c>
      <c r="L390" t="str">
        <v>SPONT</v>
      </c>
      <c r="M390" t="str">
        <v>REV</v>
      </c>
      <c r="N390" t="str">
        <v>1AGPCt_l_rm</v>
      </c>
      <c r="O390" t="str">
        <v>Transport</v>
      </c>
      <c r="Q390" t="s">
        <v>15466</v>
      </c>
      <c r="R390" s="14" t="s">
        <v>15843</v>
      </c>
    </row>
    <row r="391" spans="7:18" x14ac:dyDescent="0.2">
      <c r="G391" t="s">
        <v>18257</v>
      </c>
      <c r="I391" t="str">
        <v>'RXN-1AGPCt_l_rm_REV-SPONT' 19164.9087280939</v>
      </c>
      <c r="J391">
        <v>19164.908728093931</v>
      </c>
      <c r="K391" t="str">
        <v>RXN-1AGPEt_l_rm_FWD-SPONT</v>
      </c>
      <c r="L391" t="str">
        <v>SPONT</v>
      </c>
      <c r="M391" t="str">
        <v>FWD</v>
      </c>
      <c r="N391" t="str">
        <v>1AGPEt_l_rm</v>
      </c>
      <c r="O391" t="str">
        <v>Transport</v>
      </c>
      <c r="Q391" t="s">
        <v>15466</v>
      </c>
      <c r="R391" s="14" t="s">
        <v>15844</v>
      </c>
    </row>
    <row r="392" spans="7:18" x14ac:dyDescent="0.2">
      <c r="G392" t="s">
        <v>18258</v>
      </c>
      <c r="I392" t="str">
        <v>'RXN-1AGPEt_l_rm_FWD-SPONT' 19164.9087280939</v>
      </c>
      <c r="J392">
        <v>19164.908728093931</v>
      </c>
      <c r="K392" t="str">
        <v>RXN-1AGPEt_l_rm_REV-SPONT</v>
      </c>
      <c r="L392" t="str">
        <v>SPONT</v>
      </c>
      <c r="M392" t="str">
        <v>REV</v>
      </c>
      <c r="N392" t="str">
        <v>1AGPEt_l_rm</v>
      </c>
      <c r="O392" t="str">
        <v>Transport</v>
      </c>
      <c r="Q392" t="s">
        <v>15411</v>
      </c>
      <c r="R392" s="14" t="s">
        <v>15845</v>
      </c>
    </row>
    <row r="393" spans="7:18" x14ac:dyDescent="0.2">
      <c r="G393" t="s">
        <v>18259</v>
      </c>
      <c r="I393" t="str">
        <v>'RXN-1AGPEt_l_rm_REV-SPONT' 19164.9087280939</v>
      </c>
      <c r="J393">
        <v>19164.908728093931</v>
      </c>
      <c r="K393" t="str">
        <v>RXN-1MLCLAT_mm_FWD-rt8106</v>
      </c>
      <c r="L393" t="str">
        <v>rt8106</v>
      </c>
      <c r="M393" t="str">
        <v>FWD</v>
      </c>
      <c r="N393" t="str">
        <v>1MLCLAT_mm</v>
      </c>
      <c r="O393" t="str">
        <v>Glycerophospholipid biosynthesis</v>
      </c>
      <c r="Q393" t="s">
        <v>15411</v>
      </c>
      <c r="R393" s="14" t="s">
        <v>15846</v>
      </c>
    </row>
    <row r="394" spans="7:18" x14ac:dyDescent="0.2">
      <c r="G394" t="s">
        <v>18260</v>
      </c>
      <c r="I394" t="str">
        <v>'RXN-1MLCLAT_mm_FWD-rt8106' 19164.9087280939</v>
      </c>
      <c r="J394">
        <v>19164.908728093931</v>
      </c>
      <c r="K394" t="str">
        <v>RXN-1MLCLAT_mm_REV-rt8106</v>
      </c>
      <c r="L394" t="str">
        <v>rt8106</v>
      </c>
      <c r="M394" t="str">
        <v>REV</v>
      </c>
      <c r="N394" t="str">
        <v>1MLCLAT_mm</v>
      </c>
      <c r="O394" t="str">
        <v>Glycerophospholipid biosynthesis</v>
      </c>
      <c r="Q394" t="s">
        <v>15426</v>
      </c>
      <c r="R394" s="14" t="s">
        <v>15847</v>
      </c>
    </row>
    <row r="395" spans="7:18" x14ac:dyDescent="0.2">
      <c r="G395" t="s">
        <v>18261</v>
      </c>
      <c r="I395" t="str">
        <v>'RXN-1MLCLAT_mm_REV-rt8106' 19164.9087280939</v>
      </c>
      <c r="J395">
        <v>19164.908728093931</v>
      </c>
      <c r="K395" t="str">
        <v>RXN-2DDA7Pt_c_m_FWD-SPONT</v>
      </c>
      <c r="L395" t="str">
        <v>SPONT</v>
      </c>
      <c r="M395" t="str">
        <v>FWD</v>
      </c>
      <c r="N395" t="str">
        <v>2DDA7Pt_c_m</v>
      </c>
      <c r="O395" t="str">
        <v>Transport</v>
      </c>
      <c r="Q395" t="s">
        <v>15411</v>
      </c>
      <c r="R395" s="14" t="s">
        <v>15848</v>
      </c>
    </row>
    <row r="396" spans="7:18" x14ac:dyDescent="0.2">
      <c r="G396" t="s">
        <v>18262</v>
      </c>
      <c r="I396" t="str">
        <v>'RXN-2DDA7Pt_c_m_FWD-SPONT' 19164.9087280939</v>
      </c>
      <c r="J396">
        <v>19164.908728093931</v>
      </c>
      <c r="K396" t="str">
        <v>RXN-2DDA7Pt_c_m_REV-SPONT</v>
      </c>
      <c r="L396" t="str">
        <v>SPONT</v>
      </c>
      <c r="M396" t="str">
        <v>REV</v>
      </c>
      <c r="N396" t="str">
        <v>2DDA7Pt_c_m</v>
      </c>
      <c r="O396" t="str">
        <v>Transport</v>
      </c>
      <c r="Q396" t="s">
        <v>15411</v>
      </c>
      <c r="R396" s="14" t="s">
        <v>15849</v>
      </c>
    </row>
    <row r="397" spans="7:18" x14ac:dyDescent="0.2">
      <c r="G397" t="s">
        <v>18263</v>
      </c>
      <c r="I397" t="str">
        <v>'RXN-2DDA7Pt_c_m_REV-SPONT' 19164.9087280939</v>
      </c>
      <c r="J397">
        <v>19164.908728093931</v>
      </c>
      <c r="K397" t="str">
        <v>RXN-2DHPt_c_m_FWD-SPONT</v>
      </c>
      <c r="L397" t="str">
        <v>SPONT</v>
      </c>
      <c r="M397" t="str">
        <v>FWD</v>
      </c>
      <c r="N397" t="str">
        <v>2DHPt_c_m</v>
      </c>
      <c r="O397" t="str">
        <v>Transport</v>
      </c>
      <c r="Q397" t="s">
        <v>15426</v>
      </c>
      <c r="R397" s="14" t="s">
        <v>15850</v>
      </c>
    </row>
    <row r="398" spans="7:18" x14ac:dyDescent="0.2">
      <c r="G398" t="s">
        <v>18264</v>
      </c>
      <c r="I398" t="str">
        <v>'RXN-2DHPt_c_m_FWD-SPONT' 19164.9087280939</v>
      </c>
      <c r="J398">
        <v>19164.908728093931</v>
      </c>
      <c r="K398" t="str">
        <v>RXN-2DHPt_c_m_REV-SPONT</v>
      </c>
      <c r="L398" t="str">
        <v>SPONT</v>
      </c>
      <c r="M398" t="str">
        <v>REV</v>
      </c>
      <c r="N398" t="str">
        <v>2DHPt_c_m</v>
      </c>
      <c r="O398" t="str">
        <v>Transport</v>
      </c>
      <c r="Q398" t="s">
        <v>15426</v>
      </c>
      <c r="R398" s="14" t="s">
        <v>15851</v>
      </c>
    </row>
    <row r="399" spans="7:18" x14ac:dyDescent="0.2">
      <c r="G399" t="s">
        <v>18265</v>
      </c>
      <c r="I399" t="str">
        <v>'RXN-2DHPt_c_m_REV-SPONT' 19164.9087280939</v>
      </c>
      <c r="J399">
        <v>19164.908728093931</v>
      </c>
      <c r="K399" t="str">
        <v>RXN-2DOXG6PP_c_FWD-rt0208</v>
      </c>
      <c r="L399" t="str">
        <v>rt0208</v>
      </c>
      <c r="M399" t="str">
        <v>FWD</v>
      </c>
      <c r="N399" t="str">
        <v>2DOXG6PP_c</v>
      </c>
      <c r="O399" t="str">
        <v>Alternative carbon metabolism</v>
      </c>
      <c r="Q399" t="s">
        <v>15558</v>
      </c>
      <c r="R399" s="14" t="s">
        <v>15852</v>
      </c>
    </row>
    <row r="400" spans="7:18" x14ac:dyDescent="0.2">
      <c r="G400" t="s">
        <v>18266</v>
      </c>
      <c r="I400" t="str">
        <v>'RXN-2DOXG6PP_c_FWD-rt0208' 19164.9087280939</v>
      </c>
      <c r="J400">
        <v>19164.908728093931</v>
      </c>
      <c r="K400" t="str">
        <v>RXN-2DOXG6PP_c_FWD-rt5045</v>
      </c>
      <c r="L400" t="str">
        <v>rt5045</v>
      </c>
      <c r="M400" t="str">
        <v>FWD</v>
      </c>
      <c r="N400" t="str">
        <v>2DOXG6PP_c</v>
      </c>
      <c r="O400" t="str">
        <v>Alternative carbon metabolism</v>
      </c>
      <c r="Q400" t="s">
        <v>15558</v>
      </c>
      <c r="R400" s="14" t="s">
        <v>15853</v>
      </c>
    </row>
    <row r="401" spans="7:18" x14ac:dyDescent="0.2">
      <c r="G401" t="s">
        <v>18267</v>
      </c>
      <c r="I401" t="str">
        <v>'RXN-2DOXG6PP_c_FWD-rt5045' 19164.9087280939</v>
      </c>
      <c r="J401">
        <v>19164.908728093931</v>
      </c>
      <c r="K401" t="str">
        <v>RXN-2MBACt_c_e_FWD-SPONT</v>
      </c>
      <c r="L401" t="str">
        <v>SPONT</v>
      </c>
      <c r="M401" t="str">
        <v>FWD</v>
      </c>
      <c r="N401" t="str">
        <v>2MBACt_c_e</v>
      </c>
      <c r="O401" t="str">
        <v>Transport</v>
      </c>
      <c r="Q401" t="s">
        <v>15558</v>
      </c>
      <c r="R401" s="14" t="s">
        <v>15854</v>
      </c>
    </row>
    <row r="402" spans="7:18" x14ac:dyDescent="0.2">
      <c r="G402" t="s">
        <v>18268</v>
      </c>
      <c r="I402" t="str">
        <v>'RXN-2MBACt_c_e_FWD-SPONT' 19164.9087280939</v>
      </c>
      <c r="J402">
        <v>19164.908728093931</v>
      </c>
      <c r="K402" t="str">
        <v>RXN-2MBALDt_c_e_FWD-SPONT</v>
      </c>
      <c r="L402" t="str">
        <v>SPONT</v>
      </c>
      <c r="M402" t="str">
        <v>FWD</v>
      </c>
      <c r="N402" t="str">
        <v>2MBALDt_c_e</v>
      </c>
      <c r="O402" t="str">
        <v>Transport</v>
      </c>
      <c r="Q402" t="s">
        <v>15411</v>
      </c>
      <c r="R402" s="14" t="s">
        <v>15855</v>
      </c>
    </row>
    <row r="403" spans="7:18" x14ac:dyDescent="0.2">
      <c r="G403" t="s">
        <v>18269</v>
      </c>
      <c r="I403" t="str">
        <v>'RXN-2MBALDt_c_e_FWD-SPONT' 19164.9087280939</v>
      </c>
      <c r="J403">
        <v>19164.908728093931</v>
      </c>
      <c r="K403" t="str">
        <v>RXN-2MBALDt_c_e_REV-SPONT</v>
      </c>
      <c r="L403" t="str">
        <v>SPONT</v>
      </c>
      <c r="M403" t="str">
        <v>REV</v>
      </c>
      <c r="N403" t="str">
        <v>2MBALDt_c_e</v>
      </c>
      <c r="O403" t="str">
        <v>Transport</v>
      </c>
      <c r="Q403" t="s">
        <v>15411</v>
      </c>
      <c r="R403" s="14" t="s">
        <v>15856</v>
      </c>
    </row>
    <row r="404" spans="7:18" x14ac:dyDescent="0.2">
      <c r="G404" t="s">
        <v>18270</v>
      </c>
      <c r="I404" t="str">
        <v>'RXN-2MBALDt_c_e_REV-SPONT' 19164.9087280939</v>
      </c>
      <c r="J404">
        <v>19164.908728093931</v>
      </c>
      <c r="K404" t="str">
        <v>RXN-2MBALDt_c_m_FWD-SPONT</v>
      </c>
      <c r="L404" t="str">
        <v>SPONT</v>
      </c>
      <c r="M404" t="str">
        <v>FWD</v>
      </c>
      <c r="N404" t="str">
        <v>2MBALDt_c_m</v>
      </c>
      <c r="O404" t="str">
        <v>Transport</v>
      </c>
      <c r="Q404" t="s">
        <v>15411</v>
      </c>
      <c r="R404" s="14" t="s">
        <v>15857</v>
      </c>
    </row>
    <row r="405" spans="7:18" x14ac:dyDescent="0.2">
      <c r="G405" t="s">
        <v>18271</v>
      </c>
      <c r="I405" t="str">
        <v>'RXN-2MBALDt_c_m_FWD-SPONT' 19164.9087280939</v>
      </c>
      <c r="J405">
        <v>19164.908728093931</v>
      </c>
      <c r="K405" t="str">
        <v>RXN-2MBALDt_c_m_REV-SPONT</v>
      </c>
      <c r="L405" t="str">
        <v>SPONT</v>
      </c>
      <c r="M405" t="str">
        <v>REV</v>
      </c>
      <c r="N405" t="str">
        <v>2MBALDt_c_m</v>
      </c>
      <c r="O405" t="str">
        <v>Transport</v>
      </c>
      <c r="Q405" t="s">
        <v>15791</v>
      </c>
      <c r="R405" s="14" t="s">
        <v>15858</v>
      </c>
    </row>
    <row r="406" spans="7:18" x14ac:dyDescent="0.2">
      <c r="G406" t="s">
        <v>18272</v>
      </c>
      <c r="I406" t="str">
        <v>'RXN-2MBALDt_c_m_REV-SPONT' 19164.9087280939</v>
      </c>
      <c r="J406">
        <v>19164.908728093931</v>
      </c>
      <c r="K406" t="str">
        <v>RXN-2MBTOHt_c_e_FWD-SPONT</v>
      </c>
      <c r="L406" t="str">
        <v>SPONT</v>
      </c>
      <c r="M406" t="str">
        <v>FWD</v>
      </c>
      <c r="N406" t="str">
        <v>2MBTOHt_c_e</v>
      </c>
      <c r="O406" t="str">
        <v>Transport</v>
      </c>
      <c r="Q406" t="s">
        <v>15859</v>
      </c>
      <c r="R406" s="14" t="s">
        <v>15860</v>
      </c>
    </row>
    <row r="407" spans="7:18" x14ac:dyDescent="0.2">
      <c r="G407" t="s">
        <v>18273</v>
      </c>
      <c r="I407" t="str">
        <v>'RXN-2MBTOHt_c_e_FWD-SPONT' 19164.9087280939</v>
      </c>
      <c r="J407">
        <v>19164.908728093931</v>
      </c>
      <c r="K407" t="str">
        <v>RXN-2MBTOHt_c_e_REV-SPONT</v>
      </c>
      <c r="L407" t="str">
        <v>SPONT</v>
      </c>
      <c r="M407" t="str">
        <v>REV</v>
      </c>
      <c r="N407" t="str">
        <v>2MBTOHt_c_e</v>
      </c>
      <c r="O407" t="str">
        <v>Transport</v>
      </c>
      <c r="Q407" t="s">
        <v>15443</v>
      </c>
      <c r="R407" s="14" t="s">
        <v>15861</v>
      </c>
    </row>
    <row r="408" spans="7:18" x14ac:dyDescent="0.2">
      <c r="G408" t="s">
        <v>18274</v>
      </c>
      <c r="I408" t="str">
        <v>'RXN-2MBTOHt_c_e_REV-SPONT' 19164.9087280939</v>
      </c>
      <c r="J408">
        <v>19164.908728093931</v>
      </c>
      <c r="K408" t="str">
        <v>RXN-2MBTOHt_c_m_FWD-SPONT</v>
      </c>
      <c r="L408" t="str">
        <v>SPONT</v>
      </c>
      <c r="M408" t="str">
        <v>FWD</v>
      </c>
      <c r="N408" t="str">
        <v>2MBTOHt_c_m</v>
      </c>
      <c r="O408" t="str">
        <v>Transport</v>
      </c>
      <c r="Q408" t="s">
        <v>15862</v>
      </c>
      <c r="R408" s="14" t="s">
        <v>15863</v>
      </c>
    </row>
    <row r="409" spans="7:18" x14ac:dyDescent="0.2">
      <c r="G409" t="s">
        <v>18275</v>
      </c>
      <c r="I409" t="str">
        <v>'RXN-2MBTOHt_c_m_FWD-SPONT' 19164.9087280939</v>
      </c>
      <c r="J409">
        <v>19164.908728093931</v>
      </c>
      <c r="K409" t="str">
        <v>RXN-2MBTOHt_c_m_REV-SPONT</v>
      </c>
      <c r="L409" t="str">
        <v>SPONT</v>
      </c>
      <c r="M409" t="str">
        <v>REV</v>
      </c>
      <c r="N409" t="str">
        <v>2MBTOHt_c_m</v>
      </c>
      <c r="O409" t="str">
        <v>Transport</v>
      </c>
      <c r="Q409" t="s">
        <v>15538</v>
      </c>
      <c r="R409" s="14" t="s">
        <v>15864</v>
      </c>
    </row>
    <row r="410" spans="7:18" x14ac:dyDescent="0.2">
      <c r="G410" t="s">
        <v>18276</v>
      </c>
      <c r="I410" t="str">
        <v>'RXN-2MBTOHt_c_m_REV-SPONT' 19164.9087280939</v>
      </c>
      <c r="J410">
        <v>19164.908728093931</v>
      </c>
      <c r="K410" t="str">
        <v>RXN-2OBUTt_c_m_FWD-SPONT</v>
      </c>
      <c r="L410" t="str">
        <v>SPONT</v>
      </c>
      <c r="M410" t="str">
        <v>FWD</v>
      </c>
      <c r="N410" t="str">
        <v>2OBUTt_c_m</v>
      </c>
      <c r="O410" t="str">
        <v>Transport</v>
      </c>
      <c r="Q410" t="s">
        <v>15865</v>
      </c>
      <c r="R410" s="14" t="s">
        <v>15866</v>
      </c>
    </row>
    <row r="411" spans="7:18" x14ac:dyDescent="0.2">
      <c r="G411" t="s">
        <v>18277</v>
      </c>
      <c r="I411" t="str">
        <v>'RXN-2OBUTt_c_m_FWD-SPONT' 19164.9087280939</v>
      </c>
      <c r="J411">
        <v>19164.908728093931</v>
      </c>
      <c r="K411" t="str">
        <v>RXN-2OBUTt_c_m_REV-SPONT</v>
      </c>
      <c r="L411" t="str">
        <v>SPONT</v>
      </c>
      <c r="M411" t="str">
        <v>REV</v>
      </c>
      <c r="N411" t="str">
        <v>2OBUTt_c_m</v>
      </c>
      <c r="O411" t="str">
        <v>Transport</v>
      </c>
      <c r="Q411" t="s">
        <v>15434</v>
      </c>
      <c r="R411" s="14" t="s">
        <v>15867</v>
      </c>
    </row>
    <row r="412" spans="7:18" x14ac:dyDescent="0.2">
      <c r="G412" t="s">
        <v>18278</v>
      </c>
      <c r="I412" t="str">
        <v>'RXN-2OBUTt_c_m_REV-SPONT' 19164.9087280939</v>
      </c>
      <c r="J412">
        <v>19164.908728093931</v>
      </c>
      <c r="K412" t="str">
        <v>RXN-2OGMAH_c_FWD-rt6557</v>
      </c>
      <c r="L412" t="str">
        <v>rt6557</v>
      </c>
      <c r="M412" t="str">
        <v>FWD</v>
      </c>
      <c r="N412" t="str">
        <v>2OGMAH_c</v>
      </c>
      <c r="O412" t="str">
        <v>Alanine, aspartate and glutamate metabolism</v>
      </c>
      <c r="Q412" t="s">
        <v>15434</v>
      </c>
      <c r="R412" s="14" t="s">
        <v>15868</v>
      </c>
    </row>
    <row r="413" spans="7:18" x14ac:dyDescent="0.2">
      <c r="G413" t="s">
        <v>18279</v>
      </c>
      <c r="I413" t="str">
        <v>'RXN-2OGMAH_c_FWD-rt6557' 19164.9087280939</v>
      </c>
      <c r="J413">
        <v>19164.908728093931</v>
      </c>
      <c r="K413" t="str">
        <v>RXN-2OSUCAH_c_FWD-rt6557</v>
      </c>
      <c r="L413" t="str">
        <v>rt6557</v>
      </c>
      <c r="M413" t="str">
        <v>FWD</v>
      </c>
      <c r="N413" t="str">
        <v>2OSUCAH_c</v>
      </c>
      <c r="O413" t="str">
        <v>Alanine, aspartate and glutamate metabolism</v>
      </c>
      <c r="Q413" t="s">
        <v>15411</v>
      </c>
      <c r="R413" s="14" t="s">
        <v>15869</v>
      </c>
    </row>
    <row r="414" spans="7:18" x14ac:dyDescent="0.2">
      <c r="G414" t="s">
        <v>18280</v>
      </c>
      <c r="I414" t="str">
        <v>'RXN-2OSUCAH_c_FWD-rt6557' 19164.9087280939</v>
      </c>
      <c r="J414">
        <v>97343.009073675363</v>
      </c>
      <c r="K414" t="str">
        <v>RXN-2OXOADPt_c_m_FWD-rt2267</v>
      </c>
      <c r="L414" t="str">
        <v>rt2267</v>
      </c>
      <c r="M414" t="str">
        <v>FWD</v>
      </c>
      <c r="N414" t="str">
        <v>2OXOADPt_c_m</v>
      </c>
      <c r="O414" t="str">
        <v>Transport</v>
      </c>
      <c r="Q414" t="s">
        <v>15411</v>
      </c>
      <c r="R414" s="14" t="s">
        <v>15870</v>
      </c>
    </row>
    <row r="415" spans="7:18" x14ac:dyDescent="0.2">
      <c r="G415" t="s">
        <v>18281</v>
      </c>
      <c r="I415" t="str">
        <v>'RXN-2OXOADPt_c_m_FWD-rt2267' 97343.0090736754</v>
      </c>
      <c r="J415">
        <v>19164.908728093931</v>
      </c>
      <c r="K415" t="str">
        <v>RXN-2OXOADPt_c_m_REV-rt2267</v>
      </c>
      <c r="L415" t="str">
        <v>rt2267</v>
      </c>
      <c r="M415" t="str">
        <v>REV</v>
      </c>
      <c r="N415" t="str">
        <v>2OXOADPt_c_m</v>
      </c>
      <c r="O415" t="str">
        <v>Transport</v>
      </c>
      <c r="Q415" t="s">
        <v>15411</v>
      </c>
      <c r="R415" s="14" t="s">
        <v>15871</v>
      </c>
    </row>
    <row r="416" spans="7:18" x14ac:dyDescent="0.2">
      <c r="G416" t="s">
        <v>18282</v>
      </c>
      <c r="I416" t="str">
        <v>'RXN-2OXOADPt_c_m_REV-rt2267' 19164.9087280939</v>
      </c>
      <c r="J416">
        <v>19164.908728093931</v>
      </c>
      <c r="K416" t="str">
        <v>RXN-2PHETOHt_c_e_FWD-SPONT</v>
      </c>
      <c r="L416" t="str">
        <v>SPONT</v>
      </c>
      <c r="M416" t="str">
        <v>FWD</v>
      </c>
      <c r="N416" t="str">
        <v>2PHETOHt_c_e</v>
      </c>
      <c r="O416" t="str">
        <v>Transport</v>
      </c>
      <c r="Q416" t="s">
        <v>15791</v>
      </c>
      <c r="R416" s="14" t="s">
        <v>15872</v>
      </c>
    </row>
    <row r="417" spans="7:18" x14ac:dyDescent="0.2">
      <c r="G417" t="s">
        <v>18283</v>
      </c>
      <c r="I417" t="str">
        <v>'RXN-2PHETOHt_c_e_FWD-SPONT' 19164.9087280939</v>
      </c>
      <c r="J417">
        <v>19164.908728093931</v>
      </c>
      <c r="K417" t="str">
        <v>RXN-2PHETOHt_c_e_REV-SPONT</v>
      </c>
      <c r="L417" t="str">
        <v>SPONT</v>
      </c>
      <c r="M417" t="str">
        <v>REV</v>
      </c>
      <c r="N417" t="str">
        <v>2PHETOHt_c_e</v>
      </c>
      <c r="O417" t="str">
        <v>Transport</v>
      </c>
      <c r="Q417" t="s">
        <v>15791</v>
      </c>
      <c r="R417" s="14" t="s">
        <v>15873</v>
      </c>
    </row>
    <row r="418" spans="7:18" x14ac:dyDescent="0.2">
      <c r="G418" t="s">
        <v>18284</v>
      </c>
      <c r="I418" t="str">
        <v>'RXN-2PHETOHt_c_e_REV-SPONT' 19164.9087280939</v>
      </c>
      <c r="J418">
        <v>19164.908728093931</v>
      </c>
      <c r="K418" t="str">
        <v>RXN-2PHETOHt_c_m_FWD-SPONT</v>
      </c>
      <c r="L418" t="str">
        <v>SPONT</v>
      </c>
      <c r="M418" t="str">
        <v>FWD</v>
      </c>
      <c r="N418" t="str">
        <v>2PHETOHt_c_m</v>
      </c>
      <c r="O418" t="str">
        <v>Transport</v>
      </c>
      <c r="Q418" t="s">
        <v>15874</v>
      </c>
      <c r="R418" s="14" t="s">
        <v>15875</v>
      </c>
    </row>
    <row r="419" spans="7:18" x14ac:dyDescent="0.2">
      <c r="G419" t="s">
        <v>18285</v>
      </c>
      <c r="I419" t="str">
        <v>'RXN-2PHETOHt_c_m_FWD-SPONT' 19164.9087280939</v>
      </c>
      <c r="J419">
        <v>19164.908728093931</v>
      </c>
      <c r="K419" t="str">
        <v>RXN-2PHETOHt_c_m_REV-SPONT</v>
      </c>
      <c r="L419" t="str">
        <v>SPONT</v>
      </c>
      <c r="M419" t="str">
        <v>REV</v>
      </c>
      <c r="N419" t="str">
        <v>2PHETOHt_c_m</v>
      </c>
      <c r="O419" t="str">
        <v>Transport</v>
      </c>
      <c r="Q419" t="s">
        <v>15411</v>
      </c>
      <c r="R419" s="14" t="s">
        <v>15876</v>
      </c>
    </row>
    <row r="420" spans="7:18" x14ac:dyDescent="0.2">
      <c r="G420" t="s">
        <v>18286</v>
      </c>
      <c r="I420" t="str">
        <v>'RXN-2PHETOHt_c_m_REV-SPONT' 19164.9087280939</v>
      </c>
      <c r="J420">
        <v>19164.908728093931</v>
      </c>
      <c r="K420" t="str">
        <v>RXN-3C3HMPt_c_e_FWD-SPONT</v>
      </c>
      <c r="L420" t="str">
        <v>SPONT</v>
      </c>
      <c r="M420" t="str">
        <v>FWD</v>
      </c>
      <c r="N420" t="str">
        <v>3C3HMPt_c_e</v>
      </c>
      <c r="O420" t="str">
        <v>Transport</v>
      </c>
      <c r="Q420" t="s">
        <v>15411</v>
      </c>
      <c r="R420" s="14" t="s">
        <v>15877</v>
      </c>
    </row>
    <row r="421" spans="7:18" x14ac:dyDescent="0.2">
      <c r="G421" t="s">
        <v>18287</v>
      </c>
      <c r="I421" t="str">
        <v>'RXN-3C3HMPt_c_e_FWD-SPONT' 19164.9087280939</v>
      </c>
      <c r="J421">
        <v>19164.908728093931</v>
      </c>
      <c r="K421" t="str">
        <v>RXN-3C3HMPt_c_e_REV-SPONT</v>
      </c>
      <c r="L421" t="str">
        <v>SPONT</v>
      </c>
      <c r="M421" t="str">
        <v>REV</v>
      </c>
      <c r="N421" t="str">
        <v>3C3HMPt_c_e</v>
      </c>
      <c r="O421" t="str">
        <v>Transport</v>
      </c>
      <c r="Q421" t="s">
        <v>15538</v>
      </c>
      <c r="R421" s="14" t="s">
        <v>15878</v>
      </c>
    </row>
    <row r="422" spans="7:18" x14ac:dyDescent="0.2">
      <c r="G422" t="s">
        <v>18288</v>
      </c>
      <c r="I422" t="str">
        <v>'RXN-3C3HMPt_c_e_REV-SPONT' 19164.9087280939</v>
      </c>
      <c r="J422">
        <v>19164.908728093931</v>
      </c>
      <c r="K422" t="str">
        <v>RXN-3C3HMPt_c_m_FWD-SPONT</v>
      </c>
      <c r="L422" t="str">
        <v>SPONT</v>
      </c>
      <c r="M422" t="str">
        <v>FWD</v>
      </c>
      <c r="N422" t="str">
        <v>3C3HMPt_c_m</v>
      </c>
      <c r="O422" t="str">
        <v>Transport</v>
      </c>
      <c r="Q422" t="s">
        <v>15879</v>
      </c>
      <c r="R422" s="14" t="s">
        <v>15880</v>
      </c>
    </row>
    <row r="423" spans="7:18" x14ac:dyDescent="0.2">
      <c r="G423" t="s">
        <v>18289</v>
      </c>
      <c r="I423" t="str">
        <v>'RXN-3C3HMPt_c_m_FWD-SPONT' 19164.9087280939</v>
      </c>
      <c r="J423">
        <v>19164.908728093931</v>
      </c>
      <c r="K423" t="str">
        <v>RXN-3C3HMPt_c_m_REV-SPONT</v>
      </c>
      <c r="L423" t="str">
        <v>SPONT</v>
      </c>
      <c r="M423" t="str">
        <v>REV</v>
      </c>
      <c r="N423" t="str">
        <v>3C3HMPt_c_m</v>
      </c>
      <c r="O423" t="str">
        <v>Transport</v>
      </c>
      <c r="Q423" t="s">
        <v>15558</v>
      </c>
      <c r="R423" s="14" t="s">
        <v>15881</v>
      </c>
    </row>
    <row r="424" spans="7:18" x14ac:dyDescent="0.2">
      <c r="G424" t="s">
        <v>18290</v>
      </c>
      <c r="I424" t="str">
        <v>'RXN-3C3HMPt_c_m_REV-SPONT' 19164.9087280939</v>
      </c>
      <c r="J424">
        <v>19164.908728093931</v>
      </c>
      <c r="K424" t="str">
        <v>RXN-3C4MOPt_c_m_FWD-SPONT</v>
      </c>
      <c r="L424" t="str">
        <v>SPONT</v>
      </c>
      <c r="M424" t="str">
        <v>FWD</v>
      </c>
      <c r="N424" t="str">
        <v>3C4MOPt_c_m</v>
      </c>
      <c r="O424" t="str">
        <v>Transport</v>
      </c>
      <c r="Q424" t="s">
        <v>15716</v>
      </c>
      <c r="R424" s="14" t="s">
        <v>15882</v>
      </c>
    </row>
    <row r="425" spans="7:18" x14ac:dyDescent="0.2">
      <c r="G425" t="s">
        <v>18291</v>
      </c>
      <c r="I425" t="str">
        <v>'RXN-3C4MOPt_c_m_FWD-SPONT' 19164.9087280939</v>
      </c>
      <c r="J425">
        <v>19164.908728093931</v>
      </c>
      <c r="K425" t="str">
        <v>RXN-3C4MOPt_c_m_REV-SPONT</v>
      </c>
      <c r="L425" t="str">
        <v>SPONT</v>
      </c>
      <c r="M425" t="str">
        <v>REV</v>
      </c>
      <c r="N425" t="str">
        <v>3C4MOPt_c_m</v>
      </c>
      <c r="O425" t="str">
        <v>Transport</v>
      </c>
      <c r="Q425" t="s">
        <v>15879</v>
      </c>
      <c r="R425" s="14" t="s">
        <v>15883</v>
      </c>
    </row>
    <row r="426" spans="7:18" x14ac:dyDescent="0.2">
      <c r="G426" t="s">
        <v>18292</v>
      </c>
      <c r="I426" t="str">
        <v>'RXN-3C4MOPt_c_m_REV-SPONT' 19164.9087280939</v>
      </c>
      <c r="J426">
        <v>19164.908728093931</v>
      </c>
      <c r="K426" t="str">
        <v>RXN-3DHSKD_c_FWD-rt3472</v>
      </c>
      <c r="L426" t="str">
        <v>rt3472</v>
      </c>
      <c r="M426" t="str">
        <v>FWD</v>
      </c>
      <c r="N426" t="str">
        <v>3DHSKD_c</v>
      </c>
      <c r="O426" t="str">
        <v>Phenylalanine, tyrosine and tryptophan metabolism</v>
      </c>
      <c r="Q426" t="s">
        <v>15411</v>
      </c>
      <c r="R426" s="14" t="s">
        <v>15884</v>
      </c>
    </row>
    <row r="427" spans="7:18" x14ac:dyDescent="0.2">
      <c r="G427" t="s">
        <v>18293</v>
      </c>
      <c r="I427" t="str">
        <v>'RXN-3DHSKD_c_FWD-rt3472' 19164.9087280939</v>
      </c>
      <c r="J427">
        <v>19164.908728093931</v>
      </c>
      <c r="K427" t="str">
        <v>RXN-3DHSKD_c_REV-rt3472</v>
      </c>
      <c r="L427" t="str">
        <v>rt3472</v>
      </c>
      <c r="M427" t="str">
        <v>REV</v>
      </c>
      <c r="N427" t="str">
        <v>3DHSKD_c</v>
      </c>
      <c r="O427" t="str">
        <v>Phenylalanine, tyrosine and tryptophan metabolism</v>
      </c>
      <c r="Q427" t="s">
        <v>15411</v>
      </c>
      <c r="R427" s="14" t="s">
        <v>15885</v>
      </c>
    </row>
    <row r="428" spans="7:18" x14ac:dyDescent="0.2">
      <c r="G428" t="s">
        <v>18294</v>
      </c>
      <c r="I428" t="str">
        <v>'RXN-3DHSKD_c_REV-rt3472' 19164.9087280939</v>
      </c>
      <c r="J428">
        <v>19164.908728093931</v>
      </c>
      <c r="K428" t="str">
        <v>RXN-3DSPHR_r_FWD-rt1611</v>
      </c>
      <c r="L428" t="str">
        <v>rt1611</v>
      </c>
      <c r="M428" t="str">
        <v>FWD</v>
      </c>
      <c r="N428" t="str">
        <v>3DSPHR_r</v>
      </c>
      <c r="O428" t="str">
        <v>Sphingolipid biosynthesis</v>
      </c>
      <c r="Q428" t="s">
        <v>15791</v>
      </c>
      <c r="R428" s="14" t="s">
        <v>15886</v>
      </c>
    </row>
    <row r="429" spans="7:18" x14ac:dyDescent="0.2">
      <c r="G429" t="s">
        <v>18295</v>
      </c>
      <c r="I429" t="str">
        <v>'RXN-3DSPHR_r_FWD-rt1611' 19164.9087280939</v>
      </c>
      <c r="J429">
        <v>19164.908728093931</v>
      </c>
      <c r="K429" t="str">
        <v>RXN-3HACD200_rm_FWD-rt2309</v>
      </c>
      <c r="L429" t="str">
        <v>rt2309</v>
      </c>
      <c r="M429" t="str">
        <v>FWD</v>
      </c>
      <c r="N429" t="str">
        <v>3HACD200_rm</v>
      </c>
      <c r="O429" t="str">
        <v>Fatty acid elongation</v>
      </c>
      <c r="Q429" t="s">
        <v>15727</v>
      </c>
      <c r="R429" s="14" t="s">
        <v>15887</v>
      </c>
    </row>
    <row r="430" spans="7:18" x14ac:dyDescent="0.2">
      <c r="G430" t="s">
        <v>18296</v>
      </c>
      <c r="I430" t="str">
        <v>'RXN-3HACD200_rm_FWD-rt2309' 19164.9087280939</v>
      </c>
      <c r="J430">
        <v>19164.908728093931</v>
      </c>
      <c r="K430" t="str">
        <v>RXN-3HACD200_rm_REV-rt2309</v>
      </c>
      <c r="L430" t="str">
        <v>rt2309</v>
      </c>
      <c r="M430" t="str">
        <v>REV</v>
      </c>
      <c r="N430" t="str">
        <v>3HACD200_rm</v>
      </c>
      <c r="O430" t="str">
        <v>Fatty acid elongation</v>
      </c>
      <c r="Q430" t="s">
        <v>15538</v>
      </c>
      <c r="R430" s="14" t="s">
        <v>15888</v>
      </c>
    </row>
    <row r="431" spans="7:18" x14ac:dyDescent="0.2">
      <c r="G431" t="s">
        <v>18297</v>
      </c>
      <c r="I431" t="str">
        <v>'RXN-3HACD200_rm_REV-rt2309' 19164.9087280939</v>
      </c>
      <c r="J431">
        <v>19164.908728093931</v>
      </c>
      <c r="K431" t="str">
        <v>RXN-3HACD220_rm_FWD-rt2309</v>
      </c>
      <c r="L431" t="str">
        <v>rt2309</v>
      </c>
      <c r="M431" t="str">
        <v>FWD</v>
      </c>
      <c r="N431" t="str">
        <v>3HACD220_rm</v>
      </c>
      <c r="O431" t="str">
        <v>Fatty acid elongation</v>
      </c>
      <c r="Q431" t="s">
        <v>15879</v>
      </c>
      <c r="R431" s="14" t="s">
        <v>15889</v>
      </c>
    </row>
    <row r="432" spans="7:18" x14ac:dyDescent="0.2">
      <c r="G432" t="s">
        <v>18298</v>
      </c>
      <c r="I432" t="str">
        <v>'RXN-3HACD220_rm_FWD-rt2309' 19164.9087280939</v>
      </c>
      <c r="J432">
        <v>19164.908728093931</v>
      </c>
      <c r="K432" t="str">
        <v>RXN-3HACD220_rm_REV-rt2309</v>
      </c>
      <c r="L432" t="str">
        <v>rt2309</v>
      </c>
      <c r="M432" t="str">
        <v>REV</v>
      </c>
      <c r="N432" t="str">
        <v>3HACD220_rm</v>
      </c>
      <c r="O432" t="str">
        <v>Fatty acid elongation</v>
      </c>
      <c r="Q432" t="s">
        <v>15727</v>
      </c>
      <c r="R432" s="14" t="s">
        <v>15890</v>
      </c>
    </row>
    <row r="433" spans="7:18" x14ac:dyDescent="0.2">
      <c r="G433" t="s">
        <v>18299</v>
      </c>
      <c r="I433" t="str">
        <v>'RXN-3HACD220_rm_REV-rt2309' 19164.9087280939</v>
      </c>
      <c r="J433">
        <v>19164.908728093931</v>
      </c>
      <c r="K433" t="str">
        <v>RXN-3HACD240_rm_FWD-rt2309</v>
      </c>
      <c r="L433" t="str">
        <v>rt2309</v>
      </c>
      <c r="M433" t="str">
        <v>FWD</v>
      </c>
      <c r="N433" t="str">
        <v>3HACD240_rm</v>
      </c>
      <c r="O433" t="str">
        <v>Fatty acid elongation</v>
      </c>
      <c r="Q433" t="s">
        <v>15727</v>
      </c>
      <c r="R433" s="14" t="s">
        <v>15891</v>
      </c>
    </row>
    <row r="434" spans="7:18" x14ac:dyDescent="0.2">
      <c r="G434" t="s">
        <v>18300</v>
      </c>
      <c r="I434" t="str">
        <v>'RXN-3HACD240_rm_FWD-rt2309' 19164.9087280939</v>
      </c>
      <c r="J434">
        <v>19164.908728093931</v>
      </c>
      <c r="K434" t="str">
        <v>RXN-3HACD240_rm_REV-rt2309</v>
      </c>
      <c r="L434" t="str">
        <v>rt2309</v>
      </c>
      <c r="M434" t="str">
        <v>REV</v>
      </c>
      <c r="N434" t="str">
        <v>3HACD240_rm</v>
      </c>
      <c r="O434" t="str">
        <v>Fatty acid elongation</v>
      </c>
      <c r="Q434" t="s">
        <v>15727</v>
      </c>
      <c r="R434" s="14" t="s">
        <v>15892</v>
      </c>
    </row>
    <row r="435" spans="7:18" x14ac:dyDescent="0.2">
      <c r="G435" t="s">
        <v>18301</v>
      </c>
      <c r="I435" t="str">
        <v>'RXN-3HACD240_rm_REV-rt2309' 19164.9087280939</v>
      </c>
      <c r="J435">
        <v>19164.908728093931</v>
      </c>
      <c r="K435" t="str">
        <v>RXN-3HACD260_rm_FWD-rt2309</v>
      </c>
      <c r="L435" t="str">
        <v>rt2309</v>
      </c>
      <c r="M435" t="str">
        <v>FWD</v>
      </c>
      <c r="N435" t="str">
        <v>3HACD260_rm</v>
      </c>
      <c r="O435" t="str">
        <v>Fatty acid elongation</v>
      </c>
      <c r="Q435" t="s">
        <v>15466</v>
      </c>
      <c r="R435" s="14" t="s">
        <v>15893</v>
      </c>
    </row>
    <row r="436" spans="7:18" x14ac:dyDescent="0.2">
      <c r="G436" t="s">
        <v>18302</v>
      </c>
      <c r="I436" t="str">
        <v>'RXN-3HACD260_rm_FWD-rt2309' 19164.9087280939</v>
      </c>
      <c r="J436">
        <v>19164.908728093931</v>
      </c>
      <c r="K436" t="str">
        <v>RXN-3HACD260_rm_REV-rt2309</v>
      </c>
      <c r="L436" t="str">
        <v>rt2309</v>
      </c>
      <c r="M436" t="str">
        <v>REV</v>
      </c>
      <c r="N436" t="str">
        <v>3HACD260_rm</v>
      </c>
      <c r="O436" t="str">
        <v>Fatty acid elongation</v>
      </c>
      <c r="Q436" t="s">
        <v>15859</v>
      </c>
      <c r="R436" s="14" t="s">
        <v>15894</v>
      </c>
    </row>
    <row r="437" spans="7:18" x14ac:dyDescent="0.2">
      <c r="G437" t="s">
        <v>18303</v>
      </c>
      <c r="I437" t="str">
        <v>'RXN-3HACD260_rm_REV-rt2309' 19164.9087280939</v>
      </c>
      <c r="J437">
        <v>19164.908728093931</v>
      </c>
      <c r="K437" t="str">
        <v>RXN-3HAD100_c_FWD-rt0302</v>
      </c>
      <c r="L437" t="str">
        <v>rt0302</v>
      </c>
      <c r="M437" t="str">
        <v>FWD</v>
      </c>
      <c r="N437" t="str">
        <v>3HAD100_c</v>
      </c>
      <c r="O437" t="str">
        <v>Fatty acid biosynthesis</v>
      </c>
      <c r="Q437" t="s">
        <v>15879</v>
      </c>
      <c r="R437" s="14" t="s">
        <v>15895</v>
      </c>
    </row>
    <row r="438" spans="7:18" x14ac:dyDescent="0.2">
      <c r="G438" t="s">
        <v>18304</v>
      </c>
      <c r="I438" t="str">
        <v>'RXN-3HAD100_c_FWD-rt0302' 19164.9087280939</v>
      </c>
      <c r="J438">
        <v>19164.908728093931</v>
      </c>
      <c r="K438" t="str">
        <v>RXN-3HAD120_c_FWD-rt0302</v>
      </c>
      <c r="L438" t="str">
        <v>rt0302</v>
      </c>
      <c r="M438" t="str">
        <v>FWD</v>
      </c>
      <c r="N438" t="str">
        <v>3HAD120_c</v>
      </c>
      <c r="O438" t="str">
        <v>Fatty acid biosynthesis</v>
      </c>
      <c r="Q438" t="s">
        <v>15411</v>
      </c>
      <c r="R438" s="14" t="s">
        <v>15896</v>
      </c>
    </row>
    <row r="439" spans="7:18" x14ac:dyDescent="0.2">
      <c r="G439" t="s">
        <v>18305</v>
      </c>
      <c r="I439" t="str">
        <v>'RXN-3HAD120_c_FWD-rt0302' 19164.9087280939</v>
      </c>
      <c r="J439">
        <v>19164.908728093931</v>
      </c>
      <c r="K439" t="str">
        <v>RXN-3HAD140_c_FWD-rt0302</v>
      </c>
      <c r="L439" t="str">
        <v>rt0302</v>
      </c>
      <c r="M439" t="str">
        <v>FWD</v>
      </c>
      <c r="N439" t="str">
        <v>3HAD140_c</v>
      </c>
      <c r="O439" t="str">
        <v>Fatty acid biosynthesis</v>
      </c>
      <c r="Q439" t="s">
        <v>15411</v>
      </c>
      <c r="R439" s="14" t="s">
        <v>15897</v>
      </c>
    </row>
    <row r="440" spans="7:18" x14ac:dyDescent="0.2">
      <c r="G440" t="s">
        <v>18306</v>
      </c>
      <c r="I440" t="str">
        <v>'RXN-3HAD140_c_FWD-rt0302' 19164.9087280939</v>
      </c>
      <c r="J440">
        <v>19164.908728093931</v>
      </c>
      <c r="K440" t="str">
        <v>RXN-3HAD160_c_FWD-rt0302</v>
      </c>
      <c r="L440" t="str">
        <v>rt0302</v>
      </c>
      <c r="M440" t="str">
        <v>FWD</v>
      </c>
      <c r="N440" t="str">
        <v>3HAD160_c</v>
      </c>
      <c r="O440" t="str">
        <v>Fatty acid biosynthesis</v>
      </c>
      <c r="Q440" t="s">
        <v>15411</v>
      </c>
      <c r="R440" s="14" t="s">
        <v>15898</v>
      </c>
    </row>
    <row r="441" spans="7:18" x14ac:dyDescent="0.2">
      <c r="G441" t="s">
        <v>18307</v>
      </c>
      <c r="I441" t="str">
        <v>'RXN-3HAD160_c_FWD-rt0302' 19164.9087280939</v>
      </c>
      <c r="J441">
        <v>19164.908728093931</v>
      </c>
      <c r="K441" t="str">
        <v>RXN-3HAD180_c_FWD-rt0302</v>
      </c>
      <c r="L441" t="str">
        <v>rt0302</v>
      </c>
      <c r="M441" t="str">
        <v>FWD</v>
      </c>
      <c r="N441" t="str">
        <v>3HAD180_c</v>
      </c>
      <c r="O441" t="str">
        <v>Fatty acid biosynthesis</v>
      </c>
      <c r="Q441" t="s">
        <v>15411</v>
      </c>
      <c r="R441" s="14" t="s">
        <v>15899</v>
      </c>
    </row>
    <row r="442" spans="7:18" x14ac:dyDescent="0.2">
      <c r="G442" t="s">
        <v>18308</v>
      </c>
      <c r="I442" t="str">
        <v>'RXN-3HAD180_c_FWD-rt0302' 19164.9087280939</v>
      </c>
      <c r="J442">
        <v>19164.908728093931</v>
      </c>
      <c r="K442" t="str">
        <v>RXN-3HAD40_c_FWD-rt0302</v>
      </c>
      <c r="L442" t="str">
        <v>rt0302</v>
      </c>
      <c r="M442" t="str">
        <v>FWD</v>
      </c>
      <c r="N442" t="str">
        <v>3HAD40_c</v>
      </c>
      <c r="O442" t="str">
        <v>Fatty acid biosynthesis</v>
      </c>
      <c r="Q442" t="s">
        <v>15411</v>
      </c>
      <c r="R442" s="14" t="s">
        <v>15900</v>
      </c>
    </row>
    <row r="443" spans="7:18" x14ac:dyDescent="0.2">
      <c r="G443" t="s">
        <v>18309</v>
      </c>
      <c r="I443" t="str">
        <v>'RXN-3HAD40_c_FWD-rt0302' 19164.9087280939</v>
      </c>
      <c r="J443">
        <v>19164.908728093931</v>
      </c>
      <c r="K443" t="str">
        <v>RXN-3HAD40_c_REV-rt0302</v>
      </c>
      <c r="L443" t="str">
        <v>rt0302</v>
      </c>
      <c r="M443" t="str">
        <v>REV</v>
      </c>
      <c r="N443" t="str">
        <v>3HAD40_c</v>
      </c>
      <c r="O443" t="str">
        <v>Fatty acid biosynthesis</v>
      </c>
      <c r="Q443" t="s">
        <v>15411</v>
      </c>
      <c r="R443" s="14" t="s">
        <v>15901</v>
      </c>
    </row>
    <row r="444" spans="7:18" x14ac:dyDescent="0.2">
      <c r="G444" t="s">
        <v>18310</v>
      </c>
      <c r="I444" t="str">
        <v>'RXN-3HAD40_c_REV-rt0302' 19164.9087280939</v>
      </c>
      <c r="J444">
        <v>19164.908728093931</v>
      </c>
      <c r="K444" t="str">
        <v>RXN-3HAD40_m_FWD-rt7207_m</v>
      </c>
      <c r="L444" t="str">
        <v>rt7207_m</v>
      </c>
      <c r="M444" t="str">
        <v>FWD</v>
      </c>
      <c r="N444" t="str">
        <v>3HAD40_m</v>
      </c>
      <c r="O444" t="str">
        <v>Fatty acid biosynthesis</v>
      </c>
      <c r="Q444" t="s">
        <v>15411</v>
      </c>
      <c r="R444" s="14" t="s">
        <v>15902</v>
      </c>
    </row>
    <row r="445" spans="7:18" x14ac:dyDescent="0.2">
      <c r="G445" t="s">
        <v>18311</v>
      </c>
      <c r="I445" t="str">
        <v>'RXN-3HAD40_m_FWD-rt7207_m' 19164.9087280939</v>
      </c>
      <c r="J445">
        <v>19164.908728093931</v>
      </c>
      <c r="K445" t="str">
        <v>RXN-3HAD40_m_REV-rt7207_m</v>
      </c>
      <c r="L445" t="str">
        <v>rt7207_m</v>
      </c>
      <c r="M445" t="str">
        <v>REV</v>
      </c>
      <c r="N445" t="str">
        <v>3HAD40_m</v>
      </c>
      <c r="O445" t="str">
        <v>Fatty acid biosynthesis</v>
      </c>
      <c r="Q445" t="s">
        <v>15760</v>
      </c>
      <c r="R445" s="14" t="s">
        <v>15903</v>
      </c>
    </row>
    <row r="446" spans="7:18" x14ac:dyDescent="0.2">
      <c r="G446" t="s">
        <v>18312</v>
      </c>
      <c r="I446" t="str">
        <v>'RXN-3HAD40_m_REV-rt7207_m' 19164.9087280939</v>
      </c>
      <c r="J446">
        <v>19164.908728093931</v>
      </c>
      <c r="K446" t="str">
        <v>RXN-3HAD60_c_FWD-rt0302</v>
      </c>
      <c r="L446" t="str">
        <v>rt0302</v>
      </c>
      <c r="M446" t="str">
        <v>FWD</v>
      </c>
      <c r="N446" t="str">
        <v>3HAD60_c</v>
      </c>
      <c r="O446" t="str">
        <v>Fatty acid biosynthesis</v>
      </c>
      <c r="Q446" t="s">
        <v>15823</v>
      </c>
      <c r="R446" s="14" t="s">
        <v>15904</v>
      </c>
    </row>
    <row r="447" spans="7:18" x14ac:dyDescent="0.2">
      <c r="G447" t="s">
        <v>18313</v>
      </c>
      <c r="I447" t="str">
        <v>'RXN-3HAD60_c_FWD-rt0302' 19164.9087280939</v>
      </c>
      <c r="J447">
        <v>19164.908728093931</v>
      </c>
      <c r="K447" t="str">
        <v>RXN-3HAD60_m_FWD-rt7207_m</v>
      </c>
      <c r="L447" t="str">
        <v>rt7207_m</v>
      </c>
      <c r="M447" t="str">
        <v>FWD</v>
      </c>
      <c r="N447" t="str">
        <v>3HAD60_m</v>
      </c>
      <c r="O447" t="str">
        <v>Fatty acid biosynthesis</v>
      </c>
      <c r="Q447" t="s">
        <v>15905</v>
      </c>
      <c r="R447" s="14" t="s">
        <v>15906</v>
      </c>
    </row>
    <row r="448" spans="7:18" x14ac:dyDescent="0.2">
      <c r="G448" t="s">
        <v>18314</v>
      </c>
      <c r="I448" t="str">
        <v>'RXN-3HAD60_m_FWD-rt7207_m' 19164.9087280939</v>
      </c>
      <c r="J448">
        <v>19164.908728093931</v>
      </c>
      <c r="K448" t="str">
        <v>RXN-3HAD60_m_REV-rt7207_m</v>
      </c>
      <c r="L448" t="str">
        <v>rt7207_m</v>
      </c>
      <c r="M448" t="str">
        <v>REV</v>
      </c>
      <c r="N448" t="str">
        <v>3HAD60_m</v>
      </c>
      <c r="O448" t="str">
        <v>Fatty acid biosynthesis</v>
      </c>
      <c r="Q448" t="s">
        <v>15538</v>
      </c>
      <c r="R448" s="14" t="s">
        <v>15907</v>
      </c>
    </row>
    <row r="449" spans="7:18" x14ac:dyDescent="0.2">
      <c r="G449" t="s">
        <v>18315</v>
      </c>
      <c r="I449" t="str">
        <v>'RXN-3HAD60_m_REV-rt7207_m' 19164.9087280939</v>
      </c>
      <c r="J449">
        <v>19164.908728093931</v>
      </c>
      <c r="K449" t="str">
        <v>RXN-3HAD80_c_FWD-rt0302</v>
      </c>
      <c r="L449" t="str">
        <v>rt0302</v>
      </c>
      <c r="M449" t="str">
        <v>FWD</v>
      </c>
      <c r="N449" t="str">
        <v>3HAD80_c</v>
      </c>
      <c r="O449" t="str">
        <v>Fatty acid biosynthesis</v>
      </c>
      <c r="Q449" t="s">
        <v>15908</v>
      </c>
      <c r="R449" s="14" t="s">
        <v>15909</v>
      </c>
    </row>
    <row r="450" spans="7:18" x14ac:dyDescent="0.2">
      <c r="G450" t="s">
        <v>18316</v>
      </c>
      <c r="I450" t="str">
        <v>'RXN-3HAD80_c_FWD-rt0302' 19164.9087280939</v>
      </c>
      <c r="J450">
        <v>19164.908728093931</v>
      </c>
      <c r="K450" t="str">
        <v>RXN-3HAD80_m_FWD-rt7207_m</v>
      </c>
      <c r="L450" t="str">
        <v>rt7207_m</v>
      </c>
      <c r="M450" t="str">
        <v>FWD</v>
      </c>
      <c r="N450" t="str">
        <v>3HAD80_m</v>
      </c>
      <c r="O450" t="str">
        <v>Fatty acid biosynthesis</v>
      </c>
      <c r="Q450" t="s">
        <v>15910</v>
      </c>
      <c r="R450" s="14" t="s">
        <v>15911</v>
      </c>
    </row>
    <row r="451" spans="7:18" x14ac:dyDescent="0.2">
      <c r="G451" t="s">
        <v>18317</v>
      </c>
      <c r="I451" t="str">
        <v>'RXN-3HAD80_m_FWD-rt7207_m' 19164.9087280939</v>
      </c>
      <c r="J451">
        <v>19164.908728093931</v>
      </c>
      <c r="K451" t="str">
        <v>RXN-3HAD80_m_REV-rt7207_m</v>
      </c>
      <c r="L451" t="str">
        <v>rt7207_m</v>
      </c>
      <c r="M451" t="str">
        <v>REV</v>
      </c>
      <c r="N451" t="str">
        <v>3HAD80_m</v>
      </c>
      <c r="O451" t="str">
        <v>Fatty acid biosynthesis</v>
      </c>
      <c r="Q451" t="s">
        <v>15773</v>
      </c>
      <c r="R451" s="14" t="s">
        <v>15912</v>
      </c>
    </row>
    <row r="452" spans="7:18" x14ac:dyDescent="0.2">
      <c r="G452" t="s">
        <v>18318</v>
      </c>
      <c r="I452" t="str">
        <v>'RXN-3HAD80_m_REV-rt7207_m' 19164.9087280939</v>
      </c>
      <c r="J452">
        <v>19164.908728093931</v>
      </c>
      <c r="K452" t="str">
        <v>RXN-3HAO_c_FWD-rt0234</v>
      </c>
      <c r="L452" t="str">
        <v>rt0234</v>
      </c>
      <c r="M452" t="str">
        <v>FWD</v>
      </c>
      <c r="N452" t="str">
        <v>3HAO_c</v>
      </c>
      <c r="O452" t="str">
        <v>Tryptophan metabolism</v>
      </c>
      <c r="Q452" t="s">
        <v>15411</v>
      </c>
      <c r="R452" s="14" t="s">
        <v>15913</v>
      </c>
    </row>
    <row r="453" spans="7:18" x14ac:dyDescent="0.2">
      <c r="G453" t="s">
        <v>18319</v>
      </c>
      <c r="I453" t="str">
        <v>'RXN-3HAO_c_FWD-rt0234' 19164.9087280939</v>
      </c>
      <c r="J453">
        <v>19164.908728093931</v>
      </c>
      <c r="K453" t="str">
        <v>RXN-3HBHYOX_c_FWD-rt5813</v>
      </c>
      <c r="L453" t="str">
        <v>rt5813</v>
      </c>
      <c r="M453" t="str">
        <v>FWD</v>
      </c>
      <c r="N453" t="str">
        <v>3HBHYOX_c</v>
      </c>
      <c r="O453" t="str">
        <v>Unassigned</v>
      </c>
      <c r="Q453" t="s">
        <v>15823</v>
      </c>
      <c r="R453" s="14" t="s">
        <v>15914</v>
      </c>
    </row>
    <row r="454" spans="7:18" x14ac:dyDescent="0.2">
      <c r="G454" t="s">
        <v>18320</v>
      </c>
      <c r="I454" t="str">
        <v>'RXN-3HBHYOX_c_FWD-rt5813' 19164.9087280939</v>
      </c>
      <c r="J454">
        <v>19164.908728093931</v>
      </c>
      <c r="K454" t="str">
        <v>RXN-3HBRDH_c_FWD-rt4427</v>
      </c>
      <c r="L454" t="str">
        <v>rt4427</v>
      </c>
      <c r="M454" t="str">
        <v>FWD</v>
      </c>
      <c r="N454" t="str">
        <v>3HBRDH_c</v>
      </c>
      <c r="O454" t="str">
        <v>Synthesis and degradation of ketone bodies</v>
      </c>
      <c r="Q454" t="s">
        <v>15823</v>
      </c>
      <c r="R454" s="14" t="s">
        <v>15915</v>
      </c>
    </row>
    <row r="455" spans="7:18" x14ac:dyDescent="0.2">
      <c r="G455" t="s">
        <v>18321</v>
      </c>
      <c r="I455" t="str">
        <v>'RXN-3HBRDH_c_FWD-rt4427' 19164.9087280939</v>
      </c>
      <c r="J455">
        <v>19164.908728093931</v>
      </c>
      <c r="K455" t="str">
        <v>RXN-3HBRDH_c_REV-rt4427</v>
      </c>
      <c r="L455" t="str">
        <v>rt4427</v>
      </c>
      <c r="M455" t="str">
        <v>REV</v>
      </c>
      <c r="N455" t="str">
        <v>3HBRDH_c</v>
      </c>
      <c r="O455" t="str">
        <v>Synthesis and degradation of ketone bodies</v>
      </c>
      <c r="Q455" t="s">
        <v>15411</v>
      </c>
      <c r="R455" s="14" t="s">
        <v>15916</v>
      </c>
    </row>
    <row r="456" spans="7:18" x14ac:dyDescent="0.2">
      <c r="G456" t="s">
        <v>18322</v>
      </c>
      <c r="I456" t="str">
        <v>'RXN-3HBRDH_c_REV-rt4427' 19164.9087280939</v>
      </c>
      <c r="J456">
        <v>19164.908728093931</v>
      </c>
      <c r="K456" t="str">
        <v>RXN-3HCINNMH_c_FWD-rt6518</v>
      </c>
      <c r="L456" t="str">
        <v>rt6518</v>
      </c>
      <c r="M456" t="str">
        <v>FWD</v>
      </c>
      <c r="N456" t="str">
        <v>3HCINNMH_c</v>
      </c>
      <c r="O456" t="str">
        <v>Phenylalanine, tyrosine and tryptophan metabolism</v>
      </c>
      <c r="Q456" t="s">
        <v>15411</v>
      </c>
      <c r="R456" s="14" t="s">
        <v>15917</v>
      </c>
    </row>
    <row r="457" spans="7:18" x14ac:dyDescent="0.2">
      <c r="G457" t="s">
        <v>18323</v>
      </c>
      <c r="I457" t="str">
        <v>'RXN-3HCINNMH_c_FWD-rt6518' 19164.9087280939</v>
      </c>
      <c r="J457">
        <v>19164.908728093931</v>
      </c>
      <c r="K457" t="str">
        <v>RXN-3HPPPNH_c_FWD-rt6518</v>
      </c>
      <c r="L457" t="str">
        <v>rt6518</v>
      </c>
      <c r="M457" t="str">
        <v>FWD</v>
      </c>
      <c r="N457" t="str">
        <v>3HPPPNH_c</v>
      </c>
      <c r="O457" t="str">
        <v>Phenylalanine, tyrosine and tryptophan metabolism</v>
      </c>
      <c r="Q457" t="s">
        <v>15495</v>
      </c>
      <c r="R457" s="14" t="s">
        <v>15918</v>
      </c>
    </row>
    <row r="458" spans="7:18" x14ac:dyDescent="0.2">
      <c r="G458" t="s">
        <v>18324</v>
      </c>
      <c r="I458" t="str">
        <v>'RXN-3HPPPNH_c_FWD-rt6518' 19164.9087280939</v>
      </c>
      <c r="J458">
        <v>19164.908728093931</v>
      </c>
      <c r="K458" t="str">
        <v>RXN-3HXPHBt_c_m_FWD-SPONT</v>
      </c>
      <c r="L458" t="str">
        <v>SPONT</v>
      </c>
      <c r="M458" t="str">
        <v>FWD</v>
      </c>
      <c r="N458" t="str">
        <v>3HXPHBt_c_m</v>
      </c>
      <c r="O458" t="str">
        <v>Transport</v>
      </c>
      <c r="Q458" t="s">
        <v>15466</v>
      </c>
      <c r="R458" s="14" t="s">
        <v>15919</v>
      </c>
    </row>
    <row r="459" spans="7:18" x14ac:dyDescent="0.2">
      <c r="G459" t="s">
        <v>18325</v>
      </c>
      <c r="I459" t="str">
        <v>'RXN-3HXPHBt_c_m_FWD-SPONT' 19164.9087280939</v>
      </c>
      <c r="J459">
        <v>19164.908728093931</v>
      </c>
      <c r="K459" t="str">
        <v>RXN-3HXPHBt_c_m_REV-SPONT</v>
      </c>
      <c r="L459" t="str">
        <v>SPONT</v>
      </c>
      <c r="M459" t="str">
        <v>REV</v>
      </c>
      <c r="N459" t="str">
        <v>3HXPHBt_c_m</v>
      </c>
      <c r="O459" t="str">
        <v>Transport</v>
      </c>
      <c r="Q459" t="s">
        <v>15920</v>
      </c>
      <c r="R459" s="14" t="s">
        <v>15921</v>
      </c>
    </row>
    <row r="460" spans="7:18" x14ac:dyDescent="0.2">
      <c r="G460" t="s">
        <v>18326</v>
      </c>
      <c r="I460" t="str">
        <v>'RXN-3HXPHBt_c_m_REV-SPONT' 19164.9087280939</v>
      </c>
      <c r="J460">
        <v>19164.908728093931</v>
      </c>
      <c r="K460" t="str">
        <v>RXN-3INDACNLAH_c_FWD-rt4042</v>
      </c>
      <c r="L460" t="str">
        <v>rt4042</v>
      </c>
      <c r="M460" t="str">
        <v>FWD</v>
      </c>
      <c r="N460" t="str">
        <v>3INDACNLAH_c</v>
      </c>
      <c r="O460" t="str">
        <v>Tryptophan metabolism</v>
      </c>
      <c r="Q460" t="s">
        <v>15920</v>
      </c>
      <c r="R460" s="14" t="s">
        <v>15922</v>
      </c>
    </row>
    <row r="461" spans="7:18" x14ac:dyDescent="0.2">
      <c r="G461" t="s">
        <v>18327</v>
      </c>
      <c r="I461" t="str">
        <v>'RXN-3INDACNLAH_c_FWD-rt4042' 19164.9087280939</v>
      </c>
      <c r="J461">
        <v>19164.908728093931</v>
      </c>
      <c r="K461" t="str">
        <v>RXN-3INDACNLAH_c_REV-rt4042</v>
      </c>
      <c r="L461" t="str">
        <v>rt4042</v>
      </c>
      <c r="M461" t="str">
        <v>REV</v>
      </c>
      <c r="N461" t="str">
        <v>3INDACNLAH_c</v>
      </c>
      <c r="O461" t="str">
        <v>Tryptophan metabolism</v>
      </c>
      <c r="Q461" t="s">
        <v>15920</v>
      </c>
      <c r="R461" s="14" t="s">
        <v>15923</v>
      </c>
    </row>
    <row r="462" spans="7:18" x14ac:dyDescent="0.2">
      <c r="G462" t="s">
        <v>18328</v>
      </c>
      <c r="I462" t="str">
        <v>'RXN-3INDACNLAH_c_REV-rt4042' 19164.9087280939</v>
      </c>
      <c r="J462">
        <v>19164.908728093931</v>
      </c>
      <c r="K462" t="str">
        <v>RXN-3IPM3MT_c_FWD-rt6691</v>
      </c>
      <c r="L462" t="str">
        <v>rt6691</v>
      </c>
      <c r="M462" t="str">
        <v>FWD</v>
      </c>
      <c r="N462" t="str">
        <v>3IPM3MT_c</v>
      </c>
      <c r="O462" t="str">
        <v>Unassigned</v>
      </c>
      <c r="Q462" t="s">
        <v>15920</v>
      </c>
      <c r="R462" s="14" t="s">
        <v>15924</v>
      </c>
    </row>
    <row r="463" spans="7:18" x14ac:dyDescent="0.2">
      <c r="G463" t="s">
        <v>18329</v>
      </c>
      <c r="I463" t="str">
        <v>'RXN-3IPM3MT_c_FWD-rt6691' 19164.9087280939</v>
      </c>
      <c r="J463">
        <v>19164.908728093931</v>
      </c>
      <c r="K463" t="str">
        <v>RXN-3MBALDt_c_e_FWD-SPONT</v>
      </c>
      <c r="L463" t="str">
        <v>SPONT</v>
      </c>
      <c r="M463" t="str">
        <v>FWD</v>
      </c>
      <c r="N463" t="str">
        <v>3MBALDt_c_e</v>
      </c>
      <c r="O463" t="str">
        <v>Transport</v>
      </c>
      <c r="Q463" t="s">
        <v>15920</v>
      </c>
      <c r="R463" s="14" t="s">
        <v>15925</v>
      </c>
    </row>
    <row r="464" spans="7:18" x14ac:dyDescent="0.2">
      <c r="G464" t="s">
        <v>18330</v>
      </c>
      <c r="I464" t="str">
        <v>'RXN-3MBALDt_c_e_FWD-SPONT' 19164.9087280939</v>
      </c>
      <c r="J464">
        <v>19164.908728093931</v>
      </c>
      <c r="K464" t="str">
        <v>RXN-3MBALDt_c_e_REV-SPONT</v>
      </c>
      <c r="L464" t="str">
        <v>SPONT</v>
      </c>
      <c r="M464" t="str">
        <v>REV</v>
      </c>
      <c r="N464" t="str">
        <v>3MBALDt_c_e</v>
      </c>
      <c r="O464" t="str">
        <v>Transport</v>
      </c>
      <c r="Q464" t="s">
        <v>15920</v>
      </c>
      <c r="R464" s="14" t="s">
        <v>15926</v>
      </c>
    </row>
    <row r="465" spans="7:18" x14ac:dyDescent="0.2">
      <c r="G465" t="s">
        <v>18331</v>
      </c>
      <c r="I465" t="str">
        <v>'RXN-3MBALDt_c_e_REV-SPONT' 19164.9087280939</v>
      </c>
      <c r="J465">
        <v>19164.908728093931</v>
      </c>
      <c r="K465" t="str">
        <v>RXN-3MBALDt_c_m_FWD-SPONT</v>
      </c>
      <c r="L465" t="str">
        <v>SPONT</v>
      </c>
      <c r="M465" t="str">
        <v>FWD</v>
      </c>
      <c r="N465" t="str">
        <v>3MBALDt_c_m</v>
      </c>
      <c r="O465" t="str">
        <v>Transport</v>
      </c>
      <c r="Q465" t="s">
        <v>15920</v>
      </c>
      <c r="R465" s="14" t="s">
        <v>15927</v>
      </c>
    </row>
    <row r="466" spans="7:18" x14ac:dyDescent="0.2">
      <c r="G466" t="s">
        <v>18332</v>
      </c>
      <c r="I466" t="str">
        <v>'RXN-3MBALDt_c_m_FWD-SPONT' 19164.9087280939</v>
      </c>
      <c r="J466">
        <v>19164.908728093931</v>
      </c>
      <c r="K466" t="str">
        <v>RXN-3MBALDt_c_m_REV-SPONT</v>
      </c>
      <c r="L466" t="str">
        <v>SPONT</v>
      </c>
      <c r="M466" t="str">
        <v>REV</v>
      </c>
      <c r="N466" t="str">
        <v>3MBALDt_c_m</v>
      </c>
      <c r="O466" t="str">
        <v>Transport</v>
      </c>
      <c r="Q466" t="s">
        <v>15920</v>
      </c>
      <c r="R466" s="14" t="s">
        <v>15928</v>
      </c>
    </row>
    <row r="467" spans="7:18" x14ac:dyDescent="0.2">
      <c r="G467" t="s">
        <v>18333</v>
      </c>
      <c r="I467" t="str">
        <v>'RXN-3MBALDt_c_m_REV-SPONT' 19164.9087280939</v>
      </c>
      <c r="J467">
        <v>19164.908728093931</v>
      </c>
      <c r="K467" t="str">
        <v>RXN-3MLCLAT_mm_FWD-rt8106</v>
      </c>
      <c r="L467" t="str">
        <v>rt8106</v>
      </c>
      <c r="M467" t="str">
        <v>FWD</v>
      </c>
      <c r="N467" t="str">
        <v>3MLCLAT_mm</v>
      </c>
      <c r="O467" t="str">
        <v>Glycerophospholipid biosynthesis</v>
      </c>
      <c r="Q467" t="s">
        <v>15920</v>
      </c>
      <c r="R467" s="14" t="s">
        <v>15929</v>
      </c>
    </row>
    <row r="468" spans="7:18" x14ac:dyDescent="0.2">
      <c r="G468" t="s">
        <v>18334</v>
      </c>
      <c r="I468" t="str">
        <v>'RXN-3MLCLAT_mm_FWD-rt8106' 19164.9087280939</v>
      </c>
      <c r="J468">
        <v>19164.908728093931</v>
      </c>
      <c r="K468" t="str">
        <v>RXN-3MLCLAT_mm_REV-rt8106</v>
      </c>
      <c r="L468" t="str">
        <v>rt8106</v>
      </c>
      <c r="M468" t="str">
        <v>REV</v>
      </c>
      <c r="N468" t="str">
        <v>3MLCLAT_mm</v>
      </c>
      <c r="O468" t="str">
        <v>Glycerophospholipid biosynthesis</v>
      </c>
      <c r="Q468" t="s">
        <v>15920</v>
      </c>
      <c r="R468" s="14" t="s">
        <v>15930</v>
      </c>
    </row>
    <row r="469" spans="7:18" x14ac:dyDescent="0.2">
      <c r="G469" t="s">
        <v>18335</v>
      </c>
      <c r="I469" t="str">
        <v>'RXN-3MLCLAT_mm_REV-rt8106' 19164.9087280939</v>
      </c>
      <c r="J469">
        <v>1170.0724784993677</v>
      </c>
      <c r="K469" t="str">
        <v>RXN-3MOBDC_c_FWD-rt7423</v>
      </c>
      <c r="L469" t="str">
        <v>rt7423</v>
      </c>
      <c r="M469" t="str">
        <v>FWD</v>
      </c>
      <c r="N469" t="str">
        <v>3MOBDC_c</v>
      </c>
      <c r="O469" t="str">
        <v>Unassigned</v>
      </c>
      <c r="Q469" t="s">
        <v>15920</v>
      </c>
      <c r="R469" s="14" t="s">
        <v>15931</v>
      </c>
    </row>
    <row r="470" spans="7:18" x14ac:dyDescent="0.2">
      <c r="G470" t="s">
        <v>18336</v>
      </c>
      <c r="I470" t="str">
        <v>'RXN-3MOBDC_c_FWD-rt7423' 1170.07247849937</v>
      </c>
      <c r="J470">
        <v>19164.908728093931</v>
      </c>
      <c r="K470" t="str">
        <v>RXN-3MOBR_m_FWD-rt41987068</v>
      </c>
      <c r="L470" t="str">
        <v>rt41987068</v>
      </c>
      <c r="M470" t="str">
        <v>FWD</v>
      </c>
      <c r="N470" t="str">
        <v>3MOBR_m</v>
      </c>
      <c r="O470" t="str">
        <v>Unassigned</v>
      </c>
      <c r="Q470" t="s">
        <v>15920</v>
      </c>
      <c r="R470" s="14" t="s">
        <v>15932</v>
      </c>
    </row>
    <row r="471" spans="7:18" x14ac:dyDescent="0.2">
      <c r="G471" t="s">
        <v>18337</v>
      </c>
      <c r="I471" t="str">
        <v>'RXN-3MOBR_m_FWD-rt41987068' 19164.9087280939</v>
      </c>
      <c r="J471">
        <v>19164.908728093931</v>
      </c>
      <c r="K471" t="str">
        <v>RXN-3MOBR_m_REV-rt41987068</v>
      </c>
      <c r="L471" t="str">
        <v>rt41987068</v>
      </c>
      <c r="M471" t="str">
        <v>REV</v>
      </c>
      <c r="N471" t="str">
        <v>3MOBR_m</v>
      </c>
      <c r="O471" t="str">
        <v>Unassigned</v>
      </c>
      <c r="Q471" t="s">
        <v>15920</v>
      </c>
      <c r="R471" s="14" t="s">
        <v>15933</v>
      </c>
    </row>
    <row r="472" spans="7:18" x14ac:dyDescent="0.2">
      <c r="G472" t="s">
        <v>18338</v>
      </c>
      <c r="I472" t="str">
        <v>'RXN-3MOBR_m_REV-rt41987068' 19164.9087280939</v>
      </c>
      <c r="J472">
        <v>1170.0724784993677</v>
      </c>
      <c r="K472" t="str">
        <v>RXN-3MOPDC_c_FWD-rt7423</v>
      </c>
      <c r="L472" t="str">
        <v>rt7423</v>
      </c>
      <c r="M472" t="str">
        <v>FWD</v>
      </c>
      <c r="N472" t="str">
        <v>3MOPDC_c</v>
      </c>
      <c r="O472" t="str">
        <v>Unassigned</v>
      </c>
      <c r="Q472" t="s">
        <v>15411</v>
      </c>
      <c r="R472" s="14" t="s">
        <v>15934</v>
      </c>
    </row>
    <row r="473" spans="7:18" x14ac:dyDescent="0.2">
      <c r="G473" t="s">
        <v>18339</v>
      </c>
      <c r="I473" t="str">
        <v>'RXN-3MOPDC_c_FWD-rt7423' 1170.07247849937</v>
      </c>
      <c r="J473">
        <v>19164.908728093931</v>
      </c>
      <c r="K473" t="str">
        <v>RXN-3MOPR_m_FWD-rt4198</v>
      </c>
      <c r="L473" t="str">
        <v>rt4198</v>
      </c>
      <c r="M473" t="str">
        <v>FWD</v>
      </c>
      <c r="N473" t="str">
        <v>3MOPR_m</v>
      </c>
      <c r="O473" t="str">
        <v>Unassigned</v>
      </c>
      <c r="Q473" t="s">
        <v>15935</v>
      </c>
      <c r="R473" s="14" t="s">
        <v>15936</v>
      </c>
    </row>
    <row r="474" spans="7:18" x14ac:dyDescent="0.2">
      <c r="G474" t="s">
        <v>18340</v>
      </c>
      <c r="I474" t="str">
        <v>'RXN-3MOPR_m_FWD-rt4198' 19164.9087280939</v>
      </c>
      <c r="J474">
        <v>19164.908728093931</v>
      </c>
      <c r="K474" t="str">
        <v>RXN-3MOPR_m_REV-rt4198</v>
      </c>
      <c r="L474" t="str">
        <v>rt4198</v>
      </c>
      <c r="M474" t="str">
        <v>REV</v>
      </c>
      <c r="N474" t="str">
        <v>3MOPR_m</v>
      </c>
      <c r="O474" t="str">
        <v>Unassigned</v>
      </c>
      <c r="Q474" t="s">
        <v>15935</v>
      </c>
      <c r="R474" s="14" t="s">
        <v>15937</v>
      </c>
    </row>
    <row r="475" spans="7:18" x14ac:dyDescent="0.2">
      <c r="G475" t="s">
        <v>18341</v>
      </c>
      <c r="I475" t="str">
        <v>'RXN-3MOPR_m_REV-rt4198' 19164.9087280939</v>
      </c>
      <c r="J475">
        <v>19164.908728093931</v>
      </c>
      <c r="K475" t="str">
        <v>RXN-3MOPt_c_e_FWD-SPONT</v>
      </c>
      <c r="L475" t="str">
        <v>SPONT</v>
      </c>
      <c r="M475" t="str">
        <v>FWD</v>
      </c>
      <c r="N475" t="str">
        <v>3MOPt_c_e</v>
      </c>
      <c r="O475" t="str">
        <v>Transport</v>
      </c>
      <c r="Q475" t="s">
        <v>15935</v>
      </c>
      <c r="R475" s="14" t="s">
        <v>15938</v>
      </c>
    </row>
    <row r="476" spans="7:18" x14ac:dyDescent="0.2">
      <c r="G476" t="s">
        <v>18342</v>
      </c>
      <c r="I476" t="str">
        <v>'RXN-3MOPt_c_e_FWD-SPONT' 19164.9087280939</v>
      </c>
      <c r="J476">
        <v>19164.908728093931</v>
      </c>
      <c r="K476" t="str">
        <v>RXN-3MOPt_c_e_REV-SPONT</v>
      </c>
      <c r="L476" t="str">
        <v>SPONT</v>
      </c>
      <c r="M476" t="str">
        <v>REV</v>
      </c>
      <c r="N476" t="str">
        <v>3MOPt_c_e</v>
      </c>
      <c r="O476" t="str">
        <v>Transport</v>
      </c>
      <c r="Q476" t="s">
        <v>15935</v>
      </c>
      <c r="R476" s="14" t="s">
        <v>15939</v>
      </c>
    </row>
    <row r="477" spans="7:18" x14ac:dyDescent="0.2">
      <c r="G477" t="s">
        <v>18343</v>
      </c>
      <c r="I477" t="str">
        <v>'RXN-3MOPt_c_e_REV-SPONT' 19164.9087280939</v>
      </c>
      <c r="J477">
        <v>19164.908728093931</v>
      </c>
      <c r="K477" t="str">
        <v>RXN-3NP4H5MOBCL_m_FWD-SPONT</v>
      </c>
      <c r="L477" t="str">
        <v>SPONT</v>
      </c>
      <c r="M477" t="str">
        <v>FWD</v>
      </c>
      <c r="N477" t="str">
        <v>3NP4H5MOBCL_m</v>
      </c>
      <c r="O477" t="str">
        <v>Ubiquinone biosynthesis</v>
      </c>
      <c r="Q477" t="s">
        <v>15935</v>
      </c>
      <c r="R477" s="14" t="s">
        <v>15940</v>
      </c>
    </row>
    <row r="478" spans="7:18" x14ac:dyDescent="0.2">
      <c r="G478" t="s">
        <v>18344</v>
      </c>
      <c r="I478" t="str">
        <v>'RXN-3NP4H5MOBCL_m_FWD-SPONT' 19164.9087280939</v>
      </c>
      <c r="J478">
        <v>19164.908728093931</v>
      </c>
      <c r="K478" t="str">
        <v>RXN-3NPDHBZH_m_FWD-rt7829</v>
      </c>
      <c r="L478" t="str">
        <v>rt7829</v>
      </c>
      <c r="M478" t="str">
        <v>FWD</v>
      </c>
      <c r="N478" t="str">
        <v>3NPDHBZH_m</v>
      </c>
      <c r="O478" t="str">
        <v>Ubiquinone biosynthesis</v>
      </c>
      <c r="Q478" t="s">
        <v>15560</v>
      </c>
      <c r="R478" s="14" t="s">
        <v>15941</v>
      </c>
    </row>
    <row r="479" spans="7:18" x14ac:dyDescent="0.2">
      <c r="G479" t="s">
        <v>18345</v>
      </c>
      <c r="I479" t="str">
        <v>'RXN-3NPDHBZH_m_FWD-rt7829' 19164.9087280939</v>
      </c>
      <c r="J479">
        <v>19164.908728093931</v>
      </c>
      <c r="K479" t="str">
        <v>RXN-3NPDHMT_m_FWD-rt3097</v>
      </c>
      <c r="L479" t="str">
        <v>rt3097</v>
      </c>
      <c r="M479" t="str">
        <v>FWD</v>
      </c>
      <c r="N479" t="str">
        <v>3NPDHMT_m</v>
      </c>
      <c r="O479" t="str">
        <v>Ubiquinone biosynthesis</v>
      </c>
      <c r="Q479" t="s">
        <v>15560</v>
      </c>
      <c r="R479" s="14" t="s">
        <v>15942</v>
      </c>
    </row>
    <row r="480" spans="7:18" x14ac:dyDescent="0.2">
      <c r="G480" t="s">
        <v>18346</v>
      </c>
      <c r="I480" t="str">
        <v>'RXN-3NPDHMT_m_FWD-rt3097' 19164.9087280939</v>
      </c>
      <c r="J480">
        <v>19164.908728093931</v>
      </c>
      <c r="K480" t="str">
        <v>RXN-3OACE200_rm_FWD-rt2975</v>
      </c>
      <c r="L480" t="str">
        <v>rt2975</v>
      </c>
      <c r="M480" t="str">
        <v>FWD</v>
      </c>
      <c r="N480" t="str">
        <v>3OACE200_rm</v>
      </c>
      <c r="O480" t="str">
        <v>Fatty acid elongation</v>
      </c>
      <c r="Q480" t="s">
        <v>15495</v>
      </c>
      <c r="R480" s="14" t="s">
        <v>15943</v>
      </c>
    </row>
    <row r="481" spans="7:18" x14ac:dyDescent="0.2">
      <c r="G481" t="s">
        <v>18347</v>
      </c>
      <c r="I481" t="str">
        <v>'RXN-3OACE200_rm_FWD-rt2975' 19164.9087280939</v>
      </c>
      <c r="J481">
        <v>19164.908728093931</v>
      </c>
      <c r="K481" t="str">
        <v>RXN-3OACE200_rm_FWD-rt8287</v>
      </c>
      <c r="L481" t="str">
        <v>rt8287</v>
      </c>
      <c r="M481" t="str">
        <v>FWD</v>
      </c>
      <c r="N481" t="str">
        <v>3OACE200_rm</v>
      </c>
      <c r="O481" t="str">
        <v>Fatty acid elongation</v>
      </c>
      <c r="Q481" t="s">
        <v>15533</v>
      </c>
      <c r="R481" s="14" t="s">
        <v>15944</v>
      </c>
    </row>
    <row r="482" spans="7:18" x14ac:dyDescent="0.2">
      <c r="G482" t="s">
        <v>18348</v>
      </c>
      <c r="I482" t="str">
        <v>'RXN-3OACE200_rm_FWD-rt8287' 19164.9087280939</v>
      </c>
      <c r="J482">
        <v>19164.908728093931</v>
      </c>
      <c r="K482" t="str">
        <v>RXN-3OACE220_rm_FWD-rt2975</v>
      </c>
      <c r="L482" t="str">
        <v>rt2975</v>
      </c>
      <c r="M482" t="str">
        <v>FWD</v>
      </c>
      <c r="N482" t="str">
        <v>3OACE220_rm</v>
      </c>
      <c r="O482" t="str">
        <v>Fatty acid elongation</v>
      </c>
      <c r="Q482" t="s">
        <v>15716</v>
      </c>
      <c r="R482" s="14" t="s">
        <v>15945</v>
      </c>
    </row>
    <row r="483" spans="7:18" x14ac:dyDescent="0.2">
      <c r="G483" t="s">
        <v>18349</v>
      </c>
      <c r="I483" t="str">
        <v>'RXN-3OACE220_rm_FWD-rt2975' 19164.9087280939</v>
      </c>
      <c r="J483">
        <v>19164.908728093931</v>
      </c>
      <c r="K483" t="str">
        <v>RXN-3OACE220_rm_FWD-rt8287</v>
      </c>
      <c r="L483" t="str">
        <v>rt8287</v>
      </c>
      <c r="M483" t="str">
        <v>FWD</v>
      </c>
      <c r="N483" t="str">
        <v>3OACE220_rm</v>
      </c>
      <c r="O483" t="str">
        <v>Fatty acid elongation</v>
      </c>
      <c r="Q483" t="s">
        <v>15466</v>
      </c>
      <c r="R483" s="14" t="s">
        <v>15946</v>
      </c>
    </row>
    <row r="484" spans="7:18" x14ac:dyDescent="0.2">
      <c r="G484" t="s">
        <v>18350</v>
      </c>
      <c r="I484" t="str">
        <v>'RXN-3OACE220_rm_FWD-rt8287' 19164.9087280939</v>
      </c>
      <c r="J484">
        <v>19164.908728093931</v>
      </c>
      <c r="K484" t="str">
        <v>RXN-3OACE240_rm_FWD-rt2975</v>
      </c>
      <c r="L484" t="str">
        <v>rt2975</v>
      </c>
      <c r="M484" t="str">
        <v>FWD</v>
      </c>
      <c r="N484" t="str">
        <v>3OACE240_rm</v>
      </c>
      <c r="O484" t="str">
        <v>Fatty acid elongation</v>
      </c>
      <c r="Q484" t="s">
        <v>15874</v>
      </c>
      <c r="R484" s="14" t="s">
        <v>15947</v>
      </c>
    </row>
    <row r="485" spans="7:18" x14ac:dyDescent="0.2">
      <c r="G485" t="s">
        <v>18351</v>
      </c>
      <c r="I485" t="str">
        <v>'RXN-3OACE240_rm_FWD-rt2975' 19164.9087280939</v>
      </c>
      <c r="J485">
        <v>19164.908728093931</v>
      </c>
      <c r="K485" t="str">
        <v>RXN-3OACE240_rm_FWD-rt8287</v>
      </c>
      <c r="L485" t="str">
        <v>rt8287</v>
      </c>
      <c r="M485" t="str">
        <v>FWD</v>
      </c>
      <c r="N485" t="str">
        <v>3OACE240_rm</v>
      </c>
      <c r="O485" t="str">
        <v>Fatty acid elongation</v>
      </c>
      <c r="Q485" t="s">
        <v>15411</v>
      </c>
      <c r="R485" s="14" t="s">
        <v>15948</v>
      </c>
    </row>
    <row r="486" spans="7:18" x14ac:dyDescent="0.2">
      <c r="G486" t="s">
        <v>18352</v>
      </c>
      <c r="I486" t="str">
        <v>'RXN-3OACE240_rm_FWD-rt8287' 19164.9087280939</v>
      </c>
      <c r="J486">
        <v>19164.908728093931</v>
      </c>
      <c r="K486" t="str">
        <v>RXN-3OACE260_rm_FWD-rt2975</v>
      </c>
      <c r="L486" t="str">
        <v>rt2975</v>
      </c>
      <c r="M486" t="str">
        <v>FWD</v>
      </c>
      <c r="N486" t="str">
        <v>3OACE260_rm</v>
      </c>
      <c r="O486" t="str">
        <v>Fatty acid elongation</v>
      </c>
      <c r="Q486" t="s">
        <v>15422</v>
      </c>
      <c r="R486" s="14" t="s">
        <v>15949</v>
      </c>
    </row>
    <row r="487" spans="7:18" x14ac:dyDescent="0.2">
      <c r="G487" t="s">
        <v>18353</v>
      </c>
      <c r="I487" t="str">
        <v>'RXN-3OACE260_rm_FWD-rt2975' 19164.9087280939</v>
      </c>
      <c r="J487">
        <v>19164.908728093931</v>
      </c>
      <c r="K487" t="str">
        <v>RXN-3OACE260_rm_FWD-rt8287</v>
      </c>
      <c r="L487" t="str">
        <v>rt8287</v>
      </c>
      <c r="M487" t="str">
        <v>FWD</v>
      </c>
      <c r="N487" t="str">
        <v>3OACE260_rm</v>
      </c>
      <c r="O487" t="str">
        <v>Fatty acid elongation</v>
      </c>
      <c r="Q487" t="s">
        <v>15422</v>
      </c>
      <c r="R487" s="14" t="s">
        <v>15950</v>
      </c>
    </row>
    <row r="488" spans="7:18" x14ac:dyDescent="0.2">
      <c r="G488" t="s">
        <v>18354</v>
      </c>
      <c r="I488" t="str">
        <v>'RXN-3OACE260_rm_FWD-rt8287' 19164.9087280939</v>
      </c>
      <c r="J488">
        <v>237903.73060208582</v>
      </c>
      <c r="K488" t="str">
        <v>RXN-3OACR200_rm_FWD-rt8327</v>
      </c>
      <c r="L488" t="str">
        <v>rt8327</v>
      </c>
      <c r="M488" t="str">
        <v>FWD</v>
      </c>
      <c r="N488" t="str">
        <v>3OACR200_rm</v>
      </c>
      <c r="O488" t="str">
        <v>Fatty acid elongation</v>
      </c>
      <c r="Q488" t="s">
        <v>15411</v>
      </c>
      <c r="R488" s="14" t="s">
        <v>15951</v>
      </c>
    </row>
    <row r="489" spans="7:18" x14ac:dyDescent="0.2">
      <c r="G489" t="s">
        <v>18355</v>
      </c>
      <c r="I489" t="str">
        <v>'RXN-3OACR200_rm_FWD-rt8327' 237903.730602086</v>
      </c>
      <c r="J489">
        <v>237903.73060208582</v>
      </c>
      <c r="K489" t="str">
        <v>RXN-3OACR220_rm_FWD-rt8327</v>
      </c>
      <c r="L489" t="str">
        <v>rt8327</v>
      </c>
      <c r="M489" t="str">
        <v>FWD</v>
      </c>
      <c r="N489" t="str">
        <v>3OACR220_rm</v>
      </c>
      <c r="O489" t="str">
        <v>Fatty acid elongation</v>
      </c>
      <c r="Q489" t="s">
        <v>15411</v>
      </c>
      <c r="R489" s="14" t="s">
        <v>15952</v>
      </c>
    </row>
    <row r="490" spans="7:18" x14ac:dyDescent="0.2">
      <c r="G490" t="s">
        <v>18356</v>
      </c>
      <c r="I490" t="str">
        <v>'RXN-3OACR220_rm_FWD-rt8327' 237903.730602086</v>
      </c>
      <c r="J490">
        <v>237903.73060208582</v>
      </c>
      <c r="K490" t="str">
        <v>RXN-3OACR240_rm_FWD-rt8327</v>
      </c>
      <c r="L490" t="str">
        <v>rt8327</v>
      </c>
      <c r="M490" t="str">
        <v>FWD</v>
      </c>
      <c r="N490" t="str">
        <v>3OACR240_rm</v>
      </c>
      <c r="O490" t="str">
        <v>Fatty acid elongation</v>
      </c>
      <c r="Q490" t="s">
        <v>15411</v>
      </c>
      <c r="R490" s="14" t="s">
        <v>15953</v>
      </c>
    </row>
    <row r="491" spans="7:18" x14ac:dyDescent="0.2">
      <c r="G491" t="s">
        <v>18357</v>
      </c>
      <c r="I491" t="str">
        <v>'RXN-3OACR240_rm_FWD-rt8327' 237903.730602086</v>
      </c>
      <c r="J491">
        <v>237903.73060208582</v>
      </c>
      <c r="K491" t="str">
        <v>RXN-3OACR260_rm_FWD-rt8327</v>
      </c>
      <c r="L491" t="str">
        <v>rt8327</v>
      </c>
      <c r="M491" t="str">
        <v>FWD</v>
      </c>
      <c r="N491" t="str">
        <v>3OACR260_rm</v>
      </c>
      <c r="O491" t="str">
        <v>Fatty acid elongation</v>
      </c>
      <c r="Q491" t="s">
        <v>15426</v>
      </c>
      <c r="R491" s="14" t="s">
        <v>15954</v>
      </c>
    </row>
    <row r="492" spans="7:18" x14ac:dyDescent="0.2">
      <c r="G492" t="s">
        <v>18358</v>
      </c>
      <c r="I492" t="str">
        <v>'RXN-3OACR260_rm_FWD-rt8327' 237903.730602086</v>
      </c>
      <c r="J492">
        <v>19164.908728093931</v>
      </c>
      <c r="K492" t="str">
        <v>RXN-3OADPCOAT_m_FWD-rt4722</v>
      </c>
      <c r="L492" t="str">
        <v>rt4722</v>
      </c>
      <c r="M492" t="str">
        <v>FWD</v>
      </c>
      <c r="N492" t="str">
        <v>3OADPCOAT_m</v>
      </c>
      <c r="O492" t="str">
        <v>Benzoate degradation</v>
      </c>
      <c r="Q492" t="s">
        <v>15955</v>
      </c>
      <c r="R492" s="14" t="s">
        <v>15956</v>
      </c>
    </row>
    <row r="493" spans="7:18" x14ac:dyDescent="0.2">
      <c r="G493" t="s">
        <v>18359</v>
      </c>
      <c r="I493" t="str">
        <v>'RXN-3OADPCOAT_m_FWD-rt4722' 19164.9087280939</v>
      </c>
      <c r="J493">
        <v>19164.908728093931</v>
      </c>
      <c r="K493" t="str">
        <v>RXN-3OADPCOAT_m_REV-rt4722</v>
      </c>
      <c r="L493" t="str">
        <v>rt4722</v>
      </c>
      <c r="M493" t="str">
        <v>REV</v>
      </c>
      <c r="N493" t="str">
        <v>3OADPCOAT_m</v>
      </c>
      <c r="O493" t="str">
        <v>Benzoate degradation</v>
      </c>
      <c r="Q493" t="s">
        <v>15445</v>
      </c>
      <c r="R493" s="14" t="s">
        <v>15957</v>
      </c>
    </row>
    <row r="494" spans="7:18" x14ac:dyDescent="0.2">
      <c r="G494" t="s">
        <v>18360</v>
      </c>
      <c r="I494" t="str">
        <v>'RXN-3OADPCOAT_m_REV-rt4722' 19164.9087280939</v>
      </c>
      <c r="J494">
        <v>19164.908728093931</v>
      </c>
      <c r="K494" t="str">
        <v>RXN-3OAR100_c_FWD-rt0409</v>
      </c>
      <c r="L494" t="str">
        <v>rt0409</v>
      </c>
      <c r="M494" t="str">
        <v>FWD</v>
      </c>
      <c r="N494" t="str">
        <v>3OAR100_c</v>
      </c>
      <c r="O494" t="str">
        <v>Fatty acid biosynthesis</v>
      </c>
      <c r="Q494" t="s">
        <v>15445</v>
      </c>
      <c r="R494" s="14" t="s">
        <v>15958</v>
      </c>
    </row>
    <row r="495" spans="7:18" x14ac:dyDescent="0.2">
      <c r="G495" t="s">
        <v>18361</v>
      </c>
      <c r="I495" t="str">
        <v>'RXN-3OAR100_c_FWD-rt0409' 19164.9087280939</v>
      </c>
      <c r="J495">
        <v>19164.908728093931</v>
      </c>
      <c r="K495" t="str">
        <v>RXN-3OAR100_c_REV-rt0409</v>
      </c>
      <c r="L495" t="str">
        <v>rt0409</v>
      </c>
      <c r="M495" t="str">
        <v>REV</v>
      </c>
      <c r="N495" t="str">
        <v>3OAR100_c</v>
      </c>
      <c r="O495" t="str">
        <v>Fatty acid biosynthesis</v>
      </c>
      <c r="Q495" t="s">
        <v>15445</v>
      </c>
      <c r="R495" s="14" t="s">
        <v>15959</v>
      </c>
    </row>
    <row r="496" spans="7:18" x14ac:dyDescent="0.2">
      <c r="G496" t="s">
        <v>18362</v>
      </c>
      <c r="I496" t="str">
        <v>'RXN-3OAR100_c_REV-rt0409' 19164.9087280939</v>
      </c>
      <c r="J496">
        <v>19164.908728093931</v>
      </c>
      <c r="K496" t="str">
        <v>RXN-3OAR100_c_FWD-rt1363</v>
      </c>
      <c r="L496" t="str">
        <v>rt1363</v>
      </c>
      <c r="M496" t="str">
        <v>FWD</v>
      </c>
      <c r="N496" t="str">
        <v>3OAR100_c</v>
      </c>
      <c r="O496" t="str">
        <v>Fatty acid biosynthesis</v>
      </c>
      <c r="Q496" t="s">
        <v>15445</v>
      </c>
      <c r="R496" s="14" t="s">
        <v>15960</v>
      </c>
    </row>
    <row r="497" spans="7:18" x14ac:dyDescent="0.2">
      <c r="G497" t="s">
        <v>18363</v>
      </c>
      <c r="I497" t="str">
        <v>'RXN-3OAR100_c_FWD-rt1363' 19164.9087280939</v>
      </c>
      <c r="J497">
        <v>19164.908728093931</v>
      </c>
      <c r="K497" t="str">
        <v>RXN-3OAR100_c_REV-rt1363</v>
      </c>
      <c r="L497" t="str">
        <v>rt1363</v>
      </c>
      <c r="M497" t="str">
        <v>REV</v>
      </c>
      <c r="N497" t="str">
        <v>3OAR100_c</v>
      </c>
      <c r="O497" t="str">
        <v>Fatty acid biosynthesis</v>
      </c>
      <c r="Q497" t="s">
        <v>15445</v>
      </c>
      <c r="R497" s="14" t="s">
        <v>15961</v>
      </c>
    </row>
    <row r="498" spans="7:18" x14ac:dyDescent="0.2">
      <c r="G498" t="s">
        <v>18364</v>
      </c>
      <c r="I498" t="str">
        <v>'RXN-3OAR100_c_REV-rt1363' 19164.9087280939</v>
      </c>
      <c r="J498">
        <v>19164.908728093931</v>
      </c>
      <c r="K498" t="str">
        <v>RXN-3OAR100_c_FWD-rt2183</v>
      </c>
      <c r="L498" t="str">
        <v>rt2183</v>
      </c>
      <c r="M498" t="str">
        <v>FWD</v>
      </c>
      <c r="N498" t="str">
        <v>3OAR100_c</v>
      </c>
      <c r="O498" t="str">
        <v>Fatty acid biosynthesis</v>
      </c>
      <c r="Q498" t="s">
        <v>15445</v>
      </c>
      <c r="R498" s="14" t="s">
        <v>15962</v>
      </c>
    </row>
    <row r="499" spans="7:18" x14ac:dyDescent="0.2">
      <c r="G499" t="s">
        <v>18365</v>
      </c>
      <c r="I499" t="str">
        <v>'RXN-3OAR100_c_FWD-rt2183' 19164.9087280939</v>
      </c>
      <c r="J499">
        <v>19164.908728093931</v>
      </c>
      <c r="K499" t="str">
        <v>RXN-3OAR100_c_REV-rt2183</v>
      </c>
      <c r="L499" t="str">
        <v>rt2183</v>
      </c>
      <c r="M499" t="str">
        <v>REV</v>
      </c>
      <c r="N499" t="str">
        <v>3OAR100_c</v>
      </c>
      <c r="O499" t="str">
        <v>Fatty acid biosynthesis</v>
      </c>
      <c r="Q499" t="s">
        <v>15445</v>
      </c>
      <c r="R499" s="14" t="s">
        <v>15963</v>
      </c>
    </row>
    <row r="500" spans="7:18" x14ac:dyDescent="0.2">
      <c r="G500" t="s">
        <v>18366</v>
      </c>
      <c r="I500" t="str">
        <v>'RXN-3OAR100_c_REV-rt2183' 19164.9087280939</v>
      </c>
      <c r="J500">
        <v>19164.908728093931</v>
      </c>
      <c r="K500" t="str">
        <v>RXN-3OAR100_c_FWD-rt2190</v>
      </c>
      <c r="L500" t="str">
        <v>rt2190</v>
      </c>
      <c r="M500" t="str">
        <v>FWD</v>
      </c>
      <c r="N500" t="str">
        <v>3OAR100_c</v>
      </c>
      <c r="O500" t="str">
        <v>Fatty acid biosynthesis</v>
      </c>
      <c r="Q500" t="s">
        <v>15445</v>
      </c>
      <c r="R500" s="14" t="s">
        <v>15964</v>
      </c>
    </row>
    <row r="501" spans="7:18" x14ac:dyDescent="0.2">
      <c r="G501" t="s">
        <v>18367</v>
      </c>
      <c r="I501" t="str">
        <v>'RXN-3OAR100_c_FWD-rt2190' 19164.9087280939</v>
      </c>
      <c r="J501">
        <v>19164.908728093931</v>
      </c>
      <c r="K501" t="str">
        <v>RXN-3OAR100_c_REV-rt2190</v>
      </c>
      <c r="L501" t="str">
        <v>rt2190</v>
      </c>
      <c r="M501" t="str">
        <v>REV</v>
      </c>
      <c r="N501" t="str">
        <v>3OAR100_c</v>
      </c>
      <c r="O501" t="str">
        <v>Fatty acid biosynthesis</v>
      </c>
      <c r="Q501" t="s">
        <v>15445</v>
      </c>
      <c r="R501" s="14" t="s">
        <v>15965</v>
      </c>
    </row>
    <row r="502" spans="7:18" x14ac:dyDescent="0.2">
      <c r="G502" t="s">
        <v>18368</v>
      </c>
      <c r="I502" t="str">
        <v>'RXN-3OAR100_c_REV-rt2190' 19164.9087280939</v>
      </c>
      <c r="J502">
        <v>19164.908728093931</v>
      </c>
      <c r="K502" t="str">
        <v>RXN-3OAR120_c_FWD-rt0409</v>
      </c>
      <c r="L502" t="str">
        <v>rt0409</v>
      </c>
      <c r="M502" t="str">
        <v>FWD</v>
      </c>
      <c r="N502" t="str">
        <v>3OAR120_c</v>
      </c>
      <c r="O502" t="str">
        <v>Fatty acid biosynthesis</v>
      </c>
      <c r="Q502" t="s">
        <v>15445</v>
      </c>
      <c r="R502" s="14" t="s">
        <v>15966</v>
      </c>
    </row>
    <row r="503" spans="7:18" x14ac:dyDescent="0.2">
      <c r="G503" t="s">
        <v>18369</v>
      </c>
      <c r="I503" t="str">
        <v>'RXN-3OAR120_c_FWD-rt0409' 19164.9087280939</v>
      </c>
      <c r="J503">
        <v>19164.908728093931</v>
      </c>
      <c r="K503" t="str">
        <v>RXN-3OAR120_c_REV-rt0409</v>
      </c>
      <c r="L503" t="str">
        <v>rt0409</v>
      </c>
      <c r="M503" t="str">
        <v>REV</v>
      </c>
      <c r="N503" t="str">
        <v>3OAR120_c</v>
      </c>
      <c r="O503" t="str">
        <v>Fatty acid biosynthesis</v>
      </c>
      <c r="Q503" t="s">
        <v>15445</v>
      </c>
      <c r="R503" s="14" t="s">
        <v>15967</v>
      </c>
    </row>
    <row r="504" spans="7:18" x14ac:dyDescent="0.2">
      <c r="G504" t="s">
        <v>18370</v>
      </c>
      <c r="I504" t="str">
        <v>'RXN-3OAR120_c_REV-rt0409' 19164.9087280939</v>
      </c>
      <c r="J504">
        <v>19164.908728093931</v>
      </c>
      <c r="K504" t="str">
        <v>RXN-3OAR120_c_FWD-rt1363</v>
      </c>
      <c r="L504" t="str">
        <v>rt1363</v>
      </c>
      <c r="M504" t="str">
        <v>FWD</v>
      </c>
      <c r="N504" t="str">
        <v>3OAR120_c</v>
      </c>
      <c r="O504" t="str">
        <v>Fatty acid biosynthesis</v>
      </c>
      <c r="Q504" t="s">
        <v>15445</v>
      </c>
      <c r="R504" s="14" t="s">
        <v>15968</v>
      </c>
    </row>
    <row r="505" spans="7:18" x14ac:dyDescent="0.2">
      <c r="G505" t="s">
        <v>18371</v>
      </c>
      <c r="I505" t="str">
        <v>'RXN-3OAR120_c_FWD-rt1363' 19164.9087280939</v>
      </c>
      <c r="J505">
        <v>19164.908728093931</v>
      </c>
      <c r="K505" t="str">
        <v>RXN-3OAR120_c_REV-rt1363</v>
      </c>
      <c r="L505" t="str">
        <v>rt1363</v>
      </c>
      <c r="M505" t="str">
        <v>REV</v>
      </c>
      <c r="N505" t="str">
        <v>3OAR120_c</v>
      </c>
      <c r="O505" t="str">
        <v>Fatty acid biosynthesis</v>
      </c>
      <c r="Q505" t="s">
        <v>15411</v>
      </c>
      <c r="R505" s="14" t="s">
        <v>15969</v>
      </c>
    </row>
    <row r="506" spans="7:18" x14ac:dyDescent="0.2">
      <c r="G506" t="s">
        <v>18372</v>
      </c>
      <c r="I506" t="str">
        <v>'RXN-3OAR120_c_REV-rt1363' 19164.9087280939</v>
      </c>
      <c r="J506">
        <v>19164.908728093931</v>
      </c>
      <c r="K506" t="str">
        <v>RXN-3OAR120_c_FWD-rt2183</v>
      </c>
      <c r="L506" t="str">
        <v>rt2183</v>
      </c>
      <c r="M506" t="str">
        <v>FWD</v>
      </c>
      <c r="N506" t="str">
        <v>3OAR120_c</v>
      </c>
      <c r="O506" t="str">
        <v>Fatty acid biosynthesis</v>
      </c>
      <c r="Q506" t="s">
        <v>15443</v>
      </c>
      <c r="R506" s="14" t="s">
        <v>15970</v>
      </c>
    </row>
    <row r="507" spans="7:18" x14ac:dyDescent="0.2">
      <c r="G507" t="s">
        <v>18373</v>
      </c>
      <c r="I507" t="str">
        <v>'RXN-3OAR120_c_FWD-rt2183' 19164.9087280939</v>
      </c>
      <c r="J507">
        <v>19164.908728093931</v>
      </c>
      <c r="K507" t="str">
        <v>RXN-3OAR120_c_REV-rt2183</v>
      </c>
      <c r="L507" t="str">
        <v>rt2183</v>
      </c>
      <c r="M507" t="str">
        <v>REV</v>
      </c>
      <c r="N507" t="str">
        <v>3OAR120_c</v>
      </c>
      <c r="O507" t="str">
        <v>Fatty acid biosynthesis</v>
      </c>
      <c r="Q507" t="s">
        <v>15426</v>
      </c>
      <c r="R507" s="14" t="s">
        <v>15971</v>
      </c>
    </row>
    <row r="508" spans="7:18" x14ac:dyDescent="0.2">
      <c r="G508" t="s">
        <v>18374</v>
      </c>
      <c r="I508" t="str">
        <v>'RXN-3OAR120_c_REV-rt2183' 19164.9087280939</v>
      </c>
      <c r="J508">
        <v>19164.908728093931</v>
      </c>
      <c r="K508" t="str">
        <v>RXN-3OAR120_c_FWD-rt2190</v>
      </c>
      <c r="L508" t="str">
        <v>rt2190</v>
      </c>
      <c r="M508" t="str">
        <v>FWD</v>
      </c>
      <c r="N508" t="str">
        <v>3OAR120_c</v>
      </c>
      <c r="O508" t="str">
        <v>Fatty acid biosynthesis</v>
      </c>
      <c r="Q508" t="s">
        <v>15972</v>
      </c>
      <c r="R508" s="14" t="s">
        <v>15973</v>
      </c>
    </row>
    <row r="509" spans="7:18" x14ac:dyDescent="0.2">
      <c r="G509" t="s">
        <v>18375</v>
      </c>
      <c r="I509" t="str">
        <v>'RXN-3OAR120_c_FWD-rt2190' 19164.9087280939</v>
      </c>
      <c r="J509">
        <v>19164.908728093931</v>
      </c>
      <c r="K509" t="str">
        <v>RXN-3OAR120_c_REV-rt2190</v>
      </c>
      <c r="L509" t="str">
        <v>rt2190</v>
      </c>
      <c r="M509" t="str">
        <v>REV</v>
      </c>
      <c r="N509" t="str">
        <v>3OAR120_c</v>
      </c>
      <c r="O509" t="str">
        <v>Fatty acid biosynthesis</v>
      </c>
      <c r="Q509" t="s">
        <v>15974</v>
      </c>
      <c r="R509" s="14" t="s">
        <v>15975</v>
      </c>
    </row>
    <row r="510" spans="7:18" x14ac:dyDescent="0.2">
      <c r="G510" t="s">
        <v>18376</v>
      </c>
      <c r="I510" t="str">
        <v>'RXN-3OAR120_c_REV-rt2190' 19164.9087280939</v>
      </c>
      <c r="J510">
        <v>19164.908728093931</v>
      </c>
      <c r="K510" t="str">
        <v>RXN-3OAR140_c_FWD-rt0409</v>
      </c>
      <c r="L510" t="str">
        <v>rt0409</v>
      </c>
      <c r="M510" t="str">
        <v>FWD</v>
      </c>
      <c r="N510" t="str">
        <v>3OAR140_c</v>
      </c>
      <c r="O510" t="str">
        <v>Fatty acid biosynthesis</v>
      </c>
      <c r="Q510" t="s">
        <v>15538</v>
      </c>
      <c r="R510" s="14" t="s">
        <v>15976</v>
      </c>
    </row>
    <row r="511" spans="7:18" x14ac:dyDescent="0.2">
      <c r="G511" t="s">
        <v>18377</v>
      </c>
      <c r="I511" t="str">
        <v>'RXN-3OAR140_c_FWD-rt0409' 19164.9087280939</v>
      </c>
      <c r="J511">
        <v>19164.908728093931</v>
      </c>
      <c r="K511" t="str">
        <v>RXN-3OAR140_c_REV-rt0409</v>
      </c>
      <c r="L511" t="str">
        <v>rt0409</v>
      </c>
      <c r="M511" t="str">
        <v>REV</v>
      </c>
      <c r="N511" t="str">
        <v>3OAR140_c</v>
      </c>
      <c r="O511" t="str">
        <v>Fatty acid biosynthesis</v>
      </c>
      <c r="Q511" t="s">
        <v>15628</v>
      </c>
      <c r="R511" s="14" t="s">
        <v>15977</v>
      </c>
    </row>
    <row r="512" spans="7:18" x14ac:dyDescent="0.2">
      <c r="G512" t="s">
        <v>18378</v>
      </c>
      <c r="I512" t="str">
        <v>'RXN-3OAR140_c_REV-rt0409' 19164.9087280939</v>
      </c>
      <c r="J512">
        <v>19164.908728093931</v>
      </c>
      <c r="K512" t="str">
        <v>RXN-3OAR140_c_FWD-rt1363</v>
      </c>
      <c r="L512" t="str">
        <v>rt1363</v>
      </c>
      <c r="M512" t="str">
        <v>FWD</v>
      </c>
      <c r="N512" t="str">
        <v>3OAR140_c</v>
      </c>
      <c r="O512" t="str">
        <v>Fatty acid biosynthesis</v>
      </c>
      <c r="Q512" t="s">
        <v>15422</v>
      </c>
      <c r="R512" s="14" t="s">
        <v>15978</v>
      </c>
    </row>
    <row r="513" spans="7:18" x14ac:dyDescent="0.2">
      <c r="G513" t="s">
        <v>18379</v>
      </c>
      <c r="I513" t="str">
        <v>'RXN-3OAR140_c_FWD-rt1363' 19164.9087280939</v>
      </c>
      <c r="J513">
        <v>19164.908728093931</v>
      </c>
      <c r="K513" t="str">
        <v>RXN-3OAR140_c_REV-rt1363</v>
      </c>
      <c r="L513" t="str">
        <v>rt1363</v>
      </c>
      <c r="M513" t="str">
        <v>REV</v>
      </c>
      <c r="N513" t="str">
        <v>3OAR140_c</v>
      </c>
      <c r="O513" t="str">
        <v>Fatty acid biosynthesis</v>
      </c>
      <c r="Q513" t="s">
        <v>15411</v>
      </c>
      <c r="R513" s="14" t="s">
        <v>15979</v>
      </c>
    </row>
    <row r="514" spans="7:18" x14ac:dyDescent="0.2">
      <c r="G514" t="s">
        <v>18380</v>
      </c>
      <c r="I514" t="str">
        <v>'RXN-3OAR140_c_REV-rt1363' 19164.9087280939</v>
      </c>
      <c r="J514">
        <v>19164.908728093931</v>
      </c>
      <c r="K514" t="str">
        <v>RXN-3OAR140_c_FWD-rt2183</v>
      </c>
      <c r="L514" t="str">
        <v>rt2183</v>
      </c>
      <c r="M514" t="str">
        <v>FWD</v>
      </c>
      <c r="N514" t="str">
        <v>3OAR140_c</v>
      </c>
      <c r="O514" t="str">
        <v>Fatty acid biosynthesis</v>
      </c>
      <c r="Q514" t="s">
        <v>15411</v>
      </c>
      <c r="R514" s="14" t="s">
        <v>15980</v>
      </c>
    </row>
    <row r="515" spans="7:18" x14ac:dyDescent="0.2">
      <c r="G515" t="s">
        <v>18381</v>
      </c>
      <c r="I515" t="str">
        <v>'RXN-3OAR140_c_FWD-rt2183' 19164.9087280939</v>
      </c>
      <c r="J515">
        <v>19164.908728093931</v>
      </c>
      <c r="K515" t="str">
        <v>RXN-3OAR140_c_REV-rt2183</v>
      </c>
      <c r="L515" t="str">
        <v>rt2183</v>
      </c>
      <c r="M515" t="str">
        <v>REV</v>
      </c>
      <c r="N515" t="str">
        <v>3OAR140_c</v>
      </c>
      <c r="O515" t="str">
        <v>Fatty acid biosynthesis</v>
      </c>
      <c r="Q515" t="s">
        <v>15443</v>
      </c>
      <c r="R515" s="14" t="s">
        <v>15981</v>
      </c>
    </row>
    <row r="516" spans="7:18" x14ac:dyDescent="0.2">
      <c r="G516" t="s">
        <v>18382</v>
      </c>
      <c r="I516" t="str">
        <v>'RXN-3OAR140_c_REV-rt2183' 19164.9087280939</v>
      </c>
      <c r="J516">
        <v>19164.908728093931</v>
      </c>
      <c r="K516" t="str">
        <v>RXN-3OAR140_c_FWD-rt2190</v>
      </c>
      <c r="L516" t="str">
        <v>rt2190</v>
      </c>
      <c r="M516" t="str">
        <v>FWD</v>
      </c>
      <c r="N516" t="str">
        <v>3OAR140_c</v>
      </c>
      <c r="O516" t="str">
        <v>Fatty acid biosynthesis</v>
      </c>
      <c r="Q516" t="s">
        <v>15443</v>
      </c>
      <c r="R516" s="14" t="s">
        <v>15982</v>
      </c>
    </row>
    <row r="517" spans="7:18" x14ac:dyDescent="0.2">
      <c r="G517" t="s">
        <v>18383</v>
      </c>
      <c r="I517" t="str">
        <v>'RXN-3OAR140_c_FWD-rt2190' 19164.9087280939</v>
      </c>
      <c r="J517">
        <v>19164.908728093931</v>
      </c>
      <c r="K517" t="str">
        <v>RXN-3OAR140_c_REV-rt2190</v>
      </c>
      <c r="L517" t="str">
        <v>rt2190</v>
      </c>
      <c r="M517" t="str">
        <v>REV</v>
      </c>
      <c r="N517" t="str">
        <v>3OAR140_c</v>
      </c>
      <c r="O517" t="str">
        <v>Fatty acid biosynthesis</v>
      </c>
      <c r="Q517" t="s">
        <v>15483</v>
      </c>
      <c r="R517" s="14" t="s">
        <v>15983</v>
      </c>
    </row>
    <row r="518" spans="7:18" x14ac:dyDescent="0.2">
      <c r="G518" t="s">
        <v>18384</v>
      </c>
      <c r="I518" t="str">
        <v>'RXN-3OAR140_c_REV-rt2190' 19164.9087280939</v>
      </c>
      <c r="J518">
        <v>19164.908728093931</v>
      </c>
      <c r="K518" t="str">
        <v>RXN-3OAR160_c_FWD-rt0409</v>
      </c>
      <c r="L518" t="str">
        <v>rt0409</v>
      </c>
      <c r="M518" t="str">
        <v>FWD</v>
      </c>
      <c r="N518" t="str">
        <v>3OAR160_c</v>
      </c>
      <c r="O518" t="str">
        <v>Fatty acid biosynthesis</v>
      </c>
      <c r="Q518" t="s">
        <v>15620</v>
      </c>
      <c r="R518" s="14" t="s">
        <v>15984</v>
      </c>
    </row>
    <row r="519" spans="7:18" x14ac:dyDescent="0.2">
      <c r="G519" t="s">
        <v>18385</v>
      </c>
      <c r="I519" t="str">
        <v>'RXN-3OAR160_c_FWD-rt0409' 19164.9087280939</v>
      </c>
      <c r="J519">
        <v>19164.908728093931</v>
      </c>
      <c r="K519" t="str">
        <v>RXN-3OAR160_c_REV-rt0409</v>
      </c>
      <c r="L519" t="str">
        <v>rt0409</v>
      </c>
      <c r="M519" t="str">
        <v>REV</v>
      </c>
      <c r="N519" t="str">
        <v>3OAR160_c</v>
      </c>
      <c r="O519" t="str">
        <v>Fatty acid biosynthesis</v>
      </c>
      <c r="Q519" t="s">
        <v>15426</v>
      </c>
      <c r="R519" s="14" t="s">
        <v>15985</v>
      </c>
    </row>
    <row r="520" spans="7:18" x14ac:dyDescent="0.2">
      <c r="G520" t="s">
        <v>18386</v>
      </c>
      <c r="I520" t="str">
        <v>'RXN-3OAR160_c_REV-rt0409' 19164.9087280939</v>
      </c>
      <c r="J520">
        <v>19164.908728093931</v>
      </c>
      <c r="K520" t="str">
        <v>RXN-3OAR160_c_FWD-rt1363</v>
      </c>
      <c r="L520" t="str">
        <v>rt1363</v>
      </c>
      <c r="M520" t="str">
        <v>FWD</v>
      </c>
      <c r="N520" t="str">
        <v>3OAR160_c</v>
      </c>
      <c r="O520" t="str">
        <v>Fatty acid biosynthesis</v>
      </c>
      <c r="Q520" t="s">
        <v>15426</v>
      </c>
      <c r="R520" s="14" t="s">
        <v>15986</v>
      </c>
    </row>
    <row r="521" spans="7:18" x14ac:dyDescent="0.2">
      <c r="G521" t="s">
        <v>18387</v>
      </c>
      <c r="I521" t="str">
        <v>'RXN-3OAR160_c_FWD-rt1363' 19164.9087280939</v>
      </c>
      <c r="J521">
        <v>19164.908728093931</v>
      </c>
      <c r="K521" t="str">
        <v>RXN-3OAR160_c_REV-rt1363</v>
      </c>
      <c r="L521" t="str">
        <v>rt1363</v>
      </c>
      <c r="M521" t="str">
        <v>REV</v>
      </c>
      <c r="N521" t="str">
        <v>3OAR160_c</v>
      </c>
      <c r="O521" t="str">
        <v>Fatty acid biosynthesis</v>
      </c>
      <c r="Q521" t="s">
        <v>15620</v>
      </c>
      <c r="R521" s="14" t="s">
        <v>15987</v>
      </c>
    </row>
    <row r="522" spans="7:18" x14ac:dyDescent="0.2">
      <c r="G522" t="s">
        <v>18388</v>
      </c>
      <c r="I522" t="str">
        <v>'RXN-3OAR160_c_REV-rt1363' 19164.9087280939</v>
      </c>
      <c r="J522">
        <v>19164.908728093931</v>
      </c>
      <c r="K522" t="str">
        <v>RXN-3OAR160_c_FWD-rt2183</v>
      </c>
      <c r="L522" t="str">
        <v>rt2183</v>
      </c>
      <c r="M522" t="str">
        <v>FWD</v>
      </c>
      <c r="N522" t="str">
        <v>3OAR160_c</v>
      </c>
      <c r="O522" t="str">
        <v>Fatty acid biosynthesis</v>
      </c>
      <c r="Q522" t="s">
        <v>15988</v>
      </c>
      <c r="R522" s="14" t="s">
        <v>15989</v>
      </c>
    </row>
    <row r="523" spans="7:18" x14ac:dyDescent="0.2">
      <c r="G523" t="s">
        <v>18389</v>
      </c>
      <c r="I523" t="str">
        <v>'RXN-3OAR160_c_FWD-rt2183' 19164.9087280939</v>
      </c>
      <c r="J523">
        <v>19164.908728093931</v>
      </c>
      <c r="K523" t="str">
        <v>RXN-3OAR160_c_REV-rt2183</v>
      </c>
      <c r="L523" t="str">
        <v>rt2183</v>
      </c>
      <c r="M523" t="str">
        <v>REV</v>
      </c>
      <c r="N523" t="str">
        <v>3OAR160_c</v>
      </c>
      <c r="O523" t="str">
        <v>Fatty acid biosynthesis</v>
      </c>
      <c r="Q523" t="s">
        <v>15411</v>
      </c>
      <c r="R523" s="14" t="s">
        <v>15990</v>
      </c>
    </row>
    <row r="524" spans="7:18" x14ac:dyDescent="0.2">
      <c r="G524" t="s">
        <v>18390</v>
      </c>
      <c r="I524" t="str">
        <v>'RXN-3OAR160_c_REV-rt2183' 19164.9087280939</v>
      </c>
      <c r="J524">
        <v>19164.908728093931</v>
      </c>
      <c r="K524" t="str">
        <v>RXN-3OAR160_c_FWD-rt2190</v>
      </c>
      <c r="L524" t="str">
        <v>rt2190</v>
      </c>
      <c r="M524" t="str">
        <v>FWD</v>
      </c>
      <c r="N524" t="str">
        <v>3OAR160_c</v>
      </c>
      <c r="O524" t="str">
        <v>Fatty acid biosynthesis</v>
      </c>
      <c r="Q524" t="s">
        <v>15411</v>
      </c>
      <c r="R524" s="14" t="s">
        <v>15991</v>
      </c>
    </row>
    <row r="525" spans="7:18" x14ac:dyDescent="0.2">
      <c r="G525" t="s">
        <v>18391</v>
      </c>
      <c r="I525" t="str">
        <v>'RXN-3OAR160_c_FWD-rt2190' 19164.9087280939</v>
      </c>
      <c r="J525">
        <v>19164.908728093931</v>
      </c>
      <c r="K525" t="str">
        <v>RXN-3OAR160_c_REV-rt2190</v>
      </c>
      <c r="L525" t="str">
        <v>rt2190</v>
      </c>
      <c r="M525" t="str">
        <v>REV</v>
      </c>
      <c r="N525" t="str">
        <v>3OAR160_c</v>
      </c>
      <c r="O525" t="str">
        <v>Fatty acid biosynthesis</v>
      </c>
      <c r="Q525" t="s">
        <v>15411</v>
      </c>
      <c r="R525" s="14" t="s">
        <v>15992</v>
      </c>
    </row>
    <row r="526" spans="7:18" x14ac:dyDescent="0.2">
      <c r="G526" t="s">
        <v>18392</v>
      </c>
      <c r="I526" t="str">
        <v>'RXN-3OAR160_c_REV-rt2190' 19164.9087280939</v>
      </c>
      <c r="J526">
        <v>19164.908728093931</v>
      </c>
      <c r="K526" t="str">
        <v>RXN-3OAR180_c_FWD-rt0409</v>
      </c>
      <c r="L526" t="str">
        <v>rt0409</v>
      </c>
      <c r="M526" t="str">
        <v>FWD</v>
      </c>
      <c r="N526" t="str">
        <v>3OAR180_c</v>
      </c>
      <c r="O526" t="str">
        <v>Fatty acid biosynthesis</v>
      </c>
      <c r="Q526" t="s">
        <v>15411</v>
      </c>
      <c r="R526" s="14" t="s">
        <v>15993</v>
      </c>
    </row>
    <row r="527" spans="7:18" x14ac:dyDescent="0.2">
      <c r="G527" t="s">
        <v>18393</v>
      </c>
      <c r="I527" t="str">
        <v>'RXN-3OAR180_c_FWD-rt0409' 19164.9087280939</v>
      </c>
      <c r="J527">
        <v>19164.908728093931</v>
      </c>
      <c r="K527" t="str">
        <v>RXN-3OAR180_c_REV-rt0409</v>
      </c>
      <c r="L527" t="str">
        <v>rt0409</v>
      </c>
      <c r="M527" t="str">
        <v>REV</v>
      </c>
      <c r="N527" t="str">
        <v>3OAR180_c</v>
      </c>
      <c r="O527" t="str">
        <v>Fatty acid biosynthesis</v>
      </c>
      <c r="Q527" t="s">
        <v>15411</v>
      </c>
      <c r="R527" s="14" t="s">
        <v>15994</v>
      </c>
    </row>
    <row r="528" spans="7:18" x14ac:dyDescent="0.2">
      <c r="G528" t="s">
        <v>18394</v>
      </c>
      <c r="I528" t="str">
        <v>'RXN-3OAR180_c_REV-rt0409' 19164.9087280939</v>
      </c>
      <c r="J528">
        <v>19164.908728093931</v>
      </c>
      <c r="K528" t="str">
        <v>RXN-3OAR180_c_FWD-rt1363</v>
      </c>
      <c r="L528" t="str">
        <v>rt1363</v>
      </c>
      <c r="M528" t="str">
        <v>FWD</v>
      </c>
      <c r="N528" t="str">
        <v>3OAR180_c</v>
      </c>
      <c r="O528" t="str">
        <v>Fatty acid biosynthesis</v>
      </c>
      <c r="Q528" t="s">
        <v>15411</v>
      </c>
      <c r="R528" s="14" t="s">
        <v>15995</v>
      </c>
    </row>
    <row r="529" spans="7:18" x14ac:dyDescent="0.2">
      <c r="G529" t="s">
        <v>18395</v>
      </c>
      <c r="I529" t="str">
        <v>'RXN-3OAR180_c_FWD-rt1363' 19164.9087280939</v>
      </c>
      <c r="J529">
        <v>19164.908728093931</v>
      </c>
      <c r="K529" t="str">
        <v>RXN-3OAR180_c_REV-rt1363</v>
      </c>
      <c r="L529" t="str">
        <v>rt1363</v>
      </c>
      <c r="M529" t="str">
        <v>REV</v>
      </c>
      <c r="N529" t="str">
        <v>3OAR180_c</v>
      </c>
      <c r="O529" t="str">
        <v>Fatty acid biosynthesis</v>
      </c>
      <c r="Q529" t="s">
        <v>15422</v>
      </c>
      <c r="R529" s="14" t="s">
        <v>15996</v>
      </c>
    </row>
    <row r="530" spans="7:18" x14ac:dyDescent="0.2">
      <c r="G530" t="s">
        <v>18396</v>
      </c>
      <c r="I530" t="str">
        <v>'RXN-3OAR180_c_REV-rt1363' 19164.9087280939</v>
      </c>
      <c r="J530">
        <v>19164.908728093931</v>
      </c>
      <c r="K530" t="str">
        <v>RXN-3OAR180_c_FWD-rt2183</v>
      </c>
      <c r="L530" t="str">
        <v>rt2183</v>
      </c>
      <c r="M530" t="str">
        <v>FWD</v>
      </c>
      <c r="N530" t="str">
        <v>3OAR180_c</v>
      </c>
      <c r="O530" t="str">
        <v>Fatty acid biosynthesis</v>
      </c>
      <c r="Q530" t="s">
        <v>15422</v>
      </c>
      <c r="R530" s="14" t="s">
        <v>15997</v>
      </c>
    </row>
    <row r="531" spans="7:18" x14ac:dyDescent="0.2">
      <c r="G531" t="s">
        <v>18397</v>
      </c>
      <c r="I531" t="str">
        <v>'RXN-3OAR180_c_FWD-rt2183' 19164.9087280939</v>
      </c>
      <c r="J531">
        <v>19164.908728093931</v>
      </c>
      <c r="K531" t="str">
        <v>RXN-3OAR180_c_REV-rt2183</v>
      </c>
      <c r="L531" t="str">
        <v>rt2183</v>
      </c>
      <c r="M531" t="str">
        <v>REV</v>
      </c>
      <c r="N531" t="str">
        <v>3OAR180_c</v>
      </c>
      <c r="O531" t="str">
        <v>Fatty acid biosynthesis</v>
      </c>
      <c r="Q531" t="s">
        <v>15422</v>
      </c>
      <c r="R531" s="14" t="s">
        <v>15998</v>
      </c>
    </row>
    <row r="532" spans="7:18" x14ac:dyDescent="0.2">
      <c r="G532" t="s">
        <v>18398</v>
      </c>
      <c r="I532" t="str">
        <v>'RXN-3OAR180_c_REV-rt2183' 19164.9087280939</v>
      </c>
      <c r="J532">
        <v>19164.908728093931</v>
      </c>
      <c r="K532" t="str">
        <v>RXN-3OAR180_c_FWD-rt2190</v>
      </c>
      <c r="L532" t="str">
        <v>rt2190</v>
      </c>
      <c r="M532" t="str">
        <v>FWD</v>
      </c>
      <c r="N532" t="str">
        <v>3OAR180_c</v>
      </c>
      <c r="O532" t="str">
        <v>Fatty acid biosynthesis</v>
      </c>
      <c r="Q532" t="s">
        <v>15411</v>
      </c>
      <c r="R532" s="14" t="s">
        <v>15999</v>
      </c>
    </row>
    <row r="533" spans="7:18" x14ac:dyDescent="0.2">
      <c r="G533" t="s">
        <v>18399</v>
      </c>
      <c r="I533" t="str">
        <v>'RXN-3OAR180_c_FWD-rt2190' 19164.9087280939</v>
      </c>
      <c r="J533">
        <v>19164.908728093931</v>
      </c>
      <c r="K533" t="str">
        <v>RXN-3OAR180_c_REV-rt2190</v>
      </c>
      <c r="L533" t="str">
        <v>rt2190</v>
      </c>
      <c r="M533" t="str">
        <v>REV</v>
      </c>
      <c r="N533" t="str">
        <v>3OAR180_c</v>
      </c>
      <c r="O533" t="str">
        <v>Fatty acid biosynthesis</v>
      </c>
      <c r="Q533" t="s">
        <v>16000</v>
      </c>
      <c r="R533" s="14" t="s">
        <v>16001</v>
      </c>
    </row>
    <row r="534" spans="7:18" x14ac:dyDescent="0.2">
      <c r="G534" t="s">
        <v>18400</v>
      </c>
      <c r="I534" t="str">
        <v>'RXN-3OAR180_c_REV-rt2190' 19164.9087280939</v>
      </c>
      <c r="J534">
        <v>19164.908728093931</v>
      </c>
      <c r="K534" t="str">
        <v>RXN-3OAR40_c_FWD-rt0409</v>
      </c>
      <c r="L534" t="str">
        <v>rt0409</v>
      </c>
      <c r="M534" t="str">
        <v>FWD</v>
      </c>
      <c r="N534" t="str">
        <v>3OAR40_c</v>
      </c>
      <c r="O534" t="str">
        <v>Fatty acid biosynthesis</v>
      </c>
      <c r="Q534" t="s">
        <v>15466</v>
      </c>
      <c r="R534" s="14" t="s">
        <v>16002</v>
      </c>
    </row>
    <row r="535" spans="7:18" x14ac:dyDescent="0.2">
      <c r="G535" t="s">
        <v>18401</v>
      </c>
      <c r="I535" t="str">
        <v>'RXN-3OAR40_c_FWD-rt0409' 19164.9087280939</v>
      </c>
      <c r="J535">
        <v>19164.908728093931</v>
      </c>
      <c r="K535" t="str">
        <v>RXN-3OAR40_c_REV-rt0409</v>
      </c>
      <c r="L535" t="str">
        <v>rt0409</v>
      </c>
      <c r="M535" t="str">
        <v>REV</v>
      </c>
      <c r="N535" t="str">
        <v>3OAR40_c</v>
      </c>
      <c r="O535" t="str">
        <v>Fatty acid biosynthesis</v>
      </c>
      <c r="Q535" t="s">
        <v>15558</v>
      </c>
      <c r="R535" s="14" t="s">
        <v>16003</v>
      </c>
    </row>
    <row r="536" spans="7:18" x14ac:dyDescent="0.2">
      <c r="G536" t="s">
        <v>18402</v>
      </c>
      <c r="I536" t="str">
        <v>'RXN-3OAR40_c_REV-rt0409' 19164.9087280939</v>
      </c>
      <c r="J536">
        <v>19164.908728093931</v>
      </c>
      <c r="K536" t="str">
        <v>RXN-3OAR40_c_FWD-rt1363</v>
      </c>
      <c r="L536" t="str">
        <v>rt1363</v>
      </c>
      <c r="M536" t="str">
        <v>FWD</v>
      </c>
      <c r="N536" t="str">
        <v>3OAR40_c</v>
      </c>
      <c r="O536" t="str">
        <v>Fatty acid biosynthesis</v>
      </c>
      <c r="Q536" t="s">
        <v>15874</v>
      </c>
      <c r="R536" s="14" t="s">
        <v>16004</v>
      </c>
    </row>
    <row r="537" spans="7:18" x14ac:dyDescent="0.2">
      <c r="G537" t="s">
        <v>18403</v>
      </c>
      <c r="I537" t="str">
        <v>'RXN-3OAR40_c_FWD-rt1363' 19164.9087280939</v>
      </c>
      <c r="J537">
        <v>19164.908728093931</v>
      </c>
      <c r="K537" t="str">
        <v>RXN-3OAR40_c_REV-rt1363</v>
      </c>
      <c r="L537" t="str">
        <v>rt1363</v>
      </c>
      <c r="M537" t="str">
        <v>REV</v>
      </c>
      <c r="N537" t="str">
        <v>3OAR40_c</v>
      </c>
      <c r="O537" t="str">
        <v>Fatty acid biosynthesis</v>
      </c>
      <c r="Q537" t="s">
        <v>15411</v>
      </c>
      <c r="R537" s="14" t="s">
        <v>16005</v>
      </c>
    </row>
    <row r="538" spans="7:18" x14ac:dyDescent="0.2">
      <c r="G538" t="s">
        <v>18404</v>
      </c>
      <c r="I538" t="str">
        <v>'RXN-3OAR40_c_REV-rt1363' 19164.9087280939</v>
      </c>
      <c r="J538">
        <v>19164.908728093931</v>
      </c>
      <c r="K538" t="str">
        <v>RXN-3OAR40_c_FWD-rt2183</v>
      </c>
      <c r="L538" t="str">
        <v>rt2183</v>
      </c>
      <c r="M538" t="str">
        <v>FWD</v>
      </c>
      <c r="N538" t="str">
        <v>3OAR40_c</v>
      </c>
      <c r="O538" t="str">
        <v>Fatty acid biosynthesis</v>
      </c>
      <c r="Q538" t="s">
        <v>15411</v>
      </c>
      <c r="R538" s="14" t="s">
        <v>16006</v>
      </c>
    </row>
    <row r="539" spans="7:18" x14ac:dyDescent="0.2">
      <c r="G539" t="s">
        <v>18405</v>
      </c>
      <c r="I539" t="str">
        <v>'RXN-3OAR40_c_FWD-rt2183' 19164.9087280939</v>
      </c>
      <c r="J539">
        <v>19164.908728093931</v>
      </c>
      <c r="K539" t="str">
        <v>RXN-3OAR40_c_REV-rt2183</v>
      </c>
      <c r="L539" t="str">
        <v>rt2183</v>
      </c>
      <c r="M539" t="str">
        <v>REV</v>
      </c>
      <c r="N539" t="str">
        <v>3OAR40_c</v>
      </c>
      <c r="O539" t="str">
        <v>Fatty acid biosynthesis</v>
      </c>
      <c r="Q539" t="s">
        <v>15495</v>
      </c>
      <c r="R539" s="14" t="s">
        <v>16007</v>
      </c>
    </row>
    <row r="540" spans="7:18" x14ac:dyDescent="0.2">
      <c r="G540" t="s">
        <v>18406</v>
      </c>
      <c r="I540" t="str">
        <v>'RXN-3OAR40_c_REV-rt2183' 19164.9087280939</v>
      </c>
      <c r="J540">
        <v>19164.908728093931</v>
      </c>
      <c r="K540" t="str">
        <v>RXN-3OAR40_c_FWD-rt2190</v>
      </c>
      <c r="L540" t="str">
        <v>rt2190</v>
      </c>
      <c r="M540" t="str">
        <v>FWD</v>
      </c>
      <c r="N540" t="str">
        <v>3OAR40_c</v>
      </c>
      <c r="O540" t="str">
        <v>Fatty acid biosynthesis</v>
      </c>
      <c r="Q540" t="s">
        <v>15411</v>
      </c>
      <c r="R540" s="14" t="s">
        <v>16008</v>
      </c>
    </row>
    <row r="541" spans="7:18" x14ac:dyDescent="0.2">
      <c r="G541" t="s">
        <v>18407</v>
      </c>
      <c r="I541" t="str">
        <v>'RXN-3OAR40_c_FWD-rt2190' 19164.9087280939</v>
      </c>
      <c r="J541">
        <v>19164.908728093931</v>
      </c>
      <c r="K541" t="str">
        <v>RXN-3OAR40_c_REV-rt2190</v>
      </c>
      <c r="L541" t="str">
        <v>rt2190</v>
      </c>
      <c r="M541" t="str">
        <v>REV</v>
      </c>
      <c r="N541" t="str">
        <v>3OAR40_c</v>
      </c>
      <c r="O541" t="str">
        <v>Fatty acid biosynthesis</v>
      </c>
      <c r="Q541" t="s">
        <v>15411</v>
      </c>
      <c r="R541" s="14" t="s">
        <v>16009</v>
      </c>
    </row>
    <row r="542" spans="7:18" x14ac:dyDescent="0.2">
      <c r="G542" t="s">
        <v>18408</v>
      </c>
      <c r="I542" t="str">
        <v>'RXN-3OAR40_c_REV-rt2190' 19164.9087280939</v>
      </c>
      <c r="J542">
        <v>19164.908728093931</v>
      </c>
      <c r="K542" t="str">
        <v>RXN-3OAR40_m_FWD-rt1622_m</v>
      </c>
      <c r="L542" t="str">
        <v>rt1622_m</v>
      </c>
      <c r="M542" t="str">
        <v>FWD</v>
      </c>
      <c r="N542" t="str">
        <v>3OAR40_m</v>
      </c>
      <c r="O542" t="str">
        <v>Fatty acid biosynthesis</v>
      </c>
      <c r="Q542" t="s">
        <v>15411</v>
      </c>
      <c r="R542" s="14" t="s">
        <v>16010</v>
      </c>
    </row>
    <row r="543" spans="7:18" x14ac:dyDescent="0.2">
      <c r="G543" t="s">
        <v>18409</v>
      </c>
      <c r="I543" t="str">
        <v>'RXN-3OAR40_m_FWD-rt1622_m' 19164.9087280939</v>
      </c>
      <c r="J543">
        <v>19164.908728093931</v>
      </c>
      <c r="K543" t="str">
        <v>RXN-3OAR60_c_FWD-rt0409</v>
      </c>
      <c r="L543" t="str">
        <v>rt0409</v>
      </c>
      <c r="M543" t="str">
        <v>FWD</v>
      </c>
      <c r="N543" t="str">
        <v>3OAR60_c</v>
      </c>
      <c r="O543" t="str">
        <v>Fatty acid biosynthesis</v>
      </c>
      <c r="Q543" t="s">
        <v>15411</v>
      </c>
      <c r="R543" s="14" t="s">
        <v>16011</v>
      </c>
    </row>
    <row r="544" spans="7:18" x14ac:dyDescent="0.2">
      <c r="G544" t="s">
        <v>18410</v>
      </c>
      <c r="I544" t="str">
        <v>'RXN-3OAR60_c_FWD-rt0409' 19164.9087280939</v>
      </c>
      <c r="J544">
        <v>19164.908728093931</v>
      </c>
      <c r="K544" t="str">
        <v>RXN-3OAR60_c_REV-rt0409</v>
      </c>
      <c r="L544" t="str">
        <v>rt0409</v>
      </c>
      <c r="M544" t="str">
        <v>REV</v>
      </c>
      <c r="N544" t="str">
        <v>3OAR60_c</v>
      </c>
      <c r="O544" t="str">
        <v>Fatty acid biosynthesis</v>
      </c>
      <c r="Q544" t="s">
        <v>15411</v>
      </c>
      <c r="R544" s="14" t="s">
        <v>16012</v>
      </c>
    </row>
    <row r="545" spans="7:18" x14ac:dyDescent="0.2">
      <c r="G545" t="s">
        <v>18411</v>
      </c>
      <c r="I545" t="str">
        <v>'RXN-3OAR60_c_REV-rt0409' 19164.9087280939</v>
      </c>
      <c r="J545">
        <v>19164.908728093931</v>
      </c>
      <c r="K545" t="str">
        <v>RXN-3OAR60_c_FWD-rt1363</v>
      </c>
      <c r="L545" t="str">
        <v>rt1363</v>
      </c>
      <c r="M545" t="str">
        <v>FWD</v>
      </c>
      <c r="N545" t="str">
        <v>3OAR60_c</v>
      </c>
      <c r="O545" t="str">
        <v>Fatty acid biosynthesis</v>
      </c>
      <c r="Q545" t="s">
        <v>15411</v>
      </c>
      <c r="R545" s="14" t="s">
        <v>16013</v>
      </c>
    </row>
    <row r="546" spans="7:18" x14ac:dyDescent="0.2">
      <c r="G546" t="s">
        <v>18412</v>
      </c>
      <c r="I546" t="str">
        <v>'RXN-3OAR60_c_FWD-rt1363' 19164.9087280939</v>
      </c>
      <c r="J546">
        <v>19164.908728093931</v>
      </c>
      <c r="K546" t="str">
        <v>RXN-3OAR60_c_REV-rt1363</v>
      </c>
      <c r="L546" t="str">
        <v>rt1363</v>
      </c>
      <c r="M546" t="str">
        <v>REV</v>
      </c>
      <c r="N546" t="str">
        <v>3OAR60_c</v>
      </c>
      <c r="O546" t="str">
        <v>Fatty acid biosynthesis</v>
      </c>
      <c r="Q546" t="s">
        <v>15411</v>
      </c>
      <c r="R546" s="14" t="s">
        <v>16014</v>
      </c>
    </row>
    <row r="547" spans="7:18" x14ac:dyDescent="0.2">
      <c r="G547" t="s">
        <v>18413</v>
      </c>
      <c r="I547" t="str">
        <v>'RXN-3OAR60_c_REV-rt1363' 19164.9087280939</v>
      </c>
      <c r="J547">
        <v>19164.908728093931</v>
      </c>
      <c r="K547" t="str">
        <v>RXN-3OAR60_c_FWD-rt2183</v>
      </c>
      <c r="L547" t="str">
        <v>rt2183</v>
      </c>
      <c r="M547" t="str">
        <v>FWD</v>
      </c>
      <c r="N547" t="str">
        <v>3OAR60_c</v>
      </c>
      <c r="O547" t="str">
        <v>Fatty acid biosynthesis</v>
      </c>
      <c r="Q547" t="s">
        <v>15411</v>
      </c>
      <c r="R547" s="14" t="s">
        <v>16015</v>
      </c>
    </row>
    <row r="548" spans="7:18" x14ac:dyDescent="0.2">
      <c r="G548" t="s">
        <v>18414</v>
      </c>
      <c r="I548" t="str">
        <v>'RXN-3OAR60_c_FWD-rt2183' 19164.9087280939</v>
      </c>
      <c r="J548">
        <v>19164.908728093931</v>
      </c>
      <c r="K548" t="str">
        <v>RXN-3OAR60_c_REV-rt2183</v>
      </c>
      <c r="L548" t="str">
        <v>rt2183</v>
      </c>
      <c r="M548" t="str">
        <v>REV</v>
      </c>
      <c r="N548" t="str">
        <v>3OAR60_c</v>
      </c>
      <c r="O548" t="str">
        <v>Fatty acid biosynthesis</v>
      </c>
      <c r="Q548" t="s">
        <v>15411</v>
      </c>
      <c r="R548" s="14" t="s">
        <v>16016</v>
      </c>
    </row>
    <row r="549" spans="7:18" x14ac:dyDescent="0.2">
      <c r="G549" t="s">
        <v>18415</v>
      </c>
      <c r="I549" t="str">
        <v>'RXN-3OAR60_c_REV-rt2183' 19164.9087280939</v>
      </c>
      <c r="J549">
        <v>19164.908728093931</v>
      </c>
      <c r="K549" t="str">
        <v>RXN-3OAR60_c_FWD-rt2190</v>
      </c>
      <c r="L549" t="str">
        <v>rt2190</v>
      </c>
      <c r="M549" t="str">
        <v>FWD</v>
      </c>
      <c r="N549" t="str">
        <v>3OAR60_c</v>
      </c>
      <c r="O549" t="str">
        <v>Fatty acid biosynthesis</v>
      </c>
      <c r="Q549" t="s">
        <v>15411</v>
      </c>
      <c r="R549" s="14" t="s">
        <v>16017</v>
      </c>
    </row>
    <row r="550" spans="7:18" x14ac:dyDescent="0.2">
      <c r="G550" t="s">
        <v>18416</v>
      </c>
      <c r="I550" t="str">
        <v>'RXN-3OAR60_c_FWD-rt2190' 19164.9087280939</v>
      </c>
      <c r="J550">
        <v>19164.908728093931</v>
      </c>
      <c r="K550" t="str">
        <v>RXN-3OAR60_c_REV-rt2190</v>
      </c>
      <c r="L550" t="str">
        <v>rt2190</v>
      </c>
      <c r="M550" t="str">
        <v>REV</v>
      </c>
      <c r="N550" t="str">
        <v>3OAR60_c</v>
      </c>
      <c r="O550" t="str">
        <v>Fatty acid biosynthesis</v>
      </c>
      <c r="Q550" t="s">
        <v>15411</v>
      </c>
      <c r="R550" s="14" t="s">
        <v>16018</v>
      </c>
    </row>
    <row r="551" spans="7:18" x14ac:dyDescent="0.2">
      <c r="G551" t="s">
        <v>18417</v>
      </c>
      <c r="I551" t="str">
        <v>'RXN-3OAR60_c_REV-rt2190' 19164.9087280939</v>
      </c>
      <c r="J551">
        <v>19164.908728093931</v>
      </c>
      <c r="K551" t="str">
        <v>RXN-3OAR60_m_FWD-rt1622_m</v>
      </c>
      <c r="L551" t="str">
        <v>rt1622_m</v>
      </c>
      <c r="M551" t="str">
        <v>FWD</v>
      </c>
      <c r="N551" t="str">
        <v>3OAR60_m</v>
      </c>
      <c r="O551" t="str">
        <v>Fatty acid biosynthesis</v>
      </c>
      <c r="Q551" t="s">
        <v>15411</v>
      </c>
      <c r="R551" s="14" t="s">
        <v>16019</v>
      </c>
    </row>
    <row r="552" spans="7:18" x14ac:dyDescent="0.2">
      <c r="G552" t="s">
        <v>18418</v>
      </c>
      <c r="I552" t="str">
        <v>'RXN-3OAR60_m_FWD-rt1622_m' 19164.9087280939</v>
      </c>
      <c r="J552">
        <v>19164.908728093931</v>
      </c>
      <c r="K552" t="str">
        <v>RXN-3OAR80_c_FWD-rt0409</v>
      </c>
      <c r="L552" t="str">
        <v>rt0409</v>
      </c>
      <c r="M552" t="str">
        <v>FWD</v>
      </c>
      <c r="N552" t="str">
        <v>3OAR80_c</v>
      </c>
      <c r="O552" t="str">
        <v>Fatty acid biosynthesis</v>
      </c>
      <c r="Q552" t="s">
        <v>15411</v>
      </c>
      <c r="R552" s="14" t="s">
        <v>16020</v>
      </c>
    </row>
    <row r="553" spans="7:18" x14ac:dyDescent="0.2">
      <c r="G553" t="s">
        <v>18419</v>
      </c>
      <c r="I553" t="str">
        <v>'RXN-3OAR80_c_FWD-rt0409' 19164.9087280939</v>
      </c>
      <c r="J553">
        <v>19164.908728093931</v>
      </c>
      <c r="K553" t="str">
        <v>RXN-3OAR80_c_REV-rt0409</v>
      </c>
      <c r="L553" t="str">
        <v>rt0409</v>
      </c>
      <c r="M553" t="str">
        <v>REV</v>
      </c>
      <c r="N553" t="str">
        <v>3OAR80_c</v>
      </c>
      <c r="O553" t="str">
        <v>Fatty acid biosynthesis</v>
      </c>
      <c r="Q553" t="s">
        <v>15411</v>
      </c>
      <c r="R553" s="14" t="s">
        <v>16021</v>
      </c>
    </row>
    <row r="554" spans="7:18" x14ac:dyDescent="0.2">
      <c r="G554" t="s">
        <v>18420</v>
      </c>
      <c r="I554" t="str">
        <v>'RXN-3OAR80_c_REV-rt0409' 19164.9087280939</v>
      </c>
      <c r="J554">
        <v>19164.908728093931</v>
      </c>
      <c r="K554" t="str">
        <v>RXN-3OAR80_c_FWD-rt1363</v>
      </c>
      <c r="L554" t="str">
        <v>rt1363</v>
      </c>
      <c r="M554" t="str">
        <v>FWD</v>
      </c>
      <c r="N554" t="str">
        <v>3OAR80_c</v>
      </c>
      <c r="O554" t="str">
        <v>Fatty acid biosynthesis</v>
      </c>
      <c r="Q554" t="s">
        <v>15411</v>
      </c>
      <c r="R554" s="14" t="s">
        <v>16022</v>
      </c>
    </row>
    <row r="555" spans="7:18" x14ac:dyDescent="0.2">
      <c r="G555" t="s">
        <v>18421</v>
      </c>
      <c r="I555" t="str">
        <v>'RXN-3OAR80_c_FWD-rt1363' 19164.9087280939</v>
      </c>
      <c r="J555">
        <v>19164.908728093931</v>
      </c>
      <c r="K555" t="str">
        <v>RXN-3OAR80_c_REV-rt1363</v>
      </c>
      <c r="L555" t="str">
        <v>rt1363</v>
      </c>
      <c r="M555" t="str">
        <v>REV</v>
      </c>
      <c r="N555" t="str">
        <v>3OAR80_c</v>
      </c>
      <c r="O555" t="str">
        <v>Fatty acid biosynthesis</v>
      </c>
      <c r="Q555" t="s">
        <v>15411</v>
      </c>
      <c r="R555" s="14" t="s">
        <v>16023</v>
      </c>
    </row>
    <row r="556" spans="7:18" x14ac:dyDescent="0.2">
      <c r="G556" t="s">
        <v>18422</v>
      </c>
      <c r="I556" t="str">
        <v>'RXN-3OAR80_c_REV-rt1363' 19164.9087280939</v>
      </c>
      <c r="J556">
        <v>19164.908728093931</v>
      </c>
      <c r="K556" t="str">
        <v>RXN-3OAR80_c_FWD-rt2183</v>
      </c>
      <c r="L556" t="str">
        <v>rt2183</v>
      </c>
      <c r="M556" t="str">
        <v>FWD</v>
      </c>
      <c r="N556" t="str">
        <v>3OAR80_c</v>
      </c>
      <c r="O556" t="str">
        <v>Fatty acid biosynthesis</v>
      </c>
      <c r="Q556" t="s">
        <v>15411</v>
      </c>
      <c r="R556" s="14" t="s">
        <v>16024</v>
      </c>
    </row>
    <row r="557" spans="7:18" x14ac:dyDescent="0.2">
      <c r="G557" t="s">
        <v>18423</v>
      </c>
      <c r="I557" t="str">
        <v>'RXN-3OAR80_c_FWD-rt2183' 19164.9087280939</v>
      </c>
      <c r="J557">
        <v>19164.908728093931</v>
      </c>
      <c r="K557" t="str">
        <v>RXN-3OAR80_c_REV-rt2183</v>
      </c>
      <c r="L557" t="str">
        <v>rt2183</v>
      </c>
      <c r="M557" t="str">
        <v>REV</v>
      </c>
      <c r="N557" t="str">
        <v>3OAR80_c</v>
      </c>
      <c r="O557" t="str">
        <v>Fatty acid biosynthesis</v>
      </c>
      <c r="Q557" t="s">
        <v>15411</v>
      </c>
      <c r="R557" s="14" t="s">
        <v>16025</v>
      </c>
    </row>
    <row r="558" spans="7:18" x14ac:dyDescent="0.2">
      <c r="G558" t="s">
        <v>18424</v>
      </c>
      <c r="I558" t="str">
        <v>'RXN-3OAR80_c_REV-rt2183' 19164.9087280939</v>
      </c>
      <c r="J558">
        <v>19164.908728093931</v>
      </c>
      <c r="K558" t="str">
        <v>RXN-3OAR80_c_FWD-rt2190</v>
      </c>
      <c r="L558" t="str">
        <v>rt2190</v>
      </c>
      <c r="M558" t="str">
        <v>FWD</v>
      </c>
      <c r="N558" t="str">
        <v>3OAR80_c</v>
      </c>
      <c r="O558" t="str">
        <v>Fatty acid biosynthesis</v>
      </c>
      <c r="Q558" t="s">
        <v>15908</v>
      </c>
      <c r="R558" s="14" t="s">
        <v>16026</v>
      </c>
    </row>
    <row r="559" spans="7:18" x14ac:dyDescent="0.2">
      <c r="G559" t="s">
        <v>18425</v>
      </c>
      <c r="I559" t="str">
        <v>'RXN-3OAR80_c_FWD-rt2190' 19164.9087280939</v>
      </c>
      <c r="J559">
        <v>19164.908728093931</v>
      </c>
      <c r="K559" t="str">
        <v>RXN-3OAR80_c_REV-rt2190</v>
      </c>
      <c r="L559" t="str">
        <v>rt2190</v>
      </c>
      <c r="M559" t="str">
        <v>REV</v>
      </c>
      <c r="N559" t="str">
        <v>3OAR80_c</v>
      </c>
      <c r="O559" t="str">
        <v>Fatty acid biosynthesis</v>
      </c>
      <c r="Q559" t="s">
        <v>15908</v>
      </c>
      <c r="R559" s="14" t="s">
        <v>16027</v>
      </c>
    </row>
    <row r="560" spans="7:18" x14ac:dyDescent="0.2">
      <c r="G560" t="s">
        <v>18426</v>
      </c>
      <c r="I560" t="str">
        <v>'RXN-3OAR80_c_REV-rt2190' 19164.9087280939</v>
      </c>
      <c r="J560">
        <v>19164.908728093931</v>
      </c>
      <c r="K560" t="str">
        <v>RXN-3OAR80_m_FWD-rt1622_m</v>
      </c>
      <c r="L560" t="str">
        <v>rt1622_m</v>
      </c>
      <c r="M560" t="str">
        <v>FWD</v>
      </c>
      <c r="N560" t="str">
        <v>3OAR80_m</v>
      </c>
      <c r="O560" t="str">
        <v>Fatty acid biosynthesis</v>
      </c>
      <c r="Q560" t="s">
        <v>15908</v>
      </c>
      <c r="R560" s="14" t="s">
        <v>16028</v>
      </c>
    </row>
    <row r="561" spans="7:18" x14ac:dyDescent="0.2">
      <c r="G561" t="s">
        <v>18427</v>
      </c>
      <c r="I561" t="str">
        <v>'RXN-3OAR80_m_FWD-rt1622_m' 19164.9087280939</v>
      </c>
      <c r="J561">
        <v>19164.908728093931</v>
      </c>
      <c r="K561" t="str">
        <v>RXN-3OAS100_c_FWD-rt0409</v>
      </c>
      <c r="L561" t="str">
        <v>rt0409</v>
      </c>
      <c r="M561" t="str">
        <v>FWD</v>
      </c>
      <c r="N561" t="str">
        <v>3OAS100_c</v>
      </c>
      <c r="O561" t="str">
        <v>Fatty acid biosynthesis</v>
      </c>
      <c r="Q561" t="s">
        <v>15908</v>
      </c>
      <c r="R561" s="14" t="s">
        <v>16029</v>
      </c>
    </row>
    <row r="562" spans="7:18" x14ac:dyDescent="0.2">
      <c r="G562" t="s">
        <v>18428</v>
      </c>
      <c r="I562" t="str">
        <v>'RXN-3OAS100_c_FWD-rt0409' 19164.9087280939</v>
      </c>
      <c r="J562">
        <v>19164.908728093931</v>
      </c>
      <c r="K562" t="str">
        <v>RXN-3OAS120_c_FWD-rt0409</v>
      </c>
      <c r="L562" t="str">
        <v>rt0409</v>
      </c>
      <c r="M562" t="str">
        <v>FWD</v>
      </c>
      <c r="N562" t="str">
        <v>3OAS120_c</v>
      </c>
      <c r="O562" t="str">
        <v>Fatty acid biosynthesis</v>
      </c>
      <c r="Q562" t="s">
        <v>15908</v>
      </c>
      <c r="R562" s="14" t="s">
        <v>16030</v>
      </c>
    </row>
    <row r="563" spans="7:18" x14ac:dyDescent="0.2">
      <c r="G563" t="s">
        <v>18429</v>
      </c>
      <c r="I563" t="str">
        <v>'RXN-3OAS120_c_FWD-rt0409' 19164.9087280939</v>
      </c>
      <c r="J563">
        <v>19164.908728093931</v>
      </c>
      <c r="K563" t="str">
        <v>RXN-3OAS140_c_FWD-rt0409</v>
      </c>
      <c r="L563" t="str">
        <v>rt0409</v>
      </c>
      <c r="M563" t="str">
        <v>FWD</v>
      </c>
      <c r="N563" t="str">
        <v>3OAS140_c</v>
      </c>
      <c r="O563" t="str">
        <v>Fatty acid biosynthesis</v>
      </c>
      <c r="Q563" t="s">
        <v>15908</v>
      </c>
      <c r="R563" s="14" t="s">
        <v>16031</v>
      </c>
    </row>
    <row r="564" spans="7:18" x14ac:dyDescent="0.2">
      <c r="G564" t="s">
        <v>18430</v>
      </c>
      <c r="I564" t="str">
        <v>'RXN-3OAS140_c_FWD-rt0409' 19164.9087280939</v>
      </c>
      <c r="J564">
        <v>19164.908728093931</v>
      </c>
      <c r="K564" t="str">
        <v>RXN-3OAS160_c_FWD-rt0409</v>
      </c>
      <c r="L564" t="str">
        <v>rt0409</v>
      </c>
      <c r="M564" t="str">
        <v>FWD</v>
      </c>
      <c r="N564" t="str">
        <v>3OAS160_c</v>
      </c>
      <c r="O564" t="str">
        <v>Fatty acid biosynthesis</v>
      </c>
      <c r="Q564" t="s">
        <v>15908</v>
      </c>
      <c r="R564" s="14" t="s">
        <v>16032</v>
      </c>
    </row>
    <row r="565" spans="7:18" x14ac:dyDescent="0.2">
      <c r="G565" t="s">
        <v>18431</v>
      </c>
      <c r="I565" t="str">
        <v>'RXN-3OAS160_c_FWD-rt0409' 19164.9087280939</v>
      </c>
      <c r="J565">
        <v>19164.908728093931</v>
      </c>
      <c r="K565" t="str">
        <v>RXN-3OAS180_c_FWD-rt0409</v>
      </c>
      <c r="L565" t="str">
        <v>rt0409</v>
      </c>
      <c r="M565" t="str">
        <v>FWD</v>
      </c>
      <c r="N565" t="str">
        <v>3OAS180_c</v>
      </c>
      <c r="O565" t="str">
        <v>Fatty acid biosynthesis</v>
      </c>
      <c r="Q565" t="s">
        <v>15908</v>
      </c>
      <c r="R565" s="14" t="s">
        <v>16033</v>
      </c>
    </row>
    <row r="566" spans="7:18" x14ac:dyDescent="0.2">
      <c r="G566" t="s">
        <v>18432</v>
      </c>
      <c r="I566" t="str">
        <v>'RXN-3OAS180_c_FWD-rt0409' 19164.9087280939</v>
      </c>
      <c r="J566">
        <v>19164.908728093931</v>
      </c>
      <c r="K566" t="str">
        <v>RXN-3OAS40_c_FWD-rt0409</v>
      </c>
      <c r="L566" t="str">
        <v>rt0409</v>
      </c>
      <c r="M566" t="str">
        <v>FWD</v>
      </c>
      <c r="N566" t="str">
        <v>3OAS40_c</v>
      </c>
      <c r="O566" t="str">
        <v>Fatty acid biosynthesis</v>
      </c>
      <c r="Q566" t="s">
        <v>15908</v>
      </c>
      <c r="R566" s="14" t="s">
        <v>16034</v>
      </c>
    </row>
    <row r="567" spans="7:18" x14ac:dyDescent="0.2">
      <c r="G567" t="s">
        <v>18433</v>
      </c>
      <c r="I567" t="str">
        <v>'RXN-3OAS40_c_FWD-rt0409' 19164.9087280939</v>
      </c>
      <c r="J567">
        <v>19164.908728093931</v>
      </c>
      <c r="K567" t="str">
        <v>RXN-3OAS40_c_REV-rt0409</v>
      </c>
      <c r="L567" t="str">
        <v>rt0409</v>
      </c>
      <c r="M567" t="str">
        <v>REV</v>
      </c>
      <c r="N567" t="str">
        <v>3OAS40_c</v>
      </c>
      <c r="O567" t="str">
        <v>Fatty acid biosynthesis</v>
      </c>
      <c r="Q567" t="s">
        <v>15908</v>
      </c>
      <c r="R567" s="14" t="s">
        <v>16035</v>
      </c>
    </row>
    <row r="568" spans="7:18" x14ac:dyDescent="0.2">
      <c r="G568" t="s">
        <v>18434</v>
      </c>
      <c r="I568" t="str">
        <v>'RXN-3OAS40_c_REV-rt0409' 19164.9087280939</v>
      </c>
      <c r="J568">
        <v>19164.908728093931</v>
      </c>
      <c r="K568" t="str">
        <v>RXN-3OAS60_c_FWD-rt0409</v>
      </c>
      <c r="L568" t="str">
        <v>rt0409</v>
      </c>
      <c r="M568" t="str">
        <v>FWD</v>
      </c>
      <c r="N568" t="str">
        <v>3OAS60_c</v>
      </c>
      <c r="O568" t="str">
        <v>Fatty acid biosynthesis</v>
      </c>
      <c r="Q568" t="s">
        <v>15908</v>
      </c>
      <c r="R568" s="14" t="s">
        <v>16036</v>
      </c>
    </row>
    <row r="569" spans="7:18" x14ac:dyDescent="0.2">
      <c r="G569" t="s">
        <v>18435</v>
      </c>
      <c r="I569" t="str">
        <v>'RXN-3OAS60_c_FWD-rt0409' 19164.9087280939</v>
      </c>
      <c r="J569">
        <v>19164.908728093931</v>
      </c>
      <c r="K569" t="str">
        <v>RXN-3OAS80_c_FWD-rt0409</v>
      </c>
      <c r="L569" t="str">
        <v>rt0409</v>
      </c>
      <c r="M569" t="str">
        <v>FWD</v>
      </c>
      <c r="N569" t="str">
        <v>3OAS80_c</v>
      </c>
      <c r="O569" t="str">
        <v>Fatty acid biosynthesis</v>
      </c>
      <c r="Q569" t="s">
        <v>15908</v>
      </c>
      <c r="R569" s="14" t="s">
        <v>16037</v>
      </c>
    </row>
    <row r="570" spans="7:18" x14ac:dyDescent="0.2">
      <c r="G570" t="s">
        <v>18436</v>
      </c>
      <c r="I570" t="str">
        <v>'RXN-3OAS80_c_FWD-rt0409' 19164.9087280939</v>
      </c>
      <c r="J570">
        <v>19164.908728093931</v>
      </c>
      <c r="K570" t="str">
        <v>RXN-4ABUTNt_c_m_FWD-SPONT</v>
      </c>
      <c r="L570" t="str">
        <v>SPONT</v>
      </c>
      <c r="M570" t="str">
        <v>FWD</v>
      </c>
      <c r="N570" t="str">
        <v>4ABUTNt_c_m</v>
      </c>
      <c r="O570" t="str">
        <v>Transport</v>
      </c>
      <c r="Q570" t="s">
        <v>15908</v>
      </c>
      <c r="R570" s="14" t="s">
        <v>16038</v>
      </c>
    </row>
    <row r="571" spans="7:18" x14ac:dyDescent="0.2">
      <c r="G571" t="s">
        <v>18437</v>
      </c>
      <c r="I571" t="str">
        <v>'RXN-4ABUTNt_c_m_FWD-SPONT' 19164.9087280939</v>
      </c>
      <c r="J571">
        <v>19164.908728093931</v>
      </c>
      <c r="K571" t="str">
        <v>RXN-4ABUTNt_c_m_REV-SPONT</v>
      </c>
      <c r="L571" t="str">
        <v>SPONT</v>
      </c>
      <c r="M571" t="str">
        <v>REV</v>
      </c>
      <c r="N571" t="str">
        <v>4ABUTNt_c_m</v>
      </c>
      <c r="O571" t="str">
        <v>Transport</v>
      </c>
      <c r="Q571" t="s">
        <v>15908</v>
      </c>
      <c r="R571" s="14" t="s">
        <v>16039</v>
      </c>
    </row>
    <row r="572" spans="7:18" x14ac:dyDescent="0.2">
      <c r="G572" t="s">
        <v>18438</v>
      </c>
      <c r="I572" t="str">
        <v>'RXN-4ABUTNt_c_m_REV-SPONT' 19164.9087280939</v>
      </c>
      <c r="J572">
        <v>19164.908728093931</v>
      </c>
      <c r="K572" t="str">
        <v>RXN-4ABUTt_c_m_FWD-SPONT</v>
      </c>
      <c r="L572" t="str">
        <v>SPONT</v>
      </c>
      <c r="M572" t="str">
        <v>FWD</v>
      </c>
      <c r="N572" t="str">
        <v>4ABUTt_c_m</v>
      </c>
      <c r="O572" t="str">
        <v>Transport</v>
      </c>
      <c r="Q572" t="s">
        <v>15955</v>
      </c>
      <c r="R572" s="14" t="s">
        <v>16040</v>
      </c>
    </row>
    <row r="573" spans="7:18" x14ac:dyDescent="0.2">
      <c r="G573" t="s">
        <v>18439</v>
      </c>
      <c r="I573" t="str">
        <v>'RXN-4ABUTt_c_m_FWD-SPONT' 19164.9087280939</v>
      </c>
      <c r="J573">
        <v>19164.908728093931</v>
      </c>
      <c r="K573" t="str">
        <v>RXN-4ABUTt_c_m_REV-SPONT</v>
      </c>
      <c r="L573" t="str">
        <v>SPONT</v>
      </c>
      <c r="M573" t="str">
        <v>REV</v>
      </c>
      <c r="N573" t="str">
        <v>4ABUTt_c_m</v>
      </c>
      <c r="O573" t="str">
        <v>Transport</v>
      </c>
      <c r="Q573" t="s">
        <v>16041</v>
      </c>
      <c r="R573" s="14" t="s">
        <v>16042</v>
      </c>
    </row>
    <row r="574" spans="7:18" x14ac:dyDescent="0.2">
      <c r="G574" t="s">
        <v>18440</v>
      </c>
      <c r="I574" t="str">
        <v>'RXN-4ABUTt_c_m_REV-SPONT' 19164.9087280939</v>
      </c>
      <c r="J574">
        <v>19164.908728093931</v>
      </c>
      <c r="K574" t="str">
        <v>RXN-4ABUTtps_e_FWD-rt2901</v>
      </c>
      <c r="L574" t="str">
        <v>rt2901</v>
      </c>
      <c r="M574" t="str">
        <v>FWD</v>
      </c>
      <c r="N574" t="str">
        <v>4ABUTtps_e</v>
      </c>
      <c r="O574" t="str">
        <v>Transport</v>
      </c>
      <c r="Q574" t="s">
        <v>15411</v>
      </c>
      <c r="R574" s="14" t="s">
        <v>16043</v>
      </c>
    </row>
    <row r="575" spans="7:18" x14ac:dyDescent="0.2">
      <c r="G575" t="s">
        <v>18441</v>
      </c>
      <c r="I575" t="str">
        <v>'RXN-4ABUTtps_e_FWD-rt2901' 19164.9087280939</v>
      </c>
      <c r="J575">
        <v>19164.908728093931</v>
      </c>
      <c r="K575" t="str">
        <v>RXN-4ABUTtps_e_FWD-rt4390</v>
      </c>
      <c r="L575" t="str">
        <v>rt4390</v>
      </c>
      <c r="M575" t="str">
        <v>FWD</v>
      </c>
      <c r="N575" t="str">
        <v>4ABUTtps_e</v>
      </c>
      <c r="O575" t="str">
        <v>Transport</v>
      </c>
      <c r="Q575" t="s">
        <v>15411</v>
      </c>
      <c r="R575" s="14" t="s">
        <v>16044</v>
      </c>
    </row>
    <row r="576" spans="7:18" x14ac:dyDescent="0.2">
      <c r="G576" t="s">
        <v>18442</v>
      </c>
      <c r="I576" t="str">
        <v>'RXN-4ABUTtps_e_FWD-rt4390' 19164.9087280939</v>
      </c>
      <c r="J576">
        <v>19164.908728093931</v>
      </c>
      <c r="K576" t="str">
        <v>RXN-4ABZt_c_e_FWD-SPONT</v>
      </c>
      <c r="L576" t="str">
        <v>SPONT</v>
      </c>
      <c r="M576" t="str">
        <v>FWD</v>
      </c>
      <c r="N576" t="str">
        <v>4ABZt_c_e</v>
      </c>
      <c r="O576" t="str">
        <v>Transport</v>
      </c>
      <c r="Q576" t="s">
        <v>15411</v>
      </c>
      <c r="R576" s="14" t="s">
        <v>16045</v>
      </c>
    </row>
    <row r="577" spans="7:18" x14ac:dyDescent="0.2">
      <c r="G577" t="s">
        <v>18443</v>
      </c>
      <c r="I577" t="str">
        <v>'RXN-4ABZt_c_e_FWD-SPONT' 19164.9087280939</v>
      </c>
      <c r="J577">
        <v>19164.908728093931</v>
      </c>
      <c r="K577" t="str">
        <v>RXN-4ABZt_c_e_REV-SPONT</v>
      </c>
      <c r="L577" t="str">
        <v>SPONT</v>
      </c>
      <c r="M577" t="str">
        <v>REV</v>
      </c>
      <c r="N577" t="str">
        <v>4ABZt_c_e</v>
      </c>
      <c r="O577" t="str">
        <v>Transport</v>
      </c>
      <c r="Q577" t="s">
        <v>15411</v>
      </c>
      <c r="R577" s="14" t="s">
        <v>16046</v>
      </c>
    </row>
    <row r="578" spans="7:18" x14ac:dyDescent="0.2">
      <c r="G578" t="s">
        <v>18444</v>
      </c>
      <c r="I578" t="str">
        <v>'RXN-4ABZt_c_e_REV-SPONT' 19164.9087280939</v>
      </c>
      <c r="J578">
        <v>19164.908728093931</v>
      </c>
      <c r="K578" t="str">
        <v>RXN-4ABZt_c_m_FWD-SPONT</v>
      </c>
      <c r="L578" t="str">
        <v>SPONT</v>
      </c>
      <c r="M578" t="str">
        <v>FWD</v>
      </c>
      <c r="N578" t="str">
        <v>4ABZt_c_m</v>
      </c>
      <c r="O578" t="str">
        <v>Transport</v>
      </c>
      <c r="Q578" t="s">
        <v>15411</v>
      </c>
      <c r="R578" s="14" t="s">
        <v>16047</v>
      </c>
    </row>
    <row r="579" spans="7:18" x14ac:dyDescent="0.2">
      <c r="G579" t="s">
        <v>18445</v>
      </c>
      <c r="I579" t="str">
        <v>'RXN-4ABZt_c_m_FWD-SPONT' 19164.9087280939</v>
      </c>
      <c r="J579">
        <v>19164.908728093931</v>
      </c>
      <c r="K579" t="str">
        <v>RXN-4ABZt_c_m_REV-SPONT</v>
      </c>
      <c r="L579" t="str">
        <v>SPONT</v>
      </c>
      <c r="M579" t="str">
        <v>REV</v>
      </c>
      <c r="N579" t="str">
        <v>4ABZt_c_m</v>
      </c>
      <c r="O579" t="str">
        <v>Transport</v>
      </c>
      <c r="Q579" t="s">
        <v>15411</v>
      </c>
      <c r="R579" s="14" t="s">
        <v>16048</v>
      </c>
    </row>
    <row r="580" spans="7:18" x14ac:dyDescent="0.2">
      <c r="G580" t="s">
        <v>18446</v>
      </c>
      <c r="I580" t="str">
        <v>'RXN-4ABZt_c_m_REV-SPONT' 19164.9087280939</v>
      </c>
      <c r="J580">
        <v>19164.908728093931</v>
      </c>
      <c r="K580" t="str">
        <v>RXN-4AMPMS_c_FWD-rt2779</v>
      </c>
      <c r="L580" t="str">
        <v>rt2779</v>
      </c>
      <c r="M580" t="str">
        <v>FWD</v>
      </c>
      <c r="N580" t="str">
        <v>4AMPMS_c</v>
      </c>
      <c r="O580" t="str">
        <v>Thiamine metabolism</v>
      </c>
      <c r="Q580" t="s">
        <v>15411</v>
      </c>
      <c r="R580" s="14" t="s">
        <v>16049</v>
      </c>
    </row>
    <row r="581" spans="7:18" x14ac:dyDescent="0.2">
      <c r="G581" t="s">
        <v>18447</v>
      </c>
      <c r="I581" t="str">
        <v>'RXN-4AMPMS_c_FWD-rt2779' 19164.9087280939</v>
      </c>
      <c r="J581">
        <v>19164.908728093931</v>
      </c>
      <c r="K581" t="str">
        <v>RXN-4CMCOAL_c_FWD-rt3465</v>
      </c>
      <c r="L581" t="str">
        <v>rt3465</v>
      </c>
      <c r="M581" t="str">
        <v>FWD</v>
      </c>
      <c r="N581" t="str">
        <v>4CMCOAL_c</v>
      </c>
      <c r="O581" t="str">
        <v>Ubiquinone biosynthesis</v>
      </c>
      <c r="Q581" t="s">
        <v>15411</v>
      </c>
      <c r="R581" s="14" t="s">
        <v>16050</v>
      </c>
    </row>
    <row r="582" spans="7:18" x14ac:dyDescent="0.2">
      <c r="G582" t="s">
        <v>18448</v>
      </c>
      <c r="I582" t="str">
        <v>'RXN-4CMCOAL_c_FWD-rt3465' 19164.9087280939</v>
      </c>
      <c r="J582">
        <v>19164.908728093931</v>
      </c>
      <c r="K582" t="str">
        <v>RXN-4CMCOAL_c_FWD-rt5332</v>
      </c>
      <c r="L582" t="str">
        <v>rt5332</v>
      </c>
      <c r="M582" t="str">
        <v>FWD</v>
      </c>
      <c r="N582" t="str">
        <v>4CMCOAL_c</v>
      </c>
      <c r="O582" t="str">
        <v>Ubiquinone biosynthesis</v>
      </c>
      <c r="Q582" t="s">
        <v>15411</v>
      </c>
      <c r="R582" s="14" t="s">
        <v>16051</v>
      </c>
    </row>
    <row r="583" spans="7:18" x14ac:dyDescent="0.2">
      <c r="G583" t="s">
        <v>18449</v>
      </c>
      <c r="I583" t="str">
        <v>'RXN-4CMCOAL_c_FWD-rt5332' 19164.9087280939</v>
      </c>
      <c r="J583">
        <v>19164.908728093931</v>
      </c>
      <c r="K583" t="str">
        <v>RXN-4CMCOAL_c_FWD-rt6434_c</v>
      </c>
      <c r="L583" t="str">
        <v>rt6434_c</v>
      </c>
      <c r="M583" t="str">
        <v>FWD</v>
      </c>
      <c r="N583" t="str">
        <v>4CMCOAL_c</v>
      </c>
      <c r="O583" t="str">
        <v>Ubiquinone biosynthesis</v>
      </c>
      <c r="Q583" t="s">
        <v>15411</v>
      </c>
      <c r="R583" s="14" t="s">
        <v>16052</v>
      </c>
    </row>
    <row r="584" spans="7:18" x14ac:dyDescent="0.2">
      <c r="G584" t="s">
        <v>18450</v>
      </c>
      <c r="I584" t="str">
        <v>'RXN-4CMCOAL_c_FWD-rt6434_c' 19164.9087280939</v>
      </c>
      <c r="J584">
        <v>19164.908728093931</v>
      </c>
      <c r="K584" t="str">
        <v>RXN-4CMCOAL_c_FWD-rt8267_c</v>
      </c>
      <c r="L584" t="str">
        <v>rt8267_c</v>
      </c>
      <c r="M584" t="str">
        <v>FWD</v>
      </c>
      <c r="N584" t="str">
        <v>4CMCOAL_c</v>
      </c>
      <c r="O584" t="str">
        <v>Ubiquinone biosynthesis</v>
      </c>
      <c r="Q584" t="s">
        <v>15411</v>
      </c>
      <c r="R584" s="14" t="s">
        <v>16053</v>
      </c>
    </row>
    <row r="585" spans="7:18" x14ac:dyDescent="0.2">
      <c r="G585" t="s">
        <v>18451</v>
      </c>
      <c r="I585" t="str">
        <v>'RXN-4CMCOAL_c_FWD-rt8267_c' 19164.9087280939</v>
      </c>
      <c r="J585">
        <v>19164.908728093931</v>
      </c>
      <c r="K585" t="str">
        <v>RXN-4CMCOAL_x_FWD-rt3465_x</v>
      </c>
      <c r="L585" t="str">
        <v>rt3465_x</v>
      </c>
      <c r="M585" t="str">
        <v>FWD</v>
      </c>
      <c r="N585" t="str">
        <v>4CMCOAL_x</v>
      </c>
      <c r="O585" t="str">
        <v>Ubiquinone biosynthesis</v>
      </c>
      <c r="Q585" t="s">
        <v>15560</v>
      </c>
      <c r="R585" s="14" t="s">
        <v>16054</v>
      </c>
    </row>
    <row r="586" spans="7:18" x14ac:dyDescent="0.2">
      <c r="G586" t="s">
        <v>18452</v>
      </c>
      <c r="I586" t="str">
        <v>'RXN-4CMCOAL_x_FWD-rt3465_x' 19164.9087280939</v>
      </c>
      <c r="J586">
        <v>19164.908728093931</v>
      </c>
      <c r="K586" t="str">
        <v>RXN-4CMCOAL_x_FWD-rt5332_x</v>
      </c>
      <c r="L586" t="str">
        <v>rt5332_x</v>
      </c>
      <c r="M586" t="str">
        <v>FWD</v>
      </c>
      <c r="N586" t="str">
        <v>4CMCOAL_x</v>
      </c>
      <c r="O586" t="str">
        <v>Ubiquinone biosynthesis</v>
      </c>
      <c r="Q586" t="s">
        <v>15560</v>
      </c>
      <c r="R586" s="14" t="s">
        <v>16055</v>
      </c>
    </row>
    <row r="587" spans="7:18" x14ac:dyDescent="0.2">
      <c r="G587" t="s">
        <v>18453</v>
      </c>
      <c r="I587" t="str">
        <v>'RXN-4CMCOAL_x_FWD-rt5332_x' 19164.9087280939</v>
      </c>
      <c r="J587">
        <v>19164.908728093931</v>
      </c>
      <c r="K587" t="str">
        <v>RXN-4CMCOAL_x_FWD-rt6434_x</v>
      </c>
      <c r="L587" t="str">
        <v>rt6434_x</v>
      </c>
      <c r="M587" t="str">
        <v>FWD</v>
      </c>
      <c r="N587" t="str">
        <v>4CMCOAL_x</v>
      </c>
      <c r="O587" t="str">
        <v>Ubiquinone biosynthesis</v>
      </c>
      <c r="Q587" t="s">
        <v>15560</v>
      </c>
      <c r="R587" s="14" t="s">
        <v>16056</v>
      </c>
    </row>
    <row r="588" spans="7:18" x14ac:dyDescent="0.2">
      <c r="G588" t="s">
        <v>18454</v>
      </c>
      <c r="I588" t="str">
        <v>'RXN-4CMCOAL_x_FWD-rt6434_x' 19164.9087280939</v>
      </c>
      <c r="J588">
        <v>19164.908728093931</v>
      </c>
      <c r="K588" t="str">
        <v>RXN-4CMCOAL_x_FWD-rt8267_x</v>
      </c>
      <c r="L588" t="str">
        <v>rt8267_x</v>
      </c>
      <c r="M588" t="str">
        <v>FWD</v>
      </c>
      <c r="N588" t="str">
        <v>4CMCOAL_x</v>
      </c>
      <c r="O588" t="str">
        <v>Ubiquinone biosynthesis</v>
      </c>
      <c r="Q588" t="s">
        <v>15560</v>
      </c>
      <c r="R588" s="14" t="s">
        <v>16057</v>
      </c>
    </row>
    <row r="589" spans="7:18" x14ac:dyDescent="0.2">
      <c r="G589" t="s">
        <v>18455</v>
      </c>
      <c r="I589" t="str">
        <v>'RXN-4CMCOAL_x_FWD-rt8267_x' 19164.9087280939</v>
      </c>
      <c r="J589">
        <v>19164.908728093931</v>
      </c>
      <c r="K589" t="str">
        <v>RXN-4DPMIPPH_c_FWD-rt1973</v>
      </c>
      <c r="L589" t="str">
        <v>rt1973</v>
      </c>
      <c r="M589" t="str">
        <v>FWD</v>
      </c>
      <c r="N589" t="str">
        <v>4DPMIPPH_c</v>
      </c>
      <c r="O589" t="str">
        <v>Unassigned</v>
      </c>
      <c r="Q589" t="s">
        <v>15560</v>
      </c>
      <c r="R589" s="14" t="s">
        <v>16058</v>
      </c>
    </row>
    <row r="590" spans="7:18" x14ac:dyDescent="0.2">
      <c r="G590" t="s">
        <v>18456</v>
      </c>
      <c r="I590" t="str">
        <v>'RXN-4DPMIPPH_c_FWD-rt1973' 19164.9087280939</v>
      </c>
      <c r="J590">
        <v>19164.908728093931</v>
      </c>
      <c r="K590" t="str">
        <v>RXN-4DPMIPPH_c_REV-rt1973</v>
      </c>
      <c r="L590" t="str">
        <v>rt1973</v>
      </c>
      <c r="M590" t="str">
        <v>REV</v>
      </c>
      <c r="N590" t="str">
        <v>4DPMIPPH_c</v>
      </c>
      <c r="O590" t="str">
        <v>Unassigned</v>
      </c>
      <c r="Q590" t="s">
        <v>15560</v>
      </c>
      <c r="R590" s="14" t="s">
        <v>16059</v>
      </c>
    </row>
    <row r="591" spans="7:18" x14ac:dyDescent="0.2">
      <c r="G591" t="s">
        <v>18457</v>
      </c>
      <c r="I591" t="str">
        <v>'RXN-4DPMIPPH_c_REV-rt1973' 19164.9087280939</v>
      </c>
      <c r="J591">
        <v>19164.908728093931</v>
      </c>
      <c r="K591" t="str">
        <v>RXN-4H2OGLTt_c_m_FWD-SPONT</v>
      </c>
      <c r="L591" t="str">
        <v>SPONT</v>
      </c>
      <c r="M591" t="str">
        <v>FWD</v>
      </c>
      <c r="N591" t="str">
        <v>4H2OGLTt_c_m</v>
      </c>
      <c r="O591" t="str">
        <v>Transport</v>
      </c>
      <c r="Q591" t="s">
        <v>15560</v>
      </c>
      <c r="R591" s="14" t="s">
        <v>16060</v>
      </c>
    </row>
    <row r="592" spans="7:18" x14ac:dyDescent="0.2">
      <c r="G592" t="s">
        <v>18458</v>
      </c>
      <c r="I592" t="str">
        <v>'RXN-4H2OGLTt_c_m_FWD-SPONT' 19164.9087280939</v>
      </c>
      <c r="J592">
        <v>19164.908728093931</v>
      </c>
      <c r="K592" t="str">
        <v>RXN-4H2OGLTt_c_m_REV-SPONT</v>
      </c>
      <c r="L592" t="str">
        <v>SPONT</v>
      </c>
      <c r="M592" t="str">
        <v>REV</v>
      </c>
      <c r="N592" t="str">
        <v>4H2OGLTt_c_m</v>
      </c>
      <c r="O592" t="str">
        <v>Transport</v>
      </c>
      <c r="Q592" t="s">
        <v>15560</v>
      </c>
      <c r="R592" s="14" t="s">
        <v>16061</v>
      </c>
    </row>
    <row r="593" spans="7:18" x14ac:dyDescent="0.2">
      <c r="G593" t="s">
        <v>18459</v>
      </c>
      <c r="I593" t="str">
        <v>'RXN-4H2OGLTt_c_m_REV-SPONT' 19164.9087280939</v>
      </c>
      <c r="J593">
        <v>19164.908728093931</v>
      </c>
      <c r="K593" t="str">
        <v>RXN-4H2OGLTt_c_x_FWD-SPONT</v>
      </c>
      <c r="L593" t="str">
        <v>SPONT</v>
      </c>
      <c r="M593" t="str">
        <v>FWD</v>
      </c>
      <c r="N593" t="str">
        <v>4H2OGLTt_c_x</v>
      </c>
      <c r="O593" t="str">
        <v>Transport</v>
      </c>
      <c r="Q593" t="s">
        <v>15560</v>
      </c>
      <c r="R593" s="14" t="s">
        <v>16062</v>
      </c>
    </row>
    <row r="594" spans="7:18" x14ac:dyDescent="0.2">
      <c r="G594" t="s">
        <v>18460</v>
      </c>
      <c r="I594" t="str">
        <v>'RXN-4H2OGLTt_c_x_FWD-SPONT' 19164.9087280939</v>
      </c>
      <c r="J594">
        <v>19164.908728093931</v>
      </c>
      <c r="K594" t="str">
        <v>RXN-4H2OGLTt_c_x_REV-SPONT</v>
      </c>
      <c r="L594" t="str">
        <v>SPONT</v>
      </c>
      <c r="M594" t="str">
        <v>REV</v>
      </c>
      <c r="N594" t="str">
        <v>4H2OGLTt_c_x</v>
      </c>
      <c r="O594" t="str">
        <v>Transport</v>
      </c>
      <c r="Q594" t="s">
        <v>15560</v>
      </c>
      <c r="R594" s="14" t="s">
        <v>16063</v>
      </c>
    </row>
    <row r="595" spans="7:18" x14ac:dyDescent="0.2">
      <c r="G595" t="s">
        <v>18461</v>
      </c>
      <c r="I595" t="str">
        <v>'RXN-4H2OGLTt_c_x_REV-SPONT' 19164.9087280939</v>
      </c>
      <c r="J595">
        <v>19164.908728093931</v>
      </c>
      <c r="K595" t="str">
        <v>RXN-4HBZCOAS_c_FWD-SPONT</v>
      </c>
      <c r="L595" t="str">
        <v>SPONT</v>
      </c>
      <c r="M595" t="str">
        <v>FWD</v>
      </c>
      <c r="N595" t="str">
        <v>4HBZCOAS_c</v>
      </c>
      <c r="O595" t="str">
        <v>Ubiquinone biosynthesis</v>
      </c>
      <c r="Q595" t="s">
        <v>15411</v>
      </c>
      <c r="R595" s="14" t="s">
        <v>16064</v>
      </c>
    </row>
    <row r="596" spans="7:18" x14ac:dyDescent="0.2">
      <c r="G596" t="s">
        <v>18462</v>
      </c>
      <c r="I596" t="str">
        <v>'RXN-4HBZCOAS_c_FWD-SPONT' 19164.9087280939</v>
      </c>
      <c r="J596">
        <v>19164.908728093931</v>
      </c>
      <c r="K596" t="str">
        <v>RXN-4HBZF_c_FWD-SPONT</v>
      </c>
      <c r="L596" t="str">
        <v>SPONT</v>
      </c>
      <c r="M596" t="str">
        <v>FWD</v>
      </c>
      <c r="N596" t="str">
        <v>4HBZF_c</v>
      </c>
      <c r="O596" t="str">
        <v>Ubiquinone biosynthesis</v>
      </c>
      <c r="Q596" t="s">
        <v>15560</v>
      </c>
      <c r="R596" s="14" t="s">
        <v>16065</v>
      </c>
    </row>
    <row r="597" spans="7:18" x14ac:dyDescent="0.2">
      <c r="G597" t="s">
        <v>18463</v>
      </c>
      <c r="I597" t="str">
        <v>'RXN-4HBZF_c_FWD-SPONT' 19164.9087280939</v>
      </c>
      <c r="J597">
        <v>19164.908728093931</v>
      </c>
      <c r="K597" t="str">
        <v>RXN-4HBZNPT_m_FWD-rt6869</v>
      </c>
      <c r="L597" t="str">
        <v>rt6869</v>
      </c>
      <c r="M597" t="str">
        <v>FWD</v>
      </c>
      <c r="N597" t="str">
        <v>4HBZNPT_m</v>
      </c>
      <c r="O597" t="str">
        <v>Ubiquinone biosynthesis</v>
      </c>
      <c r="Q597" t="s">
        <v>15560</v>
      </c>
      <c r="R597" s="14" t="s">
        <v>16066</v>
      </c>
    </row>
    <row r="598" spans="7:18" x14ac:dyDescent="0.2">
      <c r="G598" t="s">
        <v>18464</v>
      </c>
      <c r="I598" t="str">
        <v>'RXN-4HBZNPT_m_FWD-rt6869' 19164.9087280939</v>
      </c>
      <c r="J598">
        <v>19164.908728093931</v>
      </c>
      <c r="K598" t="str">
        <v>RXN-4HBZt_c_m_FWD-SPONT</v>
      </c>
      <c r="L598" t="str">
        <v>SPONT</v>
      </c>
      <c r="M598" t="str">
        <v>FWD</v>
      </c>
      <c r="N598" t="str">
        <v>4HBZt_c_m</v>
      </c>
      <c r="O598" t="str">
        <v>Transport</v>
      </c>
      <c r="Q598" t="s">
        <v>15560</v>
      </c>
      <c r="R598" s="14" t="s">
        <v>16067</v>
      </c>
    </row>
    <row r="599" spans="7:18" x14ac:dyDescent="0.2">
      <c r="G599" t="s">
        <v>18465</v>
      </c>
      <c r="I599" t="str">
        <v>'RXN-4HBZt_c_m_FWD-SPONT' 19164.9087280939</v>
      </c>
      <c r="J599">
        <v>19164.908728093931</v>
      </c>
      <c r="K599" t="str">
        <v>RXN-4HBZt_c_m_REV-SPONT</v>
      </c>
      <c r="L599" t="str">
        <v>SPONT</v>
      </c>
      <c r="M599" t="str">
        <v>REV</v>
      </c>
      <c r="N599" t="str">
        <v>4HBZt_c_m</v>
      </c>
      <c r="O599" t="str">
        <v>Transport</v>
      </c>
      <c r="Q599" t="s">
        <v>15411</v>
      </c>
      <c r="R599" s="14" t="s">
        <v>16068</v>
      </c>
    </row>
    <row r="600" spans="7:18" x14ac:dyDescent="0.2">
      <c r="G600" t="s">
        <v>18466</v>
      </c>
      <c r="I600" t="str">
        <v>'RXN-4HBZt_c_m_REV-SPONT' 19164.9087280939</v>
      </c>
      <c r="J600">
        <v>19164.908728093931</v>
      </c>
      <c r="K600" t="str">
        <v>RXN-4HGLSD_m_FWD-rt0201</v>
      </c>
      <c r="L600" t="str">
        <v>rt0201</v>
      </c>
      <c r="M600" t="str">
        <v>FWD</v>
      </c>
      <c r="N600" t="str">
        <v>4HGLSD_m</v>
      </c>
      <c r="O600" t="str">
        <v>Alanine, aspartate and glutamate metabolism</v>
      </c>
      <c r="Q600" t="s">
        <v>15411</v>
      </c>
      <c r="R600" s="14" t="s">
        <v>16069</v>
      </c>
    </row>
    <row r="601" spans="7:18" x14ac:dyDescent="0.2">
      <c r="G601" t="s">
        <v>18467</v>
      </c>
      <c r="I601" t="str">
        <v>'RXN-4HGLSD_m_FWD-rt0201' 19164.9087280939</v>
      </c>
      <c r="J601">
        <v>19164.908728093931</v>
      </c>
      <c r="K601" t="str">
        <v>RXN-4HPEOR_c_FWD-UNKNOWN</v>
      </c>
      <c r="L601" t="str">
        <v>UNKNOWN</v>
      </c>
      <c r="M601" t="str">
        <v>FWD</v>
      </c>
      <c r="N601" t="str">
        <v>4HPEOR_c</v>
      </c>
      <c r="O601" t="str">
        <v>Tyrosine metabolism</v>
      </c>
      <c r="Q601" t="s">
        <v>15709</v>
      </c>
      <c r="R601" s="14" t="s">
        <v>16070</v>
      </c>
    </row>
    <row r="602" spans="7:18" x14ac:dyDescent="0.2">
      <c r="G602" t="s">
        <v>18468</v>
      </c>
      <c r="I602" t="str">
        <v>'RXN-4HPEOR_c_FWD-UNKNOWN' 19164.9087280939</v>
      </c>
      <c r="J602">
        <v>19164.908728093931</v>
      </c>
      <c r="K602" t="str">
        <v>RXN-4HPLH_c_FWD-UNKNOWN</v>
      </c>
      <c r="L602" t="str">
        <v>UNKNOWN</v>
      </c>
      <c r="M602" t="str">
        <v>FWD</v>
      </c>
      <c r="N602" t="str">
        <v>4HPLH_c</v>
      </c>
      <c r="O602" t="str">
        <v>Ubiquinone biosynthesis</v>
      </c>
      <c r="Q602" t="s">
        <v>15709</v>
      </c>
      <c r="R602" s="14" t="s">
        <v>16071</v>
      </c>
    </row>
    <row r="603" spans="7:18" x14ac:dyDescent="0.2">
      <c r="G603" t="s">
        <v>18469</v>
      </c>
      <c r="I603" t="str">
        <v>'RXN-4HPLH_c_FWD-UNKNOWN' 19164.9087280939</v>
      </c>
      <c r="J603">
        <v>19164.908728093931</v>
      </c>
      <c r="K603" t="str">
        <v>RXN-4HPPCL_c_FWD-UNKNOWN</v>
      </c>
      <c r="L603" t="str">
        <v>UNKNOWN</v>
      </c>
      <c r="M603" t="str">
        <v>FWD</v>
      </c>
      <c r="N603" t="str">
        <v>4HPPCL_c</v>
      </c>
      <c r="O603" t="str">
        <v>Tyrosine metabolism</v>
      </c>
      <c r="Q603" t="s">
        <v>15874</v>
      </c>
      <c r="R603" s="14" t="s">
        <v>16072</v>
      </c>
    </row>
    <row r="604" spans="7:18" x14ac:dyDescent="0.2">
      <c r="G604" t="s">
        <v>18470</v>
      </c>
      <c r="I604" t="str">
        <v>'RXN-4HPPCL_c_FWD-UNKNOWN' 19164.9087280939</v>
      </c>
      <c r="J604">
        <v>19164.908728093931</v>
      </c>
      <c r="K604" t="str">
        <v>RXN-4HPPR_c_FWD-UNKNOWN</v>
      </c>
      <c r="L604" t="str">
        <v>UNKNOWN</v>
      </c>
      <c r="M604" t="str">
        <v>FWD</v>
      </c>
      <c r="N604" t="str">
        <v>4HPPR_c</v>
      </c>
      <c r="O604" t="str">
        <v>Ubiquinone biosynthesis</v>
      </c>
      <c r="Q604" t="s">
        <v>15411</v>
      </c>
      <c r="R604" s="14" t="s">
        <v>16073</v>
      </c>
    </row>
    <row r="605" spans="7:18" x14ac:dyDescent="0.2">
      <c r="G605" t="s">
        <v>18471</v>
      </c>
      <c r="I605" t="str">
        <v>'RXN-4HPPR_c_FWD-UNKNOWN' 19164.9087280939</v>
      </c>
      <c r="J605">
        <v>19164.908728093931</v>
      </c>
      <c r="K605" t="str">
        <v>RXN-4HPPR_c_REV-UNKNOWN</v>
      </c>
      <c r="L605" t="str">
        <v>UNKNOWN</v>
      </c>
      <c r="M605" t="str">
        <v>REV</v>
      </c>
      <c r="N605" t="str">
        <v>4HPPR_c</v>
      </c>
      <c r="O605" t="str">
        <v>Ubiquinone biosynthesis</v>
      </c>
      <c r="Q605" t="s">
        <v>15411</v>
      </c>
      <c r="R605" s="14" t="s">
        <v>16074</v>
      </c>
    </row>
    <row r="606" spans="7:18" x14ac:dyDescent="0.2">
      <c r="G606" t="s">
        <v>18472</v>
      </c>
      <c r="I606" t="str">
        <v>'RXN-4HPPR_c_REV-UNKNOWN' 19164.9087280939</v>
      </c>
      <c r="J606">
        <v>19164.908728093931</v>
      </c>
      <c r="K606" t="str">
        <v>RXN-4HTHRS_c_FWD-rt1374</v>
      </c>
      <c r="L606" t="str">
        <v>rt1374</v>
      </c>
      <c r="M606" t="str">
        <v>FWD</v>
      </c>
      <c r="N606" t="str">
        <v>4HTHRS_c</v>
      </c>
      <c r="O606" t="str">
        <v>Glycine, serine and threonine metabolism</v>
      </c>
      <c r="Q606" t="s">
        <v>15411</v>
      </c>
      <c r="R606" s="14" t="s">
        <v>16075</v>
      </c>
    </row>
    <row r="607" spans="7:18" x14ac:dyDescent="0.2">
      <c r="G607" t="s">
        <v>18473</v>
      </c>
      <c r="I607" t="str">
        <v>'RXN-4HTHRS_c_FWD-rt1374' 19164.9087280939</v>
      </c>
      <c r="J607">
        <v>19164.908728093931</v>
      </c>
      <c r="K607" t="str">
        <v>RXN-4MOPR_m_FWD-rt4198</v>
      </c>
      <c r="L607" t="str">
        <v>rt4198</v>
      </c>
      <c r="M607" t="str">
        <v>FWD</v>
      </c>
      <c r="N607" t="str">
        <v>4MOPR_m</v>
      </c>
      <c r="O607" t="str">
        <v>Unassigned</v>
      </c>
      <c r="Q607" t="s">
        <v>15874</v>
      </c>
      <c r="R607" s="14" t="s">
        <v>16076</v>
      </c>
    </row>
    <row r="608" spans="7:18" x14ac:dyDescent="0.2">
      <c r="G608" t="s">
        <v>18474</v>
      </c>
      <c r="I608" t="str">
        <v>'RXN-4MOPR_m_FWD-rt4198' 19164.9087280939</v>
      </c>
      <c r="J608">
        <v>19164.908728093931</v>
      </c>
      <c r="K608" t="str">
        <v>RXN-5AOPt_c_m_FWD-SPONT</v>
      </c>
      <c r="L608" t="str">
        <v>SPONT</v>
      </c>
      <c r="M608" t="str">
        <v>FWD</v>
      </c>
      <c r="N608" t="str">
        <v>5AOPt_c_m</v>
      </c>
      <c r="O608" t="str">
        <v>Transport</v>
      </c>
      <c r="Q608" t="s">
        <v>15874</v>
      </c>
      <c r="R608" s="14" t="s">
        <v>16077</v>
      </c>
    </row>
    <row r="609" spans="7:18" x14ac:dyDescent="0.2">
      <c r="G609" t="s">
        <v>18475</v>
      </c>
      <c r="I609" t="str">
        <v>'RXN-5AOPt_c_m_FWD-SPONT' 19164.9087280939</v>
      </c>
      <c r="J609">
        <v>19164.908728093931</v>
      </c>
      <c r="K609" t="str">
        <v>RXN-5AOPt_c_m_REV-SPONT</v>
      </c>
      <c r="L609" t="str">
        <v>SPONT</v>
      </c>
      <c r="M609" t="str">
        <v>REV</v>
      </c>
      <c r="N609" t="str">
        <v>5AOPt_c_m</v>
      </c>
      <c r="O609" t="str">
        <v>Transport</v>
      </c>
      <c r="Q609" t="s">
        <v>15411</v>
      </c>
      <c r="R609" s="14" t="s">
        <v>16078</v>
      </c>
    </row>
    <row r="610" spans="7:18" x14ac:dyDescent="0.2">
      <c r="G610" t="s">
        <v>18476</v>
      </c>
      <c r="I610" t="str">
        <v>'RXN-5AOPt_c_m_REV-SPONT' 19164.9087280939</v>
      </c>
      <c r="J610">
        <v>19164.908728093931</v>
      </c>
      <c r="K610" t="str">
        <v>RXN-5AOPtps_e_FWD-rt2901</v>
      </c>
      <c r="L610" t="str">
        <v>rt2901</v>
      </c>
      <c r="M610" t="str">
        <v>FWD</v>
      </c>
      <c r="N610" t="str">
        <v>5AOPtps_e</v>
      </c>
      <c r="O610" t="str">
        <v>Transport</v>
      </c>
      <c r="Q610" t="s">
        <v>15411</v>
      </c>
      <c r="R610" s="14" t="s">
        <v>16079</v>
      </c>
    </row>
    <row r="611" spans="7:18" x14ac:dyDescent="0.2">
      <c r="G611" t="s">
        <v>18477</v>
      </c>
      <c r="I611" t="str">
        <v>'RXN-5AOPtps_e_FWD-rt2901' 19164.9087280939</v>
      </c>
      <c r="J611">
        <v>19164.908728093931</v>
      </c>
      <c r="K611" t="str">
        <v>RXN-5FTHFt_c_e_FWD-SPONT</v>
      </c>
      <c r="L611" t="str">
        <v>SPONT</v>
      </c>
      <c r="M611" t="str">
        <v>FWD</v>
      </c>
      <c r="N611" t="str">
        <v>5FTHFt_c_e</v>
      </c>
      <c r="O611" t="str">
        <v>Transport</v>
      </c>
      <c r="Q611" t="s">
        <v>15411</v>
      </c>
      <c r="R611" s="14" t="s">
        <v>16080</v>
      </c>
    </row>
    <row r="612" spans="7:18" x14ac:dyDescent="0.2">
      <c r="G612" t="s">
        <v>18478</v>
      </c>
      <c r="I612" t="str">
        <v>'RXN-5FTHFt_c_e_FWD-SPONT' 19164.9087280939</v>
      </c>
      <c r="J612">
        <v>19164.908728093931</v>
      </c>
      <c r="K612" t="str">
        <v>RXN-5FTHFt_c_e_REV-SPONT</v>
      </c>
      <c r="L612" t="str">
        <v>SPONT</v>
      </c>
      <c r="M612" t="str">
        <v>REV</v>
      </c>
      <c r="N612" t="str">
        <v>5FTHFt_c_e</v>
      </c>
      <c r="O612" t="str">
        <v>Transport</v>
      </c>
      <c r="Q612" t="s">
        <v>15411</v>
      </c>
      <c r="R612" s="14" t="s">
        <v>16081</v>
      </c>
    </row>
    <row r="613" spans="7:18" x14ac:dyDescent="0.2">
      <c r="G613" t="s">
        <v>18479</v>
      </c>
      <c r="I613" t="str">
        <v>'RXN-5FTHFt_c_e_REV-SPONT' 19164.9087280939</v>
      </c>
      <c r="J613">
        <v>19164.908728093931</v>
      </c>
      <c r="K613" t="str">
        <v>RXN-6DPMIPPH_c_FWD-rt1395</v>
      </c>
      <c r="L613" t="str">
        <v>rt1395</v>
      </c>
      <c r="M613" t="str">
        <v>FWD</v>
      </c>
      <c r="N613" t="str">
        <v>6DPMIPPH_c</v>
      </c>
      <c r="O613" t="str">
        <v>Unassigned</v>
      </c>
      <c r="Q613" t="s">
        <v>15411</v>
      </c>
      <c r="R613" s="14" t="s">
        <v>16082</v>
      </c>
    </row>
    <row r="614" spans="7:18" x14ac:dyDescent="0.2">
      <c r="G614" t="s">
        <v>18480</v>
      </c>
      <c r="I614" t="str">
        <v>'RXN-6DPMIPPH_c_FWD-rt1395' 19164.9087280939</v>
      </c>
      <c r="J614">
        <v>19164.908728093931</v>
      </c>
      <c r="K614" t="str">
        <v>RXN-6DPMIPPH_c_REV-rt1395</v>
      </c>
      <c r="L614" t="str">
        <v>rt1395</v>
      </c>
      <c r="M614" t="str">
        <v>REV</v>
      </c>
      <c r="N614" t="str">
        <v>6DPMIPPH_c</v>
      </c>
      <c r="O614" t="str">
        <v>Unassigned</v>
      </c>
      <c r="Q614" t="s">
        <v>15716</v>
      </c>
      <c r="R614" s="14" t="s">
        <v>16083</v>
      </c>
    </row>
    <row r="615" spans="7:18" x14ac:dyDescent="0.2">
      <c r="G615" t="s">
        <v>18481</v>
      </c>
      <c r="I615" t="str">
        <v>'RXN-6DPMIPPH_c_REV-rt1395' 19164.9087280939</v>
      </c>
      <c r="J615">
        <v>19164.908728093931</v>
      </c>
      <c r="K615" t="str">
        <v>RXN-6DPMIPPH_c_FWD-rt1973</v>
      </c>
      <c r="L615" t="str">
        <v>rt1973</v>
      </c>
      <c r="M615" t="str">
        <v>FWD</v>
      </c>
      <c r="N615" t="str">
        <v>6DPMIPPH_c</v>
      </c>
      <c r="O615" t="str">
        <v>Unassigned</v>
      </c>
      <c r="Q615" t="s">
        <v>15538</v>
      </c>
      <c r="R615" s="14" t="s">
        <v>16084</v>
      </c>
    </row>
    <row r="616" spans="7:18" x14ac:dyDescent="0.2">
      <c r="G616" t="s">
        <v>18482</v>
      </c>
      <c r="I616" t="str">
        <v>'RXN-6DPMIPPH_c_FWD-rt1973' 19164.9087280939</v>
      </c>
      <c r="J616">
        <v>19164.908728093931</v>
      </c>
      <c r="K616" t="str">
        <v>RXN-6DPMIPPH_c_REV-rt1973</v>
      </c>
      <c r="L616" t="str">
        <v>rt1973</v>
      </c>
      <c r="M616" t="str">
        <v>REV</v>
      </c>
      <c r="N616" t="str">
        <v>6DPMIPPH_c</v>
      </c>
      <c r="O616" t="str">
        <v>Unassigned</v>
      </c>
      <c r="Q616" t="s">
        <v>15411</v>
      </c>
      <c r="R616" s="14" t="s">
        <v>16085</v>
      </c>
    </row>
    <row r="617" spans="7:18" x14ac:dyDescent="0.2">
      <c r="G617" t="s">
        <v>18483</v>
      </c>
      <c r="I617" t="str">
        <v>'RXN-6DPMIPPH_c_REV-rt1973' 19164.9087280939</v>
      </c>
      <c r="J617">
        <v>19164.908728093931</v>
      </c>
      <c r="K617" t="str">
        <v>RXN-AACTOOR_c_FWD-UNKNOWN</v>
      </c>
      <c r="L617" t="str">
        <v>UNKNOWN</v>
      </c>
      <c r="M617" t="str">
        <v>FWD</v>
      </c>
      <c r="N617" t="str">
        <v>AACTOOR_c</v>
      </c>
      <c r="O617" t="str">
        <v>Methylglyoxal metabolism</v>
      </c>
      <c r="Q617" t="s">
        <v>15791</v>
      </c>
      <c r="R617" s="14" t="s">
        <v>16086</v>
      </c>
    </row>
    <row r="618" spans="7:18" x14ac:dyDescent="0.2">
      <c r="G618" t="s">
        <v>18484</v>
      </c>
      <c r="I618" t="str">
        <v>'RXN-AACTOOR_c_FWD-UNKNOWN' 19164.9087280939</v>
      </c>
      <c r="J618">
        <v>272.8585063573301</v>
      </c>
      <c r="K618" t="str">
        <v>RXN-AASADy_c_FWD-LYS25</v>
      </c>
      <c r="L618" t="str">
        <v>LYS25</v>
      </c>
      <c r="M618" t="str">
        <v>FWD</v>
      </c>
      <c r="N618" t="str">
        <v>AASADy_c</v>
      </c>
      <c r="O618" t="str">
        <v>Lysine metabolism</v>
      </c>
      <c r="Q618" t="s">
        <v>15538</v>
      </c>
      <c r="R618" s="14" t="s">
        <v>16087</v>
      </c>
    </row>
    <row r="619" spans="7:18" x14ac:dyDescent="0.2">
      <c r="G619" t="s">
        <v>18485</v>
      </c>
      <c r="I619" t="str">
        <v>'RXN-AASADy_c_FWD-LYS25' 272.85850635733</v>
      </c>
      <c r="J619">
        <v>73.197854841061798</v>
      </c>
      <c r="K619" t="str">
        <v>RXN-AATA_c_FWD-rt0172</v>
      </c>
      <c r="L619" t="str">
        <v>rt0172</v>
      </c>
      <c r="M619" t="str">
        <v>FWD</v>
      </c>
      <c r="N619" t="str">
        <v>AATA_c</v>
      </c>
      <c r="O619" t="str">
        <v>Lysine metabolism</v>
      </c>
      <c r="Q619" t="s">
        <v>15874</v>
      </c>
      <c r="R619" s="14" t="s">
        <v>16088</v>
      </c>
    </row>
    <row r="620" spans="7:18" x14ac:dyDescent="0.2">
      <c r="G620" t="s">
        <v>18486</v>
      </c>
      <c r="I620" t="str">
        <v>'RXN-AATA_c_FWD-rt0172' 73.1978548410618</v>
      </c>
      <c r="J620">
        <v>19164.908728093931</v>
      </c>
      <c r="K620" t="str">
        <v>RXN-AATA_c_REV-rt0172</v>
      </c>
      <c r="L620" t="str">
        <v>rt0172</v>
      </c>
      <c r="M620" t="str">
        <v>REV</v>
      </c>
      <c r="N620" t="str">
        <v>AATA_c</v>
      </c>
      <c r="O620" t="str">
        <v>Lysine metabolism</v>
      </c>
      <c r="Q620" t="s">
        <v>15874</v>
      </c>
      <c r="R620" s="14" t="s">
        <v>16089</v>
      </c>
    </row>
    <row r="621" spans="7:18" x14ac:dyDescent="0.2">
      <c r="G621" t="s">
        <v>18487</v>
      </c>
      <c r="I621" t="str">
        <v>'RXN-AATA_c_REV-rt0172' 19164.9087280939</v>
      </c>
      <c r="J621">
        <v>73.197854841061798</v>
      </c>
      <c r="K621" t="str">
        <v>RXN-AATA_c_FWD-rt4039</v>
      </c>
      <c r="L621" t="str">
        <v>rt4039</v>
      </c>
      <c r="M621" t="str">
        <v>FWD</v>
      </c>
      <c r="N621" t="str">
        <v>AATA_c</v>
      </c>
      <c r="O621" t="str">
        <v>Lysine metabolism</v>
      </c>
      <c r="Q621" t="s">
        <v>15411</v>
      </c>
      <c r="R621" s="14" t="s">
        <v>16090</v>
      </c>
    </row>
    <row r="622" spans="7:18" x14ac:dyDescent="0.2">
      <c r="G622" t="s">
        <v>18488</v>
      </c>
      <c r="I622" t="str">
        <v>'RXN-AATA_c_FWD-rt4039' 73.1978548410618</v>
      </c>
      <c r="J622">
        <v>19164.908728093931</v>
      </c>
      <c r="K622" t="str">
        <v>RXN-AATA_c_REV-rt4039</v>
      </c>
      <c r="L622" t="str">
        <v>rt4039</v>
      </c>
      <c r="M622" t="str">
        <v>REV</v>
      </c>
      <c r="N622" t="str">
        <v>AATA_c</v>
      </c>
      <c r="O622" t="str">
        <v>Lysine metabolism</v>
      </c>
      <c r="Q622" t="s">
        <v>15874</v>
      </c>
      <c r="R622" s="14" t="s">
        <v>16091</v>
      </c>
    </row>
    <row r="623" spans="7:18" x14ac:dyDescent="0.2">
      <c r="G623" t="s">
        <v>18489</v>
      </c>
      <c r="I623" t="str">
        <v>'RXN-AATA_c_REV-rt4039' 19164.9087280939</v>
      </c>
      <c r="J623">
        <v>19164.908728093931</v>
      </c>
      <c r="K623" t="str">
        <v>RXN-AATA_c_FWD-rt7471</v>
      </c>
      <c r="L623" t="str">
        <v>rt7471</v>
      </c>
      <c r="M623" t="str">
        <v>FWD</v>
      </c>
      <c r="N623" t="str">
        <v>AATA_c</v>
      </c>
      <c r="O623" t="str">
        <v>Lysine metabolism</v>
      </c>
      <c r="Q623" t="s">
        <v>15874</v>
      </c>
      <c r="R623" s="14" t="s">
        <v>16092</v>
      </c>
    </row>
    <row r="624" spans="7:18" x14ac:dyDescent="0.2">
      <c r="G624" t="s">
        <v>18490</v>
      </c>
      <c r="I624" t="str">
        <v>'RXN-AATA_c_FWD-rt7471' 19164.9087280939</v>
      </c>
      <c r="J624">
        <v>19164.908728093931</v>
      </c>
      <c r="K624" t="str">
        <v>RXN-AATA_c_REV-rt7471</v>
      </c>
      <c r="L624" t="str">
        <v>rt7471</v>
      </c>
      <c r="M624" t="str">
        <v>REV</v>
      </c>
      <c r="N624" t="str">
        <v>AATA_c</v>
      </c>
      <c r="O624" t="str">
        <v>Lysine metabolism</v>
      </c>
      <c r="Q624" t="s">
        <v>15727</v>
      </c>
      <c r="R624" s="14" t="s">
        <v>16093</v>
      </c>
    </row>
    <row r="625" spans="7:18" x14ac:dyDescent="0.2">
      <c r="G625" t="s">
        <v>18491</v>
      </c>
      <c r="I625" t="str">
        <v>'RXN-AATA_c_REV-rt7471' 19164.9087280939</v>
      </c>
      <c r="J625">
        <v>19164.908728093931</v>
      </c>
      <c r="K625" t="str">
        <v>RXN-ABTA_c_FWD-rt2569</v>
      </c>
      <c r="L625" t="str">
        <v>rt2569</v>
      </c>
      <c r="M625" t="str">
        <v>FWD</v>
      </c>
      <c r="N625" t="str">
        <v>ABTA_c</v>
      </c>
      <c r="O625" t="str">
        <v>Alanine, aspartate and glutamate metabolism</v>
      </c>
      <c r="Q625" t="s">
        <v>15727</v>
      </c>
      <c r="R625" s="14" t="s">
        <v>16094</v>
      </c>
    </row>
    <row r="626" spans="7:18" x14ac:dyDescent="0.2">
      <c r="G626" t="s">
        <v>18492</v>
      </c>
      <c r="I626" t="str">
        <v>'RXN-ABTA_c_FWD-rt2569' 19164.9087280939</v>
      </c>
      <c r="J626">
        <v>19164.908728093931</v>
      </c>
      <c r="K626" t="str">
        <v>RXN-ABTA_c_FWD-rt7537</v>
      </c>
      <c r="L626" t="str">
        <v>rt7537</v>
      </c>
      <c r="M626" t="str">
        <v>FWD</v>
      </c>
      <c r="N626" t="str">
        <v>ABTA_c</v>
      </c>
      <c r="O626" t="str">
        <v>Alanine, aspartate and glutamate metabolism</v>
      </c>
      <c r="Q626" t="s">
        <v>15411</v>
      </c>
      <c r="R626" s="14" t="s">
        <v>16095</v>
      </c>
    </row>
    <row r="627" spans="7:18" x14ac:dyDescent="0.2">
      <c r="G627" t="s">
        <v>18493</v>
      </c>
      <c r="I627" t="str">
        <v>'RXN-ABTA_c_FWD-rt7537' 19164.9087280939</v>
      </c>
      <c r="J627">
        <v>19164.908728093931</v>
      </c>
      <c r="K627" t="str">
        <v>RXN-ABTD2Dx_c_FWD-rt1622_c</v>
      </c>
      <c r="L627" t="str">
        <v>rt1622_c</v>
      </c>
      <c r="M627" t="str">
        <v>FWD</v>
      </c>
      <c r="N627" t="str">
        <v>ABTD2Dx_c</v>
      </c>
      <c r="O627" t="str">
        <v>Alternative carbon metabolism</v>
      </c>
      <c r="Q627" t="s">
        <v>15411</v>
      </c>
      <c r="R627" s="14" t="s">
        <v>16096</v>
      </c>
    </row>
    <row r="628" spans="7:18" x14ac:dyDescent="0.2">
      <c r="G628" t="s">
        <v>18494</v>
      </c>
      <c r="I628" t="str">
        <v>'RXN-ABTD2Dx_c_FWD-rt1622_c' 19164.9087280939</v>
      </c>
      <c r="J628">
        <v>19164.908728093931</v>
      </c>
      <c r="K628" t="str">
        <v>RXN-ABTD2Dx_c_REV-rt1622_c</v>
      </c>
      <c r="L628" t="str">
        <v>rt1622_c</v>
      </c>
      <c r="M628" t="str">
        <v>REV</v>
      </c>
      <c r="N628" t="str">
        <v>ABTD2Dx_c</v>
      </c>
      <c r="O628" t="str">
        <v>Alternative carbon metabolism</v>
      </c>
      <c r="Q628" t="s">
        <v>15411</v>
      </c>
      <c r="R628" s="14" t="s">
        <v>16097</v>
      </c>
    </row>
    <row r="629" spans="7:18" x14ac:dyDescent="0.2">
      <c r="G629" t="s">
        <v>18495</v>
      </c>
      <c r="I629" t="str">
        <v>'RXN-ABTD2Dx_c_REV-rt1622_c' 19164.9087280939</v>
      </c>
      <c r="J629">
        <v>19164.908728093931</v>
      </c>
      <c r="K629" t="str">
        <v>RXN-ABTD2Dy_c_FWD-rt4606</v>
      </c>
      <c r="L629" t="str">
        <v>rt4606</v>
      </c>
      <c r="M629" t="str">
        <v>FWD</v>
      </c>
      <c r="N629" t="str">
        <v>ABTD2Dy_c</v>
      </c>
      <c r="O629" t="str">
        <v>Alternative carbon metabolism</v>
      </c>
      <c r="Q629" t="s">
        <v>15628</v>
      </c>
      <c r="R629" s="14" t="s">
        <v>16098</v>
      </c>
    </row>
    <row r="630" spans="7:18" x14ac:dyDescent="0.2">
      <c r="G630" t="s">
        <v>18496</v>
      </c>
      <c r="I630" t="str">
        <v>'RXN-ABTD2Dy_c_FWD-rt4606' 19164.9087280939</v>
      </c>
      <c r="J630">
        <v>19164.908728093931</v>
      </c>
      <c r="K630" t="str">
        <v>RXN-ABTD2Dy_c_REV-rt4606</v>
      </c>
      <c r="L630" t="str">
        <v>rt4606</v>
      </c>
      <c r="M630" t="str">
        <v>REV</v>
      </c>
      <c r="N630" t="str">
        <v>ABTD2Dy_c</v>
      </c>
      <c r="O630" t="str">
        <v>Alternative carbon metabolism</v>
      </c>
      <c r="Q630" t="s">
        <v>16099</v>
      </c>
      <c r="R630" s="14" t="s">
        <v>16100</v>
      </c>
    </row>
    <row r="631" spans="7:18" x14ac:dyDescent="0.2">
      <c r="G631" t="s">
        <v>18497</v>
      </c>
      <c r="I631" t="str">
        <v>'RXN-ABTD2Dy_c_REV-rt4606' 19164.9087280939</v>
      </c>
      <c r="J631">
        <v>19164.908728093931</v>
      </c>
      <c r="K631" t="str">
        <v>RXN-ABTD2Dy_c_FWD-rt8084</v>
      </c>
      <c r="L631" t="str">
        <v>rt8084</v>
      </c>
      <c r="M631" t="str">
        <v>FWD</v>
      </c>
      <c r="N631" t="str">
        <v>ABTD2Dy_c</v>
      </c>
      <c r="O631" t="str">
        <v>Alternative carbon metabolism</v>
      </c>
      <c r="Q631" t="s">
        <v>16099</v>
      </c>
      <c r="R631" s="14" t="s">
        <v>16101</v>
      </c>
    </row>
    <row r="632" spans="7:18" x14ac:dyDescent="0.2">
      <c r="G632" t="s">
        <v>18498</v>
      </c>
      <c r="I632" t="str">
        <v>'RXN-ABTD2Dy_c_FWD-rt8084' 19164.9087280939</v>
      </c>
      <c r="J632">
        <v>19164.908728093931</v>
      </c>
      <c r="K632" t="str">
        <v>RXN-ABTD2Dy_c_REV-rt8084</v>
      </c>
      <c r="L632" t="str">
        <v>rt8084</v>
      </c>
      <c r="M632" t="str">
        <v>REV</v>
      </c>
      <c r="N632" t="str">
        <v>ABTD2Dy_c</v>
      </c>
      <c r="O632" t="str">
        <v>Alternative carbon metabolism</v>
      </c>
      <c r="Q632" t="s">
        <v>15411</v>
      </c>
      <c r="R632" s="14" t="s">
        <v>16102</v>
      </c>
    </row>
    <row r="633" spans="7:18" x14ac:dyDescent="0.2">
      <c r="G633" t="s">
        <v>18499</v>
      </c>
      <c r="I633" t="str">
        <v>'RXN-ABTD2Dy_c_REV-rt8084' 19164.9087280939</v>
      </c>
      <c r="J633">
        <v>19164.908728093931</v>
      </c>
      <c r="K633" t="str">
        <v>RXN-ABTD4Dx_c_FWD-rt1622_c</v>
      </c>
      <c r="L633" t="str">
        <v>rt1622_c</v>
      </c>
      <c r="M633" t="str">
        <v>FWD</v>
      </c>
      <c r="N633" t="str">
        <v>ABTD4Dx_c</v>
      </c>
      <c r="O633" t="str">
        <v>Alternative carbon metabolism</v>
      </c>
      <c r="Q633" t="s">
        <v>15411</v>
      </c>
      <c r="R633" s="14" t="s">
        <v>16103</v>
      </c>
    </row>
    <row r="634" spans="7:18" x14ac:dyDescent="0.2">
      <c r="G634" t="s">
        <v>18500</v>
      </c>
      <c r="I634" t="str">
        <v>'RXN-ABTD4Dx_c_FWD-rt1622_c' 19164.9087280939</v>
      </c>
      <c r="J634">
        <v>19164.908728093931</v>
      </c>
      <c r="K634" t="str">
        <v>RXN-ABTD4Dx_c_REV-rt1622_c</v>
      </c>
      <c r="L634" t="str">
        <v>rt1622_c</v>
      </c>
      <c r="M634" t="str">
        <v>REV</v>
      </c>
      <c r="N634" t="str">
        <v>ABTD4Dx_c</v>
      </c>
      <c r="O634" t="str">
        <v>Alternative carbon metabolism</v>
      </c>
      <c r="Q634" t="s">
        <v>15411</v>
      </c>
      <c r="R634" s="14" t="s">
        <v>16104</v>
      </c>
    </row>
    <row r="635" spans="7:18" x14ac:dyDescent="0.2">
      <c r="G635" t="s">
        <v>18501</v>
      </c>
      <c r="I635" t="str">
        <v>'RXN-ABTD4Dx_c_REV-rt1622_c' 19164.9087280939</v>
      </c>
      <c r="J635">
        <v>19164.908728093931</v>
      </c>
      <c r="K635" t="str">
        <v>RXN-ABTD4Dy_c_FWD-rt4606</v>
      </c>
      <c r="L635" t="str">
        <v>rt4606</v>
      </c>
      <c r="M635" t="str">
        <v>FWD</v>
      </c>
      <c r="N635" t="str">
        <v>ABTD4Dy_c</v>
      </c>
      <c r="O635" t="str">
        <v>Alternative carbon metabolism</v>
      </c>
      <c r="Q635" t="s">
        <v>15411</v>
      </c>
      <c r="R635" s="14" t="s">
        <v>16105</v>
      </c>
    </row>
    <row r="636" spans="7:18" x14ac:dyDescent="0.2">
      <c r="G636" t="s">
        <v>18502</v>
      </c>
      <c r="I636" t="str">
        <v>'RXN-ABTD4Dy_c_FWD-rt4606' 19164.9087280939</v>
      </c>
      <c r="J636">
        <v>19164.908728093931</v>
      </c>
      <c r="K636" t="str">
        <v>RXN-ABTD4Dy_c_REV-rt4606</v>
      </c>
      <c r="L636" t="str">
        <v>rt4606</v>
      </c>
      <c r="M636" t="str">
        <v>REV</v>
      </c>
      <c r="N636" t="str">
        <v>ABTD4Dy_c</v>
      </c>
      <c r="O636" t="str">
        <v>Alternative carbon metabolism</v>
      </c>
      <c r="Q636" t="s">
        <v>15411</v>
      </c>
      <c r="R636" s="14" t="s">
        <v>16106</v>
      </c>
    </row>
    <row r="637" spans="7:18" x14ac:dyDescent="0.2">
      <c r="G637" t="s">
        <v>18503</v>
      </c>
      <c r="I637" t="str">
        <v>'RXN-ABTD4Dy_c_REV-rt4606' 19164.9087280939</v>
      </c>
      <c r="J637">
        <v>19164.908728093931</v>
      </c>
      <c r="K637" t="str">
        <v>RXN-ABTD4Dy_c_FWD-rt8084</v>
      </c>
      <c r="L637" t="str">
        <v>rt8084</v>
      </c>
      <c r="M637" t="str">
        <v>FWD</v>
      </c>
      <c r="N637" t="str">
        <v>ABTD4Dy_c</v>
      </c>
      <c r="O637" t="str">
        <v>Alternative carbon metabolism</v>
      </c>
      <c r="Q637" t="s">
        <v>15411</v>
      </c>
      <c r="R637" s="14" t="s">
        <v>16107</v>
      </c>
    </row>
    <row r="638" spans="7:18" x14ac:dyDescent="0.2">
      <c r="G638" t="s">
        <v>18504</v>
      </c>
      <c r="I638" t="str">
        <v>'RXN-ABTD4Dy_c_FWD-rt8084' 19164.9087280939</v>
      </c>
      <c r="J638">
        <v>19164.908728093931</v>
      </c>
      <c r="K638" t="str">
        <v>RXN-ABTD4Dy_c_REV-rt8084</v>
      </c>
      <c r="L638" t="str">
        <v>rt8084</v>
      </c>
      <c r="M638" t="str">
        <v>REV</v>
      </c>
      <c r="N638" t="str">
        <v>ABTD4Dy_c</v>
      </c>
      <c r="O638" t="str">
        <v>Alternative carbon metabolism</v>
      </c>
      <c r="Q638" t="s">
        <v>15411</v>
      </c>
      <c r="R638" s="14" t="s">
        <v>16108</v>
      </c>
    </row>
    <row r="639" spans="7:18" x14ac:dyDescent="0.2">
      <c r="G639" t="s">
        <v>18505</v>
      </c>
      <c r="I639" t="str">
        <v>'RXN-ABTD4Dy_c_REV-rt8084' 19164.9087280939</v>
      </c>
      <c r="J639">
        <v>19164.908728093931</v>
      </c>
      <c r="K639" t="str">
        <v>RXN-ABTDt_c_e_FWD-UNKNOWN</v>
      </c>
      <c r="L639" t="str">
        <v>UNKNOWN</v>
      </c>
      <c r="M639" t="str">
        <v>FWD</v>
      </c>
      <c r="N639" t="str">
        <v>ABTDt_c_e</v>
      </c>
      <c r="O639" t="str">
        <v>Transport</v>
      </c>
      <c r="Q639" t="s">
        <v>15558</v>
      </c>
      <c r="R639" s="14" t="s">
        <v>16109</v>
      </c>
    </row>
    <row r="640" spans="7:18" x14ac:dyDescent="0.2">
      <c r="G640" t="s">
        <v>18506</v>
      </c>
      <c r="I640" t="str">
        <v>'RXN-ABTDt_c_e_FWD-UNKNOWN' 19164.9087280939</v>
      </c>
      <c r="J640">
        <v>19164.908728093931</v>
      </c>
      <c r="K640" t="str">
        <v>RXN-ABTLD_c_FWD-UNKNOWN</v>
      </c>
      <c r="L640" t="str">
        <v>UNKNOWN</v>
      </c>
      <c r="M640" t="str">
        <v>FWD</v>
      </c>
      <c r="N640" t="str">
        <v>ABTLD_c</v>
      </c>
      <c r="O640" t="str">
        <v>Alternative carbon metabolism</v>
      </c>
      <c r="Q640" t="s">
        <v>15538</v>
      </c>
      <c r="R640" s="14" t="s">
        <v>16110</v>
      </c>
    </row>
    <row r="641" spans="7:18" x14ac:dyDescent="0.2">
      <c r="G641" t="s">
        <v>18507</v>
      </c>
      <c r="I641" t="str">
        <v>'RXN-ABTLD_c_FWD-UNKNOWN' 19164.9087280939</v>
      </c>
      <c r="J641">
        <v>19164.908728093931</v>
      </c>
      <c r="K641" t="str">
        <v>RXN-ABTt_c_e_FWD-SPONT</v>
      </c>
      <c r="L641" t="str">
        <v>SPONT</v>
      </c>
      <c r="M641" t="str">
        <v>FWD</v>
      </c>
      <c r="N641" t="str">
        <v>ABTt_c_e</v>
      </c>
      <c r="O641" t="str">
        <v>Transport</v>
      </c>
      <c r="Q641" t="s">
        <v>16111</v>
      </c>
      <c r="R641" s="14" t="s">
        <v>16112</v>
      </c>
    </row>
    <row r="642" spans="7:18" x14ac:dyDescent="0.2">
      <c r="G642" t="s">
        <v>18508</v>
      </c>
      <c r="I642" t="str">
        <v>'RXN-ABTt_c_e_FWD-SPONT' 19164.9087280939</v>
      </c>
      <c r="J642">
        <v>19164.908728093931</v>
      </c>
      <c r="K642" t="str">
        <v>RXN-ABTt_c_e_REV-SPONT</v>
      </c>
      <c r="L642" t="str">
        <v>SPONT</v>
      </c>
      <c r="M642" t="str">
        <v>REV</v>
      </c>
      <c r="N642" t="str">
        <v>ABTt_c_e</v>
      </c>
      <c r="O642" t="str">
        <v>Transport</v>
      </c>
      <c r="Q642" t="s">
        <v>15538</v>
      </c>
      <c r="R642" s="14" t="s">
        <v>16113</v>
      </c>
    </row>
    <row r="643" spans="7:18" x14ac:dyDescent="0.2">
      <c r="G643" t="s">
        <v>18509</v>
      </c>
      <c r="I643" t="str">
        <v>'RXN-ABTt_c_e_REV-SPONT' 19164.9087280939</v>
      </c>
      <c r="J643">
        <v>19164.908728093931</v>
      </c>
      <c r="K643" t="str">
        <v>RXN-ABUTD_m_FWD-rt2756_m</v>
      </c>
      <c r="L643" t="str">
        <v>rt2756_m</v>
      </c>
      <c r="M643" t="str">
        <v>FWD</v>
      </c>
      <c r="N643" t="str">
        <v>ABUTD_m</v>
      </c>
      <c r="O643" t="str">
        <v>Arginine and proline metabolism</v>
      </c>
      <c r="Q643" t="s">
        <v>16111</v>
      </c>
      <c r="R643" s="14" t="s">
        <v>16114</v>
      </c>
    </row>
    <row r="644" spans="7:18" x14ac:dyDescent="0.2">
      <c r="G644" t="s">
        <v>18510</v>
      </c>
      <c r="I644" t="str">
        <v>'RXN-ABUTD_m_FWD-rt2756_m' 19164.9087280939</v>
      </c>
      <c r="J644">
        <v>19164.908728093931</v>
      </c>
      <c r="K644" t="str">
        <v>RXN-ACACT100i_m_FWD-rt0517</v>
      </c>
      <c r="L644" t="str">
        <v>rt0517</v>
      </c>
      <c r="M644" t="str">
        <v>FWD</v>
      </c>
      <c r="N644" t="str">
        <v>ACACT100i_m</v>
      </c>
      <c r="O644" t="str">
        <v>Fatty acid degradation</v>
      </c>
      <c r="Q644" t="s">
        <v>15558</v>
      </c>
      <c r="R644" s="14" t="s">
        <v>16115</v>
      </c>
    </row>
    <row r="645" spans="7:18" x14ac:dyDescent="0.2">
      <c r="G645" t="s">
        <v>18511</v>
      </c>
      <c r="I645" t="str">
        <v>'RXN-ACACT100i_m_FWD-rt0517' 19164.9087280939</v>
      </c>
      <c r="J645">
        <v>19164.908728093931</v>
      </c>
      <c r="K645" t="str">
        <v>RXN-ACACT100i_x_FWD-rt0697</v>
      </c>
      <c r="L645" t="str">
        <v>rt0697</v>
      </c>
      <c r="M645" t="str">
        <v>FWD</v>
      </c>
      <c r="N645" t="str">
        <v>ACACT100i_x</v>
      </c>
      <c r="O645" t="str">
        <v>Fatty acid degradation</v>
      </c>
      <c r="Q645" t="s">
        <v>15714</v>
      </c>
      <c r="R645" s="14" t="s">
        <v>16116</v>
      </c>
    </row>
    <row r="646" spans="7:18" x14ac:dyDescent="0.2">
      <c r="G646" t="s">
        <v>18512</v>
      </c>
      <c r="I646" t="str">
        <v>'RXN-ACACT100i_x_FWD-rt0697' 19164.9087280939</v>
      </c>
      <c r="J646">
        <v>19164.908728093931</v>
      </c>
      <c r="K646" t="str">
        <v>RXN-ACACT100i_x_FWD-rt5445</v>
      </c>
      <c r="L646" t="str">
        <v>rt5445</v>
      </c>
      <c r="M646" t="str">
        <v>FWD</v>
      </c>
      <c r="N646" t="str">
        <v>ACACT100i_x</v>
      </c>
      <c r="O646" t="str">
        <v>Fatty acid degradation</v>
      </c>
      <c r="Q646" t="s">
        <v>15823</v>
      </c>
      <c r="R646" s="14" t="s">
        <v>16117</v>
      </c>
    </row>
    <row r="647" spans="7:18" x14ac:dyDescent="0.2">
      <c r="G647" t="s">
        <v>18513</v>
      </c>
      <c r="I647" t="str">
        <v>'RXN-ACACT100i_x_FWD-rt5445' 19164.9087280939</v>
      </c>
      <c r="J647">
        <v>19164.908728093931</v>
      </c>
      <c r="K647" t="str">
        <v>RXN-ACACT100i_x_FWD-rt6860</v>
      </c>
      <c r="L647" t="str">
        <v>rt6860</v>
      </c>
      <c r="M647" t="str">
        <v>FWD</v>
      </c>
      <c r="N647" t="str">
        <v>ACACT100i_x</v>
      </c>
      <c r="O647" t="str">
        <v>Fatty acid degradation</v>
      </c>
      <c r="Q647" t="s">
        <v>15411</v>
      </c>
      <c r="R647" s="14" t="s">
        <v>16118</v>
      </c>
    </row>
    <row r="648" spans="7:18" x14ac:dyDescent="0.2">
      <c r="G648" t="s">
        <v>18514</v>
      </c>
      <c r="I648" t="str">
        <v>'RXN-ACACT100i_x_FWD-rt6860' 19164.9087280939</v>
      </c>
      <c r="J648">
        <v>19164.908728093931</v>
      </c>
      <c r="K648" t="str">
        <v>RXN-ACACT101ei_x_FWD-rt0697</v>
      </c>
      <c r="L648" t="str">
        <v>rt0697</v>
      </c>
      <c r="M648" t="str">
        <v>FWD</v>
      </c>
      <c r="N648" t="str">
        <v>ACACT101ei_x</v>
      </c>
      <c r="O648" t="str">
        <v>Fatty acid degradation</v>
      </c>
      <c r="Q648" t="s">
        <v>15411</v>
      </c>
      <c r="R648" s="14" t="s">
        <v>16119</v>
      </c>
    </row>
    <row r="649" spans="7:18" x14ac:dyDescent="0.2">
      <c r="G649" t="s">
        <v>18515</v>
      </c>
      <c r="I649" t="str">
        <v>'RXN-ACACT101ei_x_FWD-rt0697' 19164.9087280939</v>
      </c>
      <c r="J649">
        <v>19164.908728093931</v>
      </c>
      <c r="K649" t="str">
        <v>RXN-ACACT101ei_x_FWD-rt5445</v>
      </c>
      <c r="L649" t="str">
        <v>rt5445</v>
      </c>
      <c r="M649" t="str">
        <v>FWD</v>
      </c>
      <c r="N649" t="str">
        <v>ACACT101ei_x</v>
      </c>
      <c r="O649" t="str">
        <v>Fatty acid degradation</v>
      </c>
      <c r="Q649" t="s">
        <v>15411</v>
      </c>
      <c r="R649" s="14" t="s">
        <v>16120</v>
      </c>
    </row>
    <row r="650" spans="7:18" x14ac:dyDescent="0.2">
      <c r="G650" t="s">
        <v>18516</v>
      </c>
      <c r="I650" t="str">
        <v>'RXN-ACACT101ei_x_FWD-rt5445' 19164.9087280939</v>
      </c>
      <c r="J650">
        <v>19164.908728093931</v>
      </c>
      <c r="K650" t="str">
        <v>RXN-ACACT101ei_x_FWD-rt6860</v>
      </c>
      <c r="L650" t="str">
        <v>rt6860</v>
      </c>
      <c r="M650" t="str">
        <v>FWD</v>
      </c>
      <c r="N650" t="str">
        <v>ACACT101ei_x</v>
      </c>
      <c r="O650" t="str">
        <v>Fatty acid degradation</v>
      </c>
      <c r="Q650" t="s">
        <v>15874</v>
      </c>
      <c r="R650" s="14" t="s">
        <v>16121</v>
      </c>
    </row>
    <row r="651" spans="7:18" x14ac:dyDescent="0.2">
      <c r="G651" t="s">
        <v>18517</v>
      </c>
      <c r="I651" t="str">
        <v>'RXN-ACACT101ei_x_FWD-rt6860' 19164.9087280939</v>
      </c>
      <c r="J651">
        <v>19164.908728093931</v>
      </c>
      <c r="K651" t="str">
        <v>RXN-ACACT120i_m_FWD-rt0517</v>
      </c>
      <c r="L651" t="str">
        <v>rt0517</v>
      </c>
      <c r="M651" t="str">
        <v>FWD</v>
      </c>
      <c r="N651" t="str">
        <v>ACACT120i_m</v>
      </c>
      <c r="O651" t="str">
        <v>Fatty acid degradation</v>
      </c>
      <c r="Q651" t="s">
        <v>15874</v>
      </c>
      <c r="R651" s="14" t="s">
        <v>16122</v>
      </c>
    </row>
    <row r="652" spans="7:18" x14ac:dyDescent="0.2">
      <c r="G652" t="s">
        <v>18518</v>
      </c>
      <c r="I652" t="str">
        <v>'RXN-ACACT120i_m_FWD-rt0517' 19164.9087280939</v>
      </c>
      <c r="J652">
        <v>19164.908728093931</v>
      </c>
      <c r="K652" t="str">
        <v>RXN-ACACT120i_x_FWD-rt0697</v>
      </c>
      <c r="L652" t="str">
        <v>rt0697</v>
      </c>
      <c r="M652" t="str">
        <v>FWD</v>
      </c>
      <c r="N652" t="str">
        <v>ACACT120i_x</v>
      </c>
      <c r="O652" t="str">
        <v>Fatty acid degradation</v>
      </c>
      <c r="Q652" t="s">
        <v>15874</v>
      </c>
      <c r="R652" s="14" t="s">
        <v>16123</v>
      </c>
    </row>
    <row r="653" spans="7:18" x14ac:dyDescent="0.2">
      <c r="G653" t="s">
        <v>18519</v>
      </c>
      <c r="I653" t="str">
        <v>'RXN-ACACT120i_x_FWD-rt0697' 19164.9087280939</v>
      </c>
      <c r="J653">
        <v>19164.908728093931</v>
      </c>
      <c r="K653" t="str">
        <v>RXN-ACACT120i_x_FWD-rt5445</v>
      </c>
      <c r="L653" t="str">
        <v>rt5445</v>
      </c>
      <c r="M653" t="str">
        <v>FWD</v>
      </c>
      <c r="N653" t="str">
        <v>ACACT120i_x</v>
      </c>
      <c r="O653" t="str">
        <v>Fatty acid degradation</v>
      </c>
      <c r="Q653" t="s">
        <v>15411</v>
      </c>
      <c r="R653" s="14" t="s">
        <v>16124</v>
      </c>
    </row>
    <row r="654" spans="7:18" x14ac:dyDescent="0.2">
      <c r="G654" t="s">
        <v>18520</v>
      </c>
      <c r="I654" t="str">
        <v>'RXN-ACACT120i_x_FWD-rt5445' 19164.9087280939</v>
      </c>
      <c r="J654">
        <v>19164.908728093931</v>
      </c>
      <c r="K654" t="str">
        <v>RXN-ACACT120i_x_FWD-rt6860</v>
      </c>
      <c r="L654" t="str">
        <v>rt6860</v>
      </c>
      <c r="M654" t="str">
        <v>FWD</v>
      </c>
      <c r="N654" t="str">
        <v>ACACT120i_x</v>
      </c>
      <c r="O654" t="str">
        <v>Fatty acid degradation</v>
      </c>
      <c r="Q654" t="s">
        <v>15411</v>
      </c>
      <c r="R654" s="14" t="s">
        <v>16125</v>
      </c>
    </row>
    <row r="655" spans="7:18" x14ac:dyDescent="0.2">
      <c r="G655" t="s">
        <v>18521</v>
      </c>
      <c r="I655" t="str">
        <v>'RXN-ACACT120i_x_FWD-rt6860' 19164.9087280939</v>
      </c>
      <c r="J655">
        <v>19164.908728093931</v>
      </c>
      <c r="K655" t="str">
        <v>RXN-ACACT121ai_m_FWD-rt0517</v>
      </c>
      <c r="L655" t="str">
        <v>rt0517</v>
      </c>
      <c r="M655" t="str">
        <v>FWD</v>
      </c>
      <c r="N655" t="str">
        <v>ACACT121ai_m</v>
      </c>
      <c r="O655" t="str">
        <v>Fatty acid degradation</v>
      </c>
      <c r="Q655" t="s">
        <v>15411</v>
      </c>
      <c r="R655" s="14" t="s">
        <v>16126</v>
      </c>
    </row>
    <row r="656" spans="7:18" x14ac:dyDescent="0.2">
      <c r="G656" t="s">
        <v>18522</v>
      </c>
      <c r="I656" t="str">
        <v>'RXN-ACACT121ai_m_FWD-rt0517' 19164.9087280939</v>
      </c>
      <c r="J656">
        <v>19164.908728093931</v>
      </c>
      <c r="K656" t="str">
        <v>RXN-ACACT121ai_x_FWD-rt0697</v>
      </c>
      <c r="L656" t="str">
        <v>rt0697</v>
      </c>
      <c r="M656" t="str">
        <v>FWD</v>
      </c>
      <c r="N656" t="str">
        <v>ACACT121ai_x</v>
      </c>
      <c r="O656" t="str">
        <v>Fatty acid degradation</v>
      </c>
      <c r="Q656" t="s">
        <v>15411</v>
      </c>
      <c r="R656" s="14" t="s">
        <v>16127</v>
      </c>
    </row>
    <row r="657" spans="7:18" x14ac:dyDescent="0.2">
      <c r="G657" t="s">
        <v>18523</v>
      </c>
      <c r="I657" t="str">
        <v>'RXN-ACACT121ai_x_FWD-rt0697' 19164.9087280939</v>
      </c>
      <c r="J657">
        <v>19164.908728093931</v>
      </c>
      <c r="K657" t="str">
        <v>RXN-ACACT121ai_x_FWD-rt5445</v>
      </c>
      <c r="L657" t="str">
        <v>rt5445</v>
      </c>
      <c r="M657" t="str">
        <v>FWD</v>
      </c>
      <c r="N657" t="str">
        <v>ACACT121ai_x</v>
      </c>
      <c r="O657" t="str">
        <v>Fatty acid degradation</v>
      </c>
      <c r="Q657" t="s">
        <v>15411</v>
      </c>
      <c r="R657" s="14" t="s">
        <v>16128</v>
      </c>
    </row>
    <row r="658" spans="7:18" x14ac:dyDescent="0.2">
      <c r="G658" t="s">
        <v>18524</v>
      </c>
      <c r="I658" t="str">
        <v>'RXN-ACACT121ai_x_FWD-rt5445' 19164.9087280939</v>
      </c>
      <c r="J658">
        <v>19164.908728093931</v>
      </c>
      <c r="K658" t="str">
        <v>RXN-ACACT121ai_x_FWD-rt6860</v>
      </c>
      <c r="L658" t="str">
        <v>rt6860</v>
      </c>
      <c r="M658" t="str">
        <v>FWD</v>
      </c>
      <c r="N658" t="str">
        <v>ACACT121ai_x</v>
      </c>
      <c r="O658" t="str">
        <v>Fatty acid degradation</v>
      </c>
      <c r="Q658" t="s">
        <v>15411</v>
      </c>
      <c r="R658" s="14" t="s">
        <v>16129</v>
      </c>
    </row>
    <row r="659" spans="7:18" x14ac:dyDescent="0.2">
      <c r="G659" t="s">
        <v>18525</v>
      </c>
      <c r="I659" t="str">
        <v>'RXN-ACACT121ai_x_FWD-rt6860' 19164.9087280939</v>
      </c>
      <c r="J659">
        <v>19164.908728093931</v>
      </c>
      <c r="K659" t="str">
        <v>RXN-ACACT121di_x_FWD-rt0697</v>
      </c>
      <c r="L659" t="str">
        <v>rt0697</v>
      </c>
      <c r="M659" t="str">
        <v>FWD</v>
      </c>
      <c r="N659" t="str">
        <v>ACACT121di_x</v>
      </c>
      <c r="O659" t="str">
        <v>Fatty acid degradation</v>
      </c>
      <c r="Q659" t="s">
        <v>15411</v>
      </c>
      <c r="R659" s="14" t="s">
        <v>16130</v>
      </c>
    </row>
    <row r="660" spans="7:18" x14ac:dyDescent="0.2">
      <c r="G660" t="s">
        <v>18526</v>
      </c>
      <c r="I660" t="str">
        <v>'RXN-ACACT121di_x_FWD-rt0697' 19164.9087280939</v>
      </c>
      <c r="J660">
        <v>19164.908728093931</v>
      </c>
      <c r="K660" t="str">
        <v>RXN-ACACT121di_x_FWD-rt5445</v>
      </c>
      <c r="L660" t="str">
        <v>rt5445</v>
      </c>
      <c r="M660" t="str">
        <v>FWD</v>
      </c>
      <c r="N660" t="str">
        <v>ACACT121di_x</v>
      </c>
      <c r="O660" t="str">
        <v>Fatty acid degradation</v>
      </c>
      <c r="Q660" t="s">
        <v>15443</v>
      </c>
      <c r="R660" s="14" t="s">
        <v>16131</v>
      </c>
    </row>
    <row r="661" spans="7:18" x14ac:dyDescent="0.2">
      <c r="G661" t="s">
        <v>18527</v>
      </c>
      <c r="I661" t="str">
        <v>'RXN-ACACT121di_x_FWD-rt5445' 19164.9087280939</v>
      </c>
      <c r="J661">
        <v>19164.908728093931</v>
      </c>
      <c r="K661" t="str">
        <v>RXN-ACACT121di_x_FWD-rt6860</v>
      </c>
      <c r="L661" t="str">
        <v>rt6860</v>
      </c>
      <c r="M661" t="str">
        <v>FWD</v>
      </c>
      <c r="N661" t="str">
        <v>ACACT121di_x</v>
      </c>
      <c r="O661" t="str">
        <v>Fatty acid degradation</v>
      </c>
      <c r="Q661" t="s">
        <v>15443</v>
      </c>
      <c r="R661" s="14" t="s">
        <v>16132</v>
      </c>
    </row>
    <row r="662" spans="7:18" x14ac:dyDescent="0.2">
      <c r="G662" t="s">
        <v>18528</v>
      </c>
      <c r="I662" t="str">
        <v>'RXN-ACACT121di_x_FWD-rt6860' 19164.9087280939</v>
      </c>
      <c r="J662">
        <v>19164.908728093931</v>
      </c>
      <c r="K662" t="str">
        <v>RXN-ACACT122ei_x_FWD-rt0697</v>
      </c>
      <c r="L662" t="str">
        <v>rt0697</v>
      </c>
      <c r="M662" t="str">
        <v>FWD</v>
      </c>
      <c r="N662" t="str">
        <v>ACACT122ei_x</v>
      </c>
      <c r="O662" t="str">
        <v>Fatty acid degradation</v>
      </c>
      <c r="Q662" t="s">
        <v>15560</v>
      </c>
      <c r="R662" s="14" t="s">
        <v>16133</v>
      </c>
    </row>
    <row r="663" spans="7:18" x14ac:dyDescent="0.2">
      <c r="G663" t="s">
        <v>18529</v>
      </c>
      <c r="I663" t="str">
        <v>'RXN-ACACT122ei_x_FWD-rt0697' 19164.9087280939</v>
      </c>
      <c r="J663">
        <v>19164.908728093931</v>
      </c>
      <c r="K663" t="str">
        <v>RXN-ACACT122ei_x_FWD-rt5445</v>
      </c>
      <c r="L663" t="str">
        <v>rt5445</v>
      </c>
      <c r="M663" t="str">
        <v>FWD</v>
      </c>
      <c r="N663" t="str">
        <v>ACACT122ei_x</v>
      </c>
      <c r="O663" t="str">
        <v>Fatty acid degradation</v>
      </c>
      <c r="Q663" t="s">
        <v>15560</v>
      </c>
      <c r="R663" s="14" t="s">
        <v>16134</v>
      </c>
    </row>
    <row r="664" spans="7:18" x14ac:dyDescent="0.2">
      <c r="G664" t="s">
        <v>18530</v>
      </c>
      <c r="I664" t="str">
        <v>'RXN-ACACT122ei_x_FWD-rt5445' 19164.9087280939</v>
      </c>
      <c r="J664">
        <v>19164.908728093931</v>
      </c>
      <c r="K664" t="str">
        <v>RXN-ACACT122ei_x_FWD-rt6860</v>
      </c>
      <c r="L664" t="str">
        <v>rt6860</v>
      </c>
      <c r="M664" t="str">
        <v>FWD</v>
      </c>
      <c r="N664" t="str">
        <v>ACACT122ei_x</v>
      </c>
      <c r="O664" t="str">
        <v>Fatty acid degradation</v>
      </c>
      <c r="Q664" t="s">
        <v>15560</v>
      </c>
      <c r="R664" s="14" t="s">
        <v>16135</v>
      </c>
    </row>
    <row r="665" spans="7:18" x14ac:dyDescent="0.2">
      <c r="G665" t="s">
        <v>18531</v>
      </c>
      <c r="I665" t="str">
        <v>'RXN-ACACT122ei_x_FWD-rt6860' 19164.9087280939</v>
      </c>
      <c r="J665">
        <v>19164.908728093931</v>
      </c>
      <c r="K665" t="str">
        <v>RXN-ACACT140i_m_FWD-rt0517</v>
      </c>
      <c r="L665" t="str">
        <v>rt0517</v>
      </c>
      <c r="M665" t="str">
        <v>FWD</v>
      </c>
      <c r="N665" t="str">
        <v>ACACT140i_m</v>
      </c>
      <c r="O665" t="str">
        <v>Fatty acid degradation</v>
      </c>
      <c r="Q665" t="s">
        <v>15560</v>
      </c>
      <c r="R665" s="14" t="s">
        <v>16136</v>
      </c>
    </row>
    <row r="666" spans="7:18" x14ac:dyDescent="0.2">
      <c r="G666" t="s">
        <v>18532</v>
      </c>
      <c r="I666" t="str">
        <v>'RXN-ACACT140i_m_FWD-rt0517' 19164.9087280939</v>
      </c>
      <c r="J666">
        <v>19164.908728093931</v>
      </c>
      <c r="K666" t="str">
        <v>RXN-ACACT140i_x_FWD-rt0697</v>
      </c>
      <c r="L666" t="str">
        <v>rt0697</v>
      </c>
      <c r="M666" t="str">
        <v>FWD</v>
      </c>
      <c r="N666" t="str">
        <v>ACACT140i_x</v>
      </c>
      <c r="O666" t="str">
        <v>Fatty acid degradation</v>
      </c>
      <c r="Q666" t="s">
        <v>16137</v>
      </c>
      <c r="R666" s="14" t="s">
        <v>16138</v>
      </c>
    </row>
    <row r="667" spans="7:18" x14ac:dyDescent="0.2">
      <c r="G667" t="s">
        <v>18533</v>
      </c>
      <c r="I667" t="str">
        <v>'RXN-ACACT140i_x_FWD-rt0697' 19164.9087280939</v>
      </c>
      <c r="J667">
        <v>19164.908728093931</v>
      </c>
      <c r="K667" t="str">
        <v>RXN-ACACT140i_x_FWD-rt5445</v>
      </c>
      <c r="L667" t="str">
        <v>rt5445</v>
      </c>
      <c r="M667" t="str">
        <v>FWD</v>
      </c>
      <c r="N667" t="str">
        <v>ACACT140i_x</v>
      </c>
      <c r="O667" t="str">
        <v>Fatty acid degradation</v>
      </c>
      <c r="Q667" t="s">
        <v>16137</v>
      </c>
      <c r="R667" s="14" t="s">
        <v>16139</v>
      </c>
    </row>
    <row r="668" spans="7:18" x14ac:dyDescent="0.2">
      <c r="G668" t="s">
        <v>18534</v>
      </c>
      <c r="I668" t="str">
        <v>'RXN-ACACT140i_x_FWD-rt5445' 19164.9087280939</v>
      </c>
      <c r="J668">
        <v>19164.908728093931</v>
      </c>
      <c r="K668" t="str">
        <v>RXN-ACACT140i_x_FWD-rt6860</v>
      </c>
      <c r="L668" t="str">
        <v>rt6860</v>
      </c>
      <c r="M668" t="str">
        <v>FWD</v>
      </c>
      <c r="N668" t="str">
        <v>ACACT140i_x</v>
      </c>
      <c r="O668" t="str">
        <v>Fatty acid degradation</v>
      </c>
      <c r="Q668" t="s">
        <v>15411</v>
      </c>
      <c r="R668" s="14" t="s">
        <v>16140</v>
      </c>
    </row>
    <row r="669" spans="7:18" x14ac:dyDescent="0.2">
      <c r="G669" t="s">
        <v>18535</v>
      </c>
      <c r="I669" t="str">
        <v>'RXN-ACACT140i_x_FWD-rt6860' 19164.9087280939</v>
      </c>
      <c r="J669">
        <v>19164.908728093931</v>
      </c>
      <c r="K669" t="str">
        <v>RXN-ACACT141ai_m_FWD-rt0517</v>
      </c>
      <c r="L669" t="str">
        <v>rt0517</v>
      </c>
      <c r="M669" t="str">
        <v>FWD</v>
      </c>
      <c r="N669" t="str">
        <v>ACACT141ai_m</v>
      </c>
      <c r="O669" t="str">
        <v>Fatty acid degradation</v>
      </c>
      <c r="Q669" t="s">
        <v>15727</v>
      </c>
      <c r="R669" s="14" t="s">
        <v>16141</v>
      </c>
    </row>
    <row r="670" spans="7:18" x14ac:dyDescent="0.2">
      <c r="G670" t="s">
        <v>18536</v>
      </c>
      <c r="I670" t="str">
        <v>'RXN-ACACT141ai_m_FWD-rt0517' 19164.9087280939</v>
      </c>
      <c r="J670">
        <v>19164.908728093931</v>
      </c>
      <c r="K670" t="str">
        <v>RXN-ACACT141ai_x_FWD-rt0697</v>
      </c>
      <c r="L670" t="str">
        <v>rt0697</v>
      </c>
      <c r="M670" t="str">
        <v>FWD</v>
      </c>
      <c r="N670" t="str">
        <v>ACACT141ai_x</v>
      </c>
      <c r="O670" t="str">
        <v>Fatty acid degradation</v>
      </c>
      <c r="Q670" t="s">
        <v>15466</v>
      </c>
      <c r="R670" s="14" t="s">
        <v>16142</v>
      </c>
    </row>
    <row r="671" spans="7:18" x14ac:dyDescent="0.2">
      <c r="G671" t="s">
        <v>18537</v>
      </c>
      <c r="I671" t="str">
        <v>'RXN-ACACT141ai_x_FWD-rt0697' 19164.9087280939</v>
      </c>
      <c r="J671">
        <v>19164.908728093931</v>
      </c>
      <c r="K671" t="str">
        <v>RXN-ACACT141ai_x_FWD-rt5445</v>
      </c>
      <c r="L671" t="str">
        <v>rt5445</v>
      </c>
      <c r="M671" t="str">
        <v>FWD</v>
      </c>
      <c r="N671" t="str">
        <v>ACACT141ai_x</v>
      </c>
      <c r="O671" t="str">
        <v>Fatty acid degradation</v>
      </c>
      <c r="Q671" t="s">
        <v>15793</v>
      </c>
      <c r="R671" s="14" t="s">
        <v>16143</v>
      </c>
    </row>
    <row r="672" spans="7:18" x14ac:dyDescent="0.2">
      <c r="G672" t="s">
        <v>18538</v>
      </c>
      <c r="I672" t="str">
        <v>'RXN-ACACT141ai_x_FWD-rt5445' 19164.9087280939</v>
      </c>
      <c r="J672">
        <v>19164.908728093931</v>
      </c>
      <c r="K672" t="str">
        <v>RXN-ACACT141ai_x_FWD-rt6860</v>
      </c>
      <c r="L672" t="str">
        <v>rt6860</v>
      </c>
      <c r="M672" t="str">
        <v>FWD</v>
      </c>
      <c r="N672" t="str">
        <v>ACACT141ai_x</v>
      </c>
      <c r="O672" t="str">
        <v>Fatty acid degradation</v>
      </c>
      <c r="Q672" t="s">
        <v>15628</v>
      </c>
      <c r="R672" s="14" t="s">
        <v>16144</v>
      </c>
    </row>
    <row r="673" spans="7:18" x14ac:dyDescent="0.2">
      <c r="G673" t="s">
        <v>18539</v>
      </c>
      <c r="I673" t="str">
        <v>'RXN-ACACT141ai_x_FWD-rt6860' 19164.9087280939</v>
      </c>
      <c r="J673">
        <v>19164.908728093931</v>
      </c>
      <c r="K673" t="str">
        <v>RXN-ACACT141bi_m_FWD-rt0517</v>
      </c>
      <c r="L673" t="str">
        <v>rt0517</v>
      </c>
      <c r="M673" t="str">
        <v>FWD</v>
      </c>
      <c r="N673" t="str">
        <v>ACACT141bi_m</v>
      </c>
      <c r="O673" t="str">
        <v>Fatty acid degradation</v>
      </c>
      <c r="Q673" t="s">
        <v>15411</v>
      </c>
      <c r="R673" s="14" t="s">
        <v>16145</v>
      </c>
    </row>
    <row r="674" spans="7:18" x14ac:dyDescent="0.2">
      <c r="G674" t="s">
        <v>18540</v>
      </c>
      <c r="I674" t="str">
        <v>'RXN-ACACT141bi_m_FWD-rt0517' 19164.9087280939</v>
      </c>
      <c r="J674">
        <v>19164.908728093931</v>
      </c>
      <c r="K674" t="str">
        <v>RXN-ACACT141bi_x_FWD-rt0697</v>
      </c>
      <c r="L674" t="str">
        <v>rt0697</v>
      </c>
      <c r="M674" t="str">
        <v>FWD</v>
      </c>
      <c r="N674" t="str">
        <v>ACACT141bi_x</v>
      </c>
      <c r="O674" t="str">
        <v>Fatty acid degradation</v>
      </c>
      <c r="Q674" t="s">
        <v>15631</v>
      </c>
      <c r="R674" s="14" t="s">
        <v>16146</v>
      </c>
    </row>
    <row r="675" spans="7:18" x14ac:dyDescent="0.2">
      <c r="G675" t="s">
        <v>18541</v>
      </c>
      <c r="I675" t="str">
        <v>'RXN-ACACT141bi_x_FWD-rt0697' 19164.9087280939</v>
      </c>
      <c r="J675">
        <v>19164.908728093931</v>
      </c>
      <c r="K675" t="str">
        <v>RXN-ACACT141bi_x_FWD-rt5445</v>
      </c>
      <c r="L675" t="str">
        <v>rt5445</v>
      </c>
      <c r="M675" t="str">
        <v>FWD</v>
      </c>
      <c r="N675" t="str">
        <v>ACACT141bi_x</v>
      </c>
      <c r="O675" t="str">
        <v>Fatty acid degradation</v>
      </c>
      <c r="Q675" t="s">
        <v>15631</v>
      </c>
      <c r="R675" s="14" t="s">
        <v>16147</v>
      </c>
    </row>
    <row r="676" spans="7:18" x14ac:dyDescent="0.2">
      <c r="G676" t="s">
        <v>18542</v>
      </c>
      <c r="I676" t="str">
        <v>'RXN-ACACT141bi_x_FWD-rt5445' 19164.9087280939</v>
      </c>
      <c r="J676">
        <v>19164.908728093931</v>
      </c>
      <c r="K676" t="str">
        <v>RXN-ACACT141bi_x_FWD-rt6860</v>
      </c>
      <c r="L676" t="str">
        <v>rt6860</v>
      </c>
      <c r="M676" t="str">
        <v>FWD</v>
      </c>
      <c r="N676" t="str">
        <v>ACACT141bi_x</v>
      </c>
      <c r="O676" t="str">
        <v>Fatty acid degradation</v>
      </c>
      <c r="Q676" t="s">
        <v>15631</v>
      </c>
      <c r="R676" s="14" t="s">
        <v>16148</v>
      </c>
    </row>
    <row r="677" spans="7:18" x14ac:dyDescent="0.2">
      <c r="G677" t="s">
        <v>18543</v>
      </c>
      <c r="I677" t="str">
        <v>'RXN-ACACT141bi_x_FWD-rt6860' 19164.9087280939</v>
      </c>
      <c r="J677">
        <v>19164.908728093931</v>
      </c>
      <c r="K677" t="str">
        <v>RXN-ACACT142i_x_FWD-rt0697</v>
      </c>
      <c r="L677" t="str">
        <v>rt0697</v>
      </c>
      <c r="M677" t="str">
        <v>FWD</v>
      </c>
      <c r="N677" t="str">
        <v>ACACT142i_x</v>
      </c>
      <c r="O677" t="str">
        <v>Fatty acid degradation</v>
      </c>
      <c r="Q677" t="s">
        <v>15631</v>
      </c>
      <c r="R677" s="14" t="s">
        <v>16149</v>
      </c>
    </row>
    <row r="678" spans="7:18" x14ac:dyDescent="0.2">
      <c r="G678" t="s">
        <v>18544</v>
      </c>
      <c r="I678" t="str">
        <v>'RXN-ACACT142i_x_FWD-rt0697' 19164.9087280939</v>
      </c>
      <c r="J678">
        <v>19164.908728093931</v>
      </c>
      <c r="K678" t="str">
        <v>RXN-ACACT142i_x_FWD-rt5445</v>
      </c>
      <c r="L678" t="str">
        <v>rt5445</v>
      </c>
      <c r="M678" t="str">
        <v>FWD</v>
      </c>
      <c r="N678" t="str">
        <v>ACACT142i_x</v>
      </c>
      <c r="O678" t="str">
        <v>Fatty acid degradation</v>
      </c>
      <c r="Q678" t="s">
        <v>16150</v>
      </c>
      <c r="R678" s="14" t="s">
        <v>16151</v>
      </c>
    </row>
    <row r="679" spans="7:18" x14ac:dyDescent="0.2">
      <c r="G679" t="s">
        <v>18545</v>
      </c>
      <c r="I679" t="str">
        <v>'RXN-ACACT142i_x_FWD-rt5445' 19164.9087280939</v>
      </c>
      <c r="J679">
        <v>19164.908728093931</v>
      </c>
      <c r="K679" t="str">
        <v>RXN-ACACT142i_x_FWD-rt6860</v>
      </c>
      <c r="L679" t="str">
        <v>rt6860</v>
      </c>
      <c r="M679" t="str">
        <v>FWD</v>
      </c>
      <c r="N679" t="str">
        <v>ACACT142i_x</v>
      </c>
      <c r="O679" t="str">
        <v>Fatty acid degradation</v>
      </c>
      <c r="Q679" t="s">
        <v>15422</v>
      </c>
      <c r="R679" s="14" t="s">
        <v>16152</v>
      </c>
    </row>
    <row r="680" spans="7:18" x14ac:dyDescent="0.2">
      <c r="G680" t="s">
        <v>18546</v>
      </c>
      <c r="I680" t="str">
        <v>'RXN-ACACT142i_x_FWD-rt6860' 19164.9087280939</v>
      </c>
      <c r="J680">
        <v>19164.908728093931</v>
      </c>
      <c r="K680" t="str">
        <v>RXN-ACACT143i_x_FWD-rt0697</v>
      </c>
      <c r="L680" t="str">
        <v>rt0697</v>
      </c>
      <c r="M680" t="str">
        <v>FWD</v>
      </c>
      <c r="N680" t="str">
        <v>ACACT143i_x</v>
      </c>
      <c r="O680" t="str">
        <v>Fatty acid degradation</v>
      </c>
      <c r="Q680" t="s">
        <v>15422</v>
      </c>
      <c r="R680" s="14" t="s">
        <v>16153</v>
      </c>
    </row>
    <row r="681" spans="7:18" x14ac:dyDescent="0.2">
      <c r="G681" t="s">
        <v>18547</v>
      </c>
      <c r="I681" t="str">
        <v>'RXN-ACACT143i_x_FWD-rt0697' 19164.9087280939</v>
      </c>
      <c r="J681">
        <v>19164.908728093931</v>
      </c>
      <c r="K681" t="str">
        <v>RXN-ACACT143i_x_FWD-rt5445</v>
      </c>
      <c r="L681" t="str">
        <v>rt5445</v>
      </c>
      <c r="M681" t="str">
        <v>FWD</v>
      </c>
      <c r="N681" t="str">
        <v>ACACT143i_x</v>
      </c>
      <c r="O681" t="str">
        <v>Fatty acid degradation</v>
      </c>
      <c r="Q681" t="s">
        <v>15411</v>
      </c>
      <c r="R681" s="14" t="s">
        <v>16154</v>
      </c>
    </row>
    <row r="682" spans="7:18" x14ac:dyDescent="0.2">
      <c r="G682" t="s">
        <v>18548</v>
      </c>
      <c r="I682" t="str">
        <v>'RXN-ACACT143i_x_FWD-rt5445' 19164.9087280939</v>
      </c>
      <c r="J682">
        <v>19164.908728093931</v>
      </c>
      <c r="K682" t="str">
        <v>RXN-ACACT143i_x_FWD-rt6860</v>
      </c>
      <c r="L682" t="str">
        <v>rt6860</v>
      </c>
      <c r="M682" t="str">
        <v>FWD</v>
      </c>
      <c r="N682" t="str">
        <v>ACACT143i_x</v>
      </c>
      <c r="O682" t="str">
        <v>Fatty acid degradation</v>
      </c>
      <c r="Q682" t="s">
        <v>15411</v>
      </c>
      <c r="R682" s="14" t="s">
        <v>16155</v>
      </c>
    </row>
    <row r="683" spans="7:18" x14ac:dyDescent="0.2">
      <c r="G683" t="s">
        <v>18549</v>
      </c>
      <c r="I683" t="str">
        <v>'RXN-ACACT143i_x_FWD-rt6860' 19164.9087280939</v>
      </c>
      <c r="J683">
        <v>19164.908728093931</v>
      </c>
      <c r="K683" t="str">
        <v>RXN-ACACT160i_m_FWD-rt0517</v>
      </c>
      <c r="L683" t="str">
        <v>rt0517</v>
      </c>
      <c r="M683" t="str">
        <v>FWD</v>
      </c>
      <c r="N683" t="str">
        <v>ACACT160i_m</v>
      </c>
      <c r="O683" t="str">
        <v>Fatty acid degradation</v>
      </c>
      <c r="Q683" t="s">
        <v>15411</v>
      </c>
      <c r="R683" s="14" t="s">
        <v>16156</v>
      </c>
    </row>
    <row r="684" spans="7:18" x14ac:dyDescent="0.2">
      <c r="G684" t="s">
        <v>18550</v>
      </c>
      <c r="I684" t="str">
        <v>'RXN-ACACT160i_m_FWD-rt0517' 19164.9087280939</v>
      </c>
      <c r="J684">
        <v>19164.908728093931</v>
      </c>
      <c r="K684" t="str">
        <v>RXN-ACACT160i_x_FWD-rt0697</v>
      </c>
      <c r="L684" t="str">
        <v>rt0697</v>
      </c>
      <c r="M684" t="str">
        <v>FWD</v>
      </c>
      <c r="N684" t="str">
        <v>ACACT160i_x</v>
      </c>
      <c r="O684" t="str">
        <v>Fatty acid degradation</v>
      </c>
      <c r="Q684" t="s">
        <v>15411</v>
      </c>
      <c r="R684" s="14" t="s">
        <v>16157</v>
      </c>
    </row>
    <row r="685" spans="7:18" x14ac:dyDescent="0.2">
      <c r="G685" t="s">
        <v>18551</v>
      </c>
      <c r="I685" t="str">
        <v>'RXN-ACACT160i_x_FWD-rt0697' 19164.9087280939</v>
      </c>
      <c r="J685">
        <v>19164.908728093931</v>
      </c>
      <c r="K685" t="str">
        <v>RXN-ACACT160i_x_FWD-rt5445</v>
      </c>
      <c r="L685" t="str">
        <v>rt5445</v>
      </c>
      <c r="M685" t="str">
        <v>FWD</v>
      </c>
      <c r="N685" t="str">
        <v>ACACT160i_x</v>
      </c>
      <c r="O685" t="str">
        <v>Fatty acid degradation</v>
      </c>
      <c r="Q685" t="s">
        <v>15729</v>
      </c>
      <c r="R685" s="14" t="s">
        <v>16158</v>
      </c>
    </row>
    <row r="686" spans="7:18" x14ac:dyDescent="0.2">
      <c r="G686" t="s">
        <v>18552</v>
      </c>
      <c r="I686" t="str">
        <v>'RXN-ACACT160i_x_FWD-rt5445' 19164.9087280939</v>
      </c>
      <c r="J686">
        <v>19164.908728093931</v>
      </c>
      <c r="K686" t="str">
        <v>RXN-ACACT160i_x_FWD-rt6860</v>
      </c>
      <c r="L686" t="str">
        <v>rt6860</v>
      </c>
      <c r="M686" t="str">
        <v>FWD</v>
      </c>
      <c r="N686" t="str">
        <v>ACACT160i_x</v>
      </c>
      <c r="O686" t="str">
        <v>Fatty acid degradation</v>
      </c>
      <c r="Q686" t="s">
        <v>15729</v>
      </c>
      <c r="R686" s="14" t="s">
        <v>16159</v>
      </c>
    </row>
    <row r="687" spans="7:18" x14ac:dyDescent="0.2">
      <c r="G687" t="s">
        <v>18553</v>
      </c>
      <c r="I687" t="str">
        <v>'RXN-ACACT160i_x_FWD-rt6860' 19164.9087280939</v>
      </c>
      <c r="J687">
        <v>19164.908728093931</v>
      </c>
      <c r="K687" t="str">
        <v>RXN-ACACT161ai_m_FWD-rt0517</v>
      </c>
      <c r="L687" t="str">
        <v>rt0517</v>
      </c>
      <c r="M687" t="str">
        <v>FWD</v>
      </c>
      <c r="N687" t="str">
        <v>ACACT161ai_m</v>
      </c>
      <c r="O687" t="str">
        <v>Fatty acid degradation</v>
      </c>
      <c r="Q687" t="s">
        <v>15729</v>
      </c>
      <c r="R687" s="14" t="s">
        <v>16160</v>
      </c>
    </row>
    <row r="688" spans="7:18" x14ac:dyDescent="0.2">
      <c r="G688" t="s">
        <v>18554</v>
      </c>
      <c r="I688" t="str">
        <v>'RXN-ACACT161ai_m_FWD-rt0517' 19164.9087280939</v>
      </c>
      <c r="J688">
        <v>19164.908728093931</v>
      </c>
      <c r="K688" t="str">
        <v>RXN-ACACT161ai_x_FWD-rt0697</v>
      </c>
      <c r="L688" t="str">
        <v>rt0697</v>
      </c>
      <c r="M688" t="str">
        <v>FWD</v>
      </c>
      <c r="N688" t="str">
        <v>ACACT161ai_x</v>
      </c>
      <c r="O688" t="str">
        <v>Fatty acid degradation</v>
      </c>
      <c r="Q688" t="s">
        <v>15411</v>
      </c>
      <c r="R688" s="14" t="s">
        <v>16161</v>
      </c>
    </row>
    <row r="689" spans="7:18" x14ac:dyDescent="0.2">
      <c r="G689" t="s">
        <v>18555</v>
      </c>
      <c r="I689" t="str">
        <v>'RXN-ACACT161ai_x_FWD-rt0697' 19164.9087280939</v>
      </c>
      <c r="J689">
        <v>19164.908728093931</v>
      </c>
      <c r="K689" t="str">
        <v>RXN-ACACT161ai_x_FWD-rt5445</v>
      </c>
      <c r="L689" t="str">
        <v>rt5445</v>
      </c>
      <c r="M689" t="str">
        <v>FWD</v>
      </c>
      <c r="N689" t="str">
        <v>ACACT161ai_x</v>
      </c>
      <c r="O689" t="str">
        <v>Fatty acid degradation</v>
      </c>
      <c r="Q689" t="s">
        <v>15729</v>
      </c>
      <c r="R689" s="14" t="s">
        <v>16162</v>
      </c>
    </row>
    <row r="690" spans="7:18" x14ac:dyDescent="0.2">
      <c r="G690" t="s">
        <v>18556</v>
      </c>
      <c r="I690" t="str">
        <v>'RXN-ACACT161ai_x_FWD-rt5445' 19164.9087280939</v>
      </c>
      <c r="J690">
        <v>19164.908728093931</v>
      </c>
      <c r="K690" t="str">
        <v>RXN-ACACT161ai_x_FWD-rt6860</v>
      </c>
      <c r="L690" t="str">
        <v>rt6860</v>
      </c>
      <c r="M690" t="str">
        <v>FWD</v>
      </c>
      <c r="N690" t="str">
        <v>ACACT161ai_x</v>
      </c>
      <c r="O690" t="str">
        <v>Fatty acid degradation</v>
      </c>
      <c r="Q690" t="s">
        <v>15411</v>
      </c>
      <c r="R690" s="14" t="s">
        <v>16163</v>
      </c>
    </row>
    <row r="691" spans="7:18" x14ac:dyDescent="0.2">
      <c r="G691" t="s">
        <v>18557</v>
      </c>
      <c r="I691" t="str">
        <v>'RXN-ACACT161ai_x_FWD-rt6860' 19164.9087280939</v>
      </c>
      <c r="J691">
        <v>19164.908728093931</v>
      </c>
      <c r="K691" t="str">
        <v>RXN-ACACT161bi_m_FWD-rt0517</v>
      </c>
      <c r="L691" t="str">
        <v>rt0517</v>
      </c>
      <c r="M691" t="str">
        <v>FWD</v>
      </c>
      <c r="N691" t="str">
        <v>ACACT161bi_m</v>
      </c>
      <c r="O691" t="str">
        <v>Fatty acid degradation</v>
      </c>
      <c r="Q691" t="s">
        <v>15874</v>
      </c>
      <c r="R691" s="14" t="s">
        <v>16164</v>
      </c>
    </row>
    <row r="692" spans="7:18" x14ac:dyDescent="0.2">
      <c r="G692" t="s">
        <v>18558</v>
      </c>
      <c r="I692" t="str">
        <v>'RXN-ACACT161bi_m_FWD-rt0517' 19164.9087280939</v>
      </c>
      <c r="J692">
        <v>19164.908728093931</v>
      </c>
      <c r="K692" t="str">
        <v>RXN-ACACT161bi_x_FWD-rt0697</v>
      </c>
      <c r="L692" t="str">
        <v>rt0697</v>
      </c>
      <c r="M692" t="str">
        <v>FWD</v>
      </c>
      <c r="N692" t="str">
        <v>ACACT161bi_x</v>
      </c>
      <c r="O692" t="str">
        <v>Fatty acid degradation</v>
      </c>
      <c r="Q692" t="s">
        <v>15874</v>
      </c>
      <c r="R692" s="14" t="s">
        <v>16165</v>
      </c>
    </row>
    <row r="693" spans="7:18" x14ac:dyDescent="0.2">
      <c r="G693" t="s">
        <v>18559</v>
      </c>
      <c r="I693" t="str">
        <v>'RXN-ACACT161bi_x_FWD-rt0697' 19164.9087280939</v>
      </c>
      <c r="J693">
        <v>19164.908728093931</v>
      </c>
      <c r="K693" t="str">
        <v>RXN-ACACT161bi_x_FWD-rt5445</v>
      </c>
      <c r="L693" t="str">
        <v>rt5445</v>
      </c>
      <c r="M693" t="str">
        <v>FWD</v>
      </c>
      <c r="N693" t="str">
        <v>ACACT161bi_x</v>
      </c>
      <c r="O693" t="str">
        <v>Fatty acid degradation</v>
      </c>
      <c r="Q693" t="s">
        <v>15874</v>
      </c>
      <c r="R693" s="14" t="s">
        <v>16166</v>
      </c>
    </row>
    <row r="694" spans="7:18" x14ac:dyDescent="0.2">
      <c r="G694" t="s">
        <v>18560</v>
      </c>
      <c r="I694" t="str">
        <v>'RXN-ACACT161bi_x_FWD-rt5445' 19164.9087280939</v>
      </c>
      <c r="J694">
        <v>19164.908728093931</v>
      </c>
      <c r="K694" t="str">
        <v>RXN-ACACT161bi_x_FWD-rt6860</v>
      </c>
      <c r="L694" t="str">
        <v>rt6860</v>
      </c>
      <c r="M694" t="str">
        <v>FWD</v>
      </c>
      <c r="N694" t="str">
        <v>ACACT161bi_x</v>
      </c>
      <c r="O694" t="str">
        <v>Fatty acid degradation</v>
      </c>
      <c r="Q694" t="s">
        <v>15714</v>
      </c>
      <c r="R694" s="14" t="s">
        <v>16167</v>
      </c>
    </row>
    <row r="695" spans="7:18" x14ac:dyDescent="0.2">
      <c r="G695" t="s">
        <v>18561</v>
      </c>
      <c r="I695" t="str">
        <v>'RXN-ACACT161bi_x_FWD-rt6860' 19164.9087280939</v>
      </c>
      <c r="J695">
        <v>19164.908728093931</v>
      </c>
      <c r="K695" t="str">
        <v>RXN-ACACT162i_x_FWD-rt0697</v>
      </c>
      <c r="L695" t="str">
        <v>rt0697</v>
      </c>
      <c r="M695" t="str">
        <v>FWD</v>
      </c>
      <c r="N695" t="str">
        <v>ACACT162i_x</v>
      </c>
      <c r="O695" t="str">
        <v>Fatty acid degradation</v>
      </c>
      <c r="Q695" t="s">
        <v>15729</v>
      </c>
      <c r="R695" s="14" t="s">
        <v>16168</v>
      </c>
    </row>
    <row r="696" spans="7:18" x14ac:dyDescent="0.2">
      <c r="G696" t="s">
        <v>18562</v>
      </c>
      <c r="I696" t="str">
        <v>'RXN-ACACT162i_x_FWD-rt0697' 19164.9087280939</v>
      </c>
      <c r="J696">
        <v>19164.908728093931</v>
      </c>
      <c r="K696" t="str">
        <v>RXN-ACACT162i_x_FWD-rt5445</v>
      </c>
      <c r="L696" t="str">
        <v>rt5445</v>
      </c>
      <c r="M696" t="str">
        <v>FWD</v>
      </c>
      <c r="N696" t="str">
        <v>ACACT162i_x</v>
      </c>
      <c r="O696" t="str">
        <v>Fatty acid degradation</v>
      </c>
      <c r="Q696" t="s">
        <v>15411</v>
      </c>
      <c r="R696" s="14" t="s">
        <v>16169</v>
      </c>
    </row>
    <row r="697" spans="7:18" x14ac:dyDescent="0.2">
      <c r="G697" t="s">
        <v>18563</v>
      </c>
      <c r="I697" t="str">
        <v>'RXN-ACACT162i_x_FWD-rt5445' 19164.9087280939</v>
      </c>
      <c r="J697">
        <v>19164.908728093931</v>
      </c>
      <c r="K697" t="str">
        <v>RXN-ACACT162i_x_FWD-rt6860</v>
      </c>
      <c r="L697" t="str">
        <v>rt6860</v>
      </c>
      <c r="M697" t="str">
        <v>FWD</v>
      </c>
      <c r="N697" t="str">
        <v>ACACT162i_x</v>
      </c>
      <c r="O697" t="str">
        <v>Fatty acid degradation</v>
      </c>
      <c r="Q697" t="s">
        <v>15443</v>
      </c>
      <c r="R697" s="14" t="s">
        <v>16170</v>
      </c>
    </row>
    <row r="698" spans="7:18" x14ac:dyDescent="0.2">
      <c r="G698" t="s">
        <v>18564</v>
      </c>
      <c r="I698" t="str">
        <v>'RXN-ACACT162i_x_FWD-rt6860' 19164.9087280939</v>
      </c>
      <c r="J698">
        <v>19164.908728093931</v>
      </c>
      <c r="K698" t="str">
        <v>RXN-ACACT163i_x_FWD-rt0697</v>
      </c>
      <c r="L698" t="str">
        <v>rt0697</v>
      </c>
      <c r="M698" t="str">
        <v>FWD</v>
      </c>
      <c r="N698" t="str">
        <v>ACACT163i_x</v>
      </c>
      <c r="O698" t="str">
        <v>Fatty acid degradation</v>
      </c>
      <c r="Q698" t="s">
        <v>15443</v>
      </c>
      <c r="R698" s="14" t="s">
        <v>16171</v>
      </c>
    </row>
    <row r="699" spans="7:18" x14ac:dyDescent="0.2">
      <c r="G699" t="s">
        <v>18565</v>
      </c>
      <c r="I699" t="str">
        <v>'RXN-ACACT163i_x_FWD-rt0697' 19164.9087280939</v>
      </c>
      <c r="J699">
        <v>19164.908728093931</v>
      </c>
      <c r="K699" t="str">
        <v>RXN-ACACT163i_x_FWD-rt5445</v>
      </c>
      <c r="L699" t="str">
        <v>rt5445</v>
      </c>
      <c r="M699" t="str">
        <v>FWD</v>
      </c>
      <c r="N699" t="str">
        <v>ACACT163i_x</v>
      </c>
      <c r="O699" t="str">
        <v>Fatty acid degradation</v>
      </c>
      <c r="Q699" t="s">
        <v>15411</v>
      </c>
      <c r="R699" s="14" t="s">
        <v>16172</v>
      </c>
    </row>
    <row r="700" spans="7:18" x14ac:dyDescent="0.2">
      <c r="G700" t="s">
        <v>18566</v>
      </c>
      <c r="I700" t="str">
        <v>'RXN-ACACT163i_x_FWD-rt5445' 19164.9087280939</v>
      </c>
      <c r="J700">
        <v>19164.908728093931</v>
      </c>
      <c r="K700" t="str">
        <v>RXN-ACACT163i_x_FWD-rt6860</v>
      </c>
      <c r="L700" t="str">
        <v>rt6860</v>
      </c>
      <c r="M700" t="str">
        <v>FWD</v>
      </c>
      <c r="N700" t="str">
        <v>ACACT163i_x</v>
      </c>
      <c r="O700" t="str">
        <v>Fatty acid degradation</v>
      </c>
      <c r="Q700" t="s">
        <v>15466</v>
      </c>
      <c r="R700" s="14" t="s">
        <v>16173</v>
      </c>
    </row>
    <row r="701" spans="7:18" x14ac:dyDescent="0.2">
      <c r="G701" t="s">
        <v>18567</v>
      </c>
      <c r="I701" t="str">
        <v>'RXN-ACACT163i_x_FWD-rt6860' 19164.9087280939</v>
      </c>
      <c r="J701">
        <v>19164.908728093931</v>
      </c>
      <c r="K701" t="str">
        <v>RXN-ACACT180i_m_FWD-rt0517</v>
      </c>
      <c r="L701" t="str">
        <v>rt0517</v>
      </c>
      <c r="M701" t="str">
        <v>FWD</v>
      </c>
      <c r="N701" t="str">
        <v>ACACT180i_m</v>
      </c>
      <c r="O701" t="str">
        <v>Fatty acid degradation</v>
      </c>
      <c r="Q701" t="s">
        <v>15716</v>
      </c>
      <c r="R701" s="14" t="s">
        <v>16174</v>
      </c>
    </row>
    <row r="702" spans="7:18" x14ac:dyDescent="0.2">
      <c r="G702" t="s">
        <v>18568</v>
      </c>
      <c r="I702" t="str">
        <v>'RXN-ACACT180i_m_FWD-rt0517' 19164.9087280939</v>
      </c>
      <c r="J702">
        <v>19164.908728093931</v>
      </c>
      <c r="K702" t="str">
        <v>RXN-ACACT180i_x_FWD-rt0697</v>
      </c>
      <c r="L702" t="str">
        <v>rt0697</v>
      </c>
      <c r="M702" t="str">
        <v>FWD</v>
      </c>
      <c r="N702" t="str">
        <v>ACACT180i_x</v>
      </c>
      <c r="O702" t="str">
        <v>Fatty acid degradation</v>
      </c>
      <c r="Q702" t="s">
        <v>15716</v>
      </c>
      <c r="R702" s="14" t="s">
        <v>16175</v>
      </c>
    </row>
    <row r="703" spans="7:18" x14ac:dyDescent="0.2">
      <c r="G703" t="s">
        <v>18569</v>
      </c>
      <c r="I703" t="str">
        <v>'RXN-ACACT180i_x_FWD-rt0697' 19164.9087280939</v>
      </c>
      <c r="J703">
        <v>19164.908728093931</v>
      </c>
      <c r="K703" t="str">
        <v>RXN-ACACT180i_x_FWD-rt5445</v>
      </c>
      <c r="L703" t="str">
        <v>rt5445</v>
      </c>
      <c r="M703" t="str">
        <v>FWD</v>
      </c>
      <c r="N703" t="str">
        <v>ACACT180i_x</v>
      </c>
      <c r="O703" t="str">
        <v>Fatty acid degradation</v>
      </c>
      <c r="Q703" t="s">
        <v>15908</v>
      </c>
      <c r="R703" s="14" t="s">
        <v>16176</v>
      </c>
    </row>
    <row r="704" spans="7:18" x14ac:dyDescent="0.2">
      <c r="G704" t="s">
        <v>18570</v>
      </c>
      <c r="I704" t="str">
        <v>'RXN-ACACT180i_x_FWD-rt5445' 19164.9087280939</v>
      </c>
      <c r="J704">
        <v>19164.908728093931</v>
      </c>
      <c r="K704" t="str">
        <v>RXN-ACACT180i_x_FWD-rt6860</v>
      </c>
      <c r="L704" t="str">
        <v>rt6860</v>
      </c>
      <c r="M704" t="str">
        <v>FWD</v>
      </c>
      <c r="N704" t="str">
        <v>ACACT180i_x</v>
      </c>
      <c r="O704" t="str">
        <v>Fatty acid degradation</v>
      </c>
      <c r="Q704" t="s">
        <v>15908</v>
      </c>
      <c r="R704" s="14" t="s">
        <v>16177</v>
      </c>
    </row>
    <row r="705" spans="7:18" x14ac:dyDescent="0.2">
      <c r="G705" t="s">
        <v>18571</v>
      </c>
      <c r="I705" t="str">
        <v>'RXN-ACACT180i_x_FWD-rt6860' 19164.9087280939</v>
      </c>
      <c r="J705">
        <v>19164.908728093931</v>
      </c>
      <c r="K705" t="str">
        <v>RXN-ACACT181ai_m_FWD-rt0517</v>
      </c>
      <c r="L705" t="str">
        <v>rt0517</v>
      </c>
      <c r="M705" t="str">
        <v>FWD</v>
      </c>
      <c r="N705" t="str">
        <v>ACACT181ai_m</v>
      </c>
      <c r="O705" t="str">
        <v>Fatty acid degradation</v>
      </c>
      <c r="Q705" t="s">
        <v>15602</v>
      </c>
      <c r="R705" s="14" t="s">
        <v>16178</v>
      </c>
    </row>
    <row r="706" spans="7:18" x14ac:dyDescent="0.2">
      <c r="G706" t="s">
        <v>18572</v>
      </c>
      <c r="I706" t="str">
        <v>'RXN-ACACT181ai_m_FWD-rt0517' 19164.9087280939</v>
      </c>
      <c r="J706">
        <v>19164.908728093931</v>
      </c>
      <c r="K706" t="str">
        <v>RXN-ACACT181ai_x_FWD-rt0697</v>
      </c>
      <c r="L706" t="str">
        <v>rt0697</v>
      </c>
      <c r="M706" t="str">
        <v>FWD</v>
      </c>
      <c r="N706" t="str">
        <v>ACACT181ai_x</v>
      </c>
      <c r="O706" t="str">
        <v>Fatty acid degradation</v>
      </c>
      <c r="Q706" t="s">
        <v>15411</v>
      </c>
      <c r="R706" s="14" t="s">
        <v>16179</v>
      </c>
    </row>
    <row r="707" spans="7:18" x14ac:dyDescent="0.2">
      <c r="G707" t="s">
        <v>18573</v>
      </c>
      <c r="I707" t="str">
        <v>'RXN-ACACT181ai_x_FWD-rt0697' 19164.9087280939</v>
      </c>
      <c r="J707">
        <v>19164.908728093931</v>
      </c>
      <c r="K707" t="str">
        <v>RXN-ACACT181ai_x_FWD-rt5445</v>
      </c>
      <c r="L707" t="str">
        <v>rt5445</v>
      </c>
      <c r="M707" t="str">
        <v>FWD</v>
      </c>
      <c r="N707" t="str">
        <v>ACACT181ai_x</v>
      </c>
      <c r="O707" t="str">
        <v>Fatty acid degradation</v>
      </c>
      <c r="Q707" t="s">
        <v>15729</v>
      </c>
      <c r="R707" s="14" t="s">
        <v>16180</v>
      </c>
    </row>
    <row r="708" spans="7:18" x14ac:dyDescent="0.2">
      <c r="G708" t="s">
        <v>18574</v>
      </c>
      <c r="I708" t="str">
        <v>'RXN-ACACT181ai_x_FWD-rt5445' 19164.9087280939</v>
      </c>
      <c r="J708">
        <v>19164.908728093931</v>
      </c>
      <c r="K708" t="str">
        <v>RXN-ACACT181ai_x_FWD-rt6860</v>
      </c>
      <c r="L708" t="str">
        <v>rt6860</v>
      </c>
      <c r="M708" t="str">
        <v>FWD</v>
      </c>
      <c r="N708" t="str">
        <v>ACACT181ai_x</v>
      </c>
      <c r="O708" t="str">
        <v>Fatty acid degradation</v>
      </c>
      <c r="Q708" t="s">
        <v>15727</v>
      </c>
      <c r="R708" s="14" t="s">
        <v>16181</v>
      </c>
    </row>
    <row r="709" spans="7:18" x14ac:dyDescent="0.2">
      <c r="G709" t="s">
        <v>18575</v>
      </c>
      <c r="I709" t="str">
        <v>'RXN-ACACT181ai_x_FWD-rt6860' 19164.9087280939</v>
      </c>
      <c r="J709">
        <v>19164.908728093931</v>
      </c>
      <c r="K709" t="str">
        <v>RXN-ACACT182i_x_FWD-rt0697</v>
      </c>
      <c r="L709" t="str">
        <v>rt0697</v>
      </c>
      <c r="M709" t="str">
        <v>FWD</v>
      </c>
      <c r="N709" t="str">
        <v>ACACT182i_x</v>
      </c>
      <c r="O709" t="str">
        <v>Fatty acid degradation</v>
      </c>
      <c r="Q709" t="s">
        <v>15729</v>
      </c>
      <c r="R709" s="14" t="s">
        <v>16182</v>
      </c>
    </row>
    <row r="710" spans="7:18" x14ac:dyDescent="0.2">
      <c r="G710" t="s">
        <v>18576</v>
      </c>
      <c r="I710" t="str">
        <v>'RXN-ACACT182i_x_FWD-rt0697' 19164.9087280939</v>
      </c>
      <c r="J710">
        <v>19164.908728093931</v>
      </c>
      <c r="K710" t="str">
        <v>RXN-ACACT182i_x_FWD-rt5445</v>
      </c>
      <c r="L710" t="str">
        <v>rt5445</v>
      </c>
      <c r="M710" t="str">
        <v>FWD</v>
      </c>
      <c r="N710" t="str">
        <v>ACACT182i_x</v>
      </c>
      <c r="O710" t="str">
        <v>Fatty acid degradation</v>
      </c>
      <c r="Q710" t="s">
        <v>15411</v>
      </c>
      <c r="R710" s="14" t="s">
        <v>16183</v>
      </c>
    </row>
    <row r="711" spans="7:18" x14ac:dyDescent="0.2">
      <c r="G711" t="s">
        <v>18577</v>
      </c>
      <c r="I711" t="str">
        <v>'RXN-ACACT182i_x_FWD-rt5445' 19164.9087280939</v>
      </c>
      <c r="J711">
        <v>19164.908728093931</v>
      </c>
      <c r="K711" t="str">
        <v>RXN-ACACT182i_x_FWD-rt6860</v>
      </c>
      <c r="L711" t="str">
        <v>rt6860</v>
      </c>
      <c r="M711" t="str">
        <v>FWD</v>
      </c>
      <c r="N711" t="str">
        <v>ACACT182i_x</v>
      </c>
      <c r="O711" t="str">
        <v>Fatty acid degradation</v>
      </c>
      <c r="Q711" t="s">
        <v>15411</v>
      </c>
      <c r="R711" s="14" t="s">
        <v>16184</v>
      </c>
    </row>
    <row r="712" spans="7:18" x14ac:dyDescent="0.2">
      <c r="G712" t="s">
        <v>18578</v>
      </c>
      <c r="I712" t="str">
        <v>'RXN-ACACT182i_x_FWD-rt6860' 19164.9087280939</v>
      </c>
      <c r="J712">
        <v>19164.908728093931</v>
      </c>
      <c r="K712" t="str">
        <v>RXN-ACACT183i_x_FWD-rt0697</v>
      </c>
      <c r="L712" t="str">
        <v>rt0697</v>
      </c>
      <c r="M712" t="str">
        <v>FWD</v>
      </c>
      <c r="N712" t="str">
        <v>ACACT183i_x</v>
      </c>
      <c r="O712" t="str">
        <v>Fatty acid degradation</v>
      </c>
      <c r="Q712" t="s">
        <v>15411</v>
      </c>
      <c r="R712" s="14" t="s">
        <v>16185</v>
      </c>
    </row>
    <row r="713" spans="7:18" x14ac:dyDescent="0.2">
      <c r="G713" t="s">
        <v>18579</v>
      </c>
      <c r="I713" t="str">
        <v>'RXN-ACACT183i_x_FWD-rt0697' 19164.9087280939</v>
      </c>
      <c r="J713">
        <v>19164.908728093931</v>
      </c>
      <c r="K713" t="str">
        <v>RXN-ACACT183i_x_FWD-rt5445</v>
      </c>
      <c r="L713" t="str">
        <v>rt5445</v>
      </c>
      <c r="M713" t="str">
        <v>FWD</v>
      </c>
      <c r="N713" t="str">
        <v>ACACT183i_x</v>
      </c>
      <c r="O713" t="str">
        <v>Fatty acid degradation</v>
      </c>
      <c r="Q713" t="s">
        <v>15411</v>
      </c>
      <c r="R713" s="14" t="s">
        <v>16186</v>
      </c>
    </row>
    <row r="714" spans="7:18" x14ac:dyDescent="0.2">
      <c r="G714" t="s">
        <v>18580</v>
      </c>
      <c r="I714" t="str">
        <v>'RXN-ACACT183i_x_FWD-rt5445' 19164.9087280939</v>
      </c>
      <c r="J714">
        <v>19164.908728093931</v>
      </c>
      <c r="K714" t="str">
        <v>RXN-ACACT183i_x_FWD-rt6860</v>
      </c>
      <c r="L714" t="str">
        <v>rt6860</v>
      </c>
      <c r="M714" t="str">
        <v>FWD</v>
      </c>
      <c r="N714" t="str">
        <v>ACACT183i_x</v>
      </c>
      <c r="O714" t="str">
        <v>Fatty acid degradation</v>
      </c>
      <c r="Q714" t="s">
        <v>15411</v>
      </c>
      <c r="R714" s="14" t="s">
        <v>16187</v>
      </c>
    </row>
    <row r="715" spans="7:18" x14ac:dyDescent="0.2">
      <c r="G715" t="s">
        <v>18581</v>
      </c>
      <c r="I715" t="str">
        <v>'RXN-ACACT183i_x_FWD-rt6860' 19164.9087280939</v>
      </c>
      <c r="J715">
        <v>19164.908728093931</v>
      </c>
      <c r="K715" t="str">
        <v>RXN-ACACT200i_m_FWD-rt0517</v>
      </c>
      <c r="L715" t="str">
        <v>rt0517</v>
      </c>
      <c r="M715" t="str">
        <v>FWD</v>
      </c>
      <c r="N715" t="str">
        <v>ACACT200i_m</v>
      </c>
      <c r="O715" t="str">
        <v>Fatty acid degradation</v>
      </c>
      <c r="Q715" t="s">
        <v>15411</v>
      </c>
      <c r="R715" s="14" t="s">
        <v>16188</v>
      </c>
    </row>
    <row r="716" spans="7:18" x14ac:dyDescent="0.2">
      <c r="G716" t="s">
        <v>18582</v>
      </c>
      <c r="I716" t="str">
        <v>'RXN-ACACT200i_m_FWD-rt0517' 19164.9087280939</v>
      </c>
      <c r="J716">
        <v>19164.908728093931</v>
      </c>
      <c r="K716" t="str">
        <v>RXN-ACACT200i_x_FWD-rt0697</v>
      </c>
      <c r="L716" t="str">
        <v>rt0697</v>
      </c>
      <c r="M716" t="str">
        <v>FWD</v>
      </c>
      <c r="N716" t="str">
        <v>ACACT200i_x</v>
      </c>
      <c r="O716" t="str">
        <v>Fatty acid degradation</v>
      </c>
      <c r="Q716" t="s">
        <v>15409</v>
      </c>
      <c r="R716" s="14" t="s">
        <v>16189</v>
      </c>
    </row>
    <row r="717" spans="7:18" x14ac:dyDescent="0.2">
      <c r="G717" t="s">
        <v>18583</v>
      </c>
      <c r="I717" t="str">
        <v>'RXN-ACACT200i_x_FWD-rt0697' 19164.9087280939</v>
      </c>
      <c r="J717">
        <v>19164.908728093931</v>
      </c>
      <c r="K717" t="str">
        <v>RXN-ACACT200i_x_FWD-rt5445</v>
      </c>
      <c r="L717" t="str">
        <v>rt5445</v>
      </c>
      <c r="M717" t="str">
        <v>FWD</v>
      </c>
      <c r="N717" t="str">
        <v>ACACT200i_x</v>
      </c>
      <c r="O717" t="str">
        <v>Fatty acid degradation</v>
      </c>
      <c r="Q717" t="s">
        <v>15411</v>
      </c>
      <c r="R717" s="14" t="s">
        <v>16190</v>
      </c>
    </row>
    <row r="718" spans="7:18" x14ac:dyDescent="0.2">
      <c r="G718" t="s">
        <v>18584</v>
      </c>
      <c r="I718" t="str">
        <v>'RXN-ACACT200i_x_FWD-rt5445' 19164.9087280939</v>
      </c>
      <c r="J718">
        <v>19164.908728093931</v>
      </c>
      <c r="K718" t="str">
        <v>RXN-ACACT200i_x_FWD-rt6860</v>
      </c>
      <c r="L718" t="str">
        <v>rt6860</v>
      </c>
      <c r="M718" t="str">
        <v>FWD</v>
      </c>
      <c r="N718" t="str">
        <v>ACACT200i_x</v>
      </c>
      <c r="O718" t="str">
        <v>Fatty acid degradation</v>
      </c>
      <c r="Q718" t="s">
        <v>15411</v>
      </c>
      <c r="R718" s="14" t="s">
        <v>16191</v>
      </c>
    </row>
    <row r="719" spans="7:18" x14ac:dyDescent="0.2">
      <c r="G719" t="s">
        <v>18585</v>
      </c>
      <c r="I719" t="str">
        <v>'RXN-ACACT200i_x_FWD-rt6860' 19164.9087280939</v>
      </c>
      <c r="J719">
        <v>19164.908728093931</v>
      </c>
      <c r="K719" t="str">
        <v>RXN-ACACT220i_m_FWD-rt0517</v>
      </c>
      <c r="L719" t="str">
        <v>rt0517</v>
      </c>
      <c r="M719" t="str">
        <v>FWD</v>
      </c>
      <c r="N719" t="str">
        <v>ACACT220i_m</v>
      </c>
      <c r="O719" t="str">
        <v>Fatty acid degradation</v>
      </c>
      <c r="Q719" t="s">
        <v>15411</v>
      </c>
      <c r="R719" s="14" t="s">
        <v>16192</v>
      </c>
    </row>
    <row r="720" spans="7:18" x14ac:dyDescent="0.2">
      <c r="G720" t="s">
        <v>18586</v>
      </c>
      <c r="I720" t="str">
        <v>'RXN-ACACT220i_m_FWD-rt0517' 19164.9087280939</v>
      </c>
      <c r="J720">
        <v>19164.908728093931</v>
      </c>
      <c r="K720" t="str">
        <v>RXN-ACACT220i_x_FWD-rt0697</v>
      </c>
      <c r="L720" t="str">
        <v>rt0697</v>
      </c>
      <c r="M720" t="str">
        <v>FWD</v>
      </c>
      <c r="N720" t="str">
        <v>ACACT220i_x</v>
      </c>
      <c r="O720" t="str">
        <v>Fatty acid degradation</v>
      </c>
      <c r="Q720" t="s">
        <v>15409</v>
      </c>
      <c r="R720" s="14" t="s">
        <v>16193</v>
      </c>
    </row>
    <row r="721" spans="7:18" x14ac:dyDescent="0.2">
      <c r="G721" t="s">
        <v>18587</v>
      </c>
      <c r="I721" t="str">
        <v>'RXN-ACACT220i_x_FWD-rt0697' 19164.9087280939</v>
      </c>
      <c r="J721">
        <v>19164.908728093931</v>
      </c>
      <c r="K721" t="str">
        <v>RXN-ACACT220i_x_FWD-rt5445</v>
      </c>
      <c r="L721" t="str">
        <v>rt5445</v>
      </c>
      <c r="M721" t="str">
        <v>FWD</v>
      </c>
      <c r="N721" t="str">
        <v>ACACT220i_x</v>
      </c>
      <c r="O721" t="str">
        <v>Fatty acid degradation</v>
      </c>
      <c r="Q721" t="s">
        <v>16194</v>
      </c>
      <c r="R721" s="14" t="s">
        <v>16195</v>
      </c>
    </row>
    <row r="722" spans="7:18" x14ac:dyDescent="0.2">
      <c r="G722" t="s">
        <v>18588</v>
      </c>
      <c r="I722" t="str">
        <v>'RXN-ACACT220i_x_FWD-rt5445' 19164.9087280939</v>
      </c>
      <c r="J722">
        <v>19164.908728093931</v>
      </c>
      <c r="K722" t="str">
        <v>RXN-ACACT220i_x_FWD-rt6860</v>
      </c>
      <c r="L722" t="str">
        <v>rt6860</v>
      </c>
      <c r="M722" t="str">
        <v>FWD</v>
      </c>
      <c r="N722" t="str">
        <v>ACACT220i_x</v>
      </c>
      <c r="O722" t="str">
        <v>Fatty acid degradation</v>
      </c>
      <c r="Q722" t="s">
        <v>15409</v>
      </c>
      <c r="R722" s="14" t="s">
        <v>16196</v>
      </c>
    </row>
    <row r="723" spans="7:18" x14ac:dyDescent="0.2">
      <c r="G723" t="s">
        <v>18589</v>
      </c>
      <c r="I723" t="str">
        <v>'RXN-ACACT220i_x_FWD-rt6860' 19164.9087280939</v>
      </c>
      <c r="J723">
        <v>19164.908728093931</v>
      </c>
      <c r="K723" t="str">
        <v>RXN-ACACT240i_m_FWD-rt0517</v>
      </c>
      <c r="L723" t="str">
        <v>rt0517</v>
      </c>
      <c r="M723" t="str">
        <v>FWD</v>
      </c>
      <c r="N723" t="str">
        <v>ACACT240i_m</v>
      </c>
      <c r="O723" t="str">
        <v>Fatty acid degradation</v>
      </c>
      <c r="Q723" t="s">
        <v>15411</v>
      </c>
      <c r="R723" s="14" t="s">
        <v>16197</v>
      </c>
    </row>
    <row r="724" spans="7:18" x14ac:dyDescent="0.2">
      <c r="G724" t="s">
        <v>18590</v>
      </c>
      <c r="I724" t="str">
        <v>'RXN-ACACT240i_m_FWD-rt0517' 19164.9087280939</v>
      </c>
      <c r="J724">
        <v>19164.908728093931</v>
      </c>
      <c r="K724" t="str">
        <v>RXN-ACACT240i_x_FWD-rt0697</v>
      </c>
      <c r="L724" t="str">
        <v>rt0697</v>
      </c>
      <c r="M724" t="str">
        <v>FWD</v>
      </c>
      <c r="N724" t="str">
        <v>ACACT240i_x</v>
      </c>
      <c r="O724" t="str">
        <v>Fatty acid degradation</v>
      </c>
      <c r="Q724" t="s">
        <v>16198</v>
      </c>
      <c r="R724" s="14" t="s">
        <v>16199</v>
      </c>
    </row>
    <row r="725" spans="7:18" x14ac:dyDescent="0.2">
      <c r="G725" t="s">
        <v>18591</v>
      </c>
      <c r="I725" t="str">
        <v>'RXN-ACACT240i_x_FWD-rt0697' 19164.9087280939</v>
      </c>
      <c r="J725">
        <v>19164.908728093931</v>
      </c>
      <c r="K725" t="str">
        <v>RXN-ACACT240i_x_FWD-rt5445</v>
      </c>
      <c r="L725" t="str">
        <v>rt5445</v>
      </c>
      <c r="M725" t="str">
        <v>FWD</v>
      </c>
      <c r="N725" t="str">
        <v>ACACT240i_x</v>
      </c>
      <c r="O725" t="str">
        <v>Fatty acid degradation</v>
      </c>
      <c r="Q725" t="s">
        <v>16200</v>
      </c>
      <c r="R725" s="14" t="s">
        <v>16201</v>
      </c>
    </row>
    <row r="726" spans="7:18" x14ac:dyDescent="0.2">
      <c r="G726" t="s">
        <v>18592</v>
      </c>
      <c r="I726" t="str">
        <v>'RXN-ACACT240i_x_FWD-rt5445' 19164.9087280939</v>
      </c>
      <c r="J726">
        <v>19164.908728093931</v>
      </c>
      <c r="K726" t="str">
        <v>RXN-ACACT240i_x_FWD-rt6860</v>
      </c>
      <c r="L726" t="str">
        <v>rt6860</v>
      </c>
      <c r="M726" t="str">
        <v>FWD</v>
      </c>
      <c r="N726" t="str">
        <v>ACACT240i_x</v>
      </c>
      <c r="O726" t="str">
        <v>Fatty acid degradation</v>
      </c>
      <c r="Q726" t="s">
        <v>15409</v>
      </c>
      <c r="R726" s="14" t="s">
        <v>16202</v>
      </c>
    </row>
    <row r="727" spans="7:18" x14ac:dyDescent="0.2">
      <c r="G727" t="s">
        <v>18593</v>
      </c>
      <c r="I727" t="str">
        <v>'RXN-ACACT240i_x_FWD-rt6860' 19164.9087280939</v>
      </c>
      <c r="J727">
        <v>19164.908728093931</v>
      </c>
      <c r="K727" t="str">
        <v>RXN-ACACT260i_m_FWD-rt0517</v>
      </c>
      <c r="L727" t="str">
        <v>rt0517</v>
      </c>
      <c r="M727" t="str">
        <v>FWD</v>
      </c>
      <c r="N727" t="str">
        <v>ACACT260i_m</v>
      </c>
      <c r="O727" t="str">
        <v>Fatty acid degradation</v>
      </c>
      <c r="Q727" t="s">
        <v>15602</v>
      </c>
      <c r="R727" s="14" t="s">
        <v>16203</v>
      </c>
    </row>
    <row r="728" spans="7:18" x14ac:dyDescent="0.2">
      <c r="G728" t="s">
        <v>18594</v>
      </c>
      <c r="I728" t="str">
        <v>'RXN-ACACT260i_m_FWD-rt0517' 19164.9087280939</v>
      </c>
      <c r="J728">
        <v>19164.908728093931</v>
      </c>
      <c r="K728" t="str">
        <v>RXN-ACACT260i_x_FWD-rt0697</v>
      </c>
      <c r="L728" t="str">
        <v>rt0697</v>
      </c>
      <c r="M728" t="str">
        <v>FWD</v>
      </c>
      <c r="N728" t="str">
        <v>ACACT260i_x</v>
      </c>
      <c r="O728" t="str">
        <v>Fatty acid degradation</v>
      </c>
      <c r="Q728" t="s">
        <v>16198</v>
      </c>
      <c r="R728" s="14" t="s">
        <v>16204</v>
      </c>
    </row>
    <row r="729" spans="7:18" x14ac:dyDescent="0.2">
      <c r="G729" t="s">
        <v>18595</v>
      </c>
      <c r="I729" t="str">
        <v>'RXN-ACACT260i_x_FWD-rt0697' 19164.9087280939</v>
      </c>
      <c r="J729">
        <v>19164.908728093931</v>
      </c>
      <c r="K729" t="str">
        <v>RXN-ACACT260i_x_FWD-rt5445</v>
      </c>
      <c r="L729" t="str">
        <v>rt5445</v>
      </c>
      <c r="M729" t="str">
        <v>FWD</v>
      </c>
      <c r="N729" t="str">
        <v>ACACT260i_x</v>
      </c>
      <c r="O729" t="str">
        <v>Fatty acid degradation</v>
      </c>
      <c r="Q729" t="s">
        <v>15714</v>
      </c>
      <c r="R729" s="14" t="s">
        <v>16205</v>
      </c>
    </row>
    <row r="730" spans="7:18" x14ac:dyDescent="0.2">
      <c r="G730" t="s">
        <v>18596</v>
      </c>
      <c r="I730" t="str">
        <v>'RXN-ACACT260i_x_FWD-rt5445' 19164.9087280939</v>
      </c>
      <c r="J730">
        <v>19164.908728093931</v>
      </c>
      <c r="K730" t="str">
        <v>RXN-ACACT260i_x_FWD-rt6860</v>
      </c>
      <c r="L730" t="str">
        <v>rt6860</v>
      </c>
      <c r="M730" t="str">
        <v>FWD</v>
      </c>
      <c r="N730" t="str">
        <v>ACACT260i_x</v>
      </c>
      <c r="O730" t="str">
        <v>Fatty acid degradation</v>
      </c>
      <c r="Q730" t="s">
        <v>16206</v>
      </c>
      <c r="R730" s="14" t="s">
        <v>16207</v>
      </c>
    </row>
    <row r="731" spans="7:18" x14ac:dyDescent="0.2">
      <c r="G731" t="s">
        <v>18597</v>
      </c>
      <c r="I731" t="str">
        <v>'RXN-ACACT260i_x_FWD-rt6860' 19164.9087280939</v>
      </c>
      <c r="J731">
        <v>19164.908728093931</v>
      </c>
      <c r="K731" t="str">
        <v>RXN-ACACT40i_m_FWD-rt0517</v>
      </c>
      <c r="L731" t="str">
        <v>rt0517</v>
      </c>
      <c r="M731" t="str">
        <v>FWD</v>
      </c>
      <c r="N731" t="str">
        <v>ACACT40i_m</v>
      </c>
      <c r="O731" t="str">
        <v>Fatty acid degradation</v>
      </c>
      <c r="Q731" t="s">
        <v>15874</v>
      </c>
      <c r="R731" s="14" t="s">
        <v>16208</v>
      </c>
    </row>
    <row r="732" spans="7:18" x14ac:dyDescent="0.2">
      <c r="G732" t="s">
        <v>18598</v>
      </c>
      <c r="I732" t="str">
        <v>'RXN-ACACT40i_m_FWD-rt0517' 19164.9087280939</v>
      </c>
      <c r="J732">
        <v>19164.908728093931</v>
      </c>
      <c r="K732" t="str">
        <v>RXN-ACACT40i_x_FWD-rt0697</v>
      </c>
      <c r="L732" t="str">
        <v>rt0697</v>
      </c>
      <c r="M732" t="str">
        <v>FWD</v>
      </c>
      <c r="N732" t="str">
        <v>ACACT40i_x</v>
      </c>
      <c r="O732" t="str">
        <v>Fatty acid degradation</v>
      </c>
      <c r="Q732" t="s">
        <v>15411</v>
      </c>
      <c r="R732" s="14" t="s">
        <v>16209</v>
      </c>
    </row>
    <row r="733" spans="7:18" x14ac:dyDescent="0.2">
      <c r="G733" t="s">
        <v>18599</v>
      </c>
      <c r="I733" t="str">
        <v>'RXN-ACACT40i_x_FWD-rt0697' 19164.9087280939</v>
      </c>
      <c r="J733">
        <v>19164.908728093931</v>
      </c>
      <c r="K733" t="str">
        <v>RXN-ACACT40i_x_FWD-rt5445</v>
      </c>
      <c r="L733" t="str">
        <v>rt5445</v>
      </c>
      <c r="M733" t="str">
        <v>FWD</v>
      </c>
      <c r="N733" t="str">
        <v>ACACT40i_x</v>
      </c>
      <c r="O733" t="str">
        <v>Fatty acid degradation</v>
      </c>
      <c r="Q733" t="s">
        <v>15411</v>
      </c>
      <c r="R733" s="14" t="s">
        <v>16210</v>
      </c>
    </row>
    <row r="734" spans="7:18" x14ac:dyDescent="0.2">
      <c r="G734" t="s">
        <v>18600</v>
      </c>
      <c r="I734" t="str">
        <v>'RXN-ACACT40i_x_FWD-rt5445' 19164.9087280939</v>
      </c>
      <c r="J734">
        <v>19164.908728093931</v>
      </c>
      <c r="K734" t="str">
        <v>RXN-ACACT40i_x_FWD-rt6860</v>
      </c>
      <c r="L734" t="str">
        <v>rt6860</v>
      </c>
      <c r="M734" t="str">
        <v>FWD</v>
      </c>
      <c r="N734" t="str">
        <v>ACACT40i_x</v>
      </c>
      <c r="O734" t="str">
        <v>Fatty acid degradation</v>
      </c>
      <c r="Q734" t="s">
        <v>15411</v>
      </c>
      <c r="R734" s="14" t="s">
        <v>16211</v>
      </c>
    </row>
    <row r="735" spans="7:18" x14ac:dyDescent="0.2">
      <c r="G735" t="s">
        <v>18601</v>
      </c>
      <c r="I735" t="str">
        <v>'RXN-ACACT40i_x_FWD-rt6860' 19164.9087280939</v>
      </c>
      <c r="J735">
        <v>131439.1048272835</v>
      </c>
      <c r="K735" t="str">
        <v>RXN-ACACT40ir_c_FWD-rt0310</v>
      </c>
      <c r="L735" t="str">
        <v>rt0310</v>
      </c>
      <c r="M735" t="str">
        <v>FWD</v>
      </c>
      <c r="N735" t="str">
        <v>ACACT40ir_c</v>
      </c>
      <c r="O735" t="str">
        <v>Terpenoid backbone biosynthesis</v>
      </c>
      <c r="Q735" t="s">
        <v>15874</v>
      </c>
      <c r="R735" s="14" t="s">
        <v>16212</v>
      </c>
    </row>
    <row r="736" spans="7:18" x14ac:dyDescent="0.2">
      <c r="G736" t="s">
        <v>18602</v>
      </c>
      <c r="I736" t="str">
        <v>'RXN-ACACT40ir_c_FWD-rt0310' 131439.104827284</v>
      </c>
      <c r="J736">
        <v>19164.908728093931</v>
      </c>
      <c r="K736" t="str">
        <v>RXN-ACACT60i_m_FWD-rt0517</v>
      </c>
      <c r="L736" t="str">
        <v>rt0517</v>
      </c>
      <c r="M736" t="str">
        <v>FWD</v>
      </c>
      <c r="N736" t="str">
        <v>ACACT60i_m</v>
      </c>
      <c r="O736" t="str">
        <v>Fatty acid degradation</v>
      </c>
      <c r="Q736" t="s">
        <v>15411</v>
      </c>
      <c r="R736" s="14" t="s">
        <v>16213</v>
      </c>
    </row>
    <row r="737" spans="7:18" x14ac:dyDescent="0.2">
      <c r="G737" t="s">
        <v>18603</v>
      </c>
      <c r="I737" t="str">
        <v>'RXN-ACACT60i_m_FWD-rt0517' 19164.9087280939</v>
      </c>
      <c r="J737">
        <v>19164.908728093931</v>
      </c>
      <c r="K737" t="str">
        <v>RXN-ACACT60i_x_FWD-rt0697</v>
      </c>
      <c r="L737" t="str">
        <v>rt0697</v>
      </c>
      <c r="M737" t="str">
        <v>FWD</v>
      </c>
      <c r="N737" t="str">
        <v>ACACT60i_x</v>
      </c>
      <c r="O737" t="str">
        <v>Fatty acid degradation</v>
      </c>
      <c r="Q737" t="s">
        <v>15874</v>
      </c>
      <c r="R737" s="14" t="s">
        <v>16214</v>
      </c>
    </row>
    <row r="738" spans="7:18" x14ac:dyDescent="0.2">
      <c r="G738" t="s">
        <v>18604</v>
      </c>
      <c r="I738" t="str">
        <v>'RXN-ACACT60i_x_FWD-rt0697' 19164.9087280939</v>
      </c>
      <c r="J738">
        <v>19164.908728093931</v>
      </c>
      <c r="K738" t="str">
        <v>RXN-ACACT60i_x_FWD-rt5445</v>
      </c>
      <c r="L738" t="str">
        <v>rt5445</v>
      </c>
      <c r="M738" t="str">
        <v>FWD</v>
      </c>
      <c r="N738" t="str">
        <v>ACACT60i_x</v>
      </c>
      <c r="O738" t="str">
        <v>Fatty acid degradation</v>
      </c>
      <c r="Q738" t="s">
        <v>15466</v>
      </c>
      <c r="R738" s="14" t="s">
        <v>16215</v>
      </c>
    </row>
    <row r="739" spans="7:18" x14ac:dyDescent="0.2">
      <c r="G739" t="s">
        <v>18605</v>
      </c>
      <c r="I739" t="str">
        <v>'RXN-ACACT60i_x_FWD-rt5445' 19164.9087280939</v>
      </c>
      <c r="J739">
        <v>19164.908728093931</v>
      </c>
      <c r="K739" t="str">
        <v>RXN-ACACT60i_x_FWD-rt6860</v>
      </c>
      <c r="L739" t="str">
        <v>rt6860</v>
      </c>
      <c r="M739" t="str">
        <v>FWD</v>
      </c>
      <c r="N739" t="str">
        <v>ACACT60i_x</v>
      </c>
      <c r="O739" t="str">
        <v>Fatty acid degradation</v>
      </c>
      <c r="Q739" t="s">
        <v>15411</v>
      </c>
      <c r="R739" s="14" t="s">
        <v>16216</v>
      </c>
    </row>
    <row r="740" spans="7:18" x14ac:dyDescent="0.2">
      <c r="G740" t="s">
        <v>18606</v>
      </c>
      <c r="I740" t="str">
        <v>'RXN-ACACT60i_x_FWD-rt6860' 19164.9087280939</v>
      </c>
      <c r="J740">
        <v>19164.908728093931</v>
      </c>
      <c r="K740" t="str">
        <v>RXN-ACACT80i_m_FWD-rt0517</v>
      </c>
      <c r="L740" t="str">
        <v>rt0517</v>
      </c>
      <c r="M740" t="str">
        <v>FWD</v>
      </c>
      <c r="N740" t="str">
        <v>ACACT80i_m</v>
      </c>
      <c r="O740" t="str">
        <v>Fatty acid degradation</v>
      </c>
      <c r="Q740" t="s">
        <v>15411</v>
      </c>
      <c r="R740" s="14" t="s">
        <v>16217</v>
      </c>
    </row>
    <row r="741" spans="7:18" x14ac:dyDescent="0.2">
      <c r="G741" t="s">
        <v>18607</v>
      </c>
      <c r="I741" t="str">
        <v>'RXN-ACACT80i_m_FWD-rt0517' 19164.9087280939</v>
      </c>
      <c r="J741">
        <v>19164.908728093931</v>
      </c>
      <c r="K741" t="str">
        <v>RXN-ACACT80i_x_FWD-rt0697</v>
      </c>
      <c r="L741" t="str">
        <v>rt0697</v>
      </c>
      <c r="M741" t="str">
        <v>FWD</v>
      </c>
      <c r="N741" t="str">
        <v>ACACT80i_x</v>
      </c>
      <c r="O741" t="str">
        <v>Fatty acid degradation</v>
      </c>
      <c r="Q741" t="s">
        <v>15411</v>
      </c>
      <c r="R741" s="14" t="s">
        <v>16218</v>
      </c>
    </row>
    <row r="742" spans="7:18" x14ac:dyDescent="0.2">
      <c r="G742" t="s">
        <v>18608</v>
      </c>
      <c r="I742" t="str">
        <v>'RXN-ACACT80i_x_FWD-rt0697' 19164.9087280939</v>
      </c>
      <c r="J742">
        <v>19164.908728093931</v>
      </c>
      <c r="K742" t="str">
        <v>RXN-ACACT80i_x_FWD-rt5445</v>
      </c>
      <c r="L742" t="str">
        <v>rt5445</v>
      </c>
      <c r="M742" t="str">
        <v>FWD</v>
      </c>
      <c r="N742" t="str">
        <v>ACACT80i_x</v>
      </c>
      <c r="O742" t="str">
        <v>Fatty acid degradation</v>
      </c>
      <c r="Q742" t="s">
        <v>15452</v>
      </c>
      <c r="R742" s="14" t="s">
        <v>16219</v>
      </c>
    </row>
    <row r="743" spans="7:18" x14ac:dyDescent="0.2">
      <c r="G743" t="s">
        <v>18609</v>
      </c>
      <c r="I743" t="str">
        <v>'RXN-ACACT80i_x_FWD-rt5445' 19164.9087280939</v>
      </c>
      <c r="J743">
        <v>19164.908728093931</v>
      </c>
      <c r="K743" t="str">
        <v>RXN-ACACT80i_x_FWD-rt6860</v>
      </c>
      <c r="L743" t="str">
        <v>rt6860</v>
      </c>
      <c r="M743" t="str">
        <v>FWD</v>
      </c>
      <c r="N743" t="str">
        <v>ACACT80i_x</v>
      </c>
      <c r="O743" t="str">
        <v>Fatty acid degradation</v>
      </c>
      <c r="Q743" t="s">
        <v>15452</v>
      </c>
      <c r="R743" s="14" t="s">
        <v>16220</v>
      </c>
    </row>
    <row r="744" spans="7:18" x14ac:dyDescent="0.2">
      <c r="G744" t="s">
        <v>18610</v>
      </c>
      <c r="I744" t="str">
        <v>'RXN-ACACT80i_x_FWD-rt6860' 19164.9087280939</v>
      </c>
      <c r="J744">
        <v>19164.908728093931</v>
      </c>
      <c r="K744" t="str">
        <v>RXN-ACALDCD_c_FWD-rt7423</v>
      </c>
      <c r="L744" t="str">
        <v>rt7423</v>
      </c>
      <c r="M744" t="str">
        <v>FWD</v>
      </c>
      <c r="N744" t="str">
        <v>ACALDCD_c</v>
      </c>
      <c r="O744" t="str">
        <v>Unassigned</v>
      </c>
      <c r="Q744" t="s">
        <v>15452</v>
      </c>
      <c r="R744" s="14" t="s">
        <v>16221</v>
      </c>
    </row>
    <row r="745" spans="7:18" x14ac:dyDescent="0.2">
      <c r="G745" t="s">
        <v>18611</v>
      </c>
      <c r="I745" t="str">
        <v>'RXN-ACALDCD_c_FWD-rt7423' 19164.9087280939</v>
      </c>
      <c r="J745">
        <v>19164.908728093931</v>
      </c>
      <c r="K745" t="str">
        <v>RXN-ACALDt_c_e_FWD-SPONT</v>
      </c>
      <c r="L745" t="str">
        <v>SPONT</v>
      </c>
      <c r="M745" t="str">
        <v>FWD</v>
      </c>
      <c r="N745" t="str">
        <v>ACALDt_c_e</v>
      </c>
      <c r="O745" t="str">
        <v>Transport</v>
      </c>
      <c r="Q745" t="s">
        <v>15452</v>
      </c>
      <c r="R745" s="14" t="s">
        <v>16222</v>
      </c>
    </row>
    <row r="746" spans="7:18" x14ac:dyDescent="0.2">
      <c r="G746" t="s">
        <v>18612</v>
      </c>
      <c r="I746" t="str">
        <v>'RXN-ACALDt_c_e_FWD-SPONT' 19164.9087280939</v>
      </c>
      <c r="J746">
        <v>19164.908728093931</v>
      </c>
      <c r="K746" t="str">
        <v>RXN-ACALDt_c_e_REV-SPONT</v>
      </c>
      <c r="L746" t="str">
        <v>SPONT</v>
      </c>
      <c r="M746" t="str">
        <v>REV</v>
      </c>
      <c r="N746" t="str">
        <v>ACALDt_c_e</v>
      </c>
      <c r="O746" t="str">
        <v>Transport</v>
      </c>
      <c r="Q746" t="s">
        <v>15452</v>
      </c>
      <c r="R746" s="14" t="s">
        <v>16223</v>
      </c>
    </row>
    <row r="747" spans="7:18" x14ac:dyDescent="0.2">
      <c r="G747" t="s">
        <v>18613</v>
      </c>
      <c r="I747" t="str">
        <v>'RXN-ACALDt_c_e_REV-SPONT' 19164.9087280939</v>
      </c>
      <c r="J747">
        <v>19164.908728093931</v>
      </c>
      <c r="K747" t="str">
        <v>RXN-ACALDt_c_m_FWD-SPONT</v>
      </c>
      <c r="L747" t="str">
        <v>SPONT</v>
      </c>
      <c r="M747" t="str">
        <v>FWD</v>
      </c>
      <c r="N747" t="str">
        <v>ACALDt_c_m</v>
      </c>
      <c r="O747" t="str">
        <v>Transport</v>
      </c>
      <c r="Q747" t="s">
        <v>15452</v>
      </c>
      <c r="R747" s="14" t="s">
        <v>16224</v>
      </c>
    </row>
    <row r="748" spans="7:18" x14ac:dyDescent="0.2">
      <c r="G748" t="s">
        <v>18614</v>
      </c>
      <c r="I748" t="str">
        <v>'RXN-ACALDt_c_m_FWD-SPONT' 19164.9087280939</v>
      </c>
      <c r="J748">
        <v>19164.908728093931</v>
      </c>
      <c r="K748" t="str">
        <v>RXN-ACALDt_c_m_REV-SPONT</v>
      </c>
      <c r="L748" t="str">
        <v>SPONT</v>
      </c>
      <c r="M748" t="str">
        <v>REV</v>
      </c>
      <c r="N748" t="str">
        <v>ACALDt_c_m</v>
      </c>
      <c r="O748" t="str">
        <v>Transport</v>
      </c>
      <c r="Q748" t="s">
        <v>15452</v>
      </c>
      <c r="R748" s="14" t="s">
        <v>16225</v>
      </c>
    </row>
    <row r="749" spans="7:18" x14ac:dyDescent="0.2">
      <c r="G749" t="s">
        <v>18615</v>
      </c>
      <c r="I749" t="str">
        <v>'RXN-ACALDt_c_m_REV-SPONT' 19164.9087280939</v>
      </c>
      <c r="J749">
        <v>27231670.799992438</v>
      </c>
      <c r="K749" t="str">
        <v>RXN-ACCOAC_c_FWD-rt0271</v>
      </c>
      <c r="L749" t="str">
        <v>rt0271</v>
      </c>
      <c r="M749" t="str">
        <v>FWD</v>
      </c>
      <c r="N749" t="str">
        <v>ACCOAC_c</v>
      </c>
      <c r="O749" t="str">
        <v>Fatty acid biosynthesis</v>
      </c>
      <c r="Q749" t="s">
        <v>15452</v>
      </c>
      <c r="R749" s="14" t="s">
        <v>16226</v>
      </c>
    </row>
    <row r="750" spans="7:18" x14ac:dyDescent="0.2">
      <c r="G750" t="s">
        <v>18616</v>
      </c>
      <c r="I750" t="str">
        <v>'RXN-ACCOAC_c_FWD-rt0271' 27231670.7999924</v>
      </c>
      <c r="J750">
        <v>19164.908728093931</v>
      </c>
      <c r="K750" t="str">
        <v>RXN-ACCOAt_c_n_FWD-SPONT</v>
      </c>
      <c r="L750" t="str">
        <v>SPONT</v>
      </c>
      <c r="M750" t="str">
        <v>FWD</v>
      </c>
      <c r="N750" t="str">
        <v>ACCOAt_c_n</v>
      </c>
      <c r="O750" t="str">
        <v>Transport</v>
      </c>
      <c r="Q750" t="s">
        <v>15452</v>
      </c>
      <c r="R750" s="14" t="s">
        <v>16227</v>
      </c>
    </row>
    <row r="751" spans="7:18" x14ac:dyDescent="0.2">
      <c r="G751" t="s">
        <v>18617</v>
      </c>
      <c r="I751" t="str">
        <v>'RXN-ACCOAt_c_n_FWD-SPONT' 19164.9087280939</v>
      </c>
      <c r="J751">
        <v>19164.908728093931</v>
      </c>
      <c r="K751" t="str">
        <v>RXN-ACCOAt_c_n_REV-SPONT</v>
      </c>
      <c r="L751" t="str">
        <v>SPONT</v>
      </c>
      <c r="M751" t="str">
        <v>REV</v>
      </c>
      <c r="N751" t="str">
        <v>ACCOAt_c_n</v>
      </c>
      <c r="O751" t="str">
        <v>Transport</v>
      </c>
      <c r="Q751" t="s">
        <v>15452</v>
      </c>
      <c r="R751" s="14" t="s">
        <v>16228</v>
      </c>
    </row>
    <row r="752" spans="7:18" x14ac:dyDescent="0.2">
      <c r="G752" t="s">
        <v>18618</v>
      </c>
      <c r="I752" t="str">
        <v>'RXN-ACCOAt_c_n_REV-SPONT' 19164.9087280939</v>
      </c>
      <c r="J752">
        <v>19164.908728093931</v>
      </c>
      <c r="K752" t="str">
        <v>RXN-ACCOAt_c_r_FWD-rt2578</v>
      </c>
      <c r="L752" t="str">
        <v>rt2578</v>
      </c>
      <c r="M752" t="str">
        <v>FWD</v>
      </c>
      <c r="N752" t="str">
        <v>ACCOAt_c_r</v>
      </c>
      <c r="O752" t="str">
        <v>Transport</v>
      </c>
      <c r="Q752" t="s">
        <v>15452</v>
      </c>
      <c r="R752" s="14" t="s">
        <v>16229</v>
      </c>
    </row>
    <row r="753" spans="7:18" x14ac:dyDescent="0.2">
      <c r="G753" t="s">
        <v>18619</v>
      </c>
      <c r="I753" t="str">
        <v>'RXN-ACCOAt_c_r_FWD-rt2578' 19164.9087280939</v>
      </c>
      <c r="J753">
        <v>19164.908728093931</v>
      </c>
      <c r="K753" t="str">
        <v>RXN-ACCOAt_c_r_REV-rt2578</v>
      </c>
      <c r="L753" t="str">
        <v>rt2578</v>
      </c>
      <c r="M753" t="str">
        <v>REV</v>
      </c>
      <c r="N753" t="str">
        <v>ACCOAt_c_r</v>
      </c>
      <c r="O753" t="str">
        <v>Transport</v>
      </c>
      <c r="Q753" t="s">
        <v>15560</v>
      </c>
      <c r="R753" s="14" t="s">
        <v>16230</v>
      </c>
    </row>
    <row r="754" spans="7:18" x14ac:dyDescent="0.2">
      <c r="G754" t="s">
        <v>18620</v>
      </c>
      <c r="I754" t="str">
        <v>'RXN-ACCOAt_c_r_REV-rt2578' 19164.9087280939</v>
      </c>
      <c r="J754">
        <v>19164.908728093931</v>
      </c>
      <c r="K754" t="str">
        <v>RXN-ACCOATsucac_m_FWD-rt5429</v>
      </c>
      <c r="L754" t="str">
        <v>rt5429</v>
      </c>
      <c r="M754" t="str">
        <v>FWD</v>
      </c>
      <c r="N754" t="str">
        <v>ACCOATsucac_m</v>
      </c>
      <c r="O754" t="str">
        <v>Acetyl-CoA synthesis</v>
      </c>
      <c r="Q754" t="s">
        <v>15560</v>
      </c>
      <c r="R754" s="14" t="s">
        <v>16231</v>
      </c>
    </row>
    <row r="755" spans="7:18" x14ac:dyDescent="0.2">
      <c r="G755" t="s">
        <v>18621</v>
      </c>
      <c r="I755" t="str">
        <v>'RXN-ACCOATsucac_m_FWD-rt5429' 19164.9087280939</v>
      </c>
      <c r="J755">
        <v>19164.908728093931</v>
      </c>
      <c r="K755" t="str">
        <v>RXN-ACCOATsucpp_m_FWD-rt5429</v>
      </c>
      <c r="L755" t="str">
        <v>rt5429</v>
      </c>
      <c r="M755" t="str">
        <v>FWD</v>
      </c>
      <c r="N755" t="str">
        <v>ACCOATsucpp_m</v>
      </c>
      <c r="O755" t="str">
        <v>Propanoate metabolism</v>
      </c>
      <c r="Q755" t="s">
        <v>15560</v>
      </c>
      <c r="R755" s="14" t="s">
        <v>16232</v>
      </c>
    </row>
    <row r="756" spans="7:18" x14ac:dyDescent="0.2">
      <c r="G756" t="s">
        <v>18622</v>
      </c>
      <c r="I756" t="str">
        <v>'RXN-ACCOATsucpp_m_FWD-rt5429' 19164.9087280939</v>
      </c>
      <c r="J756">
        <v>19164.908728093931</v>
      </c>
      <c r="K756" t="str">
        <v>RXN-ACEST1_m_FWD-rt1634</v>
      </c>
      <c r="L756" t="str">
        <v>rt1634</v>
      </c>
      <c r="M756" t="str">
        <v>FWD</v>
      </c>
      <c r="N756" t="str">
        <v>ACEST1_m</v>
      </c>
      <c r="O756" t="str">
        <v>Unassigned</v>
      </c>
      <c r="Q756" t="s">
        <v>15560</v>
      </c>
      <c r="R756" s="14" t="s">
        <v>16233</v>
      </c>
    </row>
    <row r="757" spans="7:18" x14ac:dyDescent="0.2">
      <c r="G757" t="s">
        <v>18623</v>
      </c>
      <c r="I757" t="str">
        <v>'RXN-ACEST1_m_FWD-rt1634' 19164.9087280939</v>
      </c>
      <c r="J757">
        <v>19164.908728093931</v>
      </c>
      <c r="K757" t="str">
        <v>RXN-ACEST1_m_FWD-rt6091</v>
      </c>
      <c r="L757" t="str">
        <v>rt6091</v>
      </c>
      <c r="M757" t="str">
        <v>FWD</v>
      </c>
      <c r="N757" t="str">
        <v>ACEST1_m</v>
      </c>
      <c r="O757" t="str">
        <v>Unassigned</v>
      </c>
      <c r="Q757" t="s">
        <v>15560</v>
      </c>
      <c r="R757" s="14" t="s">
        <v>16234</v>
      </c>
    </row>
    <row r="758" spans="7:18" x14ac:dyDescent="0.2">
      <c r="G758" t="s">
        <v>18624</v>
      </c>
      <c r="I758" t="str">
        <v>'RXN-ACEST1_m_FWD-rt6091' 19164.9087280939</v>
      </c>
      <c r="J758">
        <v>19164.908728093931</v>
      </c>
      <c r="K758" t="str">
        <v>RXN-ACEST1_x_FWD-UNKNOWN</v>
      </c>
      <c r="L758" t="str">
        <v>UNKNOWN</v>
      </c>
      <c r="M758" t="str">
        <v>FWD</v>
      </c>
      <c r="N758" t="str">
        <v>ACEST1_x</v>
      </c>
      <c r="O758" t="str">
        <v>Unassigned</v>
      </c>
      <c r="Q758" t="s">
        <v>15560</v>
      </c>
      <c r="R758" s="14" t="s">
        <v>16235</v>
      </c>
    </row>
    <row r="759" spans="7:18" x14ac:dyDescent="0.2">
      <c r="G759" t="s">
        <v>18625</v>
      </c>
      <c r="I759" t="str">
        <v>'RXN-ACEST1_x_FWD-UNKNOWN' 19164.9087280939</v>
      </c>
      <c r="J759">
        <v>11537.602983793404</v>
      </c>
      <c r="K759" t="str">
        <v>RXN-ACGAM6PS_c_FWD-rt4107</v>
      </c>
      <c r="L759" t="str">
        <v>rt4107</v>
      </c>
      <c r="M759" t="str">
        <v>FWD</v>
      </c>
      <c r="N759" t="str">
        <v>ACGAM6PS_c</v>
      </c>
      <c r="O759" t="str">
        <v>Amino sugar and nucleotide sugar metabolism</v>
      </c>
      <c r="Q759" t="s">
        <v>15560</v>
      </c>
      <c r="R759" s="14" t="s">
        <v>16236</v>
      </c>
    </row>
    <row r="760" spans="7:18" x14ac:dyDescent="0.2">
      <c r="G760" t="s">
        <v>18626</v>
      </c>
      <c r="I760" t="str">
        <v>'RXN-ACGAM6PS_c_FWD-rt4107' 11537.6029837934</v>
      </c>
      <c r="J760">
        <v>19164.908728093931</v>
      </c>
      <c r="K760" t="str">
        <v>RXN-ACGAM6PS_c_REV-rt4107</v>
      </c>
      <c r="L760" t="str">
        <v>rt4107</v>
      </c>
      <c r="M760" t="str">
        <v>REV</v>
      </c>
      <c r="N760" t="str">
        <v>ACGAM6PS_c</v>
      </c>
      <c r="O760" t="str">
        <v>Amino sugar and nucleotide sugar metabolism</v>
      </c>
      <c r="Q760" t="s">
        <v>15560</v>
      </c>
      <c r="R760" s="14" t="s">
        <v>16237</v>
      </c>
    </row>
    <row r="761" spans="7:18" x14ac:dyDescent="0.2">
      <c r="G761" t="s">
        <v>18627</v>
      </c>
      <c r="I761" t="str">
        <v>'RXN-ACGAM6PS_c_REV-rt4107' 19164.9087280939</v>
      </c>
      <c r="J761">
        <v>19164.908728093931</v>
      </c>
      <c r="K761" t="str">
        <v>RXN-ACGAM6S1_r_FWD-rt5121</v>
      </c>
      <c r="L761" t="str">
        <v>rt5121</v>
      </c>
      <c r="M761" t="str">
        <v>FWD</v>
      </c>
      <c r="N761" t="str">
        <v>ACGAM6S1_r</v>
      </c>
      <c r="O761" t="str">
        <v>Glycosaminoglycan degradation</v>
      </c>
      <c r="Q761" t="s">
        <v>15560</v>
      </c>
      <c r="R761" s="14" t="s">
        <v>16238</v>
      </c>
    </row>
    <row r="762" spans="7:18" x14ac:dyDescent="0.2">
      <c r="G762" t="s">
        <v>18628</v>
      </c>
      <c r="I762" t="str">
        <v>'RXN-ACGAM6S1_r_FWD-rt5121' 19164.9087280939</v>
      </c>
      <c r="J762">
        <v>19164.908728093931</v>
      </c>
      <c r="K762" t="str">
        <v>RXN-ACGAM6S1_r_REV-rt5121</v>
      </c>
      <c r="L762" t="str">
        <v>rt5121</v>
      </c>
      <c r="M762" t="str">
        <v>REV</v>
      </c>
      <c r="N762" t="str">
        <v>ACGAM6S1_r</v>
      </c>
      <c r="O762" t="str">
        <v>Glycosaminoglycan degradation</v>
      </c>
      <c r="Q762" t="s">
        <v>15560</v>
      </c>
      <c r="R762" s="14" t="s">
        <v>16239</v>
      </c>
    </row>
    <row r="763" spans="7:18" x14ac:dyDescent="0.2">
      <c r="G763" t="s">
        <v>18629</v>
      </c>
      <c r="I763" t="str">
        <v>'RXN-ACGAM6S1_r_REV-rt5121' 19164.9087280939</v>
      </c>
      <c r="J763">
        <v>19164.908728093931</v>
      </c>
      <c r="K763" t="str">
        <v>RXN-ACGAM6S2_r_FWD-rt5121</v>
      </c>
      <c r="L763" t="str">
        <v>rt5121</v>
      </c>
      <c r="M763" t="str">
        <v>FWD</v>
      </c>
      <c r="N763" t="str">
        <v>ACGAM6S2_r</v>
      </c>
      <c r="O763" t="str">
        <v>Glycosaminoglycan degradation</v>
      </c>
      <c r="Q763" t="s">
        <v>15560</v>
      </c>
      <c r="R763" s="14" t="s">
        <v>16240</v>
      </c>
    </row>
    <row r="764" spans="7:18" x14ac:dyDescent="0.2">
      <c r="G764" t="s">
        <v>18630</v>
      </c>
      <c r="I764" t="str">
        <v>'RXN-ACGAM6S2_r_FWD-rt5121' 19164.9087280939</v>
      </c>
      <c r="J764">
        <v>19164.908728093931</v>
      </c>
      <c r="K764" t="str">
        <v>RXN-ACGAM6S2_r_REV-rt5121</v>
      </c>
      <c r="L764" t="str">
        <v>rt5121</v>
      </c>
      <c r="M764" t="str">
        <v>REV</v>
      </c>
      <c r="N764" t="str">
        <v>ACGAM6S2_r</v>
      </c>
      <c r="O764" t="str">
        <v>Glycosaminoglycan degradation</v>
      </c>
      <c r="Q764" t="s">
        <v>15560</v>
      </c>
      <c r="R764" s="14" t="s">
        <v>16241</v>
      </c>
    </row>
    <row r="765" spans="7:18" x14ac:dyDescent="0.2">
      <c r="G765" t="s">
        <v>18631</v>
      </c>
      <c r="I765" t="str">
        <v>'RXN-ACGAM6S2_r_REV-rt5121' 19164.9087280939</v>
      </c>
      <c r="J765">
        <v>469042.19935630925</v>
      </c>
      <c r="K765" t="str">
        <v>RXN-ACGAMPM_c_FWD-rt4597</v>
      </c>
      <c r="L765" t="str">
        <v>rt4597</v>
      </c>
      <c r="M765" t="str">
        <v>FWD</v>
      </c>
      <c r="N765" t="str">
        <v>ACGAMPM_c</v>
      </c>
      <c r="O765" t="str">
        <v>Amino sugar and nucleotide sugar metabolism</v>
      </c>
      <c r="Q765" t="s">
        <v>15560</v>
      </c>
      <c r="R765" s="14" t="s">
        <v>16242</v>
      </c>
    </row>
    <row r="766" spans="7:18" x14ac:dyDescent="0.2">
      <c r="G766" t="s">
        <v>18632</v>
      </c>
      <c r="I766" t="str">
        <v>'RXN-ACGAMPM_c_FWD-rt4597' 469042.199356309</v>
      </c>
      <c r="J766">
        <v>19164.908728093931</v>
      </c>
      <c r="K766" t="str">
        <v>RXN-ACGAMPM_c_REV-rt4597</v>
      </c>
      <c r="L766" t="str">
        <v>rt4597</v>
      </c>
      <c r="M766" t="str">
        <v>REV</v>
      </c>
      <c r="N766" t="str">
        <v>ACGAMPM_c</v>
      </c>
      <c r="O766" t="str">
        <v>Amino sugar and nucleotide sugar metabolism</v>
      </c>
      <c r="Q766" t="s">
        <v>15560</v>
      </c>
      <c r="R766" s="14" t="s">
        <v>16243</v>
      </c>
    </row>
    <row r="767" spans="7:18" x14ac:dyDescent="0.2">
      <c r="G767" t="s">
        <v>18633</v>
      </c>
      <c r="I767" t="str">
        <v>'RXN-ACGAMPM_c_REV-rt4597' 19164.9087280939</v>
      </c>
      <c r="J767">
        <v>140.88590390030402</v>
      </c>
      <c r="K767" t="str">
        <v>RXN-ACGK_m_FWD-rt1009</v>
      </c>
      <c r="L767" t="str">
        <v>rt1009</v>
      </c>
      <c r="M767" t="str">
        <v>FWD</v>
      </c>
      <c r="N767" t="str">
        <v>ACGK_m</v>
      </c>
      <c r="O767" t="str">
        <v>Arginine and proline metabolism</v>
      </c>
      <c r="Q767" t="s">
        <v>15560</v>
      </c>
      <c r="R767" s="14" t="s">
        <v>16244</v>
      </c>
    </row>
    <row r="768" spans="7:18" x14ac:dyDescent="0.2">
      <c r="G768" t="s">
        <v>18634</v>
      </c>
      <c r="I768" t="str">
        <v>'RXN-ACGK_m_FWD-rt1009' 140.885903900304</v>
      </c>
      <c r="J768">
        <v>19164.908728093931</v>
      </c>
      <c r="K768" t="str">
        <v>RXN-ACGS_m_FWD-rt7899</v>
      </c>
      <c r="L768" t="str">
        <v>rt7899</v>
      </c>
      <c r="M768" t="str">
        <v>FWD</v>
      </c>
      <c r="N768" t="str">
        <v>ACGS_m</v>
      </c>
      <c r="O768" t="str">
        <v>Arginine and proline metabolism</v>
      </c>
      <c r="Q768" t="s">
        <v>15560</v>
      </c>
      <c r="R768" s="14" t="s">
        <v>16245</v>
      </c>
    </row>
    <row r="769" spans="7:18" x14ac:dyDescent="0.2">
      <c r="G769" t="s">
        <v>18635</v>
      </c>
      <c r="I769" t="str">
        <v>'RXN-ACGS_m_FWD-rt7899' 19164.9087280939</v>
      </c>
      <c r="J769">
        <v>19164.908728093931</v>
      </c>
      <c r="K769" t="str">
        <v>RXN-ACHAH_c_FWD-rt3378</v>
      </c>
      <c r="L769" t="str">
        <v>rt3378</v>
      </c>
      <c r="M769" t="str">
        <v>FWD</v>
      </c>
      <c r="N769" t="str">
        <v>ACHAH_c</v>
      </c>
      <c r="O769" t="str">
        <v>Glycerophospholipid metabolism</v>
      </c>
      <c r="Q769" t="s">
        <v>15560</v>
      </c>
      <c r="R769" s="14" t="s">
        <v>16246</v>
      </c>
    </row>
    <row r="770" spans="7:18" x14ac:dyDescent="0.2">
      <c r="G770" t="s">
        <v>18636</v>
      </c>
      <c r="I770" t="str">
        <v>'RXN-ACHAH_c_FWD-rt3378' 19164.9087280939</v>
      </c>
      <c r="J770">
        <v>19164.908728093931</v>
      </c>
      <c r="K770" t="str">
        <v>RXN-ACHAH_c_REV-rt3378</v>
      </c>
      <c r="L770" t="str">
        <v>rt3378</v>
      </c>
      <c r="M770" t="str">
        <v>REV</v>
      </c>
      <c r="N770" t="str">
        <v>ACHAH_c</v>
      </c>
      <c r="O770" t="str">
        <v>Glycerophospholipid metabolism</v>
      </c>
      <c r="Q770" t="s">
        <v>15560</v>
      </c>
      <c r="R770" s="14" t="s">
        <v>16247</v>
      </c>
    </row>
    <row r="771" spans="7:18" x14ac:dyDescent="0.2">
      <c r="G771" t="s">
        <v>18637</v>
      </c>
      <c r="I771" t="str">
        <v>'RXN-ACHAH_c_REV-rt3378' 19164.9087280939</v>
      </c>
      <c r="J771">
        <v>19164.908728093931</v>
      </c>
      <c r="K771" t="str">
        <v>RXN-ACHAH_e_FWD-rt1203</v>
      </c>
      <c r="L771" t="str">
        <v>rt1203</v>
      </c>
      <c r="M771" t="str">
        <v>FWD</v>
      </c>
      <c r="N771" t="str">
        <v>ACHAH_e</v>
      </c>
      <c r="O771" t="str">
        <v>Unassigned</v>
      </c>
      <c r="Q771" t="s">
        <v>15560</v>
      </c>
      <c r="R771" s="14" t="s">
        <v>16248</v>
      </c>
    </row>
    <row r="772" spans="7:18" x14ac:dyDescent="0.2">
      <c r="G772" t="s">
        <v>18638</v>
      </c>
      <c r="I772" t="str">
        <v>'RXN-ACHAH_e_FWD-rt1203' 19164.9087280939</v>
      </c>
      <c r="J772">
        <v>19164.908728093931</v>
      </c>
      <c r="K772" t="str">
        <v>RXN-ACHBS_m_FWD-ILV26</v>
      </c>
      <c r="L772" t="str">
        <v>ILV26</v>
      </c>
      <c r="M772" t="str">
        <v>FWD</v>
      </c>
      <c r="N772" t="str">
        <v>ACHBS_m</v>
      </c>
      <c r="O772" t="str">
        <v>Valine, leucine and isoleucine metabolism</v>
      </c>
      <c r="Q772" t="s">
        <v>15560</v>
      </c>
      <c r="R772" s="14" t="s">
        <v>16249</v>
      </c>
    </row>
    <row r="773" spans="7:18" x14ac:dyDescent="0.2">
      <c r="G773" t="s">
        <v>18639</v>
      </c>
      <c r="I773" t="str">
        <v>'RXN-ACHBS_m_FWD-ILV26' 19164.9087280939</v>
      </c>
      <c r="J773">
        <v>19164.908728093931</v>
      </c>
      <c r="K773" t="str">
        <v>RXN-ACHBS_m_FWD-rt7317</v>
      </c>
      <c r="L773" t="str">
        <v>rt7317</v>
      </c>
      <c r="M773" t="str">
        <v>FWD</v>
      </c>
      <c r="N773" t="str">
        <v>ACHBS_m</v>
      </c>
      <c r="O773" t="str">
        <v>Valine, leucine and isoleucine metabolism</v>
      </c>
      <c r="Q773" t="s">
        <v>15560</v>
      </c>
      <c r="R773" s="14" t="s">
        <v>16250</v>
      </c>
    </row>
    <row r="774" spans="7:18" x14ac:dyDescent="0.2">
      <c r="G774" t="s">
        <v>18640</v>
      </c>
      <c r="I774" t="str">
        <v>'RXN-ACHBS_m_FWD-rt7317' 19164.9087280939</v>
      </c>
      <c r="J774">
        <v>19164.908728093931</v>
      </c>
      <c r="K774" t="str">
        <v>RXN-ACHLE1_c_FWD-rt6872</v>
      </c>
      <c r="L774" t="str">
        <v>rt6872</v>
      </c>
      <c r="M774" t="str">
        <v>FWD</v>
      </c>
      <c r="N774" t="str">
        <v>ACHLE1_c</v>
      </c>
      <c r="O774" t="str">
        <v>Unassigned</v>
      </c>
      <c r="Q774" t="s">
        <v>15560</v>
      </c>
      <c r="R774" s="14" t="s">
        <v>16251</v>
      </c>
    </row>
    <row r="775" spans="7:18" x14ac:dyDescent="0.2">
      <c r="G775" t="s">
        <v>18641</v>
      </c>
      <c r="I775" t="str">
        <v>'RXN-ACHLE1_c_FWD-rt6872' 19164.9087280939</v>
      </c>
      <c r="J775">
        <v>19164.908728093931</v>
      </c>
      <c r="K775" t="str">
        <v>RXN-ACHLE2_c_FWD-rt6872</v>
      </c>
      <c r="L775" t="str">
        <v>rt6872</v>
      </c>
      <c r="M775" t="str">
        <v>FWD</v>
      </c>
      <c r="N775" t="str">
        <v>ACHLE2_c</v>
      </c>
      <c r="O775" t="str">
        <v>Unassigned</v>
      </c>
      <c r="Q775" t="s">
        <v>15560</v>
      </c>
      <c r="R775" s="14" t="s">
        <v>16252</v>
      </c>
    </row>
    <row r="776" spans="7:18" x14ac:dyDescent="0.2">
      <c r="G776" t="s">
        <v>18642</v>
      </c>
      <c r="I776" t="str">
        <v>'RXN-ACHLE2_c_FWD-rt6872' 19164.9087280939</v>
      </c>
      <c r="J776">
        <v>19164.908728093931</v>
      </c>
      <c r="K776" t="str">
        <v>RXN-ACHLE3_c_FWD-rt6872</v>
      </c>
      <c r="L776" t="str">
        <v>rt6872</v>
      </c>
      <c r="M776" t="str">
        <v>FWD</v>
      </c>
      <c r="N776" t="str">
        <v>ACHLE3_c</v>
      </c>
      <c r="O776" t="str">
        <v>Unassigned</v>
      </c>
      <c r="Q776" t="s">
        <v>15560</v>
      </c>
      <c r="R776" s="14" t="s">
        <v>16253</v>
      </c>
    </row>
    <row r="777" spans="7:18" x14ac:dyDescent="0.2">
      <c r="G777" t="s">
        <v>18643</v>
      </c>
      <c r="I777" t="str">
        <v>'RXN-ACHLE3_c_FWD-rt6872' 19164.9087280939</v>
      </c>
      <c r="J777">
        <v>19164.908728093931</v>
      </c>
      <c r="K777" t="str">
        <v>RXN-ACITL_c_FWD-rt1358</v>
      </c>
      <c r="L777" t="str">
        <v>rt1358</v>
      </c>
      <c r="M777" t="str">
        <v>FWD</v>
      </c>
      <c r="N777" t="str">
        <v>ACITL_c</v>
      </c>
      <c r="O777" t="str">
        <v>Acetyl-CoA synthesis</v>
      </c>
      <c r="Q777" t="s">
        <v>15560</v>
      </c>
      <c r="R777" s="14" t="s">
        <v>16254</v>
      </c>
    </row>
    <row r="778" spans="7:18" x14ac:dyDescent="0.2">
      <c r="G778" t="s">
        <v>18644</v>
      </c>
      <c r="I778" t="str">
        <v>'RXN-ACITL_c_FWD-rt1358' 19164.9087280939</v>
      </c>
      <c r="J778">
        <v>19164.908728093931</v>
      </c>
      <c r="K778" t="str">
        <v>RXN-ACKr_c_FWD-rt5015</v>
      </c>
      <c r="L778" t="str">
        <v>rt5015</v>
      </c>
      <c r="M778" t="str">
        <v>FWD</v>
      </c>
      <c r="N778" t="str">
        <v>ACKr_c</v>
      </c>
      <c r="O778" t="str">
        <v>Pyruvate metabolism</v>
      </c>
      <c r="Q778" t="s">
        <v>15560</v>
      </c>
      <c r="R778" s="14" t="s">
        <v>16255</v>
      </c>
    </row>
    <row r="779" spans="7:18" x14ac:dyDescent="0.2">
      <c r="G779" t="s">
        <v>18645</v>
      </c>
      <c r="I779" t="str">
        <v>'RXN-ACKr_c_FWD-rt5015' 19164.9087280939</v>
      </c>
      <c r="J779">
        <v>31596780.057316128</v>
      </c>
      <c r="K779" t="str">
        <v>RXN-ACKr_c_REV-rt5015</v>
      </c>
      <c r="L779" t="str">
        <v>rt5015</v>
      </c>
      <c r="M779" t="str">
        <v>REV</v>
      </c>
      <c r="N779" t="str">
        <v>ACKr_c</v>
      </c>
      <c r="O779" t="str">
        <v>Pyruvate metabolism</v>
      </c>
      <c r="Q779" t="s">
        <v>15560</v>
      </c>
      <c r="R779" s="14" t="s">
        <v>16256</v>
      </c>
    </row>
    <row r="780" spans="7:18" x14ac:dyDescent="0.2">
      <c r="G780" t="s">
        <v>18646</v>
      </c>
      <c r="I780" t="str">
        <v>'RXN-ACKr_c_REV-rt5015' 31596780.0573161</v>
      </c>
      <c r="J780">
        <v>19164.908728093931</v>
      </c>
      <c r="K780" t="str">
        <v>RXN-ACLS_m_FWD-ILV26</v>
      </c>
      <c r="L780" t="str">
        <v>ILV26</v>
      </c>
      <c r="M780" t="str">
        <v>FWD</v>
      </c>
      <c r="N780" t="str">
        <v>ACLS_m</v>
      </c>
      <c r="O780" t="str">
        <v>Valine, leucine and isoleucine metabolism</v>
      </c>
      <c r="Q780" t="s">
        <v>15560</v>
      </c>
      <c r="R780" s="14" t="s">
        <v>16257</v>
      </c>
    </row>
    <row r="781" spans="7:18" x14ac:dyDescent="0.2">
      <c r="G781" t="s">
        <v>18647</v>
      </c>
      <c r="I781" t="str">
        <v>'RXN-ACLS_m_FWD-ILV26' 19164.9087280939</v>
      </c>
      <c r="J781">
        <v>19164.908728093931</v>
      </c>
      <c r="K781" t="str">
        <v>RXN-ACLS_m_FWD-rt7317</v>
      </c>
      <c r="L781" t="str">
        <v>rt7317</v>
      </c>
      <c r="M781" t="str">
        <v>FWD</v>
      </c>
      <c r="N781" t="str">
        <v>ACLS_m</v>
      </c>
      <c r="O781" t="str">
        <v>Valine, leucine and isoleucine metabolism</v>
      </c>
      <c r="Q781" t="s">
        <v>15560</v>
      </c>
      <c r="R781" s="14" t="s">
        <v>16258</v>
      </c>
    </row>
    <row r="782" spans="7:18" x14ac:dyDescent="0.2">
      <c r="G782" t="s">
        <v>18648</v>
      </c>
      <c r="I782" t="str">
        <v>'RXN-ACLS_m_FWD-rt7317' 19164.9087280939</v>
      </c>
      <c r="J782">
        <v>19164.908728093931</v>
      </c>
      <c r="K782" t="str">
        <v>RXN-ACOAD100f_m_FWD-rt4202</v>
      </c>
      <c r="L782" t="str">
        <v>rt4202</v>
      </c>
      <c r="M782" t="str">
        <v>FWD</v>
      </c>
      <c r="N782" t="str">
        <v>ACOAD100f_m</v>
      </c>
      <c r="O782" t="str">
        <v>Fatty acid degradation</v>
      </c>
      <c r="Q782" t="s">
        <v>15560</v>
      </c>
      <c r="R782" s="14" t="s">
        <v>16259</v>
      </c>
    </row>
    <row r="783" spans="7:18" x14ac:dyDescent="0.2">
      <c r="G783" t="s">
        <v>18649</v>
      </c>
      <c r="I783" t="str">
        <v>'RXN-ACOAD100f_m_FWD-rt4202' 19164.9087280939</v>
      </c>
      <c r="J783">
        <v>19164.908728093931</v>
      </c>
      <c r="K783" t="str">
        <v>RXN-ACOAD100f_x_FWD-rt2040</v>
      </c>
      <c r="L783" t="str">
        <v>rt2040</v>
      </c>
      <c r="M783" t="str">
        <v>FWD</v>
      </c>
      <c r="N783" t="str">
        <v>ACOAD100f_x</v>
      </c>
      <c r="O783" t="str">
        <v>Fatty acid degradation</v>
      </c>
      <c r="Q783" t="s">
        <v>15560</v>
      </c>
      <c r="R783" s="14" t="s">
        <v>16260</v>
      </c>
    </row>
    <row r="784" spans="7:18" x14ac:dyDescent="0.2">
      <c r="G784" t="s">
        <v>18650</v>
      </c>
      <c r="I784" t="str">
        <v>'RXN-ACOAD100f_x_FWD-rt2040' 19164.9087280939</v>
      </c>
      <c r="J784">
        <v>19164.908728093931</v>
      </c>
      <c r="K784" t="str">
        <v>RXN-ACOAD101df_x_FWD-rt2040</v>
      </c>
      <c r="L784" t="str">
        <v>rt2040</v>
      </c>
      <c r="M784" t="str">
        <v>FWD</v>
      </c>
      <c r="N784" t="str">
        <v>ACOAD101df_x</v>
      </c>
      <c r="O784" t="str">
        <v>Fatty acid degradation</v>
      </c>
      <c r="Q784" t="s">
        <v>15560</v>
      </c>
      <c r="R784" s="14" t="s">
        <v>16261</v>
      </c>
    </row>
    <row r="785" spans="7:18" x14ac:dyDescent="0.2">
      <c r="G785" t="s">
        <v>18651</v>
      </c>
      <c r="I785" t="str">
        <v>'RXN-ACOAD101df_x_FWD-rt2040' 19164.9087280939</v>
      </c>
      <c r="J785">
        <v>19164.908728093931</v>
      </c>
      <c r="K785" t="str">
        <v>RXN-ACOAD102ef_x_FWD-rt2040</v>
      </c>
      <c r="L785" t="str">
        <v>rt2040</v>
      </c>
      <c r="M785" t="str">
        <v>FWD</v>
      </c>
      <c r="N785" t="str">
        <v>ACOAD102ef_x</v>
      </c>
      <c r="O785" t="str">
        <v>Fatty acid degradation</v>
      </c>
      <c r="Q785" t="s">
        <v>15560</v>
      </c>
      <c r="R785" s="14" t="s">
        <v>16262</v>
      </c>
    </row>
    <row r="786" spans="7:18" x14ac:dyDescent="0.2">
      <c r="G786" t="s">
        <v>18652</v>
      </c>
      <c r="I786" t="str">
        <v>'RXN-ACOAD102ef_x_FWD-rt2040' 19164.9087280939</v>
      </c>
      <c r="J786">
        <v>19164.908728093931</v>
      </c>
      <c r="K786" t="str">
        <v>RXN-ACOAD120f_m_FWD-rt4202</v>
      </c>
      <c r="L786" t="str">
        <v>rt4202</v>
      </c>
      <c r="M786" t="str">
        <v>FWD</v>
      </c>
      <c r="N786" t="str">
        <v>ACOAD120f_m</v>
      </c>
      <c r="O786" t="str">
        <v>Fatty acid degradation</v>
      </c>
      <c r="Q786" t="s">
        <v>15560</v>
      </c>
      <c r="R786" s="14" t="s">
        <v>16263</v>
      </c>
    </row>
    <row r="787" spans="7:18" x14ac:dyDescent="0.2">
      <c r="G787" t="s">
        <v>18653</v>
      </c>
      <c r="I787" t="str">
        <v>'RXN-ACOAD120f_m_FWD-rt4202' 19164.9087280939</v>
      </c>
      <c r="J787">
        <v>19164.908728093931</v>
      </c>
      <c r="K787" t="str">
        <v>RXN-ACOAD120f_x_FWD-rt2040</v>
      </c>
      <c r="L787" t="str">
        <v>rt2040</v>
      </c>
      <c r="M787" t="str">
        <v>FWD</v>
      </c>
      <c r="N787" t="str">
        <v>ACOAD120f_x</v>
      </c>
      <c r="O787" t="str">
        <v>Fatty acid degradation</v>
      </c>
      <c r="Q787" t="s">
        <v>15560</v>
      </c>
      <c r="R787" s="14" t="s">
        <v>16264</v>
      </c>
    </row>
    <row r="788" spans="7:18" x14ac:dyDescent="0.2">
      <c r="G788" t="s">
        <v>18654</v>
      </c>
      <c r="I788" t="str">
        <v>'RXN-ACOAD120f_x_FWD-rt2040' 19164.9087280939</v>
      </c>
      <c r="J788">
        <v>19164.908728093931</v>
      </c>
      <c r="K788" t="str">
        <v>RXN-ACOAD121af_x_FWD-rt2040</v>
      </c>
      <c r="L788" t="str">
        <v>rt2040</v>
      </c>
      <c r="M788" t="str">
        <v>FWD</v>
      </c>
      <c r="N788" t="str">
        <v>ACOAD121af_x</v>
      </c>
      <c r="O788" t="str">
        <v>Fatty acid degradation</v>
      </c>
      <c r="Q788" t="s">
        <v>15560</v>
      </c>
      <c r="R788" s="14" t="s">
        <v>16265</v>
      </c>
    </row>
    <row r="789" spans="7:18" x14ac:dyDescent="0.2">
      <c r="G789" t="s">
        <v>18655</v>
      </c>
      <c r="I789" t="str">
        <v>'RXN-ACOAD121af_x_FWD-rt2040' 19164.9087280939</v>
      </c>
      <c r="J789">
        <v>19164.908728093931</v>
      </c>
      <c r="K789" t="str">
        <v>RXN-ACOAD140f_x_FWD-rt2040</v>
      </c>
      <c r="L789" t="str">
        <v>rt2040</v>
      </c>
      <c r="M789" t="str">
        <v>FWD</v>
      </c>
      <c r="N789" t="str">
        <v>ACOAD140f_x</v>
      </c>
      <c r="O789" t="str">
        <v>Fatty acid degradation</v>
      </c>
      <c r="Q789" t="s">
        <v>15560</v>
      </c>
      <c r="R789" s="14" t="s">
        <v>16266</v>
      </c>
    </row>
    <row r="790" spans="7:18" x14ac:dyDescent="0.2">
      <c r="G790" t="s">
        <v>18656</v>
      </c>
      <c r="I790" t="str">
        <v>'RXN-ACOAD140f_x_FWD-rt2040' 19164.9087280939</v>
      </c>
      <c r="J790">
        <v>19164.908728093931</v>
      </c>
      <c r="K790" t="str">
        <v>RXN-ACOAD141af_x_FWD-rt2040</v>
      </c>
      <c r="L790" t="str">
        <v>rt2040</v>
      </c>
      <c r="M790" t="str">
        <v>FWD</v>
      </c>
      <c r="N790" t="str">
        <v>ACOAD141af_x</v>
      </c>
      <c r="O790" t="str">
        <v>Fatty acid degradation</v>
      </c>
      <c r="Q790" t="s">
        <v>15560</v>
      </c>
      <c r="R790" s="14" t="s">
        <v>16267</v>
      </c>
    </row>
    <row r="791" spans="7:18" x14ac:dyDescent="0.2">
      <c r="G791" t="s">
        <v>18657</v>
      </c>
      <c r="I791" t="str">
        <v>'RXN-ACOAD141af_x_FWD-rt2040' 19164.9087280939</v>
      </c>
      <c r="J791">
        <v>19164.908728093931</v>
      </c>
      <c r="K791" t="str">
        <v>RXN-ACOAD141bf_x_FWD-rt2040</v>
      </c>
      <c r="L791" t="str">
        <v>rt2040</v>
      </c>
      <c r="M791" t="str">
        <v>FWD</v>
      </c>
      <c r="N791" t="str">
        <v>ACOAD141bf_x</v>
      </c>
      <c r="O791" t="str">
        <v>Fatty acid degradation</v>
      </c>
      <c r="Q791" t="s">
        <v>15560</v>
      </c>
      <c r="R791" s="14" t="s">
        <v>16268</v>
      </c>
    </row>
    <row r="792" spans="7:18" x14ac:dyDescent="0.2">
      <c r="G792" t="s">
        <v>18658</v>
      </c>
      <c r="I792" t="str">
        <v>'RXN-ACOAD141bf_x_FWD-rt2040' 19164.9087280939</v>
      </c>
      <c r="J792">
        <v>19164.908728093931</v>
      </c>
      <c r="K792" t="str">
        <v>RXN-ACOAD142f_x_FWD-rt2040</v>
      </c>
      <c r="L792" t="str">
        <v>rt2040</v>
      </c>
      <c r="M792" t="str">
        <v>FWD</v>
      </c>
      <c r="N792" t="str">
        <v>ACOAD142f_x</v>
      </c>
      <c r="O792" t="str">
        <v>Fatty acid degradation</v>
      </c>
      <c r="Q792" t="s">
        <v>15560</v>
      </c>
      <c r="R792" s="14" t="s">
        <v>16269</v>
      </c>
    </row>
    <row r="793" spans="7:18" x14ac:dyDescent="0.2">
      <c r="G793" t="s">
        <v>18659</v>
      </c>
      <c r="I793" t="str">
        <v>'RXN-ACOAD142f_x_FWD-rt2040' 19164.9087280939</v>
      </c>
      <c r="J793">
        <v>19164.908728093931</v>
      </c>
      <c r="K793" t="str">
        <v>RXN-ACOAD143f_x_FWD-rt2040</v>
      </c>
      <c r="L793" t="str">
        <v>rt2040</v>
      </c>
      <c r="M793" t="str">
        <v>FWD</v>
      </c>
      <c r="N793" t="str">
        <v>ACOAD143f_x</v>
      </c>
      <c r="O793" t="str">
        <v>Fatty acid degradation</v>
      </c>
      <c r="Q793" t="s">
        <v>15560</v>
      </c>
      <c r="R793" s="14" t="s">
        <v>16270</v>
      </c>
    </row>
    <row r="794" spans="7:18" x14ac:dyDescent="0.2">
      <c r="G794" t="s">
        <v>18660</v>
      </c>
      <c r="I794" t="str">
        <v>'RXN-ACOAD143f_x_FWD-rt2040' 19164.9087280939</v>
      </c>
      <c r="J794">
        <v>19164.908728093931</v>
      </c>
      <c r="K794" t="str">
        <v>RXN-ACOAD160f_x_FWD-rt2040</v>
      </c>
      <c r="L794" t="str">
        <v>rt2040</v>
      </c>
      <c r="M794" t="str">
        <v>FWD</v>
      </c>
      <c r="N794" t="str">
        <v>ACOAD160f_x</v>
      </c>
      <c r="O794" t="str">
        <v>Fatty acid degradation</v>
      </c>
      <c r="Q794" t="s">
        <v>15560</v>
      </c>
      <c r="R794" s="14" t="s">
        <v>16271</v>
      </c>
    </row>
    <row r="795" spans="7:18" x14ac:dyDescent="0.2">
      <c r="G795" t="s">
        <v>18661</v>
      </c>
      <c r="I795" t="str">
        <v>'RXN-ACOAD160f_x_FWD-rt2040' 19164.9087280939</v>
      </c>
      <c r="J795">
        <v>19164.908728093931</v>
      </c>
      <c r="K795" t="str">
        <v>RXN-ACOAD161af_x_FWD-rt2040</v>
      </c>
      <c r="L795" t="str">
        <v>rt2040</v>
      </c>
      <c r="M795" t="str">
        <v>FWD</v>
      </c>
      <c r="N795" t="str">
        <v>ACOAD161af_x</v>
      </c>
      <c r="O795" t="str">
        <v>Fatty acid degradation</v>
      </c>
      <c r="Q795" t="s">
        <v>15560</v>
      </c>
      <c r="R795" s="14" t="s">
        <v>16272</v>
      </c>
    </row>
    <row r="796" spans="7:18" x14ac:dyDescent="0.2">
      <c r="G796" t="s">
        <v>18662</v>
      </c>
      <c r="I796" t="str">
        <v>'RXN-ACOAD161af_x_FWD-rt2040' 19164.9087280939</v>
      </c>
      <c r="J796">
        <v>19164.908728093931</v>
      </c>
      <c r="K796" t="str">
        <v>RXN-ACOAD161bf_x_FWD-rt2040</v>
      </c>
      <c r="L796" t="str">
        <v>rt2040</v>
      </c>
      <c r="M796" t="str">
        <v>FWD</v>
      </c>
      <c r="N796" t="str">
        <v>ACOAD161bf_x</v>
      </c>
      <c r="O796" t="str">
        <v>Fatty acid degradation</v>
      </c>
      <c r="Q796" t="s">
        <v>15560</v>
      </c>
      <c r="R796" s="14" t="s">
        <v>16273</v>
      </c>
    </row>
    <row r="797" spans="7:18" x14ac:dyDescent="0.2">
      <c r="G797" t="s">
        <v>18663</v>
      </c>
      <c r="I797" t="str">
        <v>'RXN-ACOAD161bf_x_FWD-rt2040' 19164.9087280939</v>
      </c>
      <c r="J797">
        <v>19164.908728093931</v>
      </c>
      <c r="K797" t="str">
        <v>RXN-ACOAD162f_x_FWD-rt2040</v>
      </c>
      <c r="L797" t="str">
        <v>rt2040</v>
      </c>
      <c r="M797" t="str">
        <v>FWD</v>
      </c>
      <c r="N797" t="str">
        <v>ACOAD162f_x</v>
      </c>
      <c r="O797" t="str">
        <v>Fatty acid degradation</v>
      </c>
      <c r="Q797" t="s">
        <v>15560</v>
      </c>
      <c r="R797" s="14" t="s">
        <v>16274</v>
      </c>
    </row>
    <row r="798" spans="7:18" x14ac:dyDescent="0.2">
      <c r="G798" t="s">
        <v>18664</v>
      </c>
      <c r="I798" t="str">
        <v>'RXN-ACOAD162f_x_FWD-rt2040' 19164.9087280939</v>
      </c>
      <c r="J798">
        <v>19164.908728093931</v>
      </c>
      <c r="K798" t="str">
        <v>RXN-ACOAD163f_x_FWD-rt2040</v>
      </c>
      <c r="L798" t="str">
        <v>rt2040</v>
      </c>
      <c r="M798" t="str">
        <v>FWD</v>
      </c>
      <c r="N798" t="str">
        <v>ACOAD163f_x</v>
      </c>
      <c r="O798" t="str">
        <v>Fatty acid degradation</v>
      </c>
      <c r="Q798" t="s">
        <v>15560</v>
      </c>
      <c r="R798" s="14" t="s">
        <v>16275</v>
      </c>
    </row>
    <row r="799" spans="7:18" x14ac:dyDescent="0.2">
      <c r="G799" t="s">
        <v>18665</v>
      </c>
      <c r="I799" t="str">
        <v>'RXN-ACOAD163f_x_FWD-rt2040' 19164.9087280939</v>
      </c>
      <c r="J799">
        <v>19164.908728093931</v>
      </c>
      <c r="K799" t="str">
        <v>RXN-ACOAD180f_x_FWD-rt2040</v>
      </c>
      <c r="L799" t="str">
        <v>rt2040</v>
      </c>
      <c r="M799" t="str">
        <v>FWD</v>
      </c>
      <c r="N799" t="str">
        <v>ACOAD180f_x</v>
      </c>
      <c r="O799" t="str">
        <v>Fatty acid degradation</v>
      </c>
      <c r="Q799" t="s">
        <v>15560</v>
      </c>
      <c r="R799" s="14" t="s">
        <v>16276</v>
      </c>
    </row>
    <row r="800" spans="7:18" x14ac:dyDescent="0.2">
      <c r="G800" t="s">
        <v>18666</v>
      </c>
      <c r="I800" t="str">
        <v>'RXN-ACOAD180f_x_FWD-rt2040' 19164.9087280939</v>
      </c>
      <c r="J800">
        <v>19164.908728093931</v>
      </c>
      <c r="K800" t="str">
        <v>RXN-ACOAD181af_x_FWD-rt2040</v>
      </c>
      <c r="L800" t="str">
        <v>rt2040</v>
      </c>
      <c r="M800" t="str">
        <v>FWD</v>
      </c>
      <c r="N800" t="str">
        <v>ACOAD181af_x</v>
      </c>
      <c r="O800" t="str">
        <v>Fatty acid degradation</v>
      </c>
      <c r="Q800" t="s">
        <v>15560</v>
      </c>
      <c r="R800" s="14" t="s">
        <v>16277</v>
      </c>
    </row>
    <row r="801" spans="7:18" x14ac:dyDescent="0.2">
      <c r="G801" t="s">
        <v>18667</v>
      </c>
      <c r="I801" t="str">
        <v>'RXN-ACOAD181af_x_FWD-rt2040' 19164.9087280939</v>
      </c>
      <c r="J801">
        <v>19164.908728093931</v>
      </c>
      <c r="K801" t="str">
        <v>RXN-ACOAD182f_x_FWD-rt2040</v>
      </c>
      <c r="L801" t="str">
        <v>rt2040</v>
      </c>
      <c r="M801" t="str">
        <v>FWD</v>
      </c>
      <c r="N801" t="str">
        <v>ACOAD182f_x</v>
      </c>
      <c r="O801" t="str">
        <v>Fatty acid degradation</v>
      </c>
      <c r="Q801" t="s">
        <v>15560</v>
      </c>
      <c r="R801" s="14" t="s">
        <v>16278</v>
      </c>
    </row>
    <row r="802" spans="7:18" x14ac:dyDescent="0.2">
      <c r="G802" t="s">
        <v>18668</v>
      </c>
      <c r="I802" t="str">
        <v>'RXN-ACOAD182f_x_FWD-rt2040' 19164.9087280939</v>
      </c>
      <c r="J802">
        <v>19164.908728093931</v>
      </c>
      <c r="K802" t="str">
        <v>RXN-ACOAD183f_x_FWD-rt2040</v>
      </c>
      <c r="L802" t="str">
        <v>rt2040</v>
      </c>
      <c r="M802" t="str">
        <v>FWD</v>
      </c>
      <c r="N802" t="str">
        <v>ACOAD183f_x</v>
      </c>
      <c r="O802" t="str">
        <v>Fatty acid degradation</v>
      </c>
      <c r="Q802" t="s">
        <v>15560</v>
      </c>
      <c r="R802" s="14" t="s">
        <v>16279</v>
      </c>
    </row>
    <row r="803" spans="7:18" x14ac:dyDescent="0.2">
      <c r="G803" t="s">
        <v>18669</v>
      </c>
      <c r="I803" t="str">
        <v>'RXN-ACOAD183f_x_FWD-rt2040' 19164.9087280939</v>
      </c>
      <c r="J803">
        <v>19164.908728093931</v>
      </c>
      <c r="K803" t="str">
        <v>RXN-ACOAD40f_m_FWD-rt5702</v>
      </c>
      <c r="L803" t="str">
        <v>rt5702</v>
      </c>
      <c r="M803" t="str">
        <v>FWD</v>
      </c>
      <c r="N803" t="str">
        <v>ACOAD40f_m</v>
      </c>
      <c r="O803" t="str">
        <v>Fatty acid degradation</v>
      </c>
      <c r="Q803" t="s">
        <v>15560</v>
      </c>
      <c r="R803" s="14" t="s">
        <v>16280</v>
      </c>
    </row>
    <row r="804" spans="7:18" x14ac:dyDescent="0.2">
      <c r="G804" t="s">
        <v>18670</v>
      </c>
      <c r="I804" t="str">
        <v>'RXN-ACOAD40f_m_FWD-rt5702' 19164.9087280939</v>
      </c>
      <c r="J804">
        <v>19164.908728093931</v>
      </c>
      <c r="K804" t="str">
        <v>RXN-ACOAD40f_m_REV-rt5702</v>
      </c>
      <c r="L804" t="str">
        <v>rt5702</v>
      </c>
      <c r="M804" t="str">
        <v>REV</v>
      </c>
      <c r="N804" t="str">
        <v>ACOAD40f_m</v>
      </c>
      <c r="O804" t="str">
        <v>Fatty acid degradation</v>
      </c>
      <c r="Q804" t="s">
        <v>15560</v>
      </c>
      <c r="R804" s="14" t="s">
        <v>16281</v>
      </c>
    </row>
    <row r="805" spans="7:18" x14ac:dyDescent="0.2">
      <c r="G805" t="s">
        <v>18671</v>
      </c>
      <c r="I805" t="str">
        <v>'RXN-ACOAD40f_m_REV-rt5702' 19164.9087280939</v>
      </c>
      <c r="J805">
        <v>19164.908728093931</v>
      </c>
      <c r="K805" t="str">
        <v>RXN-ACOAD40f_x_FWD-rt2040</v>
      </c>
      <c r="L805" t="str">
        <v>rt2040</v>
      </c>
      <c r="M805" t="str">
        <v>FWD</v>
      </c>
      <c r="N805" t="str">
        <v>ACOAD40f_x</v>
      </c>
      <c r="O805" t="str">
        <v>Fatty acid degradation</v>
      </c>
      <c r="Q805" t="s">
        <v>15560</v>
      </c>
      <c r="R805" s="14" t="s">
        <v>16282</v>
      </c>
    </row>
    <row r="806" spans="7:18" x14ac:dyDescent="0.2">
      <c r="G806" t="s">
        <v>18672</v>
      </c>
      <c r="I806" t="str">
        <v>'RXN-ACOAD40f_x_FWD-rt2040' 19164.9087280939</v>
      </c>
      <c r="J806">
        <v>19164.908728093931</v>
      </c>
      <c r="K806" t="str">
        <v>RXN-ACOAD60f_m_FWD-rt5702</v>
      </c>
      <c r="L806" t="str">
        <v>rt5702</v>
      </c>
      <c r="M806" t="str">
        <v>FWD</v>
      </c>
      <c r="N806" t="str">
        <v>ACOAD60f_m</v>
      </c>
      <c r="O806" t="str">
        <v>Fatty acid degradation</v>
      </c>
      <c r="Q806" t="s">
        <v>15560</v>
      </c>
      <c r="R806" s="14" t="s">
        <v>16283</v>
      </c>
    </row>
    <row r="807" spans="7:18" x14ac:dyDescent="0.2">
      <c r="G807" t="s">
        <v>18673</v>
      </c>
      <c r="I807" t="str">
        <v>'RXN-ACOAD60f_m_FWD-rt5702' 19164.9087280939</v>
      </c>
      <c r="J807">
        <v>19164.908728093931</v>
      </c>
      <c r="K807" t="str">
        <v>RXN-ACOAD60f_m_REV-rt5702</v>
      </c>
      <c r="L807" t="str">
        <v>rt5702</v>
      </c>
      <c r="M807" t="str">
        <v>REV</v>
      </c>
      <c r="N807" t="str">
        <v>ACOAD60f_m</v>
      </c>
      <c r="O807" t="str">
        <v>Fatty acid degradation</v>
      </c>
      <c r="Q807" t="s">
        <v>15560</v>
      </c>
      <c r="R807" s="14" t="s">
        <v>16284</v>
      </c>
    </row>
    <row r="808" spans="7:18" x14ac:dyDescent="0.2">
      <c r="G808" t="s">
        <v>18674</v>
      </c>
      <c r="I808" t="str">
        <v>'RXN-ACOAD60f_m_REV-rt5702' 19164.9087280939</v>
      </c>
      <c r="J808">
        <v>19164.908728093931</v>
      </c>
      <c r="K808" t="str">
        <v>RXN-ACOAD60f_x_FWD-rt2040</v>
      </c>
      <c r="L808" t="str">
        <v>rt2040</v>
      </c>
      <c r="M808" t="str">
        <v>FWD</v>
      </c>
      <c r="N808" t="str">
        <v>ACOAD60f_x</v>
      </c>
      <c r="O808" t="str">
        <v>Fatty acid degradation</v>
      </c>
      <c r="Q808" t="s">
        <v>15447</v>
      </c>
      <c r="R808" s="14" t="s">
        <v>16285</v>
      </c>
    </row>
    <row r="809" spans="7:18" x14ac:dyDescent="0.2">
      <c r="G809" t="s">
        <v>18675</v>
      </c>
      <c r="I809" t="str">
        <v>'RXN-ACOAD60f_x_FWD-rt2040' 19164.9087280939</v>
      </c>
      <c r="J809">
        <v>19164.908728093931</v>
      </c>
      <c r="K809" t="str">
        <v>RXN-ACOAD80f_m_FWD-rt4202</v>
      </c>
      <c r="L809" t="str">
        <v>rt4202</v>
      </c>
      <c r="M809" t="str">
        <v>FWD</v>
      </c>
      <c r="N809" t="str">
        <v>ACOAD80f_m</v>
      </c>
      <c r="O809" t="str">
        <v>Fatty acid degradation</v>
      </c>
      <c r="Q809" t="s">
        <v>15447</v>
      </c>
      <c r="R809" s="14" t="s">
        <v>16286</v>
      </c>
    </row>
    <row r="810" spans="7:18" x14ac:dyDescent="0.2">
      <c r="G810" t="s">
        <v>18676</v>
      </c>
      <c r="I810" t="str">
        <v>'RXN-ACOAD80f_m_FWD-rt4202' 19164.9087280939</v>
      </c>
      <c r="J810">
        <v>19164.908728093931</v>
      </c>
      <c r="K810" t="str">
        <v>RXN-ACOAD80f_m_REV-rt4202</v>
      </c>
      <c r="L810" t="str">
        <v>rt4202</v>
      </c>
      <c r="M810" t="str">
        <v>REV</v>
      </c>
      <c r="N810" t="str">
        <v>ACOAD80f_m</v>
      </c>
      <c r="O810" t="str">
        <v>Fatty acid degradation</v>
      </c>
      <c r="Q810" t="s">
        <v>15447</v>
      </c>
      <c r="R810" s="14" t="s">
        <v>16287</v>
      </c>
    </row>
    <row r="811" spans="7:18" x14ac:dyDescent="0.2">
      <c r="G811" t="s">
        <v>18677</v>
      </c>
      <c r="I811" t="str">
        <v>'RXN-ACOAD80f_m_REV-rt4202' 19164.9087280939</v>
      </c>
      <c r="J811">
        <v>19164.908728093931</v>
      </c>
      <c r="K811" t="str">
        <v>RXN-ACOAD80f_x_FWD-rt2040</v>
      </c>
      <c r="L811" t="str">
        <v>rt2040</v>
      </c>
      <c r="M811" t="str">
        <v>FWD</v>
      </c>
      <c r="N811" t="str">
        <v>ACOAD80f_x</v>
      </c>
      <c r="O811" t="str">
        <v>Fatty acid degradation</v>
      </c>
      <c r="Q811" t="s">
        <v>15447</v>
      </c>
      <c r="R811" s="14" t="s">
        <v>16288</v>
      </c>
    </row>
    <row r="812" spans="7:18" x14ac:dyDescent="0.2">
      <c r="G812" t="s">
        <v>18678</v>
      </c>
      <c r="I812" t="str">
        <v>'RXN-ACOAD80f_x_FWD-rt2040' 19164.9087280939</v>
      </c>
      <c r="J812">
        <v>19164.908728093931</v>
      </c>
      <c r="K812" t="str">
        <v>RXN-ACOAD82ef_x_FWD-rt2040</v>
      </c>
      <c r="L812" t="str">
        <v>rt2040</v>
      </c>
      <c r="M812" t="str">
        <v>FWD</v>
      </c>
      <c r="N812" t="str">
        <v>ACOAD82ef_x</v>
      </c>
      <c r="O812" t="str">
        <v>Fatty acid degradation</v>
      </c>
      <c r="Q812" t="s">
        <v>15558</v>
      </c>
      <c r="R812" s="14" t="s">
        <v>16289</v>
      </c>
    </row>
    <row r="813" spans="7:18" x14ac:dyDescent="0.2">
      <c r="G813" t="s">
        <v>18679</v>
      </c>
      <c r="I813" t="str">
        <v>'RXN-ACOAD82ef_x_FWD-rt2040' 19164.9087280939</v>
      </c>
      <c r="J813">
        <v>19164.908728093931</v>
      </c>
      <c r="K813" t="str">
        <v>RXN-ACOADm30f_m_FWD-rt5702</v>
      </c>
      <c r="L813" t="str">
        <v>rt5702</v>
      </c>
      <c r="M813" t="str">
        <v>FWD</v>
      </c>
      <c r="N813" t="str">
        <v>ACOADm30f_m</v>
      </c>
      <c r="O813" t="str">
        <v>Fatty acid degradation</v>
      </c>
      <c r="Q813" t="s">
        <v>15466</v>
      </c>
      <c r="R813" s="14" t="s">
        <v>16290</v>
      </c>
    </row>
    <row r="814" spans="7:18" x14ac:dyDescent="0.2">
      <c r="G814" t="s">
        <v>18680</v>
      </c>
      <c r="I814" t="str">
        <v>'RXN-ACOADm30f_m_FWD-rt5702' 19164.9087280939</v>
      </c>
      <c r="J814">
        <v>19164.908728093931</v>
      </c>
      <c r="K814" t="str">
        <v>RXN-ACOADm30f_m_REV-rt5702</v>
      </c>
      <c r="L814" t="str">
        <v>rt5702</v>
      </c>
      <c r="M814" t="str">
        <v>REV</v>
      </c>
      <c r="N814" t="str">
        <v>ACOADm30f_m</v>
      </c>
      <c r="O814" t="str">
        <v>Fatty acid degradation</v>
      </c>
      <c r="Q814" t="s">
        <v>15558</v>
      </c>
      <c r="R814" s="14" t="s">
        <v>16291</v>
      </c>
    </row>
    <row r="815" spans="7:18" x14ac:dyDescent="0.2">
      <c r="G815" t="s">
        <v>18681</v>
      </c>
      <c r="I815" t="str">
        <v>'RXN-ACOADm30f_m_REV-rt5702' 19164.9087280939</v>
      </c>
      <c r="J815">
        <v>19164.908728093931</v>
      </c>
      <c r="K815" t="str">
        <v>RXN-ACOADm40f_m_FWD-rt5702</v>
      </c>
      <c r="L815" t="str">
        <v>rt5702</v>
      </c>
      <c r="M815" t="str">
        <v>FWD</v>
      </c>
      <c r="N815" t="str">
        <v>ACOADm40f_m</v>
      </c>
      <c r="O815" t="str">
        <v>Fatty acid degradation</v>
      </c>
      <c r="Q815" t="s">
        <v>16200</v>
      </c>
      <c r="R815" s="14" t="s">
        <v>16292</v>
      </c>
    </row>
    <row r="816" spans="7:18" x14ac:dyDescent="0.2">
      <c r="G816" t="s">
        <v>18682</v>
      </c>
      <c r="I816" t="str">
        <v>'RXN-ACOADm40f_m_FWD-rt5702' 19164.9087280939</v>
      </c>
      <c r="J816">
        <v>19164.908728093931</v>
      </c>
      <c r="K816" t="str">
        <v>RXN-ACOADm40f_m_REV-rt5702</v>
      </c>
      <c r="L816" t="str">
        <v>rt5702</v>
      </c>
      <c r="M816" t="str">
        <v>REV</v>
      </c>
      <c r="N816" t="str">
        <v>ACOADm40f_m</v>
      </c>
      <c r="O816" t="str">
        <v>Fatty acid degradation</v>
      </c>
      <c r="Q816" t="s">
        <v>15793</v>
      </c>
      <c r="R816" s="14" t="s">
        <v>16293</v>
      </c>
    </row>
    <row r="817" spans="7:18" x14ac:dyDescent="0.2">
      <c r="G817" t="s">
        <v>18683</v>
      </c>
      <c r="I817" t="str">
        <v>'RXN-ACOADm40f_m_REV-rt5702' 19164.9087280939</v>
      </c>
      <c r="J817">
        <v>19164.908728093931</v>
      </c>
      <c r="K817" t="str">
        <v>RXN-ACOADm50f_m_FWD-rt1644</v>
      </c>
      <c r="L817" t="str">
        <v>rt1644</v>
      </c>
      <c r="M817" t="str">
        <v>FWD</v>
      </c>
      <c r="N817" t="str">
        <v>ACOADm50f_m</v>
      </c>
      <c r="O817" t="str">
        <v>Fatty acid degradation</v>
      </c>
      <c r="Q817" t="s">
        <v>15411</v>
      </c>
      <c r="R817" s="14" t="s">
        <v>16294</v>
      </c>
    </row>
    <row r="818" spans="7:18" x14ac:dyDescent="0.2">
      <c r="G818" t="s">
        <v>18684</v>
      </c>
      <c r="I818" t="str">
        <v>'RXN-ACOADm50f_m_FWD-rt1644' 19164.9087280939</v>
      </c>
      <c r="J818">
        <v>19164.908728093931</v>
      </c>
      <c r="K818" t="str">
        <v>RXN-ACOADm50f_m_REV-rt1644</v>
      </c>
      <c r="L818" t="str">
        <v>rt1644</v>
      </c>
      <c r="M818" t="str">
        <v>REV</v>
      </c>
      <c r="N818" t="str">
        <v>ACOADm50f_m</v>
      </c>
      <c r="O818" t="str">
        <v>Fatty acid degradation</v>
      </c>
      <c r="Q818" t="s">
        <v>15411</v>
      </c>
      <c r="R818" s="14" t="s">
        <v>16295</v>
      </c>
    </row>
    <row r="819" spans="7:18" x14ac:dyDescent="0.2">
      <c r="G819" t="s">
        <v>18685</v>
      </c>
      <c r="I819" t="str">
        <v>'RXN-ACOADm50f_m_REV-rt1644' 19164.9087280939</v>
      </c>
      <c r="J819">
        <v>19164.908728093931</v>
      </c>
      <c r="K819" t="str">
        <v>RXN-ACOADS160_rm_FWD-rt1362</v>
      </c>
      <c r="L819" t="str">
        <v>rt1362</v>
      </c>
      <c r="M819" t="str">
        <v>FWD</v>
      </c>
      <c r="N819" t="str">
        <v>ACOADS160_rm</v>
      </c>
      <c r="O819" t="str">
        <v>Biosynthesis of unsaturated fatty acids</v>
      </c>
      <c r="Q819" t="s">
        <v>15411</v>
      </c>
      <c r="R819" s="14" t="s">
        <v>16296</v>
      </c>
    </row>
    <row r="820" spans="7:18" x14ac:dyDescent="0.2">
      <c r="G820" t="s">
        <v>18686</v>
      </c>
      <c r="I820" t="str">
        <v>'RXN-ACOADS160_rm_FWD-rt1362' 19164.9087280939</v>
      </c>
      <c r="J820">
        <v>2253055.7044963874</v>
      </c>
      <c r="K820" t="str">
        <v>RXN-ACOADS180_rm_FWD-rt1362</v>
      </c>
      <c r="L820" t="str">
        <v>rt1362</v>
      </c>
      <c r="M820" t="str">
        <v>FWD</v>
      </c>
      <c r="N820" t="str">
        <v>ACOADS180_rm</v>
      </c>
      <c r="O820" t="str">
        <v>Biosynthesis of unsaturated fatty acids</v>
      </c>
      <c r="Q820" t="s">
        <v>15411</v>
      </c>
      <c r="R820" s="14" t="s">
        <v>16297</v>
      </c>
    </row>
    <row r="821" spans="7:18" x14ac:dyDescent="0.2">
      <c r="G821" t="s">
        <v>18687</v>
      </c>
      <c r="I821" t="str">
        <v>'RXN-ACOADS180_rm_FWD-rt1362' 2253055.70449639</v>
      </c>
      <c r="J821">
        <v>7485272.2650406323</v>
      </c>
      <c r="K821" t="str">
        <v>RXN-ACOADS181_rm_FWD-rt0477</v>
      </c>
      <c r="L821" t="str">
        <v>rt0477</v>
      </c>
      <c r="M821" t="str">
        <v>FWD</v>
      </c>
      <c r="N821" t="str">
        <v>ACOADS181_rm</v>
      </c>
      <c r="O821" t="str">
        <v>Biosynthesis of unsaturated fatty acids</v>
      </c>
      <c r="Q821" t="s">
        <v>15411</v>
      </c>
      <c r="R821" s="14" t="s">
        <v>16298</v>
      </c>
    </row>
    <row r="822" spans="7:18" x14ac:dyDescent="0.2">
      <c r="G822" t="s">
        <v>18688</v>
      </c>
      <c r="I822" t="str">
        <v>'RXN-ACOADS181_rm_FWD-rt0477' 7485272.26504063</v>
      </c>
      <c r="J822">
        <v>7485272.2650406323</v>
      </c>
      <c r="K822" t="str">
        <v>RXN-ACOADS182_rm_FWD-rt0477</v>
      </c>
      <c r="L822" t="str">
        <v>rt0477</v>
      </c>
      <c r="M822" t="str">
        <v>FWD</v>
      </c>
      <c r="N822" t="str">
        <v>ACOADS182_rm</v>
      </c>
      <c r="O822" t="str">
        <v>Biosynthesis of unsaturated fatty acids</v>
      </c>
      <c r="Q822" t="s">
        <v>15466</v>
      </c>
      <c r="R822" s="14" t="s">
        <v>16299</v>
      </c>
    </row>
    <row r="823" spans="7:18" x14ac:dyDescent="0.2">
      <c r="G823" t="s">
        <v>18689</v>
      </c>
      <c r="I823" t="str">
        <v>'RXN-ACOADS182_rm_FWD-rt0477' 7485272.26504063</v>
      </c>
      <c r="J823">
        <v>19164.908728093931</v>
      </c>
      <c r="K823" t="str">
        <v>RXN-ACOAO100_x_FWD-rt1332</v>
      </c>
      <c r="L823" t="str">
        <v>rt1332</v>
      </c>
      <c r="M823" t="str">
        <v>FWD</v>
      </c>
      <c r="N823" t="str">
        <v>ACOAO100_x</v>
      </c>
      <c r="O823" t="str">
        <v>Fatty acid degradation</v>
      </c>
      <c r="Q823" t="s">
        <v>15411</v>
      </c>
      <c r="R823" s="14" t="s">
        <v>16300</v>
      </c>
    </row>
    <row r="824" spans="7:18" x14ac:dyDescent="0.2">
      <c r="G824" t="s">
        <v>18690</v>
      </c>
      <c r="I824" t="str">
        <v>'RXN-ACOAO100_x_FWD-rt1332' 19164.9087280939</v>
      </c>
      <c r="J824">
        <v>19164.908728093931</v>
      </c>
      <c r="K824" t="str">
        <v>RXN-ACOAO100_x_FWD-rt4374</v>
      </c>
      <c r="L824" t="str">
        <v>rt4374</v>
      </c>
      <c r="M824" t="str">
        <v>FWD</v>
      </c>
      <c r="N824" t="str">
        <v>ACOAO100_x</v>
      </c>
      <c r="O824" t="str">
        <v>Fatty acid degradation</v>
      </c>
      <c r="Q824" t="s">
        <v>15411</v>
      </c>
      <c r="R824" s="14" t="s">
        <v>16301</v>
      </c>
    </row>
    <row r="825" spans="7:18" x14ac:dyDescent="0.2">
      <c r="G825" t="s">
        <v>18691</v>
      </c>
      <c r="I825" t="str">
        <v>'RXN-ACOAO100_x_FWD-rt4374' 19164.9087280939</v>
      </c>
      <c r="J825">
        <v>19164.908728093931</v>
      </c>
      <c r="K825" t="str">
        <v>RXN-ACOAO100_x_FWD-rt4384</v>
      </c>
      <c r="L825" t="str">
        <v>rt4384</v>
      </c>
      <c r="M825" t="str">
        <v>FWD</v>
      </c>
      <c r="N825" t="str">
        <v>ACOAO100_x</v>
      </c>
      <c r="O825" t="str">
        <v>Fatty acid degradation</v>
      </c>
      <c r="Q825" t="s">
        <v>15411</v>
      </c>
      <c r="R825" s="14" t="s">
        <v>16302</v>
      </c>
    </row>
    <row r="826" spans="7:18" x14ac:dyDescent="0.2">
      <c r="G826" t="s">
        <v>18692</v>
      </c>
      <c r="I826" t="str">
        <v>'RXN-ACOAO100_x_FWD-rt4384' 19164.9087280939</v>
      </c>
      <c r="J826">
        <v>19164.908728093931</v>
      </c>
      <c r="K826" t="str">
        <v>RXN-ACOAO101d_x_FWD-rt1332</v>
      </c>
      <c r="L826" t="str">
        <v>rt1332</v>
      </c>
      <c r="M826" t="str">
        <v>FWD</v>
      </c>
      <c r="N826" t="str">
        <v>ACOAO101d_x</v>
      </c>
      <c r="O826" t="str">
        <v>Fatty acid degradation</v>
      </c>
      <c r="Q826" t="s">
        <v>15411</v>
      </c>
      <c r="R826" s="14" t="s">
        <v>16303</v>
      </c>
    </row>
    <row r="827" spans="7:18" x14ac:dyDescent="0.2">
      <c r="G827" t="s">
        <v>18693</v>
      </c>
      <c r="I827" t="str">
        <v>'RXN-ACOAO101d_x_FWD-rt1332' 19164.9087280939</v>
      </c>
      <c r="J827">
        <v>19164.908728093931</v>
      </c>
      <c r="K827" t="str">
        <v>RXN-ACOAO101d_x_FWD-rt4374</v>
      </c>
      <c r="L827" t="str">
        <v>rt4374</v>
      </c>
      <c r="M827" t="str">
        <v>FWD</v>
      </c>
      <c r="N827" t="str">
        <v>ACOAO101d_x</v>
      </c>
      <c r="O827" t="str">
        <v>Fatty acid degradation</v>
      </c>
      <c r="Q827" t="s">
        <v>15411</v>
      </c>
      <c r="R827" s="14" t="s">
        <v>16304</v>
      </c>
    </row>
    <row r="828" spans="7:18" x14ac:dyDescent="0.2">
      <c r="G828" t="s">
        <v>18694</v>
      </c>
      <c r="I828" t="str">
        <v>'RXN-ACOAO101d_x_FWD-rt4374' 19164.9087280939</v>
      </c>
      <c r="J828">
        <v>19164.908728093931</v>
      </c>
      <c r="K828" t="str">
        <v>RXN-ACOAO101d_x_FWD-rt4384</v>
      </c>
      <c r="L828" t="str">
        <v>rt4384</v>
      </c>
      <c r="M828" t="str">
        <v>FWD</v>
      </c>
      <c r="N828" t="str">
        <v>ACOAO101d_x</v>
      </c>
      <c r="O828" t="str">
        <v>Fatty acid degradation</v>
      </c>
      <c r="Q828" t="s">
        <v>15411</v>
      </c>
      <c r="R828" s="14" t="s">
        <v>16305</v>
      </c>
    </row>
    <row r="829" spans="7:18" x14ac:dyDescent="0.2">
      <c r="G829" t="s">
        <v>18695</v>
      </c>
      <c r="I829" t="str">
        <v>'RXN-ACOAO101d_x_FWD-rt4384' 19164.9087280939</v>
      </c>
      <c r="J829">
        <v>19164.908728093931</v>
      </c>
      <c r="K829" t="str">
        <v>RXN-ACOAO102e_x_FWD-rt1332</v>
      </c>
      <c r="L829" t="str">
        <v>rt1332</v>
      </c>
      <c r="M829" t="str">
        <v>FWD</v>
      </c>
      <c r="N829" t="str">
        <v>ACOAO102e_x</v>
      </c>
      <c r="O829" t="str">
        <v>Fatty acid degradation</v>
      </c>
      <c r="Q829" t="s">
        <v>15411</v>
      </c>
      <c r="R829" s="14" t="s">
        <v>16306</v>
      </c>
    </row>
    <row r="830" spans="7:18" x14ac:dyDescent="0.2">
      <c r="G830" t="s">
        <v>18696</v>
      </c>
      <c r="I830" t="str">
        <v>'RXN-ACOAO102e_x_FWD-rt1332' 19164.9087280939</v>
      </c>
      <c r="J830">
        <v>19164.908728093931</v>
      </c>
      <c r="K830" t="str">
        <v>RXN-ACOAO102e_x_FWD-rt4374</v>
      </c>
      <c r="L830" t="str">
        <v>rt4374</v>
      </c>
      <c r="M830" t="str">
        <v>FWD</v>
      </c>
      <c r="N830" t="str">
        <v>ACOAO102e_x</v>
      </c>
      <c r="O830" t="str">
        <v>Fatty acid degradation</v>
      </c>
      <c r="Q830" t="s">
        <v>15411</v>
      </c>
      <c r="R830" s="14" t="s">
        <v>16307</v>
      </c>
    </row>
    <row r="831" spans="7:18" x14ac:dyDescent="0.2">
      <c r="G831" t="s">
        <v>18697</v>
      </c>
      <c r="I831" t="str">
        <v>'RXN-ACOAO102e_x_FWD-rt4374' 19164.9087280939</v>
      </c>
      <c r="J831">
        <v>19164.908728093931</v>
      </c>
      <c r="K831" t="str">
        <v>RXN-ACOAO102e_x_FWD-rt4384</v>
      </c>
      <c r="L831" t="str">
        <v>rt4384</v>
      </c>
      <c r="M831" t="str">
        <v>FWD</v>
      </c>
      <c r="N831" t="str">
        <v>ACOAO102e_x</v>
      </c>
      <c r="O831" t="str">
        <v>Fatty acid degradation</v>
      </c>
      <c r="Q831" t="s">
        <v>15879</v>
      </c>
      <c r="R831" s="14" t="s">
        <v>16308</v>
      </c>
    </row>
    <row r="832" spans="7:18" x14ac:dyDescent="0.2">
      <c r="G832" t="s">
        <v>18698</v>
      </c>
      <c r="I832" t="str">
        <v>'RXN-ACOAO102e_x_FWD-rt4384' 19164.9087280939</v>
      </c>
      <c r="J832">
        <v>19164.908728093931</v>
      </c>
      <c r="K832" t="str">
        <v>RXN-ACOAO120_x_FWD-rt1332</v>
      </c>
      <c r="L832" t="str">
        <v>rt1332</v>
      </c>
      <c r="M832" t="str">
        <v>FWD</v>
      </c>
      <c r="N832" t="str">
        <v>ACOAO120_x</v>
      </c>
      <c r="O832" t="str">
        <v>Fatty acid degradation</v>
      </c>
      <c r="Q832" t="s">
        <v>15879</v>
      </c>
      <c r="R832" s="14" t="s">
        <v>16309</v>
      </c>
    </row>
    <row r="833" spans="7:18" x14ac:dyDescent="0.2">
      <c r="G833" t="s">
        <v>18699</v>
      </c>
      <c r="I833" t="str">
        <v>'RXN-ACOAO120_x_FWD-rt1332' 19164.9087280939</v>
      </c>
      <c r="J833">
        <v>19164.908728093931</v>
      </c>
      <c r="K833" t="str">
        <v>RXN-ACOAO120_x_FWD-rt4374</v>
      </c>
      <c r="L833" t="str">
        <v>rt4374</v>
      </c>
      <c r="M833" t="str">
        <v>FWD</v>
      </c>
      <c r="N833" t="str">
        <v>ACOAO120_x</v>
      </c>
      <c r="O833" t="str">
        <v>Fatty acid degradation</v>
      </c>
      <c r="Q833" t="s">
        <v>15628</v>
      </c>
      <c r="R833" s="14" t="s">
        <v>16310</v>
      </c>
    </row>
    <row r="834" spans="7:18" x14ac:dyDescent="0.2">
      <c r="G834" t="s">
        <v>18700</v>
      </c>
      <c r="I834" t="str">
        <v>'RXN-ACOAO120_x_FWD-rt4374' 19164.9087280939</v>
      </c>
      <c r="J834">
        <v>19164.908728093931</v>
      </c>
      <c r="K834" t="str">
        <v>RXN-ACOAO120_x_FWD-rt4384</v>
      </c>
      <c r="L834" t="str">
        <v>rt4384</v>
      </c>
      <c r="M834" t="str">
        <v>FWD</v>
      </c>
      <c r="N834" t="str">
        <v>ACOAO120_x</v>
      </c>
      <c r="O834" t="str">
        <v>Fatty acid degradation</v>
      </c>
      <c r="Q834" t="s">
        <v>15422</v>
      </c>
      <c r="R834" s="14" t="s">
        <v>16311</v>
      </c>
    </row>
    <row r="835" spans="7:18" x14ac:dyDescent="0.2">
      <c r="G835" t="s">
        <v>18701</v>
      </c>
      <c r="I835" t="str">
        <v>'RXN-ACOAO120_x_FWD-rt4384' 19164.9087280939</v>
      </c>
      <c r="J835">
        <v>19164.908728093931</v>
      </c>
      <c r="K835" t="str">
        <v>RXN-ACOAO121a_x_FWD-rt1332</v>
      </c>
      <c r="L835" t="str">
        <v>rt1332</v>
      </c>
      <c r="M835" t="str">
        <v>FWD</v>
      </c>
      <c r="N835" t="str">
        <v>ACOAO121a_x</v>
      </c>
      <c r="O835" t="str">
        <v>Fatty acid degradation</v>
      </c>
      <c r="Q835" t="s">
        <v>15411</v>
      </c>
      <c r="R835" s="14" t="s">
        <v>16312</v>
      </c>
    </row>
    <row r="836" spans="7:18" x14ac:dyDescent="0.2">
      <c r="G836" t="s">
        <v>18702</v>
      </c>
      <c r="I836" t="str">
        <v>'RXN-ACOAO121a_x_FWD-rt1332' 19164.9087280939</v>
      </c>
      <c r="J836">
        <v>19164.908728093931</v>
      </c>
      <c r="K836" t="str">
        <v>RXN-ACOAO121a_x_FWD-rt4374</v>
      </c>
      <c r="L836" t="str">
        <v>rt4374</v>
      </c>
      <c r="M836" t="str">
        <v>FWD</v>
      </c>
      <c r="N836" t="str">
        <v>ACOAO121a_x</v>
      </c>
      <c r="O836" t="str">
        <v>Fatty acid degradation</v>
      </c>
      <c r="Q836" t="s">
        <v>16313</v>
      </c>
      <c r="R836" s="14" t="s">
        <v>16314</v>
      </c>
    </row>
    <row r="837" spans="7:18" x14ac:dyDescent="0.2">
      <c r="G837" t="s">
        <v>18703</v>
      </c>
      <c r="I837" t="str">
        <v>'RXN-ACOAO121a_x_FWD-rt4374' 19164.9087280939</v>
      </c>
      <c r="J837">
        <v>19164.908728093931</v>
      </c>
      <c r="K837" t="str">
        <v>RXN-ACOAO121a_x_FWD-rt4384</v>
      </c>
      <c r="L837" t="str">
        <v>rt4384</v>
      </c>
      <c r="M837" t="str">
        <v>FWD</v>
      </c>
      <c r="N837" t="str">
        <v>ACOAO121a_x</v>
      </c>
      <c r="O837" t="str">
        <v>Fatty acid degradation</v>
      </c>
      <c r="Q837" t="s">
        <v>15411</v>
      </c>
      <c r="R837" s="14" t="s">
        <v>16315</v>
      </c>
    </row>
    <row r="838" spans="7:18" x14ac:dyDescent="0.2">
      <c r="G838" t="s">
        <v>18704</v>
      </c>
      <c r="I838" t="str">
        <v>'RXN-ACOAO121a_x_FWD-rt4384' 19164.9087280939</v>
      </c>
      <c r="J838">
        <v>19164.908728093931</v>
      </c>
      <c r="K838" t="str">
        <v>RXN-ACOAO140_x_FWD-rt1332</v>
      </c>
      <c r="L838" t="str">
        <v>rt1332</v>
      </c>
      <c r="M838" t="str">
        <v>FWD</v>
      </c>
      <c r="N838" t="str">
        <v>ACOAO140_x</v>
      </c>
      <c r="O838" t="str">
        <v>Fatty acid degradation</v>
      </c>
      <c r="Q838" t="s">
        <v>15411</v>
      </c>
      <c r="R838" s="14" t="s">
        <v>16316</v>
      </c>
    </row>
    <row r="839" spans="7:18" x14ac:dyDescent="0.2">
      <c r="G839" t="s">
        <v>18705</v>
      </c>
      <c r="I839" t="str">
        <v>'RXN-ACOAO140_x_FWD-rt1332' 19164.9087280939</v>
      </c>
      <c r="J839">
        <v>19164.908728093931</v>
      </c>
      <c r="K839" t="str">
        <v>RXN-ACOAO140_x_FWD-rt4374</v>
      </c>
      <c r="L839" t="str">
        <v>rt4374</v>
      </c>
      <c r="M839" t="str">
        <v>FWD</v>
      </c>
      <c r="N839" t="str">
        <v>ACOAO140_x</v>
      </c>
      <c r="O839" t="str">
        <v>Fatty acid degradation</v>
      </c>
      <c r="Q839" t="s">
        <v>16317</v>
      </c>
      <c r="R839" s="14" t="s">
        <v>16318</v>
      </c>
    </row>
    <row r="840" spans="7:18" x14ac:dyDescent="0.2">
      <c r="G840" t="s">
        <v>18706</v>
      </c>
      <c r="I840" t="str">
        <v>'RXN-ACOAO140_x_FWD-rt4374' 19164.9087280939</v>
      </c>
      <c r="J840">
        <v>19164.908728093931</v>
      </c>
      <c r="K840" t="str">
        <v>RXN-ACOAO140_x_FWD-rt4384</v>
      </c>
      <c r="L840" t="str">
        <v>rt4384</v>
      </c>
      <c r="M840" t="str">
        <v>FWD</v>
      </c>
      <c r="N840" t="str">
        <v>ACOAO140_x</v>
      </c>
      <c r="O840" t="str">
        <v>Fatty acid degradation</v>
      </c>
      <c r="Q840" t="s">
        <v>16317</v>
      </c>
      <c r="R840" s="14" t="s">
        <v>16319</v>
      </c>
    </row>
    <row r="841" spans="7:18" x14ac:dyDescent="0.2">
      <c r="G841" t="s">
        <v>18707</v>
      </c>
      <c r="I841" t="str">
        <v>'RXN-ACOAO140_x_FWD-rt4384' 19164.9087280939</v>
      </c>
      <c r="J841">
        <v>19164.908728093931</v>
      </c>
      <c r="K841" t="str">
        <v>RXN-ACOAO141a_x_FWD-rt1332</v>
      </c>
      <c r="L841" t="str">
        <v>rt1332</v>
      </c>
      <c r="M841" t="str">
        <v>FWD</v>
      </c>
      <c r="N841" t="str">
        <v>ACOAO141a_x</v>
      </c>
      <c r="O841" t="str">
        <v>Fatty acid degradation</v>
      </c>
      <c r="Q841" t="s">
        <v>16317</v>
      </c>
      <c r="R841" s="14" t="s">
        <v>16320</v>
      </c>
    </row>
    <row r="842" spans="7:18" x14ac:dyDescent="0.2">
      <c r="G842" t="s">
        <v>18708</v>
      </c>
      <c r="I842" t="str">
        <v>'RXN-ACOAO141a_x_FWD-rt1332' 19164.9087280939</v>
      </c>
      <c r="J842">
        <v>19164.908728093931</v>
      </c>
      <c r="K842" t="str">
        <v>RXN-ACOAO141a_x_FWD-rt4374</v>
      </c>
      <c r="L842" t="str">
        <v>rt4374</v>
      </c>
      <c r="M842" t="str">
        <v>FWD</v>
      </c>
      <c r="N842" t="str">
        <v>ACOAO141a_x</v>
      </c>
      <c r="O842" t="str">
        <v>Fatty acid degradation</v>
      </c>
      <c r="Q842" t="s">
        <v>16317</v>
      </c>
      <c r="R842" s="14" t="s">
        <v>16321</v>
      </c>
    </row>
    <row r="843" spans="7:18" x14ac:dyDescent="0.2">
      <c r="G843" t="s">
        <v>18709</v>
      </c>
      <c r="I843" t="str">
        <v>'RXN-ACOAO141a_x_FWD-rt4374' 19164.9087280939</v>
      </c>
      <c r="J843">
        <v>19164.908728093931</v>
      </c>
      <c r="K843" t="str">
        <v>RXN-ACOAO141a_x_FWD-rt4384</v>
      </c>
      <c r="L843" t="str">
        <v>rt4384</v>
      </c>
      <c r="M843" t="str">
        <v>FWD</v>
      </c>
      <c r="N843" t="str">
        <v>ACOAO141a_x</v>
      </c>
      <c r="O843" t="str">
        <v>Fatty acid degradation</v>
      </c>
      <c r="Q843" t="s">
        <v>16317</v>
      </c>
      <c r="R843" s="14" t="s">
        <v>16322</v>
      </c>
    </row>
    <row r="844" spans="7:18" x14ac:dyDescent="0.2">
      <c r="G844" t="s">
        <v>18710</v>
      </c>
      <c r="I844" t="str">
        <v>'RXN-ACOAO141a_x_FWD-rt4384' 19164.9087280939</v>
      </c>
      <c r="J844">
        <v>19164.908728093931</v>
      </c>
      <c r="K844" t="str">
        <v>RXN-ACOAO141b_x_FWD-rt1332</v>
      </c>
      <c r="L844" t="str">
        <v>rt1332</v>
      </c>
      <c r="M844" t="str">
        <v>FWD</v>
      </c>
      <c r="N844" t="str">
        <v>ACOAO141b_x</v>
      </c>
      <c r="O844" t="str">
        <v>Fatty acid degradation</v>
      </c>
      <c r="Q844" t="s">
        <v>16317</v>
      </c>
      <c r="R844" s="14" t="s">
        <v>16323</v>
      </c>
    </row>
    <row r="845" spans="7:18" x14ac:dyDescent="0.2">
      <c r="G845" t="s">
        <v>18711</v>
      </c>
      <c r="I845" t="str">
        <v>'RXN-ACOAO141b_x_FWD-rt1332' 19164.9087280939</v>
      </c>
      <c r="J845">
        <v>19164.908728093931</v>
      </c>
      <c r="K845" t="str">
        <v>RXN-ACOAO141b_x_FWD-rt4374</v>
      </c>
      <c r="L845" t="str">
        <v>rt4374</v>
      </c>
      <c r="M845" t="str">
        <v>FWD</v>
      </c>
      <c r="N845" t="str">
        <v>ACOAO141b_x</v>
      </c>
      <c r="O845" t="str">
        <v>Fatty acid degradation</v>
      </c>
      <c r="Q845" t="s">
        <v>16317</v>
      </c>
      <c r="R845" s="14" t="s">
        <v>16324</v>
      </c>
    </row>
    <row r="846" spans="7:18" x14ac:dyDescent="0.2">
      <c r="G846" t="s">
        <v>18712</v>
      </c>
      <c r="I846" t="str">
        <v>'RXN-ACOAO141b_x_FWD-rt4374' 19164.9087280939</v>
      </c>
      <c r="J846">
        <v>19164.908728093931</v>
      </c>
      <c r="K846" t="str">
        <v>RXN-ACOAO141b_x_FWD-rt4384</v>
      </c>
      <c r="L846" t="str">
        <v>rt4384</v>
      </c>
      <c r="M846" t="str">
        <v>FWD</v>
      </c>
      <c r="N846" t="str">
        <v>ACOAO141b_x</v>
      </c>
      <c r="O846" t="str">
        <v>Fatty acid degradation</v>
      </c>
      <c r="Q846" t="s">
        <v>16317</v>
      </c>
      <c r="R846" s="14" t="s">
        <v>16325</v>
      </c>
    </row>
    <row r="847" spans="7:18" x14ac:dyDescent="0.2">
      <c r="G847" t="s">
        <v>18713</v>
      </c>
      <c r="I847" t="str">
        <v>'RXN-ACOAO141b_x_FWD-rt4384' 19164.9087280939</v>
      </c>
      <c r="J847">
        <v>19164.908728093931</v>
      </c>
      <c r="K847" t="str">
        <v>RXN-ACOAO142_x_FWD-rt1332</v>
      </c>
      <c r="L847" t="str">
        <v>rt1332</v>
      </c>
      <c r="M847" t="str">
        <v>FWD</v>
      </c>
      <c r="N847" t="str">
        <v>ACOAO142_x</v>
      </c>
      <c r="O847" t="str">
        <v>Fatty acid degradation</v>
      </c>
      <c r="Q847" t="s">
        <v>16317</v>
      </c>
      <c r="R847" s="14" t="s">
        <v>16326</v>
      </c>
    </row>
    <row r="848" spans="7:18" x14ac:dyDescent="0.2">
      <c r="G848" t="s">
        <v>18714</v>
      </c>
      <c r="I848" t="str">
        <v>'RXN-ACOAO142_x_FWD-rt1332' 19164.9087280939</v>
      </c>
      <c r="J848">
        <v>19164.908728093931</v>
      </c>
      <c r="K848" t="str">
        <v>RXN-ACOAO142_x_FWD-rt4374</v>
      </c>
      <c r="L848" t="str">
        <v>rt4374</v>
      </c>
      <c r="M848" t="str">
        <v>FWD</v>
      </c>
      <c r="N848" t="str">
        <v>ACOAO142_x</v>
      </c>
      <c r="O848" t="str">
        <v>Fatty acid degradation</v>
      </c>
      <c r="Q848" t="s">
        <v>16317</v>
      </c>
      <c r="R848" s="14" t="s">
        <v>16327</v>
      </c>
    </row>
    <row r="849" spans="7:18" x14ac:dyDescent="0.2">
      <c r="G849" t="s">
        <v>18715</v>
      </c>
      <c r="I849" t="str">
        <v>'RXN-ACOAO142_x_FWD-rt4374' 19164.9087280939</v>
      </c>
      <c r="J849">
        <v>19164.908728093931</v>
      </c>
      <c r="K849" t="str">
        <v>RXN-ACOAO142_x_FWD-rt4384</v>
      </c>
      <c r="L849" t="str">
        <v>rt4384</v>
      </c>
      <c r="M849" t="str">
        <v>FWD</v>
      </c>
      <c r="N849" t="str">
        <v>ACOAO142_x</v>
      </c>
      <c r="O849" t="str">
        <v>Fatty acid degradation</v>
      </c>
      <c r="Q849" t="s">
        <v>16317</v>
      </c>
      <c r="R849" s="14" t="s">
        <v>16328</v>
      </c>
    </row>
    <row r="850" spans="7:18" x14ac:dyDescent="0.2">
      <c r="G850" t="s">
        <v>18716</v>
      </c>
      <c r="I850" t="str">
        <v>'RXN-ACOAO142_x_FWD-rt4384' 19164.9087280939</v>
      </c>
      <c r="J850">
        <v>19164.908728093931</v>
      </c>
      <c r="K850" t="str">
        <v>RXN-ACOAO143_x_FWD-rt1332</v>
      </c>
      <c r="L850" t="str">
        <v>rt1332</v>
      </c>
      <c r="M850" t="str">
        <v>FWD</v>
      </c>
      <c r="N850" t="str">
        <v>ACOAO143_x</v>
      </c>
      <c r="O850" t="str">
        <v>Fatty acid degradation</v>
      </c>
      <c r="Q850" t="s">
        <v>16317</v>
      </c>
      <c r="R850" s="14" t="s">
        <v>16329</v>
      </c>
    </row>
    <row r="851" spans="7:18" x14ac:dyDescent="0.2">
      <c r="G851" t="s">
        <v>18717</v>
      </c>
      <c r="I851" t="str">
        <v>'RXN-ACOAO143_x_FWD-rt1332' 19164.9087280939</v>
      </c>
      <c r="J851">
        <v>19164.908728093931</v>
      </c>
      <c r="K851" t="str">
        <v>RXN-ACOAO143_x_FWD-rt4374</v>
      </c>
      <c r="L851" t="str">
        <v>rt4374</v>
      </c>
      <c r="M851" t="str">
        <v>FWD</v>
      </c>
      <c r="N851" t="str">
        <v>ACOAO143_x</v>
      </c>
      <c r="O851" t="str">
        <v>Fatty acid degradation</v>
      </c>
      <c r="Q851" t="s">
        <v>16317</v>
      </c>
      <c r="R851" s="14" t="s">
        <v>16330</v>
      </c>
    </row>
    <row r="852" spans="7:18" x14ac:dyDescent="0.2">
      <c r="G852" t="s">
        <v>18718</v>
      </c>
      <c r="I852" t="str">
        <v>'RXN-ACOAO143_x_FWD-rt4374' 19164.9087280939</v>
      </c>
      <c r="J852">
        <v>19164.908728093931</v>
      </c>
      <c r="K852" t="str">
        <v>RXN-ACOAO143_x_FWD-rt4384</v>
      </c>
      <c r="L852" t="str">
        <v>rt4384</v>
      </c>
      <c r="M852" t="str">
        <v>FWD</v>
      </c>
      <c r="N852" t="str">
        <v>ACOAO143_x</v>
      </c>
      <c r="O852" t="str">
        <v>Fatty acid degradation</v>
      </c>
      <c r="Q852" t="s">
        <v>16317</v>
      </c>
      <c r="R852" s="14" t="s">
        <v>16331</v>
      </c>
    </row>
    <row r="853" spans="7:18" x14ac:dyDescent="0.2">
      <c r="G853" t="s">
        <v>18719</v>
      </c>
      <c r="I853" t="str">
        <v>'RXN-ACOAO143_x_FWD-rt4384' 19164.9087280939</v>
      </c>
      <c r="J853">
        <v>19164.908728093931</v>
      </c>
      <c r="K853" t="str">
        <v>RXN-ACOAO160_x_FWD-rt1332</v>
      </c>
      <c r="L853" t="str">
        <v>rt1332</v>
      </c>
      <c r="M853" t="str">
        <v>FWD</v>
      </c>
      <c r="N853" t="str">
        <v>ACOAO160_x</v>
      </c>
      <c r="O853" t="str">
        <v>Fatty acid degradation</v>
      </c>
      <c r="Q853" t="s">
        <v>16317</v>
      </c>
      <c r="R853" s="14" t="s">
        <v>16332</v>
      </c>
    </row>
    <row r="854" spans="7:18" x14ac:dyDescent="0.2">
      <c r="G854" t="s">
        <v>18720</v>
      </c>
      <c r="I854" t="str">
        <v>'RXN-ACOAO160_x_FWD-rt1332' 19164.9087280939</v>
      </c>
      <c r="J854">
        <v>19164.908728093931</v>
      </c>
      <c r="K854" t="str">
        <v>RXN-ACOAO160_x_FWD-rt4374</v>
      </c>
      <c r="L854" t="str">
        <v>rt4374</v>
      </c>
      <c r="M854" t="str">
        <v>FWD</v>
      </c>
      <c r="N854" t="str">
        <v>ACOAO160_x</v>
      </c>
      <c r="O854" t="str">
        <v>Fatty acid degradation</v>
      </c>
      <c r="Q854" t="s">
        <v>16317</v>
      </c>
      <c r="R854" s="14" t="s">
        <v>16333</v>
      </c>
    </row>
    <row r="855" spans="7:18" x14ac:dyDescent="0.2">
      <c r="G855" t="s">
        <v>18721</v>
      </c>
      <c r="I855" t="str">
        <v>'RXN-ACOAO160_x_FWD-rt4374' 19164.9087280939</v>
      </c>
      <c r="J855">
        <v>19164.908728093931</v>
      </c>
      <c r="K855" t="str">
        <v>RXN-ACOAO160_x_FWD-rt4384</v>
      </c>
      <c r="L855" t="str">
        <v>rt4384</v>
      </c>
      <c r="M855" t="str">
        <v>FWD</v>
      </c>
      <c r="N855" t="str">
        <v>ACOAO160_x</v>
      </c>
      <c r="O855" t="str">
        <v>Fatty acid degradation</v>
      </c>
      <c r="Q855" t="s">
        <v>16317</v>
      </c>
      <c r="R855" s="14" t="s">
        <v>16334</v>
      </c>
    </row>
    <row r="856" spans="7:18" x14ac:dyDescent="0.2">
      <c r="G856" t="s">
        <v>18722</v>
      </c>
      <c r="I856" t="str">
        <v>'RXN-ACOAO160_x_FWD-rt4384' 19164.9087280939</v>
      </c>
      <c r="J856">
        <v>19164.908728093931</v>
      </c>
      <c r="K856" t="str">
        <v>RXN-ACOAO161a_x_FWD-rt1332</v>
      </c>
      <c r="L856" t="str">
        <v>rt1332</v>
      </c>
      <c r="M856" t="str">
        <v>FWD</v>
      </c>
      <c r="N856" t="str">
        <v>ACOAO161a_x</v>
      </c>
      <c r="O856" t="str">
        <v>Fatty acid degradation</v>
      </c>
      <c r="Q856" t="s">
        <v>16317</v>
      </c>
      <c r="R856" s="14" t="s">
        <v>16335</v>
      </c>
    </row>
    <row r="857" spans="7:18" x14ac:dyDescent="0.2">
      <c r="G857" t="s">
        <v>18723</v>
      </c>
      <c r="I857" t="str">
        <v>'RXN-ACOAO161a_x_FWD-rt1332' 19164.9087280939</v>
      </c>
      <c r="J857">
        <v>19164.908728093931</v>
      </c>
      <c r="K857" t="str">
        <v>RXN-ACOAO161a_x_FWD-rt4374</v>
      </c>
      <c r="L857" t="str">
        <v>rt4374</v>
      </c>
      <c r="M857" t="str">
        <v>FWD</v>
      </c>
      <c r="N857" t="str">
        <v>ACOAO161a_x</v>
      </c>
      <c r="O857" t="str">
        <v>Fatty acid degradation</v>
      </c>
      <c r="Q857" t="s">
        <v>16317</v>
      </c>
      <c r="R857" s="14" t="s">
        <v>16336</v>
      </c>
    </row>
    <row r="858" spans="7:18" x14ac:dyDescent="0.2">
      <c r="G858" t="s">
        <v>18724</v>
      </c>
      <c r="I858" t="str">
        <v>'RXN-ACOAO161a_x_FWD-rt4374' 19164.9087280939</v>
      </c>
      <c r="J858">
        <v>19164.908728093931</v>
      </c>
      <c r="K858" t="str">
        <v>RXN-ACOAO161a_x_FWD-rt4384</v>
      </c>
      <c r="L858" t="str">
        <v>rt4384</v>
      </c>
      <c r="M858" t="str">
        <v>FWD</v>
      </c>
      <c r="N858" t="str">
        <v>ACOAO161a_x</v>
      </c>
      <c r="O858" t="str">
        <v>Fatty acid degradation</v>
      </c>
      <c r="Q858" t="s">
        <v>16317</v>
      </c>
      <c r="R858" s="14" t="s">
        <v>16337</v>
      </c>
    </row>
    <row r="859" spans="7:18" x14ac:dyDescent="0.2">
      <c r="G859" t="s">
        <v>18725</v>
      </c>
      <c r="I859" t="str">
        <v>'RXN-ACOAO161a_x_FWD-rt4384' 19164.9087280939</v>
      </c>
      <c r="J859">
        <v>19164.908728093931</v>
      </c>
      <c r="K859" t="str">
        <v>RXN-ACOAO161b_x_FWD-rt1332</v>
      </c>
      <c r="L859" t="str">
        <v>rt1332</v>
      </c>
      <c r="M859" t="str">
        <v>FWD</v>
      </c>
      <c r="N859" t="str">
        <v>ACOAO161b_x</v>
      </c>
      <c r="O859" t="str">
        <v>Fatty acid degradation</v>
      </c>
      <c r="Q859" t="s">
        <v>16317</v>
      </c>
      <c r="R859" s="14" t="s">
        <v>16338</v>
      </c>
    </row>
    <row r="860" spans="7:18" x14ac:dyDescent="0.2">
      <c r="G860" t="s">
        <v>18726</v>
      </c>
      <c r="I860" t="str">
        <v>'RXN-ACOAO161b_x_FWD-rt1332' 19164.9087280939</v>
      </c>
      <c r="J860">
        <v>19164.908728093931</v>
      </c>
      <c r="K860" t="str">
        <v>RXN-ACOAO161b_x_FWD-rt4374</v>
      </c>
      <c r="L860" t="str">
        <v>rt4374</v>
      </c>
      <c r="M860" t="str">
        <v>FWD</v>
      </c>
      <c r="N860" t="str">
        <v>ACOAO161b_x</v>
      </c>
      <c r="O860" t="str">
        <v>Fatty acid degradation</v>
      </c>
      <c r="Q860" t="s">
        <v>16317</v>
      </c>
      <c r="R860" s="14" t="s">
        <v>16339</v>
      </c>
    </row>
    <row r="861" spans="7:18" x14ac:dyDescent="0.2">
      <c r="G861" t="s">
        <v>18727</v>
      </c>
      <c r="I861" t="str">
        <v>'RXN-ACOAO161b_x_FWD-rt4374' 19164.9087280939</v>
      </c>
      <c r="J861">
        <v>19164.908728093931</v>
      </c>
      <c r="K861" t="str">
        <v>RXN-ACOAO161b_x_FWD-rt4384</v>
      </c>
      <c r="L861" t="str">
        <v>rt4384</v>
      </c>
      <c r="M861" t="str">
        <v>FWD</v>
      </c>
      <c r="N861" t="str">
        <v>ACOAO161b_x</v>
      </c>
      <c r="O861" t="str">
        <v>Fatty acid degradation</v>
      </c>
      <c r="Q861" t="s">
        <v>16317</v>
      </c>
      <c r="R861" s="14" t="s">
        <v>16340</v>
      </c>
    </row>
    <row r="862" spans="7:18" x14ac:dyDescent="0.2">
      <c r="G862" t="s">
        <v>18728</v>
      </c>
      <c r="I862" t="str">
        <v>'RXN-ACOAO161b_x_FWD-rt4384' 19164.9087280939</v>
      </c>
      <c r="J862">
        <v>19164.908728093931</v>
      </c>
      <c r="K862" t="str">
        <v>RXN-ACOAO162_x_FWD-rt1332</v>
      </c>
      <c r="L862" t="str">
        <v>rt1332</v>
      </c>
      <c r="M862" t="str">
        <v>FWD</v>
      </c>
      <c r="N862" t="str">
        <v>ACOAO162_x</v>
      </c>
      <c r="O862" t="str">
        <v>Fatty acid degradation</v>
      </c>
      <c r="Q862" t="s">
        <v>16317</v>
      </c>
      <c r="R862" s="14" t="s">
        <v>16341</v>
      </c>
    </row>
    <row r="863" spans="7:18" x14ac:dyDescent="0.2">
      <c r="G863" t="s">
        <v>18729</v>
      </c>
      <c r="I863" t="str">
        <v>'RXN-ACOAO162_x_FWD-rt1332' 19164.9087280939</v>
      </c>
      <c r="J863">
        <v>19164.908728093931</v>
      </c>
      <c r="K863" t="str">
        <v>RXN-ACOAO162_x_FWD-rt4374</v>
      </c>
      <c r="L863" t="str">
        <v>rt4374</v>
      </c>
      <c r="M863" t="str">
        <v>FWD</v>
      </c>
      <c r="N863" t="str">
        <v>ACOAO162_x</v>
      </c>
      <c r="O863" t="str">
        <v>Fatty acid degradation</v>
      </c>
      <c r="Q863" t="s">
        <v>16317</v>
      </c>
      <c r="R863" s="14" t="s">
        <v>16342</v>
      </c>
    </row>
    <row r="864" spans="7:18" x14ac:dyDescent="0.2">
      <c r="G864" t="s">
        <v>18730</v>
      </c>
      <c r="I864" t="str">
        <v>'RXN-ACOAO162_x_FWD-rt4374' 19164.9087280939</v>
      </c>
      <c r="J864">
        <v>19164.908728093931</v>
      </c>
      <c r="K864" t="str">
        <v>RXN-ACOAO162_x_FWD-rt4384</v>
      </c>
      <c r="L864" t="str">
        <v>rt4384</v>
      </c>
      <c r="M864" t="str">
        <v>FWD</v>
      </c>
      <c r="N864" t="str">
        <v>ACOAO162_x</v>
      </c>
      <c r="O864" t="str">
        <v>Fatty acid degradation</v>
      </c>
      <c r="Q864" t="s">
        <v>16317</v>
      </c>
      <c r="R864" s="14" t="s">
        <v>16343</v>
      </c>
    </row>
    <row r="865" spans="7:18" x14ac:dyDescent="0.2">
      <c r="G865" t="s">
        <v>18731</v>
      </c>
      <c r="I865" t="str">
        <v>'RXN-ACOAO162_x_FWD-rt4384' 19164.9087280939</v>
      </c>
      <c r="J865">
        <v>19164.908728093931</v>
      </c>
      <c r="K865" t="str">
        <v>RXN-ACOAO163_x_FWD-rt1332</v>
      </c>
      <c r="L865" t="str">
        <v>rt1332</v>
      </c>
      <c r="M865" t="str">
        <v>FWD</v>
      </c>
      <c r="N865" t="str">
        <v>ACOAO163_x</v>
      </c>
      <c r="O865" t="str">
        <v>Fatty acid degradation</v>
      </c>
      <c r="Q865" t="s">
        <v>16317</v>
      </c>
      <c r="R865" s="14" t="s">
        <v>16344</v>
      </c>
    </row>
    <row r="866" spans="7:18" x14ac:dyDescent="0.2">
      <c r="G866" t="s">
        <v>18732</v>
      </c>
      <c r="I866" t="str">
        <v>'RXN-ACOAO163_x_FWD-rt1332' 19164.9087280939</v>
      </c>
      <c r="J866">
        <v>19164.908728093931</v>
      </c>
      <c r="K866" t="str">
        <v>RXN-ACOAO163_x_FWD-rt4374</v>
      </c>
      <c r="L866" t="str">
        <v>rt4374</v>
      </c>
      <c r="M866" t="str">
        <v>FWD</v>
      </c>
      <c r="N866" t="str">
        <v>ACOAO163_x</v>
      </c>
      <c r="O866" t="str">
        <v>Fatty acid degradation</v>
      </c>
      <c r="Q866" t="s">
        <v>16317</v>
      </c>
      <c r="R866" s="14" t="s">
        <v>16345</v>
      </c>
    </row>
    <row r="867" spans="7:18" x14ac:dyDescent="0.2">
      <c r="G867" t="s">
        <v>18733</v>
      </c>
      <c r="I867" t="str">
        <v>'RXN-ACOAO163_x_FWD-rt4374' 19164.9087280939</v>
      </c>
      <c r="J867">
        <v>19164.908728093931</v>
      </c>
      <c r="K867" t="str">
        <v>RXN-ACOAO163_x_FWD-rt4384</v>
      </c>
      <c r="L867" t="str">
        <v>rt4384</v>
      </c>
      <c r="M867" t="str">
        <v>FWD</v>
      </c>
      <c r="N867" t="str">
        <v>ACOAO163_x</v>
      </c>
      <c r="O867" t="str">
        <v>Fatty acid degradation</v>
      </c>
      <c r="Q867" t="s">
        <v>16317</v>
      </c>
      <c r="R867" s="14" t="s">
        <v>16346</v>
      </c>
    </row>
    <row r="868" spans="7:18" x14ac:dyDescent="0.2">
      <c r="G868" t="s">
        <v>18734</v>
      </c>
      <c r="I868" t="str">
        <v>'RXN-ACOAO163_x_FWD-rt4384' 19164.9087280939</v>
      </c>
      <c r="J868">
        <v>19164.908728093931</v>
      </c>
      <c r="K868" t="str">
        <v>RXN-ACOAO180_x_FWD-rt1332</v>
      </c>
      <c r="L868" t="str">
        <v>rt1332</v>
      </c>
      <c r="M868" t="str">
        <v>FWD</v>
      </c>
      <c r="N868" t="str">
        <v>ACOAO180_x</v>
      </c>
      <c r="O868" t="str">
        <v>Fatty acid degradation</v>
      </c>
      <c r="Q868" t="s">
        <v>16317</v>
      </c>
      <c r="R868" s="14" t="s">
        <v>16347</v>
      </c>
    </row>
    <row r="869" spans="7:18" x14ac:dyDescent="0.2">
      <c r="G869" t="s">
        <v>18735</v>
      </c>
      <c r="I869" t="str">
        <v>'RXN-ACOAO180_x_FWD-rt1332' 19164.9087280939</v>
      </c>
      <c r="J869">
        <v>19164.908728093931</v>
      </c>
      <c r="K869" t="str">
        <v>RXN-ACOAO180_x_FWD-rt4374</v>
      </c>
      <c r="L869" t="str">
        <v>rt4374</v>
      </c>
      <c r="M869" t="str">
        <v>FWD</v>
      </c>
      <c r="N869" t="str">
        <v>ACOAO180_x</v>
      </c>
      <c r="O869" t="str">
        <v>Fatty acid degradation</v>
      </c>
      <c r="Q869" t="s">
        <v>16317</v>
      </c>
      <c r="R869" s="14" t="s">
        <v>16348</v>
      </c>
    </row>
    <row r="870" spans="7:18" x14ac:dyDescent="0.2">
      <c r="G870" t="s">
        <v>18736</v>
      </c>
      <c r="I870" t="str">
        <v>'RXN-ACOAO180_x_FWD-rt4374' 19164.9087280939</v>
      </c>
      <c r="J870">
        <v>19164.908728093931</v>
      </c>
      <c r="K870" t="str">
        <v>RXN-ACOAO180_x_FWD-rt4384</v>
      </c>
      <c r="L870" t="str">
        <v>rt4384</v>
      </c>
      <c r="M870" t="str">
        <v>FWD</v>
      </c>
      <c r="N870" t="str">
        <v>ACOAO180_x</v>
      </c>
      <c r="O870" t="str">
        <v>Fatty acid degradation</v>
      </c>
      <c r="Q870" t="s">
        <v>16317</v>
      </c>
      <c r="R870" s="14" t="s">
        <v>16349</v>
      </c>
    </row>
    <row r="871" spans="7:18" x14ac:dyDescent="0.2">
      <c r="G871" t="s">
        <v>18737</v>
      </c>
      <c r="I871" t="str">
        <v>'RXN-ACOAO180_x_FWD-rt4384' 19164.9087280939</v>
      </c>
      <c r="J871">
        <v>19164.908728093931</v>
      </c>
      <c r="K871" t="str">
        <v>RXN-ACOAO181a_x_FWD-rt1332</v>
      </c>
      <c r="L871" t="str">
        <v>rt1332</v>
      </c>
      <c r="M871" t="str">
        <v>FWD</v>
      </c>
      <c r="N871" t="str">
        <v>ACOAO181a_x</v>
      </c>
      <c r="O871" t="str">
        <v>Fatty acid degradation</v>
      </c>
      <c r="Q871" t="s">
        <v>16317</v>
      </c>
      <c r="R871" s="14" t="s">
        <v>16350</v>
      </c>
    </row>
    <row r="872" spans="7:18" x14ac:dyDescent="0.2">
      <c r="G872" t="s">
        <v>18738</v>
      </c>
      <c r="I872" t="str">
        <v>'RXN-ACOAO181a_x_FWD-rt1332' 19164.9087280939</v>
      </c>
      <c r="J872">
        <v>19164.908728093931</v>
      </c>
      <c r="K872" t="str">
        <v>RXN-ACOAO181a_x_FWD-rt4374</v>
      </c>
      <c r="L872" t="str">
        <v>rt4374</v>
      </c>
      <c r="M872" t="str">
        <v>FWD</v>
      </c>
      <c r="N872" t="str">
        <v>ACOAO181a_x</v>
      </c>
      <c r="O872" t="str">
        <v>Fatty acid degradation</v>
      </c>
      <c r="Q872" t="s">
        <v>16317</v>
      </c>
      <c r="R872" s="14" t="s">
        <v>16351</v>
      </c>
    </row>
    <row r="873" spans="7:18" x14ac:dyDescent="0.2">
      <c r="G873" t="s">
        <v>18739</v>
      </c>
      <c r="I873" t="str">
        <v>'RXN-ACOAO181a_x_FWD-rt4374' 19164.9087280939</v>
      </c>
      <c r="J873">
        <v>19164.908728093931</v>
      </c>
      <c r="K873" t="str">
        <v>RXN-ACOAO181a_x_FWD-rt4384</v>
      </c>
      <c r="L873" t="str">
        <v>rt4384</v>
      </c>
      <c r="M873" t="str">
        <v>FWD</v>
      </c>
      <c r="N873" t="str">
        <v>ACOAO181a_x</v>
      </c>
      <c r="O873" t="str">
        <v>Fatty acid degradation</v>
      </c>
      <c r="Q873" t="s">
        <v>16317</v>
      </c>
      <c r="R873" s="14" t="s">
        <v>16352</v>
      </c>
    </row>
    <row r="874" spans="7:18" x14ac:dyDescent="0.2">
      <c r="G874" t="s">
        <v>18740</v>
      </c>
      <c r="I874" t="str">
        <v>'RXN-ACOAO181a_x_FWD-rt4384' 19164.9087280939</v>
      </c>
      <c r="J874">
        <v>19164.908728093931</v>
      </c>
      <c r="K874" t="str">
        <v>RXN-ACOAO182_x_FWD-rt1332</v>
      </c>
      <c r="L874" t="str">
        <v>rt1332</v>
      </c>
      <c r="M874" t="str">
        <v>FWD</v>
      </c>
      <c r="N874" t="str">
        <v>ACOAO182_x</v>
      </c>
      <c r="O874" t="str">
        <v>Fatty acid degradation</v>
      </c>
      <c r="Q874" t="s">
        <v>16317</v>
      </c>
      <c r="R874" s="14" t="s">
        <v>16353</v>
      </c>
    </row>
    <row r="875" spans="7:18" x14ac:dyDescent="0.2">
      <c r="G875" t="s">
        <v>18741</v>
      </c>
      <c r="I875" t="str">
        <v>'RXN-ACOAO182_x_FWD-rt1332' 19164.9087280939</v>
      </c>
      <c r="J875">
        <v>19164.908728093931</v>
      </c>
      <c r="K875" t="str">
        <v>RXN-ACOAO182_x_FWD-rt4374</v>
      </c>
      <c r="L875" t="str">
        <v>rt4374</v>
      </c>
      <c r="M875" t="str">
        <v>FWD</v>
      </c>
      <c r="N875" t="str">
        <v>ACOAO182_x</v>
      </c>
      <c r="O875" t="str">
        <v>Fatty acid degradation</v>
      </c>
      <c r="Q875" t="s">
        <v>16317</v>
      </c>
      <c r="R875" s="14" t="s">
        <v>16354</v>
      </c>
    </row>
    <row r="876" spans="7:18" x14ac:dyDescent="0.2">
      <c r="G876" t="s">
        <v>18742</v>
      </c>
      <c r="I876" t="str">
        <v>'RXN-ACOAO182_x_FWD-rt4374' 19164.9087280939</v>
      </c>
      <c r="J876">
        <v>19164.908728093931</v>
      </c>
      <c r="K876" t="str">
        <v>RXN-ACOAO182_x_FWD-rt4384</v>
      </c>
      <c r="L876" t="str">
        <v>rt4384</v>
      </c>
      <c r="M876" t="str">
        <v>FWD</v>
      </c>
      <c r="N876" t="str">
        <v>ACOAO182_x</v>
      </c>
      <c r="O876" t="str">
        <v>Fatty acid degradation</v>
      </c>
      <c r="Q876" t="s">
        <v>16317</v>
      </c>
      <c r="R876" s="14" t="s">
        <v>16355</v>
      </c>
    </row>
    <row r="877" spans="7:18" x14ac:dyDescent="0.2">
      <c r="G877" t="s">
        <v>18743</v>
      </c>
      <c r="I877" t="str">
        <v>'RXN-ACOAO182_x_FWD-rt4384' 19164.9087280939</v>
      </c>
      <c r="J877">
        <v>19164.908728093931</v>
      </c>
      <c r="K877" t="str">
        <v>RXN-ACOAO183_x_FWD-rt1332</v>
      </c>
      <c r="L877" t="str">
        <v>rt1332</v>
      </c>
      <c r="M877" t="str">
        <v>FWD</v>
      </c>
      <c r="N877" t="str">
        <v>ACOAO183_x</v>
      </c>
      <c r="O877" t="str">
        <v>Fatty acid degradation</v>
      </c>
      <c r="Q877" t="s">
        <v>16317</v>
      </c>
      <c r="R877" s="14" t="s">
        <v>16356</v>
      </c>
    </row>
    <row r="878" spans="7:18" x14ac:dyDescent="0.2">
      <c r="G878" t="s">
        <v>18744</v>
      </c>
      <c r="I878" t="str">
        <v>'RXN-ACOAO183_x_FWD-rt1332' 19164.9087280939</v>
      </c>
      <c r="J878">
        <v>19164.908728093931</v>
      </c>
      <c r="K878" t="str">
        <v>RXN-ACOAO183_x_FWD-rt4374</v>
      </c>
      <c r="L878" t="str">
        <v>rt4374</v>
      </c>
      <c r="M878" t="str">
        <v>FWD</v>
      </c>
      <c r="N878" t="str">
        <v>ACOAO183_x</v>
      </c>
      <c r="O878" t="str">
        <v>Fatty acid degradation</v>
      </c>
      <c r="Q878" t="s">
        <v>16317</v>
      </c>
      <c r="R878" s="14" t="s">
        <v>16357</v>
      </c>
    </row>
    <row r="879" spans="7:18" x14ac:dyDescent="0.2">
      <c r="G879" t="s">
        <v>18745</v>
      </c>
      <c r="I879" t="str">
        <v>'RXN-ACOAO183_x_FWD-rt4374' 19164.9087280939</v>
      </c>
      <c r="J879">
        <v>19164.908728093931</v>
      </c>
      <c r="K879" t="str">
        <v>RXN-ACOAO183_x_FWD-rt4384</v>
      </c>
      <c r="L879" t="str">
        <v>rt4384</v>
      </c>
      <c r="M879" t="str">
        <v>FWD</v>
      </c>
      <c r="N879" t="str">
        <v>ACOAO183_x</v>
      </c>
      <c r="O879" t="str">
        <v>Fatty acid degradation</v>
      </c>
      <c r="Q879" t="s">
        <v>16317</v>
      </c>
      <c r="R879" s="14" t="s">
        <v>16358</v>
      </c>
    </row>
    <row r="880" spans="7:18" x14ac:dyDescent="0.2">
      <c r="G880" t="s">
        <v>18746</v>
      </c>
      <c r="I880" t="str">
        <v>'RXN-ACOAO183_x_FWD-rt4384' 19164.9087280939</v>
      </c>
      <c r="J880">
        <v>19164.908728093931</v>
      </c>
      <c r="K880" t="str">
        <v>RXN-ACOAO200_x_FWD-rt1332</v>
      </c>
      <c r="L880" t="str">
        <v>rt1332</v>
      </c>
      <c r="M880" t="str">
        <v>FWD</v>
      </c>
      <c r="N880" t="str">
        <v>ACOAO200_x</v>
      </c>
      <c r="O880" t="str">
        <v>Fatty acid degradation</v>
      </c>
      <c r="Q880" t="s">
        <v>16317</v>
      </c>
      <c r="R880" s="14" t="s">
        <v>16359</v>
      </c>
    </row>
    <row r="881" spans="7:18" x14ac:dyDescent="0.2">
      <c r="G881" t="s">
        <v>18747</v>
      </c>
      <c r="I881" t="str">
        <v>'RXN-ACOAO200_x_FWD-rt1332' 19164.9087280939</v>
      </c>
      <c r="J881">
        <v>19164.908728093931</v>
      </c>
      <c r="K881" t="str">
        <v>RXN-ACOAO200_x_FWD-rt4374</v>
      </c>
      <c r="L881" t="str">
        <v>rt4374</v>
      </c>
      <c r="M881" t="str">
        <v>FWD</v>
      </c>
      <c r="N881" t="str">
        <v>ACOAO200_x</v>
      </c>
      <c r="O881" t="str">
        <v>Fatty acid degradation</v>
      </c>
      <c r="Q881" t="s">
        <v>16317</v>
      </c>
      <c r="R881" s="14" t="s">
        <v>16360</v>
      </c>
    </row>
    <row r="882" spans="7:18" x14ac:dyDescent="0.2">
      <c r="G882" t="s">
        <v>18748</v>
      </c>
      <c r="I882" t="str">
        <v>'RXN-ACOAO200_x_FWD-rt4374' 19164.9087280939</v>
      </c>
      <c r="J882">
        <v>19164.908728093931</v>
      </c>
      <c r="K882" t="str">
        <v>RXN-ACOAO200_x_FWD-rt4384</v>
      </c>
      <c r="L882" t="str">
        <v>rt4384</v>
      </c>
      <c r="M882" t="str">
        <v>FWD</v>
      </c>
      <c r="N882" t="str">
        <v>ACOAO200_x</v>
      </c>
      <c r="O882" t="str">
        <v>Fatty acid degradation</v>
      </c>
      <c r="Q882" t="s">
        <v>16317</v>
      </c>
      <c r="R882" s="14" t="s">
        <v>16361</v>
      </c>
    </row>
    <row r="883" spans="7:18" x14ac:dyDescent="0.2">
      <c r="G883" t="s">
        <v>18749</v>
      </c>
      <c r="I883" t="str">
        <v>'RXN-ACOAO200_x_FWD-rt4384' 19164.9087280939</v>
      </c>
      <c r="J883">
        <v>19164.908728093931</v>
      </c>
      <c r="K883" t="str">
        <v>RXN-ACOAO220_x_FWD-rt1332</v>
      </c>
      <c r="L883" t="str">
        <v>rt1332</v>
      </c>
      <c r="M883" t="str">
        <v>FWD</v>
      </c>
      <c r="N883" t="str">
        <v>ACOAO220_x</v>
      </c>
      <c r="O883" t="str">
        <v>Fatty acid degradation</v>
      </c>
      <c r="Q883" t="s">
        <v>16317</v>
      </c>
      <c r="R883" s="14" t="s">
        <v>16362</v>
      </c>
    </row>
    <row r="884" spans="7:18" x14ac:dyDescent="0.2">
      <c r="G884" t="s">
        <v>18750</v>
      </c>
      <c r="I884" t="str">
        <v>'RXN-ACOAO220_x_FWD-rt1332' 19164.9087280939</v>
      </c>
      <c r="J884">
        <v>19164.908728093931</v>
      </c>
      <c r="K884" t="str">
        <v>RXN-ACOAO220_x_FWD-rt4374</v>
      </c>
      <c r="L884" t="str">
        <v>rt4374</v>
      </c>
      <c r="M884" t="str">
        <v>FWD</v>
      </c>
      <c r="N884" t="str">
        <v>ACOAO220_x</v>
      </c>
      <c r="O884" t="str">
        <v>Fatty acid degradation</v>
      </c>
      <c r="Q884" t="s">
        <v>16317</v>
      </c>
      <c r="R884" s="14" t="s">
        <v>16363</v>
      </c>
    </row>
    <row r="885" spans="7:18" x14ac:dyDescent="0.2">
      <c r="G885" t="s">
        <v>18751</v>
      </c>
      <c r="I885" t="str">
        <v>'RXN-ACOAO220_x_FWD-rt4374' 19164.9087280939</v>
      </c>
      <c r="J885">
        <v>19164.908728093931</v>
      </c>
      <c r="K885" t="str">
        <v>RXN-ACOAO220_x_FWD-rt4384</v>
      </c>
      <c r="L885" t="str">
        <v>rt4384</v>
      </c>
      <c r="M885" t="str">
        <v>FWD</v>
      </c>
      <c r="N885" t="str">
        <v>ACOAO220_x</v>
      </c>
      <c r="O885" t="str">
        <v>Fatty acid degradation</v>
      </c>
      <c r="Q885" t="s">
        <v>16317</v>
      </c>
      <c r="R885" s="14" t="s">
        <v>16364</v>
      </c>
    </row>
    <row r="886" spans="7:18" x14ac:dyDescent="0.2">
      <c r="G886" t="s">
        <v>18752</v>
      </c>
      <c r="I886" t="str">
        <v>'RXN-ACOAO220_x_FWD-rt4384' 19164.9087280939</v>
      </c>
      <c r="J886">
        <v>19164.908728093931</v>
      </c>
      <c r="K886" t="str">
        <v>RXN-ACOAO240_x_FWD-rt1332</v>
      </c>
      <c r="L886" t="str">
        <v>rt1332</v>
      </c>
      <c r="M886" t="str">
        <v>FWD</v>
      </c>
      <c r="N886" t="str">
        <v>ACOAO240_x</v>
      </c>
      <c r="O886" t="str">
        <v>Fatty acid degradation</v>
      </c>
      <c r="Q886" t="s">
        <v>16317</v>
      </c>
      <c r="R886" s="14" t="s">
        <v>16365</v>
      </c>
    </row>
    <row r="887" spans="7:18" x14ac:dyDescent="0.2">
      <c r="G887" t="s">
        <v>18753</v>
      </c>
      <c r="I887" t="str">
        <v>'RXN-ACOAO240_x_FWD-rt1332' 19164.9087280939</v>
      </c>
      <c r="J887">
        <v>19164.908728093931</v>
      </c>
      <c r="K887" t="str">
        <v>RXN-ACOAO240_x_FWD-rt4374</v>
      </c>
      <c r="L887" t="str">
        <v>rt4374</v>
      </c>
      <c r="M887" t="str">
        <v>FWD</v>
      </c>
      <c r="N887" t="str">
        <v>ACOAO240_x</v>
      </c>
      <c r="O887" t="str">
        <v>Fatty acid degradation</v>
      </c>
      <c r="Q887" t="s">
        <v>16317</v>
      </c>
      <c r="R887" s="14" t="s">
        <v>16366</v>
      </c>
    </row>
    <row r="888" spans="7:18" x14ac:dyDescent="0.2">
      <c r="G888" t="s">
        <v>18754</v>
      </c>
      <c r="I888" t="str">
        <v>'RXN-ACOAO240_x_FWD-rt4374' 19164.9087280939</v>
      </c>
      <c r="J888">
        <v>19164.908728093931</v>
      </c>
      <c r="K888" t="str">
        <v>RXN-ACOAO240_x_FWD-rt4384</v>
      </c>
      <c r="L888" t="str">
        <v>rt4384</v>
      </c>
      <c r="M888" t="str">
        <v>FWD</v>
      </c>
      <c r="N888" t="str">
        <v>ACOAO240_x</v>
      </c>
      <c r="O888" t="str">
        <v>Fatty acid degradation</v>
      </c>
      <c r="Q888" t="s">
        <v>16317</v>
      </c>
      <c r="R888" s="14" t="s">
        <v>16367</v>
      </c>
    </row>
    <row r="889" spans="7:18" x14ac:dyDescent="0.2">
      <c r="G889" t="s">
        <v>18755</v>
      </c>
      <c r="I889" t="str">
        <v>'RXN-ACOAO240_x_FWD-rt4384' 19164.9087280939</v>
      </c>
      <c r="J889">
        <v>19164.908728093931</v>
      </c>
      <c r="K889" t="str">
        <v>RXN-ACOAO260_x_FWD-rt1332</v>
      </c>
      <c r="L889" t="str">
        <v>rt1332</v>
      </c>
      <c r="M889" t="str">
        <v>FWD</v>
      </c>
      <c r="N889" t="str">
        <v>ACOAO260_x</v>
      </c>
      <c r="O889" t="str">
        <v>Fatty acid degradation</v>
      </c>
      <c r="Q889" t="s">
        <v>16317</v>
      </c>
      <c r="R889" s="14" t="s">
        <v>16368</v>
      </c>
    </row>
    <row r="890" spans="7:18" x14ac:dyDescent="0.2">
      <c r="G890" t="s">
        <v>18756</v>
      </c>
      <c r="I890" t="str">
        <v>'RXN-ACOAO260_x_FWD-rt1332' 19164.9087280939</v>
      </c>
      <c r="J890">
        <v>19164.908728093931</v>
      </c>
      <c r="K890" t="str">
        <v>RXN-ACOAO260_x_FWD-rt4374</v>
      </c>
      <c r="L890" t="str">
        <v>rt4374</v>
      </c>
      <c r="M890" t="str">
        <v>FWD</v>
      </c>
      <c r="N890" t="str">
        <v>ACOAO260_x</v>
      </c>
      <c r="O890" t="str">
        <v>Fatty acid degradation</v>
      </c>
      <c r="Q890" t="s">
        <v>16317</v>
      </c>
      <c r="R890" s="14" t="s">
        <v>16369</v>
      </c>
    </row>
    <row r="891" spans="7:18" x14ac:dyDescent="0.2">
      <c r="G891" t="s">
        <v>18757</v>
      </c>
      <c r="I891" t="str">
        <v>'RXN-ACOAO260_x_FWD-rt4374' 19164.9087280939</v>
      </c>
      <c r="J891">
        <v>19164.908728093931</v>
      </c>
      <c r="K891" t="str">
        <v>RXN-ACOAO260_x_FWD-rt4384</v>
      </c>
      <c r="L891" t="str">
        <v>rt4384</v>
      </c>
      <c r="M891" t="str">
        <v>FWD</v>
      </c>
      <c r="N891" t="str">
        <v>ACOAO260_x</v>
      </c>
      <c r="O891" t="str">
        <v>Fatty acid degradation</v>
      </c>
      <c r="Q891" t="s">
        <v>16317</v>
      </c>
      <c r="R891" s="14" t="s">
        <v>16370</v>
      </c>
    </row>
    <row r="892" spans="7:18" x14ac:dyDescent="0.2">
      <c r="G892" t="s">
        <v>18758</v>
      </c>
      <c r="I892" t="str">
        <v>'RXN-ACOAO260_x_FWD-rt4384' 19164.9087280939</v>
      </c>
      <c r="J892">
        <v>19164.908728093931</v>
      </c>
      <c r="K892" t="str">
        <v>RXN-ACOAO40_x_FWD-rt1332</v>
      </c>
      <c r="L892" t="str">
        <v>rt1332</v>
      </c>
      <c r="M892" t="str">
        <v>FWD</v>
      </c>
      <c r="N892" t="str">
        <v>ACOAO40_x</v>
      </c>
      <c r="O892" t="str">
        <v>Fatty acid degradation</v>
      </c>
      <c r="Q892" t="s">
        <v>16317</v>
      </c>
      <c r="R892" s="14" t="s">
        <v>16371</v>
      </c>
    </row>
    <row r="893" spans="7:18" x14ac:dyDescent="0.2">
      <c r="G893" t="s">
        <v>18759</v>
      </c>
      <c r="I893" t="str">
        <v>'RXN-ACOAO40_x_FWD-rt1332' 19164.9087280939</v>
      </c>
      <c r="J893">
        <v>19164.908728093931</v>
      </c>
      <c r="K893" t="str">
        <v>RXN-ACOAO40_x_FWD-rt4374</v>
      </c>
      <c r="L893" t="str">
        <v>rt4374</v>
      </c>
      <c r="M893" t="str">
        <v>FWD</v>
      </c>
      <c r="N893" t="str">
        <v>ACOAO40_x</v>
      </c>
      <c r="O893" t="str">
        <v>Fatty acid degradation</v>
      </c>
      <c r="Q893" t="s">
        <v>16317</v>
      </c>
      <c r="R893" s="14" t="s">
        <v>16372</v>
      </c>
    </row>
    <row r="894" spans="7:18" x14ac:dyDescent="0.2">
      <c r="G894" t="s">
        <v>18760</v>
      </c>
      <c r="I894" t="str">
        <v>'RXN-ACOAO40_x_FWD-rt4374' 19164.9087280939</v>
      </c>
      <c r="J894">
        <v>19164.908728093931</v>
      </c>
      <c r="K894" t="str">
        <v>RXN-ACOAO40_x_FWD-rt4384</v>
      </c>
      <c r="L894" t="str">
        <v>rt4384</v>
      </c>
      <c r="M894" t="str">
        <v>FWD</v>
      </c>
      <c r="N894" t="str">
        <v>ACOAO40_x</v>
      </c>
      <c r="O894" t="str">
        <v>Fatty acid degradation</v>
      </c>
      <c r="Q894" t="s">
        <v>16317</v>
      </c>
      <c r="R894" s="14" t="s">
        <v>16373</v>
      </c>
    </row>
    <row r="895" spans="7:18" x14ac:dyDescent="0.2">
      <c r="G895" t="s">
        <v>18761</v>
      </c>
      <c r="I895" t="str">
        <v>'RXN-ACOAO40_x_FWD-rt4384' 19164.9087280939</v>
      </c>
      <c r="J895">
        <v>19164.908728093931</v>
      </c>
      <c r="K895" t="str">
        <v>RXN-ACOAO60_x_FWD-rt1332</v>
      </c>
      <c r="L895" t="str">
        <v>rt1332</v>
      </c>
      <c r="M895" t="str">
        <v>FWD</v>
      </c>
      <c r="N895" t="str">
        <v>ACOAO60_x</v>
      </c>
      <c r="O895" t="str">
        <v>Fatty acid degradation</v>
      </c>
      <c r="Q895" t="s">
        <v>16317</v>
      </c>
      <c r="R895" s="14" t="s">
        <v>16374</v>
      </c>
    </row>
    <row r="896" spans="7:18" x14ac:dyDescent="0.2">
      <c r="G896" t="s">
        <v>18762</v>
      </c>
      <c r="I896" t="str">
        <v>'RXN-ACOAO60_x_FWD-rt1332' 19164.9087280939</v>
      </c>
      <c r="J896">
        <v>19164.908728093931</v>
      </c>
      <c r="K896" t="str">
        <v>RXN-ACOAO60_x_FWD-rt4374</v>
      </c>
      <c r="L896" t="str">
        <v>rt4374</v>
      </c>
      <c r="M896" t="str">
        <v>FWD</v>
      </c>
      <c r="N896" t="str">
        <v>ACOAO60_x</v>
      </c>
      <c r="O896" t="str">
        <v>Fatty acid degradation</v>
      </c>
      <c r="Q896" t="s">
        <v>16317</v>
      </c>
      <c r="R896" s="14" t="s">
        <v>16375</v>
      </c>
    </row>
    <row r="897" spans="7:18" x14ac:dyDescent="0.2">
      <c r="G897" t="s">
        <v>18763</v>
      </c>
      <c r="I897" t="str">
        <v>'RXN-ACOAO60_x_FWD-rt4374' 19164.9087280939</v>
      </c>
      <c r="J897">
        <v>19164.908728093931</v>
      </c>
      <c r="K897" t="str">
        <v>RXN-ACOAO60_x_FWD-rt4384</v>
      </c>
      <c r="L897" t="str">
        <v>rt4384</v>
      </c>
      <c r="M897" t="str">
        <v>FWD</v>
      </c>
      <c r="N897" t="str">
        <v>ACOAO60_x</v>
      </c>
      <c r="O897" t="str">
        <v>Fatty acid degradation</v>
      </c>
      <c r="Q897" t="s">
        <v>16317</v>
      </c>
      <c r="R897" s="14" t="s">
        <v>16376</v>
      </c>
    </row>
    <row r="898" spans="7:18" x14ac:dyDescent="0.2">
      <c r="G898" t="s">
        <v>18764</v>
      </c>
      <c r="I898" t="str">
        <v>'RXN-ACOAO60_x_FWD-rt4384' 19164.9087280939</v>
      </c>
      <c r="J898">
        <v>19164.908728093931</v>
      </c>
      <c r="K898" t="str">
        <v>RXN-ACOAO80_x_FWD-rt1332</v>
      </c>
      <c r="L898" t="str">
        <v>rt1332</v>
      </c>
      <c r="M898" t="str">
        <v>FWD</v>
      </c>
      <c r="N898" t="str">
        <v>ACOAO80_x</v>
      </c>
      <c r="O898" t="str">
        <v>Fatty acid degradation</v>
      </c>
      <c r="Q898" t="s">
        <v>16317</v>
      </c>
      <c r="R898" s="14" t="s">
        <v>16377</v>
      </c>
    </row>
    <row r="899" spans="7:18" x14ac:dyDescent="0.2">
      <c r="G899" t="s">
        <v>18765</v>
      </c>
      <c r="I899" t="str">
        <v>'RXN-ACOAO80_x_FWD-rt1332' 19164.9087280939</v>
      </c>
      <c r="J899">
        <v>19164.908728093931</v>
      </c>
      <c r="K899" t="str">
        <v>RXN-ACOAO80_x_FWD-rt4374</v>
      </c>
      <c r="L899" t="str">
        <v>rt4374</v>
      </c>
      <c r="M899" t="str">
        <v>FWD</v>
      </c>
      <c r="N899" t="str">
        <v>ACOAO80_x</v>
      </c>
      <c r="O899" t="str">
        <v>Fatty acid degradation</v>
      </c>
      <c r="Q899" t="s">
        <v>16317</v>
      </c>
      <c r="R899" s="14" t="s">
        <v>16378</v>
      </c>
    </row>
    <row r="900" spans="7:18" x14ac:dyDescent="0.2">
      <c r="G900" t="s">
        <v>18766</v>
      </c>
      <c r="I900" t="str">
        <v>'RXN-ACOAO80_x_FWD-rt4374' 19164.9087280939</v>
      </c>
      <c r="J900">
        <v>19164.908728093931</v>
      </c>
      <c r="K900" t="str">
        <v>RXN-ACOAO80_x_FWD-rt4384</v>
      </c>
      <c r="L900" t="str">
        <v>rt4384</v>
      </c>
      <c r="M900" t="str">
        <v>FWD</v>
      </c>
      <c r="N900" t="str">
        <v>ACOAO80_x</v>
      </c>
      <c r="O900" t="str">
        <v>Fatty acid degradation</v>
      </c>
      <c r="Q900" t="s">
        <v>16317</v>
      </c>
      <c r="R900" s="14" t="s">
        <v>16379</v>
      </c>
    </row>
    <row r="901" spans="7:18" x14ac:dyDescent="0.2">
      <c r="G901" t="s">
        <v>18767</v>
      </c>
      <c r="I901" t="str">
        <v>'RXN-ACOAO80_x_FWD-rt4384' 19164.9087280939</v>
      </c>
      <c r="J901">
        <v>19164.908728093931</v>
      </c>
      <c r="K901" t="str">
        <v>RXN-ACOAO82e_x_FWD-rt1332</v>
      </c>
      <c r="L901" t="str">
        <v>rt1332</v>
      </c>
      <c r="M901" t="str">
        <v>FWD</v>
      </c>
      <c r="N901" t="str">
        <v>ACOAO82e_x</v>
      </c>
      <c r="O901" t="str">
        <v>Fatty acid degradation</v>
      </c>
      <c r="Q901" t="s">
        <v>16317</v>
      </c>
      <c r="R901" s="14" t="s">
        <v>16380</v>
      </c>
    </row>
    <row r="902" spans="7:18" x14ac:dyDescent="0.2">
      <c r="G902" t="s">
        <v>18768</v>
      </c>
      <c r="I902" t="str">
        <v>'RXN-ACOAO82e_x_FWD-rt1332' 19164.9087280939</v>
      </c>
      <c r="J902">
        <v>19164.908728093931</v>
      </c>
      <c r="K902" t="str">
        <v>RXN-ACOAO82e_x_FWD-rt4374</v>
      </c>
      <c r="L902" t="str">
        <v>rt4374</v>
      </c>
      <c r="M902" t="str">
        <v>FWD</v>
      </c>
      <c r="N902" t="str">
        <v>ACOAO82e_x</v>
      </c>
      <c r="O902" t="str">
        <v>Fatty acid degradation</v>
      </c>
      <c r="Q902" t="s">
        <v>16317</v>
      </c>
      <c r="R902" s="14" t="s">
        <v>16381</v>
      </c>
    </row>
    <row r="903" spans="7:18" x14ac:dyDescent="0.2">
      <c r="G903" t="s">
        <v>18769</v>
      </c>
      <c r="I903" t="str">
        <v>'RXN-ACOAO82e_x_FWD-rt4374' 19164.9087280939</v>
      </c>
      <c r="J903">
        <v>19164.908728093931</v>
      </c>
      <c r="K903" t="str">
        <v>RXN-ACOAO82e_x_FWD-rt4384</v>
      </c>
      <c r="L903" t="str">
        <v>rt4384</v>
      </c>
      <c r="M903" t="str">
        <v>FWD</v>
      </c>
      <c r="N903" t="str">
        <v>ACOAO82e_x</v>
      </c>
      <c r="O903" t="str">
        <v>Fatty acid degradation</v>
      </c>
      <c r="Q903" t="s">
        <v>16317</v>
      </c>
      <c r="R903" s="14" t="s">
        <v>16382</v>
      </c>
    </row>
    <row r="904" spans="7:18" x14ac:dyDescent="0.2">
      <c r="G904" t="s">
        <v>18770</v>
      </c>
      <c r="I904" t="str">
        <v>'RXN-ACOAO82e_x_FWD-rt4384' 19164.9087280939</v>
      </c>
      <c r="J904">
        <v>19164.908728093931</v>
      </c>
      <c r="K904" t="str">
        <v>RXN-ACOATA_c_FWD-rt0302</v>
      </c>
      <c r="L904" t="str">
        <v>rt0302</v>
      </c>
      <c r="M904" t="str">
        <v>FWD</v>
      </c>
      <c r="N904" t="str">
        <v>ACOATA_c</v>
      </c>
      <c r="O904" t="str">
        <v>Fatty acid biosynthesis</v>
      </c>
      <c r="Q904" t="s">
        <v>16317</v>
      </c>
      <c r="R904" s="14" t="s">
        <v>16383</v>
      </c>
    </row>
    <row r="905" spans="7:18" x14ac:dyDescent="0.2">
      <c r="G905" t="s">
        <v>18771</v>
      </c>
      <c r="I905" t="str">
        <v>'RXN-ACOATA_c_FWD-rt0302' 19164.9087280939</v>
      </c>
      <c r="J905">
        <v>19164.908728093931</v>
      </c>
      <c r="K905" t="str">
        <v>RXN-ACOATA_c_REV-rt0302</v>
      </c>
      <c r="L905" t="str">
        <v>rt0302</v>
      </c>
      <c r="M905" t="str">
        <v>REV</v>
      </c>
      <c r="N905" t="str">
        <v>ACOATA_c</v>
      </c>
      <c r="O905" t="str">
        <v>Fatty acid biosynthesis</v>
      </c>
      <c r="Q905" t="s">
        <v>16317</v>
      </c>
      <c r="R905" s="14" t="s">
        <v>16384</v>
      </c>
    </row>
    <row r="906" spans="7:18" x14ac:dyDescent="0.2">
      <c r="G906" t="s">
        <v>18772</v>
      </c>
      <c r="I906" t="str">
        <v>'RXN-ACOATA_c_REV-rt0302' 19164.9087280939</v>
      </c>
      <c r="J906">
        <v>19164.908728093931</v>
      </c>
      <c r="K906" t="str">
        <v>RXN-ACOATA_m_FWD-rt5893</v>
      </c>
      <c r="L906" t="str">
        <v>rt5893</v>
      </c>
      <c r="M906" t="str">
        <v>FWD</v>
      </c>
      <c r="N906" t="str">
        <v>ACOATA_m</v>
      </c>
      <c r="O906" t="str">
        <v>Fatty acid biosynthesis</v>
      </c>
      <c r="Q906" t="s">
        <v>16317</v>
      </c>
      <c r="R906" s="14" t="s">
        <v>16385</v>
      </c>
    </row>
    <row r="907" spans="7:18" x14ac:dyDescent="0.2">
      <c r="G907" t="s">
        <v>18773</v>
      </c>
      <c r="I907" t="str">
        <v>'RXN-ACOATA_m_FWD-rt5893' 19164.9087280939</v>
      </c>
      <c r="J907">
        <v>19164.908728093931</v>
      </c>
      <c r="K907" t="str">
        <v>RXN-ACOATA_m_REV-rt5893</v>
      </c>
      <c r="L907" t="str">
        <v>rt5893</v>
      </c>
      <c r="M907" t="str">
        <v>REV</v>
      </c>
      <c r="N907" t="str">
        <v>ACOATA_m</v>
      </c>
      <c r="O907" t="str">
        <v>Fatty acid biosynthesis</v>
      </c>
      <c r="Q907" t="s">
        <v>16317</v>
      </c>
      <c r="R907" s="14" t="s">
        <v>16386</v>
      </c>
    </row>
    <row r="908" spans="7:18" x14ac:dyDescent="0.2">
      <c r="G908" t="s">
        <v>18774</v>
      </c>
      <c r="I908" t="str">
        <v>'RXN-ACOATA_m_REV-rt5893' 19164.9087280939</v>
      </c>
      <c r="J908">
        <v>19164.908728093931</v>
      </c>
      <c r="K908" t="str">
        <v>RXN-ACONIs_c_FWD-SPONT</v>
      </c>
      <c r="L908" t="str">
        <v>SPONT</v>
      </c>
      <c r="M908" t="str">
        <v>FWD</v>
      </c>
      <c r="N908" t="str">
        <v>ACONIs_c</v>
      </c>
      <c r="O908" t="str">
        <v>C5-Branched dibasic acid metabolism</v>
      </c>
      <c r="Q908" t="s">
        <v>16317</v>
      </c>
      <c r="R908" s="14" t="s">
        <v>16387</v>
      </c>
    </row>
    <row r="909" spans="7:18" x14ac:dyDescent="0.2">
      <c r="G909" t="s">
        <v>18775</v>
      </c>
      <c r="I909" t="str">
        <v>'RXN-ACONIs_c_FWD-SPONT' 19164.9087280939</v>
      </c>
      <c r="J909">
        <v>19164.908728093931</v>
      </c>
      <c r="K909" t="str">
        <v>RXN-ACONIs_c_REV-SPONT</v>
      </c>
      <c r="L909" t="str">
        <v>SPONT</v>
      </c>
      <c r="M909" t="str">
        <v>REV</v>
      </c>
      <c r="N909" t="str">
        <v>ACONIs_c</v>
      </c>
      <c r="O909" t="str">
        <v>C5-Branched dibasic acid metabolism</v>
      </c>
      <c r="Q909" t="s">
        <v>16317</v>
      </c>
      <c r="R909" s="14" t="s">
        <v>16388</v>
      </c>
    </row>
    <row r="910" spans="7:18" x14ac:dyDescent="0.2">
      <c r="G910" t="s">
        <v>18776</v>
      </c>
      <c r="I910" t="str">
        <v>'RXN-ACONIs_c_REV-SPONT' 19164.9087280939</v>
      </c>
      <c r="J910">
        <v>19164.908728093931</v>
      </c>
      <c r="K910" t="str">
        <v>RXN-ACONIs_m_FWD-SPONT</v>
      </c>
      <c r="L910" t="str">
        <v>SPONT</v>
      </c>
      <c r="M910" t="str">
        <v>FWD</v>
      </c>
      <c r="N910" t="str">
        <v>ACONIs_m</v>
      </c>
      <c r="O910" t="str">
        <v>C5-Branched dibasic acid metabolism</v>
      </c>
      <c r="Q910" t="s">
        <v>16317</v>
      </c>
      <c r="R910" s="14" t="s">
        <v>16389</v>
      </c>
    </row>
    <row r="911" spans="7:18" x14ac:dyDescent="0.2">
      <c r="G911" t="s">
        <v>18777</v>
      </c>
      <c r="I911" t="str">
        <v>'RXN-ACONIs_m_FWD-SPONT' 19164.9087280939</v>
      </c>
      <c r="J911">
        <v>19164.908728093931</v>
      </c>
      <c r="K911" t="str">
        <v>RXN-ACONIs_m_REV-SPONT</v>
      </c>
      <c r="L911" t="str">
        <v>SPONT</v>
      </c>
      <c r="M911" t="str">
        <v>REV</v>
      </c>
      <c r="N911" t="str">
        <v>ACONIs_m</v>
      </c>
      <c r="O911" t="str">
        <v>C5-Branched dibasic acid metabolism</v>
      </c>
      <c r="Q911" t="s">
        <v>16317</v>
      </c>
      <c r="R911" s="14" t="s">
        <v>16390</v>
      </c>
    </row>
    <row r="912" spans="7:18" x14ac:dyDescent="0.2">
      <c r="G912" t="s">
        <v>18778</v>
      </c>
      <c r="I912" t="str">
        <v>'RXN-ACONIs_m_REV-SPONT' 19164.9087280939</v>
      </c>
      <c r="J912">
        <v>19164.908728093931</v>
      </c>
      <c r="K912" t="str">
        <v>RXN-ACONMT_c_FWD-rt6691</v>
      </c>
      <c r="L912" t="str">
        <v>rt6691</v>
      </c>
      <c r="M912" t="str">
        <v>FWD</v>
      </c>
      <c r="N912" t="str">
        <v>ACONMT_c</v>
      </c>
      <c r="O912" t="str">
        <v>Unassigned</v>
      </c>
      <c r="Q912" t="s">
        <v>16317</v>
      </c>
      <c r="R912" s="14" t="s">
        <v>16391</v>
      </c>
    </row>
    <row r="913" spans="7:18" x14ac:dyDescent="0.2">
      <c r="G913" t="s">
        <v>18779</v>
      </c>
      <c r="I913" t="str">
        <v>'RXN-ACONMT_c_FWD-rt6691' 19164.9087280939</v>
      </c>
      <c r="J913">
        <v>19164.908728093931</v>
      </c>
      <c r="K913" t="str">
        <v>RXN-ACONT2_m_FWD-rt4274</v>
      </c>
      <c r="L913" t="str">
        <v>rt4274</v>
      </c>
      <c r="M913" t="str">
        <v>FWD</v>
      </c>
      <c r="N913" t="str">
        <v>ACONT2_m</v>
      </c>
      <c r="O913" t="str">
        <v>Citric acid cycle</v>
      </c>
      <c r="Q913" t="s">
        <v>16317</v>
      </c>
      <c r="R913" s="14" t="s">
        <v>16392</v>
      </c>
    </row>
    <row r="914" spans="7:18" x14ac:dyDescent="0.2">
      <c r="G914" t="s">
        <v>18780</v>
      </c>
      <c r="I914" t="str">
        <v>'RXN-ACONT2_m_FWD-rt4274' 19164.9087280939</v>
      </c>
      <c r="J914">
        <v>19164.908728093931</v>
      </c>
      <c r="K914" t="str">
        <v>RXN-ACONT2_m_REV-rt4274</v>
      </c>
      <c r="L914" t="str">
        <v>rt4274</v>
      </c>
      <c r="M914" t="str">
        <v>REV</v>
      </c>
      <c r="N914" t="str">
        <v>ACONT2_m</v>
      </c>
      <c r="O914" t="str">
        <v>Citric acid cycle</v>
      </c>
      <c r="Q914" t="s">
        <v>16317</v>
      </c>
      <c r="R914" s="14" t="s">
        <v>16393</v>
      </c>
    </row>
    <row r="915" spans="7:18" x14ac:dyDescent="0.2">
      <c r="G915" t="s">
        <v>18781</v>
      </c>
      <c r="I915" t="str">
        <v>'RXN-ACONT2_m_REV-rt4274' 19164.9087280939</v>
      </c>
      <c r="J915">
        <v>19164.908728093931</v>
      </c>
      <c r="K915" t="str">
        <v>RXN-ACONTa_m_FWD-rt3256</v>
      </c>
      <c r="L915" t="str">
        <v>rt3256</v>
      </c>
      <c r="M915" t="str">
        <v>FWD</v>
      </c>
      <c r="N915" t="str">
        <v>ACONTa_m</v>
      </c>
      <c r="O915" t="str">
        <v>Citric acid cycle</v>
      </c>
      <c r="Q915" t="s">
        <v>16317</v>
      </c>
      <c r="R915" s="14" t="s">
        <v>16394</v>
      </c>
    </row>
    <row r="916" spans="7:18" x14ac:dyDescent="0.2">
      <c r="G916" t="s">
        <v>18782</v>
      </c>
      <c r="I916" t="str">
        <v>'RXN-ACONTa_m_FWD-rt3256' 19164.9087280939</v>
      </c>
      <c r="J916">
        <v>19164.908728093931</v>
      </c>
      <c r="K916" t="str">
        <v>RXN-ACONTa_m_REV-rt3256</v>
      </c>
      <c r="L916" t="str">
        <v>rt3256</v>
      </c>
      <c r="M916" t="str">
        <v>REV</v>
      </c>
      <c r="N916" t="str">
        <v>ACONTa_m</v>
      </c>
      <c r="O916" t="str">
        <v>Citric acid cycle</v>
      </c>
      <c r="Q916" t="s">
        <v>16317</v>
      </c>
      <c r="R916" s="14" t="s">
        <v>16395</v>
      </c>
    </row>
    <row r="917" spans="7:18" x14ac:dyDescent="0.2">
      <c r="G917" t="s">
        <v>18783</v>
      </c>
      <c r="I917" t="str">
        <v>'RXN-ACONTa_m_REV-rt3256' 19164.9087280939</v>
      </c>
      <c r="J917">
        <v>19164.908728093931</v>
      </c>
      <c r="K917" t="str">
        <v>RXN-ACONTa_m_FWD-rt6232</v>
      </c>
      <c r="L917" t="str">
        <v>rt6232</v>
      </c>
      <c r="M917" t="str">
        <v>FWD</v>
      </c>
      <c r="N917" t="str">
        <v>ACONTa_m</v>
      </c>
      <c r="O917" t="str">
        <v>Citric acid cycle</v>
      </c>
      <c r="Q917" t="s">
        <v>16317</v>
      </c>
      <c r="R917" s="14" t="s">
        <v>16396</v>
      </c>
    </row>
    <row r="918" spans="7:18" x14ac:dyDescent="0.2">
      <c r="G918" t="s">
        <v>18784</v>
      </c>
      <c r="I918" t="str">
        <v>'RXN-ACONTa_m_FWD-rt6232' 19164.9087280939</v>
      </c>
      <c r="J918">
        <v>19164.908728093931</v>
      </c>
      <c r="K918" t="str">
        <v>RXN-ACONTa_m_REV-rt6232</v>
      </c>
      <c r="L918" t="str">
        <v>rt6232</v>
      </c>
      <c r="M918" t="str">
        <v>REV</v>
      </c>
      <c r="N918" t="str">
        <v>ACONTa_m</v>
      </c>
      <c r="O918" t="str">
        <v>Citric acid cycle</v>
      </c>
      <c r="Q918" t="s">
        <v>16317</v>
      </c>
      <c r="R918" s="14" t="s">
        <v>16397</v>
      </c>
    </row>
    <row r="919" spans="7:18" x14ac:dyDescent="0.2">
      <c r="G919" t="s">
        <v>18785</v>
      </c>
      <c r="I919" t="str">
        <v>'RXN-ACONTa_m_REV-rt6232' 19164.9087280939</v>
      </c>
      <c r="J919">
        <v>19164.908728093931</v>
      </c>
      <c r="K919" t="str">
        <v>RXN-ACONTb_m_FWD-rt3256</v>
      </c>
      <c r="L919" t="str">
        <v>rt3256</v>
      </c>
      <c r="M919" t="str">
        <v>FWD</v>
      </c>
      <c r="N919" t="str">
        <v>ACONTb_m</v>
      </c>
      <c r="O919" t="str">
        <v>Citric acid cycle</v>
      </c>
      <c r="Q919" t="s">
        <v>16317</v>
      </c>
      <c r="R919" s="14" t="s">
        <v>16398</v>
      </c>
    </row>
    <row r="920" spans="7:18" x14ac:dyDescent="0.2">
      <c r="G920" t="s">
        <v>18786</v>
      </c>
      <c r="I920" t="str">
        <v>'RXN-ACONTb_m_FWD-rt3256' 19164.9087280939</v>
      </c>
      <c r="J920">
        <v>19164.908728093931</v>
      </c>
      <c r="K920" t="str">
        <v>RXN-ACONTb_m_REV-rt3256</v>
      </c>
      <c r="L920" t="str">
        <v>rt3256</v>
      </c>
      <c r="M920" t="str">
        <v>REV</v>
      </c>
      <c r="N920" t="str">
        <v>ACONTb_m</v>
      </c>
      <c r="O920" t="str">
        <v>Citric acid cycle</v>
      </c>
      <c r="Q920" t="s">
        <v>16317</v>
      </c>
      <c r="R920" s="14" t="s">
        <v>16399</v>
      </c>
    </row>
    <row r="921" spans="7:18" x14ac:dyDescent="0.2">
      <c r="G921" t="s">
        <v>18787</v>
      </c>
      <c r="I921" t="str">
        <v>'RXN-ACONTb_m_REV-rt3256' 19164.9087280939</v>
      </c>
      <c r="J921">
        <v>19164.908728093931</v>
      </c>
      <c r="K921" t="str">
        <v>RXN-ACONTb_m_FWD-rt6232</v>
      </c>
      <c r="L921" t="str">
        <v>rt6232</v>
      </c>
      <c r="M921" t="str">
        <v>FWD</v>
      </c>
      <c r="N921" t="str">
        <v>ACONTb_m</v>
      </c>
      <c r="O921" t="str">
        <v>Citric acid cycle</v>
      </c>
      <c r="Q921" t="s">
        <v>16317</v>
      </c>
      <c r="R921" s="14" t="s">
        <v>16400</v>
      </c>
    </row>
    <row r="922" spans="7:18" x14ac:dyDescent="0.2">
      <c r="G922" t="s">
        <v>18788</v>
      </c>
      <c r="I922" t="str">
        <v>'RXN-ACONTb_m_FWD-rt6232' 19164.9087280939</v>
      </c>
      <c r="J922">
        <v>19164.908728093931</v>
      </c>
      <c r="K922" t="str">
        <v>RXN-ACONTb_m_REV-rt6232</v>
      </c>
      <c r="L922" t="str">
        <v>rt6232</v>
      </c>
      <c r="M922" t="str">
        <v>REV</v>
      </c>
      <c r="N922" t="str">
        <v>ACONTb_m</v>
      </c>
      <c r="O922" t="str">
        <v>Citric acid cycle</v>
      </c>
      <c r="Q922" t="s">
        <v>16317</v>
      </c>
      <c r="R922" s="14" t="s">
        <v>16401</v>
      </c>
    </row>
    <row r="923" spans="7:18" x14ac:dyDescent="0.2">
      <c r="G923" t="s">
        <v>18789</v>
      </c>
      <c r="I923" t="str">
        <v>'RXN-ACONTb_m_REV-rt6232' 19164.9087280939</v>
      </c>
      <c r="J923">
        <v>300.10221251229854</v>
      </c>
      <c r="K923" t="str">
        <v>RXN-ACOTAi_m_FWD-rt6510</v>
      </c>
      <c r="L923" t="str">
        <v>rt6510</v>
      </c>
      <c r="M923" t="str">
        <v>FWD</v>
      </c>
      <c r="N923" t="str">
        <v>ACOTAi_m</v>
      </c>
      <c r="O923" t="str">
        <v>Arginine and proline metabolism</v>
      </c>
      <c r="Q923" t="s">
        <v>16317</v>
      </c>
      <c r="R923" s="14" t="s">
        <v>16402</v>
      </c>
    </row>
    <row r="924" spans="7:18" x14ac:dyDescent="0.2">
      <c r="G924" t="s">
        <v>18790</v>
      </c>
      <c r="I924" t="str">
        <v>'RXN-ACOTAi_m_FWD-rt6510' 300.102212512299</v>
      </c>
      <c r="J924">
        <v>19164.908728093931</v>
      </c>
      <c r="K924" t="str">
        <v>RXN-ACP1_e_FWD-rt1163</v>
      </c>
      <c r="L924" t="str">
        <v>rt1163</v>
      </c>
      <c r="M924" t="str">
        <v>FWD</v>
      </c>
      <c r="N924" t="str">
        <v>ACP1_e</v>
      </c>
      <c r="O924" t="str">
        <v>Riboflavin metabolism</v>
      </c>
      <c r="Q924" t="s">
        <v>16317</v>
      </c>
      <c r="R924" s="14" t="s">
        <v>16403</v>
      </c>
    </row>
    <row r="925" spans="7:18" x14ac:dyDescent="0.2">
      <c r="G925" t="s">
        <v>18791</v>
      </c>
      <c r="I925" t="str">
        <v>'RXN-ACP1_e_FWD-rt1163' 19164.9087280939</v>
      </c>
      <c r="J925">
        <v>19164.908728093931</v>
      </c>
      <c r="K925" t="str">
        <v>RXN-ACP1_e_FWD-rt5051</v>
      </c>
      <c r="L925" t="str">
        <v>rt5051</v>
      </c>
      <c r="M925" t="str">
        <v>FWD</v>
      </c>
      <c r="N925" t="str">
        <v>ACP1_e</v>
      </c>
      <c r="O925" t="str">
        <v>Riboflavin metabolism</v>
      </c>
      <c r="Q925" t="s">
        <v>16317</v>
      </c>
      <c r="R925" s="14" t="s">
        <v>16404</v>
      </c>
    </row>
    <row r="926" spans="7:18" x14ac:dyDescent="0.2">
      <c r="G926" t="s">
        <v>18792</v>
      </c>
      <c r="I926" t="str">
        <v>'RXN-ACP1_e_FWD-rt5051' 19164.9087280939</v>
      </c>
      <c r="J926">
        <v>19164.908728093931</v>
      </c>
      <c r="K926" t="str">
        <v>RXN-ACPCS_c_FWD-rt0245</v>
      </c>
      <c r="L926" t="str">
        <v>rt0245</v>
      </c>
      <c r="M926" t="str">
        <v>FWD</v>
      </c>
      <c r="N926" t="str">
        <v>ACPCS_c</v>
      </c>
      <c r="O926" t="str">
        <v>Cysteine and methionine metabolism</v>
      </c>
      <c r="Q926" t="s">
        <v>16317</v>
      </c>
      <c r="R926" s="14" t="s">
        <v>16405</v>
      </c>
    </row>
    <row r="927" spans="7:18" x14ac:dyDescent="0.2">
      <c r="G927" t="s">
        <v>18793</v>
      </c>
      <c r="I927" t="str">
        <v>'RXN-ACPCS_c_FWD-rt0245' 19164.9087280939</v>
      </c>
      <c r="J927">
        <v>19164.908728093931</v>
      </c>
      <c r="K927" t="str">
        <v>RXN-ACPCS_c_REV-rt0245</v>
      </c>
      <c r="L927" t="str">
        <v>rt0245</v>
      </c>
      <c r="M927" t="str">
        <v>REV</v>
      </c>
      <c r="N927" t="str">
        <v>ACPCS_c</v>
      </c>
      <c r="O927" t="str">
        <v>Cysteine and methionine metabolism</v>
      </c>
      <c r="Q927" t="s">
        <v>16317</v>
      </c>
      <c r="R927" s="14" t="s">
        <v>16406</v>
      </c>
    </row>
    <row r="928" spans="7:18" x14ac:dyDescent="0.2">
      <c r="G928" t="s">
        <v>18794</v>
      </c>
      <c r="I928" t="str">
        <v>'RXN-ACPCS_c_REV-rt0245' 19164.9087280939</v>
      </c>
      <c r="J928">
        <v>19164.908728093931</v>
      </c>
      <c r="K928" t="str">
        <v>RXN-ACRNAH_x_FWD-rt5418</v>
      </c>
      <c r="L928" t="str">
        <v>rt5418</v>
      </c>
      <c r="M928" t="str">
        <v>FWD</v>
      </c>
      <c r="N928" t="str">
        <v>ACRNAH_x</v>
      </c>
      <c r="O928" t="str">
        <v>Styrene degradation</v>
      </c>
      <c r="Q928" t="s">
        <v>16317</v>
      </c>
      <c r="R928" s="14" t="s">
        <v>16407</v>
      </c>
    </row>
    <row r="929" spans="7:18" x14ac:dyDescent="0.2">
      <c r="G929" t="s">
        <v>18795</v>
      </c>
      <c r="I929" t="str">
        <v>'RXN-ACRNAH_x_FWD-rt5418' 19164.9087280939</v>
      </c>
      <c r="J929">
        <v>19164.908728093931</v>
      </c>
      <c r="K929" t="str">
        <v>RXN-ACRNt_c_m_FWD-rt0963</v>
      </c>
      <c r="L929" t="str">
        <v>rt0963</v>
      </c>
      <c r="M929" t="str">
        <v>FWD</v>
      </c>
      <c r="N929" t="str">
        <v>ACRNt_c_m</v>
      </c>
      <c r="O929" t="str">
        <v>Transport</v>
      </c>
      <c r="Q929" t="s">
        <v>16317</v>
      </c>
      <c r="R929" s="14" t="s">
        <v>16408</v>
      </c>
    </row>
    <row r="930" spans="7:18" x14ac:dyDescent="0.2">
      <c r="G930" t="s">
        <v>18796</v>
      </c>
      <c r="I930" t="str">
        <v>'RXN-ACRNt_c_m_FWD-rt0963' 19164.9087280939</v>
      </c>
      <c r="J930">
        <v>19164.908728093931</v>
      </c>
      <c r="K930" t="str">
        <v>RXN-ACRNt_c_x_FWD-SPONT</v>
      </c>
      <c r="L930" t="str">
        <v>SPONT</v>
      </c>
      <c r="M930" t="str">
        <v>FWD</v>
      </c>
      <c r="N930" t="str">
        <v>ACRNt_c_x</v>
      </c>
      <c r="O930" t="str">
        <v>Transport</v>
      </c>
      <c r="Q930" t="s">
        <v>16317</v>
      </c>
      <c r="R930" s="14" t="s">
        <v>16409</v>
      </c>
    </row>
    <row r="931" spans="7:18" x14ac:dyDescent="0.2">
      <c r="G931" t="s">
        <v>18797</v>
      </c>
      <c r="I931" t="str">
        <v>'RXN-ACRNt_c_x_FWD-SPONT' 19164.9087280939</v>
      </c>
      <c r="J931">
        <v>10706519.373212844</v>
      </c>
      <c r="K931" t="str">
        <v>RXN-ACS_c_FWD-rt6229_c</v>
      </c>
      <c r="L931" t="str">
        <v>rt6229_c</v>
      </c>
      <c r="M931" t="str">
        <v>FWD</v>
      </c>
      <c r="N931" t="str">
        <v>ACS_c</v>
      </c>
      <c r="O931" t="str">
        <v>Acetyl-CoA synthesis</v>
      </c>
      <c r="Q931" t="s">
        <v>16317</v>
      </c>
      <c r="R931" s="14" t="s">
        <v>16410</v>
      </c>
    </row>
    <row r="932" spans="7:18" x14ac:dyDescent="0.2">
      <c r="G932" t="s">
        <v>18798</v>
      </c>
      <c r="I932" t="str">
        <v>'RXN-ACS_c_FWD-rt6229_c' 10706519.3732128</v>
      </c>
      <c r="J932">
        <v>10706519.373212844</v>
      </c>
      <c r="K932" t="str">
        <v>RXN-ACS_c_FWD-rt7532_c</v>
      </c>
      <c r="L932" t="str">
        <v>rt7532_c</v>
      </c>
      <c r="M932" t="str">
        <v>FWD</v>
      </c>
      <c r="N932" t="str">
        <v>ACS_c</v>
      </c>
      <c r="O932" t="str">
        <v>Acetyl-CoA synthesis</v>
      </c>
      <c r="Q932" t="s">
        <v>16317</v>
      </c>
      <c r="R932" s="14" t="s">
        <v>16411</v>
      </c>
    </row>
    <row r="933" spans="7:18" x14ac:dyDescent="0.2">
      <c r="G933" t="s">
        <v>18799</v>
      </c>
      <c r="I933" t="str">
        <v>'RXN-ACS_c_FWD-rt7532_c' 10706519.3732128</v>
      </c>
      <c r="J933">
        <v>19164.908728093931</v>
      </c>
      <c r="K933" t="str">
        <v>RXN-ACS_n_FWD-rt6229_n</v>
      </c>
      <c r="L933" t="str">
        <v>rt6229_n</v>
      </c>
      <c r="M933" t="str">
        <v>FWD</v>
      </c>
      <c r="N933" t="str">
        <v>ACS_n</v>
      </c>
      <c r="O933" t="str">
        <v>Pyruvate metabolism</v>
      </c>
      <c r="Q933" t="s">
        <v>16317</v>
      </c>
      <c r="R933" s="14" t="s">
        <v>16412</v>
      </c>
    </row>
    <row r="934" spans="7:18" x14ac:dyDescent="0.2">
      <c r="G934" t="s">
        <v>18800</v>
      </c>
      <c r="I934" t="str">
        <v>'RXN-ACS_n_FWD-rt6229_n' 19164.9087280939</v>
      </c>
      <c r="J934">
        <v>19164.908728093931</v>
      </c>
      <c r="K934" t="str">
        <v>RXN-ACS_n_FWD-rt7532_n</v>
      </c>
      <c r="L934" t="str">
        <v>rt7532_n</v>
      </c>
      <c r="M934" t="str">
        <v>FWD</v>
      </c>
      <c r="N934" t="str">
        <v>ACS_n</v>
      </c>
      <c r="O934" t="str">
        <v>Pyruvate metabolism</v>
      </c>
      <c r="Q934" t="s">
        <v>16317</v>
      </c>
      <c r="R934" s="14" t="s">
        <v>16413</v>
      </c>
    </row>
    <row r="935" spans="7:18" x14ac:dyDescent="0.2">
      <c r="G935" t="s">
        <v>18801</v>
      </c>
      <c r="I935" t="str">
        <v>'RXN-ACS_n_FWD-rt7532_n' 19164.9087280939</v>
      </c>
      <c r="J935">
        <v>19164.908728093931</v>
      </c>
      <c r="K935" t="str">
        <v>RXN-ACt_c_e_FWD-rt7285</v>
      </c>
      <c r="L935" t="str">
        <v>rt7285</v>
      </c>
      <c r="M935" t="str">
        <v>FWD</v>
      </c>
      <c r="N935" t="str">
        <v>ACt_c_e</v>
      </c>
      <c r="O935" t="str">
        <v>Transport</v>
      </c>
      <c r="Q935" t="s">
        <v>16317</v>
      </c>
      <c r="R935" s="14" t="s">
        <v>16414</v>
      </c>
    </row>
    <row r="936" spans="7:18" x14ac:dyDescent="0.2">
      <c r="G936" t="s">
        <v>18802</v>
      </c>
      <c r="I936" t="str">
        <v>'RXN-ACt_c_e_FWD-rt7285' 19164.9087280939</v>
      </c>
      <c r="J936">
        <v>19164.908728093931</v>
      </c>
      <c r="K936" t="str">
        <v>RXN-ACt_c_e_REV-rt7285</v>
      </c>
      <c r="L936" t="str">
        <v>rt7285</v>
      </c>
      <c r="M936" t="str">
        <v>REV</v>
      </c>
      <c r="N936" t="str">
        <v>ACt_c_e</v>
      </c>
      <c r="O936" t="str">
        <v>Transport</v>
      </c>
      <c r="Q936" t="s">
        <v>16317</v>
      </c>
      <c r="R936" s="14" t="s">
        <v>16415</v>
      </c>
    </row>
    <row r="937" spans="7:18" x14ac:dyDescent="0.2">
      <c r="G937" t="s">
        <v>18803</v>
      </c>
      <c r="I937" t="str">
        <v>'RXN-ACt_c_e_REV-rt7285' 19164.9087280939</v>
      </c>
      <c r="J937">
        <v>19164.908728093931</v>
      </c>
      <c r="K937" t="str">
        <v>RXN-ACt_c_m_FWD-rt5456</v>
      </c>
      <c r="L937" t="str">
        <v>rt5456</v>
      </c>
      <c r="M937" t="str">
        <v>FWD</v>
      </c>
      <c r="N937" t="str">
        <v>ACt_c_m</v>
      </c>
      <c r="O937" t="str">
        <v>Transport</v>
      </c>
      <c r="Q937" t="s">
        <v>16317</v>
      </c>
      <c r="R937" s="14" t="s">
        <v>16416</v>
      </c>
    </row>
    <row r="938" spans="7:18" x14ac:dyDescent="0.2">
      <c r="G938" t="s">
        <v>18804</v>
      </c>
      <c r="I938" t="str">
        <v>'RXN-ACt_c_m_FWD-rt5456' 19164.9087280939</v>
      </c>
      <c r="J938">
        <v>19164.908728093931</v>
      </c>
      <c r="K938" t="str">
        <v>RXN-ACt_c_m_REV-rt5456</v>
      </c>
      <c r="L938" t="str">
        <v>rt5456</v>
      </c>
      <c r="M938" t="str">
        <v>REV</v>
      </c>
      <c r="N938" t="str">
        <v>ACt_c_m</v>
      </c>
      <c r="O938" t="str">
        <v>Transport</v>
      </c>
      <c r="Q938" t="s">
        <v>16317</v>
      </c>
      <c r="R938" s="14" t="s">
        <v>16417</v>
      </c>
    </row>
    <row r="939" spans="7:18" x14ac:dyDescent="0.2">
      <c r="G939" t="s">
        <v>18805</v>
      </c>
      <c r="I939" t="str">
        <v>'RXN-ACt_c_m_REV-rt5456' 19164.9087280939</v>
      </c>
      <c r="J939">
        <v>19164.908728093931</v>
      </c>
      <c r="K939" t="str">
        <v>RXN-ACt_c_n_FWD-SPONT</v>
      </c>
      <c r="L939" t="str">
        <v>SPONT</v>
      </c>
      <c r="M939" t="str">
        <v>FWD</v>
      </c>
      <c r="N939" t="str">
        <v>ACt_c_n</v>
      </c>
      <c r="O939" t="str">
        <v>Transport</v>
      </c>
      <c r="Q939" t="s">
        <v>16317</v>
      </c>
      <c r="R939" s="14" t="s">
        <v>16418</v>
      </c>
    </row>
    <row r="940" spans="7:18" x14ac:dyDescent="0.2">
      <c r="G940" t="s">
        <v>18806</v>
      </c>
      <c r="I940" t="str">
        <v>'RXN-ACt_c_n_FWD-SPONT' 19164.9087280939</v>
      </c>
      <c r="J940">
        <v>19164.908728093931</v>
      </c>
      <c r="K940" t="str">
        <v>RXN-ACt_c_n_REV-SPONT</v>
      </c>
      <c r="L940" t="str">
        <v>SPONT</v>
      </c>
      <c r="M940" t="str">
        <v>REV</v>
      </c>
      <c r="N940" t="str">
        <v>ACt_c_n</v>
      </c>
      <c r="O940" t="str">
        <v>Transport</v>
      </c>
      <c r="Q940" t="s">
        <v>16317</v>
      </c>
      <c r="R940" s="14" t="s">
        <v>16419</v>
      </c>
    </row>
    <row r="941" spans="7:18" x14ac:dyDescent="0.2">
      <c r="G941" t="s">
        <v>18807</v>
      </c>
      <c r="I941" t="str">
        <v>'RXN-ACt_c_n_REV-SPONT' 19164.9087280939</v>
      </c>
      <c r="J941">
        <v>19164.908728093931</v>
      </c>
      <c r="K941" t="str">
        <v>RXN-ADA_c_FWD-rt8364</v>
      </c>
      <c r="L941" t="str">
        <v>rt8364</v>
      </c>
      <c r="M941" t="str">
        <v>FWD</v>
      </c>
      <c r="N941" t="str">
        <v>ADA_c</v>
      </c>
      <c r="O941" t="str">
        <v>Purine metabolism</v>
      </c>
      <c r="Q941" t="s">
        <v>16317</v>
      </c>
      <c r="R941" s="14" t="s">
        <v>16420</v>
      </c>
    </row>
    <row r="942" spans="7:18" x14ac:dyDescent="0.2">
      <c r="G942" t="s">
        <v>18808</v>
      </c>
      <c r="I942" t="str">
        <v>'RXN-ADA_c_FWD-rt8364' 19164.9087280939</v>
      </c>
      <c r="J942">
        <v>19164.908728093931</v>
      </c>
      <c r="K942" t="str">
        <v>RXN-ADCL_c_FWD-rt4108</v>
      </c>
      <c r="L942" t="str">
        <v>rt4108</v>
      </c>
      <c r="M942" t="str">
        <v>FWD</v>
      </c>
      <c r="N942" t="str">
        <v>ADCL_c</v>
      </c>
      <c r="O942" t="str">
        <v>Folate metabolism</v>
      </c>
      <c r="Q942" t="s">
        <v>16317</v>
      </c>
      <c r="R942" s="14" t="s">
        <v>16421</v>
      </c>
    </row>
    <row r="943" spans="7:18" x14ac:dyDescent="0.2">
      <c r="G943" t="s">
        <v>18809</v>
      </c>
      <c r="I943" t="str">
        <v>'RXN-ADCL_c_FWD-rt4108' 19164.9087280939</v>
      </c>
      <c r="J943">
        <v>19164.908728093931</v>
      </c>
      <c r="K943" t="str">
        <v>RXN-ADCS_c_FWD-rt5301</v>
      </c>
      <c r="L943" t="str">
        <v>rt5301</v>
      </c>
      <c r="M943" t="str">
        <v>FWD</v>
      </c>
      <c r="N943" t="str">
        <v>ADCS_c</v>
      </c>
      <c r="O943" t="str">
        <v>Folate metabolism</v>
      </c>
      <c r="Q943" t="s">
        <v>16317</v>
      </c>
      <c r="R943" s="14" t="s">
        <v>16422</v>
      </c>
    </row>
    <row r="944" spans="7:18" x14ac:dyDescent="0.2">
      <c r="G944" t="s">
        <v>18810</v>
      </c>
      <c r="I944" t="str">
        <v>'RXN-ADCS_c_FWD-rt5301' 19164.9087280939</v>
      </c>
      <c r="J944">
        <v>19164.908728093931</v>
      </c>
      <c r="K944" t="str">
        <v>RXN-ADD_c_FWD-rt3300</v>
      </c>
      <c r="L944" t="str">
        <v>rt3300</v>
      </c>
      <c r="M944" t="str">
        <v>FWD</v>
      </c>
      <c r="N944" t="str">
        <v>ADD_c</v>
      </c>
      <c r="O944" t="str">
        <v>Purine metabolism</v>
      </c>
      <c r="Q944" t="s">
        <v>16317</v>
      </c>
      <c r="R944" s="14" t="s">
        <v>16423</v>
      </c>
    </row>
    <row r="945" spans="7:18" x14ac:dyDescent="0.2">
      <c r="G945" t="s">
        <v>18811</v>
      </c>
      <c r="I945" t="str">
        <v>'RXN-ADD_c_FWD-rt3300' 19164.9087280939</v>
      </c>
      <c r="J945">
        <v>19164.908728093931</v>
      </c>
      <c r="K945" t="str">
        <v>RXN-ADD_c_FWD-rt8364</v>
      </c>
      <c r="L945" t="str">
        <v>rt8364</v>
      </c>
      <c r="M945" t="str">
        <v>FWD</v>
      </c>
      <c r="N945" t="str">
        <v>ADD_c</v>
      </c>
      <c r="O945" t="str">
        <v>Purine metabolism</v>
      </c>
      <c r="Q945" t="s">
        <v>16317</v>
      </c>
      <c r="R945" s="14" t="s">
        <v>16424</v>
      </c>
    </row>
    <row r="946" spans="7:18" x14ac:dyDescent="0.2">
      <c r="G946" t="s">
        <v>18812</v>
      </c>
      <c r="I946" t="str">
        <v>'RXN-ADD_c_FWD-rt8364' 19164.9087280939</v>
      </c>
      <c r="J946">
        <v>19164.908728093931</v>
      </c>
      <c r="K946" t="str">
        <v>RXN-ADEt_c_m_FWD-SPONT</v>
      </c>
      <c r="L946" t="str">
        <v>SPONT</v>
      </c>
      <c r="M946" t="str">
        <v>FWD</v>
      </c>
      <c r="N946" t="str">
        <v>ADEt_c_m</v>
      </c>
      <c r="O946" t="str">
        <v>Transport</v>
      </c>
      <c r="Q946" t="s">
        <v>16317</v>
      </c>
      <c r="R946" s="14" t="s">
        <v>16425</v>
      </c>
    </row>
    <row r="947" spans="7:18" x14ac:dyDescent="0.2">
      <c r="G947" t="s">
        <v>18813</v>
      </c>
      <c r="I947" t="str">
        <v>'RXN-ADEt_c_m_FWD-SPONT' 19164.9087280939</v>
      </c>
      <c r="J947">
        <v>19164.908728093931</v>
      </c>
      <c r="K947" t="str">
        <v>RXN-ADEt_c_m_REV-SPONT</v>
      </c>
      <c r="L947" t="str">
        <v>SPONT</v>
      </c>
      <c r="M947" t="str">
        <v>REV</v>
      </c>
      <c r="N947" t="str">
        <v>ADEt_c_m</v>
      </c>
      <c r="O947" t="str">
        <v>Transport</v>
      </c>
      <c r="Q947" t="s">
        <v>16317</v>
      </c>
      <c r="R947" s="14" t="s">
        <v>16426</v>
      </c>
    </row>
    <row r="948" spans="7:18" x14ac:dyDescent="0.2">
      <c r="G948" t="s">
        <v>18814</v>
      </c>
      <c r="I948" t="str">
        <v>'RXN-ADEt_c_m_REV-SPONT' 19164.9087280939</v>
      </c>
      <c r="J948">
        <v>19164.908728093931</v>
      </c>
      <c r="K948" t="str">
        <v>RXN-ADEtps_e_FWD-rt6190</v>
      </c>
      <c r="L948" t="str">
        <v>rt6190</v>
      </c>
      <c r="M948" t="str">
        <v>FWD</v>
      </c>
      <c r="N948" t="str">
        <v>ADEtps_e</v>
      </c>
      <c r="O948" t="str">
        <v>Transport</v>
      </c>
      <c r="Q948" t="s">
        <v>16317</v>
      </c>
      <c r="R948" s="14" t="s">
        <v>16427</v>
      </c>
    </row>
    <row r="949" spans="7:18" x14ac:dyDescent="0.2">
      <c r="G949" t="s">
        <v>18815</v>
      </c>
      <c r="I949" t="str">
        <v>'RXN-ADEtps_e_FWD-rt6190' 19164.9087280939</v>
      </c>
      <c r="J949">
        <v>19164.908728093931</v>
      </c>
      <c r="K949" t="str">
        <v>RXN-ADK1_c_FWD-rt3932</v>
      </c>
      <c r="L949" t="str">
        <v>rt3932</v>
      </c>
      <c r="M949" t="str">
        <v>FWD</v>
      </c>
      <c r="N949" t="str">
        <v>ADK1_c</v>
      </c>
      <c r="O949" t="str">
        <v>Purine metabolism</v>
      </c>
      <c r="Q949" t="s">
        <v>16317</v>
      </c>
      <c r="R949" s="14" t="s">
        <v>16428</v>
      </c>
    </row>
    <row r="950" spans="7:18" x14ac:dyDescent="0.2">
      <c r="G950" t="s">
        <v>18816</v>
      </c>
      <c r="I950" t="str">
        <v>'RXN-ADK1_c_FWD-rt3932' 19164.9087280939</v>
      </c>
      <c r="J950">
        <v>866665.06872411957</v>
      </c>
      <c r="K950" t="str">
        <v>RXN-ADK1_c_FWD-rt7128_c</v>
      </c>
      <c r="L950" t="str">
        <v>rt7128_c</v>
      </c>
      <c r="M950" t="str">
        <v>FWD</v>
      </c>
      <c r="N950" t="str">
        <v>ADK1_c</v>
      </c>
      <c r="O950" t="str">
        <v>Purine metabolism</v>
      </c>
      <c r="Q950" t="s">
        <v>16317</v>
      </c>
      <c r="R950" s="14" t="s">
        <v>16429</v>
      </c>
    </row>
    <row r="951" spans="7:18" x14ac:dyDescent="0.2">
      <c r="G951" t="s">
        <v>18817</v>
      </c>
      <c r="I951" t="str">
        <v>'RXN-ADK1_c_FWD-rt7128_c' 866665.06872412</v>
      </c>
      <c r="J951">
        <v>19164.908728093931</v>
      </c>
      <c r="K951" t="str">
        <v>RXN-ADK1_m_FWD-rt6761</v>
      </c>
      <c r="L951" t="str">
        <v>rt6761</v>
      </c>
      <c r="M951" t="str">
        <v>FWD</v>
      </c>
      <c r="N951" t="str">
        <v>ADK1_m</v>
      </c>
      <c r="O951" t="str">
        <v>Purine metabolism</v>
      </c>
      <c r="Q951" t="s">
        <v>16317</v>
      </c>
      <c r="R951" s="14" t="s">
        <v>16430</v>
      </c>
    </row>
    <row r="952" spans="7:18" x14ac:dyDescent="0.2">
      <c r="G952" t="s">
        <v>18818</v>
      </c>
      <c r="I952" t="str">
        <v>'RXN-ADK1_m_FWD-rt6761' 19164.9087280939</v>
      </c>
      <c r="J952">
        <v>5.0650654816741317E-3</v>
      </c>
      <c r="K952" t="str">
        <v>RXN-ADK1_m_FWD-rt7128_m</v>
      </c>
      <c r="L952" t="str">
        <v>rt7128_m</v>
      </c>
      <c r="M952" t="str">
        <v>FWD</v>
      </c>
      <c r="N952" t="str">
        <v>ADK1_m</v>
      </c>
      <c r="O952" t="str">
        <v>Purine metabolism</v>
      </c>
      <c r="Q952" t="s">
        <v>16317</v>
      </c>
      <c r="R952" s="14" t="s">
        <v>16431</v>
      </c>
    </row>
    <row r="953" spans="7:18" x14ac:dyDescent="0.2">
      <c r="G953" t="s">
        <v>18819</v>
      </c>
      <c r="I953" t="str">
        <v>'RXN-ADK1_m_FWD-rt7128_m' 0.00506506548167413</v>
      </c>
      <c r="J953">
        <v>19164.908728093931</v>
      </c>
      <c r="K953" t="str">
        <v>RXN-ADK3_m_FWD-rt6761</v>
      </c>
      <c r="L953" t="str">
        <v>rt6761</v>
      </c>
      <c r="M953" t="str">
        <v>FWD</v>
      </c>
      <c r="N953" t="str">
        <v>ADK3_m</v>
      </c>
      <c r="O953" t="str">
        <v>Purine metabolism</v>
      </c>
      <c r="Q953" t="s">
        <v>16317</v>
      </c>
      <c r="R953" s="14" t="s">
        <v>16432</v>
      </c>
    </row>
    <row r="954" spans="7:18" x14ac:dyDescent="0.2">
      <c r="G954" t="s">
        <v>18820</v>
      </c>
      <c r="I954" t="str">
        <v>'RXN-ADK3_m_FWD-rt6761' 19164.9087280939</v>
      </c>
      <c r="J954">
        <v>19164.908728093931</v>
      </c>
      <c r="K954" t="str">
        <v>RXN-ADK3_m_REV-rt6761</v>
      </c>
      <c r="L954" t="str">
        <v>rt6761</v>
      </c>
      <c r="M954" t="str">
        <v>REV</v>
      </c>
      <c r="N954" t="str">
        <v>ADK3_m</v>
      </c>
      <c r="O954" t="str">
        <v>Purine metabolism</v>
      </c>
      <c r="Q954" t="s">
        <v>16317</v>
      </c>
      <c r="R954" s="14" t="s">
        <v>16433</v>
      </c>
    </row>
    <row r="955" spans="7:18" x14ac:dyDescent="0.2">
      <c r="G955" t="s">
        <v>18821</v>
      </c>
      <c r="I955" t="str">
        <v>'RXN-ADK3_m_REV-rt6761' 19164.9087280939</v>
      </c>
      <c r="J955">
        <v>19164.908728093931</v>
      </c>
      <c r="K955" t="str">
        <v>RXN-ADK3_m_FWD-rt7128_m</v>
      </c>
      <c r="L955" t="str">
        <v>rt7128_m</v>
      </c>
      <c r="M955" t="str">
        <v>FWD</v>
      </c>
      <c r="N955" t="str">
        <v>ADK3_m</v>
      </c>
      <c r="O955" t="str">
        <v>Purine metabolism</v>
      </c>
      <c r="Q955" t="s">
        <v>16317</v>
      </c>
      <c r="R955" s="14" t="s">
        <v>16434</v>
      </c>
    </row>
    <row r="956" spans="7:18" x14ac:dyDescent="0.2">
      <c r="G956" t="s">
        <v>18822</v>
      </c>
      <c r="I956" t="str">
        <v>'RXN-ADK3_m_FWD-rt7128_m' 19164.9087280939</v>
      </c>
      <c r="J956">
        <v>19164.908728093931</v>
      </c>
      <c r="K956" t="str">
        <v>RXN-ADK3_m_REV-rt7128_m</v>
      </c>
      <c r="L956" t="str">
        <v>rt7128_m</v>
      </c>
      <c r="M956" t="str">
        <v>REV</v>
      </c>
      <c r="N956" t="str">
        <v>ADK3_m</v>
      </c>
      <c r="O956" t="str">
        <v>Purine metabolism</v>
      </c>
      <c r="Q956" t="s">
        <v>16317</v>
      </c>
      <c r="R956" s="14" t="s">
        <v>16435</v>
      </c>
    </row>
    <row r="957" spans="7:18" x14ac:dyDescent="0.2">
      <c r="G957" t="s">
        <v>18823</v>
      </c>
      <c r="I957" t="str">
        <v>'RXN-ADK3_m_REV-rt7128_m' 19164.9087280939</v>
      </c>
      <c r="J957">
        <v>799.45280897720761</v>
      </c>
      <c r="K957" t="str">
        <v>RXN-ADMDC_c_FWD-rt2849</v>
      </c>
      <c r="L957" t="str">
        <v>rt2849</v>
      </c>
      <c r="M957" t="str">
        <v>FWD</v>
      </c>
      <c r="N957" t="str">
        <v>ADMDC_c</v>
      </c>
      <c r="O957" t="str">
        <v>Cysteine and methionine metabolism</v>
      </c>
      <c r="Q957" t="s">
        <v>16317</v>
      </c>
      <c r="R957" s="14" t="s">
        <v>16436</v>
      </c>
    </row>
    <row r="958" spans="7:18" x14ac:dyDescent="0.2">
      <c r="G958" t="s">
        <v>18824</v>
      </c>
      <c r="I958" t="str">
        <v>'RXN-ADMDC_c_FWD-rt2849' 799.452808977208</v>
      </c>
      <c r="J958">
        <v>19164.908728093931</v>
      </c>
      <c r="K958" t="str">
        <v>RXN-ADNCYC_c_FWD-rt4919</v>
      </c>
      <c r="L958" t="str">
        <v>rt4919</v>
      </c>
      <c r="M958" t="str">
        <v>FWD</v>
      </c>
      <c r="N958" t="str">
        <v>ADNCYC_c</v>
      </c>
      <c r="O958" t="str">
        <v>Purine metabolism</v>
      </c>
      <c r="Q958" t="s">
        <v>16317</v>
      </c>
      <c r="R958" s="14" t="s">
        <v>16437</v>
      </c>
    </row>
    <row r="959" spans="7:18" x14ac:dyDescent="0.2">
      <c r="G959" t="s">
        <v>18825</v>
      </c>
      <c r="I959" t="str">
        <v>'RXN-ADNCYC_c_FWD-rt4919' 19164.9087280939</v>
      </c>
      <c r="J959">
        <v>16120.649380724566</v>
      </c>
      <c r="K959" t="str">
        <v>RXN-ADNK1_c_FWD-rt0017</v>
      </c>
      <c r="L959" t="str">
        <v>rt0017</v>
      </c>
      <c r="M959" t="str">
        <v>FWD</v>
      </c>
      <c r="N959" t="str">
        <v>ADNK1_c</v>
      </c>
      <c r="O959" t="str">
        <v>Purine metabolism</v>
      </c>
      <c r="Q959" t="s">
        <v>16317</v>
      </c>
      <c r="R959" s="14" t="s">
        <v>16438</v>
      </c>
    </row>
    <row r="960" spans="7:18" x14ac:dyDescent="0.2">
      <c r="G960" t="s">
        <v>18826</v>
      </c>
      <c r="I960" t="str">
        <v>'RXN-ADNK1_c_FWD-rt0017' 16120.6493807246</v>
      </c>
      <c r="J960">
        <v>19164.908728093931</v>
      </c>
      <c r="K960" t="str">
        <v>RXN-ADNtps_e_FWD-rt5601</v>
      </c>
      <c r="L960" t="str">
        <v>rt5601</v>
      </c>
      <c r="M960" t="str">
        <v>FWD</v>
      </c>
      <c r="N960" t="str">
        <v>ADNtps_e</v>
      </c>
      <c r="O960" t="str">
        <v>Transport</v>
      </c>
      <c r="Q960" t="s">
        <v>16317</v>
      </c>
      <c r="R960" s="14" t="s">
        <v>16439</v>
      </c>
    </row>
    <row r="961" spans="7:18" x14ac:dyDescent="0.2">
      <c r="G961" t="s">
        <v>18827</v>
      </c>
      <c r="I961" t="str">
        <v>'RXN-ADNtps_e_FWD-rt5601' 19164.9087280939</v>
      </c>
      <c r="J961">
        <v>1080890.7724855621</v>
      </c>
      <c r="K961" t="str">
        <v>RXN-ADPATPt_c_m_FWD-rt4336</v>
      </c>
      <c r="L961" t="str">
        <v>rt4336</v>
      </c>
      <c r="M961" t="str">
        <v>FWD</v>
      </c>
      <c r="N961" t="str">
        <v>ADPATPt_c_m</v>
      </c>
      <c r="O961" t="str">
        <v>Transport</v>
      </c>
      <c r="Q961" t="s">
        <v>16317</v>
      </c>
      <c r="R961" s="14" t="s">
        <v>16440</v>
      </c>
    </row>
    <row r="962" spans="7:18" x14ac:dyDescent="0.2">
      <c r="G962" t="s">
        <v>18828</v>
      </c>
      <c r="I962" t="str">
        <v>'RXN-ADPATPt_c_m_FWD-rt4336' 1080890.77248556</v>
      </c>
      <c r="J962">
        <v>19164.908728093931</v>
      </c>
      <c r="K962" t="str">
        <v>RXN-ADPATPt_c_m_REV-rt4336</v>
      </c>
      <c r="L962" t="str">
        <v>rt4336</v>
      </c>
      <c r="M962" t="str">
        <v>REV</v>
      </c>
      <c r="N962" t="str">
        <v>ADPATPt_c_m</v>
      </c>
      <c r="O962" t="str">
        <v>Transport</v>
      </c>
      <c r="Q962" t="s">
        <v>16317</v>
      </c>
      <c r="R962" s="14" t="s">
        <v>16441</v>
      </c>
    </row>
    <row r="963" spans="7:18" x14ac:dyDescent="0.2">
      <c r="G963" t="s">
        <v>18829</v>
      </c>
      <c r="I963" t="str">
        <v>'RXN-ADPATPt_c_m_REV-rt4336' 19164.9087280939</v>
      </c>
      <c r="J963">
        <v>19164.908728093931</v>
      </c>
      <c r="K963" t="str">
        <v>RXN-ADPATPt_c_x_FWD-rt7777</v>
      </c>
      <c r="L963" t="str">
        <v>rt7777</v>
      </c>
      <c r="M963" t="str">
        <v>FWD</v>
      </c>
      <c r="N963" t="str">
        <v>ADPATPt_c_x</v>
      </c>
      <c r="O963" t="str">
        <v>Transport</v>
      </c>
      <c r="Q963" t="s">
        <v>16317</v>
      </c>
      <c r="R963" s="14" t="s">
        <v>16442</v>
      </c>
    </row>
    <row r="964" spans="7:18" x14ac:dyDescent="0.2">
      <c r="G964" t="s">
        <v>18830</v>
      </c>
      <c r="I964" t="str">
        <v>'RXN-ADPATPt_c_x_FWD-rt7777' 19164.9087280939</v>
      </c>
      <c r="J964">
        <v>19164.908728093931</v>
      </c>
      <c r="K964" t="str">
        <v>RXN-ADPh_c_FWD-SPONT</v>
      </c>
      <c r="L964" t="str">
        <v>SPONT</v>
      </c>
      <c r="M964" t="str">
        <v>FWD</v>
      </c>
      <c r="N964" t="str">
        <v>ADPh_c</v>
      </c>
      <c r="O964" t="str">
        <v>Purine metabolism</v>
      </c>
      <c r="Q964" t="s">
        <v>16317</v>
      </c>
      <c r="R964" s="14" t="s">
        <v>16443</v>
      </c>
    </row>
    <row r="965" spans="7:18" x14ac:dyDescent="0.2">
      <c r="G965" t="s">
        <v>18831</v>
      </c>
      <c r="I965" t="str">
        <v>'RXN-ADPh_c_FWD-SPONT' 19164.9087280939</v>
      </c>
      <c r="J965">
        <v>19164.908728093931</v>
      </c>
      <c r="K965" t="str">
        <v>RXN-ADPh_m_FWD-SPONT</v>
      </c>
      <c r="L965" t="str">
        <v>SPONT</v>
      </c>
      <c r="M965" t="str">
        <v>FWD</v>
      </c>
      <c r="N965" t="str">
        <v>ADPh_m</v>
      </c>
      <c r="O965" t="str">
        <v>Purine metabolism</v>
      </c>
      <c r="Q965" t="s">
        <v>16317</v>
      </c>
      <c r="R965" s="14" t="s">
        <v>16444</v>
      </c>
    </row>
    <row r="966" spans="7:18" x14ac:dyDescent="0.2">
      <c r="G966" t="s">
        <v>18832</v>
      </c>
      <c r="I966" t="str">
        <v>'RXN-ADPh_m_FWD-SPONT' 19164.9087280939</v>
      </c>
      <c r="J966">
        <v>19164.908728093931</v>
      </c>
      <c r="K966" t="str">
        <v>RXN-ADPRDP_m_FWD-rt8143</v>
      </c>
      <c r="L966" t="str">
        <v>rt8143</v>
      </c>
      <c r="M966" t="str">
        <v>FWD</v>
      </c>
      <c r="N966" t="str">
        <v>ADPRDP_m</v>
      </c>
      <c r="O966" t="str">
        <v>Purine metabolism</v>
      </c>
      <c r="Q966" t="s">
        <v>16317</v>
      </c>
      <c r="R966" s="14" t="s">
        <v>16445</v>
      </c>
    </row>
    <row r="967" spans="7:18" x14ac:dyDescent="0.2">
      <c r="G967" t="s">
        <v>18833</v>
      </c>
      <c r="I967" t="str">
        <v>'RXN-ADPRDP_m_FWD-rt8143' 19164.9087280939</v>
      </c>
      <c r="J967">
        <v>71.728354497719522</v>
      </c>
      <c r="K967" t="str">
        <v>RXN-ADPT_c_FWD-rt7825</v>
      </c>
      <c r="L967" t="str">
        <v>rt7825</v>
      </c>
      <c r="M967" t="str">
        <v>FWD</v>
      </c>
      <c r="N967" t="str">
        <v>ADPT_c</v>
      </c>
      <c r="O967" t="str">
        <v>Purine metabolism</v>
      </c>
      <c r="Q967" t="s">
        <v>16317</v>
      </c>
      <c r="R967" s="14" t="s">
        <v>16446</v>
      </c>
    </row>
    <row r="968" spans="7:18" x14ac:dyDescent="0.2">
      <c r="G968" t="s">
        <v>18834</v>
      </c>
      <c r="I968" t="str">
        <v>'RXN-ADPT_c_FWD-rt7825' 71.7283544977195</v>
      </c>
      <c r="J968">
        <v>19164.908728093931</v>
      </c>
      <c r="K968" t="str">
        <v>RXN-ADPt_c_en_FWD-SPONT</v>
      </c>
      <c r="L968" t="str">
        <v>SPONT</v>
      </c>
      <c r="M968" t="str">
        <v>FWD</v>
      </c>
      <c r="N968" t="str">
        <v>ADPt_c_en</v>
      </c>
      <c r="O968" t="str">
        <v>Transport</v>
      </c>
      <c r="Q968" t="s">
        <v>16317</v>
      </c>
      <c r="R968" s="14" t="s">
        <v>16447</v>
      </c>
    </row>
    <row r="969" spans="7:18" x14ac:dyDescent="0.2">
      <c r="G969" t="s">
        <v>18835</v>
      </c>
      <c r="I969" t="str">
        <v>'RXN-ADPt_c_en_FWD-SPONT' 19164.9087280939</v>
      </c>
      <c r="J969">
        <v>19164.908728093931</v>
      </c>
      <c r="K969" t="str">
        <v>RXN-ADPt_c_en_REV-SPONT</v>
      </c>
      <c r="L969" t="str">
        <v>SPONT</v>
      </c>
      <c r="M969" t="str">
        <v>REV</v>
      </c>
      <c r="N969" t="str">
        <v>ADPt_c_en</v>
      </c>
      <c r="O969" t="str">
        <v>Transport</v>
      </c>
      <c r="Q969" t="s">
        <v>16317</v>
      </c>
      <c r="R969" s="14" t="s">
        <v>16448</v>
      </c>
    </row>
    <row r="970" spans="7:18" x14ac:dyDescent="0.2">
      <c r="G970" t="s">
        <v>18836</v>
      </c>
      <c r="I970" t="str">
        <v>'RXN-ADPt_c_en_REV-SPONT' 19164.9087280939</v>
      </c>
      <c r="J970">
        <v>19164.908728093931</v>
      </c>
      <c r="K970" t="str">
        <v>RXN-ADPt_c_gm_FWD-SPONT</v>
      </c>
      <c r="L970" t="str">
        <v>SPONT</v>
      </c>
      <c r="M970" t="str">
        <v>FWD</v>
      </c>
      <c r="N970" t="str">
        <v>ADPt_c_gm</v>
      </c>
      <c r="O970" t="str">
        <v>Transport</v>
      </c>
      <c r="Q970" t="s">
        <v>16317</v>
      </c>
      <c r="R970" s="14" t="s">
        <v>16449</v>
      </c>
    </row>
    <row r="971" spans="7:18" x14ac:dyDescent="0.2">
      <c r="G971" t="s">
        <v>18837</v>
      </c>
      <c r="I971" t="str">
        <v>'RXN-ADPt_c_gm_FWD-SPONT' 19164.9087280939</v>
      </c>
      <c r="J971">
        <v>19164.908728093931</v>
      </c>
      <c r="K971" t="str">
        <v>RXN-ADPt_c_gm_REV-SPONT</v>
      </c>
      <c r="L971" t="str">
        <v>SPONT</v>
      </c>
      <c r="M971" t="str">
        <v>REV</v>
      </c>
      <c r="N971" t="str">
        <v>ADPt_c_gm</v>
      </c>
      <c r="O971" t="str">
        <v>Transport</v>
      </c>
      <c r="Q971" t="s">
        <v>16317</v>
      </c>
      <c r="R971" s="14" t="s">
        <v>16450</v>
      </c>
    </row>
    <row r="972" spans="7:18" x14ac:dyDescent="0.2">
      <c r="G972" t="s">
        <v>18838</v>
      </c>
      <c r="I972" t="str">
        <v>'RXN-ADPt_c_gm_REV-SPONT' 19164.9087280939</v>
      </c>
      <c r="J972">
        <v>19164.908728093931</v>
      </c>
      <c r="K972" t="str">
        <v>RXN-ADPt_c_n_FWD-SPONT</v>
      </c>
      <c r="L972" t="str">
        <v>SPONT</v>
      </c>
      <c r="M972" t="str">
        <v>FWD</v>
      </c>
      <c r="N972" t="str">
        <v>ADPt_c_n</v>
      </c>
      <c r="O972" t="str">
        <v>Transport</v>
      </c>
      <c r="Q972" t="s">
        <v>16317</v>
      </c>
      <c r="R972" s="14" t="s">
        <v>16451</v>
      </c>
    </row>
    <row r="973" spans="7:18" x14ac:dyDescent="0.2">
      <c r="G973" t="s">
        <v>18839</v>
      </c>
      <c r="I973" t="str">
        <v>'RXN-ADPt_c_n_FWD-SPONT' 19164.9087280939</v>
      </c>
      <c r="J973">
        <v>19164.908728093931</v>
      </c>
      <c r="K973" t="str">
        <v>RXN-ADPt_c_n_REV-SPONT</v>
      </c>
      <c r="L973" t="str">
        <v>SPONT</v>
      </c>
      <c r="M973" t="str">
        <v>REV</v>
      </c>
      <c r="N973" t="str">
        <v>ADPt_c_n</v>
      </c>
      <c r="O973" t="str">
        <v>Transport</v>
      </c>
      <c r="Q973" t="s">
        <v>16317</v>
      </c>
      <c r="R973" s="14" t="s">
        <v>16452</v>
      </c>
    </row>
    <row r="974" spans="7:18" x14ac:dyDescent="0.2">
      <c r="G974" t="s">
        <v>18840</v>
      </c>
      <c r="I974" t="str">
        <v>'RXN-ADPt_c_n_REV-SPONT' 19164.9087280939</v>
      </c>
      <c r="J974">
        <v>19164.908728093931</v>
      </c>
      <c r="K974" t="str">
        <v>RXN-ADPt_c_r_FWD-SPONT</v>
      </c>
      <c r="L974" t="str">
        <v>SPONT</v>
      </c>
      <c r="M974" t="str">
        <v>FWD</v>
      </c>
      <c r="N974" t="str">
        <v>ADPt_c_r</v>
      </c>
      <c r="O974" t="str">
        <v>Transport</v>
      </c>
      <c r="Q974" t="s">
        <v>16317</v>
      </c>
      <c r="R974" s="14" t="s">
        <v>16453</v>
      </c>
    </row>
    <row r="975" spans="7:18" x14ac:dyDescent="0.2">
      <c r="G975" t="s">
        <v>18841</v>
      </c>
      <c r="I975" t="str">
        <v>'RXN-ADPt_c_r_FWD-SPONT' 19164.9087280939</v>
      </c>
      <c r="J975">
        <v>19164.908728093931</v>
      </c>
      <c r="K975" t="str">
        <v>RXN-ADPt_c_r_REV-SPONT</v>
      </c>
      <c r="L975" t="str">
        <v>SPONT</v>
      </c>
      <c r="M975" t="str">
        <v>REV</v>
      </c>
      <c r="N975" t="str">
        <v>ADPt_c_r</v>
      </c>
      <c r="O975" t="str">
        <v>Transport</v>
      </c>
      <c r="Q975" t="s">
        <v>16317</v>
      </c>
      <c r="R975" s="14" t="s">
        <v>16454</v>
      </c>
    </row>
    <row r="976" spans="7:18" x14ac:dyDescent="0.2">
      <c r="G976" t="s">
        <v>18842</v>
      </c>
      <c r="I976" t="str">
        <v>'RXN-ADPt_c_r_REV-SPONT' 19164.9087280939</v>
      </c>
      <c r="J976">
        <v>19164.908728093931</v>
      </c>
      <c r="K976" t="str">
        <v>RXN-ADPt_c_vm_FWD-SPONT</v>
      </c>
      <c r="L976" t="str">
        <v>SPONT</v>
      </c>
      <c r="M976" t="str">
        <v>FWD</v>
      </c>
      <c r="N976" t="str">
        <v>ADPt_c_vm</v>
      </c>
      <c r="O976" t="str">
        <v>Transport</v>
      </c>
      <c r="Q976" t="s">
        <v>16317</v>
      </c>
      <c r="R976" s="14" t="s">
        <v>16455</v>
      </c>
    </row>
    <row r="977" spans="7:18" x14ac:dyDescent="0.2">
      <c r="G977" t="s">
        <v>18843</v>
      </c>
      <c r="I977" t="str">
        <v>'RXN-ADPt_c_vm_FWD-SPONT' 19164.9087280939</v>
      </c>
      <c r="J977">
        <v>19164.908728093931</v>
      </c>
      <c r="K977" t="str">
        <v>RXN-ADPt_c_vm_REV-SPONT</v>
      </c>
      <c r="L977" t="str">
        <v>SPONT</v>
      </c>
      <c r="M977" t="str">
        <v>REV</v>
      </c>
      <c r="N977" t="str">
        <v>ADPt_c_vm</v>
      </c>
      <c r="O977" t="str">
        <v>Transport</v>
      </c>
      <c r="Q977" t="s">
        <v>16317</v>
      </c>
      <c r="R977" s="14" t="s">
        <v>16456</v>
      </c>
    </row>
    <row r="978" spans="7:18" x14ac:dyDescent="0.2">
      <c r="G978" t="s">
        <v>18844</v>
      </c>
      <c r="I978" t="str">
        <v>'RXN-ADPt_c_vm_REV-SPONT' 19164.9087280939</v>
      </c>
      <c r="J978">
        <v>13.433198142144096</v>
      </c>
      <c r="K978" t="str">
        <v>RXN-ADSK_c_FWD-rt0341</v>
      </c>
      <c r="L978" t="str">
        <v>rt0341</v>
      </c>
      <c r="M978" t="str">
        <v>FWD</v>
      </c>
      <c r="N978" t="str">
        <v>ADSK_c</v>
      </c>
      <c r="O978" t="str">
        <v>Purine metabolism</v>
      </c>
      <c r="Q978" t="s">
        <v>16317</v>
      </c>
      <c r="R978" s="14" t="s">
        <v>16457</v>
      </c>
    </row>
    <row r="979" spans="7:18" x14ac:dyDescent="0.2">
      <c r="G979" t="s">
        <v>18845</v>
      </c>
      <c r="I979" t="str">
        <v>'RXN-ADSK_c_FWD-rt0341' 13.4331981421441</v>
      </c>
      <c r="J979">
        <v>435139.18846016761</v>
      </c>
      <c r="K979" t="str">
        <v>RXN-ADSL1r_c_FWD-rt7437</v>
      </c>
      <c r="L979" t="str">
        <v>rt7437</v>
      </c>
      <c r="M979" t="str">
        <v>FWD</v>
      </c>
      <c r="N979" t="str">
        <v>ADSL1r_c</v>
      </c>
      <c r="O979" t="str">
        <v>Purine metabolism</v>
      </c>
      <c r="Q979" t="s">
        <v>16317</v>
      </c>
      <c r="R979" s="14" t="s">
        <v>16458</v>
      </c>
    </row>
    <row r="980" spans="7:18" x14ac:dyDescent="0.2">
      <c r="G980" t="s">
        <v>18846</v>
      </c>
      <c r="I980" t="str">
        <v>'RXN-ADSL1r_c_FWD-rt7437' 435139.188460168</v>
      </c>
      <c r="J980">
        <v>19164.908728093931</v>
      </c>
      <c r="K980" t="str">
        <v>RXN-ADSL1r_c_REV-rt7437</v>
      </c>
      <c r="L980" t="str">
        <v>rt7437</v>
      </c>
      <c r="M980" t="str">
        <v>REV</v>
      </c>
      <c r="N980" t="str">
        <v>ADSL1r_c</v>
      </c>
      <c r="O980" t="str">
        <v>Purine metabolism</v>
      </c>
      <c r="Q980" t="s">
        <v>16317</v>
      </c>
      <c r="R980" s="14" t="s">
        <v>16459</v>
      </c>
    </row>
    <row r="981" spans="7:18" x14ac:dyDescent="0.2">
      <c r="G981" t="s">
        <v>18847</v>
      </c>
      <c r="I981" t="str">
        <v>'RXN-ADSL1r_c_REV-rt7437' 19164.9087280939</v>
      </c>
      <c r="J981">
        <v>435139.18846016761</v>
      </c>
      <c r="K981" t="str">
        <v>RXN-ADSL2i_c_FWD-rt7437</v>
      </c>
      <c r="L981" t="str">
        <v>rt7437</v>
      </c>
      <c r="M981" t="str">
        <v>FWD</v>
      </c>
      <c r="N981" t="str">
        <v>ADSL2i_c</v>
      </c>
      <c r="O981" t="str">
        <v>Purine metabolism</v>
      </c>
      <c r="Q981" t="s">
        <v>16317</v>
      </c>
      <c r="R981" s="14" t="s">
        <v>16460</v>
      </c>
    </row>
    <row r="982" spans="7:18" x14ac:dyDescent="0.2">
      <c r="G982" t="s">
        <v>18848</v>
      </c>
      <c r="I982" t="str">
        <v>'RXN-ADSL2i_c_FWD-rt7437' 435139.188460168</v>
      </c>
      <c r="J982">
        <v>184593.378520764</v>
      </c>
      <c r="K982" t="str">
        <v>RXN-ADSS_c_FWD-rt3802</v>
      </c>
      <c r="L982" t="str">
        <v>rt3802</v>
      </c>
      <c r="M982" t="str">
        <v>FWD</v>
      </c>
      <c r="N982" t="str">
        <v>ADSS_c</v>
      </c>
      <c r="O982" t="str">
        <v>Purine metabolism</v>
      </c>
      <c r="Q982" t="s">
        <v>16317</v>
      </c>
      <c r="R982" s="14" t="s">
        <v>16461</v>
      </c>
    </row>
    <row r="983" spans="7:18" x14ac:dyDescent="0.2">
      <c r="G983" t="s">
        <v>18849</v>
      </c>
      <c r="I983" t="str">
        <v>'RXN-ADSS_c_FWD-rt3802' 184593.378520764</v>
      </c>
      <c r="J983">
        <v>19164.908728093931</v>
      </c>
      <c r="K983" t="str">
        <v>RXN-AEPI1_c_FWD-rt0136</v>
      </c>
      <c r="L983" t="str">
        <v>rt0136</v>
      </c>
      <c r="M983" t="str">
        <v>FWD</v>
      </c>
      <c r="N983" t="str">
        <v>AEPI1_c</v>
      </c>
      <c r="O983" t="str">
        <v>Alternative carbon metabolism</v>
      </c>
      <c r="Q983" t="s">
        <v>16317</v>
      </c>
      <c r="R983" s="14" t="s">
        <v>16462</v>
      </c>
    </row>
    <row r="984" spans="7:18" x14ac:dyDescent="0.2">
      <c r="G984" t="s">
        <v>18850</v>
      </c>
      <c r="I984" t="str">
        <v>'RXN-AEPI1_c_FWD-rt0136' 19164.9087280939</v>
      </c>
      <c r="J984">
        <v>19164.908728093931</v>
      </c>
      <c r="K984" t="str">
        <v>RXN-AEPI1_c_REV-rt0136</v>
      </c>
      <c r="L984" t="str">
        <v>rt0136</v>
      </c>
      <c r="M984" t="str">
        <v>REV</v>
      </c>
      <c r="N984" t="str">
        <v>AEPI1_c</v>
      </c>
      <c r="O984" t="str">
        <v>Alternative carbon metabolism</v>
      </c>
      <c r="Q984" t="s">
        <v>16317</v>
      </c>
      <c r="R984" s="14" t="s">
        <v>16463</v>
      </c>
    </row>
    <row r="985" spans="7:18" x14ac:dyDescent="0.2">
      <c r="G985" t="s">
        <v>18851</v>
      </c>
      <c r="I985" t="str">
        <v>'RXN-AEPI1_c_REV-rt0136' 19164.9087280939</v>
      </c>
      <c r="J985">
        <v>19164.908728093931</v>
      </c>
      <c r="K985" t="str">
        <v>RXN-AEPI2_c_FWD-rt0136</v>
      </c>
      <c r="L985" t="str">
        <v>rt0136</v>
      </c>
      <c r="M985" t="str">
        <v>FWD</v>
      </c>
      <c r="N985" t="str">
        <v>AEPI2_c</v>
      </c>
      <c r="O985" t="str">
        <v>Alternative carbon metabolism</v>
      </c>
      <c r="Q985" t="s">
        <v>16317</v>
      </c>
      <c r="R985" s="14" t="s">
        <v>16464</v>
      </c>
    </row>
    <row r="986" spans="7:18" x14ac:dyDescent="0.2">
      <c r="G986" t="s">
        <v>18852</v>
      </c>
      <c r="I986" t="str">
        <v>'RXN-AEPI2_c_FWD-rt0136' 19164.9087280939</v>
      </c>
      <c r="J986">
        <v>19164.908728093931</v>
      </c>
      <c r="K986" t="str">
        <v>RXN-AEPI2_c_REV-rt0136</v>
      </c>
      <c r="L986" t="str">
        <v>rt0136</v>
      </c>
      <c r="M986" t="str">
        <v>REV</v>
      </c>
      <c r="N986" t="str">
        <v>AEPI2_c</v>
      </c>
      <c r="O986" t="str">
        <v>Alternative carbon metabolism</v>
      </c>
      <c r="Q986" t="s">
        <v>16317</v>
      </c>
      <c r="R986" s="14" t="s">
        <v>16465</v>
      </c>
    </row>
    <row r="987" spans="7:18" x14ac:dyDescent="0.2">
      <c r="G987" t="s">
        <v>18853</v>
      </c>
      <c r="I987" t="str">
        <v>'RXN-AEPI2_c_REV-rt0136' 19164.9087280939</v>
      </c>
      <c r="J987">
        <v>19164.908728093931</v>
      </c>
      <c r="K987" t="str">
        <v>RXN-AFAT_c_FWD-rt3174_c</v>
      </c>
      <c r="L987" t="str">
        <v>rt3174_c</v>
      </c>
      <c r="M987" t="str">
        <v>FWD</v>
      </c>
      <c r="N987" t="str">
        <v>AFAT_c</v>
      </c>
      <c r="O987" t="str">
        <v>Riboflavin metabolism</v>
      </c>
      <c r="Q987" t="s">
        <v>16317</v>
      </c>
      <c r="R987" s="14" t="s">
        <v>16466</v>
      </c>
    </row>
    <row r="988" spans="7:18" x14ac:dyDescent="0.2">
      <c r="G988" t="s">
        <v>18854</v>
      </c>
      <c r="I988" t="str">
        <v>'RXN-AFAT_c_FWD-rt3174_c' 19164.9087280939</v>
      </c>
      <c r="J988">
        <v>19164.908728093931</v>
      </c>
      <c r="K988" t="str">
        <v>RXN-AFLTXNB1S_c_FWD-rt2689</v>
      </c>
      <c r="L988" t="str">
        <v>rt2689</v>
      </c>
      <c r="M988" t="str">
        <v>FWD</v>
      </c>
      <c r="N988" t="str">
        <v>AFLTXNB1S_c</v>
      </c>
      <c r="O988" t="str">
        <v>Aflatoxin biosynthesis</v>
      </c>
      <c r="Q988" t="s">
        <v>16317</v>
      </c>
      <c r="R988" s="14" t="s">
        <v>16467</v>
      </c>
    </row>
    <row r="989" spans="7:18" x14ac:dyDescent="0.2">
      <c r="G989" t="s">
        <v>18855</v>
      </c>
      <c r="I989" t="str">
        <v>'RXN-AFLTXNB1S_c_FWD-rt2689' 19164.9087280939</v>
      </c>
      <c r="J989">
        <v>19164.908728093931</v>
      </c>
      <c r="K989" t="str">
        <v>RXN-AFLTXNB2S_c_FWD-rt2689</v>
      </c>
      <c r="L989" t="str">
        <v>rt2689</v>
      </c>
      <c r="M989" t="str">
        <v>FWD</v>
      </c>
      <c r="N989" t="str">
        <v>AFLTXNB2S_c</v>
      </c>
      <c r="O989" t="str">
        <v>Aflatoxin biosynthesis</v>
      </c>
      <c r="Q989" t="s">
        <v>16317</v>
      </c>
      <c r="R989" s="14" t="s">
        <v>16468</v>
      </c>
    </row>
    <row r="990" spans="7:18" x14ac:dyDescent="0.2">
      <c r="G990" t="s">
        <v>18856</v>
      </c>
      <c r="I990" t="str">
        <v>'RXN-AFLTXNB2S_c_FWD-rt2689' 19164.9087280939</v>
      </c>
      <c r="J990">
        <v>19164.908728093931</v>
      </c>
      <c r="K990" t="str">
        <v>RXN-AGMT_e_FWD-rt1772</v>
      </c>
      <c r="L990" t="str">
        <v>rt1772</v>
      </c>
      <c r="M990" t="str">
        <v>FWD</v>
      </c>
      <c r="N990" t="str">
        <v>AGMT_e</v>
      </c>
      <c r="O990" t="str">
        <v>Arginine and proline metabolism</v>
      </c>
      <c r="Q990" t="s">
        <v>16317</v>
      </c>
      <c r="R990" s="14" t="s">
        <v>16469</v>
      </c>
    </row>
    <row r="991" spans="7:18" x14ac:dyDescent="0.2">
      <c r="G991" t="s">
        <v>18857</v>
      </c>
      <c r="I991" t="str">
        <v>'RXN-AGMT_e_FWD-rt1772' 19164.9087280939</v>
      </c>
      <c r="J991">
        <v>19164.908728093931</v>
      </c>
      <c r="K991" t="str">
        <v>RXN-AGNPR_l_FWD-rt7207_l</v>
      </c>
      <c r="L991" t="str">
        <v>rt7207_l</v>
      </c>
      <c r="M991" t="str">
        <v>FWD</v>
      </c>
      <c r="N991" t="str">
        <v>AGNPR_l</v>
      </c>
      <c r="O991" t="str">
        <v>Glycerophospholipid biosynthesis</v>
      </c>
      <c r="Q991" t="s">
        <v>16317</v>
      </c>
      <c r="R991" s="14" t="s">
        <v>16470</v>
      </c>
    </row>
    <row r="992" spans="7:18" x14ac:dyDescent="0.2">
      <c r="G992" t="s">
        <v>18858</v>
      </c>
      <c r="I992" t="str">
        <v>'RXN-AGNPR_l_FWD-rt7207_l' 19164.9087280939</v>
      </c>
      <c r="J992">
        <v>19164.908728093931</v>
      </c>
      <c r="K992" t="str">
        <v>RXN-AGNPR_rm_FWD-rt7207_rm</v>
      </c>
      <c r="L992" t="str">
        <v>rt7207_rm</v>
      </c>
      <c r="M992" t="str">
        <v>FWD</v>
      </c>
      <c r="N992" t="str">
        <v>AGNPR_rm</v>
      </c>
      <c r="O992" t="str">
        <v>Glycerophospholipid biosynthesis</v>
      </c>
      <c r="Q992" t="s">
        <v>16317</v>
      </c>
      <c r="R992" s="14" t="s">
        <v>16471</v>
      </c>
    </row>
    <row r="993" spans="7:18" x14ac:dyDescent="0.2">
      <c r="G993" t="s">
        <v>18859</v>
      </c>
      <c r="I993" t="str">
        <v>'RXN-AGNPR_rm_FWD-rt7207_rm' 19164.9087280939</v>
      </c>
      <c r="J993">
        <v>19164.908728093931</v>
      </c>
      <c r="K993" t="str">
        <v>RXN-AGPAT_l_FWD-rt1378</v>
      </c>
      <c r="L993" t="str">
        <v>rt1378</v>
      </c>
      <c r="M993" t="str">
        <v>FWD</v>
      </c>
      <c r="N993" t="str">
        <v>AGPAT_l</v>
      </c>
      <c r="O993" t="str">
        <v>Glycerophospholipid biosynthesis</v>
      </c>
      <c r="Q993" t="s">
        <v>16317</v>
      </c>
      <c r="R993" s="14" t="s">
        <v>16472</v>
      </c>
    </row>
    <row r="994" spans="7:18" x14ac:dyDescent="0.2">
      <c r="G994" t="s">
        <v>18860</v>
      </c>
      <c r="I994" t="str">
        <v>'RXN-AGPAT_l_FWD-rt1378' 19164.9087280939</v>
      </c>
      <c r="J994">
        <v>19164.908728093931</v>
      </c>
      <c r="K994" t="str">
        <v>RXN-AGPAT_l_FWD-rt2059_l</v>
      </c>
      <c r="L994" t="str">
        <v>rt2059_l</v>
      </c>
      <c r="M994" t="str">
        <v>FWD</v>
      </c>
      <c r="N994" t="str">
        <v>AGPAT_l</v>
      </c>
      <c r="O994" t="str">
        <v>Glycerophospholipid biosynthesis</v>
      </c>
      <c r="Q994" t="s">
        <v>16317</v>
      </c>
      <c r="R994" s="14" t="s">
        <v>16473</v>
      </c>
    </row>
    <row r="995" spans="7:18" x14ac:dyDescent="0.2">
      <c r="G995" t="s">
        <v>18861</v>
      </c>
      <c r="I995" t="str">
        <v>'RXN-AGPAT_l_FWD-rt2059_l' 19164.9087280939</v>
      </c>
      <c r="J995">
        <v>561211.16362659726</v>
      </c>
      <c r="K995" t="str">
        <v>RXN-AGPAT_rm_FWD-rt2059_rm</v>
      </c>
      <c r="L995" t="str">
        <v>rt2059_rm</v>
      </c>
      <c r="M995" t="str">
        <v>FWD</v>
      </c>
      <c r="N995" t="str">
        <v>AGPAT_rm</v>
      </c>
      <c r="O995" t="str">
        <v>Glycerophospholipid biosynthesis</v>
      </c>
      <c r="Q995" t="s">
        <v>16317</v>
      </c>
      <c r="R995" s="14" t="s">
        <v>16474</v>
      </c>
    </row>
    <row r="996" spans="7:18" x14ac:dyDescent="0.2">
      <c r="G996" t="s">
        <v>18862</v>
      </c>
      <c r="I996" t="str">
        <v>'RXN-AGPAT_rm_FWD-rt2059_rm' 561211.163626597</v>
      </c>
      <c r="J996">
        <v>19164.908728093931</v>
      </c>
      <c r="K996" t="str">
        <v>RXN-AGPAT_rm_FWD-rt7662</v>
      </c>
      <c r="L996" t="str">
        <v>rt7662</v>
      </c>
      <c r="M996" t="str">
        <v>FWD</v>
      </c>
      <c r="N996" t="str">
        <v>AGPAT_rm</v>
      </c>
      <c r="O996" t="str">
        <v>Glycerophospholipid biosynthesis</v>
      </c>
      <c r="Q996" t="s">
        <v>16317</v>
      </c>
      <c r="R996" s="14" t="s">
        <v>16475</v>
      </c>
    </row>
    <row r="997" spans="7:18" x14ac:dyDescent="0.2">
      <c r="G997" t="s">
        <v>18863</v>
      </c>
      <c r="I997" t="str">
        <v>'RXN-AGPAT_rm_FWD-rt7662' 19164.9087280939</v>
      </c>
      <c r="J997">
        <v>140.88590390030402</v>
      </c>
      <c r="K997" t="str">
        <v>RXN-AGPRi_m_FWD-rt1009</v>
      </c>
      <c r="L997" t="str">
        <v>rt1009</v>
      </c>
      <c r="M997" t="str">
        <v>FWD</v>
      </c>
      <c r="N997" t="str">
        <v>AGPRi_m</v>
      </c>
      <c r="O997" t="str">
        <v>Arginine and proline metabolism</v>
      </c>
      <c r="Q997" t="s">
        <v>16317</v>
      </c>
      <c r="R997" s="14" t="s">
        <v>16476</v>
      </c>
    </row>
    <row r="998" spans="7:18" x14ac:dyDescent="0.2">
      <c r="G998" t="s">
        <v>18864</v>
      </c>
      <c r="I998" t="str">
        <v>'RXN-AGPRi_m_FWD-rt1009' 140.885903900304</v>
      </c>
      <c r="J998">
        <v>19164.908728093931</v>
      </c>
      <c r="K998" t="str">
        <v>RXN-AGTi_c_FWD-rt0451</v>
      </c>
      <c r="L998" t="str">
        <v>rt0451</v>
      </c>
      <c r="M998" t="str">
        <v>FWD</v>
      </c>
      <c r="N998" t="str">
        <v>AGTi_c</v>
      </c>
      <c r="O998" t="str">
        <v>Glycine, serine and threonine metabolism</v>
      </c>
      <c r="Q998" t="s">
        <v>16317</v>
      </c>
      <c r="R998" s="14" t="s">
        <v>16477</v>
      </c>
    </row>
    <row r="999" spans="7:18" x14ac:dyDescent="0.2">
      <c r="G999" t="s">
        <v>18865</v>
      </c>
      <c r="I999" t="str">
        <v>'RXN-AGTi_c_FWD-rt0451' 19164.9087280939</v>
      </c>
      <c r="J999">
        <v>6019.7317595755558</v>
      </c>
      <c r="K999" t="str">
        <v>RXN-AHCi_c_FWD-rt4544</v>
      </c>
      <c r="L999" t="str">
        <v>rt4544</v>
      </c>
      <c r="M999" t="str">
        <v>FWD</v>
      </c>
      <c r="N999" t="str">
        <v>AHCi_c</v>
      </c>
      <c r="O999" t="str">
        <v>Cysteine and methionine metabolism</v>
      </c>
      <c r="Q999" t="s">
        <v>16317</v>
      </c>
      <c r="R999" s="14" t="s">
        <v>16478</v>
      </c>
    </row>
    <row r="1000" spans="7:18" x14ac:dyDescent="0.2">
      <c r="G1000" t="s">
        <v>18866</v>
      </c>
      <c r="I1000" t="str">
        <v>'RXN-AHCi_c_FWD-rt4544' 6019.73175957556</v>
      </c>
      <c r="J1000">
        <v>19164.908728093931</v>
      </c>
      <c r="K1000" t="str">
        <v>RXN-AHCYSt_c_m_FWD-SPONT</v>
      </c>
      <c r="L1000" t="str">
        <v>SPONT</v>
      </c>
      <c r="M1000" t="str">
        <v>FWD</v>
      </c>
      <c r="N1000" t="str">
        <v>AHCYSt_c_m</v>
      </c>
      <c r="O1000" t="str">
        <v>Transport</v>
      </c>
      <c r="Q1000" t="s">
        <v>16317</v>
      </c>
      <c r="R1000" s="14" t="s">
        <v>16479</v>
      </c>
    </row>
    <row r="1001" spans="7:18" x14ac:dyDescent="0.2">
      <c r="G1001" t="s">
        <v>18867</v>
      </c>
      <c r="I1001" t="str">
        <v>'RXN-AHCYSt_c_m_FWD-SPONT' 19164.9087280939</v>
      </c>
      <c r="J1001">
        <v>19164.908728093931</v>
      </c>
      <c r="K1001" t="str">
        <v>RXN-AHCYSt_c_m_REV-SPONT</v>
      </c>
      <c r="L1001" t="str">
        <v>SPONT</v>
      </c>
      <c r="M1001" t="str">
        <v>REV</v>
      </c>
      <c r="N1001" t="str">
        <v>AHCYSt_c_m</v>
      </c>
      <c r="O1001" t="str">
        <v>Transport</v>
      </c>
      <c r="Q1001" t="s">
        <v>16317</v>
      </c>
      <c r="R1001" s="14" t="s">
        <v>16480</v>
      </c>
    </row>
    <row r="1002" spans="7:18" x14ac:dyDescent="0.2">
      <c r="G1002" t="s">
        <v>18868</v>
      </c>
      <c r="I1002" t="str">
        <v>'RXN-AHCYSt_c_m_REV-SPONT' 19164.9087280939</v>
      </c>
      <c r="J1002">
        <v>19164.908728093931</v>
      </c>
      <c r="K1002" t="str">
        <v>RXN-AHCYSt_c_rm_FWD-SPONT</v>
      </c>
      <c r="L1002" t="str">
        <v>SPONT</v>
      </c>
      <c r="M1002" t="str">
        <v>FWD</v>
      </c>
      <c r="N1002" t="str">
        <v>AHCYSt_c_rm</v>
      </c>
      <c r="O1002" t="str">
        <v>Transport</v>
      </c>
      <c r="Q1002" t="s">
        <v>16317</v>
      </c>
      <c r="R1002" s="14" t="s">
        <v>16481</v>
      </c>
    </row>
    <row r="1003" spans="7:18" x14ac:dyDescent="0.2">
      <c r="G1003" t="s">
        <v>18869</v>
      </c>
      <c r="I1003" t="str">
        <v>'RXN-AHCYSt_c_rm_FWD-SPONT' 19164.9087280939</v>
      </c>
      <c r="J1003">
        <v>19164.908728093931</v>
      </c>
      <c r="K1003" t="str">
        <v>RXN-AHCYSt_c_rm_REV-SPONT</v>
      </c>
      <c r="L1003" t="str">
        <v>SPONT</v>
      </c>
      <c r="M1003" t="str">
        <v>REV</v>
      </c>
      <c r="N1003" t="str">
        <v>AHCYSt_c_rm</v>
      </c>
      <c r="O1003" t="str">
        <v>Transport</v>
      </c>
      <c r="Q1003" t="s">
        <v>16317</v>
      </c>
      <c r="R1003" s="14" t="s">
        <v>16482</v>
      </c>
    </row>
    <row r="1004" spans="7:18" x14ac:dyDescent="0.2">
      <c r="G1004" t="s">
        <v>18870</v>
      </c>
      <c r="I1004" t="str">
        <v>'RXN-AHCYSt_c_rm_REV-SPONT' 19164.9087280939</v>
      </c>
      <c r="J1004">
        <v>19164.908728093931</v>
      </c>
      <c r="K1004" t="str">
        <v>RXN-AHGDf_m_FWD-rt1883</v>
      </c>
      <c r="L1004" t="str">
        <v>rt1883</v>
      </c>
      <c r="M1004" t="str">
        <v>FWD</v>
      </c>
      <c r="N1004" t="str">
        <v>AHGDf_m</v>
      </c>
      <c r="O1004" t="str">
        <v>Butanoate metabolism</v>
      </c>
      <c r="Q1004" t="s">
        <v>16317</v>
      </c>
      <c r="R1004" s="14" t="s">
        <v>16483</v>
      </c>
    </row>
    <row r="1005" spans="7:18" x14ac:dyDescent="0.2">
      <c r="G1005" t="s">
        <v>18871</v>
      </c>
      <c r="I1005" t="str">
        <v>'RXN-AHGDf_m_FWD-rt1883' 19164.9087280939</v>
      </c>
      <c r="J1005">
        <v>19164.908728093931</v>
      </c>
      <c r="K1005" t="str">
        <v>RXN-AHGDf_m_REV-rt1883</v>
      </c>
      <c r="L1005" t="str">
        <v>rt1883</v>
      </c>
      <c r="M1005" t="str">
        <v>REV</v>
      </c>
      <c r="N1005" t="str">
        <v>AHGDf_m</v>
      </c>
      <c r="O1005" t="str">
        <v>Butanoate metabolism</v>
      </c>
      <c r="Q1005" t="s">
        <v>16317</v>
      </c>
      <c r="R1005" s="14" t="s">
        <v>16484</v>
      </c>
    </row>
    <row r="1006" spans="7:18" x14ac:dyDescent="0.2">
      <c r="G1006" t="s">
        <v>18872</v>
      </c>
      <c r="I1006" t="str">
        <v>'RXN-AHGDf_m_REV-rt1883' 19164.9087280939</v>
      </c>
      <c r="J1006">
        <v>19164.908728093931</v>
      </c>
      <c r="K1006" t="str">
        <v>RXN-AHMMPS4_c_FWD-rt2779</v>
      </c>
      <c r="L1006" t="str">
        <v>rt2779</v>
      </c>
      <c r="M1006" t="str">
        <v>FWD</v>
      </c>
      <c r="N1006" t="str">
        <v>AHMMPS4_c</v>
      </c>
      <c r="O1006" t="str">
        <v>Unassigned</v>
      </c>
      <c r="Q1006" t="s">
        <v>16317</v>
      </c>
      <c r="R1006" s="14" t="s">
        <v>16485</v>
      </c>
    </row>
    <row r="1007" spans="7:18" x14ac:dyDescent="0.2">
      <c r="G1007" t="s">
        <v>18873</v>
      </c>
      <c r="I1007" t="str">
        <v>'RXN-AHMMPS4_c_FWD-rt2779' 19164.9087280939</v>
      </c>
      <c r="J1007">
        <v>19164.908728093931</v>
      </c>
      <c r="K1007" t="str">
        <v>RXN-AHSERL_c_FWD-rt8250</v>
      </c>
      <c r="L1007" t="str">
        <v>rt8250</v>
      </c>
      <c r="M1007" t="str">
        <v>FWD</v>
      </c>
      <c r="N1007" t="str">
        <v>AHSERL_c</v>
      </c>
      <c r="O1007" t="str">
        <v>Cysteine and methionine metabolism</v>
      </c>
      <c r="Q1007" t="s">
        <v>16317</v>
      </c>
      <c r="R1007" s="14" t="s">
        <v>16486</v>
      </c>
    </row>
    <row r="1008" spans="7:18" x14ac:dyDescent="0.2">
      <c r="G1008" t="s">
        <v>18874</v>
      </c>
      <c r="I1008" t="str">
        <v>'RXN-AHSERL_c_FWD-rt8250' 19164.9087280939</v>
      </c>
      <c r="J1008">
        <v>83.893400485941967</v>
      </c>
      <c r="K1008" t="str">
        <v>RXN-AHSERL2_c_FWD-rt8250</v>
      </c>
      <c r="L1008" t="str">
        <v>rt8250</v>
      </c>
      <c r="M1008" t="str">
        <v>FWD</v>
      </c>
      <c r="N1008" t="str">
        <v>AHSERL2_c</v>
      </c>
      <c r="O1008" t="str">
        <v>Cysteine and methionine metabolism</v>
      </c>
      <c r="Q1008" t="s">
        <v>16317</v>
      </c>
      <c r="R1008" s="14" t="s">
        <v>16487</v>
      </c>
    </row>
    <row r="1009" spans="7:18" x14ac:dyDescent="0.2">
      <c r="G1009" t="s">
        <v>18875</v>
      </c>
      <c r="I1009" t="str">
        <v>'RXN-AHSERL2_c_FWD-rt8250' 83.893400485942</v>
      </c>
      <c r="J1009">
        <v>128813.27199598186</v>
      </c>
      <c r="K1009" t="str">
        <v>RXN-AICART_c_FWD-rt4053</v>
      </c>
      <c r="L1009" t="str">
        <v>rt4053</v>
      </c>
      <c r="M1009" t="str">
        <v>FWD</v>
      </c>
      <c r="N1009" t="str">
        <v>AICART_c</v>
      </c>
      <c r="O1009" t="str">
        <v>Purine metabolism</v>
      </c>
      <c r="Q1009" t="s">
        <v>16317</v>
      </c>
      <c r="R1009" s="14" t="s">
        <v>16488</v>
      </c>
    </row>
    <row r="1010" spans="7:18" x14ac:dyDescent="0.2">
      <c r="G1010" t="s">
        <v>18876</v>
      </c>
      <c r="I1010" t="str">
        <v>'RXN-AICART_c_FWD-rt4053' 128813.271995982</v>
      </c>
      <c r="J1010">
        <v>19164.908728093931</v>
      </c>
      <c r="K1010" t="str">
        <v>RXN-AICART_c_REV-rt4053</v>
      </c>
      <c r="L1010" t="str">
        <v>rt4053</v>
      </c>
      <c r="M1010" t="str">
        <v>REV</v>
      </c>
      <c r="N1010" t="str">
        <v>AICART_c</v>
      </c>
      <c r="O1010" t="str">
        <v>Purine metabolism</v>
      </c>
      <c r="Q1010" t="s">
        <v>16317</v>
      </c>
      <c r="R1010" s="14" t="s">
        <v>16489</v>
      </c>
    </row>
    <row r="1011" spans="7:18" x14ac:dyDescent="0.2">
      <c r="G1011" t="s">
        <v>18877</v>
      </c>
      <c r="I1011" t="str">
        <v>'RXN-AICART_c_REV-rt4053' 19164.9087280939</v>
      </c>
      <c r="J1011">
        <v>687656.81732184719</v>
      </c>
      <c r="K1011" t="str">
        <v>RXN-AIRC1_c_FWD-rt3764</v>
      </c>
      <c r="L1011" t="str">
        <v>rt3764</v>
      </c>
      <c r="M1011" t="str">
        <v>FWD</v>
      </c>
      <c r="N1011" t="str">
        <v>AIRC1_c</v>
      </c>
      <c r="O1011" t="str">
        <v>Purine metabolism</v>
      </c>
      <c r="Q1011" t="s">
        <v>16317</v>
      </c>
      <c r="R1011" s="14" t="s">
        <v>16490</v>
      </c>
    </row>
    <row r="1012" spans="7:18" x14ac:dyDescent="0.2">
      <c r="G1012" t="s">
        <v>18878</v>
      </c>
      <c r="I1012" t="str">
        <v>'RXN-AIRC1_c_FWD-rt3764' 687656.817321847</v>
      </c>
      <c r="J1012">
        <v>19164.908728093931</v>
      </c>
      <c r="K1012" t="str">
        <v>RXN-AKGCITta_m_FWD-rt8378</v>
      </c>
      <c r="L1012" t="str">
        <v>rt8378</v>
      </c>
      <c r="M1012" t="str">
        <v>FWD</v>
      </c>
      <c r="N1012" t="str">
        <v>AKGCITta_m</v>
      </c>
      <c r="O1012" t="str">
        <v>Transport</v>
      </c>
      <c r="Q1012" t="s">
        <v>16317</v>
      </c>
      <c r="R1012" s="14" t="s">
        <v>16491</v>
      </c>
    </row>
    <row r="1013" spans="7:18" x14ac:dyDescent="0.2">
      <c r="G1013" t="s">
        <v>18879</v>
      </c>
      <c r="I1013" t="str">
        <v>'RXN-AKGCITta_m_FWD-rt8378' 19164.9087280939</v>
      </c>
      <c r="J1013">
        <v>536.633979280218</v>
      </c>
      <c r="K1013" t="str">
        <v>RXN-AKGDH_m_FWD-KGDCPLX</v>
      </c>
      <c r="L1013" t="str">
        <v>KGDCPLX</v>
      </c>
      <c r="M1013" t="str">
        <v>FWD</v>
      </c>
      <c r="N1013" t="str">
        <v>AKGDH_m</v>
      </c>
      <c r="O1013" t="str">
        <v>Citric acid cycle</v>
      </c>
      <c r="Q1013" t="s">
        <v>16317</v>
      </c>
      <c r="R1013" s="14" t="s">
        <v>16492</v>
      </c>
    </row>
    <row r="1014" spans="7:18" x14ac:dyDescent="0.2">
      <c r="G1014" t="s">
        <v>18880</v>
      </c>
      <c r="I1014" t="str">
        <v>'RXN-AKGDH_m_FWD-KGDCPLX' 536.633979280218</v>
      </c>
      <c r="J1014">
        <v>536.633979280218</v>
      </c>
      <c r="K1014" t="str">
        <v>RXN-AKGDH_m_FWD-KGDCPLX2</v>
      </c>
      <c r="L1014" t="str">
        <v>KGDCPLX2</v>
      </c>
      <c r="M1014" t="str">
        <v>FWD</v>
      </c>
      <c r="N1014" t="str">
        <v>AKGDH_m</v>
      </c>
      <c r="O1014" t="str">
        <v>Citric acid cycle</v>
      </c>
      <c r="Q1014" t="s">
        <v>16317</v>
      </c>
      <c r="R1014" s="14" t="s">
        <v>16493</v>
      </c>
    </row>
    <row r="1015" spans="7:18" x14ac:dyDescent="0.2">
      <c r="G1015" t="s">
        <v>18881</v>
      </c>
      <c r="I1015" t="str">
        <v>'RXN-AKGDH_m_FWD-KGDCPLX2' 536.633979280218</v>
      </c>
      <c r="J1015">
        <v>97343.009073675363</v>
      </c>
      <c r="K1015" t="str">
        <v>RXN-AKGMALta_m_FWD-rt2267</v>
      </c>
      <c r="L1015" t="str">
        <v>rt2267</v>
      </c>
      <c r="M1015" t="str">
        <v>FWD</v>
      </c>
      <c r="N1015" t="str">
        <v>AKGMALta_m</v>
      </c>
      <c r="O1015" t="str">
        <v>Transport</v>
      </c>
      <c r="Q1015" t="s">
        <v>16317</v>
      </c>
      <c r="R1015" s="14" t="s">
        <v>16494</v>
      </c>
    </row>
    <row r="1016" spans="7:18" x14ac:dyDescent="0.2">
      <c r="G1016" t="s">
        <v>18882</v>
      </c>
      <c r="I1016" t="str">
        <v>'RXN-AKGMALta_m_FWD-rt2267' 97343.0090736754</v>
      </c>
      <c r="J1016">
        <v>19164.908728093931</v>
      </c>
      <c r="K1016" t="str">
        <v>RXN-AKGt_c_e_FWD-SPONT</v>
      </c>
      <c r="L1016" t="str">
        <v>SPONT</v>
      </c>
      <c r="M1016" t="str">
        <v>FWD</v>
      </c>
      <c r="N1016" t="str">
        <v>AKGt_c_e</v>
      </c>
      <c r="O1016" t="str">
        <v>Transport</v>
      </c>
      <c r="Q1016" t="s">
        <v>16317</v>
      </c>
      <c r="R1016" s="14" t="s">
        <v>16495</v>
      </c>
    </row>
    <row r="1017" spans="7:18" x14ac:dyDescent="0.2">
      <c r="G1017" t="s">
        <v>18883</v>
      </c>
      <c r="I1017" t="str">
        <v>'RXN-AKGt_c_e_FWD-SPONT' 19164.9087280939</v>
      </c>
      <c r="J1017">
        <v>19164.908728093931</v>
      </c>
      <c r="K1017" t="str">
        <v>RXN-AKGt_c_e_REV-SPONT</v>
      </c>
      <c r="L1017" t="str">
        <v>SPONT</v>
      </c>
      <c r="M1017" t="str">
        <v>REV</v>
      </c>
      <c r="N1017" t="str">
        <v>AKGt_c_e</v>
      </c>
      <c r="O1017" t="str">
        <v>Transport</v>
      </c>
      <c r="Q1017" t="s">
        <v>16317</v>
      </c>
      <c r="R1017" s="14" t="s">
        <v>16496</v>
      </c>
    </row>
    <row r="1018" spans="7:18" x14ac:dyDescent="0.2">
      <c r="G1018" t="s">
        <v>18884</v>
      </c>
      <c r="I1018" t="str">
        <v>'RXN-AKGt_c_e_REV-SPONT' 19164.9087280939</v>
      </c>
      <c r="J1018">
        <v>19164.908728093931</v>
      </c>
      <c r="K1018" t="str">
        <v>RXN-AKGt_c_n_FWD-SPONT</v>
      </c>
      <c r="L1018" t="str">
        <v>SPONT</v>
      </c>
      <c r="M1018" t="str">
        <v>FWD</v>
      </c>
      <c r="N1018" t="str">
        <v>AKGt_c_n</v>
      </c>
      <c r="O1018" t="str">
        <v>Transport</v>
      </c>
      <c r="Q1018" t="s">
        <v>16317</v>
      </c>
      <c r="R1018" s="14" t="s">
        <v>16497</v>
      </c>
    </row>
    <row r="1019" spans="7:18" x14ac:dyDescent="0.2">
      <c r="G1019" t="s">
        <v>18885</v>
      </c>
      <c r="I1019" t="str">
        <v>'RXN-AKGt_c_n_FWD-SPONT' 19164.9087280939</v>
      </c>
      <c r="J1019">
        <v>19164.908728093931</v>
      </c>
      <c r="K1019" t="str">
        <v>RXN-AKGt_c_n_REV-SPONT</v>
      </c>
      <c r="L1019" t="str">
        <v>SPONT</v>
      </c>
      <c r="M1019" t="str">
        <v>REV</v>
      </c>
      <c r="N1019" t="str">
        <v>AKGt_c_n</v>
      </c>
      <c r="O1019" t="str">
        <v>Transport</v>
      </c>
      <c r="Q1019" t="s">
        <v>16317</v>
      </c>
      <c r="R1019" s="14" t="s">
        <v>16498</v>
      </c>
    </row>
    <row r="1020" spans="7:18" x14ac:dyDescent="0.2">
      <c r="G1020" t="s">
        <v>18886</v>
      </c>
      <c r="I1020" t="str">
        <v>'RXN-AKGt_c_n_REV-SPONT' 19164.9087280939</v>
      </c>
      <c r="J1020">
        <v>19164.908728093931</v>
      </c>
      <c r="K1020" t="str">
        <v>RXN-AKGt_c_x_FWD-SPONT</v>
      </c>
      <c r="L1020" t="str">
        <v>SPONT</v>
      </c>
      <c r="M1020" t="str">
        <v>FWD</v>
      </c>
      <c r="N1020" t="str">
        <v>AKGt_c_x</v>
      </c>
      <c r="O1020" t="str">
        <v>Transport</v>
      </c>
      <c r="Q1020" t="s">
        <v>16317</v>
      </c>
      <c r="R1020" s="14" t="s">
        <v>16499</v>
      </c>
    </row>
    <row r="1021" spans="7:18" x14ac:dyDescent="0.2">
      <c r="G1021" t="s">
        <v>18887</v>
      </c>
      <c r="I1021" t="str">
        <v>'RXN-AKGt_c_x_FWD-SPONT' 19164.9087280939</v>
      </c>
      <c r="J1021">
        <v>19164.908728093931</v>
      </c>
      <c r="K1021" t="str">
        <v>RXN-AKGt_c_x_REV-SPONT</v>
      </c>
      <c r="L1021" t="str">
        <v>SPONT</v>
      </c>
      <c r="M1021" t="str">
        <v>REV</v>
      </c>
      <c r="N1021" t="str">
        <v>AKGt_c_x</v>
      </c>
      <c r="O1021" t="str">
        <v>Transport</v>
      </c>
      <c r="Q1021" t="s">
        <v>16317</v>
      </c>
      <c r="R1021" s="14" t="s">
        <v>16500</v>
      </c>
    </row>
    <row r="1022" spans="7:18" x14ac:dyDescent="0.2">
      <c r="G1022" t="s">
        <v>18888</v>
      </c>
      <c r="I1022" t="str">
        <v>'RXN-AKGt_c_x_REV-SPONT' 19164.9087280939</v>
      </c>
      <c r="J1022">
        <v>19164.908728093931</v>
      </c>
      <c r="K1022" t="str">
        <v>RXN-AKP1_c_FWD-rt3253</v>
      </c>
      <c r="L1022" t="str">
        <v>rt3253</v>
      </c>
      <c r="M1022" t="str">
        <v>FWD</v>
      </c>
      <c r="N1022" t="str">
        <v>AKP1_c</v>
      </c>
      <c r="O1022" t="str">
        <v>Folate metabolism</v>
      </c>
      <c r="Q1022" t="s">
        <v>16317</v>
      </c>
      <c r="R1022" s="14" t="s">
        <v>16501</v>
      </c>
    </row>
    <row r="1023" spans="7:18" x14ac:dyDescent="0.2">
      <c r="G1023" t="s">
        <v>18889</v>
      </c>
      <c r="I1023" t="str">
        <v>'RXN-AKP1_c_FWD-rt3253' 19164.9087280939</v>
      </c>
      <c r="J1023">
        <v>19164.908728093931</v>
      </c>
      <c r="K1023" t="str">
        <v>RXN-AKP1_c_FWD-rt5041</v>
      </c>
      <c r="L1023" t="str">
        <v>rt5041</v>
      </c>
      <c r="M1023" t="str">
        <v>FWD</v>
      </c>
      <c r="N1023" t="str">
        <v>AKP1_c</v>
      </c>
      <c r="O1023" t="str">
        <v>Folate metabolism</v>
      </c>
      <c r="Q1023" t="s">
        <v>16317</v>
      </c>
      <c r="R1023" s="14" t="s">
        <v>16502</v>
      </c>
    </row>
    <row r="1024" spans="7:18" x14ac:dyDescent="0.2">
      <c r="G1024" t="s">
        <v>18890</v>
      </c>
      <c r="I1024" t="str">
        <v>'RXN-AKP1_c_FWD-rt5041' 19164.9087280939</v>
      </c>
      <c r="J1024">
        <v>15317.338986631043</v>
      </c>
      <c r="K1024" t="str">
        <v>RXN-ALAS_m_FWD-rt0309</v>
      </c>
      <c r="L1024" t="str">
        <v>rt0309</v>
      </c>
      <c r="M1024" t="str">
        <v>FWD</v>
      </c>
      <c r="N1024" t="str">
        <v>ALAS_m</v>
      </c>
      <c r="O1024" t="str">
        <v>Glycine, serine and threonine metabolism</v>
      </c>
      <c r="Q1024" t="s">
        <v>16317</v>
      </c>
      <c r="R1024" s="14" t="s">
        <v>16503</v>
      </c>
    </row>
    <row r="1025" spans="7:18" x14ac:dyDescent="0.2">
      <c r="G1025" t="s">
        <v>18891</v>
      </c>
      <c r="I1025" t="str">
        <v>'RXN-ALAS_m_FWD-rt0309' 15317.338986631</v>
      </c>
      <c r="J1025">
        <v>19164.908728093931</v>
      </c>
      <c r="K1025" t="str">
        <v>RXN-ALAt_c_m_FWD-SPONT</v>
      </c>
      <c r="L1025" t="str">
        <v>SPONT</v>
      </c>
      <c r="M1025" t="str">
        <v>FWD</v>
      </c>
      <c r="N1025" t="str">
        <v>ALAt_c_m</v>
      </c>
      <c r="O1025" t="str">
        <v>Transport</v>
      </c>
      <c r="Q1025" t="s">
        <v>16317</v>
      </c>
      <c r="R1025" s="14" t="s">
        <v>16504</v>
      </c>
    </row>
    <row r="1026" spans="7:18" x14ac:dyDescent="0.2">
      <c r="G1026" t="s">
        <v>18892</v>
      </c>
      <c r="I1026" t="str">
        <v>'RXN-ALAt_c_m_FWD-SPONT' 19164.9087280939</v>
      </c>
      <c r="J1026">
        <v>19164.908728093931</v>
      </c>
      <c r="K1026" t="str">
        <v>RXN-ALATA_L_m_FWD-rt1267</v>
      </c>
      <c r="L1026" t="str">
        <v>rt1267</v>
      </c>
      <c r="M1026" t="str">
        <v>FWD</v>
      </c>
      <c r="N1026" t="str">
        <v>ALATA_L_m</v>
      </c>
      <c r="O1026" t="str">
        <v>Alanine, aspartate and glutamate metabolism</v>
      </c>
      <c r="Q1026" t="s">
        <v>16317</v>
      </c>
      <c r="R1026" s="14" t="s">
        <v>16505</v>
      </c>
    </row>
    <row r="1027" spans="7:18" x14ac:dyDescent="0.2">
      <c r="G1027" t="s">
        <v>18893</v>
      </c>
      <c r="I1027" t="str">
        <v>'RXN-ALATA_L_m_FWD-rt1267' 19164.9087280939</v>
      </c>
      <c r="J1027">
        <v>210.4725463463916</v>
      </c>
      <c r="K1027" t="str">
        <v>RXN-ALATA_L_m_REV-rt1267</v>
      </c>
      <c r="L1027" t="str">
        <v>rt1267</v>
      </c>
      <c r="M1027" t="str">
        <v>REV</v>
      </c>
      <c r="N1027" t="str">
        <v>ALATA_L_m</v>
      </c>
      <c r="O1027" t="str">
        <v>Alanine, aspartate and glutamate metabolism</v>
      </c>
      <c r="Q1027" t="s">
        <v>15426</v>
      </c>
      <c r="R1027" s="14" t="s">
        <v>16506</v>
      </c>
    </row>
    <row r="1028" spans="7:18" x14ac:dyDescent="0.2">
      <c r="G1028" t="s">
        <v>18894</v>
      </c>
      <c r="I1028" t="str">
        <v>'RXN-ALATA_L_m_REV-rt1267' 210.472546346392</v>
      </c>
      <c r="J1028">
        <v>19164.908728093931</v>
      </c>
      <c r="K1028" t="str">
        <v>RXN-ALAtps_e_FWD-rt0594</v>
      </c>
      <c r="L1028" t="str">
        <v>rt0594</v>
      </c>
      <c r="M1028" t="str">
        <v>FWD</v>
      </c>
      <c r="N1028" t="str">
        <v>ALAtps_e</v>
      </c>
      <c r="O1028" t="str">
        <v>Transport</v>
      </c>
      <c r="Q1028" t="s">
        <v>15411</v>
      </c>
      <c r="R1028" s="14" t="s">
        <v>16507</v>
      </c>
    </row>
    <row r="1029" spans="7:18" x14ac:dyDescent="0.2">
      <c r="G1029" t="s">
        <v>18895</v>
      </c>
      <c r="I1029" t="str">
        <v>'RXN-ALAtps_e_FWD-rt0594' 19164.9087280939</v>
      </c>
      <c r="J1029">
        <v>19164.908728093931</v>
      </c>
      <c r="K1029" t="str">
        <v>RXN-ALAtps_e_REV-rt0594</v>
      </c>
      <c r="L1029" t="str">
        <v>rt0594</v>
      </c>
      <c r="M1029" t="str">
        <v>REV</v>
      </c>
      <c r="N1029" t="str">
        <v>ALAtps_e</v>
      </c>
      <c r="O1029" t="str">
        <v>Transport</v>
      </c>
      <c r="Q1029" t="s">
        <v>15411</v>
      </c>
      <c r="R1029" s="14" t="s">
        <v>16508</v>
      </c>
    </row>
    <row r="1030" spans="7:18" x14ac:dyDescent="0.2">
      <c r="G1030" t="s">
        <v>18896</v>
      </c>
      <c r="I1030" t="str">
        <v>'RXN-ALAtps_e_REV-rt0594' 19164.9087280939</v>
      </c>
      <c r="J1030">
        <v>19164.908728093931</v>
      </c>
      <c r="K1030" t="str">
        <v>RXN-ALAtps_e_FWD-rt4390</v>
      </c>
      <c r="L1030" t="str">
        <v>rt4390</v>
      </c>
      <c r="M1030" t="str">
        <v>FWD</v>
      </c>
      <c r="N1030" t="str">
        <v>ALAtps_e</v>
      </c>
      <c r="O1030" t="str">
        <v>Transport</v>
      </c>
      <c r="Q1030" t="s">
        <v>15411</v>
      </c>
      <c r="R1030" s="14" t="s">
        <v>16509</v>
      </c>
    </row>
    <row r="1031" spans="7:18" x14ac:dyDescent="0.2">
      <c r="G1031" t="s">
        <v>18897</v>
      </c>
      <c r="I1031" t="str">
        <v>'RXN-ALAtps_e_FWD-rt4390' 19164.9087280939</v>
      </c>
      <c r="J1031">
        <v>19164.908728093931</v>
      </c>
      <c r="K1031" t="str">
        <v>RXN-ALAtps_e_REV-rt4390</v>
      </c>
      <c r="L1031" t="str">
        <v>rt4390</v>
      </c>
      <c r="M1031" t="str">
        <v>REV</v>
      </c>
      <c r="N1031" t="str">
        <v>ALAtps_e</v>
      </c>
      <c r="O1031" t="str">
        <v>Transport</v>
      </c>
      <c r="Q1031" t="s">
        <v>15411</v>
      </c>
      <c r="R1031" s="14" t="s">
        <v>16510</v>
      </c>
    </row>
    <row r="1032" spans="7:18" x14ac:dyDescent="0.2">
      <c r="G1032" t="s">
        <v>18898</v>
      </c>
      <c r="I1032" t="str">
        <v>'RXN-ALAtps_e_REV-rt4390' 19164.9087280939</v>
      </c>
      <c r="J1032">
        <v>19164.908728093931</v>
      </c>
      <c r="K1032" t="str">
        <v>RXN-ALAtps_e_FWD-rt5861</v>
      </c>
      <c r="L1032" t="str">
        <v>rt5861</v>
      </c>
      <c r="M1032" t="str">
        <v>FWD</v>
      </c>
      <c r="N1032" t="str">
        <v>ALAtps_e</v>
      </c>
      <c r="O1032" t="str">
        <v>Transport</v>
      </c>
      <c r="Q1032" t="s">
        <v>15411</v>
      </c>
      <c r="R1032" s="14" t="s">
        <v>16511</v>
      </c>
    </row>
    <row r="1033" spans="7:18" x14ac:dyDescent="0.2">
      <c r="G1033" t="s">
        <v>18899</v>
      </c>
      <c r="I1033" t="str">
        <v>'RXN-ALAtps_e_FWD-rt5861' 19164.9087280939</v>
      </c>
      <c r="J1033">
        <v>19164.908728093931</v>
      </c>
      <c r="K1033" t="str">
        <v>RXN-ALAtps_e_REV-rt5861</v>
      </c>
      <c r="L1033" t="str">
        <v>rt5861</v>
      </c>
      <c r="M1033" t="str">
        <v>REV</v>
      </c>
      <c r="N1033" t="str">
        <v>ALAtps_e</v>
      </c>
      <c r="O1033" t="str">
        <v>Transport</v>
      </c>
      <c r="Q1033" t="s">
        <v>15411</v>
      </c>
      <c r="R1033" s="14" t="s">
        <v>16512</v>
      </c>
    </row>
    <row r="1034" spans="7:18" x14ac:dyDescent="0.2">
      <c r="G1034" t="s">
        <v>18900</v>
      </c>
      <c r="I1034" t="str">
        <v>'RXN-ALAtps_e_REV-rt5861' 19164.9087280939</v>
      </c>
      <c r="J1034">
        <v>58.104762247498329</v>
      </c>
      <c r="K1034" t="str">
        <v>RXN-ALATRS_c_FWD-rt3605</v>
      </c>
      <c r="L1034" t="str">
        <v>rt3605</v>
      </c>
      <c r="M1034" t="str">
        <v>FWD</v>
      </c>
      <c r="N1034" t="str">
        <v>ALATRS_c</v>
      </c>
      <c r="O1034" t="str">
        <v>Aminoacyl-tRNA biosynthesis</v>
      </c>
      <c r="Q1034" t="s">
        <v>15411</v>
      </c>
      <c r="R1034" s="14" t="s">
        <v>16513</v>
      </c>
    </row>
    <row r="1035" spans="7:18" x14ac:dyDescent="0.2">
      <c r="G1035" t="s">
        <v>18901</v>
      </c>
      <c r="I1035" t="str">
        <v>'RXN-ALATRS_c_FWD-rt3605' 58.1047622474983</v>
      </c>
      <c r="J1035">
        <v>19164.908728093931</v>
      </c>
      <c r="K1035" t="str">
        <v>RXN-ALCD19y_c_FWD-rt3514</v>
      </c>
      <c r="L1035" t="str">
        <v>rt3514</v>
      </c>
      <c r="M1035" t="str">
        <v>FWD</v>
      </c>
      <c r="N1035" t="str">
        <v>ALCD19y_c</v>
      </c>
      <c r="O1035" t="str">
        <v>Pentose and glucuronate interconversions</v>
      </c>
      <c r="Q1035" t="s">
        <v>15411</v>
      </c>
      <c r="R1035" s="14" t="s">
        <v>16514</v>
      </c>
    </row>
    <row r="1036" spans="7:18" x14ac:dyDescent="0.2">
      <c r="G1036" t="s">
        <v>18902</v>
      </c>
      <c r="I1036" t="str">
        <v>'RXN-ALCD19y_c_FWD-rt3514' 19164.9087280939</v>
      </c>
      <c r="J1036">
        <v>19164.908728093931</v>
      </c>
      <c r="K1036" t="str">
        <v>RXN-ALCD22xi_c_FWD-rt5740</v>
      </c>
      <c r="L1036" t="str">
        <v>rt5740</v>
      </c>
      <c r="M1036" t="str">
        <v>FWD</v>
      </c>
      <c r="N1036" t="str">
        <v>ALCD22xi_c</v>
      </c>
      <c r="O1036" t="str">
        <v>Unassigned</v>
      </c>
      <c r="Q1036" t="s">
        <v>15411</v>
      </c>
      <c r="R1036" s="14" t="s">
        <v>16515</v>
      </c>
    </row>
    <row r="1037" spans="7:18" x14ac:dyDescent="0.2">
      <c r="G1037" t="s">
        <v>18903</v>
      </c>
      <c r="I1037" t="str">
        <v>'RXN-ALCD22xi_c_FWD-rt5740' 19164.9087280939</v>
      </c>
      <c r="J1037">
        <v>19164.908728093931</v>
      </c>
      <c r="K1037" t="str">
        <v>RXN-ALCD22xi_c_FWD-rt7110</v>
      </c>
      <c r="L1037" t="str">
        <v>rt7110</v>
      </c>
      <c r="M1037" t="str">
        <v>FWD</v>
      </c>
      <c r="N1037" t="str">
        <v>ALCD22xi_c</v>
      </c>
      <c r="O1037" t="str">
        <v>Unassigned</v>
      </c>
      <c r="Q1037" t="s">
        <v>15411</v>
      </c>
      <c r="R1037" s="14" t="s">
        <v>16516</v>
      </c>
    </row>
    <row r="1038" spans="7:18" x14ac:dyDescent="0.2">
      <c r="G1038" t="s">
        <v>18904</v>
      </c>
      <c r="I1038" t="str">
        <v>'RXN-ALCD22xi_c_FWD-rt7110' 19164.9087280939</v>
      </c>
      <c r="J1038">
        <v>19164.908728093931</v>
      </c>
      <c r="K1038" t="str">
        <v>RXN-ALCD22xi_c_FWD-rt8149</v>
      </c>
      <c r="L1038" t="str">
        <v>rt8149</v>
      </c>
      <c r="M1038" t="str">
        <v>FWD</v>
      </c>
      <c r="N1038" t="str">
        <v>ALCD22xi_c</v>
      </c>
      <c r="O1038" t="str">
        <v>Unassigned</v>
      </c>
      <c r="Q1038" t="s">
        <v>15411</v>
      </c>
      <c r="R1038" s="14" t="s">
        <v>16517</v>
      </c>
    </row>
    <row r="1039" spans="7:18" x14ac:dyDescent="0.2">
      <c r="G1039" t="s">
        <v>18905</v>
      </c>
      <c r="I1039" t="str">
        <v>'RXN-ALCD22xi_c_FWD-rt8149' 19164.9087280939</v>
      </c>
      <c r="J1039">
        <v>19164.908728093931</v>
      </c>
      <c r="K1039" t="str">
        <v>RXN-ALCD22xi_m_FWD-rt0733_m</v>
      </c>
      <c r="L1039" t="str">
        <v>rt0733_m</v>
      </c>
      <c r="M1039" t="str">
        <v>FWD</v>
      </c>
      <c r="N1039" t="str">
        <v>ALCD22xi_m</v>
      </c>
      <c r="O1039" t="str">
        <v>Unassigned</v>
      </c>
      <c r="Q1039" t="s">
        <v>15411</v>
      </c>
      <c r="R1039" s="14" t="s">
        <v>16518</v>
      </c>
    </row>
    <row r="1040" spans="7:18" x14ac:dyDescent="0.2">
      <c r="G1040" t="s">
        <v>18906</v>
      </c>
      <c r="I1040" t="str">
        <v>'RXN-ALCD22xi_m_FWD-rt0733_m' 19164.9087280939</v>
      </c>
      <c r="J1040">
        <v>19164.908728093931</v>
      </c>
      <c r="K1040" t="str">
        <v>RXN-ALCD22xi_m_FWD-rt3939_m</v>
      </c>
      <c r="L1040" t="str">
        <v>rt3939_m</v>
      </c>
      <c r="M1040" t="str">
        <v>FWD</v>
      </c>
      <c r="N1040" t="str">
        <v>ALCD22xi_m</v>
      </c>
      <c r="O1040" t="str">
        <v>Unassigned</v>
      </c>
      <c r="Q1040" t="s">
        <v>15560</v>
      </c>
      <c r="R1040" s="14" t="s">
        <v>16519</v>
      </c>
    </row>
    <row r="1041" spans="7:18" x14ac:dyDescent="0.2">
      <c r="G1041" t="s">
        <v>18907</v>
      </c>
      <c r="I1041" t="str">
        <v>'RXN-ALCD22xi_m_FWD-rt3939_m' 19164.9087280939</v>
      </c>
      <c r="J1041">
        <v>19164.908728093931</v>
      </c>
      <c r="K1041" t="str">
        <v>RXN-ALCD22yi_c_FWD-rt1661</v>
      </c>
      <c r="L1041" t="str">
        <v>rt1661</v>
      </c>
      <c r="M1041" t="str">
        <v>FWD</v>
      </c>
      <c r="N1041" t="str">
        <v>ALCD22yi_c</v>
      </c>
      <c r="O1041" t="str">
        <v>Unassigned</v>
      </c>
      <c r="Q1041" t="s">
        <v>15452</v>
      </c>
      <c r="R1041" s="14" t="s">
        <v>16520</v>
      </c>
    </row>
    <row r="1042" spans="7:18" x14ac:dyDescent="0.2">
      <c r="G1042" t="s">
        <v>18908</v>
      </c>
      <c r="I1042" t="str">
        <v>'RXN-ALCD22yi_c_FWD-rt1661' 19164.9087280939</v>
      </c>
      <c r="J1042">
        <v>19164.908728093931</v>
      </c>
      <c r="K1042" t="str">
        <v>RXN-ALCD22yi_c_FWD-rt3514</v>
      </c>
      <c r="L1042" t="str">
        <v>rt3514</v>
      </c>
      <c r="M1042" t="str">
        <v>FWD</v>
      </c>
      <c r="N1042" t="str">
        <v>ALCD22yi_c</v>
      </c>
      <c r="O1042" t="str">
        <v>Unassigned</v>
      </c>
      <c r="Q1042" t="s">
        <v>15560</v>
      </c>
      <c r="R1042" s="14" t="s">
        <v>16521</v>
      </c>
    </row>
    <row r="1043" spans="7:18" x14ac:dyDescent="0.2">
      <c r="G1043" t="s">
        <v>18909</v>
      </c>
      <c r="I1043" t="str">
        <v>'RXN-ALCD22yi_c_FWD-rt3514' 19164.9087280939</v>
      </c>
      <c r="J1043">
        <v>19164.908728093931</v>
      </c>
      <c r="K1043" t="str">
        <v>RXN-ALCD22yi_c_FWD-rt4416</v>
      </c>
      <c r="L1043" t="str">
        <v>rt4416</v>
      </c>
      <c r="M1043" t="str">
        <v>FWD</v>
      </c>
      <c r="N1043" t="str">
        <v>ALCD22yi_c</v>
      </c>
      <c r="O1043" t="str">
        <v>Unassigned</v>
      </c>
      <c r="Q1043" t="s">
        <v>15452</v>
      </c>
      <c r="R1043" s="14" t="s">
        <v>16522</v>
      </c>
    </row>
    <row r="1044" spans="7:18" x14ac:dyDescent="0.2">
      <c r="G1044" t="s">
        <v>18910</v>
      </c>
      <c r="I1044" t="str">
        <v>'RXN-ALCD22yi_c_FWD-rt4416' 19164.9087280939</v>
      </c>
      <c r="J1044">
        <v>19164.908728093931</v>
      </c>
      <c r="K1044" t="str">
        <v>RXN-ALCD22yi_c_FWD-rt5186</v>
      </c>
      <c r="L1044" t="str">
        <v>rt5186</v>
      </c>
      <c r="M1044" t="str">
        <v>FWD</v>
      </c>
      <c r="N1044" t="str">
        <v>ALCD22yi_c</v>
      </c>
      <c r="O1044" t="str">
        <v>Unassigned</v>
      </c>
      <c r="Q1044" t="s">
        <v>15560</v>
      </c>
      <c r="R1044" s="14" t="s">
        <v>16523</v>
      </c>
    </row>
    <row r="1045" spans="7:18" x14ac:dyDescent="0.2">
      <c r="G1045" t="s">
        <v>18911</v>
      </c>
      <c r="I1045" t="str">
        <v>'RXN-ALCD22yi_c_FWD-rt5186' 19164.9087280939</v>
      </c>
      <c r="J1045">
        <v>19164.908728093931</v>
      </c>
      <c r="K1045" t="str">
        <v>RXN-ALCD22yi_c_FWD-rt5194</v>
      </c>
      <c r="L1045" t="str">
        <v>rt5194</v>
      </c>
      <c r="M1045" t="str">
        <v>FWD</v>
      </c>
      <c r="N1045" t="str">
        <v>ALCD22yi_c</v>
      </c>
      <c r="O1045" t="str">
        <v>Unassigned</v>
      </c>
      <c r="Q1045" t="s">
        <v>15452</v>
      </c>
      <c r="R1045" s="14" t="s">
        <v>16524</v>
      </c>
    </row>
    <row r="1046" spans="7:18" x14ac:dyDescent="0.2">
      <c r="G1046" t="s">
        <v>18912</v>
      </c>
      <c r="I1046" t="str">
        <v>'RXN-ALCD22yi_c_FWD-rt5194' 19164.9087280939</v>
      </c>
      <c r="J1046">
        <v>19164.908728093931</v>
      </c>
      <c r="K1046" t="str">
        <v>RXN-ALCD22yi_c_FWD-rt5579</v>
      </c>
      <c r="L1046" t="str">
        <v>rt5579</v>
      </c>
      <c r="M1046" t="str">
        <v>FWD</v>
      </c>
      <c r="N1046" t="str">
        <v>ALCD22yi_c</v>
      </c>
      <c r="O1046" t="str">
        <v>Unassigned</v>
      </c>
      <c r="Q1046" t="s">
        <v>15560</v>
      </c>
      <c r="R1046" s="14" t="s">
        <v>16525</v>
      </c>
    </row>
    <row r="1047" spans="7:18" x14ac:dyDescent="0.2">
      <c r="G1047" t="s">
        <v>18913</v>
      </c>
      <c r="I1047" t="str">
        <v>'RXN-ALCD22yi_c_FWD-rt5579' 19164.9087280939</v>
      </c>
      <c r="J1047">
        <v>19164.908728093931</v>
      </c>
      <c r="K1047" t="str">
        <v>RXN-ALCD23xi_c_FWD-rt5740</v>
      </c>
      <c r="L1047" t="str">
        <v>rt5740</v>
      </c>
      <c r="M1047" t="str">
        <v>FWD</v>
      </c>
      <c r="N1047" t="str">
        <v>ALCD23xi_c</v>
      </c>
      <c r="O1047" t="str">
        <v>Unassigned</v>
      </c>
      <c r="Q1047" t="s">
        <v>15452</v>
      </c>
      <c r="R1047" s="14" t="s">
        <v>16526</v>
      </c>
    </row>
    <row r="1048" spans="7:18" x14ac:dyDescent="0.2">
      <c r="G1048" t="s">
        <v>18914</v>
      </c>
      <c r="I1048" t="str">
        <v>'RXN-ALCD23xi_c_FWD-rt5740' 19164.9087280939</v>
      </c>
      <c r="J1048">
        <v>19164.908728093931</v>
      </c>
      <c r="K1048" t="str">
        <v>RXN-ALCD23xi_c_FWD-rt7110</v>
      </c>
      <c r="L1048" t="str">
        <v>rt7110</v>
      </c>
      <c r="M1048" t="str">
        <v>FWD</v>
      </c>
      <c r="N1048" t="str">
        <v>ALCD23xi_c</v>
      </c>
      <c r="O1048" t="str">
        <v>Unassigned</v>
      </c>
      <c r="Q1048" t="s">
        <v>15560</v>
      </c>
      <c r="R1048" s="14" t="s">
        <v>16527</v>
      </c>
    </row>
    <row r="1049" spans="7:18" x14ac:dyDescent="0.2">
      <c r="G1049" t="s">
        <v>18915</v>
      </c>
      <c r="I1049" t="str">
        <v>'RXN-ALCD23xi_c_FWD-rt7110' 19164.9087280939</v>
      </c>
      <c r="J1049">
        <v>19164.908728093931</v>
      </c>
      <c r="K1049" t="str">
        <v>RXN-ALCD23xi_c_FWD-rt8149</v>
      </c>
      <c r="L1049" t="str">
        <v>rt8149</v>
      </c>
      <c r="M1049" t="str">
        <v>FWD</v>
      </c>
      <c r="N1049" t="str">
        <v>ALCD23xi_c</v>
      </c>
      <c r="O1049" t="str">
        <v>Unassigned</v>
      </c>
      <c r="Q1049" t="s">
        <v>15452</v>
      </c>
      <c r="R1049" s="14" t="s">
        <v>16528</v>
      </c>
    </row>
    <row r="1050" spans="7:18" x14ac:dyDescent="0.2">
      <c r="G1050" t="s">
        <v>18916</v>
      </c>
      <c r="I1050" t="str">
        <v>'RXN-ALCD23xi_c_FWD-rt8149' 19164.9087280939</v>
      </c>
      <c r="J1050">
        <v>19164.908728093931</v>
      </c>
      <c r="K1050" t="str">
        <v>RXN-ALCD23xi_m_FWD-rt0733_m</v>
      </c>
      <c r="L1050" t="str">
        <v>rt0733_m</v>
      </c>
      <c r="M1050" t="str">
        <v>FWD</v>
      </c>
      <c r="N1050" t="str">
        <v>ALCD23xi_m</v>
      </c>
      <c r="O1050" t="str">
        <v>Unassigned</v>
      </c>
      <c r="Q1050" t="s">
        <v>15560</v>
      </c>
      <c r="R1050" s="14" t="s">
        <v>16529</v>
      </c>
    </row>
    <row r="1051" spans="7:18" x14ac:dyDescent="0.2">
      <c r="G1051" t="s">
        <v>18917</v>
      </c>
      <c r="I1051" t="str">
        <v>'RXN-ALCD23xi_m_FWD-rt0733_m' 19164.9087280939</v>
      </c>
      <c r="J1051">
        <v>19164.908728093931</v>
      </c>
      <c r="K1051" t="str">
        <v>RXN-ALCD23xi_m_FWD-rt3939_m</v>
      </c>
      <c r="L1051" t="str">
        <v>rt3939_m</v>
      </c>
      <c r="M1051" t="str">
        <v>FWD</v>
      </c>
      <c r="N1051" t="str">
        <v>ALCD23xi_m</v>
      </c>
      <c r="O1051" t="str">
        <v>Unassigned</v>
      </c>
      <c r="Q1051" t="s">
        <v>15452</v>
      </c>
      <c r="R1051" s="14" t="s">
        <v>16530</v>
      </c>
    </row>
    <row r="1052" spans="7:18" x14ac:dyDescent="0.2">
      <c r="G1052" t="s">
        <v>18918</v>
      </c>
      <c r="I1052" t="str">
        <v>'RXN-ALCD23xi_m_FWD-rt3939_m' 19164.9087280939</v>
      </c>
      <c r="J1052">
        <v>19164.908728093931</v>
      </c>
      <c r="K1052" t="str">
        <v>RXN-ALCD23yi_c_FWD-rt1661</v>
      </c>
      <c r="L1052" t="str">
        <v>rt1661</v>
      </c>
      <c r="M1052" t="str">
        <v>FWD</v>
      </c>
      <c r="N1052" t="str">
        <v>ALCD23yi_c</v>
      </c>
      <c r="O1052" t="str">
        <v>Unassigned</v>
      </c>
      <c r="Q1052" t="s">
        <v>15560</v>
      </c>
      <c r="R1052" s="14" t="s">
        <v>16531</v>
      </c>
    </row>
    <row r="1053" spans="7:18" x14ac:dyDescent="0.2">
      <c r="G1053" t="s">
        <v>18919</v>
      </c>
      <c r="I1053" t="str">
        <v>'RXN-ALCD23yi_c_FWD-rt1661' 19164.9087280939</v>
      </c>
      <c r="J1053">
        <v>19164.908728093931</v>
      </c>
      <c r="K1053" t="str">
        <v>RXN-ALCD23yi_c_FWD-rt4416</v>
      </c>
      <c r="L1053" t="str">
        <v>rt4416</v>
      </c>
      <c r="M1053" t="str">
        <v>FWD</v>
      </c>
      <c r="N1053" t="str">
        <v>ALCD23yi_c</v>
      </c>
      <c r="O1053" t="str">
        <v>Unassigned</v>
      </c>
      <c r="Q1053" t="s">
        <v>15452</v>
      </c>
      <c r="R1053" s="14" t="s">
        <v>16532</v>
      </c>
    </row>
    <row r="1054" spans="7:18" x14ac:dyDescent="0.2">
      <c r="G1054" t="s">
        <v>18920</v>
      </c>
      <c r="I1054" t="str">
        <v>'RXN-ALCD23yi_c_FWD-rt4416' 19164.9087280939</v>
      </c>
      <c r="J1054">
        <v>19164.908728093931</v>
      </c>
      <c r="K1054" t="str">
        <v>RXN-ALCD23yi_c_FWD-rt5186</v>
      </c>
      <c r="L1054" t="str">
        <v>rt5186</v>
      </c>
      <c r="M1054" t="str">
        <v>FWD</v>
      </c>
      <c r="N1054" t="str">
        <v>ALCD23yi_c</v>
      </c>
      <c r="O1054" t="str">
        <v>Unassigned</v>
      </c>
      <c r="Q1054" t="s">
        <v>15560</v>
      </c>
      <c r="R1054" s="14" t="s">
        <v>16533</v>
      </c>
    </row>
    <row r="1055" spans="7:18" x14ac:dyDescent="0.2">
      <c r="G1055" t="s">
        <v>18921</v>
      </c>
      <c r="I1055" t="str">
        <v>'RXN-ALCD23yi_c_FWD-rt5186' 19164.9087280939</v>
      </c>
      <c r="J1055">
        <v>19164.908728093931</v>
      </c>
      <c r="K1055" t="str">
        <v>RXN-ALCD23yi_c_FWD-rt5194</v>
      </c>
      <c r="L1055" t="str">
        <v>rt5194</v>
      </c>
      <c r="M1055" t="str">
        <v>FWD</v>
      </c>
      <c r="N1055" t="str">
        <v>ALCD23yi_c</v>
      </c>
      <c r="O1055" t="str">
        <v>Unassigned</v>
      </c>
      <c r="Q1055" t="s">
        <v>15452</v>
      </c>
      <c r="R1055" s="14" t="s">
        <v>16534</v>
      </c>
    </row>
    <row r="1056" spans="7:18" x14ac:dyDescent="0.2">
      <c r="G1056" t="s">
        <v>18922</v>
      </c>
      <c r="I1056" t="str">
        <v>'RXN-ALCD23yi_c_FWD-rt5194' 19164.9087280939</v>
      </c>
      <c r="J1056">
        <v>19164.908728093931</v>
      </c>
      <c r="K1056" t="str">
        <v>RXN-ALCD23yi_c_FWD-rt5579</v>
      </c>
      <c r="L1056" t="str">
        <v>rt5579</v>
      </c>
      <c r="M1056" t="str">
        <v>FWD</v>
      </c>
      <c r="N1056" t="str">
        <v>ALCD23yi_c</v>
      </c>
      <c r="O1056" t="str">
        <v>Unassigned</v>
      </c>
      <c r="Q1056" t="s">
        <v>15560</v>
      </c>
      <c r="R1056" s="14" t="s">
        <v>16535</v>
      </c>
    </row>
    <row r="1057" spans="7:18" x14ac:dyDescent="0.2">
      <c r="G1057" t="s">
        <v>18923</v>
      </c>
      <c r="I1057" t="str">
        <v>'RXN-ALCD23yi_c_FWD-rt5579' 19164.9087280939</v>
      </c>
      <c r="J1057">
        <v>19164.908728093931</v>
      </c>
      <c r="K1057" t="str">
        <v>RXN-ALCD24xi_c_FWD-rt5740</v>
      </c>
      <c r="L1057" t="str">
        <v>rt5740</v>
      </c>
      <c r="M1057" t="str">
        <v>FWD</v>
      </c>
      <c r="N1057" t="str">
        <v>ALCD24xi_c</v>
      </c>
      <c r="O1057" t="str">
        <v>Unassigned</v>
      </c>
      <c r="Q1057" t="s">
        <v>15560</v>
      </c>
      <c r="R1057" s="14" t="s">
        <v>16536</v>
      </c>
    </row>
    <row r="1058" spans="7:18" x14ac:dyDescent="0.2">
      <c r="G1058" t="s">
        <v>18924</v>
      </c>
      <c r="I1058" t="str">
        <v>'RXN-ALCD24xi_c_FWD-rt5740' 19164.9087280939</v>
      </c>
      <c r="J1058">
        <v>19164.908728093931</v>
      </c>
      <c r="K1058" t="str">
        <v>RXN-ALCD24xi_c_FWD-rt7110</v>
      </c>
      <c r="L1058" t="str">
        <v>rt7110</v>
      </c>
      <c r="M1058" t="str">
        <v>FWD</v>
      </c>
      <c r="N1058" t="str">
        <v>ALCD24xi_c</v>
      </c>
      <c r="O1058" t="str">
        <v>Unassigned</v>
      </c>
      <c r="Q1058" t="s">
        <v>15560</v>
      </c>
      <c r="R1058" s="14" t="s">
        <v>16537</v>
      </c>
    </row>
    <row r="1059" spans="7:18" x14ac:dyDescent="0.2">
      <c r="G1059" t="s">
        <v>18925</v>
      </c>
      <c r="I1059" t="str">
        <v>'RXN-ALCD24xi_c_FWD-rt7110' 19164.9087280939</v>
      </c>
      <c r="J1059">
        <v>19164.908728093931</v>
      </c>
      <c r="K1059" t="str">
        <v>RXN-ALCD24xi_c_FWD-rt8149</v>
      </c>
      <c r="L1059" t="str">
        <v>rt8149</v>
      </c>
      <c r="M1059" t="str">
        <v>FWD</v>
      </c>
      <c r="N1059" t="str">
        <v>ALCD24xi_c</v>
      </c>
      <c r="O1059" t="str">
        <v>Unassigned</v>
      </c>
      <c r="Q1059" t="s">
        <v>15560</v>
      </c>
      <c r="R1059" s="14" t="s">
        <v>16538</v>
      </c>
    </row>
    <row r="1060" spans="7:18" x14ac:dyDescent="0.2">
      <c r="G1060" t="s">
        <v>18926</v>
      </c>
      <c r="I1060" t="str">
        <v>'RXN-ALCD24xi_c_FWD-rt8149' 19164.9087280939</v>
      </c>
      <c r="J1060">
        <v>19164.908728093931</v>
      </c>
      <c r="K1060" t="str">
        <v>RXN-ALCD24xi_m_FWD-rt0733_m</v>
      </c>
      <c r="L1060" t="str">
        <v>rt0733_m</v>
      </c>
      <c r="M1060" t="str">
        <v>FWD</v>
      </c>
      <c r="N1060" t="str">
        <v>ALCD24xi_m</v>
      </c>
      <c r="O1060" t="str">
        <v>Unassigned</v>
      </c>
      <c r="Q1060" t="s">
        <v>15452</v>
      </c>
      <c r="R1060" s="14" t="s">
        <v>16539</v>
      </c>
    </row>
    <row r="1061" spans="7:18" x14ac:dyDescent="0.2">
      <c r="G1061" t="s">
        <v>18927</v>
      </c>
      <c r="I1061" t="str">
        <v>'RXN-ALCD24xi_m_FWD-rt0733_m' 19164.9087280939</v>
      </c>
      <c r="J1061">
        <v>19164.908728093931</v>
      </c>
      <c r="K1061" t="str">
        <v>RXN-ALCD24xi_m_FWD-rt3939_m</v>
      </c>
      <c r="L1061" t="str">
        <v>rt3939_m</v>
      </c>
      <c r="M1061" t="str">
        <v>FWD</v>
      </c>
      <c r="N1061" t="str">
        <v>ALCD24xi_m</v>
      </c>
      <c r="O1061" t="str">
        <v>Unassigned</v>
      </c>
      <c r="Q1061" t="s">
        <v>15560</v>
      </c>
      <c r="R1061" s="14" t="s">
        <v>16540</v>
      </c>
    </row>
    <row r="1062" spans="7:18" x14ac:dyDescent="0.2">
      <c r="G1062" t="s">
        <v>18928</v>
      </c>
      <c r="I1062" t="str">
        <v>'RXN-ALCD24xi_m_FWD-rt3939_m' 19164.9087280939</v>
      </c>
      <c r="J1062">
        <v>19164.908728093931</v>
      </c>
      <c r="K1062" t="str">
        <v>RXN-ALCD24yi_c_FWD-rt1661</v>
      </c>
      <c r="L1062" t="str">
        <v>rt1661</v>
      </c>
      <c r="M1062" t="str">
        <v>FWD</v>
      </c>
      <c r="N1062" t="str">
        <v>ALCD24yi_c</v>
      </c>
      <c r="O1062" t="str">
        <v>Unassigned</v>
      </c>
      <c r="Q1062" t="s">
        <v>15452</v>
      </c>
      <c r="R1062" s="14" t="s">
        <v>16541</v>
      </c>
    </row>
    <row r="1063" spans="7:18" x14ac:dyDescent="0.2">
      <c r="G1063" t="s">
        <v>18929</v>
      </c>
      <c r="I1063" t="str">
        <v>'RXN-ALCD24yi_c_FWD-rt1661' 19164.9087280939</v>
      </c>
      <c r="J1063">
        <v>19164.908728093931</v>
      </c>
      <c r="K1063" t="str">
        <v>RXN-ALCD24yi_c_FWD-rt4416</v>
      </c>
      <c r="L1063" t="str">
        <v>rt4416</v>
      </c>
      <c r="M1063" t="str">
        <v>FWD</v>
      </c>
      <c r="N1063" t="str">
        <v>ALCD24yi_c</v>
      </c>
      <c r="O1063" t="str">
        <v>Unassigned</v>
      </c>
      <c r="Q1063" t="s">
        <v>15560</v>
      </c>
      <c r="R1063" s="14" t="s">
        <v>16542</v>
      </c>
    </row>
    <row r="1064" spans="7:18" x14ac:dyDescent="0.2">
      <c r="G1064" t="s">
        <v>18930</v>
      </c>
      <c r="I1064" t="str">
        <v>'RXN-ALCD24yi_c_FWD-rt4416' 19164.9087280939</v>
      </c>
      <c r="J1064">
        <v>19164.908728093931</v>
      </c>
      <c r="K1064" t="str">
        <v>RXN-ALCD24yi_c_FWD-rt5186</v>
      </c>
      <c r="L1064" t="str">
        <v>rt5186</v>
      </c>
      <c r="M1064" t="str">
        <v>FWD</v>
      </c>
      <c r="N1064" t="str">
        <v>ALCD24yi_c</v>
      </c>
      <c r="O1064" t="str">
        <v>Unassigned</v>
      </c>
      <c r="Q1064" t="s">
        <v>15560</v>
      </c>
      <c r="R1064" s="14" t="s">
        <v>16543</v>
      </c>
    </row>
    <row r="1065" spans="7:18" x14ac:dyDescent="0.2">
      <c r="G1065" t="s">
        <v>18931</v>
      </c>
      <c r="I1065" t="str">
        <v>'RXN-ALCD24yi_c_FWD-rt5186' 19164.9087280939</v>
      </c>
      <c r="J1065">
        <v>19164.908728093931</v>
      </c>
      <c r="K1065" t="str">
        <v>RXN-ALCD24yi_c_FWD-rt5194</v>
      </c>
      <c r="L1065" t="str">
        <v>rt5194</v>
      </c>
      <c r="M1065" t="str">
        <v>FWD</v>
      </c>
      <c r="N1065" t="str">
        <v>ALCD24yi_c</v>
      </c>
      <c r="O1065" t="str">
        <v>Unassigned</v>
      </c>
      <c r="Q1065" t="s">
        <v>15560</v>
      </c>
      <c r="R1065" s="14" t="s">
        <v>16544</v>
      </c>
    </row>
    <row r="1066" spans="7:18" x14ac:dyDescent="0.2">
      <c r="G1066" t="s">
        <v>18932</v>
      </c>
      <c r="I1066" t="str">
        <v>'RXN-ALCD24yi_c_FWD-rt5194' 19164.9087280939</v>
      </c>
      <c r="J1066">
        <v>19164.908728093931</v>
      </c>
      <c r="K1066" t="str">
        <v>RXN-ALCD24yi_c_FWD-rt5579</v>
      </c>
      <c r="L1066" t="str">
        <v>rt5579</v>
      </c>
      <c r="M1066" t="str">
        <v>FWD</v>
      </c>
      <c r="N1066" t="str">
        <v>ALCD24yi_c</v>
      </c>
      <c r="O1066" t="str">
        <v>Unassigned</v>
      </c>
      <c r="Q1066" t="s">
        <v>15560</v>
      </c>
      <c r="R1066" s="14" t="s">
        <v>16545</v>
      </c>
    </row>
    <row r="1067" spans="7:18" x14ac:dyDescent="0.2">
      <c r="G1067" t="s">
        <v>18933</v>
      </c>
      <c r="I1067" t="str">
        <v>'RXN-ALCD24yi_c_FWD-rt5579' 19164.9087280939</v>
      </c>
      <c r="J1067">
        <v>19164.908728093931</v>
      </c>
      <c r="K1067" t="str">
        <v>RXN-ALCD25xi_c_FWD-rt5740</v>
      </c>
      <c r="L1067" t="str">
        <v>rt5740</v>
      </c>
      <c r="M1067" t="str">
        <v>FWD</v>
      </c>
      <c r="N1067" t="str">
        <v>ALCD25xi_c</v>
      </c>
      <c r="O1067" t="str">
        <v>Phenylalanine, tyrosine and tryptophan metabolism</v>
      </c>
      <c r="Q1067" t="s">
        <v>15560</v>
      </c>
      <c r="R1067" s="14" t="s">
        <v>16546</v>
      </c>
    </row>
    <row r="1068" spans="7:18" x14ac:dyDescent="0.2">
      <c r="G1068" t="s">
        <v>18934</v>
      </c>
      <c r="I1068" t="str">
        <v>'RXN-ALCD25xi_c_FWD-rt5740' 19164.9087280939</v>
      </c>
      <c r="J1068">
        <v>19164.908728093931</v>
      </c>
      <c r="K1068" t="str">
        <v>RXN-ALCD25xi_c_FWD-rt7110</v>
      </c>
      <c r="L1068" t="str">
        <v>rt7110</v>
      </c>
      <c r="M1068" t="str">
        <v>FWD</v>
      </c>
      <c r="N1068" t="str">
        <v>ALCD25xi_c</v>
      </c>
      <c r="O1068" t="str">
        <v>Phenylalanine, tyrosine and tryptophan metabolism</v>
      </c>
      <c r="Q1068" t="s">
        <v>15560</v>
      </c>
      <c r="R1068" s="14" t="s">
        <v>16547</v>
      </c>
    </row>
    <row r="1069" spans="7:18" x14ac:dyDescent="0.2">
      <c r="G1069" t="s">
        <v>18935</v>
      </c>
      <c r="I1069" t="str">
        <v>'RXN-ALCD25xi_c_FWD-rt7110' 19164.9087280939</v>
      </c>
      <c r="J1069">
        <v>19164.908728093931</v>
      </c>
      <c r="K1069" t="str">
        <v>RXN-ALCD25xi_c_FWD-rt8149</v>
      </c>
      <c r="L1069" t="str">
        <v>rt8149</v>
      </c>
      <c r="M1069" t="str">
        <v>FWD</v>
      </c>
      <c r="N1069" t="str">
        <v>ALCD25xi_c</v>
      </c>
      <c r="O1069" t="str">
        <v>Phenylalanine, tyrosine and tryptophan metabolism</v>
      </c>
      <c r="Q1069" t="s">
        <v>15560</v>
      </c>
      <c r="R1069" s="14" t="s">
        <v>16548</v>
      </c>
    </row>
    <row r="1070" spans="7:18" x14ac:dyDescent="0.2">
      <c r="G1070" t="s">
        <v>18936</v>
      </c>
      <c r="I1070" t="str">
        <v>'RXN-ALCD25xi_c_FWD-rt8149' 19164.9087280939</v>
      </c>
      <c r="J1070">
        <v>19164.908728093931</v>
      </c>
      <c r="K1070" t="str">
        <v>RXN-ALCD25xi_m_FWD-rt0733_m</v>
      </c>
      <c r="L1070" t="str">
        <v>rt0733_m</v>
      </c>
      <c r="M1070" t="str">
        <v>FWD</v>
      </c>
      <c r="N1070" t="str">
        <v>ALCD25xi_m</v>
      </c>
      <c r="O1070" t="str">
        <v>Phenylalanine, tyrosine and tryptophan metabolism</v>
      </c>
      <c r="Q1070" t="s">
        <v>15560</v>
      </c>
      <c r="R1070" s="14" t="s">
        <v>16549</v>
      </c>
    </row>
    <row r="1071" spans="7:18" x14ac:dyDescent="0.2">
      <c r="G1071" t="s">
        <v>18937</v>
      </c>
      <c r="I1071" t="str">
        <v>'RXN-ALCD25xi_m_FWD-rt0733_m' 19164.9087280939</v>
      </c>
      <c r="J1071">
        <v>19164.908728093931</v>
      </c>
      <c r="K1071" t="str">
        <v>RXN-ALCD25xi_m_FWD-rt3939_m</v>
      </c>
      <c r="L1071" t="str">
        <v>rt3939_m</v>
      </c>
      <c r="M1071" t="str">
        <v>FWD</v>
      </c>
      <c r="N1071" t="str">
        <v>ALCD25xi_m</v>
      </c>
      <c r="O1071" t="str">
        <v>Phenylalanine, tyrosine and tryptophan metabolism</v>
      </c>
      <c r="Q1071" t="s">
        <v>15560</v>
      </c>
      <c r="R1071" s="14" t="s">
        <v>16550</v>
      </c>
    </row>
    <row r="1072" spans="7:18" x14ac:dyDescent="0.2">
      <c r="G1072" t="s">
        <v>18938</v>
      </c>
      <c r="I1072" t="str">
        <v>'RXN-ALCD25xi_m_FWD-rt3939_m' 19164.9087280939</v>
      </c>
      <c r="J1072">
        <v>19164.908728093931</v>
      </c>
      <c r="K1072" t="str">
        <v>RXN-ALCD25yi_c_FWD-rt1661</v>
      </c>
      <c r="L1072" t="str">
        <v>rt1661</v>
      </c>
      <c r="M1072" t="str">
        <v>FWD</v>
      </c>
      <c r="N1072" t="str">
        <v>ALCD25yi_c</v>
      </c>
      <c r="O1072" t="str">
        <v>Unassigned</v>
      </c>
      <c r="Q1072" t="s">
        <v>15560</v>
      </c>
      <c r="R1072" s="14" t="s">
        <v>16551</v>
      </c>
    </row>
    <row r="1073" spans="7:18" x14ac:dyDescent="0.2">
      <c r="G1073" t="s">
        <v>18939</v>
      </c>
      <c r="I1073" t="str">
        <v>'RXN-ALCD25yi_c_FWD-rt1661' 19164.9087280939</v>
      </c>
      <c r="J1073">
        <v>19164.908728093931</v>
      </c>
      <c r="K1073" t="str">
        <v>RXN-ALCD25yi_c_FWD-rt4416</v>
      </c>
      <c r="L1073" t="str">
        <v>rt4416</v>
      </c>
      <c r="M1073" t="str">
        <v>FWD</v>
      </c>
      <c r="N1073" t="str">
        <v>ALCD25yi_c</v>
      </c>
      <c r="O1073" t="str">
        <v>Unassigned</v>
      </c>
      <c r="Q1073" t="s">
        <v>15560</v>
      </c>
      <c r="R1073" s="14" t="s">
        <v>16552</v>
      </c>
    </row>
    <row r="1074" spans="7:18" x14ac:dyDescent="0.2">
      <c r="G1074" t="s">
        <v>18940</v>
      </c>
      <c r="I1074" t="str">
        <v>'RXN-ALCD25yi_c_FWD-rt4416' 19164.9087280939</v>
      </c>
      <c r="J1074">
        <v>19164.908728093931</v>
      </c>
      <c r="K1074" t="str">
        <v>RXN-ALCD25yi_c_FWD-rt5186</v>
      </c>
      <c r="L1074" t="str">
        <v>rt5186</v>
      </c>
      <c r="M1074" t="str">
        <v>FWD</v>
      </c>
      <c r="N1074" t="str">
        <v>ALCD25yi_c</v>
      </c>
      <c r="O1074" t="str">
        <v>Unassigned</v>
      </c>
      <c r="Q1074" t="s">
        <v>15560</v>
      </c>
      <c r="R1074" s="14" t="s">
        <v>16553</v>
      </c>
    </row>
    <row r="1075" spans="7:18" x14ac:dyDescent="0.2">
      <c r="G1075" t="s">
        <v>18941</v>
      </c>
      <c r="I1075" t="str">
        <v>'RXN-ALCD25yi_c_FWD-rt5186' 19164.9087280939</v>
      </c>
      <c r="J1075">
        <v>19164.908728093931</v>
      </c>
      <c r="K1075" t="str">
        <v>RXN-ALCD25yi_c_FWD-rt5194</v>
      </c>
      <c r="L1075" t="str">
        <v>rt5194</v>
      </c>
      <c r="M1075" t="str">
        <v>FWD</v>
      </c>
      <c r="N1075" t="str">
        <v>ALCD25yi_c</v>
      </c>
      <c r="O1075" t="str">
        <v>Unassigned</v>
      </c>
      <c r="Q1075" t="s">
        <v>15560</v>
      </c>
      <c r="R1075" s="14" t="s">
        <v>16554</v>
      </c>
    </row>
    <row r="1076" spans="7:18" x14ac:dyDescent="0.2">
      <c r="G1076" t="s">
        <v>18942</v>
      </c>
      <c r="I1076" t="str">
        <v>'RXN-ALCD25yi_c_FWD-rt5194' 19164.9087280939</v>
      </c>
      <c r="J1076">
        <v>19164.908728093931</v>
      </c>
      <c r="K1076" t="str">
        <v>RXN-ALCD25yi_c_FWD-rt5579</v>
      </c>
      <c r="L1076" t="str">
        <v>rt5579</v>
      </c>
      <c r="M1076" t="str">
        <v>FWD</v>
      </c>
      <c r="N1076" t="str">
        <v>ALCD25yi_c</v>
      </c>
      <c r="O1076" t="str">
        <v>Unassigned</v>
      </c>
      <c r="Q1076" t="s">
        <v>15560</v>
      </c>
      <c r="R1076" s="14" t="s">
        <v>16555</v>
      </c>
    </row>
    <row r="1077" spans="7:18" x14ac:dyDescent="0.2">
      <c r="G1077" t="s">
        <v>18943</v>
      </c>
      <c r="I1077" t="str">
        <v>'RXN-ALCD25yi_c_FWD-rt5579' 19164.9087280939</v>
      </c>
      <c r="J1077">
        <v>19164.908728093931</v>
      </c>
      <c r="K1077" t="str">
        <v>RXN-ALCD26xi_c_FWD-rt5740</v>
      </c>
      <c r="L1077" t="str">
        <v>rt5740</v>
      </c>
      <c r="M1077" t="str">
        <v>FWD</v>
      </c>
      <c r="N1077" t="str">
        <v>ALCD26xi_c</v>
      </c>
      <c r="O1077" t="str">
        <v>Tryptophan metabolism</v>
      </c>
      <c r="Q1077" t="s">
        <v>15560</v>
      </c>
      <c r="R1077" s="14" t="s">
        <v>16556</v>
      </c>
    </row>
    <row r="1078" spans="7:18" x14ac:dyDescent="0.2">
      <c r="G1078" t="s">
        <v>18944</v>
      </c>
      <c r="I1078" t="str">
        <v>'RXN-ALCD26xi_c_FWD-rt5740' 19164.9087280939</v>
      </c>
      <c r="J1078">
        <v>19164.908728093931</v>
      </c>
      <c r="K1078" t="str">
        <v>RXN-ALCD26xi_c_FWD-rt7110</v>
      </c>
      <c r="L1078" t="str">
        <v>rt7110</v>
      </c>
      <c r="M1078" t="str">
        <v>FWD</v>
      </c>
      <c r="N1078" t="str">
        <v>ALCD26xi_c</v>
      </c>
      <c r="O1078" t="str">
        <v>Tryptophan metabolism</v>
      </c>
      <c r="Q1078" t="s">
        <v>15560</v>
      </c>
      <c r="R1078" s="14" t="s">
        <v>16557</v>
      </c>
    </row>
    <row r="1079" spans="7:18" x14ac:dyDescent="0.2">
      <c r="G1079" t="s">
        <v>18945</v>
      </c>
      <c r="I1079" t="str">
        <v>'RXN-ALCD26xi_c_FWD-rt7110' 19164.9087280939</v>
      </c>
      <c r="J1079">
        <v>19164.908728093931</v>
      </c>
      <c r="K1079" t="str">
        <v>RXN-ALCD26xi_c_FWD-rt8149</v>
      </c>
      <c r="L1079" t="str">
        <v>rt8149</v>
      </c>
      <c r="M1079" t="str">
        <v>FWD</v>
      </c>
      <c r="N1079" t="str">
        <v>ALCD26xi_c</v>
      </c>
      <c r="O1079" t="str">
        <v>Tryptophan metabolism</v>
      </c>
      <c r="Q1079" t="s">
        <v>15560</v>
      </c>
      <c r="R1079" s="14" t="s">
        <v>16558</v>
      </c>
    </row>
    <row r="1080" spans="7:18" x14ac:dyDescent="0.2">
      <c r="G1080" t="s">
        <v>18946</v>
      </c>
      <c r="I1080" t="str">
        <v>'RXN-ALCD26xi_c_FWD-rt8149' 19164.9087280939</v>
      </c>
      <c r="J1080">
        <v>19164.908728093931</v>
      </c>
      <c r="K1080" t="str">
        <v>RXN-ALCD26xi_m_FWD-rt0733_m</v>
      </c>
      <c r="L1080" t="str">
        <v>rt0733_m</v>
      </c>
      <c r="M1080" t="str">
        <v>FWD</v>
      </c>
      <c r="N1080" t="str">
        <v>ALCD26xi_m</v>
      </c>
      <c r="O1080" t="str">
        <v>Tryptophan metabolism</v>
      </c>
      <c r="Q1080" t="s">
        <v>15560</v>
      </c>
      <c r="R1080" s="14" t="s">
        <v>16559</v>
      </c>
    </row>
    <row r="1081" spans="7:18" x14ac:dyDescent="0.2">
      <c r="G1081" t="s">
        <v>18947</v>
      </c>
      <c r="I1081" t="str">
        <v>'RXN-ALCD26xi_m_FWD-rt0733_m' 19164.9087280939</v>
      </c>
      <c r="J1081">
        <v>19164.908728093931</v>
      </c>
      <c r="K1081" t="str">
        <v>RXN-ALCD26xi_m_FWD-rt3939_m</v>
      </c>
      <c r="L1081" t="str">
        <v>rt3939_m</v>
      </c>
      <c r="M1081" t="str">
        <v>FWD</v>
      </c>
      <c r="N1081" t="str">
        <v>ALCD26xi_m</v>
      </c>
      <c r="O1081" t="str">
        <v>Tryptophan metabolism</v>
      </c>
      <c r="Q1081" t="s">
        <v>15560</v>
      </c>
      <c r="R1081" s="14" t="s">
        <v>16560</v>
      </c>
    </row>
    <row r="1082" spans="7:18" x14ac:dyDescent="0.2">
      <c r="G1082" t="s">
        <v>18948</v>
      </c>
      <c r="I1082" t="str">
        <v>'RXN-ALCD26xi_m_FWD-rt3939_m' 19164.9087280939</v>
      </c>
      <c r="J1082">
        <v>19164.908728093931</v>
      </c>
      <c r="K1082" t="str">
        <v>RXN-ALCD2i1_c_FWD-rt3282</v>
      </c>
      <c r="L1082" t="str">
        <v>rt3282</v>
      </c>
      <c r="M1082" t="str">
        <v>FWD</v>
      </c>
      <c r="N1082" t="str">
        <v>ALCD2i1_c</v>
      </c>
      <c r="O1082" t="str">
        <v>Pyruvate metabolism</v>
      </c>
      <c r="Q1082" t="s">
        <v>15452</v>
      </c>
      <c r="R1082" s="14" t="s">
        <v>16561</v>
      </c>
    </row>
    <row r="1083" spans="7:18" x14ac:dyDescent="0.2">
      <c r="G1083" t="s">
        <v>18949</v>
      </c>
      <c r="I1083" t="str">
        <v>'RXN-ALCD2i1_c_FWD-rt3282' 19164.9087280939</v>
      </c>
      <c r="J1083">
        <v>19164.908728093931</v>
      </c>
      <c r="K1083" t="str">
        <v>RXN-ALCD2i2_c_FWD-rt0733_c</v>
      </c>
      <c r="L1083" t="str">
        <v>rt0733_c</v>
      </c>
      <c r="M1083" t="str">
        <v>FWD</v>
      </c>
      <c r="N1083" t="str">
        <v>ALCD2i2_c</v>
      </c>
      <c r="O1083" t="str">
        <v>Pyruvate metabolism</v>
      </c>
      <c r="Q1083" t="s">
        <v>15452</v>
      </c>
      <c r="R1083" s="14" t="s">
        <v>16562</v>
      </c>
    </row>
    <row r="1084" spans="7:18" x14ac:dyDescent="0.2">
      <c r="G1084" t="s">
        <v>18950</v>
      </c>
      <c r="I1084" t="str">
        <v>'RXN-ALCD2i2_c_FWD-rt0733_c' 19164.9087280939</v>
      </c>
      <c r="J1084">
        <v>19164.908728093931</v>
      </c>
      <c r="K1084" t="str">
        <v>RXN-ALCD2i2_c_FWD-rt3939_c</v>
      </c>
      <c r="L1084" t="str">
        <v>rt3939_c</v>
      </c>
      <c r="M1084" t="str">
        <v>FWD</v>
      </c>
      <c r="N1084" t="str">
        <v>ALCD2i2_c</v>
      </c>
      <c r="O1084" t="str">
        <v>Pyruvate metabolism</v>
      </c>
      <c r="Q1084" t="s">
        <v>15560</v>
      </c>
      <c r="R1084" s="14" t="s">
        <v>16563</v>
      </c>
    </row>
    <row r="1085" spans="7:18" x14ac:dyDescent="0.2">
      <c r="G1085" t="s">
        <v>18951</v>
      </c>
      <c r="I1085" t="str">
        <v>'RXN-ALCD2i2_c_FWD-rt3939_c' 19164.9087280939</v>
      </c>
      <c r="J1085">
        <v>19164.908728093931</v>
      </c>
      <c r="K1085" t="str">
        <v>RXN-ALCD2i2_c_FWD-rt7070</v>
      </c>
      <c r="L1085" t="str">
        <v>rt7070</v>
      </c>
      <c r="M1085" t="str">
        <v>FWD</v>
      </c>
      <c r="N1085" t="str">
        <v>ALCD2i2_c</v>
      </c>
      <c r="O1085" t="str">
        <v>Pyruvate metabolism</v>
      </c>
      <c r="Q1085" t="s">
        <v>15452</v>
      </c>
      <c r="R1085" s="14" t="s">
        <v>16564</v>
      </c>
    </row>
    <row r="1086" spans="7:18" x14ac:dyDescent="0.2">
      <c r="G1086" t="s">
        <v>18952</v>
      </c>
      <c r="I1086" t="str">
        <v>'RXN-ALCD2i2_c_FWD-rt7070' 19164.9087280939</v>
      </c>
      <c r="J1086">
        <v>19164.908728093931</v>
      </c>
      <c r="K1086" t="str">
        <v>RXN-ALCD2i2_c_FWD-rt7110</v>
      </c>
      <c r="L1086" t="str">
        <v>rt7110</v>
      </c>
      <c r="M1086" t="str">
        <v>FWD</v>
      </c>
      <c r="N1086" t="str">
        <v>ALCD2i2_c</v>
      </c>
      <c r="O1086" t="str">
        <v>Pyruvate metabolism</v>
      </c>
      <c r="Q1086" t="s">
        <v>15452</v>
      </c>
      <c r="R1086" s="14" t="s">
        <v>16565</v>
      </c>
    </row>
    <row r="1087" spans="7:18" x14ac:dyDescent="0.2">
      <c r="G1087" t="s">
        <v>18953</v>
      </c>
      <c r="I1087" t="str">
        <v>'RXN-ALCD2i2_c_FWD-rt7110' 19164.9087280939</v>
      </c>
      <c r="J1087">
        <v>19164.908728093931</v>
      </c>
      <c r="K1087" t="str">
        <v>RXN-ALCD2i2_c_FWD-rt8149</v>
      </c>
      <c r="L1087" t="str">
        <v>rt8149</v>
      </c>
      <c r="M1087" t="str">
        <v>FWD</v>
      </c>
      <c r="N1087" t="str">
        <v>ALCD2i2_c</v>
      </c>
      <c r="O1087" t="str">
        <v>Pyruvate metabolism</v>
      </c>
      <c r="Q1087" t="s">
        <v>15560</v>
      </c>
      <c r="R1087" s="14" t="s">
        <v>16566</v>
      </c>
    </row>
    <row r="1088" spans="7:18" x14ac:dyDescent="0.2">
      <c r="G1088" t="s">
        <v>18954</v>
      </c>
      <c r="I1088" t="str">
        <v>'RXN-ALCD2i2_c_FWD-rt8149' 19164.9087280939</v>
      </c>
      <c r="J1088">
        <v>19164.908728093931</v>
      </c>
      <c r="K1088" t="str">
        <v>RXN-ALCD2i2_m_FWD-rt0733_m</v>
      </c>
      <c r="L1088" t="str">
        <v>rt0733_m</v>
      </c>
      <c r="M1088" t="str">
        <v>FWD</v>
      </c>
      <c r="N1088" t="str">
        <v>ALCD2i2_m</v>
      </c>
      <c r="O1088" t="str">
        <v>Pyruvate metabolism</v>
      </c>
      <c r="Q1088" t="s">
        <v>15560</v>
      </c>
      <c r="R1088" s="14" t="s">
        <v>16567</v>
      </c>
    </row>
    <row r="1089" spans="7:18" x14ac:dyDescent="0.2">
      <c r="G1089" t="s">
        <v>18955</v>
      </c>
      <c r="I1089" t="str">
        <v>'RXN-ALCD2i2_m_FWD-rt0733_m' 19164.9087280939</v>
      </c>
      <c r="J1089">
        <v>19164.908728093931</v>
      </c>
      <c r="K1089" t="str">
        <v>RXN-ALCD2i2_m_FWD-rt3939_m</v>
      </c>
      <c r="L1089" t="str">
        <v>rt3939_m</v>
      </c>
      <c r="M1089" t="str">
        <v>FWD</v>
      </c>
      <c r="N1089" t="str">
        <v>ALCD2i2_m</v>
      </c>
      <c r="O1089" t="str">
        <v>Pyruvate metabolism</v>
      </c>
      <c r="Q1089" t="s">
        <v>15560</v>
      </c>
      <c r="R1089" s="14" t="s">
        <v>16568</v>
      </c>
    </row>
    <row r="1090" spans="7:18" x14ac:dyDescent="0.2">
      <c r="G1090" t="s">
        <v>18956</v>
      </c>
      <c r="I1090" t="str">
        <v>'RXN-ALCD2i2_m_FWD-rt3939_m' 19164.9087280939</v>
      </c>
      <c r="J1090">
        <v>19164.908728093931</v>
      </c>
      <c r="K1090" t="str">
        <v>RXN-ALDD20x_m_FWD-rt2756_m</v>
      </c>
      <c r="L1090" t="str">
        <v>rt2756_m</v>
      </c>
      <c r="M1090" t="str">
        <v>FWD</v>
      </c>
      <c r="N1090" t="str">
        <v>ALDD20x_m</v>
      </c>
      <c r="O1090" t="str">
        <v>Tryptophan metabolism</v>
      </c>
      <c r="Q1090" t="s">
        <v>15560</v>
      </c>
      <c r="R1090" s="14" t="s">
        <v>16569</v>
      </c>
    </row>
    <row r="1091" spans="7:18" x14ac:dyDescent="0.2">
      <c r="G1091" t="s">
        <v>18957</v>
      </c>
      <c r="I1091" t="str">
        <v>'RXN-ALDD20x_m_FWD-rt2756_m' 19164.9087280939</v>
      </c>
      <c r="J1091">
        <v>19164.908728093931</v>
      </c>
      <c r="K1091" t="str">
        <v>RXN-ALDD20y_c_FWD-rt7041</v>
      </c>
      <c r="L1091" t="str">
        <v>rt7041</v>
      </c>
      <c r="M1091" t="str">
        <v>FWD</v>
      </c>
      <c r="N1091" t="str">
        <v>ALDD20y_c</v>
      </c>
      <c r="O1091" t="str">
        <v>Unassigned</v>
      </c>
      <c r="Q1091" t="s">
        <v>15560</v>
      </c>
      <c r="R1091" s="14" t="s">
        <v>16570</v>
      </c>
    </row>
    <row r="1092" spans="7:18" x14ac:dyDescent="0.2">
      <c r="G1092" t="s">
        <v>18958</v>
      </c>
      <c r="I1092" t="str">
        <v>'RXN-ALDD20y_c_FWD-rt7041' 19164.9087280939</v>
      </c>
      <c r="J1092">
        <v>19164.908728093931</v>
      </c>
      <c r="K1092" t="str">
        <v>RXN-ALDD20y_m_FWD-rt2756_m</v>
      </c>
      <c r="L1092" t="str">
        <v>rt2756_m</v>
      </c>
      <c r="M1092" t="str">
        <v>FWD</v>
      </c>
      <c r="N1092" t="str">
        <v>ALDD20y_m</v>
      </c>
      <c r="O1092" t="str">
        <v>Unassigned</v>
      </c>
      <c r="Q1092" t="s">
        <v>15560</v>
      </c>
      <c r="R1092" s="14" t="s">
        <v>16571</v>
      </c>
    </row>
    <row r="1093" spans="7:18" x14ac:dyDescent="0.2">
      <c r="G1093" t="s">
        <v>18959</v>
      </c>
      <c r="I1093" t="str">
        <v>'RXN-ALDD20y_m_FWD-rt2756_m' 19164.9087280939</v>
      </c>
      <c r="J1093">
        <v>19164.908728093931</v>
      </c>
      <c r="K1093" t="str">
        <v>RXN-ALDD20y_m_FWD-rt3674_m</v>
      </c>
      <c r="L1093" t="str">
        <v>rt3674_m</v>
      </c>
      <c r="M1093" t="str">
        <v>FWD</v>
      </c>
      <c r="N1093" t="str">
        <v>ALDD20y_m</v>
      </c>
      <c r="O1093" t="str">
        <v>Unassigned</v>
      </c>
      <c r="Q1093" t="s">
        <v>15560</v>
      </c>
      <c r="R1093" s="14" t="s">
        <v>16572</v>
      </c>
    </row>
    <row r="1094" spans="7:18" x14ac:dyDescent="0.2">
      <c r="G1094" t="s">
        <v>18960</v>
      </c>
      <c r="I1094" t="str">
        <v>'RXN-ALDD20y_m_FWD-rt3674_m' 19164.9087280939</v>
      </c>
      <c r="J1094">
        <v>19164.908728093931</v>
      </c>
      <c r="K1094" t="str">
        <v>RXN-ALDD22x_c_FWD-rt2756_c</v>
      </c>
      <c r="L1094" t="str">
        <v>rt2756_c</v>
      </c>
      <c r="M1094" t="str">
        <v>FWD</v>
      </c>
      <c r="N1094" t="str">
        <v>ALDD22x_c</v>
      </c>
      <c r="O1094" t="str">
        <v>beta-Alanine metabolism</v>
      </c>
      <c r="Q1094" t="s">
        <v>15560</v>
      </c>
      <c r="R1094" s="14" t="s">
        <v>16573</v>
      </c>
    </row>
    <row r="1095" spans="7:18" x14ac:dyDescent="0.2">
      <c r="G1095" t="s">
        <v>18961</v>
      </c>
      <c r="I1095" t="str">
        <v>'RXN-ALDD22x_c_FWD-rt2756_c' 19164.9087280939</v>
      </c>
      <c r="J1095">
        <v>19164.908728093931</v>
      </c>
      <c r="K1095" t="str">
        <v>RXN-ALDD22x_c_FWD-rt7955_c</v>
      </c>
      <c r="L1095" t="str">
        <v>rt7955_c</v>
      </c>
      <c r="M1095" t="str">
        <v>FWD</v>
      </c>
      <c r="N1095" t="str">
        <v>ALDD22x_c</v>
      </c>
      <c r="O1095" t="str">
        <v>beta-Alanine metabolism</v>
      </c>
      <c r="Q1095" t="s">
        <v>15560</v>
      </c>
      <c r="R1095" s="14" t="s">
        <v>16574</v>
      </c>
    </row>
    <row r="1096" spans="7:18" x14ac:dyDescent="0.2">
      <c r="G1096" t="s">
        <v>18962</v>
      </c>
      <c r="I1096" t="str">
        <v>'RXN-ALDD22x_c_FWD-rt7955_c' 19164.9087280939</v>
      </c>
      <c r="J1096">
        <v>19164.908728093931</v>
      </c>
      <c r="K1096" t="str">
        <v>RXN-ALDD2x_c_FWD-rt2756_c</v>
      </c>
      <c r="L1096" t="str">
        <v>rt2756_c</v>
      </c>
      <c r="M1096" t="str">
        <v>FWD</v>
      </c>
      <c r="N1096" t="str">
        <v>ALDD2x_c</v>
      </c>
      <c r="O1096" t="str">
        <v>Pyruvate metabolism</v>
      </c>
      <c r="Q1096" t="s">
        <v>15560</v>
      </c>
      <c r="R1096" s="14" t="s">
        <v>16575</v>
      </c>
    </row>
    <row r="1097" spans="7:18" x14ac:dyDescent="0.2">
      <c r="G1097" t="s">
        <v>18963</v>
      </c>
      <c r="I1097" t="str">
        <v>'RXN-ALDD2x_c_FWD-rt2756_c' 19164.9087280939</v>
      </c>
      <c r="J1097">
        <v>19164.908728093931</v>
      </c>
      <c r="K1097" t="str">
        <v>RXN-ALDD2y_c_FWD-rt2756_c</v>
      </c>
      <c r="L1097" t="str">
        <v>rt2756_c</v>
      </c>
      <c r="M1097" t="str">
        <v>FWD</v>
      </c>
      <c r="N1097" t="str">
        <v>ALDD2y_c</v>
      </c>
      <c r="O1097" t="str">
        <v>Pyruvate metabolism</v>
      </c>
      <c r="Q1097" t="s">
        <v>15560</v>
      </c>
      <c r="R1097" s="14" t="s">
        <v>16576</v>
      </c>
    </row>
    <row r="1098" spans="7:18" x14ac:dyDescent="0.2">
      <c r="G1098" t="s">
        <v>18964</v>
      </c>
      <c r="I1098" t="str">
        <v>'RXN-ALDD2y_c_FWD-rt2756_c' 19164.9087280939</v>
      </c>
      <c r="J1098">
        <v>19164.908728093931</v>
      </c>
      <c r="K1098" t="str">
        <v>RXN-ALDD2y_c_FWD-rt3674_c</v>
      </c>
      <c r="L1098" t="str">
        <v>rt3674_c</v>
      </c>
      <c r="M1098" t="str">
        <v>FWD</v>
      </c>
      <c r="N1098" t="str">
        <v>ALDD2y_c</v>
      </c>
      <c r="O1098" t="str">
        <v>Pyruvate metabolism</v>
      </c>
      <c r="Q1098" t="s">
        <v>15560</v>
      </c>
      <c r="R1098" s="14" t="s">
        <v>16577</v>
      </c>
    </row>
    <row r="1099" spans="7:18" x14ac:dyDescent="0.2">
      <c r="G1099" t="s">
        <v>18965</v>
      </c>
      <c r="I1099" t="str">
        <v>'RXN-ALDD2y_c_FWD-rt3674_c' 19164.9087280939</v>
      </c>
      <c r="J1099">
        <v>19164.908728093931</v>
      </c>
      <c r="K1099" t="str">
        <v>RXN-ALLTN_c_FWD-rt3516</v>
      </c>
      <c r="L1099" t="str">
        <v>rt3516</v>
      </c>
      <c r="M1099" t="str">
        <v>FWD</v>
      </c>
      <c r="N1099" t="str">
        <v>ALLTN_c</v>
      </c>
      <c r="O1099" t="str">
        <v>Purine metabolism</v>
      </c>
      <c r="Q1099" t="s">
        <v>15560</v>
      </c>
      <c r="R1099" s="14" t="s">
        <v>16578</v>
      </c>
    </row>
    <row r="1100" spans="7:18" x14ac:dyDescent="0.2">
      <c r="G1100" t="s">
        <v>18966</v>
      </c>
      <c r="I1100" t="str">
        <v>'RXN-ALLTN_c_FWD-rt3516' 19164.9087280939</v>
      </c>
      <c r="J1100">
        <v>19164.908728093931</v>
      </c>
      <c r="K1100" t="str">
        <v>RXN-ALLTN_c_REV-rt3516</v>
      </c>
      <c r="L1100" t="str">
        <v>rt3516</v>
      </c>
      <c r="M1100" t="str">
        <v>REV</v>
      </c>
      <c r="N1100" t="str">
        <v>ALLTN_c</v>
      </c>
      <c r="O1100" t="str">
        <v>Purine metabolism</v>
      </c>
      <c r="Q1100" t="s">
        <v>15560</v>
      </c>
      <c r="R1100" s="14" t="s">
        <v>16579</v>
      </c>
    </row>
    <row r="1101" spans="7:18" x14ac:dyDescent="0.2">
      <c r="G1101" t="s">
        <v>18967</v>
      </c>
      <c r="I1101" t="str">
        <v>'RXN-ALLTN_c_REV-rt3516' 19164.9087280939</v>
      </c>
      <c r="J1101">
        <v>19164.908728093931</v>
      </c>
      <c r="K1101" t="str">
        <v>RXN-ALLTNt_c_FWD-rt4534</v>
      </c>
      <c r="L1101" t="str">
        <v>rt4534</v>
      </c>
      <c r="M1101" t="str">
        <v>FWD</v>
      </c>
      <c r="N1101" t="str">
        <v>ALLTNt_c</v>
      </c>
      <c r="O1101" t="str">
        <v>Transport</v>
      </c>
      <c r="Q1101" t="s">
        <v>15560</v>
      </c>
      <c r="R1101" s="14" t="s">
        <v>16580</v>
      </c>
    </row>
    <row r="1102" spans="7:18" x14ac:dyDescent="0.2">
      <c r="G1102" t="s">
        <v>18968</v>
      </c>
      <c r="I1102" t="str">
        <v>'RXN-ALLTNt_c_FWD-rt4534' 19164.9087280939</v>
      </c>
      <c r="J1102">
        <v>19164.908728093931</v>
      </c>
      <c r="K1102" t="str">
        <v>RXN-ALLTTt_c_FWD-rt6702</v>
      </c>
      <c r="L1102" t="str">
        <v>rt6702</v>
      </c>
      <c r="M1102" t="str">
        <v>FWD</v>
      </c>
      <c r="N1102" t="str">
        <v>ALLTTt_c</v>
      </c>
      <c r="O1102" t="str">
        <v>Transport</v>
      </c>
      <c r="Q1102" t="s">
        <v>15560</v>
      </c>
      <c r="R1102" s="14" t="s">
        <v>16581</v>
      </c>
    </row>
    <row r="1103" spans="7:18" x14ac:dyDescent="0.2">
      <c r="G1103" t="s">
        <v>18969</v>
      </c>
      <c r="I1103" t="str">
        <v>'RXN-ALLTTt_c_FWD-rt6702' 19164.9087280939</v>
      </c>
      <c r="J1103">
        <v>19164.908728093931</v>
      </c>
      <c r="K1103" t="str">
        <v>RXN-ALPHNH_c_FWD-rt0958</v>
      </c>
      <c r="L1103" t="str">
        <v>rt0958</v>
      </c>
      <c r="M1103" t="str">
        <v>FWD</v>
      </c>
      <c r="N1103" t="str">
        <v>ALPHNH_c</v>
      </c>
      <c r="O1103" t="str">
        <v>Arginine and proline metabolism</v>
      </c>
      <c r="Q1103" t="s">
        <v>15773</v>
      </c>
      <c r="R1103" s="14" t="s">
        <v>16582</v>
      </c>
    </row>
    <row r="1104" spans="7:18" x14ac:dyDescent="0.2">
      <c r="G1104" t="s">
        <v>18970</v>
      </c>
      <c r="I1104" t="str">
        <v>'RXN-ALPHNH_c_FWD-rt0958' 19164.9087280939</v>
      </c>
      <c r="J1104">
        <v>19164.908728093931</v>
      </c>
      <c r="K1104" t="str">
        <v>RXN-AMAOTr_c_FWD-rt4363</v>
      </c>
      <c r="L1104" t="str">
        <v>rt4363</v>
      </c>
      <c r="M1104" t="str">
        <v>FWD</v>
      </c>
      <c r="N1104" t="str">
        <v>AMAOTr_c</v>
      </c>
      <c r="O1104" t="str">
        <v>Biotin metabolism</v>
      </c>
      <c r="Q1104" t="s">
        <v>15631</v>
      </c>
      <c r="R1104" s="14" t="s">
        <v>16583</v>
      </c>
    </row>
    <row r="1105" spans="7:18" x14ac:dyDescent="0.2">
      <c r="G1105" t="s">
        <v>18971</v>
      </c>
      <c r="I1105" t="str">
        <v>'RXN-AMAOTr_c_FWD-rt4363' 19164.9087280939</v>
      </c>
      <c r="J1105">
        <v>19164.908728093931</v>
      </c>
      <c r="K1105" t="str">
        <v>RXN-AMAOTr_c_REV-rt4363</v>
      </c>
      <c r="L1105" t="str">
        <v>rt4363</v>
      </c>
      <c r="M1105" t="str">
        <v>REV</v>
      </c>
      <c r="N1105" t="str">
        <v>AMAOTr_c</v>
      </c>
      <c r="O1105" t="str">
        <v>Biotin metabolism</v>
      </c>
      <c r="Q1105" t="s">
        <v>15773</v>
      </c>
      <c r="R1105" s="14" t="s">
        <v>16584</v>
      </c>
    </row>
    <row r="1106" spans="7:18" x14ac:dyDescent="0.2">
      <c r="G1106" t="s">
        <v>18972</v>
      </c>
      <c r="I1106" t="str">
        <v>'RXN-AMAOTr_c_REV-rt4363' 19164.9087280939</v>
      </c>
      <c r="J1106">
        <v>19164.908728093931</v>
      </c>
      <c r="K1106" t="str">
        <v>RXN-AMETt_c_e_FWD-UNKNOWN</v>
      </c>
      <c r="L1106" t="str">
        <v>UNKNOWN</v>
      </c>
      <c r="M1106" t="str">
        <v>FWD</v>
      </c>
      <c r="N1106" t="str">
        <v>AMETt_c_e</v>
      </c>
      <c r="O1106" t="str">
        <v>Transport</v>
      </c>
      <c r="Q1106" t="s">
        <v>15452</v>
      </c>
      <c r="R1106" s="14" t="s">
        <v>16585</v>
      </c>
    </row>
    <row r="1107" spans="7:18" x14ac:dyDescent="0.2">
      <c r="G1107" t="s">
        <v>18973</v>
      </c>
      <c r="I1107" t="str">
        <v>'RXN-AMETt_c_e_FWD-UNKNOWN' 19164.9087280939</v>
      </c>
      <c r="J1107">
        <v>19164.908728093931</v>
      </c>
      <c r="K1107" t="str">
        <v>RXN-AMETt_c_e_REV-UNKNOWN</v>
      </c>
      <c r="L1107" t="str">
        <v>UNKNOWN</v>
      </c>
      <c r="M1107" t="str">
        <v>REV</v>
      </c>
      <c r="N1107" t="str">
        <v>AMETt_c_e</v>
      </c>
      <c r="O1107" t="str">
        <v>Transport</v>
      </c>
      <c r="Q1107" t="s">
        <v>15560</v>
      </c>
      <c r="R1107" s="14" t="s">
        <v>16586</v>
      </c>
    </row>
    <row r="1108" spans="7:18" x14ac:dyDescent="0.2">
      <c r="G1108" t="s">
        <v>18974</v>
      </c>
      <c r="I1108" t="str">
        <v>'RXN-AMETt_c_e_REV-UNKNOWN' 19164.9087280939</v>
      </c>
      <c r="J1108">
        <v>19164.908728093931</v>
      </c>
      <c r="K1108" t="str">
        <v>RXN-AMETt_c_m_FWD-rt3664</v>
      </c>
      <c r="L1108" t="str">
        <v>rt3664</v>
      </c>
      <c r="M1108" t="str">
        <v>FWD</v>
      </c>
      <c r="N1108" t="str">
        <v>AMETt_c_m</v>
      </c>
      <c r="O1108" t="str">
        <v>Transport</v>
      </c>
      <c r="Q1108" t="s">
        <v>15411</v>
      </c>
      <c r="R1108" s="14" t="s">
        <v>16587</v>
      </c>
    </row>
    <row r="1109" spans="7:18" x14ac:dyDescent="0.2">
      <c r="G1109" t="s">
        <v>18975</v>
      </c>
      <c r="I1109" t="str">
        <v>'RXN-AMETt_c_m_FWD-rt3664' 19164.9087280939</v>
      </c>
      <c r="J1109">
        <v>19164.908728093931</v>
      </c>
      <c r="K1109" t="str">
        <v>RXN-AMETt_c_m_REV-rt3664</v>
      </c>
      <c r="L1109" t="str">
        <v>rt3664</v>
      </c>
      <c r="M1109" t="str">
        <v>REV</v>
      </c>
      <c r="N1109" t="str">
        <v>AMETt_c_m</v>
      </c>
      <c r="O1109" t="str">
        <v>Transport</v>
      </c>
      <c r="Q1109" t="s">
        <v>15411</v>
      </c>
      <c r="R1109" s="14" t="s">
        <v>16588</v>
      </c>
    </row>
    <row r="1110" spans="7:18" x14ac:dyDescent="0.2">
      <c r="G1110" t="s">
        <v>18976</v>
      </c>
      <c r="I1110" t="str">
        <v>'RXN-AMETt_c_m_REV-rt3664' 19164.9087280939</v>
      </c>
      <c r="J1110">
        <v>19164.908728093931</v>
      </c>
      <c r="K1110" t="str">
        <v>RXN-AMETt_c_rm_FWD-SPONT</v>
      </c>
      <c r="L1110" t="str">
        <v>SPONT</v>
      </c>
      <c r="M1110" t="str">
        <v>FWD</v>
      </c>
      <c r="N1110" t="str">
        <v>AMETt_c_rm</v>
      </c>
      <c r="O1110" t="str">
        <v>Transport</v>
      </c>
      <c r="Q1110" t="s">
        <v>16589</v>
      </c>
      <c r="R1110" s="14" t="s">
        <v>16590</v>
      </c>
    </row>
    <row r="1111" spans="7:18" x14ac:dyDescent="0.2">
      <c r="G1111" t="s">
        <v>18977</v>
      </c>
      <c r="I1111" t="str">
        <v>'RXN-AMETt_c_rm_FWD-SPONT' 19164.9087280939</v>
      </c>
      <c r="J1111">
        <v>19164.908728093931</v>
      </c>
      <c r="K1111" t="str">
        <v>RXN-AMETt_c_rm_REV-SPONT</v>
      </c>
      <c r="L1111" t="str">
        <v>SPONT</v>
      </c>
      <c r="M1111" t="str">
        <v>REV</v>
      </c>
      <c r="N1111" t="str">
        <v>AMETt_c_rm</v>
      </c>
      <c r="O1111" t="str">
        <v>Transport</v>
      </c>
      <c r="Q1111" t="s">
        <v>15411</v>
      </c>
      <c r="R1111" s="14" t="s">
        <v>16591</v>
      </c>
    </row>
    <row r="1112" spans="7:18" x14ac:dyDescent="0.2">
      <c r="G1112" t="s">
        <v>18978</v>
      </c>
      <c r="I1112" t="str">
        <v>'RXN-AMETt_c_rm_REV-SPONT' 19164.9087280939</v>
      </c>
      <c r="J1112">
        <v>19164.908728093931</v>
      </c>
      <c r="K1112" t="str">
        <v>RXN-AMID_c_FWD-rt1908</v>
      </c>
      <c r="L1112" t="str">
        <v>rt1908</v>
      </c>
      <c r="M1112" t="str">
        <v>FWD</v>
      </c>
      <c r="N1112" t="str">
        <v>AMID_c</v>
      </c>
      <c r="O1112" t="str">
        <v>Arginine and proline metabolism</v>
      </c>
      <c r="Q1112" t="s">
        <v>15411</v>
      </c>
      <c r="R1112" s="14" t="s">
        <v>16592</v>
      </c>
    </row>
    <row r="1113" spans="7:18" x14ac:dyDescent="0.2">
      <c r="G1113" t="s">
        <v>18979</v>
      </c>
      <c r="I1113" t="str">
        <v>'RXN-AMID_c_FWD-rt1908' 19164.9087280939</v>
      </c>
      <c r="J1113">
        <v>19164.908728093931</v>
      </c>
      <c r="K1113" t="str">
        <v>RXN-AMID_c_FWD-rt3257_c</v>
      </c>
      <c r="L1113" t="str">
        <v>rt3257_c</v>
      </c>
      <c r="M1113" t="str">
        <v>FWD</v>
      </c>
      <c r="N1113" t="str">
        <v>AMID_c</v>
      </c>
      <c r="O1113" t="str">
        <v>Arginine and proline metabolism</v>
      </c>
      <c r="Q1113" t="s">
        <v>15411</v>
      </c>
      <c r="R1113" s="14" t="s">
        <v>16593</v>
      </c>
    </row>
    <row r="1114" spans="7:18" x14ac:dyDescent="0.2">
      <c r="G1114" t="s">
        <v>18980</v>
      </c>
      <c r="I1114" t="str">
        <v>'RXN-AMID_c_FWD-rt3257_c' 19164.9087280939</v>
      </c>
      <c r="J1114">
        <v>19164.908728093931</v>
      </c>
      <c r="K1114" t="str">
        <v>RXN-AMPATPt_c_x_FWD-rt7777</v>
      </c>
      <c r="L1114" t="str">
        <v>rt7777</v>
      </c>
      <c r="M1114" t="str">
        <v>FWD</v>
      </c>
      <c r="N1114" t="str">
        <v>AMPATPt_c_x</v>
      </c>
      <c r="O1114" t="str">
        <v>Transport</v>
      </c>
      <c r="Q1114" t="s">
        <v>15411</v>
      </c>
      <c r="R1114" s="14" t="s">
        <v>16594</v>
      </c>
    </row>
    <row r="1115" spans="7:18" x14ac:dyDescent="0.2">
      <c r="G1115" t="s">
        <v>18981</v>
      </c>
      <c r="I1115" t="str">
        <v>'RXN-AMPATPt_c_x_FWD-rt7777' 19164.9087280939</v>
      </c>
      <c r="J1115">
        <v>19164.908728093931</v>
      </c>
      <c r="K1115" t="str">
        <v>RXN-AMPDA_c_FWD-rt3101</v>
      </c>
      <c r="L1115" t="str">
        <v>rt3101</v>
      </c>
      <c r="M1115" t="str">
        <v>FWD</v>
      </c>
      <c r="N1115" t="str">
        <v>AMPDA_c</v>
      </c>
      <c r="O1115" t="str">
        <v>Purine metabolism</v>
      </c>
      <c r="Q1115" t="s">
        <v>15411</v>
      </c>
      <c r="R1115" s="14" t="s">
        <v>16595</v>
      </c>
    </row>
    <row r="1116" spans="7:18" x14ac:dyDescent="0.2">
      <c r="G1116" t="s">
        <v>18982</v>
      </c>
      <c r="I1116" t="str">
        <v>'RXN-AMPDA_c_FWD-rt3101' 19164.9087280939</v>
      </c>
      <c r="J1116">
        <v>19164.908728093931</v>
      </c>
      <c r="K1116" t="str">
        <v>RXN-AMPt_c_l_FWD-SPONT</v>
      </c>
      <c r="L1116" t="str">
        <v>SPONT</v>
      </c>
      <c r="M1116" t="str">
        <v>FWD</v>
      </c>
      <c r="N1116" t="str">
        <v>AMPt_c_l</v>
      </c>
      <c r="O1116" t="str">
        <v>Transport</v>
      </c>
      <c r="Q1116" t="s">
        <v>16200</v>
      </c>
      <c r="R1116" s="14" t="s">
        <v>16596</v>
      </c>
    </row>
    <row r="1117" spans="7:18" x14ac:dyDescent="0.2">
      <c r="G1117" t="s">
        <v>18983</v>
      </c>
      <c r="I1117" t="str">
        <v>'RXN-AMPt_c_l_FWD-SPONT' 19164.9087280939</v>
      </c>
      <c r="J1117">
        <v>19164.908728093931</v>
      </c>
      <c r="K1117" t="str">
        <v>RXN-AMPt_c_l_REV-SPONT</v>
      </c>
      <c r="L1117" t="str">
        <v>SPONT</v>
      </c>
      <c r="M1117" t="str">
        <v>REV</v>
      </c>
      <c r="N1117" t="str">
        <v>AMPt_c_l</v>
      </c>
      <c r="O1117" t="str">
        <v>Transport</v>
      </c>
      <c r="Q1117" t="s">
        <v>16200</v>
      </c>
      <c r="R1117" s="14" t="s">
        <v>16597</v>
      </c>
    </row>
    <row r="1118" spans="7:18" x14ac:dyDescent="0.2">
      <c r="G1118" t="s">
        <v>18984</v>
      </c>
      <c r="I1118" t="str">
        <v>'RXN-AMPt_c_l_REV-SPONT' 19164.9087280939</v>
      </c>
      <c r="J1118">
        <v>19164.908728093931</v>
      </c>
      <c r="K1118" t="str">
        <v>RXN-AMPt_c_n_FWD-SPONT</v>
      </c>
      <c r="L1118" t="str">
        <v>SPONT</v>
      </c>
      <c r="M1118" t="str">
        <v>FWD</v>
      </c>
      <c r="N1118" t="str">
        <v>AMPt_c_n</v>
      </c>
      <c r="O1118" t="str">
        <v>Transport</v>
      </c>
      <c r="Q1118" t="s">
        <v>16206</v>
      </c>
      <c r="R1118" s="14" t="s">
        <v>16598</v>
      </c>
    </row>
    <row r="1119" spans="7:18" x14ac:dyDescent="0.2">
      <c r="G1119" t="s">
        <v>18985</v>
      </c>
      <c r="I1119" t="str">
        <v>'RXN-AMPt_c_n_FWD-SPONT' 19164.9087280939</v>
      </c>
      <c r="J1119">
        <v>19164.908728093931</v>
      </c>
      <c r="K1119" t="str">
        <v>RXN-AMPt_c_n_REV-SPONT</v>
      </c>
      <c r="L1119" t="str">
        <v>SPONT</v>
      </c>
      <c r="M1119" t="str">
        <v>REV</v>
      </c>
      <c r="N1119" t="str">
        <v>AMPt_c_n</v>
      </c>
      <c r="O1119" t="str">
        <v>Transport</v>
      </c>
      <c r="Q1119" t="s">
        <v>16200</v>
      </c>
      <c r="R1119" s="14" t="s">
        <v>16599</v>
      </c>
    </row>
    <row r="1120" spans="7:18" x14ac:dyDescent="0.2">
      <c r="G1120" t="s">
        <v>18986</v>
      </c>
      <c r="I1120" t="str">
        <v>'RXN-AMPt_c_n_REV-SPONT' 19164.9087280939</v>
      </c>
      <c r="J1120">
        <v>19164.908728093931</v>
      </c>
      <c r="K1120" t="str">
        <v>RXN-AMPt_c_rm_FWD-SPONT</v>
      </c>
      <c r="L1120" t="str">
        <v>SPONT</v>
      </c>
      <c r="M1120" t="str">
        <v>FWD</v>
      </c>
      <c r="N1120" t="str">
        <v>AMPt_c_rm</v>
      </c>
      <c r="O1120" t="str">
        <v>Transport</v>
      </c>
      <c r="Q1120" t="s">
        <v>16600</v>
      </c>
      <c r="R1120" s="14" t="s">
        <v>16601</v>
      </c>
    </row>
    <row r="1121" spans="7:18" x14ac:dyDescent="0.2">
      <c r="G1121" t="s">
        <v>18987</v>
      </c>
      <c r="I1121" t="str">
        <v>'RXN-AMPt_c_rm_FWD-SPONT' 19164.9087280939</v>
      </c>
      <c r="J1121">
        <v>19164.908728093931</v>
      </c>
      <c r="K1121" t="str">
        <v>RXN-AMPt_c_rm_REV-SPONT</v>
      </c>
      <c r="L1121" t="str">
        <v>SPONT</v>
      </c>
      <c r="M1121" t="str">
        <v>REV</v>
      </c>
      <c r="N1121" t="str">
        <v>AMPt_c_rm</v>
      </c>
      <c r="O1121" t="str">
        <v>Transport</v>
      </c>
      <c r="Q1121" t="s">
        <v>16041</v>
      </c>
      <c r="R1121" s="14" t="s">
        <v>16602</v>
      </c>
    </row>
    <row r="1122" spans="7:18" x14ac:dyDescent="0.2">
      <c r="G1122" t="s">
        <v>18988</v>
      </c>
      <c r="I1122" t="str">
        <v>'RXN-AMPt_c_rm_REV-SPONT' 19164.9087280939</v>
      </c>
      <c r="J1122">
        <v>19164.908728093931</v>
      </c>
      <c r="K1122" t="str">
        <v>RXN-ANNAT_c_FWD-rt2062_c</v>
      </c>
      <c r="L1122" t="str">
        <v>rt2062_c</v>
      </c>
      <c r="M1122" t="str">
        <v>FWD</v>
      </c>
      <c r="N1122" t="str">
        <v>ANNAT_c</v>
      </c>
      <c r="O1122" t="str">
        <v>Nicotinate and nicotinamide metabolism</v>
      </c>
      <c r="Q1122" t="s">
        <v>16589</v>
      </c>
      <c r="R1122" s="14" t="s">
        <v>16603</v>
      </c>
    </row>
    <row r="1123" spans="7:18" x14ac:dyDescent="0.2">
      <c r="G1123" t="s">
        <v>18989</v>
      </c>
      <c r="I1123" t="str">
        <v>'RXN-ANNAT_c_FWD-rt2062_c' 19164.9087280939</v>
      </c>
      <c r="J1123">
        <v>19164.908728093931</v>
      </c>
      <c r="K1123" t="str">
        <v>RXN-ANNAT_c_FWD-rt7589</v>
      </c>
      <c r="L1123" t="str">
        <v>rt7589</v>
      </c>
      <c r="M1123" t="str">
        <v>FWD</v>
      </c>
      <c r="N1123" t="str">
        <v>ANNAT_c</v>
      </c>
      <c r="O1123" t="str">
        <v>Nicotinate and nicotinamide metabolism</v>
      </c>
      <c r="Q1123" t="s">
        <v>15411</v>
      </c>
      <c r="R1123" s="14" t="s">
        <v>16604</v>
      </c>
    </row>
    <row r="1124" spans="7:18" x14ac:dyDescent="0.2">
      <c r="G1124" t="s">
        <v>18990</v>
      </c>
      <c r="I1124" t="str">
        <v>'RXN-ANNAT_c_FWD-rt7589' 19164.9087280939</v>
      </c>
      <c r="J1124">
        <v>19164.908728093931</v>
      </c>
      <c r="K1124" t="str">
        <v>RXN-ANNAT_n_FWD-rt2062_n</v>
      </c>
      <c r="L1124" t="str">
        <v>rt2062_n</v>
      </c>
      <c r="M1124" t="str">
        <v>FWD</v>
      </c>
      <c r="N1124" t="str">
        <v>ANNAT_n</v>
      </c>
      <c r="O1124" t="str">
        <v>Nicotinate and nicotinamide metabolism</v>
      </c>
      <c r="Q1124" t="s">
        <v>15411</v>
      </c>
      <c r="R1124" s="14" t="s">
        <v>16605</v>
      </c>
    </row>
    <row r="1125" spans="7:18" x14ac:dyDescent="0.2">
      <c r="G1125" t="s">
        <v>18991</v>
      </c>
      <c r="I1125" t="str">
        <v>'RXN-ANNAT_n_FWD-rt2062_n' 19164.9087280939</v>
      </c>
      <c r="J1125">
        <v>14.379849785894834</v>
      </c>
      <c r="K1125" t="str">
        <v>RXN-ANPRT_c_FWD-rt1532</v>
      </c>
      <c r="L1125" t="str">
        <v>rt1532</v>
      </c>
      <c r="M1125" t="str">
        <v>FWD</v>
      </c>
      <c r="N1125" t="str">
        <v>ANPRT_c</v>
      </c>
      <c r="O1125" t="str">
        <v>Phenylalanine, tyrosine and tryptophan metabolism</v>
      </c>
      <c r="Q1125" t="s">
        <v>15411</v>
      </c>
      <c r="R1125" s="14" t="s">
        <v>16606</v>
      </c>
    </row>
    <row r="1126" spans="7:18" x14ac:dyDescent="0.2">
      <c r="G1126" t="s">
        <v>18992</v>
      </c>
      <c r="I1126" t="str">
        <v>'RXN-ANPRT_c_FWD-rt1532' 14.3798497858948</v>
      </c>
      <c r="J1126">
        <v>81.958478474458801</v>
      </c>
      <c r="K1126" t="str">
        <v>RXN-ANS_c_FWD-TRP23</v>
      </c>
      <c r="L1126" t="str">
        <v>TRP23</v>
      </c>
      <c r="M1126" t="str">
        <v>FWD</v>
      </c>
      <c r="N1126" t="str">
        <v>ANS_c</v>
      </c>
      <c r="O1126" t="str">
        <v>Phenylalanine, tyrosine and tryptophan metabolism</v>
      </c>
      <c r="Q1126" t="s">
        <v>15411</v>
      </c>
      <c r="R1126" s="14" t="s">
        <v>16607</v>
      </c>
    </row>
    <row r="1127" spans="7:18" x14ac:dyDescent="0.2">
      <c r="G1127" t="s">
        <v>18993</v>
      </c>
      <c r="I1127" t="str">
        <v>'RXN-ANS_c_FWD-TRP23' 81.9584784744588</v>
      </c>
      <c r="J1127">
        <v>19164.908728093931</v>
      </c>
      <c r="K1127" t="str">
        <v>RXN-AOBUTDs_c_FWD-UNKNOWN</v>
      </c>
      <c r="L1127" t="str">
        <v>UNKNOWN</v>
      </c>
      <c r="M1127" t="str">
        <v>FWD</v>
      </c>
      <c r="N1127" t="str">
        <v>AOBUTDs_c</v>
      </c>
      <c r="O1127" t="str">
        <v>Glycine, serine and threonine metabolism</v>
      </c>
      <c r="Q1127" t="s">
        <v>15879</v>
      </c>
      <c r="R1127" s="14" t="s">
        <v>16608</v>
      </c>
    </row>
    <row r="1128" spans="7:18" x14ac:dyDescent="0.2">
      <c r="G1128" t="s">
        <v>18994</v>
      </c>
      <c r="I1128" t="str">
        <v>'RXN-AOBUTDs_c_FWD-UNKNOWN' 19164.9087280939</v>
      </c>
      <c r="J1128">
        <v>19164.908728093931</v>
      </c>
      <c r="K1128" t="str">
        <v>RXN-AOXS_c_FWD-rt4368</v>
      </c>
      <c r="L1128" t="str">
        <v>rt4368</v>
      </c>
      <c r="M1128" t="str">
        <v>FWD</v>
      </c>
      <c r="N1128" t="str">
        <v>AOXS_c</v>
      </c>
      <c r="O1128" t="str">
        <v>Biotin metabolism</v>
      </c>
      <c r="Q1128" t="s">
        <v>15411</v>
      </c>
      <c r="R1128" s="14" t="s">
        <v>16609</v>
      </c>
    </row>
    <row r="1129" spans="7:18" x14ac:dyDescent="0.2">
      <c r="G1129" t="s">
        <v>18995</v>
      </c>
      <c r="I1129" t="str">
        <v>'RXN-AOXS_c_FWD-rt4368' 19164.9087280939</v>
      </c>
      <c r="J1129">
        <v>19164.908728093931</v>
      </c>
      <c r="K1129" t="str">
        <v>RXN-AP4AH_c_FWD-rt0084</v>
      </c>
      <c r="L1129" t="str">
        <v>rt0084</v>
      </c>
      <c r="M1129" t="str">
        <v>FWD</v>
      </c>
      <c r="N1129" t="str">
        <v>AP4AH_c</v>
      </c>
      <c r="O1129" t="str">
        <v>Purine metabolism</v>
      </c>
      <c r="Q1129" t="s">
        <v>15411</v>
      </c>
      <c r="R1129" s="14" t="s">
        <v>16610</v>
      </c>
    </row>
    <row r="1130" spans="7:18" x14ac:dyDescent="0.2">
      <c r="G1130" t="s">
        <v>18996</v>
      </c>
      <c r="I1130" t="str">
        <v>'RXN-AP4AH_c_FWD-rt0084' 19164.9087280939</v>
      </c>
      <c r="J1130">
        <v>19164.908728093931</v>
      </c>
      <c r="K1130" t="str">
        <v>RXN-AP4AH_c_REV-rt0084</v>
      </c>
      <c r="L1130" t="str">
        <v>rt0084</v>
      </c>
      <c r="M1130" t="str">
        <v>REV</v>
      </c>
      <c r="N1130" t="str">
        <v>AP4AH_c</v>
      </c>
      <c r="O1130" t="str">
        <v>Purine metabolism</v>
      </c>
      <c r="Q1130" t="s">
        <v>15466</v>
      </c>
      <c r="R1130" s="14" t="s">
        <v>16611</v>
      </c>
    </row>
    <row r="1131" spans="7:18" x14ac:dyDescent="0.2">
      <c r="G1131" t="s">
        <v>18997</v>
      </c>
      <c r="I1131" t="str">
        <v>'RXN-AP4AH_c_REV-rt0084' 19164.9087280939</v>
      </c>
      <c r="J1131">
        <v>19164.908728093931</v>
      </c>
      <c r="K1131" t="str">
        <v>RXN-ARAB14LO_c_FWD-rt5365</v>
      </c>
      <c r="L1131" t="str">
        <v>rt5365</v>
      </c>
      <c r="M1131" t="str">
        <v>FWD</v>
      </c>
      <c r="N1131" t="str">
        <v>ARAB14LO_c</v>
      </c>
      <c r="O1131" t="str">
        <v>Unassigned</v>
      </c>
      <c r="Q1131" t="s">
        <v>15879</v>
      </c>
      <c r="R1131" s="14" t="s">
        <v>16612</v>
      </c>
    </row>
    <row r="1132" spans="7:18" x14ac:dyDescent="0.2">
      <c r="G1132" t="s">
        <v>18998</v>
      </c>
      <c r="I1132" t="str">
        <v>'RXN-ARAB14LO_c_FWD-rt5365' 19164.9087280939</v>
      </c>
      <c r="J1132">
        <v>19164.908728093931</v>
      </c>
      <c r="K1132" t="str">
        <v>RXN-ARAB14LO_x_FWD-rt2122</v>
      </c>
      <c r="L1132" t="str">
        <v>rt2122</v>
      </c>
      <c r="M1132" t="str">
        <v>FWD</v>
      </c>
      <c r="N1132" t="str">
        <v>ARAB14LO_x</v>
      </c>
      <c r="O1132" t="str">
        <v>Unassigned</v>
      </c>
      <c r="Q1132" t="s">
        <v>15466</v>
      </c>
      <c r="R1132" s="14" t="s">
        <v>16613</v>
      </c>
    </row>
    <row r="1133" spans="7:18" x14ac:dyDescent="0.2">
      <c r="G1133" t="s">
        <v>18999</v>
      </c>
      <c r="I1133" t="str">
        <v>'RXN-ARAB14LO_x_FWD-rt2122' 19164.9087280939</v>
      </c>
      <c r="J1133">
        <v>19164.908728093931</v>
      </c>
      <c r="K1133" t="str">
        <v>RXN-ARAB1Dx_c_FWD-rt8345</v>
      </c>
      <c r="L1133" t="str">
        <v>rt8345</v>
      </c>
      <c r="M1133" t="str">
        <v>FWD</v>
      </c>
      <c r="N1133" t="str">
        <v>ARAB1Dx_c</v>
      </c>
      <c r="O1133" t="str">
        <v>Unassigned</v>
      </c>
      <c r="Q1133" t="s">
        <v>15464</v>
      </c>
      <c r="R1133" s="14" t="s">
        <v>16614</v>
      </c>
    </row>
    <row r="1134" spans="7:18" x14ac:dyDescent="0.2">
      <c r="G1134" t="s">
        <v>19000</v>
      </c>
      <c r="I1134" t="str">
        <v>'RXN-ARAB1Dx_c_FWD-rt8345' 19164.9087280939</v>
      </c>
      <c r="J1134">
        <v>19164.908728093931</v>
      </c>
      <c r="K1134" t="str">
        <v>RXN-ARABDt_c_FWD-UNKNOWN</v>
      </c>
      <c r="L1134" t="str">
        <v>UNKNOWN</v>
      </c>
      <c r="M1134" t="str">
        <v>FWD</v>
      </c>
      <c r="N1134" t="str">
        <v>ARABDt_c</v>
      </c>
      <c r="O1134" t="str">
        <v>Transport</v>
      </c>
      <c r="Q1134" t="s">
        <v>15729</v>
      </c>
      <c r="R1134" s="14" t="s">
        <v>16615</v>
      </c>
    </row>
    <row r="1135" spans="7:18" x14ac:dyDescent="0.2">
      <c r="G1135" t="s">
        <v>19001</v>
      </c>
      <c r="I1135" t="str">
        <v>'RXN-ARABDt_c_FWD-UNKNOWN' 19164.9087280939</v>
      </c>
      <c r="J1135">
        <v>19164.908728093931</v>
      </c>
      <c r="K1135" t="str">
        <v>RXN-ARABDt_c_REV-UNKNOWN</v>
      </c>
      <c r="L1135" t="str">
        <v>UNKNOWN</v>
      </c>
      <c r="M1135" t="str">
        <v>REV</v>
      </c>
      <c r="N1135" t="str">
        <v>ARABDt_c</v>
      </c>
      <c r="O1135" t="str">
        <v>Transport</v>
      </c>
      <c r="Q1135" t="s">
        <v>15714</v>
      </c>
      <c r="R1135" s="14" t="s">
        <v>16616</v>
      </c>
    </row>
    <row r="1136" spans="7:18" x14ac:dyDescent="0.2">
      <c r="G1136" t="s">
        <v>19002</v>
      </c>
      <c r="I1136" t="str">
        <v>'RXN-ARABDt_c_REV-UNKNOWN' 19164.9087280939</v>
      </c>
      <c r="J1136">
        <v>19164.908728093931</v>
      </c>
      <c r="K1136" t="str">
        <v>RXN-ARABLt_c_FWD-UNKNOWN</v>
      </c>
      <c r="L1136" t="str">
        <v>UNKNOWN</v>
      </c>
      <c r="M1136" t="str">
        <v>FWD</v>
      </c>
      <c r="N1136" t="str">
        <v>ARABLt_c</v>
      </c>
      <c r="O1136" t="str">
        <v>Transport</v>
      </c>
      <c r="Q1136" t="s">
        <v>15466</v>
      </c>
      <c r="R1136" s="14" t="s">
        <v>16617</v>
      </c>
    </row>
    <row r="1137" spans="7:18" x14ac:dyDescent="0.2">
      <c r="G1137" t="s">
        <v>19003</v>
      </c>
      <c r="I1137" t="str">
        <v>'RXN-ARABLt_c_FWD-UNKNOWN' 19164.9087280939</v>
      </c>
      <c r="J1137">
        <v>19164.908728093931</v>
      </c>
      <c r="K1137" t="str">
        <v>RXN-ARABLt_c_REV-UNKNOWN</v>
      </c>
      <c r="L1137" t="str">
        <v>UNKNOWN</v>
      </c>
      <c r="M1137" t="str">
        <v>REV</v>
      </c>
      <c r="N1137" t="str">
        <v>ARABLt_c</v>
      </c>
      <c r="O1137" t="str">
        <v>Transport</v>
      </c>
      <c r="Q1137" t="s">
        <v>15466</v>
      </c>
      <c r="R1137" s="14" t="s">
        <v>16618</v>
      </c>
    </row>
    <row r="1138" spans="7:18" x14ac:dyDescent="0.2">
      <c r="G1138" t="s">
        <v>19004</v>
      </c>
      <c r="I1138" t="str">
        <v>'RXN-ARABLt_c_REV-UNKNOWN' 19164.9087280939</v>
      </c>
      <c r="J1138">
        <v>19164.908728093931</v>
      </c>
      <c r="K1138" t="str">
        <v>RXN-ARABRy_c_FWD-rt5845</v>
      </c>
      <c r="L1138" t="str">
        <v>rt5845</v>
      </c>
      <c r="M1138" t="str">
        <v>FWD</v>
      </c>
      <c r="N1138" t="str">
        <v>ARABRy_c</v>
      </c>
      <c r="O1138" t="str">
        <v>Alternative carbon metabolism</v>
      </c>
      <c r="Q1138" t="s">
        <v>15729</v>
      </c>
      <c r="R1138" s="14" t="s">
        <v>16619</v>
      </c>
    </row>
    <row r="1139" spans="7:18" x14ac:dyDescent="0.2">
      <c r="G1139" t="s">
        <v>19005</v>
      </c>
      <c r="I1139" t="str">
        <v>'RXN-ARABRy_c_FWD-rt5845' 19164.9087280939</v>
      </c>
      <c r="J1139">
        <v>19164.908728093931</v>
      </c>
      <c r="K1139" t="str">
        <v>RXN-ARABRy_c_REV-rt5845</v>
      </c>
      <c r="L1139" t="str">
        <v>rt5845</v>
      </c>
      <c r="M1139" t="str">
        <v>REV</v>
      </c>
      <c r="N1139" t="str">
        <v>ARABRy_c</v>
      </c>
      <c r="O1139" t="str">
        <v>Alternative carbon metabolism</v>
      </c>
      <c r="Q1139" t="s">
        <v>16620</v>
      </c>
      <c r="R1139" s="14" t="s">
        <v>16621</v>
      </c>
    </row>
    <row r="1140" spans="7:18" x14ac:dyDescent="0.2">
      <c r="G1140" t="s">
        <v>19006</v>
      </c>
      <c r="I1140" t="str">
        <v>'RXN-ARABRy_c_REV-rt5845' 19164.9087280939</v>
      </c>
      <c r="J1140">
        <v>19164.908728093931</v>
      </c>
      <c r="K1140" t="str">
        <v>RXN-ARACHt_c_e_FWD-rt15442799</v>
      </c>
      <c r="L1140" t="str">
        <v>rt15442799</v>
      </c>
      <c r="M1140" t="str">
        <v>FWD</v>
      </c>
      <c r="N1140" t="str">
        <v>ARACHt_c_e</v>
      </c>
      <c r="O1140" t="str">
        <v>Transport</v>
      </c>
      <c r="Q1140" t="s">
        <v>15729</v>
      </c>
      <c r="R1140" s="14" t="s">
        <v>16622</v>
      </c>
    </row>
    <row r="1141" spans="7:18" x14ac:dyDescent="0.2">
      <c r="G1141" t="s">
        <v>19007</v>
      </c>
      <c r="I1141" t="str">
        <v>'RXN-ARACHt_c_e_FWD-rt15442799' 19164.9087280939</v>
      </c>
      <c r="J1141">
        <v>19164.908728093931</v>
      </c>
      <c r="K1141" t="str">
        <v>RXN-ARACHt_c_e_REV-rt15442799</v>
      </c>
      <c r="L1141" t="str">
        <v>rt15442799</v>
      </c>
      <c r="M1141" t="str">
        <v>REV</v>
      </c>
      <c r="N1141" t="str">
        <v>ARACHt_c_e</v>
      </c>
      <c r="O1141" t="str">
        <v>Transport</v>
      </c>
      <c r="Q1141" t="s">
        <v>15411</v>
      </c>
      <c r="R1141" s="14" t="s">
        <v>16623</v>
      </c>
    </row>
    <row r="1142" spans="7:18" x14ac:dyDescent="0.2">
      <c r="G1142" t="s">
        <v>19008</v>
      </c>
      <c r="I1142" t="str">
        <v>'RXN-ARACHt_c_e_REV-rt15442799' 19164.9087280939</v>
      </c>
      <c r="J1142">
        <v>19164.908728093931</v>
      </c>
      <c r="K1142" t="str">
        <v>RXN-ARACHt_c_rm_FWD-UNKNOWN</v>
      </c>
      <c r="L1142" t="str">
        <v>UNKNOWN</v>
      </c>
      <c r="M1142" t="str">
        <v>FWD</v>
      </c>
      <c r="N1142" t="str">
        <v>ARACHt_c_rm</v>
      </c>
      <c r="O1142" t="str">
        <v>Transport</v>
      </c>
      <c r="Q1142" t="s">
        <v>15411</v>
      </c>
      <c r="R1142" s="14" t="s">
        <v>16624</v>
      </c>
    </row>
    <row r="1143" spans="7:18" x14ac:dyDescent="0.2">
      <c r="G1143" t="s">
        <v>19009</v>
      </c>
      <c r="I1143" t="str">
        <v>'RXN-ARACHt_c_rm_FWD-UNKNOWN' 19164.9087280939</v>
      </c>
      <c r="J1143">
        <v>19164.908728093931</v>
      </c>
      <c r="K1143" t="str">
        <v>RXN-ARACHt_c_rm_REV-UNKNOWN</v>
      </c>
      <c r="L1143" t="str">
        <v>UNKNOWN</v>
      </c>
      <c r="M1143" t="str">
        <v>REV</v>
      </c>
      <c r="N1143" t="str">
        <v>ARACHt_c_rm</v>
      </c>
      <c r="O1143" t="str">
        <v>Transport</v>
      </c>
      <c r="Q1143" t="s">
        <v>15411</v>
      </c>
      <c r="R1143" s="14" t="s">
        <v>16625</v>
      </c>
    </row>
    <row r="1144" spans="7:18" x14ac:dyDescent="0.2">
      <c r="G1144" t="s">
        <v>19010</v>
      </c>
      <c r="I1144" t="str">
        <v>'RXN-ARACHt_c_rm_REV-UNKNOWN' 19164.9087280939</v>
      </c>
      <c r="J1144">
        <v>19164.908728093931</v>
      </c>
      <c r="K1144" t="str">
        <v>RXN-ARAI2_c_FWD-rt6112</v>
      </c>
      <c r="L1144" t="str">
        <v>rt6112</v>
      </c>
      <c r="M1144" t="str">
        <v>FWD</v>
      </c>
      <c r="N1144" t="str">
        <v>ARAI2_c</v>
      </c>
      <c r="O1144" t="str">
        <v>Alternative carbon metabolism</v>
      </c>
      <c r="Q1144" t="s">
        <v>16626</v>
      </c>
      <c r="R1144" s="14" t="s">
        <v>16627</v>
      </c>
    </row>
    <row r="1145" spans="7:18" x14ac:dyDescent="0.2">
      <c r="G1145" t="s">
        <v>19011</v>
      </c>
      <c r="I1145" t="str">
        <v>'RXN-ARAI2_c_FWD-rt6112' 19164.9087280939</v>
      </c>
      <c r="J1145">
        <v>19164.908728093931</v>
      </c>
      <c r="K1145" t="str">
        <v>RXN-ARAI2_c_REV-rt6112</v>
      </c>
      <c r="L1145" t="str">
        <v>rt6112</v>
      </c>
      <c r="M1145" t="str">
        <v>REV</v>
      </c>
      <c r="N1145" t="str">
        <v>ARAI2_c</v>
      </c>
      <c r="O1145" t="str">
        <v>Alternative carbon metabolism</v>
      </c>
      <c r="Q1145" t="s">
        <v>15411</v>
      </c>
      <c r="R1145" s="14" t="s">
        <v>16628</v>
      </c>
    </row>
    <row r="1146" spans="7:18" x14ac:dyDescent="0.2">
      <c r="G1146" t="s">
        <v>19012</v>
      </c>
      <c r="I1146" t="str">
        <v>'RXN-ARAI2_c_REV-rt6112' 19164.9087280939</v>
      </c>
      <c r="J1146">
        <v>19164.908728093931</v>
      </c>
      <c r="K1146" t="str">
        <v>RXN-ARAK_c_FWD-rt4526</v>
      </c>
      <c r="L1146" t="str">
        <v>rt4526</v>
      </c>
      <c r="M1146" t="str">
        <v>FWD</v>
      </c>
      <c r="N1146" t="str">
        <v>ARAK_c</v>
      </c>
      <c r="O1146" t="str">
        <v>Alternative carbon metabolism</v>
      </c>
      <c r="Q1146" t="s">
        <v>15411</v>
      </c>
      <c r="R1146" s="14" t="s">
        <v>16629</v>
      </c>
    </row>
    <row r="1147" spans="7:18" x14ac:dyDescent="0.2">
      <c r="G1147" t="s">
        <v>19013</v>
      </c>
      <c r="I1147" t="str">
        <v>'RXN-ARAK_c_FWD-rt4526' 19164.9087280939</v>
      </c>
      <c r="J1147">
        <v>19164.908728093931</v>
      </c>
      <c r="K1147" t="str">
        <v>RXN-ARGN_c_FWD-rt7813</v>
      </c>
      <c r="L1147" t="str">
        <v>rt7813</v>
      </c>
      <c r="M1147" t="str">
        <v>FWD</v>
      </c>
      <c r="N1147" t="str">
        <v>ARGN_c</v>
      </c>
      <c r="O1147" t="str">
        <v>Arginine and proline metabolism</v>
      </c>
      <c r="Q1147" t="s">
        <v>16630</v>
      </c>
      <c r="R1147" s="14" t="s">
        <v>16631</v>
      </c>
    </row>
    <row r="1148" spans="7:18" x14ac:dyDescent="0.2">
      <c r="G1148" t="s">
        <v>19014</v>
      </c>
      <c r="I1148" t="str">
        <v>'RXN-ARGN_c_FWD-rt7813' 19164.9087280939</v>
      </c>
      <c r="J1148">
        <v>9.8133800612500437</v>
      </c>
      <c r="K1148" t="str">
        <v>RXN-ARGSL_c_FWD-rt3236</v>
      </c>
      <c r="L1148" t="str">
        <v>rt3236</v>
      </c>
      <c r="M1148" t="str">
        <v>FWD</v>
      </c>
      <c r="N1148" t="str">
        <v>ARGSL_c</v>
      </c>
      <c r="O1148" t="str">
        <v>Arginine and proline metabolism</v>
      </c>
      <c r="Q1148" t="s">
        <v>16630</v>
      </c>
      <c r="R1148" s="14" t="s">
        <v>16632</v>
      </c>
    </row>
    <row r="1149" spans="7:18" x14ac:dyDescent="0.2">
      <c r="G1149" t="s">
        <v>19015</v>
      </c>
      <c r="I1149" t="str">
        <v>'RXN-ARGSL_c_FWD-rt3236' 9.81338006125004</v>
      </c>
      <c r="J1149">
        <v>19164.908728093931</v>
      </c>
      <c r="K1149" t="str">
        <v>RXN-ARGSL_c_REV-rt3236</v>
      </c>
      <c r="L1149" t="str">
        <v>rt3236</v>
      </c>
      <c r="M1149" t="str">
        <v>REV</v>
      </c>
      <c r="N1149" t="str">
        <v>ARGSL_c</v>
      </c>
      <c r="O1149" t="str">
        <v>Arginine and proline metabolism</v>
      </c>
      <c r="Q1149" t="s">
        <v>15602</v>
      </c>
      <c r="R1149" s="14" t="s">
        <v>16633</v>
      </c>
    </row>
    <row r="1150" spans="7:18" x14ac:dyDescent="0.2">
      <c r="G1150" t="s">
        <v>19016</v>
      </c>
      <c r="I1150" t="str">
        <v>'RXN-ARGSL_c_REV-rt3236' 19164.9087280939</v>
      </c>
      <c r="J1150">
        <v>2.5708065962188034</v>
      </c>
      <c r="K1150" t="str">
        <v>RXN-ARGSS_c_FWD-rt7828</v>
      </c>
      <c r="L1150" t="str">
        <v>rt7828</v>
      </c>
      <c r="M1150" t="str">
        <v>FWD</v>
      </c>
      <c r="N1150" t="str">
        <v>ARGSS_c</v>
      </c>
      <c r="O1150" t="str">
        <v>Arginine and proline metabolism</v>
      </c>
      <c r="Q1150" t="s">
        <v>15602</v>
      </c>
      <c r="R1150" s="14" t="s">
        <v>16634</v>
      </c>
    </row>
    <row r="1151" spans="7:18" x14ac:dyDescent="0.2">
      <c r="G1151" t="s">
        <v>19017</v>
      </c>
      <c r="I1151" t="str">
        <v>'RXN-ARGSS_c_FWD-rt7828' 2.5708065962188</v>
      </c>
      <c r="J1151">
        <v>19164.908728093931</v>
      </c>
      <c r="K1151" t="str">
        <v>RXN-ARGSS_c_REV-rt7828</v>
      </c>
      <c r="L1151" t="str">
        <v>rt7828</v>
      </c>
      <c r="M1151" t="str">
        <v>REV</v>
      </c>
      <c r="N1151" t="str">
        <v>ARGSS_c</v>
      </c>
      <c r="O1151" t="str">
        <v>Arginine and proline metabolism</v>
      </c>
      <c r="Q1151" t="s">
        <v>16600</v>
      </c>
      <c r="R1151" s="14" t="s">
        <v>16635</v>
      </c>
    </row>
    <row r="1152" spans="7:18" x14ac:dyDescent="0.2">
      <c r="G1152" t="s">
        <v>19018</v>
      </c>
      <c r="I1152" t="str">
        <v>'RXN-ARGSS_c_REV-rt7828' 19164.9087280939</v>
      </c>
      <c r="J1152">
        <v>19164.908728093931</v>
      </c>
      <c r="K1152" t="str">
        <v>RXN-ARGtpa_v_FWD-rt0111</v>
      </c>
      <c r="L1152" t="str">
        <v>rt0111</v>
      </c>
      <c r="M1152" t="str">
        <v>FWD</v>
      </c>
      <c r="N1152" t="str">
        <v>ARGtpa_v</v>
      </c>
      <c r="O1152" t="str">
        <v>Transport</v>
      </c>
      <c r="Q1152" t="s">
        <v>15411</v>
      </c>
      <c r="R1152" s="14" t="s">
        <v>16636</v>
      </c>
    </row>
    <row r="1153" spans="7:18" x14ac:dyDescent="0.2">
      <c r="G1153" t="s">
        <v>19019</v>
      </c>
      <c r="I1153" t="str">
        <v>'RXN-ARGtpa_v_FWD-rt0111' 19164.9087280939</v>
      </c>
      <c r="J1153">
        <v>19164.908728093931</v>
      </c>
      <c r="K1153" t="str">
        <v>RXN-ARGtps_e_FWD-rt1689</v>
      </c>
      <c r="L1153" t="str">
        <v>rt1689</v>
      </c>
      <c r="M1153" t="str">
        <v>FWD</v>
      </c>
      <c r="N1153" t="str">
        <v>ARGtps_e</v>
      </c>
      <c r="O1153" t="str">
        <v>Transport</v>
      </c>
      <c r="Q1153" t="s">
        <v>15729</v>
      </c>
      <c r="R1153" s="14" t="s">
        <v>16637</v>
      </c>
    </row>
    <row r="1154" spans="7:18" x14ac:dyDescent="0.2">
      <c r="G1154" t="s">
        <v>19020</v>
      </c>
      <c r="I1154" t="str">
        <v>'RXN-ARGtps_e_FWD-rt1689' 19164.9087280939</v>
      </c>
      <c r="J1154">
        <v>19164.908728093931</v>
      </c>
      <c r="K1154" t="str">
        <v>RXN-ARGtps_e_REV-rt1689</v>
      </c>
      <c r="L1154" t="str">
        <v>rt1689</v>
      </c>
      <c r="M1154" t="str">
        <v>REV</v>
      </c>
      <c r="N1154" t="str">
        <v>ARGtps_e</v>
      </c>
      <c r="O1154" t="str">
        <v>Transport</v>
      </c>
      <c r="Q1154" t="s">
        <v>15729</v>
      </c>
      <c r="R1154" s="14" t="s">
        <v>16638</v>
      </c>
    </row>
    <row r="1155" spans="7:18" x14ac:dyDescent="0.2">
      <c r="G1155" t="s">
        <v>19021</v>
      </c>
      <c r="I1155" t="str">
        <v>'RXN-ARGtps_e_REV-rt1689' 19164.9087280939</v>
      </c>
      <c r="J1155">
        <v>19164.908728093931</v>
      </c>
      <c r="K1155" t="str">
        <v>RXN-ARGtps_e_FWD-rt5861</v>
      </c>
      <c r="L1155" t="str">
        <v>rt5861</v>
      </c>
      <c r="M1155" t="str">
        <v>FWD</v>
      </c>
      <c r="N1155" t="str">
        <v>ARGtps_e</v>
      </c>
      <c r="O1155" t="str">
        <v>Transport</v>
      </c>
      <c r="Q1155" t="s">
        <v>15729</v>
      </c>
      <c r="R1155" s="14" t="s">
        <v>16639</v>
      </c>
    </row>
    <row r="1156" spans="7:18" x14ac:dyDescent="0.2">
      <c r="G1156" t="s">
        <v>19022</v>
      </c>
      <c r="I1156" t="str">
        <v>'RXN-ARGtps_e_FWD-rt5861' 19164.9087280939</v>
      </c>
      <c r="J1156">
        <v>19164.908728093931</v>
      </c>
      <c r="K1156" t="str">
        <v>RXN-ARGtps_e_REV-rt5861</v>
      </c>
      <c r="L1156" t="str">
        <v>rt5861</v>
      </c>
      <c r="M1156" t="str">
        <v>REV</v>
      </c>
      <c r="N1156" t="str">
        <v>ARGtps_e</v>
      </c>
      <c r="O1156" t="str">
        <v>Transport</v>
      </c>
      <c r="Q1156" t="s">
        <v>16626</v>
      </c>
      <c r="R1156" s="14" t="s">
        <v>16640</v>
      </c>
    </row>
    <row r="1157" spans="7:18" x14ac:dyDescent="0.2">
      <c r="G1157" t="s">
        <v>19023</v>
      </c>
      <c r="I1157" t="str">
        <v>'RXN-ARGtps_e_REV-rt5861' 19164.9087280939</v>
      </c>
      <c r="J1157">
        <v>19164.908728093931</v>
      </c>
      <c r="K1157" t="str">
        <v>RXN-ARGtps_m_FWD-UNKNOWN</v>
      </c>
      <c r="L1157" t="str">
        <v>UNKNOWN</v>
      </c>
      <c r="M1157" t="str">
        <v>FWD</v>
      </c>
      <c r="N1157" t="str">
        <v>ARGtps_m</v>
      </c>
      <c r="O1157" t="str">
        <v>Transport</v>
      </c>
      <c r="Q1157" t="s">
        <v>15709</v>
      </c>
      <c r="R1157" s="14" t="s">
        <v>16641</v>
      </c>
    </row>
    <row r="1158" spans="7:18" x14ac:dyDescent="0.2">
      <c r="G1158" t="s">
        <v>19024</v>
      </c>
      <c r="I1158" t="str">
        <v>'RXN-ARGtps_m_FWD-UNKNOWN' 19164.9087280939</v>
      </c>
      <c r="J1158">
        <v>44.431779128882404</v>
      </c>
      <c r="K1158" t="str">
        <v>RXN-ARGTRS_c_FWD-rt1711</v>
      </c>
      <c r="L1158" t="str">
        <v>rt1711</v>
      </c>
      <c r="M1158" t="str">
        <v>FWD</v>
      </c>
      <c r="N1158" t="str">
        <v>ARGTRS_c</v>
      </c>
      <c r="O1158" t="str">
        <v>Aminoacyl-tRNA biosynthesis</v>
      </c>
      <c r="Q1158" t="s">
        <v>15466</v>
      </c>
      <c r="R1158" s="14" t="s">
        <v>16642</v>
      </c>
    </row>
    <row r="1159" spans="7:18" x14ac:dyDescent="0.2">
      <c r="G1159" t="s">
        <v>19025</v>
      </c>
      <c r="I1159" t="str">
        <v>'RXN-ARGTRS_c_FWD-rt1711' 44.4317791288824</v>
      </c>
      <c r="J1159">
        <v>19164.908728093931</v>
      </c>
      <c r="K1159" t="str">
        <v>RXN-ARMT_c_FWD-rt1648</v>
      </c>
      <c r="L1159" t="str">
        <v>rt1648</v>
      </c>
      <c r="M1159" t="str">
        <v>FWD</v>
      </c>
      <c r="N1159" t="str">
        <v>ARMT_c</v>
      </c>
      <c r="O1159" t="str">
        <v>Histidine metabolism</v>
      </c>
      <c r="Q1159" t="s">
        <v>15466</v>
      </c>
      <c r="R1159" s="14" t="s">
        <v>16643</v>
      </c>
    </row>
    <row r="1160" spans="7:18" x14ac:dyDescent="0.2">
      <c r="G1160" t="s">
        <v>19026</v>
      </c>
      <c r="I1160" t="str">
        <v>'RXN-ARMT_c_FWD-rt1648' 19164.9087280939</v>
      </c>
      <c r="J1160">
        <v>19164.908728093931</v>
      </c>
      <c r="K1160" t="str">
        <v>RXN-ARMT_c_FWD-rt3356</v>
      </c>
      <c r="L1160" t="str">
        <v>rt3356</v>
      </c>
      <c r="M1160" t="str">
        <v>FWD</v>
      </c>
      <c r="N1160" t="str">
        <v>ARMT_c</v>
      </c>
      <c r="O1160" t="str">
        <v>Histidine metabolism</v>
      </c>
      <c r="Q1160" t="s">
        <v>15411</v>
      </c>
      <c r="R1160" s="14" t="s">
        <v>16644</v>
      </c>
    </row>
    <row r="1161" spans="7:18" x14ac:dyDescent="0.2">
      <c r="G1161" t="s">
        <v>19027</v>
      </c>
      <c r="I1161" t="str">
        <v>'RXN-ARMT_c_FWD-rt3356' 19164.9087280939</v>
      </c>
      <c r="J1161">
        <v>19164.908728093931</v>
      </c>
      <c r="K1161" t="str">
        <v>RXN-ARMT_c_FWD-rt7912</v>
      </c>
      <c r="L1161" t="str">
        <v>rt7912</v>
      </c>
      <c r="M1161" t="str">
        <v>FWD</v>
      </c>
      <c r="N1161" t="str">
        <v>ARMT_c</v>
      </c>
      <c r="O1161" t="str">
        <v>Histidine metabolism</v>
      </c>
      <c r="Q1161" t="s">
        <v>15411</v>
      </c>
      <c r="R1161" s="14" t="s">
        <v>16645</v>
      </c>
    </row>
    <row r="1162" spans="7:18" x14ac:dyDescent="0.2">
      <c r="G1162" t="s">
        <v>19028</v>
      </c>
      <c r="I1162" t="str">
        <v>'RXN-ARMT_c_FWD-rt7912' 19164.9087280939</v>
      </c>
      <c r="J1162">
        <v>19164.908728093931</v>
      </c>
      <c r="K1162" t="str">
        <v>RXN-ARMT_c_FWD-rt7917</v>
      </c>
      <c r="L1162" t="str">
        <v>rt7917</v>
      </c>
      <c r="M1162" t="str">
        <v>FWD</v>
      </c>
      <c r="N1162" t="str">
        <v>ARMT_c</v>
      </c>
      <c r="O1162" t="str">
        <v>Histidine metabolism</v>
      </c>
      <c r="Q1162" t="s">
        <v>15411</v>
      </c>
      <c r="R1162" s="14" t="s">
        <v>16646</v>
      </c>
    </row>
    <row r="1163" spans="7:18" x14ac:dyDescent="0.2">
      <c r="G1163" t="s">
        <v>19029</v>
      </c>
      <c r="I1163" t="str">
        <v>'RXN-ARMT_c_FWD-rt7917' 19164.9087280939</v>
      </c>
      <c r="J1163">
        <v>19164.908728093931</v>
      </c>
      <c r="K1163" t="str">
        <v>RXN-AROHL_c_FWD-rt5827</v>
      </c>
      <c r="L1163" t="str">
        <v>rt5827</v>
      </c>
      <c r="M1163" t="str">
        <v>FWD</v>
      </c>
      <c r="N1163" t="str">
        <v>AROHL_c</v>
      </c>
      <c r="O1163" t="str">
        <v>Phenylalanine, tyrosine and tryptophan metabolism</v>
      </c>
      <c r="Q1163" t="s">
        <v>15411</v>
      </c>
      <c r="R1163" s="14" t="s">
        <v>16647</v>
      </c>
    </row>
    <row r="1164" spans="7:18" x14ac:dyDescent="0.2">
      <c r="G1164" t="s">
        <v>19030</v>
      </c>
      <c r="I1164" t="str">
        <v>'RXN-AROHL_c_FWD-rt5827' 19164.9087280939</v>
      </c>
      <c r="J1164">
        <v>19164.908728093931</v>
      </c>
      <c r="K1164" t="str">
        <v>RXN-AROHL_c_REV-rt5827</v>
      </c>
      <c r="L1164" t="str">
        <v>rt5827</v>
      </c>
      <c r="M1164" t="str">
        <v>REV</v>
      </c>
      <c r="N1164" t="str">
        <v>AROHL_c</v>
      </c>
      <c r="O1164" t="str">
        <v>Phenylalanine, tyrosine and tryptophan metabolism</v>
      </c>
      <c r="Q1164" t="s">
        <v>15422</v>
      </c>
      <c r="R1164" s="14" t="s">
        <v>16648</v>
      </c>
    </row>
    <row r="1165" spans="7:18" x14ac:dyDescent="0.2">
      <c r="G1165" t="s">
        <v>19031</v>
      </c>
      <c r="I1165" t="str">
        <v>'RXN-AROHL_c_REV-rt5827' 19164.9087280939</v>
      </c>
      <c r="J1165">
        <v>19164.908728093931</v>
      </c>
      <c r="K1165" t="str">
        <v>RXN-ARSO4H_c_FWD-rt6899</v>
      </c>
      <c r="L1165" t="str">
        <v>rt6899</v>
      </c>
      <c r="M1165" t="str">
        <v>FWD</v>
      </c>
      <c r="N1165" t="str">
        <v>ARSO4H_c</v>
      </c>
      <c r="O1165" t="str">
        <v>Steroid hormone biosynthesis</v>
      </c>
      <c r="Q1165" t="s">
        <v>15422</v>
      </c>
      <c r="R1165" s="14" t="s">
        <v>16649</v>
      </c>
    </row>
    <row r="1166" spans="7:18" x14ac:dyDescent="0.2">
      <c r="G1166" t="s">
        <v>19032</v>
      </c>
      <c r="I1166" t="str">
        <v>'RXN-ARSO4H_c_FWD-rt6899' 19164.9087280939</v>
      </c>
      <c r="J1166">
        <v>19164.908728093931</v>
      </c>
      <c r="K1166" t="str">
        <v>RXN-ARSO4H_c_FWD-rt6915</v>
      </c>
      <c r="L1166" t="str">
        <v>rt6915</v>
      </c>
      <c r="M1166" t="str">
        <v>FWD</v>
      </c>
      <c r="N1166" t="str">
        <v>ARSO4H_c</v>
      </c>
      <c r="O1166" t="str">
        <v>Steroid hormone biosynthesis</v>
      </c>
      <c r="Q1166" t="s">
        <v>15411</v>
      </c>
      <c r="R1166" s="14" t="s">
        <v>16650</v>
      </c>
    </row>
    <row r="1167" spans="7:18" x14ac:dyDescent="0.2">
      <c r="G1167" t="s">
        <v>19033</v>
      </c>
      <c r="I1167" t="str">
        <v>'RXN-ARSO4H_c_FWD-rt6915' 19164.9087280939</v>
      </c>
      <c r="J1167">
        <v>76.230490969201313</v>
      </c>
      <c r="K1167" t="str">
        <v>RXN-ASAD_c_FWD-rt1962</v>
      </c>
      <c r="L1167" t="str">
        <v>rt1962</v>
      </c>
      <c r="M1167" t="str">
        <v>FWD</v>
      </c>
      <c r="N1167" t="str">
        <v>ASAD_c</v>
      </c>
      <c r="O1167" t="str">
        <v>Glycine, serine and threonine metabolism</v>
      </c>
      <c r="Q1167" t="s">
        <v>15411</v>
      </c>
      <c r="R1167" s="14" t="s">
        <v>16651</v>
      </c>
    </row>
    <row r="1168" spans="7:18" x14ac:dyDescent="0.2">
      <c r="G1168" t="s">
        <v>19034</v>
      </c>
      <c r="I1168" t="str">
        <v>'RXN-ASAD_c_FWD-rt1962' 76.2304909692013</v>
      </c>
      <c r="J1168">
        <v>19164.908728093931</v>
      </c>
      <c r="K1168" t="str">
        <v>RXN-ASCBOX_c_FWD-rt5489</v>
      </c>
      <c r="L1168" t="str">
        <v>rt5489</v>
      </c>
      <c r="M1168" t="str">
        <v>FWD</v>
      </c>
      <c r="N1168" t="str">
        <v>ASCBOX_c</v>
      </c>
      <c r="O1168" t="str">
        <v>Ascorbate and aldarate metabolism</v>
      </c>
      <c r="Q1168" t="s">
        <v>15411</v>
      </c>
      <c r="R1168" s="14" t="s">
        <v>16652</v>
      </c>
    </row>
    <row r="1169" spans="7:18" x14ac:dyDescent="0.2">
      <c r="G1169" t="s">
        <v>19035</v>
      </c>
      <c r="I1169" t="str">
        <v>'RXN-ASCBOX_c_FWD-rt5489' 19164.9087280939</v>
      </c>
      <c r="J1169">
        <v>19164.908728093931</v>
      </c>
      <c r="K1169" t="str">
        <v>RXN-ASNN_e_FWD-rt1675</v>
      </c>
      <c r="L1169" t="str">
        <v>rt1675</v>
      </c>
      <c r="M1169" t="str">
        <v>FWD</v>
      </c>
      <c r="N1169" t="str">
        <v>ASNN_e</v>
      </c>
      <c r="O1169" t="str">
        <v>Alanine, aspartate and glutamate metabolism</v>
      </c>
      <c r="Q1169" t="s">
        <v>15628</v>
      </c>
      <c r="R1169" s="14" t="s">
        <v>16653</v>
      </c>
    </row>
    <row r="1170" spans="7:18" x14ac:dyDescent="0.2">
      <c r="G1170" t="s">
        <v>19036</v>
      </c>
      <c r="I1170" t="str">
        <v>'RXN-ASNN_e_FWD-rt1675' 19164.9087280939</v>
      </c>
      <c r="J1170">
        <v>19164.908728093931</v>
      </c>
      <c r="K1170" t="str">
        <v>RXN-ASNN_e_FWD-rt5259</v>
      </c>
      <c r="L1170" t="str">
        <v>rt5259</v>
      </c>
      <c r="M1170" t="str">
        <v>FWD</v>
      </c>
      <c r="N1170" t="str">
        <v>ASNN_e</v>
      </c>
      <c r="O1170" t="str">
        <v>Alanine, aspartate and glutamate metabolism</v>
      </c>
      <c r="Q1170" t="s">
        <v>15628</v>
      </c>
      <c r="R1170" s="14" t="s">
        <v>16654</v>
      </c>
    </row>
    <row r="1171" spans="7:18" x14ac:dyDescent="0.2">
      <c r="G1171" t="s">
        <v>19037</v>
      </c>
      <c r="I1171" t="str">
        <v>'RXN-ASNN_e_FWD-rt5259' 19164.9087280939</v>
      </c>
      <c r="J1171">
        <v>3.9887018318444762</v>
      </c>
      <c r="K1171" t="str">
        <v>RXN-ASNS1_c_FWD-rt6769</v>
      </c>
      <c r="L1171" t="str">
        <v>rt6769</v>
      </c>
      <c r="M1171" t="str">
        <v>FWD</v>
      </c>
      <c r="N1171" t="str">
        <v>ASNS1_c</v>
      </c>
      <c r="O1171" t="str">
        <v>Alanine, aspartate and glutamate metabolism</v>
      </c>
      <c r="Q1171" t="s">
        <v>16655</v>
      </c>
      <c r="R1171" s="14" t="s">
        <v>16656</v>
      </c>
    </row>
    <row r="1172" spans="7:18" x14ac:dyDescent="0.2">
      <c r="G1172" t="s">
        <v>19038</v>
      </c>
      <c r="I1172" t="str">
        <v>'RXN-ASNS1_c_FWD-rt6769' 3.98870183184448</v>
      </c>
      <c r="J1172">
        <v>19164.908728093931</v>
      </c>
      <c r="K1172" t="str">
        <v>RXN-ASNt_c_m_FWD-UNKNOWN</v>
      </c>
      <c r="L1172" t="str">
        <v>UNKNOWN</v>
      </c>
      <c r="M1172" t="str">
        <v>FWD</v>
      </c>
      <c r="N1172" t="str">
        <v>ASNt_c_m</v>
      </c>
      <c r="O1172" t="str">
        <v>Transport</v>
      </c>
      <c r="Q1172" t="s">
        <v>15628</v>
      </c>
      <c r="R1172" s="14" t="s">
        <v>16657</v>
      </c>
    </row>
    <row r="1173" spans="7:18" x14ac:dyDescent="0.2">
      <c r="G1173" t="s">
        <v>19039</v>
      </c>
      <c r="I1173" t="str">
        <v>'RXN-ASNt_c_m_FWD-UNKNOWN' 19164.9087280939</v>
      </c>
      <c r="J1173">
        <v>19164.908728093931</v>
      </c>
      <c r="K1173" t="str">
        <v>RXN-ASNtpa_v_FWD-rt7819</v>
      </c>
      <c r="L1173" t="str">
        <v>rt7819</v>
      </c>
      <c r="M1173" t="str">
        <v>FWD</v>
      </c>
      <c r="N1173" t="str">
        <v>ASNtpa_v</v>
      </c>
      <c r="O1173" t="str">
        <v>Transport</v>
      </c>
      <c r="Q1173" t="s">
        <v>15411</v>
      </c>
      <c r="R1173" s="14" t="s">
        <v>16658</v>
      </c>
    </row>
    <row r="1174" spans="7:18" x14ac:dyDescent="0.2">
      <c r="G1174" t="s">
        <v>19040</v>
      </c>
      <c r="I1174" t="str">
        <v>'RXN-ASNtpa_v_FWD-rt7819' 19164.9087280939</v>
      </c>
      <c r="J1174">
        <v>19164.908728093931</v>
      </c>
      <c r="K1174" t="str">
        <v>RXN-ASNtps_v_FWD-rt4375</v>
      </c>
      <c r="L1174" t="str">
        <v>rt4375</v>
      </c>
      <c r="M1174" t="str">
        <v>FWD</v>
      </c>
      <c r="N1174" t="str">
        <v>ASNtps_v</v>
      </c>
      <c r="O1174" t="str">
        <v>Transport</v>
      </c>
      <c r="Q1174" t="s">
        <v>15411</v>
      </c>
      <c r="R1174" s="14" t="s">
        <v>16659</v>
      </c>
    </row>
    <row r="1175" spans="7:18" x14ac:dyDescent="0.2">
      <c r="G1175" t="s">
        <v>19041</v>
      </c>
      <c r="I1175" t="str">
        <v>'RXN-ASNtps_v_FWD-rt4375' 19164.9087280939</v>
      </c>
      <c r="J1175">
        <v>35.841523111404804</v>
      </c>
      <c r="K1175" t="str">
        <v>RXN-ASNTRS_c_FWD-rt0799</v>
      </c>
      <c r="L1175" t="str">
        <v>rt0799</v>
      </c>
      <c r="M1175" t="str">
        <v>FWD</v>
      </c>
      <c r="N1175" t="str">
        <v>ASNTRS_c</v>
      </c>
      <c r="O1175" t="str">
        <v>Aminoacyl-tRNA biosynthesis</v>
      </c>
      <c r="Q1175" t="s">
        <v>15426</v>
      </c>
      <c r="R1175" s="14" t="s">
        <v>16660</v>
      </c>
    </row>
    <row r="1176" spans="7:18" x14ac:dyDescent="0.2">
      <c r="G1176" t="s">
        <v>19042</v>
      </c>
      <c r="I1176" t="str">
        <v>'RXN-ASNTRS_c_FWD-rt0799' 35.8415231114048</v>
      </c>
      <c r="J1176">
        <v>19164.908728093931</v>
      </c>
      <c r="K1176" t="str">
        <v>RXN-ASNTRS_m_FWD-rt3755</v>
      </c>
      <c r="L1176" t="str">
        <v>rt3755</v>
      </c>
      <c r="M1176" t="str">
        <v>FWD</v>
      </c>
      <c r="N1176" t="str">
        <v>ASNTRS_m</v>
      </c>
      <c r="O1176" t="str">
        <v>Aminoacyl-tRNA biosynthesis</v>
      </c>
      <c r="Q1176" t="s">
        <v>15558</v>
      </c>
      <c r="R1176" s="14" t="s">
        <v>16661</v>
      </c>
    </row>
    <row r="1177" spans="7:18" x14ac:dyDescent="0.2">
      <c r="G1177" t="s">
        <v>19043</v>
      </c>
      <c r="I1177" t="str">
        <v>'RXN-ASNTRS_m_FWD-rt3755' 19164.9087280939</v>
      </c>
      <c r="J1177">
        <v>400290.89460444363</v>
      </c>
      <c r="K1177" t="str">
        <v>RXN-ASPCT_c_FWD-rt8313</v>
      </c>
      <c r="L1177" t="str">
        <v>rt8313</v>
      </c>
      <c r="M1177" t="str">
        <v>FWD</v>
      </c>
      <c r="N1177" t="str">
        <v>ASPCT_c</v>
      </c>
      <c r="O1177" t="str">
        <v>Pyrimidine metabolism</v>
      </c>
      <c r="Q1177" t="s">
        <v>15558</v>
      </c>
      <c r="R1177" s="14" t="s">
        <v>16662</v>
      </c>
    </row>
    <row r="1178" spans="7:18" x14ac:dyDescent="0.2">
      <c r="G1178" t="s">
        <v>19044</v>
      </c>
      <c r="I1178" t="str">
        <v>'RXN-ASPCT_c_FWD-rt8313' 400290.894604444</v>
      </c>
      <c r="J1178">
        <v>19164.908728093931</v>
      </c>
      <c r="K1178" t="str">
        <v>RXN-ASPGLUt_c_m_FWD-rt8431</v>
      </c>
      <c r="L1178" t="str">
        <v>rt8431</v>
      </c>
      <c r="M1178" t="str">
        <v>FWD</v>
      </c>
      <c r="N1178" t="str">
        <v>ASPGLUt_c_m</v>
      </c>
      <c r="O1178" t="str">
        <v>Transport</v>
      </c>
      <c r="Q1178" t="s">
        <v>15558</v>
      </c>
      <c r="R1178" s="14" t="s">
        <v>16663</v>
      </c>
    </row>
    <row r="1179" spans="7:18" x14ac:dyDescent="0.2">
      <c r="G1179" t="s">
        <v>19045</v>
      </c>
      <c r="I1179" t="str">
        <v>'RXN-ASPGLUt_c_m_FWD-rt8431' 19164.9087280939</v>
      </c>
      <c r="J1179">
        <v>19164.908728093931</v>
      </c>
      <c r="K1179" t="str">
        <v>RXN-ASPGLUt_c_x_FWD-SPONT</v>
      </c>
      <c r="L1179" t="str">
        <v>SPONT</v>
      </c>
      <c r="M1179" t="str">
        <v>FWD</v>
      </c>
      <c r="N1179" t="str">
        <v>ASPGLUt_c_x</v>
      </c>
      <c r="O1179" t="str">
        <v>Transport</v>
      </c>
      <c r="Q1179" t="s">
        <v>15620</v>
      </c>
      <c r="R1179" s="14" t="s">
        <v>16664</v>
      </c>
    </row>
    <row r="1180" spans="7:18" x14ac:dyDescent="0.2">
      <c r="G1180" t="s">
        <v>19046</v>
      </c>
      <c r="I1180" t="str">
        <v>'RXN-ASPGLUt_c_x_FWD-SPONT' 19164.9087280939</v>
      </c>
      <c r="J1180">
        <v>19164.908728093931</v>
      </c>
      <c r="K1180" t="str">
        <v>RXN-ASPGLUt_c_x_REV-SPONT</v>
      </c>
      <c r="L1180" t="str">
        <v>SPONT</v>
      </c>
      <c r="M1180" t="str">
        <v>REV</v>
      </c>
      <c r="N1180" t="str">
        <v>ASPGLUt_c_x</v>
      </c>
      <c r="O1180" t="str">
        <v>Transport</v>
      </c>
      <c r="Q1180" t="s">
        <v>16206</v>
      </c>
      <c r="R1180" s="14" t="s">
        <v>16665</v>
      </c>
    </row>
    <row r="1181" spans="7:18" x14ac:dyDescent="0.2">
      <c r="G1181" t="s">
        <v>19047</v>
      </c>
      <c r="I1181" t="str">
        <v>'RXN-ASPGLUt_c_x_REV-SPONT' 19164.9087280939</v>
      </c>
      <c r="J1181">
        <v>146.3982991035156</v>
      </c>
      <c r="K1181" t="str">
        <v>RXN-ASPK_c_FWD-rt6294</v>
      </c>
      <c r="L1181" t="str">
        <v>rt6294</v>
      </c>
      <c r="M1181" t="str">
        <v>FWD</v>
      </c>
      <c r="N1181" t="str">
        <v>ASPK_c</v>
      </c>
      <c r="O1181" t="str">
        <v>Glycine, serine and threonine metabolism</v>
      </c>
      <c r="Q1181" t="s">
        <v>15426</v>
      </c>
      <c r="R1181" s="14" t="s">
        <v>16666</v>
      </c>
    </row>
    <row r="1182" spans="7:18" x14ac:dyDescent="0.2">
      <c r="G1182" t="s">
        <v>19048</v>
      </c>
      <c r="I1182" t="str">
        <v>'RXN-ASPK_c_FWD-rt6294' 146.398299103516</v>
      </c>
      <c r="J1182">
        <v>19164.908728093931</v>
      </c>
      <c r="K1182" t="str">
        <v>RXN-ASPTA_c_FWD-rt0568_c</v>
      </c>
      <c r="L1182" t="str">
        <v>rt0568_c</v>
      </c>
      <c r="M1182" t="str">
        <v>FWD</v>
      </c>
      <c r="N1182" t="str">
        <v>ASPTA_c</v>
      </c>
      <c r="O1182" t="str">
        <v>Oxidative phosphorylation</v>
      </c>
      <c r="Q1182" t="s">
        <v>16667</v>
      </c>
      <c r="R1182" s="14" t="s">
        <v>16668</v>
      </c>
    </row>
    <row r="1183" spans="7:18" x14ac:dyDescent="0.2">
      <c r="G1183" t="s">
        <v>19049</v>
      </c>
      <c r="I1183" t="str">
        <v>'RXN-ASPTA_c_FWD-rt0568_c' 19164.9087280939</v>
      </c>
      <c r="J1183">
        <v>1127420.9513510545</v>
      </c>
      <c r="K1183" t="str">
        <v>RXN-ASPTA_c_REV-rt0568_c</v>
      </c>
      <c r="L1183" t="str">
        <v>rt0568_c</v>
      </c>
      <c r="M1183" t="str">
        <v>REV</v>
      </c>
      <c r="N1183" t="str">
        <v>ASPTA_c</v>
      </c>
      <c r="O1183" t="str">
        <v>Oxidative phosphorylation</v>
      </c>
      <c r="Q1183" t="s">
        <v>15426</v>
      </c>
      <c r="R1183" s="14" t="s">
        <v>16669</v>
      </c>
    </row>
    <row r="1184" spans="7:18" x14ac:dyDescent="0.2">
      <c r="G1184" t="s">
        <v>19050</v>
      </c>
      <c r="I1184" t="str">
        <v>'RXN-ASPTA_c_REV-rt0568_c' 1127420.95135105</v>
      </c>
      <c r="J1184">
        <v>19164.908728093931</v>
      </c>
      <c r="K1184" t="str">
        <v>RXN-ASPTA_x_FWD-rt5562_x</v>
      </c>
      <c r="L1184" t="str">
        <v>rt5562_x</v>
      </c>
      <c r="M1184" t="str">
        <v>FWD</v>
      </c>
      <c r="N1184" t="str">
        <v>ASPTA_x</v>
      </c>
      <c r="O1184" t="str">
        <v>Arginine and proline metabolism</v>
      </c>
      <c r="Q1184" t="s">
        <v>16667</v>
      </c>
      <c r="R1184" s="14" t="s">
        <v>16670</v>
      </c>
    </row>
    <row r="1185" spans="7:18" x14ac:dyDescent="0.2">
      <c r="G1185" t="s">
        <v>19051</v>
      </c>
      <c r="I1185" t="str">
        <v>'RXN-ASPTA_x_FWD-rt5562_x' 19164.9087280939</v>
      </c>
      <c r="J1185">
        <v>19164.908728093931</v>
      </c>
      <c r="K1185" t="str">
        <v>RXN-ASPTA_x_REV-rt5562_x</v>
      </c>
      <c r="L1185" t="str">
        <v>rt5562_x</v>
      </c>
      <c r="M1185" t="str">
        <v>REV</v>
      </c>
      <c r="N1185" t="str">
        <v>ASPTA_x</v>
      </c>
      <c r="O1185" t="str">
        <v>Arginine and proline metabolism</v>
      </c>
      <c r="Q1185" t="s">
        <v>15411</v>
      </c>
      <c r="R1185" s="14" t="s">
        <v>16671</v>
      </c>
    </row>
    <row r="1186" spans="7:18" x14ac:dyDescent="0.2">
      <c r="G1186" t="s">
        <v>19052</v>
      </c>
      <c r="I1186" t="str">
        <v>'RXN-ASPTA_x_REV-rt5562_x' 19164.9087280939</v>
      </c>
      <c r="J1186">
        <v>19164.908728093931</v>
      </c>
      <c r="K1186" t="str">
        <v>RXN-ASPTA_x_FWD-rt5913_x</v>
      </c>
      <c r="L1186" t="str">
        <v>rt5913_x</v>
      </c>
      <c r="M1186" t="str">
        <v>FWD</v>
      </c>
      <c r="N1186" t="str">
        <v>ASPTA_x</v>
      </c>
      <c r="O1186" t="str">
        <v>Arginine and proline metabolism</v>
      </c>
      <c r="Q1186" t="s">
        <v>15793</v>
      </c>
      <c r="R1186" s="14" t="s">
        <v>16672</v>
      </c>
    </row>
    <row r="1187" spans="7:18" x14ac:dyDescent="0.2">
      <c r="G1187" t="s">
        <v>19053</v>
      </c>
      <c r="I1187" t="str">
        <v>'RXN-ASPTA_x_FWD-rt5913_x' 19164.9087280939</v>
      </c>
      <c r="J1187">
        <v>19164.908728093931</v>
      </c>
      <c r="K1187" t="str">
        <v>RXN-ASPTA_x_REV-rt5913_x</v>
      </c>
      <c r="L1187" t="str">
        <v>rt5913_x</v>
      </c>
      <c r="M1187" t="str">
        <v>REV</v>
      </c>
      <c r="N1187" t="str">
        <v>ASPTA_x</v>
      </c>
      <c r="O1187" t="str">
        <v>Arginine and proline metabolism</v>
      </c>
      <c r="Q1187" t="s">
        <v>15411</v>
      </c>
      <c r="R1187" s="14" t="s">
        <v>16673</v>
      </c>
    </row>
    <row r="1188" spans="7:18" x14ac:dyDescent="0.2">
      <c r="G1188" t="s">
        <v>19054</v>
      </c>
      <c r="I1188" t="str">
        <v>'RXN-ASPTA_x_REV-rt5913_x' 19164.9087280939</v>
      </c>
      <c r="J1188">
        <v>19164.908728093931</v>
      </c>
      <c r="K1188" t="str">
        <v>RXN-ASPTA4_c_FWD-rt1784_c</v>
      </c>
      <c r="L1188" t="str">
        <v>rt1784_c</v>
      </c>
      <c r="M1188" t="str">
        <v>FWD</v>
      </c>
      <c r="N1188" t="str">
        <v>ASPTA4_c</v>
      </c>
      <c r="O1188" t="str">
        <v>Cysteine and methionine metabolism</v>
      </c>
      <c r="Q1188" t="s">
        <v>16200</v>
      </c>
      <c r="R1188" s="14" t="s">
        <v>16674</v>
      </c>
    </row>
    <row r="1189" spans="7:18" x14ac:dyDescent="0.2">
      <c r="G1189" t="s">
        <v>19055</v>
      </c>
      <c r="I1189" t="str">
        <v>'RXN-ASPTA4_c_FWD-rt1784_c' 19164.9087280939</v>
      </c>
      <c r="J1189">
        <v>19164.908728093931</v>
      </c>
      <c r="K1189" t="str">
        <v>RXN-ASPTA4_c_REV-rt1784_c</v>
      </c>
      <c r="L1189" t="str">
        <v>rt1784_c</v>
      </c>
      <c r="M1189" t="str">
        <v>REV</v>
      </c>
      <c r="N1189" t="str">
        <v>ASPTA4_c</v>
      </c>
      <c r="O1189" t="str">
        <v>Cysteine and methionine metabolism</v>
      </c>
      <c r="Q1189" t="s">
        <v>15727</v>
      </c>
      <c r="R1189" s="14" t="s">
        <v>16675</v>
      </c>
    </row>
    <row r="1190" spans="7:18" x14ac:dyDescent="0.2">
      <c r="G1190" t="s">
        <v>19056</v>
      </c>
      <c r="I1190" t="str">
        <v>'RXN-ASPTA4_c_REV-rt1784_c' 19164.9087280939</v>
      </c>
      <c r="J1190">
        <v>19164.908728093931</v>
      </c>
      <c r="K1190" t="str">
        <v>RXN-ASPTAi_m_FWD-rt5562_m</v>
      </c>
      <c r="L1190" t="str">
        <v>rt5562_m</v>
      </c>
      <c r="M1190" t="str">
        <v>FWD</v>
      </c>
      <c r="N1190" t="str">
        <v>ASPTAi_m</v>
      </c>
      <c r="O1190" t="str">
        <v>Oxidative phosphorylation</v>
      </c>
      <c r="Q1190" t="s">
        <v>15547</v>
      </c>
      <c r="R1190" s="14" t="s">
        <v>16676</v>
      </c>
    </row>
    <row r="1191" spans="7:18" x14ac:dyDescent="0.2">
      <c r="G1191" t="s">
        <v>19057</v>
      </c>
      <c r="I1191" t="str">
        <v>'RXN-ASPTAi_m_FWD-rt5562_m' 19164.9087280939</v>
      </c>
      <c r="J1191">
        <v>116132.90234123736</v>
      </c>
      <c r="K1191" t="str">
        <v>RXN-ASPTAi_m_FWD-rt5913_m</v>
      </c>
      <c r="L1191" t="str">
        <v>rt5913_m</v>
      </c>
      <c r="M1191" t="str">
        <v>FWD</v>
      </c>
      <c r="N1191" t="str">
        <v>ASPTAi_m</v>
      </c>
      <c r="O1191" t="str">
        <v>Oxidative phosphorylation</v>
      </c>
      <c r="Q1191" t="s">
        <v>15411</v>
      </c>
      <c r="R1191" s="14" t="s">
        <v>16677</v>
      </c>
    </row>
    <row r="1192" spans="7:18" x14ac:dyDescent="0.2">
      <c r="G1192" t="s">
        <v>19058</v>
      </c>
      <c r="I1192" t="str">
        <v>'RXN-ASPTAi_m_FWD-rt5913_m' 116132.902341237</v>
      </c>
      <c r="J1192">
        <v>19164.908728093931</v>
      </c>
      <c r="K1192" t="str">
        <v>RXN-ASPtps_e_FWD-rt0594</v>
      </c>
      <c r="L1192" t="str">
        <v>rt0594</v>
      </c>
      <c r="M1192" t="str">
        <v>FWD</v>
      </c>
      <c r="N1192" t="str">
        <v>ASPtps_e</v>
      </c>
      <c r="O1192" t="str">
        <v>Transport</v>
      </c>
      <c r="Q1192" t="s">
        <v>15411</v>
      </c>
      <c r="R1192" s="14" t="s">
        <v>16678</v>
      </c>
    </row>
    <row r="1193" spans="7:18" x14ac:dyDescent="0.2">
      <c r="G1193" t="s">
        <v>19059</v>
      </c>
      <c r="I1193" t="str">
        <v>'RXN-ASPtps_e_FWD-rt0594' 19164.9087280939</v>
      </c>
      <c r="J1193">
        <v>19164.908728093931</v>
      </c>
      <c r="K1193" t="str">
        <v>RXN-ASPtps_e_REV-rt0594</v>
      </c>
      <c r="L1193" t="str">
        <v>rt0594</v>
      </c>
      <c r="M1193" t="str">
        <v>REV</v>
      </c>
      <c r="N1193" t="str">
        <v>ASPtps_e</v>
      </c>
      <c r="O1193" t="str">
        <v>Transport</v>
      </c>
      <c r="Q1193" t="s">
        <v>15411</v>
      </c>
      <c r="R1193" s="14" t="s">
        <v>16679</v>
      </c>
    </row>
    <row r="1194" spans="7:18" x14ac:dyDescent="0.2">
      <c r="G1194" t="s">
        <v>19060</v>
      </c>
      <c r="I1194" t="str">
        <v>'RXN-ASPtps_e_REV-rt0594' 19164.9087280939</v>
      </c>
      <c r="J1194">
        <v>19164.908728093931</v>
      </c>
      <c r="K1194" t="str">
        <v>RXN-ASPtps_e_FWD-rt5861</v>
      </c>
      <c r="L1194" t="str">
        <v>rt5861</v>
      </c>
      <c r="M1194" t="str">
        <v>FWD</v>
      </c>
      <c r="N1194" t="str">
        <v>ASPtps_e</v>
      </c>
      <c r="O1194" t="str">
        <v>Transport</v>
      </c>
      <c r="Q1194" t="s">
        <v>15411</v>
      </c>
      <c r="R1194" s="14" t="s">
        <v>16680</v>
      </c>
    </row>
    <row r="1195" spans="7:18" x14ac:dyDescent="0.2">
      <c r="G1195" t="s">
        <v>19061</v>
      </c>
      <c r="I1195" t="str">
        <v>'RXN-ASPtps_e_FWD-rt5861' 19164.9087280939</v>
      </c>
      <c r="J1195">
        <v>19164.908728093931</v>
      </c>
      <c r="K1195" t="str">
        <v>RXN-ASPtps_e_REV-rt5861</v>
      </c>
      <c r="L1195" t="str">
        <v>rt5861</v>
      </c>
      <c r="M1195" t="str">
        <v>REV</v>
      </c>
      <c r="N1195" t="str">
        <v>ASPtps_e</v>
      </c>
      <c r="O1195" t="str">
        <v>Transport</v>
      </c>
      <c r="Q1195" t="s">
        <v>15411</v>
      </c>
      <c r="R1195" s="14" t="s">
        <v>16681</v>
      </c>
    </row>
    <row r="1196" spans="7:18" x14ac:dyDescent="0.2">
      <c r="G1196" t="s">
        <v>19062</v>
      </c>
      <c r="I1196" t="str">
        <v>'RXN-ASPtps_e_REV-rt5861' 19164.9087280939</v>
      </c>
      <c r="J1196">
        <v>19164.908728093931</v>
      </c>
      <c r="K1196" t="str">
        <v>RXN-ASPtps_v_FWD-rt0398</v>
      </c>
      <c r="L1196" t="str">
        <v>rt0398</v>
      </c>
      <c r="M1196" t="str">
        <v>FWD</v>
      </c>
      <c r="N1196" t="str">
        <v>ASPtps_v</v>
      </c>
      <c r="O1196" t="str">
        <v>Transport</v>
      </c>
      <c r="Q1196" t="s">
        <v>15411</v>
      </c>
      <c r="R1196" s="14" t="s">
        <v>16682</v>
      </c>
    </row>
    <row r="1197" spans="7:18" x14ac:dyDescent="0.2">
      <c r="G1197" t="s">
        <v>19063</v>
      </c>
      <c r="I1197" t="str">
        <v>'RXN-ASPtps_v_FWD-rt0398' 19164.9087280939</v>
      </c>
      <c r="J1197">
        <v>8.8184042984649249</v>
      </c>
      <c r="K1197" t="str">
        <v>RXN-ASPTRS_c_FWD-rt5890</v>
      </c>
      <c r="L1197" t="str">
        <v>rt5890</v>
      </c>
      <c r="M1197" t="str">
        <v>FWD</v>
      </c>
      <c r="N1197" t="str">
        <v>ASPTRS_c</v>
      </c>
      <c r="O1197" t="str">
        <v>Aminoacyl-tRNA biosynthesis</v>
      </c>
      <c r="Q1197" t="s">
        <v>16683</v>
      </c>
      <c r="R1197" s="14" t="s">
        <v>16684</v>
      </c>
    </row>
    <row r="1198" spans="7:18" x14ac:dyDescent="0.2">
      <c r="G1198" t="s">
        <v>19064</v>
      </c>
      <c r="I1198" t="str">
        <v>'RXN-ASPTRS_c_FWD-rt5890' 8.81840429846492</v>
      </c>
      <c r="J1198">
        <v>19164.908728093931</v>
      </c>
      <c r="K1198" t="str">
        <v>RXN-ATAH_c_FWD-rt6356</v>
      </c>
      <c r="L1198" t="str">
        <v>rt6356</v>
      </c>
      <c r="M1198" t="str">
        <v>FWD</v>
      </c>
      <c r="N1198" t="str">
        <v>ATAH_c</v>
      </c>
      <c r="O1198" t="str">
        <v>Purine metabolism</v>
      </c>
      <c r="Q1198" t="s">
        <v>16683</v>
      </c>
      <c r="R1198" s="14" t="s">
        <v>16685</v>
      </c>
    </row>
    <row r="1199" spans="7:18" x14ac:dyDescent="0.2">
      <c r="G1199" t="s">
        <v>19065</v>
      </c>
      <c r="I1199" t="str">
        <v>'RXN-ATAH_c_FWD-rt6356' 19164.9087280939</v>
      </c>
      <c r="J1199">
        <v>19164.908728093931</v>
      </c>
      <c r="K1199" t="str">
        <v>RXN-ATAH_c_REV-rt6356</v>
      </c>
      <c r="L1199" t="str">
        <v>rt6356</v>
      </c>
      <c r="M1199" t="str">
        <v>REV</v>
      </c>
      <c r="N1199" t="str">
        <v>ATAH_c</v>
      </c>
      <c r="O1199" t="str">
        <v>Purine metabolism</v>
      </c>
      <c r="Q1199" t="s">
        <v>16683</v>
      </c>
      <c r="R1199" s="14" t="s">
        <v>16686</v>
      </c>
    </row>
    <row r="1200" spans="7:18" x14ac:dyDescent="0.2">
      <c r="G1200" t="s">
        <v>19066</v>
      </c>
      <c r="I1200" t="str">
        <v>'RXN-ATAH_c_REV-rt6356' 19164.9087280939</v>
      </c>
      <c r="J1200">
        <v>19164.908728093931</v>
      </c>
      <c r="K1200" t="str">
        <v>RXN-ATHRDHr_c_FWD-rt1844</v>
      </c>
      <c r="L1200" t="str">
        <v>rt1844</v>
      </c>
      <c r="M1200" t="str">
        <v>FWD</v>
      </c>
      <c r="N1200" t="str">
        <v>ATHRDHr_c</v>
      </c>
      <c r="O1200" t="str">
        <v>Glycine, serine and threonine metabolism</v>
      </c>
      <c r="Q1200" t="s">
        <v>16683</v>
      </c>
      <c r="R1200" s="14" t="s">
        <v>16687</v>
      </c>
    </row>
    <row r="1201" spans="7:18" x14ac:dyDescent="0.2">
      <c r="G1201" t="s">
        <v>19067</v>
      </c>
      <c r="I1201" t="str">
        <v>'RXN-ATHRDHr_c_FWD-rt1844' 19164.9087280939</v>
      </c>
      <c r="J1201">
        <v>19164.908728093931</v>
      </c>
      <c r="K1201" t="str">
        <v>RXN-ATHRDHr_c_REV-rt1844</v>
      </c>
      <c r="L1201" t="str">
        <v>rt1844</v>
      </c>
      <c r="M1201" t="str">
        <v>REV</v>
      </c>
      <c r="N1201" t="str">
        <v>ATHRDHr_c</v>
      </c>
      <c r="O1201" t="str">
        <v>Glycine, serine and threonine metabolism</v>
      </c>
      <c r="Q1201" t="s">
        <v>16683</v>
      </c>
      <c r="R1201" s="14" t="s">
        <v>16688</v>
      </c>
    </row>
    <row r="1202" spans="7:18" x14ac:dyDescent="0.2">
      <c r="G1202" t="s">
        <v>19068</v>
      </c>
      <c r="I1202" t="str">
        <v>'RXN-ATHRDHr_c_REV-rt1844' 19164.9087280939</v>
      </c>
      <c r="J1202">
        <v>19164.908728093931</v>
      </c>
      <c r="K1202" t="str">
        <v>RXN-ATPASEP2e_c_FWD-rt0602_c</v>
      </c>
      <c r="L1202" t="str">
        <v>rt0602_c</v>
      </c>
      <c r="M1202" t="str">
        <v>FWD</v>
      </c>
      <c r="N1202" t="str">
        <v>ATPASEP2e_c</v>
      </c>
      <c r="O1202" t="str">
        <v>Oxidative phosphorylation</v>
      </c>
      <c r="Q1202" t="s">
        <v>16683</v>
      </c>
      <c r="R1202" s="14" t="s">
        <v>16689</v>
      </c>
    </row>
    <row r="1203" spans="7:18" x14ac:dyDescent="0.2">
      <c r="G1203" t="s">
        <v>19069</v>
      </c>
      <c r="I1203" t="str">
        <v>'RXN-ATPASEP2e_c_FWD-rt0602_c' 19164.9087280939</v>
      </c>
      <c r="J1203">
        <v>670140.90624243242</v>
      </c>
      <c r="K1203" t="str">
        <v>RXN-ATPASEP2e_c_FWD-rt5249</v>
      </c>
      <c r="L1203" t="str">
        <v>rt5249</v>
      </c>
      <c r="M1203" t="str">
        <v>FWD</v>
      </c>
      <c r="N1203" t="str">
        <v>ATPASEP2e_c</v>
      </c>
      <c r="O1203" t="str">
        <v>Oxidative phosphorylation</v>
      </c>
      <c r="Q1203" t="s">
        <v>16683</v>
      </c>
      <c r="R1203" s="14" t="s">
        <v>16690</v>
      </c>
    </row>
    <row r="1204" spans="7:18" x14ac:dyDescent="0.2">
      <c r="G1204" t="s">
        <v>19070</v>
      </c>
      <c r="I1204" t="str">
        <v>'RXN-ATPASEP2e_c_FWD-rt5249' 670140.906242432</v>
      </c>
      <c r="J1204">
        <v>19164.908728093931</v>
      </c>
      <c r="K1204" t="str">
        <v>RXN-ATPASEP2e_c_FWD-rt7216</v>
      </c>
      <c r="L1204" t="str">
        <v>rt7216</v>
      </c>
      <c r="M1204" t="str">
        <v>FWD</v>
      </c>
      <c r="N1204" t="str">
        <v>ATPASEP2e_c</v>
      </c>
      <c r="O1204" t="str">
        <v>Oxidative phosphorylation</v>
      </c>
      <c r="Q1204" t="s">
        <v>16683</v>
      </c>
      <c r="R1204" s="14" t="s">
        <v>16691</v>
      </c>
    </row>
    <row r="1205" spans="7:18" x14ac:dyDescent="0.2">
      <c r="G1205" t="s">
        <v>19071</v>
      </c>
      <c r="I1205" t="str">
        <v>'RXN-ATPASEP2e_c_FWD-rt7216' 19164.9087280939</v>
      </c>
      <c r="J1205">
        <v>19164.908728093931</v>
      </c>
      <c r="K1205" t="str">
        <v>RXN-ATPASEV_v_FWD-ATPASECPLXgm</v>
      </c>
      <c r="L1205" t="str">
        <v>ATPASECPLXgm</v>
      </c>
      <c r="M1205" t="str">
        <v>FWD</v>
      </c>
      <c r="N1205" t="str">
        <v>ATPASEV_v</v>
      </c>
      <c r="O1205" t="str">
        <v>Purine metabolism</v>
      </c>
      <c r="Q1205" t="s">
        <v>16683</v>
      </c>
      <c r="R1205" s="14" t="s">
        <v>16692</v>
      </c>
    </row>
    <row r="1206" spans="7:18" x14ac:dyDescent="0.2">
      <c r="G1206" t="s">
        <v>19072</v>
      </c>
      <c r="I1206" t="str">
        <v>'RXN-ATPASEV_v_FWD-ATPASECPLXgm' 19164.9087280939</v>
      </c>
      <c r="J1206">
        <v>19164.908728093931</v>
      </c>
      <c r="K1206" t="str">
        <v>RXN-ATPATF1_c_FWD-rt5328</v>
      </c>
      <c r="L1206" t="str">
        <v>rt5328</v>
      </c>
      <c r="M1206" t="str">
        <v>FWD</v>
      </c>
      <c r="N1206" t="str">
        <v>ATPATF1_c</v>
      </c>
      <c r="O1206" t="str">
        <v>Purine metabolism</v>
      </c>
      <c r="Q1206" t="s">
        <v>16683</v>
      </c>
      <c r="R1206" s="14" t="s">
        <v>16693</v>
      </c>
    </row>
    <row r="1207" spans="7:18" x14ac:dyDescent="0.2">
      <c r="G1207" t="s">
        <v>19073</v>
      </c>
      <c r="I1207" t="str">
        <v>'RXN-ATPATF1_c_FWD-rt5328' 19164.9087280939</v>
      </c>
      <c r="J1207">
        <v>19164.908728093931</v>
      </c>
      <c r="K1207" t="str">
        <v>RXN-ATPATF1_c_FWD-rt8184</v>
      </c>
      <c r="L1207" t="str">
        <v>rt8184</v>
      </c>
      <c r="M1207" t="str">
        <v>FWD</v>
      </c>
      <c r="N1207" t="str">
        <v>ATPATF1_c</v>
      </c>
      <c r="O1207" t="str">
        <v>Purine metabolism</v>
      </c>
      <c r="Q1207" t="s">
        <v>16683</v>
      </c>
      <c r="R1207" s="14" t="s">
        <v>16694</v>
      </c>
    </row>
    <row r="1208" spans="7:18" x14ac:dyDescent="0.2">
      <c r="G1208" t="s">
        <v>19074</v>
      </c>
      <c r="I1208" t="str">
        <v>'RXN-ATPATF1_c_FWD-rt8184' 19164.9087280939</v>
      </c>
      <c r="J1208">
        <v>19164.908728093931</v>
      </c>
      <c r="K1208" t="str">
        <v>RXN-ATPHs_c_FWD-UNKNOWN</v>
      </c>
      <c r="L1208" t="str">
        <v>UNKNOWN</v>
      </c>
      <c r="M1208" t="str">
        <v>FWD</v>
      </c>
      <c r="N1208" t="str">
        <v>ATPHs_c</v>
      </c>
      <c r="O1208" t="str">
        <v>Purine metabolism</v>
      </c>
      <c r="Q1208" t="s">
        <v>16683</v>
      </c>
      <c r="R1208" s="14" t="s">
        <v>16695</v>
      </c>
    </row>
    <row r="1209" spans="7:18" x14ac:dyDescent="0.2">
      <c r="G1209" t="s">
        <v>19075</v>
      </c>
      <c r="I1209" t="str">
        <v>'RXN-ATPHs_c_FWD-UNKNOWN' 19164.9087280939</v>
      </c>
      <c r="J1209">
        <v>19164.908728093931</v>
      </c>
      <c r="K1209" t="str">
        <v>RXN-ATPM_c_FWD-SPONT</v>
      </c>
      <c r="L1209" t="str">
        <v>SPONT</v>
      </c>
      <c r="M1209" t="str">
        <v>FWD</v>
      </c>
      <c r="N1209" t="str">
        <v>ATPM_c</v>
      </c>
      <c r="O1209" t="str">
        <v>Unassigned</v>
      </c>
      <c r="Q1209" t="s">
        <v>16683</v>
      </c>
      <c r="R1209" s="14" t="s">
        <v>16696</v>
      </c>
    </row>
    <row r="1210" spans="7:18" x14ac:dyDescent="0.2">
      <c r="G1210" t="s">
        <v>19076</v>
      </c>
      <c r="I1210" t="str">
        <v>'RXN-ATPM_c_FWD-SPONT' 19164.9087280939</v>
      </c>
      <c r="J1210">
        <v>4.6552798080163802</v>
      </c>
      <c r="K1210" t="str">
        <v>RXN-ATPPRT_c_FWD-rt1520</v>
      </c>
      <c r="L1210" t="str">
        <v>rt1520</v>
      </c>
      <c r="M1210" t="str">
        <v>FWD</v>
      </c>
      <c r="N1210" t="str">
        <v>ATPPRT_c</v>
      </c>
      <c r="O1210" t="str">
        <v>Histidine metabolism</v>
      </c>
      <c r="Q1210" t="s">
        <v>16683</v>
      </c>
      <c r="R1210" s="14" t="s">
        <v>16697</v>
      </c>
    </row>
    <row r="1211" spans="7:18" x14ac:dyDescent="0.2">
      <c r="G1211" t="s">
        <v>19077</v>
      </c>
      <c r="I1211" t="str">
        <v>'RXN-ATPPRT_c_FWD-rt1520' 4.65527980801638</v>
      </c>
      <c r="J1211">
        <v>4867581.3612369113</v>
      </c>
      <c r="K1211" t="str">
        <v>RXN-ATPS_m_FWD-ATPSCPLX</v>
      </c>
      <c r="L1211" t="str">
        <v>ATPSCPLX</v>
      </c>
      <c r="M1211" t="str">
        <v>FWD</v>
      </c>
      <c r="N1211" t="str">
        <v>ATPS_m</v>
      </c>
      <c r="O1211" t="str">
        <v>Oxidative phosphorylation</v>
      </c>
      <c r="Q1211" t="s">
        <v>16683</v>
      </c>
      <c r="R1211" s="14" t="s">
        <v>16698</v>
      </c>
    </row>
    <row r="1212" spans="7:18" x14ac:dyDescent="0.2">
      <c r="G1212" t="s">
        <v>19078</v>
      </c>
      <c r="I1212" t="str">
        <v>'RXN-ATPS_m_FWD-ATPSCPLX' 4867581.36123691</v>
      </c>
      <c r="J1212">
        <v>19164.908728093931</v>
      </c>
      <c r="K1212" t="str">
        <v>RXN-ATPt_c_en_FWD-SPONT</v>
      </c>
      <c r="L1212" t="str">
        <v>SPONT</v>
      </c>
      <c r="M1212" t="str">
        <v>FWD</v>
      </c>
      <c r="N1212" t="str">
        <v>ATPt_c_en</v>
      </c>
      <c r="O1212" t="str">
        <v>Transport</v>
      </c>
      <c r="Q1212" t="s">
        <v>16683</v>
      </c>
      <c r="R1212" s="14" t="s">
        <v>16699</v>
      </c>
    </row>
    <row r="1213" spans="7:18" x14ac:dyDescent="0.2">
      <c r="G1213" t="s">
        <v>19079</v>
      </c>
      <c r="I1213" t="str">
        <v>'RXN-ATPt_c_en_FWD-SPONT' 19164.9087280939</v>
      </c>
      <c r="J1213">
        <v>19164.908728093931</v>
      </c>
      <c r="K1213" t="str">
        <v>RXN-ATPt_c_en_REV-SPONT</v>
      </c>
      <c r="L1213" t="str">
        <v>SPONT</v>
      </c>
      <c r="M1213" t="str">
        <v>REV</v>
      </c>
      <c r="N1213" t="str">
        <v>ATPt_c_en</v>
      </c>
      <c r="O1213" t="str">
        <v>Transport</v>
      </c>
      <c r="Q1213" t="s">
        <v>16683</v>
      </c>
      <c r="R1213" s="14" t="s">
        <v>16700</v>
      </c>
    </row>
    <row r="1214" spans="7:18" x14ac:dyDescent="0.2">
      <c r="G1214" t="s">
        <v>19080</v>
      </c>
      <c r="I1214" t="str">
        <v>'RXN-ATPt_c_en_REV-SPONT' 19164.9087280939</v>
      </c>
      <c r="J1214">
        <v>19164.908728093931</v>
      </c>
      <c r="K1214" t="str">
        <v>RXN-ATPt_c_gm_FWD-SPONT</v>
      </c>
      <c r="L1214" t="str">
        <v>SPONT</v>
      </c>
      <c r="M1214" t="str">
        <v>FWD</v>
      </c>
      <c r="N1214" t="str">
        <v>ATPt_c_gm</v>
      </c>
      <c r="O1214" t="str">
        <v>Transport</v>
      </c>
      <c r="Q1214" t="s">
        <v>16683</v>
      </c>
      <c r="R1214" s="14" t="s">
        <v>16701</v>
      </c>
    </row>
    <row r="1215" spans="7:18" x14ac:dyDescent="0.2">
      <c r="G1215" t="s">
        <v>19081</v>
      </c>
      <c r="I1215" t="str">
        <v>'RXN-ATPt_c_gm_FWD-SPONT' 19164.9087280939</v>
      </c>
      <c r="J1215">
        <v>19164.908728093931</v>
      </c>
      <c r="K1215" t="str">
        <v>RXN-ATPt_c_gm_REV-SPONT</v>
      </c>
      <c r="L1215" t="str">
        <v>SPONT</v>
      </c>
      <c r="M1215" t="str">
        <v>REV</v>
      </c>
      <c r="N1215" t="str">
        <v>ATPt_c_gm</v>
      </c>
      <c r="O1215" t="str">
        <v>Transport</v>
      </c>
      <c r="Q1215" t="s">
        <v>16683</v>
      </c>
      <c r="R1215" s="14" t="s">
        <v>16702</v>
      </c>
    </row>
    <row r="1216" spans="7:18" x14ac:dyDescent="0.2">
      <c r="G1216" t="s">
        <v>19082</v>
      </c>
      <c r="I1216" t="str">
        <v>'RXN-ATPt_c_gm_REV-SPONT' 19164.9087280939</v>
      </c>
      <c r="J1216">
        <v>19164.908728093931</v>
      </c>
      <c r="K1216" t="str">
        <v>RXN-ATPt_c_l_FWD-SPONT</v>
      </c>
      <c r="L1216" t="str">
        <v>SPONT</v>
      </c>
      <c r="M1216" t="str">
        <v>FWD</v>
      </c>
      <c r="N1216" t="str">
        <v>ATPt_c_l</v>
      </c>
      <c r="O1216" t="str">
        <v>Transport</v>
      </c>
      <c r="Q1216" t="s">
        <v>16683</v>
      </c>
      <c r="R1216" s="14" t="s">
        <v>16703</v>
      </c>
    </row>
    <row r="1217" spans="7:18" x14ac:dyDescent="0.2">
      <c r="G1217" t="s">
        <v>19083</v>
      </c>
      <c r="I1217" t="str">
        <v>'RXN-ATPt_c_l_FWD-SPONT' 19164.9087280939</v>
      </c>
      <c r="J1217">
        <v>19164.908728093931</v>
      </c>
      <c r="K1217" t="str">
        <v>RXN-ATPt_c_l_REV-SPONT</v>
      </c>
      <c r="L1217" t="str">
        <v>SPONT</v>
      </c>
      <c r="M1217" t="str">
        <v>REV</v>
      </c>
      <c r="N1217" t="str">
        <v>ATPt_c_l</v>
      </c>
      <c r="O1217" t="str">
        <v>Transport</v>
      </c>
      <c r="Q1217" t="s">
        <v>16683</v>
      </c>
      <c r="R1217" s="14" t="s">
        <v>16704</v>
      </c>
    </row>
    <row r="1218" spans="7:18" x14ac:dyDescent="0.2">
      <c r="G1218" t="s">
        <v>19084</v>
      </c>
      <c r="I1218" t="str">
        <v>'RXN-ATPt_c_l_REV-SPONT' 19164.9087280939</v>
      </c>
      <c r="J1218">
        <v>19164.908728093931</v>
      </c>
      <c r="K1218" t="str">
        <v>RXN-ATPt_c_n_FWD-SPONT</v>
      </c>
      <c r="L1218" t="str">
        <v>SPONT</v>
      </c>
      <c r="M1218" t="str">
        <v>FWD</v>
      </c>
      <c r="N1218" t="str">
        <v>ATPt_c_n</v>
      </c>
      <c r="O1218" t="str">
        <v>Transport</v>
      </c>
      <c r="Q1218" t="s">
        <v>16683</v>
      </c>
      <c r="R1218" s="14" t="s">
        <v>16705</v>
      </c>
    </row>
    <row r="1219" spans="7:18" x14ac:dyDescent="0.2">
      <c r="G1219" t="s">
        <v>19085</v>
      </c>
      <c r="I1219" t="str">
        <v>'RXN-ATPt_c_n_FWD-SPONT' 19164.9087280939</v>
      </c>
      <c r="J1219">
        <v>19164.908728093931</v>
      </c>
      <c r="K1219" t="str">
        <v>RXN-ATPt_c_n_REV-SPONT</v>
      </c>
      <c r="L1219" t="str">
        <v>SPONT</v>
      </c>
      <c r="M1219" t="str">
        <v>REV</v>
      </c>
      <c r="N1219" t="str">
        <v>ATPt_c_n</v>
      </c>
      <c r="O1219" t="str">
        <v>Transport</v>
      </c>
      <c r="Q1219" t="s">
        <v>16683</v>
      </c>
      <c r="R1219" s="14" t="s">
        <v>16706</v>
      </c>
    </row>
    <row r="1220" spans="7:18" x14ac:dyDescent="0.2">
      <c r="G1220" t="s">
        <v>19086</v>
      </c>
      <c r="I1220" t="str">
        <v>'RXN-ATPt_c_n_REV-SPONT' 19164.9087280939</v>
      </c>
      <c r="J1220">
        <v>19164.908728093931</v>
      </c>
      <c r="K1220" t="str">
        <v>RXN-ATPt_c_r_FWD-SPONT</v>
      </c>
      <c r="L1220" t="str">
        <v>SPONT</v>
      </c>
      <c r="M1220" t="str">
        <v>FWD</v>
      </c>
      <c r="N1220" t="str">
        <v>ATPt_c_r</v>
      </c>
      <c r="O1220" t="str">
        <v>Transport</v>
      </c>
      <c r="Q1220" t="s">
        <v>16683</v>
      </c>
      <c r="R1220" s="14" t="s">
        <v>16707</v>
      </c>
    </row>
    <row r="1221" spans="7:18" x14ac:dyDescent="0.2">
      <c r="G1221" t="s">
        <v>19087</v>
      </c>
      <c r="I1221" t="str">
        <v>'RXN-ATPt_c_r_FWD-SPONT' 19164.9087280939</v>
      </c>
      <c r="J1221">
        <v>19164.908728093931</v>
      </c>
      <c r="K1221" t="str">
        <v>RXN-ATPt_c_r_REV-SPONT</v>
      </c>
      <c r="L1221" t="str">
        <v>SPONT</v>
      </c>
      <c r="M1221" t="str">
        <v>REV</v>
      </c>
      <c r="N1221" t="str">
        <v>ATPt_c_r</v>
      </c>
      <c r="O1221" t="str">
        <v>Transport</v>
      </c>
      <c r="Q1221" t="s">
        <v>16683</v>
      </c>
      <c r="R1221" s="14" t="s">
        <v>16708</v>
      </c>
    </row>
    <row r="1222" spans="7:18" x14ac:dyDescent="0.2">
      <c r="G1222" t="s">
        <v>19088</v>
      </c>
      <c r="I1222" t="str">
        <v>'RXN-ATPt_c_r_REV-SPONT' 19164.9087280939</v>
      </c>
      <c r="J1222">
        <v>19164.908728093931</v>
      </c>
      <c r="K1222" t="str">
        <v>RXN-ATPt_c_rm_FWD-SPONT</v>
      </c>
      <c r="L1222" t="str">
        <v>SPONT</v>
      </c>
      <c r="M1222" t="str">
        <v>FWD</v>
      </c>
      <c r="N1222" t="str">
        <v>ATPt_c_rm</v>
      </c>
      <c r="O1222" t="str">
        <v>Transport</v>
      </c>
      <c r="Q1222" t="s">
        <v>16683</v>
      </c>
      <c r="R1222" s="14" t="s">
        <v>16709</v>
      </c>
    </row>
    <row r="1223" spans="7:18" x14ac:dyDescent="0.2">
      <c r="G1223" t="s">
        <v>19089</v>
      </c>
      <c r="I1223" t="str">
        <v>'RXN-ATPt_c_rm_FWD-SPONT' 19164.9087280939</v>
      </c>
      <c r="J1223">
        <v>19164.908728093931</v>
      </c>
      <c r="K1223" t="str">
        <v>RXN-ATPt_c_rm_REV-SPONT</v>
      </c>
      <c r="L1223" t="str">
        <v>SPONT</v>
      </c>
      <c r="M1223" t="str">
        <v>REV</v>
      </c>
      <c r="N1223" t="str">
        <v>ATPt_c_rm</v>
      </c>
      <c r="O1223" t="str">
        <v>Transport</v>
      </c>
      <c r="Q1223" t="s">
        <v>16683</v>
      </c>
      <c r="R1223" s="14" t="s">
        <v>16710</v>
      </c>
    </row>
    <row r="1224" spans="7:18" x14ac:dyDescent="0.2">
      <c r="G1224" t="s">
        <v>19090</v>
      </c>
      <c r="I1224" t="str">
        <v>'RXN-ATPt_c_rm_REV-SPONT' 19164.9087280939</v>
      </c>
      <c r="J1224">
        <v>19164.908728093931</v>
      </c>
      <c r="K1224" t="str">
        <v>RXN-ATPt_c_vm_FWD-SPONT</v>
      </c>
      <c r="L1224" t="str">
        <v>SPONT</v>
      </c>
      <c r="M1224" t="str">
        <v>FWD</v>
      </c>
      <c r="N1224" t="str">
        <v>ATPt_c_vm</v>
      </c>
      <c r="O1224" t="str">
        <v>Transport</v>
      </c>
      <c r="Q1224" t="s">
        <v>16683</v>
      </c>
      <c r="R1224" s="14" t="s">
        <v>16711</v>
      </c>
    </row>
    <row r="1225" spans="7:18" x14ac:dyDescent="0.2">
      <c r="G1225" t="s">
        <v>19091</v>
      </c>
      <c r="I1225" t="str">
        <v>'RXN-ATPt_c_vm_FWD-SPONT' 19164.9087280939</v>
      </c>
      <c r="J1225">
        <v>19164.908728093931</v>
      </c>
      <c r="K1225" t="str">
        <v>RXN-ATPt_c_vm_REV-SPONT</v>
      </c>
      <c r="L1225" t="str">
        <v>SPONT</v>
      </c>
      <c r="M1225" t="str">
        <v>REV</v>
      </c>
      <c r="N1225" t="str">
        <v>ATPt_c_vm</v>
      </c>
      <c r="O1225" t="str">
        <v>Transport</v>
      </c>
      <c r="Q1225" t="s">
        <v>16683</v>
      </c>
      <c r="R1225" s="14" t="s">
        <v>16712</v>
      </c>
    </row>
    <row r="1226" spans="7:18" x14ac:dyDescent="0.2">
      <c r="G1226" t="s">
        <v>19092</v>
      </c>
      <c r="I1226" t="str">
        <v>'RXN-ATPt_c_vm_REV-SPONT' 19164.9087280939</v>
      </c>
      <c r="J1226">
        <v>19164.908728093931</v>
      </c>
      <c r="K1226" t="str">
        <v>RXN-AVNORy_c_FWD-rt7877</v>
      </c>
      <c r="L1226" t="str">
        <v>rt7877</v>
      </c>
      <c r="M1226" t="str">
        <v>FWD</v>
      </c>
      <c r="N1226" t="str">
        <v>AVNORy_c</v>
      </c>
      <c r="O1226" t="str">
        <v>Aflatoxin biosynthesis</v>
      </c>
      <c r="Q1226" t="s">
        <v>16683</v>
      </c>
      <c r="R1226" s="14" t="s">
        <v>16713</v>
      </c>
    </row>
    <row r="1227" spans="7:18" x14ac:dyDescent="0.2">
      <c r="G1227" t="s">
        <v>19093</v>
      </c>
      <c r="I1227" t="str">
        <v>'RXN-AVNORy_c_FWD-rt7877' 19164.9087280939</v>
      </c>
      <c r="J1227">
        <v>19164.908728093931</v>
      </c>
      <c r="K1227" t="str">
        <v>RXN-AVNORy_c_REV-rt7877</v>
      </c>
      <c r="L1227" t="str">
        <v>rt7877</v>
      </c>
      <c r="M1227" t="str">
        <v>REV</v>
      </c>
      <c r="N1227" t="str">
        <v>AVNORy_c</v>
      </c>
      <c r="O1227" t="str">
        <v>Aflatoxin biosynthesis</v>
      </c>
      <c r="Q1227" t="s">
        <v>16683</v>
      </c>
      <c r="R1227" s="14" t="s">
        <v>16714</v>
      </c>
    </row>
    <row r="1228" spans="7:18" x14ac:dyDescent="0.2">
      <c r="G1228" t="s">
        <v>19094</v>
      </c>
      <c r="I1228" t="str">
        <v>'RXN-AVNORy_c_REV-rt7877' 19164.9087280939</v>
      </c>
      <c r="J1228">
        <v>19164.908728093931</v>
      </c>
      <c r="K1228" t="str">
        <v>RXN-BACCL_c_FWD-rt8036_c</v>
      </c>
      <c r="L1228" t="str">
        <v>rt8036_c</v>
      </c>
      <c r="M1228" t="str">
        <v>FWD</v>
      </c>
      <c r="N1228" t="str">
        <v>BACCL_c</v>
      </c>
      <c r="O1228" t="str">
        <v>Biotin metabolism</v>
      </c>
      <c r="Q1228" t="s">
        <v>16683</v>
      </c>
      <c r="R1228" s="14" t="s">
        <v>16715</v>
      </c>
    </row>
    <row r="1229" spans="7:18" x14ac:dyDescent="0.2">
      <c r="G1229" t="s">
        <v>19095</v>
      </c>
      <c r="I1229" t="str">
        <v>'RXN-BACCL_c_FWD-rt8036_c' 19164.9087280939</v>
      </c>
      <c r="J1229">
        <v>19164.908728093931</v>
      </c>
      <c r="K1229" t="str">
        <v>RXN-BBOX_m_FWD-rt6692_m</v>
      </c>
      <c r="L1229" t="str">
        <v>rt6692_m</v>
      </c>
      <c r="M1229" t="str">
        <v>FWD</v>
      </c>
      <c r="N1229" t="str">
        <v>BBOX_m</v>
      </c>
      <c r="O1229" t="str">
        <v>Carnitine biosynthesis</v>
      </c>
      <c r="Q1229" t="s">
        <v>16683</v>
      </c>
      <c r="R1229" s="14" t="s">
        <v>16716</v>
      </c>
    </row>
    <row r="1230" spans="7:18" x14ac:dyDescent="0.2">
      <c r="G1230" t="s">
        <v>19096</v>
      </c>
      <c r="I1230" t="str">
        <v>'RXN-BBOX_m_FWD-rt6692_m' 19164.9087280939</v>
      </c>
      <c r="J1230">
        <v>19164.908728093931</v>
      </c>
      <c r="K1230" t="str">
        <v>RXN-BETALDHx_x_FWD-rt2053</v>
      </c>
      <c r="L1230" t="str">
        <v>rt2053</v>
      </c>
      <c r="M1230" t="str">
        <v>FWD</v>
      </c>
      <c r="N1230" t="str">
        <v>BETALDHx_x</v>
      </c>
      <c r="O1230" t="str">
        <v>Glycine, serine and threonine metabolism</v>
      </c>
      <c r="Q1230" t="s">
        <v>16683</v>
      </c>
      <c r="R1230" s="14" t="s">
        <v>16717</v>
      </c>
    </row>
    <row r="1231" spans="7:18" x14ac:dyDescent="0.2">
      <c r="G1231" t="s">
        <v>19097</v>
      </c>
      <c r="I1231" t="str">
        <v>'RXN-BETALDHx_x_FWD-rt2053' 19164.9087280939</v>
      </c>
      <c r="J1231">
        <v>227.04578442378394</v>
      </c>
      <c r="K1231" t="str">
        <v>RXN-BPNT_c_FWD-rt2305</v>
      </c>
      <c r="L1231" t="str">
        <v>rt2305</v>
      </c>
      <c r="M1231" t="str">
        <v>FWD</v>
      </c>
      <c r="N1231" t="str">
        <v>BPNT_c</v>
      </c>
      <c r="O1231" t="str">
        <v>Sulfur metabolism</v>
      </c>
      <c r="Q1231" t="s">
        <v>16683</v>
      </c>
      <c r="R1231" s="14" t="s">
        <v>16718</v>
      </c>
    </row>
    <row r="1232" spans="7:18" x14ac:dyDescent="0.2">
      <c r="G1232" t="s">
        <v>19098</v>
      </c>
      <c r="I1232" t="str">
        <v>'RXN-BPNT_c_FWD-rt2305' 227.045784423784</v>
      </c>
      <c r="J1232">
        <v>19164.908728093931</v>
      </c>
      <c r="K1232" t="str">
        <v>RXN-BTDDH_c_FWD-rt5273</v>
      </c>
      <c r="L1232" t="str">
        <v>rt5273</v>
      </c>
      <c r="M1232" t="str">
        <v>FWD</v>
      </c>
      <c r="N1232" t="str">
        <v>BTDDH_c</v>
      </c>
      <c r="O1232" t="str">
        <v>Butanoate metabolism</v>
      </c>
      <c r="Q1232" t="s">
        <v>16683</v>
      </c>
      <c r="R1232" s="14" t="s">
        <v>16719</v>
      </c>
    </row>
    <row r="1233" spans="7:18" x14ac:dyDescent="0.2">
      <c r="G1233" t="s">
        <v>19099</v>
      </c>
      <c r="I1233" t="str">
        <v>'RXN-BTDDH_c_FWD-rt5273' 19164.9087280939</v>
      </c>
      <c r="J1233">
        <v>19164.908728093931</v>
      </c>
      <c r="K1233" t="str">
        <v>RXN-BTDDH_c_REV-rt5273</v>
      </c>
      <c r="L1233" t="str">
        <v>rt5273</v>
      </c>
      <c r="M1233" t="str">
        <v>REV</v>
      </c>
      <c r="N1233" t="str">
        <v>BTDDH_c</v>
      </c>
      <c r="O1233" t="str">
        <v>Butanoate metabolism</v>
      </c>
      <c r="Q1233" t="s">
        <v>16683</v>
      </c>
      <c r="R1233" s="14" t="s">
        <v>16720</v>
      </c>
    </row>
    <row r="1234" spans="7:18" x14ac:dyDescent="0.2">
      <c r="G1234" t="s">
        <v>19100</v>
      </c>
      <c r="I1234" t="str">
        <v>'RXN-BTDDH_c_REV-rt5273' 19164.9087280939</v>
      </c>
      <c r="J1234">
        <v>19164.908728093931</v>
      </c>
      <c r="K1234" t="str">
        <v>RXN-BTDt_c_e_FWD-SPONT</v>
      </c>
      <c r="L1234" t="str">
        <v>SPONT</v>
      </c>
      <c r="M1234" t="str">
        <v>FWD</v>
      </c>
      <c r="N1234" t="str">
        <v>BTDt_c_e</v>
      </c>
      <c r="O1234" t="str">
        <v>Transport</v>
      </c>
      <c r="Q1234" t="s">
        <v>16683</v>
      </c>
      <c r="R1234" s="14" t="s">
        <v>16721</v>
      </c>
    </row>
    <row r="1235" spans="7:18" x14ac:dyDescent="0.2">
      <c r="G1235" t="s">
        <v>19101</v>
      </c>
      <c r="I1235" t="str">
        <v>'RXN-BTDt_c_e_FWD-SPONT' 19164.9087280939</v>
      </c>
      <c r="J1235">
        <v>19164.908728093931</v>
      </c>
      <c r="K1235" t="str">
        <v>RXN-BTDt_c_e_REV-SPONT</v>
      </c>
      <c r="L1235" t="str">
        <v>SPONT</v>
      </c>
      <c r="M1235" t="str">
        <v>REV</v>
      </c>
      <c r="N1235" t="str">
        <v>BTDt_c_e</v>
      </c>
      <c r="O1235" t="str">
        <v>Transport</v>
      </c>
      <c r="Q1235" t="s">
        <v>16683</v>
      </c>
      <c r="R1235" s="14" t="s">
        <v>16722</v>
      </c>
    </row>
    <row r="1236" spans="7:18" x14ac:dyDescent="0.2">
      <c r="G1236" t="s">
        <v>19102</v>
      </c>
      <c r="I1236" t="str">
        <v>'RXN-BTDt_c_e_REV-SPONT' 19164.9087280939</v>
      </c>
      <c r="J1236">
        <v>19164.908728093931</v>
      </c>
      <c r="K1236" t="str">
        <v>RXN-BTS1_c_FWD-rt7540_c</v>
      </c>
      <c r="L1236" t="str">
        <v>rt7540_c</v>
      </c>
      <c r="M1236" t="str">
        <v>FWD</v>
      </c>
      <c r="N1236" t="str">
        <v>BTS1_c</v>
      </c>
      <c r="O1236" t="str">
        <v>Biotin metabolism</v>
      </c>
      <c r="Q1236" t="s">
        <v>16683</v>
      </c>
      <c r="R1236" s="14" t="s">
        <v>16723</v>
      </c>
    </row>
    <row r="1237" spans="7:18" x14ac:dyDescent="0.2">
      <c r="G1237" t="s">
        <v>19103</v>
      </c>
      <c r="I1237" t="str">
        <v>'RXN-BTS1_c_FWD-rt7540_c' 19164.9087280939</v>
      </c>
      <c r="J1237">
        <v>19164.908728093931</v>
      </c>
      <c r="K1237" t="str">
        <v>RXN-BTS1_c_REV-rt7540_c</v>
      </c>
      <c r="L1237" t="str">
        <v>rt7540_c</v>
      </c>
      <c r="M1237" t="str">
        <v>REV</v>
      </c>
      <c r="N1237" t="str">
        <v>BTS1_c</v>
      </c>
      <c r="O1237" t="str">
        <v>Biotin metabolism</v>
      </c>
      <c r="Q1237" t="s">
        <v>16683</v>
      </c>
      <c r="R1237" s="14" t="s">
        <v>16724</v>
      </c>
    </row>
    <row r="1238" spans="7:18" x14ac:dyDescent="0.2">
      <c r="G1238" t="s">
        <v>19104</v>
      </c>
      <c r="I1238" t="str">
        <v>'RXN-BTS1_c_REV-rt7540_c' 19164.9087280939</v>
      </c>
      <c r="J1238">
        <v>19164.908728093931</v>
      </c>
      <c r="K1238" t="str">
        <v>RXN-BTS1_m_FWD-rt7540_m</v>
      </c>
      <c r="L1238" t="str">
        <v>rt7540_m</v>
      </c>
      <c r="M1238" t="str">
        <v>FWD</v>
      </c>
      <c r="N1238" t="str">
        <v>BTS1_m</v>
      </c>
      <c r="O1238" t="str">
        <v>Biotin metabolism</v>
      </c>
      <c r="Q1238" t="s">
        <v>16683</v>
      </c>
      <c r="R1238" s="14" t="s">
        <v>16725</v>
      </c>
    </row>
    <row r="1239" spans="7:18" x14ac:dyDescent="0.2">
      <c r="G1239" t="s">
        <v>19105</v>
      </c>
      <c r="I1239" t="str">
        <v>'RXN-BTS1_m_FWD-rt7540_m' 19164.9087280939</v>
      </c>
      <c r="J1239">
        <v>19164.908728093931</v>
      </c>
      <c r="K1239" t="str">
        <v>RXN-BUTt_c_e_FWD-UNKNOWN</v>
      </c>
      <c r="L1239" t="str">
        <v>UNKNOWN</v>
      </c>
      <c r="M1239" t="str">
        <v>FWD</v>
      </c>
      <c r="N1239" t="str">
        <v>BUTt_c_e</v>
      </c>
      <c r="O1239" t="str">
        <v>Transport</v>
      </c>
      <c r="Q1239" t="s">
        <v>16683</v>
      </c>
      <c r="R1239" s="14" t="s">
        <v>16726</v>
      </c>
    </row>
    <row r="1240" spans="7:18" x14ac:dyDescent="0.2">
      <c r="G1240" t="s">
        <v>19106</v>
      </c>
      <c r="I1240" t="str">
        <v>'RXN-BUTt_c_e_FWD-UNKNOWN' 19164.9087280939</v>
      </c>
      <c r="J1240">
        <v>19164.908728093931</v>
      </c>
      <c r="K1240" t="str">
        <v>RXN-BUTt_c_e_REV-UNKNOWN</v>
      </c>
      <c r="L1240" t="str">
        <v>UNKNOWN</v>
      </c>
      <c r="M1240" t="str">
        <v>REV</v>
      </c>
      <c r="N1240" t="str">
        <v>BUTt_c_e</v>
      </c>
      <c r="O1240" t="str">
        <v>Transport</v>
      </c>
      <c r="Q1240" t="s">
        <v>16683</v>
      </c>
      <c r="R1240" s="14" t="s">
        <v>16727</v>
      </c>
    </row>
    <row r="1241" spans="7:18" x14ac:dyDescent="0.2">
      <c r="G1241" t="s">
        <v>19107</v>
      </c>
      <c r="I1241" t="str">
        <v>'RXN-BUTt_c_e_REV-UNKNOWN' 19164.9087280939</v>
      </c>
      <c r="J1241">
        <v>19164.908728093931</v>
      </c>
      <c r="K1241" t="str">
        <v>RXN-BUTt_c_x_FWD-SPONT</v>
      </c>
      <c r="L1241" t="str">
        <v>SPONT</v>
      </c>
      <c r="M1241" t="str">
        <v>FWD</v>
      </c>
      <c r="N1241" t="str">
        <v>BUTt_c_x</v>
      </c>
      <c r="O1241" t="str">
        <v>Transport</v>
      </c>
      <c r="Q1241" t="s">
        <v>16683</v>
      </c>
      <c r="R1241" s="14" t="s">
        <v>16728</v>
      </c>
    </row>
    <row r="1242" spans="7:18" x14ac:dyDescent="0.2">
      <c r="G1242" t="s">
        <v>19108</v>
      </c>
      <c r="I1242" t="str">
        <v>'RXN-BUTt_c_x_FWD-SPONT' 19164.9087280939</v>
      </c>
      <c r="J1242">
        <v>19164.908728093931</v>
      </c>
      <c r="K1242" t="str">
        <v>RXN-BUTt_c_x_REV-SPONT</v>
      </c>
      <c r="L1242" t="str">
        <v>SPONT</v>
      </c>
      <c r="M1242" t="str">
        <v>REV</v>
      </c>
      <c r="N1242" t="str">
        <v>BUTt_c_x</v>
      </c>
      <c r="O1242" t="str">
        <v>Transport</v>
      </c>
      <c r="Q1242" t="s">
        <v>16683</v>
      </c>
      <c r="R1242" s="14" t="s">
        <v>16729</v>
      </c>
    </row>
    <row r="1243" spans="7:18" x14ac:dyDescent="0.2">
      <c r="G1243" t="s">
        <v>19109</v>
      </c>
      <c r="I1243" t="str">
        <v>'RXN-BUTt_c_x_REV-SPONT' 19164.9087280939</v>
      </c>
      <c r="J1243">
        <v>19164.908728093931</v>
      </c>
      <c r="K1243" t="str">
        <v>RXN-BZHYOX_c_FWD-rt5813</v>
      </c>
      <c r="L1243" t="str">
        <v>rt5813</v>
      </c>
      <c r="M1243" t="str">
        <v>FWD</v>
      </c>
      <c r="N1243" t="str">
        <v>BZHYOX_c</v>
      </c>
      <c r="O1243" t="str">
        <v>Benzoate degradation</v>
      </c>
      <c r="Q1243" t="s">
        <v>16683</v>
      </c>
      <c r="R1243" s="14" t="s">
        <v>16730</v>
      </c>
    </row>
    <row r="1244" spans="7:18" x14ac:dyDescent="0.2">
      <c r="G1244" t="s">
        <v>19110</v>
      </c>
      <c r="I1244" t="str">
        <v>'RXN-BZHYOX_c_FWD-rt5813' 19164.9087280939</v>
      </c>
      <c r="J1244">
        <v>19164.908728093931</v>
      </c>
      <c r="K1244" t="str">
        <v>RXN-BZHYOX_r_FWD-rt1936</v>
      </c>
      <c r="L1244" t="str">
        <v>rt1936</v>
      </c>
      <c r="M1244" t="str">
        <v>FWD</v>
      </c>
      <c r="N1244" t="str">
        <v>BZHYOX_r</v>
      </c>
      <c r="O1244" t="str">
        <v>Unassigned</v>
      </c>
      <c r="Q1244" t="s">
        <v>16683</v>
      </c>
      <c r="R1244" s="14" t="s">
        <v>16731</v>
      </c>
    </row>
    <row r="1245" spans="7:18" x14ac:dyDescent="0.2">
      <c r="G1245" t="s">
        <v>19111</v>
      </c>
      <c r="I1245" t="str">
        <v>'RXN-BZHYOX_r_FWD-rt1936' 19164.9087280939</v>
      </c>
      <c r="J1245">
        <v>19164.908728093931</v>
      </c>
      <c r="K1245" t="str">
        <v>RXN-C14STR_c_FWD-rt0303</v>
      </c>
      <c r="L1245" t="str">
        <v>rt0303</v>
      </c>
      <c r="M1245" t="str">
        <v>FWD</v>
      </c>
      <c r="N1245" t="str">
        <v>C14STR_c</v>
      </c>
      <c r="O1245" t="str">
        <v>Ergosterol biosynthesis</v>
      </c>
      <c r="Q1245" t="s">
        <v>16683</v>
      </c>
      <c r="R1245" s="14" t="s">
        <v>16732</v>
      </c>
    </row>
    <row r="1246" spans="7:18" x14ac:dyDescent="0.2">
      <c r="G1246" t="s">
        <v>19112</v>
      </c>
      <c r="I1246" t="str">
        <v>'RXN-C14STR_c_FWD-rt0303' 19164.9087280939</v>
      </c>
      <c r="J1246">
        <v>19164.908728093931</v>
      </c>
      <c r="K1246" t="str">
        <v>RXN-C22STDSy_c_FWD-rt3348</v>
      </c>
      <c r="L1246" t="str">
        <v>rt3348</v>
      </c>
      <c r="M1246" t="str">
        <v>FWD</v>
      </c>
      <c r="N1246" t="str">
        <v>C22STDSy_c</v>
      </c>
      <c r="O1246" t="str">
        <v>Ergosterol biosynthesis</v>
      </c>
      <c r="Q1246" t="s">
        <v>16683</v>
      </c>
      <c r="R1246" s="14" t="s">
        <v>16733</v>
      </c>
    </row>
    <row r="1247" spans="7:18" x14ac:dyDescent="0.2">
      <c r="G1247" t="s">
        <v>19113</v>
      </c>
      <c r="I1247" t="str">
        <v>'RXN-C22STDSy_c_FWD-rt3348' 19164.9087280939</v>
      </c>
      <c r="J1247">
        <v>19164.908728093931</v>
      </c>
      <c r="K1247" t="str">
        <v>RXN-C24STR_r_FWD-rt2613</v>
      </c>
      <c r="L1247" t="str">
        <v>rt2613</v>
      </c>
      <c r="M1247" t="str">
        <v>FWD</v>
      </c>
      <c r="N1247" t="str">
        <v>C24STR_r</v>
      </c>
      <c r="O1247" t="str">
        <v>Ergosterol biosynthesis</v>
      </c>
      <c r="Q1247" t="s">
        <v>15434</v>
      </c>
      <c r="R1247" s="14" t="s">
        <v>16734</v>
      </c>
    </row>
    <row r="1248" spans="7:18" x14ac:dyDescent="0.2">
      <c r="G1248" t="s">
        <v>19114</v>
      </c>
      <c r="I1248" t="str">
        <v>'RXN-C24STR_r_FWD-rt2613' 19164.9087280939</v>
      </c>
      <c r="J1248">
        <v>19164.908728093931</v>
      </c>
      <c r="K1248" t="str">
        <v>RXN-C3STDH1_c_FWD-rt0467</v>
      </c>
      <c r="L1248" t="str">
        <v>rt0467</v>
      </c>
      <c r="M1248" t="str">
        <v>FWD</v>
      </c>
      <c r="N1248" t="str">
        <v>C3STDH1_c</v>
      </c>
      <c r="O1248" t="str">
        <v>Ergosterol biosynthesis</v>
      </c>
      <c r="Q1248" t="s">
        <v>15602</v>
      </c>
      <c r="R1248" s="14" t="s">
        <v>16735</v>
      </c>
    </row>
    <row r="1249" spans="7:18" x14ac:dyDescent="0.2">
      <c r="G1249" t="s">
        <v>19115</v>
      </c>
      <c r="I1249" t="str">
        <v>'RXN-C3STDH1_c_FWD-rt0467' 19164.9087280939</v>
      </c>
      <c r="J1249">
        <v>19164.908728093931</v>
      </c>
      <c r="K1249" t="str">
        <v>RXN-C3STDH1_c_FWD-rt5356</v>
      </c>
      <c r="L1249" t="str">
        <v>rt5356</v>
      </c>
      <c r="M1249" t="str">
        <v>FWD</v>
      </c>
      <c r="N1249" t="str">
        <v>C3STDH1_c</v>
      </c>
      <c r="O1249" t="str">
        <v>Ergosterol biosynthesis</v>
      </c>
      <c r="Q1249" t="s">
        <v>15602</v>
      </c>
      <c r="R1249" s="14" t="s">
        <v>16736</v>
      </c>
    </row>
    <row r="1250" spans="7:18" x14ac:dyDescent="0.2">
      <c r="G1250" t="s">
        <v>19116</v>
      </c>
      <c r="I1250" t="str">
        <v>'RXN-C3STDH1_c_FWD-rt5356' 19164.9087280939</v>
      </c>
      <c r="J1250">
        <v>19164.908728093931</v>
      </c>
      <c r="K1250" t="str">
        <v>RXN-C3STDH2_c_FWD-rt0467</v>
      </c>
      <c r="L1250" t="str">
        <v>rt0467</v>
      </c>
      <c r="M1250" t="str">
        <v>FWD</v>
      </c>
      <c r="N1250" t="str">
        <v>C3STDH2_c</v>
      </c>
      <c r="O1250" t="str">
        <v>Ergosterol biosynthesis</v>
      </c>
      <c r="Q1250" t="s">
        <v>15538</v>
      </c>
      <c r="R1250" s="14" t="s">
        <v>16737</v>
      </c>
    </row>
    <row r="1251" spans="7:18" x14ac:dyDescent="0.2">
      <c r="G1251" t="s">
        <v>19117</v>
      </c>
      <c r="I1251" t="str">
        <v>'RXN-C3STDH2_c_FWD-rt0467' 19164.9087280939</v>
      </c>
      <c r="J1251">
        <v>19164.908728093931</v>
      </c>
      <c r="K1251" t="str">
        <v>RXN-C3STDH2_c_FWD-rt5356</v>
      </c>
      <c r="L1251" t="str">
        <v>rt5356</v>
      </c>
      <c r="M1251" t="str">
        <v>FWD</v>
      </c>
      <c r="N1251" t="str">
        <v>C3STDH2_c</v>
      </c>
      <c r="O1251" t="str">
        <v>Ergosterol biosynthesis</v>
      </c>
      <c r="Q1251" t="s">
        <v>15538</v>
      </c>
      <c r="R1251" s="14" t="s">
        <v>16738</v>
      </c>
    </row>
    <row r="1252" spans="7:18" x14ac:dyDescent="0.2">
      <c r="G1252" t="s">
        <v>19118</v>
      </c>
      <c r="I1252" t="str">
        <v>'RXN-C3STDH2_c_FWD-rt5356' 19164.9087280939</v>
      </c>
      <c r="J1252">
        <v>19164.908728093931</v>
      </c>
      <c r="K1252" t="str">
        <v>RXN-C3STKR1_c_FWD-UNKNOWN</v>
      </c>
      <c r="L1252" t="str">
        <v>UNKNOWN</v>
      </c>
      <c r="M1252" t="str">
        <v>FWD</v>
      </c>
      <c r="N1252" t="str">
        <v>C3STKR1_c</v>
      </c>
      <c r="O1252" t="str">
        <v>Ergosterol biosynthesis</v>
      </c>
      <c r="Q1252" t="s">
        <v>15905</v>
      </c>
      <c r="R1252" s="14" t="s">
        <v>16739</v>
      </c>
    </row>
    <row r="1253" spans="7:18" x14ac:dyDescent="0.2">
      <c r="G1253" t="s">
        <v>19119</v>
      </c>
      <c r="I1253" t="str">
        <v>'RXN-C3STKR1_c_FWD-UNKNOWN' 19164.9087280939</v>
      </c>
      <c r="J1253">
        <v>19164.908728093931</v>
      </c>
      <c r="K1253" t="str">
        <v>RXN-C3STKR2_c_FWD-UNKNOWN</v>
      </c>
      <c r="L1253" t="str">
        <v>UNKNOWN</v>
      </c>
      <c r="M1253" t="str">
        <v>FWD</v>
      </c>
      <c r="N1253" t="str">
        <v>C3STKR2_c</v>
      </c>
      <c r="O1253" t="str">
        <v>Ergosterol biosynthesis</v>
      </c>
      <c r="Q1253" t="s">
        <v>15727</v>
      </c>
      <c r="R1253" s="14" t="s">
        <v>16740</v>
      </c>
    </row>
    <row r="1254" spans="7:18" x14ac:dyDescent="0.2">
      <c r="G1254" t="s">
        <v>19120</v>
      </c>
      <c r="I1254" t="str">
        <v>'RXN-C3STKR2_c_FWD-UNKNOWN' 19164.9087280939</v>
      </c>
      <c r="J1254">
        <v>3423209.1009813612</v>
      </c>
      <c r="K1254" t="str">
        <v>RXN-C4STMO1_c_FWD-rt8272</v>
      </c>
      <c r="L1254" t="str">
        <v>rt8272</v>
      </c>
      <c r="M1254" t="str">
        <v>FWD</v>
      </c>
      <c r="N1254" t="str">
        <v>C4STMO1_c</v>
      </c>
      <c r="O1254" t="str">
        <v>Ergosterol biosynthesis</v>
      </c>
      <c r="Q1254" t="s">
        <v>15727</v>
      </c>
      <c r="R1254" s="14" t="s">
        <v>16741</v>
      </c>
    </row>
    <row r="1255" spans="7:18" x14ac:dyDescent="0.2">
      <c r="G1255" t="s">
        <v>19121</v>
      </c>
      <c r="I1255" t="str">
        <v>'RXN-C4STMO1_c_FWD-rt8272' 3423209.10098136</v>
      </c>
      <c r="J1255">
        <v>3423209.1009813612</v>
      </c>
      <c r="K1255" t="str">
        <v>RXN-C4STMO2_c_FWD-rt8272</v>
      </c>
      <c r="L1255" t="str">
        <v>rt8272</v>
      </c>
      <c r="M1255" t="str">
        <v>FWD</v>
      </c>
      <c r="N1255" t="str">
        <v>C4STMO2_c</v>
      </c>
      <c r="O1255" t="str">
        <v>Ergosterol biosynthesis</v>
      </c>
      <c r="Q1255" t="s">
        <v>16206</v>
      </c>
      <c r="R1255" s="14" t="s">
        <v>16742</v>
      </c>
    </row>
    <row r="1256" spans="7:18" x14ac:dyDescent="0.2">
      <c r="G1256" t="s">
        <v>19122</v>
      </c>
      <c r="I1256" t="str">
        <v>'RXN-C4STMO2_c_FWD-rt8272' 3423209.10098136</v>
      </c>
      <c r="J1256">
        <v>3423209.1009813612</v>
      </c>
      <c r="K1256" t="str">
        <v>RXN-C4STMO3_c_FWD-rt8272</v>
      </c>
      <c r="L1256" t="str">
        <v>rt8272</v>
      </c>
      <c r="M1256" t="str">
        <v>FWD</v>
      </c>
      <c r="N1256" t="str">
        <v>C4STMO3_c</v>
      </c>
      <c r="O1256" t="str">
        <v>Ergosterol biosynthesis</v>
      </c>
      <c r="Q1256" t="s">
        <v>15413</v>
      </c>
      <c r="R1256" s="14" t="s">
        <v>16743</v>
      </c>
    </row>
    <row r="1257" spans="7:18" x14ac:dyDescent="0.2">
      <c r="G1257" t="s">
        <v>19123</v>
      </c>
      <c r="I1257" t="str">
        <v>'RXN-C4STMO3_c_FWD-rt8272' 3423209.10098136</v>
      </c>
      <c r="J1257">
        <v>3423209.1009813612</v>
      </c>
      <c r="K1257" t="str">
        <v>RXN-C4STMO4_c_FWD-rt8272</v>
      </c>
      <c r="L1257" t="str">
        <v>rt8272</v>
      </c>
      <c r="M1257" t="str">
        <v>FWD</v>
      </c>
      <c r="N1257" t="str">
        <v>C4STMO4_c</v>
      </c>
      <c r="O1257" t="str">
        <v>Ergosterol biosynthesis</v>
      </c>
      <c r="Q1257" t="s">
        <v>15413</v>
      </c>
      <c r="R1257" s="14" t="s">
        <v>16744</v>
      </c>
    </row>
    <row r="1258" spans="7:18" x14ac:dyDescent="0.2">
      <c r="G1258" t="s">
        <v>19124</v>
      </c>
      <c r="I1258" t="str">
        <v>'RXN-C4STMO4_c_FWD-rt8272' 3423209.10098136</v>
      </c>
      <c r="J1258">
        <v>19164.908728093931</v>
      </c>
      <c r="K1258" t="str">
        <v>RXN-C5STDS_c_FWD-rt0413</v>
      </c>
      <c r="L1258" t="str">
        <v>rt0413</v>
      </c>
      <c r="M1258" t="str">
        <v>FWD</v>
      </c>
      <c r="N1258" t="str">
        <v>C5STDS_c</v>
      </c>
      <c r="O1258" t="str">
        <v>Ergosterol biosynthesis</v>
      </c>
      <c r="Q1258" t="s">
        <v>15411</v>
      </c>
      <c r="R1258" s="14" t="s">
        <v>16745</v>
      </c>
    </row>
    <row r="1259" spans="7:18" x14ac:dyDescent="0.2">
      <c r="G1259" t="s">
        <v>19125</v>
      </c>
      <c r="I1259" t="str">
        <v>'RXN-C5STDS_c_FWD-rt0413' 19164.9087280939</v>
      </c>
      <c r="J1259">
        <v>19164.908728093931</v>
      </c>
      <c r="K1259" t="str">
        <v>RXN-C8STI_c_FWD-rt1745</v>
      </c>
      <c r="L1259" t="str">
        <v>rt1745</v>
      </c>
      <c r="M1259" t="str">
        <v>FWD</v>
      </c>
      <c r="N1259" t="str">
        <v>C8STI_c</v>
      </c>
      <c r="O1259" t="str">
        <v>Ergosterol biosynthesis</v>
      </c>
      <c r="Q1259" t="s">
        <v>15413</v>
      </c>
      <c r="R1259" s="14" t="s">
        <v>16746</v>
      </c>
    </row>
    <row r="1260" spans="7:18" x14ac:dyDescent="0.2">
      <c r="G1260" t="s">
        <v>19126</v>
      </c>
      <c r="I1260" t="str">
        <v>'RXN-C8STI_c_FWD-rt1745' 19164.9087280939</v>
      </c>
      <c r="J1260">
        <v>19164.908728093931</v>
      </c>
      <c r="K1260" t="str">
        <v>RXN-CA2t_c_e_FWD-UNKNOWN</v>
      </c>
      <c r="L1260" t="str">
        <v>UNKNOWN</v>
      </c>
      <c r="M1260" t="str">
        <v>FWD</v>
      </c>
      <c r="N1260" t="str">
        <v>CA2t_c_e</v>
      </c>
      <c r="O1260" t="str">
        <v>Transport</v>
      </c>
      <c r="Q1260" t="s">
        <v>15411</v>
      </c>
      <c r="R1260" s="14" t="s">
        <v>16747</v>
      </c>
    </row>
    <row r="1261" spans="7:18" x14ac:dyDescent="0.2">
      <c r="G1261" t="s">
        <v>19127</v>
      </c>
      <c r="I1261" t="str">
        <v>'RXN-CA2t_c_e_FWD-UNKNOWN' 19164.9087280939</v>
      </c>
      <c r="J1261">
        <v>19164.908728093931</v>
      </c>
      <c r="K1261" t="str">
        <v>RXN-CAROL1_c_FWD-rt0221</v>
      </c>
      <c r="L1261" t="str">
        <v>rt0221</v>
      </c>
      <c r="M1261" t="str">
        <v>FWD</v>
      </c>
      <c r="N1261" t="str">
        <v>CAROL1_c</v>
      </c>
      <c r="O1261" t="str">
        <v>Carotenoid biosynthesis</v>
      </c>
      <c r="Q1261" t="s">
        <v>15411</v>
      </c>
      <c r="R1261" s="14" t="s">
        <v>16748</v>
      </c>
    </row>
    <row r="1262" spans="7:18" x14ac:dyDescent="0.2">
      <c r="G1262" t="s">
        <v>19128</v>
      </c>
      <c r="I1262" t="str">
        <v>'RXN-CAROL1_c_FWD-rt0221' 19164.9087280939</v>
      </c>
      <c r="J1262">
        <v>19164.908728093931</v>
      </c>
      <c r="K1262" t="str">
        <v>RXN-CAROL1_c_REV-rt0221</v>
      </c>
      <c r="L1262" t="str">
        <v>rt0221</v>
      </c>
      <c r="M1262" t="str">
        <v>REV</v>
      </c>
      <c r="N1262" t="str">
        <v>CAROL1_c</v>
      </c>
      <c r="O1262" t="str">
        <v>Carotenoid biosynthesis</v>
      </c>
      <c r="Q1262" t="s">
        <v>15411</v>
      </c>
      <c r="R1262" s="14" t="s">
        <v>16749</v>
      </c>
    </row>
    <row r="1263" spans="7:18" x14ac:dyDescent="0.2">
      <c r="G1263" t="s">
        <v>19129</v>
      </c>
      <c r="I1263" t="str">
        <v>'RXN-CAROL1_c_REV-rt0221' 19164.9087280939</v>
      </c>
      <c r="J1263">
        <v>19164.908728093931</v>
      </c>
      <c r="K1263" t="str">
        <v>RXN-CAROL2_c_FWD-rt0221</v>
      </c>
      <c r="L1263" t="str">
        <v>rt0221</v>
      </c>
      <c r="M1263" t="str">
        <v>FWD</v>
      </c>
      <c r="N1263" t="str">
        <v>CAROL2_c</v>
      </c>
      <c r="O1263" t="str">
        <v>Carotenoid biosynthesis</v>
      </c>
      <c r="Q1263" t="s">
        <v>15411</v>
      </c>
      <c r="R1263" s="14" t="s">
        <v>16750</v>
      </c>
    </row>
    <row r="1264" spans="7:18" x14ac:dyDescent="0.2">
      <c r="G1264" t="s">
        <v>19130</v>
      </c>
      <c r="I1264" t="str">
        <v>'RXN-CAROL2_c_FWD-rt0221' 19164.9087280939</v>
      </c>
      <c r="J1264">
        <v>19164.908728093931</v>
      </c>
      <c r="K1264" t="str">
        <v>RXN-CAROL2_c_REV-rt0221</v>
      </c>
      <c r="L1264" t="str">
        <v>rt0221</v>
      </c>
      <c r="M1264" t="str">
        <v>REV</v>
      </c>
      <c r="N1264" t="str">
        <v>CAROL2_c</v>
      </c>
      <c r="O1264" t="str">
        <v>Carotenoid biosynthesis</v>
      </c>
      <c r="Q1264" t="s">
        <v>15434</v>
      </c>
      <c r="R1264" s="14" t="s">
        <v>16751</v>
      </c>
    </row>
    <row r="1265" spans="7:18" x14ac:dyDescent="0.2">
      <c r="G1265" t="s">
        <v>19131</v>
      </c>
      <c r="I1265" t="str">
        <v>'RXN-CAROL2_c_REV-rt0221' 19164.9087280939</v>
      </c>
      <c r="J1265">
        <v>19164.908728093931</v>
      </c>
      <c r="K1265" t="str">
        <v>RXN-CAROL3_c_FWD-rt0221</v>
      </c>
      <c r="L1265" t="str">
        <v>rt0221</v>
      </c>
      <c r="M1265" t="str">
        <v>FWD</v>
      </c>
      <c r="N1265" t="str">
        <v>CAROL3_c</v>
      </c>
      <c r="O1265" t="str">
        <v>Carotenoid biosynthesis</v>
      </c>
      <c r="Q1265" t="s">
        <v>15411</v>
      </c>
      <c r="R1265" s="14" t="s">
        <v>16752</v>
      </c>
    </row>
    <row r="1266" spans="7:18" x14ac:dyDescent="0.2">
      <c r="G1266" t="s">
        <v>19132</v>
      </c>
      <c r="I1266" t="str">
        <v>'RXN-CAROL3_c_FWD-rt0221' 19164.9087280939</v>
      </c>
      <c r="J1266">
        <v>19164.908728093931</v>
      </c>
      <c r="K1266" t="str">
        <v>RXN-CAROL3_c_REV-rt0221</v>
      </c>
      <c r="L1266" t="str">
        <v>rt0221</v>
      </c>
      <c r="M1266" t="str">
        <v>REV</v>
      </c>
      <c r="N1266" t="str">
        <v>CAROL3_c</v>
      </c>
      <c r="O1266" t="str">
        <v>Carotenoid biosynthesis</v>
      </c>
      <c r="Q1266" t="s">
        <v>15411</v>
      </c>
      <c r="R1266" s="14" t="s">
        <v>16753</v>
      </c>
    </row>
    <row r="1267" spans="7:18" x14ac:dyDescent="0.2">
      <c r="G1267" t="s">
        <v>19133</v>
      </c>
      <c r="I1267" t="str">
        <v>'RXN-CAROL3_c_REV-rt0221' 19164.9087280939</v>
      </c>
      <c r="J1267">
        <v>19164.908728093931</v>
      </c>
      <c r="K1267" t="str">
        <v>RXN-CAROMOX1_c_FWD-rt0220</v>
      </c>
      <c r="L1267" t="str">
        <v>rt0220</v>
      </c>
      <c r="M1267" t="str">
        <v>FWD</v>
      </c>
      <c r="N1267" t="str">
        <v>CAROMOX1_c</v>
      </c>
      <c r="O1267" t="str">
        <v>Carotenoid biosynthesis</v>
      </c>
      <c r="Q1267" t="s">
        <v>15411</v>
      </c>
      <c r="R1267" s="14" t="s">
        <v>16754</v>
      </c>
    </row>
    <row r="1268" spans="7:18" x14ac:dyDescent="0.2">
      <c r="G1268" t="s">
        <v>19134</v>
      </c>
      <c r="I1268" t="str">
        <v>'RXN-CAROMOX1_c_FWD-rt0220' 19164.9087280939</v>
      </c>
      <c r="J1268">
        <v>19164.908728093931</v>
      </c>
      <c r="K1268" t="str">
        <v>RXN-CAROMOX2_c_FWD-rt0220</v>
      </c>
      <c r="L1268" t="str">
        <v>rt0220</v>
      </c>
      <c r="M1268" t="str">
        <v>FWD</v>
      </c>
      <c r="N1268" t="str">
        <v>CAROMOX2_c</v>
      </c>
      <c r="O1268" t="str">
        <v>Carotenoid biosynthesis</v>
      </c>
      <c r="Q1268" t="s">
        <v>15791</v>
      </c>
      <c r="R1268" s="14" t="s">
        <v>16755</v>
      </c>
    </row>
    <row r="1269" spans="7:18" x14ac:dyDescent="0.2">
      <c r="G1269" t="s">
        <v>19135</v>
      </c>
      <c r="I1269" t="str">
        <v>'RXN-CAROMOX2_c_FWD-rt0220' 19164.9087280939</v>
      </c>
      <c r="J1269">
        <v>19164.908728093931</v>
      </c>
      <c r="K1269" t="str">
        <v>RXN-CAT_c_FWD-rt0986</v>
      </c>
      <c r="L1269" t="str">
        <v>rt0986</v>
      </c>
      <c r="M1269" t="str">
        <v>FWD</v>
      </c>
      <c r="N1269" t="str">
        <v>CAT_c</v>
      </c>
      <c r="O1269" t="str">
        <v>Fatty acid degradation</v>
      </c>
      <c r="Q1269" t="s">
        <v>15558</v>
      </c>
      <c r="R1269" s="14" t="s">
        <v>16756</v>
      </c>
    </row>
    <row r="1270" spans="7:18" x14ac:dyDescent="0.2">
      <c r="G1270" t="s">
        <v>19136</v>
      </c>
      <c r="I1270" t="str">
        <v>'RXN-CAT_c_FWD-rt0986' 19164.9087280939</v>
      </c>
      <c r="J1270">
        <v>19164.908728093931</v>
      </c>
      <c r="K1270" t="str">
        <v>RXN-CAT_x_FWD-rt6937</v>
      </c>
      <c r="L1270" t="str">
        <v>rt6937</v>
      </c>
      <c r="M1270" t="str">
        <v>FWD</v>
      </c>
      <c r="N1270" t="str">
        <v>CAT_x</v>
      </c>
      <c r="O1270" t="str">
        <v>Fatty acid degradation</v>
      </c>
      <c r="Q1270" t="s">
        <v>15716</v>
      </c>
      <c r="R1270" s="14" t="s">
        <v>16757</v>
      </c>
    </row>
    <row r="1271" spans="7:18" x14ac:dyDescent="0.2">
      <c r="G1271" t="s">
        <v>19137</v>
      </c>
      <c r="I1271" t="str">
        <v>'RXN-CAT_x_FWD-rt6937' 19164.9087280939</v>
      </c>
      <c r="J1271">
        <v>19164.908728093931</v>
      </c>
      <c r="K1271" t="str">
        <v>RXN-CATDOX_c_FWD-rt0267</v>
      </c>
      <c r="L1271" t="str">
        <v>rt0267</v>
      </c>
      <c r="M1271" t="str">
        <v>FWD</v>
      </c>
      <c r="N1271" t="str">
        <v>CATDOX_c</v>
      </c>
      <c r="O1271" t="str">
        <v>Benzoate degradation</v>
      </c>
      <c r="Q1271" t="s">
        <v>15434</v>
      </c>
      <c r="R1271" s="14" t="s">
        <v>16758</v>
      </c>
    </row>
    <row r="1272" spans="7:18" x14ac:dyDescent="0.2">
      <c r="G1272" t="s">
        <v>19138</v>
      </c>
      <c r="I1272" t="str">
        <v>'RXN-CATDOX_c_FWD-rt0267' 19164.9087280939</v>
      </c>
      <c r="J1272">
        <v>19164.908728093931</v>
      </c>
      <c r="K1272" t="str">
        <v>RXN-CATOX_e_FWD-rt4763</v>
      </c>
      <c r="L1272" t="str">
        <v>rt4763</v>
      </c>
      <c r="M1272" t="str">
        <v>FWD</v>
      </c>
      <c r="N1272" t="str">
        <v>CATOX_e</v>
      </c>
      <c r="O1272" t="str">
        <v>Tyrosine metabolism</v>
      </c>
      <c r="Q1272" t="s">
        <v>15558</v>
      </c>
      <c r="R1272" s="14" t="s">
        <v>16759</v>
      </c>
    </row>
    <row r="1273" spans="7:18" x14ac:dyDescent="0.2">
      <c r="G1273" t="s">
        <v>19139</v>
      </c>
      <c r="I1273" t="str">
        <v>'RXN-CATOX_e_FWD-rt4763' 19164.9087280939</v>
      </c>
      <c r="J1273">
        <v>19164.908728093931</v>
      </c>
      <c r="K1273" t="str">
        <v>RXN-CATOX_e_FWD-rt4767</v>
      </c>
      <c r="L1273" t="str">
        <v>rt4767</v>
      </c>
      <c r="M1273" t="str">
        <v>FWD</v>
      </c>
      <c r="N1273" t="str">
        <v>CATOX_e</v>
      </c>
      <c r="O1273" t="str">
        <v>Tyrosine metabolism</v>
      </c>
      <c r="Q1273" t="s">
        <v>15558</v>
      </c>
      <c r="R1273" s="14" t="s">
        <v>16760</v>
      </c>
    </row>
    <row r="1274" spans="7:18" x14ac:dyDescent="0.2">
      <c r="G1274" t="s">
        <v>19140</v>
      </c>
      <c r="I1274" t="str">
        <v>'RXN-CATOX_e_FWD-rt4767' 19164.9087280939</v>
      </c>
      <c r="J1274">
        <v>19164.908728093931</v>
      </c>
      <c r="K1274" t="str">
        <v>RXN-CBL_c_FWD-rt0389</v>
      </c>
      <c r="L1274" t="str">
        <v>rt0389</v>
      </c>
      <c r="M1274" t="str">
        <v>FWD</v>
      </c>
      <c r="N1274" t="str">
        <v>CBL_c</v>
      </c>
      <c r="O1274" t="str">
        <v>Cysteine and methionine metabolism</v>
      </c>
      <c r="Q1274" t="s">
        <v>15558</v>
      </c>
      <c r="R1274" s="14" t="s">
        <v>16761</v>
      </c>
    </row>
    <row r="1275" spans="7:18" x14ac:dyDescent="0.2">
      <c r="G1275" t="s">
        <v>19141</v>
      </c>
      <c r="I1275" t="str">
        <v>'RXN-CBL_c_FWD-rt0389' 19164.9087280939</v>
      </c>
      <c r="J1275">
        <v>19164.908728093931</v>
      </c>
      <c r="K1275" t="str">
        <v>RXN-CBL_c_FWD-rt0391</v>
      </c>
      <c r="L1275" t="str">
        <v>rt0391</v>
      </c>
      <c r="M1275" t="str">
        <v>FWD</v>
      </c>
      <c r="N1275" t="str">
        <v>CBL_c</v>
      </c>
      <c r="O1275" t="str">
        <v>Cysteine and methionine metabolism</v>
      </c>
      <c r="Q1275" t="s">
        <v>15558</v>
      </c>
      <c r="R1275" s="14" t="s">
        <v>16762</v>
      </c>
    </row>
    <row r="1276" spans="7:18" x14ac:dyDescent="0.2">
      <c r="G1276" t="s">
        <v>19142</v>
      </c>
      <c r="I1276" t="str">
        <v>'RXN-CBL_c_FWD-rt0391' 19164.9087280939</v>
      </c>
      <c r="J1276">
        <v>19164.908728093931</v>
      </c>
      <c r="K1276" t="str">
        <v>RXN-CBMHL_c_FWD-rt2726</v>
      </c>
      <c r="L1276" t="str">
        <v>rt2726</v>
      </c>
      <c r="M1276" t="str">
        <v>FWD</v>
      </c>
      <c r="N1276" t="str">
        <v>CBMHL_c</v>
      </c>
      <c r="O1276" t="str">
        <v>Unassigned</v>
      </c>
      <c r="Q1276" t="s">
        <v>15727</v>
      </c>
      <c r="R1276" s="14" t="s">
        <v>16763</v>
      </c>
    </row>
    <row r="1277" spans="7:18" x14ac:dyDescent="0.2">
      <c r="G1277" t="s">
        <v>19143</v>
      </c>
      <c r="I1277" t="str">
        <v>'RXN-CBMHL_c_FWD-rt2726' 19164.9087280939</v>
      </c>
      <c r="J1277">
        <v>19164.908728093931</v>
      </c>
      <c r="K1277" t="str">
        <v>RXN-CBMHL_c_REV-rt2726</v>
      </c>
      <c r="L1277" t="str">
        <v>rt2726</v>
      </c>
      <c r="M1277" t="str">
        <v>REV</v>
      </c>
      <c r="N1277" t="str">
        <v>CBMHL_c</v>
      </c>
      <c r="O1277" t="str">
        <v>Unassigned</v>
      </c>
      <c r="Q1277" t="s">
        <v>16764</v>
      </c>
      <c r="R1277" s="14" t="s">
        <v>16765</v>
      </c>
    </row>
    <row r="1278" spans="7:18" x14ac:dyDescent="0.2">
      <c r="G1278" t="s">
        <v>19144</v>
      </c>
      <c r="I1278" t="str">
        <v>'RXN-CBMHL_c_REV-rt2726' 19164.9087280939</v>
      </c>
      <c r="J1278">
        <v>169750.43015686667</v>
      </c>
      <c r="K1278" t="str">
        <v>RXN-CBPS_c_FWD-CPA12</v>
      </c>
      <c r="L1278" t="str">
        <v>CPA12</v>
      </c>
      <c r="M1278" t="str">
        <v>FWD</v>
      </c>
      <c r="N1278" t="str">
        <v>CBPS_c</v>
      </c>
      <c r="O1278" t="str">
        <v>Pyrimidine metabolism</v>
      </c>
      <c r="Q1278" t="s">
        <v>15434</v>
      </c>
      <c r="R1278" s="14" t="s">
        <v>16766</v>
      </c>
    </row>
    <row r="1279" spans="7:18" x14ac:dyDescent="0.2">
      <c r="G1279" t="s">
        <v>19145</v>
      </c>
      <c r="I1279" t="str">
        <v>'RXN-CBPS_c_FWD-CPA12' 169750.430156867</v>
      </c>
      <c r="J1279">
        <v>169750.43015686667</v>
      </c>
      <c r="K1279" t="str">
        <v>RXN-CBPS_c_FWD-rt3934</v>
      </c>
      <c r="L1279" t="str">
        <v>rt3934</v>
      </c>
      <c r="M1279" t="str">
        <v>FWD</v>
      </c>
      <c r="N1279" t="str">
        <v>CBPS_c</v>
      </c>
      <c r="O1279" t="str">
        <v>Pyrimidine metabolism</v>
      </c>
      <c r="Q1279" t="s">
        <v>15411</v>
      </c>
      <c r="R1279" s="14" t="s">
        <v>16767</v>
      </c>
    </row>
    <row r="1280" spans="7:18" x14ac:dyDescent="0.2">
      <c r="G1280" t="s">
        <v>19146</v>
      </c>
      <c r="I1280" t="str">
        <v>'RXN-CBPS_c_FWD-rt3934' 169750.430156867</v>
      </c>
      <c r="J1280">
        <v>19164.908728093931</v>
      </c>
      <c r="K1280" t="str">
        <v>RXN-CDPCHOLt_c_rm_FWD-SPONT</v>
      </c>
      <c r="L1280" t="str">
        <v>SPONT</v>
      </c>
      <c r="M1280" t="str">
        <v>FWD</v>
      </c>
      <c r="N1280" t="str">
        <v>CDPCHOLt_c_rm</v>
      </c>
      <c r="O1280" t="str">
        <v>Transport</v>
      </c>
      <c r="Q1280" t="s">
        <v>15411</v>
      </c>
      <c r="R1280" s="14" t="s">
        <v>16768</v>
      </c>
    </row>
    <row r="1281" spans="7:18" x14ac:dyDescent="0.2">
      <c r="G1281" t="s">
        <v>19147</v>
      </c>
      <c r="I1281" t="str">
        <v>'RXN-CDPCHOLt_c_rm_FWD-SPONT' 19164.9087280939</v>
      </c>
      <c r="J1281">
        <v>19164.908728093931</v>
      </c>
      <c r="K1281" t="str">
        <v>RXN-CDPCHOLt_c_rm_REV-SPONT</v>
      </c>
      <c r="L1281" t="str">
        <v>SPONT</v>
      </c>
      <c r="M1281" t="str">
        <v>REV</v>
      </c>
      <c r="N1281" t="str">
        <v>CDPCHOLt_c_rm</v>
      </c>
      <c r="O1281" t="str">
        <v>Transport</v>
      </c>
      <c r="Q1281" t="s">
        <v>15466</v>
      </c>
      <c r="R1281" s="14" t="s">
        <v>16769</v>
      </c>
    </row>
    <row r="1282" spans="7:18" x14ac:dyDescent="0.2">
      <c r="G1282" t="s">
        <v>19148</v>
      </c>
      <c r="I1282" t="str">
        <v>'RXN-CDPCHOLt_c_rm_REV-SPONT' 19164.9087280939</v>
      </c>
      <c r="J1282">
        <v>19164.908728093931</v>
      </c>
      <c r="K1282" t="str">
        <v>RXN-CDPDAGS_mm_FWD-rt4513_mm</v>
      </c>
      <c r="L1282" t="str">
        <v>rt4513_mm</v>
      </c>
      <c r="M1282" t="str">
        <v>FWD</v>
      </c>
      <c r="N1282" t="str">
        <v>CDPDAGS_mm</v>
      </c>
      <c r="O1282" t="str">
        <v>Glycerophospholipid biosynthesis</v>
      </c>
      <c r="Q1282" t="s">
        <v>15411</v>
      </c>
      <c r="R1282" s="14" t="s">
        <v>16770</v>
      </c>
    </row>
    <row r="1283" spans="7:18" x14ac:dyDescent="0.2">
      <c r="G1283" t="s">
        <v>19149</v>
      </c>
      <c r="I1283" t="str">
        <v>'RXN-CDPDAGS_mm_FWD-rt4513_mm' 19164.9087280939</v>
      </c>
      <c r="J1283">
        <v>19164.908728093931</v>
      </c>
      <c r="K1283" t="str">
        <v>RXN-CDPDAGS_rm_FWD-rt4513_rm</v>
      </c>
      <c r="L1283" t="str">
        <v>rt4513_rm</v>
      </c>
      <c r="M1283" t="str">
        <v>FWD</v>
      </c>
      <c r="N1283" t="str">
        <v>CDPDAGS_rm</v>
      </c>
      <c r="O1283" t="str">
        <v>Glycerophospholipid biosynthesis</v>
      </c>
      <c r="Q1283" t="s">
        <v>15411</v>
      </c>
      <c r="R1283" s="14" t="s">
        <v>16771</v>
      </c>
    </row>
    <row r="1284" spans="7:18" x14ac:dyDescent="0.2">
      <c r="G1284" t="s">
        <v>19150</v>
      </c>
      <c r="I1284" t="str">
        <v>'RXN-CDPDAGS_rm_FWD-rt4513_rm' 19164.9087280939</v>
      </c>
      <c r="J1284">
        <v>19164.908728093931</v>
      </c>
      <c r="K1284" t="str">
        <v>RXN-CDPEAt_c_rm_FWD-SPONT</v>
      </c>
      <c r="L1284" t="str">
        <v>SPONT</v>
      </c>
      <c r="M1284" t="str">
        <v>FWD</v>
      </c>
      <c r="N1284" t="str">
        <v>CDPEAt_c_rm</v>
      </c>
      <c r="O1284" t="str">
        <v>Transport</v>
      </c>
      <c r="Q1284" t="s">
        <v>15791</v>
      </c>
      <c r="R1284" s="14" t="s">
        <v>16772</v>
      </c>
    </row>
    <row r="1285" spans="7:18" x14ac:dyDescent="0.2">
      <c r="G1285" t="s">
        <v>19151</v>
      </c>
      <c r="I1285" t="str">
        <v>'RXN-CDPEAt_c_rm_FWD-SPONT' 19164.9087280939</v>
      </c>
      <c r="J1285">
        <v>19164.908728093931</v>
      </c>
      <c r="K1285" t="str">
        <v>RXN-CDPEAt_c_rm_REV-SPONT</v>
      </c>
      <c r="L1285" t="str">
        <v>SPONT</v>
      </c>
      <c r="M1285" t="str">
        <v>REV</v>
      </c>
      <c r="N1285" t="str">
        <v>CDPEAt_c_rm</v>
      </c>
      <c r="O1285" t="str">
        <v>Transport</v>
      </c>
      <c r="Q1285" t="s">
        <v>15791</v>
      </c>
      <c r="R1285" s="14" t="s">
        <v>16773</v>
      </c>
    </row>
    <row r="1286" spans="7:18" x14ac:dyDescent="0.2">
      <c r="G1286" t="s">
        <v>19152</v>
      </c>
      <c r="I1286" t="str">
        <v>'RXN-CDPEAt_c_rm_REV-SPONT' 19164.9087280939</v>
      </c>
      <c r="J1286">
        <v>19164.908728093931</v>
      </c>
      <c r="K1286" t="str">
        <v>RXN-CDPt_c_n_FWD-SPONT</v>
      </c>
      <c r="L1286" t="str">
        <v>SPONT</v>
      </c>
      <c r="M1286" t="str">
        <v>FWD</v>
      </c>
      <c r="N1286" t="str">
        <v>CDPt_c_n</v>
      </c>
      <c r="O1286" t="str">
        <v>Transport</v>
      </c>
      <c r="Q1286" t="s">
        <v>15411</v>
      </c>
      <c r="R1286" s="14" t="s">
        <v>16774</v>
      </c>
    </row>
    <row r="1287" spans="7:18" x14ac:dyDescent="0.2">
      <c r="G1287" t="s">
        <v>19153</v>
      </c>
      <c r="I1287" t="str">
        <v>'RXN-CDPt_c_n_FWD-SPONT' 19164.9087280939</v>
      </c>
      <c r="J1287">
        <v>19164.908728093931</v>
      </c>
      <c r="K1287" t="str">
        <v>RXN-CDPt_c_n_REV-SPONT</v>
      </c>
      <c r="L1287" t="str">
        <v>SPONT</v>
      </c>
      <c r="M1287" t="str">
        <v>REV</v>
      </c>
      <c r="N1287" t="str">
        <v>CDPt_c_n</v>
      </c>
      <c r="O1287" t="str">
        <v>Transport</v>
      </c>
      <c r="Q1287" t="s">
        <v>15411</v>
      </c>
      <c r="R1287" s="14" t="s">
        <v>16775</v>
      </c>
    </row>
    <row r="1288" spans="7:18" x14ac:dyDescent="0.2">
      <c r="G1288" t="s">
        <v>19154</v>
      </c>
      <c r="I1288" t="str">
        <v>'RXN-CDPt_c_n_REV-SPONT' 19164.9087280939</v>
      </c>
      <c r="J1288">
        <v>19164.908728093931</v>
      </c>
      <c r="K1288" t="str">
        <v>RXN-CDPt_c_rm_FWD-SPONT</v>
      </c>
      <c r="L1288" t="str">
        <v>SPONT</v>
      </c>
      <c r="M1288" t="str">
        <v>FWD</v>
      </c>
      <c r="N1288" t="str">
        <v>CDPt_c_rm</v>
      </c>
      <c r="O1288" t="str">
        <v>Transport</v>
      </c>
      <c r="Q1288" t="s">
        <v>15538</v>
      </c>
      <c r="R1288" s="14" t="s">
        <v>16776</v>
      </c>
    </row>
    <row r="1289" spans="7:18" x14ac:dyDescent="0.2">
      <c r="G1289" t="s">
        <v>19155</v>
      </c>
      <c r="I1289" t="str">
        <v>'RXN-CDPt_c_rm_FWD-SPONT' 19164.9087280939</v>
      </c>
      <c r="J1289">
        <v>19164.908728093931</v>
      </c>
      <c r="K1289" t="str">
        <v>RXN-CDPt_c_rm_REV-SPONT</v>
      </c>
      <c r="L1289" t="str">
        <v>SPONT</v>
      </c>
      <c r="M1289" t="str">
        <v>REV</v>
      </c>
      <c r="N1289" t="str">
        <v>CDPt_c_rm</v>
      </c>
      <c r="O1289" t="str">
        <v>Transport</v>
      </c>
      <c r="Q1289" t="s">
        <v>15411</v>
      </c>
      <c r="R1289" s="14" t="s">
        <v>16777</v>
      </c>
    </row>
    <row r="1290" spans="7:18" x14ac:dyDescent="0.2">
      <c r="G1290" t="s">
        <v>19156</v>
      </c>
      <c r="I1290" t="str">
        <v>'RXN-CDPt_c_rm_REV-SPONT' 19164.9087280939</v>
      </c>
      <c r="J1290">
        <v>19164.908728093931</v>
      </c>
      <c r="K1290" t="str">
        <v>RXN-CELLBH_e_FWD-rt0160</v>
      </c>
      <c r="L1290" t="str">
        <v>rt0160</v>
      </c>
      <c r="M1290" t="str">
        <v>FWD</v>
      </c>
      <c r="N1290" t="str">
        <v>CELLBH_e</v>
      </c>
      <c r="O1290" t="str">
        <v>Alternative carbon metabolism</v>
      </c>
      <c r="Q1290" t="s">
        <v>15411</v>
      </c>
      <c r="R1290" s="14" t="s">
        <v>16778</v>
      </c>
    </row>
    <row r="1291" spans="7:18" x14ac:dyDescent="0.2">
      <c r="G1291" t="s">
        <v>19157</v>
      </c>
      <c r="I1291" t="str">
        <v>'RXN-CELLBH_e_FWD-rt0160' 19164.9087280939</v>
      </c>
      <c r="J1291">
        <v>19164.908728093931</v>
      </c>
      <c r="K1291" t="str">
        <v>RXN-CELLBH_e_FWD-rt1271</v>
      </c>
      <c r="L1291" t="str">
        <v>rt1271</v>
      </c>
      <c r="M1291" t="str">
        <v>FWD</v>
      </c>
      <c r="N1291" t="str">
        <v>CELLBH_e</v>
      </c>
      <c r="O1291" t="str">
        <v>Alternative carbon metabolism</v>
      </c>
      <c r="Q1291" t="s">
        <v>15411</v>
      </c>
      <c r="R1291" s="14" t="s">
        <v>16779</v>
      </c>
    </row>
    <row r="1292" spans="7:18" x14ac:dyDescent="0.2">
      <c r="G1292" t="s">
        <v>19158</v>
      </c>
      <c r="I1292" t="str">
        <v>'RXN-CELLBH_e_FWD-rt1271' 19164.9087280939</v>
      </c>
      <c r="J1292">
        <v>19164.908728093931</v>
      </c>
      <c r="K1292" t="str">
        <v>RXN-CELLBH_e_FWD-rt5118</v>
      </c>
      <c r="L1292" t="str">
        <v>rt5118</v>
      </c>
      <c r="M1292" t="str">
        <v>FWD</v>
      </c>
      <c r="N1292" t="str">
        <v>CELLBH_e</v>
      </c>
      <c r="O1292" t="str">
        <v>Alternative carbon metabolism</v>
      </c>
      <c r="Q1292" t="s">
        <v>15411</v>
      </c>
      <c r="R1292" s="14" t="s">
        <v>16780</v>
      </c>
    </row>
    <row r="1293" spans="7:18" x14ac:dyDescent="0.2">
      <c r="G1293" t="s">
        <v>19159</v>
      </c>
      <c r="I1293" t="str">
        <v>'RXN-CELLBH_e_FWD-rt5118' 19164.9087280939</v>
      </c>
      <c r="J1293">
        <v>19164.908728093931</v>
      </c>
      <c r="K1293" t="str">
        <v>RXN-CELLBH_e_FWD-rt8348</v>
      </c>
      <c r="L1293" t="str">
        <v>rt8348</v>
      </c>
      <c r="M1293" t="str">
        <v>FWD</v>
      </c>
      <c r="N1293" t="str">
        <v>CELLBH_e</v>
      </c>
      <c r="O1293" t="str">
        <v>Alternative carbon metabolism</v>
      </c>
      <c r="Q1293" t="s">
        <v>15411</v>
      </c>
      <c r="R1293" s="14" t="s">
        <v>16781</v>
      </c>
    </row>
    <row r="1294" spans="7:18" x14ac:dyDescent="0.2">
      <c r="G1294" t="s">
        <v>19160</v>
      </c>
      <c r="I1294" t="str">
        <v>'RXN-CELLBH_e_FWD-rt8348' 19164.9087280939</v>
      </c>
      <c r="J1294">
        <v>19164.908728093931</v>
      </c>
      <c r="K1294" t="str">
        <v>RXN-CELLBH_e_FWD-rt8349</v>
      </c>
      <c r="L1294" t="str">
        <v>rt8349</v>
      </c>
      <c r="M1294" t="str">
        <v>FWD</v>
      </c>
      <c r="N1294" t="str">
        <v>CELLBH_e</v>
      </c>
      <c r="O1294" t="str">
        <v>Alternative carbon metabolism</v>
      </c>
      <c r="Q1294" t="s">
        <v>16150</v>
      </c>
      <c r="R1294" s="14" t="s">
        <v>16782</v>
      </c>
    </row>
    <row r="1295" spans="7:18" x14ac:dyDescent="0.2">
      <c r="G1295" t="s">
        <v>19161</v>
      </c>
      <c r="I1295" t="str">
        <v>'RXN-CELLBH_e_FWD-rt8349' 19164.9087280939</v>
      </c>
      <c r="J1295">
        <v>19164.908728093931</v>
      </c>
      <c r="K1295" t="str">
        <v>RXN-CEPHSCOX_x_FWD-rt3508</v>
      </c>
      <c r="L1295" t="str">
        <v>rt3508</v>
      </c>
      <c r="M1295" t="str">
        <v>FWD</v>
      </c>
      <c r="N1295" t="str">
        <v>CEPHSCOX_x</v>
      </c>
      <c r="O1295" t="str">
        <v>Penicillin and cephalosporin biosynthesis</v>
      </c>
      <c r="Q1295" t="s">
        <v>16626</v>
      </c>
      <c r="R1295" s="14" t="s">
        <v>16783</v>
      </c>
    </row>
    <row r="1296" spans="7:18" x14ac:dyDescent="0.2">
      <c r="G1296" t="s">
        <v>19162</v>
      </c>
      <c r="I1296" t="str">
        <v>'RXN-CEPHSCOX_x_FWD-rt3508' 19164.9087280939</v>
      </c>
      <c r="J1296">
        <v>19164.908728093931</v>
      </c>
      <c r="K1296" t="str">
        <v>RXN-CEPHSCOX_x_FWD-rt7081</v>
      </c>
      <c r="L1296" t="str">
        <v>rt7081</v>
      </c>
      <c r="M1296" t="str">
        <v>FWD</v>
      </c>
      <c r="N1296" t="str">
        <v>CEPHSCOX_x</v>
      </c>
      <c r="O1296" t="str">
        <v>Penicillin and cephalosporin biosynthesis</v>
      </c>
      <c r="Q1296" t="s">
        <v>15538</v>
      </c>
      <c r="R1296" s="14" t="s">
        <v>16784</v>
      </c>
    </row>
    <row r="1297" spans="7:18" x14ac:dyDescent="0.2">
      <c r="G1297" t="s">
        <v>19163</v>
      </c>
      <c r="I1297" t="str">
        <v>'RXN-CEPHSCOX_x_FWD-rt7081' 19164.9087280939</v>
      </c>
      <c r="J1297">
        <v>19164.908728093931</v>
      </c>
      <c r="K1297" t="str">
        <v>RXN-CEPHSCOX_x_FWD-rt7626</v>
      </c>
      <c r="L1297" t="str">
        <v>rt7626</v>
      </c>
      <c r="M1297" t="str">
        <v>FWD</v>
      </c>
      <c r="N1297" t="str">
        <v>CEPHSCOX_x</v>
      </c>
      <c r="O1297" t="str">
        <v>Penicillin and cephalosporin biosynthesis</v>
      </c>
      <c r="Q1297" t="s">
        <v>15411</v>
      </c>
      <c r="R1297" s="14" t="s">
        <v>16785</v>
      </c>
    </row>
    <row r="1298" spans="7:18" x14ac:dyDescent="0.2">
      <c r="G1298" t="s">
        <v>19164</v>
      </c>
      <c r="I1298" t="str">
        <v>'RXN-CEPHSCOX_x_FWD-rt7626' 19164.9087280939</v>
      </c>
      <c r="J1298">
        <v>19164.908728093931</v>
      </c>
      <c r="K1298" t="str">
        <v>RXN-CERH124A_r_FWD-rt6946</v>
      </c>
      <c r="L1298" t="str">
        <v>rt6946</v>
      </c>
      <c r="M1298" t="str">
        <v>FWD</v>
      </c>
      <c r="N1298" t="str">
        <v>CERH124A_r</v>
      </c>
      <c r="O1298" t="str">
        <v>Sphingolipid biosynthesis</v>
      </c>
      <c r="Q1298" t="s">
        <v>15411</v>
      </c>
      <c r="R1298" s="14" t="s">
        <v>16786</v>
      </c>
    </row>
    <row r="1299" spans="7:18" x14ac:dyDescent="0.2">
      <c r="G1299" t="s">
        <v>19165</v>
      </c>
      <c r="I1299" t="str">
        <v>'RXN-CERH124A_r_FWD-rt6946' 19164.9087280939</v>
      </c>
      <c r="J1299">
        <v>19164.908728093931</v>
      </c>
      <c r="K1299" t="str">
        <v>RXN-CERH124B_r_FWD-rt1296</v>
      </c>
      <c r="L1299" t="str">
        <v>rt1296</v>
      </c>
      <c r="M1299" t="str">
        <v>FWD</v>
      </c>
      <c r="N1299" t="str">
        <v>CERH124B_r</v>
      </c>
      <c r="O1299" t="str">
        <v>Sphingolipid biosynthesis</v>
      </c>
      <c r="Q1299" t="s">
        <v>15411</v>
      </c>
      <c r="R1299" s="14" t="s">
        <v>16787</v>
      </c>
    </row>
    <row r="1300" spans="7:18" x14ac:dyDescent="0.2">
      <c r="G1300" t="s">
        <v>19166</v>
      </c>
      <c r="I1300" t="str">
        <v>'RXN-CERH124B_r_FWD-rt1296' 19164.9087280939</v>
      </c>
      <c r="J1300">
        <v>19164.908728093931</v>
      </c>
      <c r="K1300" t="str">
        <v>RXN-CERH126A_r_FWD-rt6946</v>
      </c>
      <c r="L1300" t="str">
        <v>rt6946</v>
      </c>
      <c r="M1300" t="str">
        <v>FWD</v>
      </c>
      <c r="N1300" t="str">
        <v>CERH126A_r</v>
      </c>
      <c r="O1300" t="str">
        <v>Sphingolipid biosynthesis</v>
      </c>
      <c r="Q1300" t="s">
        <v>15411</v>
      </c>
      <c r="R1300" s="14" t="s">
        <v>16788</v>
      </c>
    </row>
    <row r="1301" spans="7:18" x14ac:dyDescent="0.2">
      <c r="G1301" t="s">
        <v>19167</v>
      </c>
      <c r="I1301" t="str">
        <v>'RXN-CERH126A_r_FWD-rt6946' 19164.9087280939</v>
      </c>
      <c r="J1301">
        <v>19164.908728093931</v>
      </c>
      <c r="K1301" t="str">
        <v>RXN-CERH126B_r_FWD-rt1296</v>
      </c>
      <c r="L1301" t="str">
        <v>rt1296</v>
      </c>
      <c r="M1301" t="str">
        <v>FWD</v>
      </c>
      <c r="N1301" t="str">
        <v>CERH126B_r</v>
      </c>
      <c r="O1301" t="str">
        <v>Sphingolipid biosynthesis</v>
      </c>
      <c r="Q1301" t="s">
        <v>15413</v>
      </c>
      <c r="R1301" s="14" t="s">
        <v>16789</v>
      </c>
    </row>
    <row r="1302" spans="7:18" x14ac:dyDescent="0.2">
      <c r="G1302" t="s">
        <v>19168</v>
      </c>
      <c r="I1302" t="str">
        <v>'RXN-CERH126B_r_FWD-rt1296' 19164.9087280939</v>
      </c>
      <c r="J1302">
        <v>19164.908728093931</v>
      </c>
      <c r="K1302" t="str">
        <v>RXN-CERH2A24_r_FWD-rt1296</v>
      </c>
      <c r="L1302" t="str">
        <v>rt1296</v>
      </c>
      <c r="M1302" t="str">
        <v>FWD</v>
      </c>
      <c r="N1302" t="str">
        <v>CERH2A24_r</v>
      </c>
      <c r="O1302" t="str">
        <v>Sphingolipid biosynthesis</v>
      </c>
      <c r="Q1302" t="s">
        <v>16150</v>
      </c>
      <c r="R1302" s="14" t="s">
        <v>16790</v>
      </c>
    </row>
    <row r="1303" spans="7:18" x14ac:dyDescent="0.2">
      <c r="G1303" t="s">
        <v>19169</v>
      </c>
      <c r="I1303" t="str">
        <v>'RXN-CERH2A24_r_FWD-rt1296' 19164.9087280939</v>
      </c>
      <c r="J1303">
        <v>19164.908728093931</v>
      </c>
      <c r="K1303" t="str">
        <v>RXN-CERH2A26_r_FWD-rt1296</v>
      </c>
      <c r="L1303" t="str">
        <v>rt1296</v>
      </c>
      <c r="M1303" t="str">
        <v>FWD</v>
      </c>
      <c r="N1303" t="str">
        <v>CERH2A26_r</v>
      </c>
      <c r="O1303" t="str">
        <v>Sphingolipid biosynthesis</v>
      </c>
      <c r="Q1303" t="s">
        <v>15545</v>
      </c>
      <c r="R1303" s="14" t="s">
        <v>16791</v>
      </c>
    </row>
    <row r="1304" spans="7:18" x14ac:dyDescent="0.2">
      <c r="G1304" t="s">
        <v>19170</v>
      </c>
      <c r="I1304" t="str">
        <v>'RXN-CERH2A26_r_FWD-rt1296' 19164.9087280939</v>
      </c>
      <c r="J1304">
        <v>19164.908728093931</v>
      </c>
      <c r="K1304" t="str">
        <v>RXN-CERH324_r_FWD-rt1296</v>
      </c>
      <c r="L1304" t="str">
        <v>rt1296</v>
      </c>
      <c r="M1304" t="str">
        <v>FWD</v>
      </c>
      <c r="N1304" t="str">
        <v>CERH324_r</v>
      </c>
      <c r="O1304" t="str">
        <v>Sphingolipid biosynthesis</v>
      </c>
      <c r="Q1304" t="s">
        <v>15637</v>
      </c>
      <c r="R1304" s="14" t="s">
        <v>16792</v>
      </c>
    </row>
    <row r="1305" spans="7:18" x14ac:dyDescent="0.2">
      <c r="G1305" t="s">
        <v>19171</v>
      </c>
      <c r="I1305" t="str">
        <v>'RXN-CERH324_r_FWD-rt1296' 19164.9087280939</v>
      </c>
      <c r="J1305">
        <v>19164.908728093931</v>
      </c>
      <c r="K1305" t="str">
        <v>RXN-CERH326_r_FWD-rt1296</v>
      </c>
      <c r="L1305" t="str">
        <v>rt1296</v>
      </c>
      <c r="M1305" t="str">
        <v>FWD</v>
      </c>
      <c r="N1305" t="str">
        <v>CERH326_r</v>
      </c>
      <c r="O1305" t="str">
        <v>Sphingolipid biosynthesis</v>
      </c>
      <c r="Q1305" t="s">
        <v>15411</v>
      </c>
      <c r="R1305" s="14" t="s">
        <v>16793</v>
      </c>
    </row>
    <row r="1306" spans="7:18" x14ac:dyDescent="0.2">
      <c r="G1306" t="s">
        <v>19172</v>
      </c>
      <c r="I1306" t="str">
        <v>'RXN-CERH326_r_FWD-rt1296' 19164.9087280939</v>
      </c>
      <c r="J1306">
        <v>19164.908728093931</v>
      </c>
      <c r="K1306" t="str">
        <v>RXN-CERS124_c_FWD-rt3023_c</v>
      </c>
      <c r="L1306" t="str">
        <v>rt3023_c</v>
      </c>
      <c r="M1306" t="str">
        <v>FWD</v>
      </c>
      <c r="N1306" t="str">
        <v>CERS124_c</v>
      </c>
      <c r="O1306" t="str">
        <v>Sphingolipid biosynthesis</v>
      </c>
      <c r="Q1306" t="s">
        <v>15411</v>
      </c>
      <c r="R1306" s="14" t="s">
        <v>16794</v>
      </c>
    </row>
    <row r="1307" spans="7:18" x14ac:dyDescent="0.2">
      <c r="G1307" t="s">
        <v>19173</v>
      </c>
      <c r="I1307" t="str">
        <v>'RXN-CERS124_c_FWD-rt3023_c' 19164.9087280939</v>
      </c>
      <c r="J1307">
        <v>19164.908728093931</v>
      </c>
      <c r="K1307" t="str">
        <v>RXN-CERS124_c_FWD-rt6800_c</v>
      </c>
      <c r="L1307" t="str">
        <v>rt6800_c</v>
      </c>
      <c r="M1307" t="str">
        <v>FWD</v>
      </c>
      <c r="N1307" t="str">
        <v>CERS124_c</v>
      </c>
      <c r="O1307" t="str">
        <v>Sphingolipid biosynthesis</v>
      </c>
      <c r="Q1307" t="s">
        <v>15791</v>
      </c>
      <c r="R1307" s="14" t="s">
        <v>16795</v>
      </c>
    </row>
    <row r="1308" spans="7:18" x14ac:dyDescent="0.2">
      <c r="G1308" t="s">
        <v>19174</v>
      </c>
      <c r="I1308" t="str">
        <v>'RXN-CERS124_c_FWD-rt6800_c' 19164.9087280939</v>
      </c>
      <c r="J1308">
        <v>19164.908728093931</v>
      </c>
      <c r="K1308" t="str">
        <v>RXN-CERS126_c_FWD-rt3023_c</v>
      </c>
      <c r="L1308" t="str">
        <v>rt3023_c</v>
      </c>
      <c r="M1308" t="str">
        <v>FWD</v>
      </c>
      <c r="N1308" t="str">
        <v>CERS126_c</v>
      </c>
      <c r="O1308" t="str">
        <v>Sphingolipid biosynthesis</v>
      </c>
      <c r="Q1308" t="s">
        <v>15426</v>
      </c>
      <c r="R1308" s="14" t="s">
        <v>16796</v>
      </c>
    </row>
    <row r="1309" spans="7:18" x14ac:dyDescent="0.2">
      <c r="G1309" t="s">
        <v>19175</v>
      </c>
      <c r="I1309" t="str">
        <v>'RXN-CERS126_c_FWD-rt3023_c' 19164.9087280939</v>
      </c>
      <c r="J1309">
        <v>19164.908728093931</v>
      </c>
      <c r="K1309" t="str">
        <v>RXN-CERS126_c_FWD-rt6800_c</v>
      </c>
      <c r="L1309" t="str">
        <v>rt6800_c</v>
      </c>
      <c r="M1309" t="str">
        <v>FWD</v>
      </c>
      <c r="N1309" t="str">
        <v>CERS126_c</v>
      </c>
      <c r="O1309" t="str">
        <v>Sphingolipid biosynthesis</v>
      </c>
      <c r="Q1309" t="s">
        <v>15727</v>
      </c>
      <c r="R1309" s="14" t="s">
        <v>16797</v>
      </c>
    </row>
    <row r="1310" spans="7:18" x14ac:dyDescent="0.2">
      <c r="G1310" t="s">
        <v>19176</v>
      </c>
      <c r="I1310" t="str">
        <v>'RXN-CERS126_c_FWD-rt6800_c' 19164.9087280939</v>
      </c>
      <c r="J1310">
        <v>19164.908728093931</v>
      </c>
      <c r="K1310" t="str">
        <v>RXN-CERS2A24_r_FWD-rt3023_r</v>
      </c>
      <c r="L1310" t="str">
        <v>rt3023_r</v>
      </c>
      <c r="M1310" t="str">
        <v>FWD</v>
      </c>
      <c r="N1310" t="str">
        <v>CERS2A24_r</v>
      </c>
      <c r="O1310" t="str">
        <v>Sphingolipid biosynthesis</v>
      </c>
      <c r="Q1310" t="s">
        <v>16206</v>
      </c>
      <c r="R1310" s="14" t="s">
        <v>16798</v>
      </c>
    </row>
    <row r="1311" spans="7:18" x14ac:dyDescent="0.2">
      <c r="G1311" t="s">
        <v>19177</v>
      </c>
      <c r="I1311" t="str">
        <v>'RXN-CERS2A24_r_FWD-rt3023_r' 19164.9087280939</v>
      </c>
      <c r="J1311">
        <v>19164.908728093931</v>
      </c>
      <c r="K1311" t="str">
        <v>RXN-CERS2A24_r_FWD-rt6800_r</v>
      </c>
      <c r="L1311" t="str">
        <v>rt6800_r</v>
      </c>
      <c r="M1311" t="str">
        <v>FWD</v>
      </c>
      <c r="N1311" t="str">
        <v>CERS2A24_r</v>
      </c>
      <c r="O1311" t="str">
        <v>Sphingolipid biosynthesis</v>
      </c>
      <c r="Q1311" t="s">
        <v>16206</v>
      </c>
      <c r="R1311" s="14" t="s">
        <v>16799</v>
      </c>
    </row>
    <row r="1312" spans="7:18" x14ac:dyDescent="0.2">
      <c r="G1312" t="s">
        <v>19178</v>
      </c>
      <c r="I1312" t="str">
        <v>'RXN-CERS2A24_r_FWD-rt6800_r' 19164.9087280939</v>
      </c>
      <c r="J1312">
        <v>19164.908728093931</v>
      </c>
      <c r="K1312" t="str">
        <v>RXN-CERS2A26_r_FWD-rt3023_r</v>
      </c>
      <c r="L1312" t="str">
        <v>rt3023_r</v>
      </c>
      <c r="M1312" t="str">
        <v>FWD</v>
      </c>
      <c r="N1312" t="str">
        <v>CERS2A26_r</v>
      </c>
      <c r="O1312" t="str">
        <v>Sphingolipid biosynthesis</v>
      </c>
      <c r="Q1312" t="s">
        <v>16800</v>
      </c>
      <c r="R1312" s="14" t="s">
        <v>16801</v>
      </c>
    </row>
    <row r="1313" spans="7:18" x14ac:dyDescent="0.2">
      <c r="G1313" t="s">
        <v>19179</v>
      </c>
      <c r="I1313" t="str">
        <v>'RXN-CERS2A26_r_FWD-rt3023_r' 19164.9087280939</v>
      </c>
      <c r="J1313">
        <v>19164.908728093931</v>
      </c>
      <c r="K1313" t="str">
        <v>RXN-CERS2A26_r_FWD-rt6800_r</v>
      </c>
      <c r="L1313" t="str">
        <v>rt6800_r</v>
      </c>
      <c r="M1313" t="str">
        <v>FWD</v>
      </c>
      <c r="N1313" t="str">
        <v>CERS2A26_r</v>
      </c>
      <c r="O1313" t="str">
        <v>Sphingolipid biosynthesis</v>
      </c>
      <c r="Q1313" t="s">
        <v>16800</v>
      </c>
      <c r="R1313" s="14" t="s">
        <v>16802</v>
      </c>
    </row>
    <row r="1314" spans="7:18" x14ac:dyDescent="0.2">
      <c r="G1314" t="s">
        <v>19180</v>
      </c>
      <c r="I1314" t="str">
        <v>'RXN-CERS2A26_r_FWD-rt6800_r' 19164.9087280939</v>
      </c>
      <c r="J1314">
        <v>19164.908728093931</v>
      </c>
      <c r="K1314" t="str">
        <v>RXN-CERt_g_r_FWD-SPONT</v>
      </c>
      <c r="L1314" t="str">
        <v>SPONT</v>
      </c>
      <c r="M1314" t="str">
        <v>FWD</v>
      </c>
      <c r="N1314" t="str">
        <v>CERt_g_r</v>
      </c>
      <c r="O1314" t="str">
        <v>Transport</v>
      </c>
      <c r="Q1314" t="s">
        <v>16800</v>
      </c>
      <c r="R1314" s="14" t="s">
        <v>16803</v>
      </c>
    </row>
    <row r="1315" spans="7:18" x14ac:dyDescent="0.2">
      <c r="G1315" t="s">
        <v>19181</v>
      </c>
      <c r="I1315" t="str">
        <v>'RXN-CERt_g_r_FWD-SPONT' 19164.9087280939</v>
      </c>
      <c r="J1315">
        <v>19164.908728093931</v>
      </c>
      <c r="K1315" t="str">
        <v>RXN-CERt_g_r_REV-SPONT</v>
      </c>
      <c r="L1315" t="str">
        <v>SPONT</v>
      </c>
      <c r="M1315" t="str">
        <v>REV</v>
      </c>
      <c r="N1315" t="str">
        <v>CERt_g_r</v>
      </c>
      <c r="O1315" t="str">
        <v>Transport</v>
      </c>
      <c r="Q1315" t="s">
        <v>16800</v>
      </c>
      <c r="R1315" s="14" t="s">
        <v>16804</v>
      </c>
    </row>
    <row r="1316" spans="7:18" x14ac:dyDescent="0.2">
      <c r="G1316" t="s">
        <v>19182</v>
      </c>
      <c r="I1316" t="str">
        <v>'RXN-CERt_g_r_REV-SPONT' 19164.9087280939</v>
      </c>
      <c r="J1316">
        <v>19164.908728093931</v>
      </c>
      <c r="K1316" t="str">
        <v>RXN-CFCOAMT_c_FWD-rt5076</v>
      </c>
      <c r="L1316" t="str">
        <v>rt5076</v>
      </c>
      <c r="M1316" t="str">
        <v>FWD</v>
      </c>
      <c r="N1316" t="str">
        <v>CFCOAMT_c</v>
      </c>
      <c r="O1316" t="str">
        <v>Phenylalanine, tyrosine and tryptophan metabolism</v>
      </c>
      <c r="Q1316" t="s">
        <v>16800</v>
      </c>
      <c r="R1316" s="14" t="s">
        <v>16805</v>
      </c>
    </row>
    <row r="1317" spans="7:18" x14ac:dyDescent="0.2">
      <c r="G1317" t="s">
        <v>19183</v>
      </c>
      <c r="I1317" t="str">
        <v>'RXN-CFCOAMT_c_FWD-rt5076' 19164.9087280939</v>
      </c>
      <c r="J1317">
        <v>19164.908728093931</v>
      </c>
      <c r="K1317" t="str">
        <v>RXN-CFCOAMT_c_FWD-rt5077</v>
      </c>
      <c r="L1317" t="str">
        <v>rt5077</v>
      </c>
      <c r="M1317" t="str">
        <v>FWD</v>
      </c>
      <c r="N1317" t="str">
        <v>CFCOAMT_c</v>
      </c>
      <c r="O1317" t="str">
        <v>Phenylalanine, tyrosine and tryptophan metabolism</v>
      </c>
      <c r="Q1317" t="s">
        <v>16800</v>
      </c>
      <c r="R1317" s="14" t="s">
        <v>16806</v>
      </c>
    </row>
    <row r="1318" spans="7:18" x14ac:dyDescent="0.2">
      <c r="G1318" t="s">
        <v>19184</v>
      </c>
      <c r="I1318" t="str">
        <v>'RXN-CFCOAMT_c_FWD-rt5077' 19164.9087280939</v>
      </c>
      <c r="J1318">
        <v>19164.908728093931</v>
      </c>
      <c r="K1318" t="str">
        <v>RXN-CHITOSNSE_c_FWD-rt2528</v>
      </c>
      <c r="L1318" t="str">
        <v>rt2528</v>
      </c>
      <c r="M1318" t="str">
        <v>FWD</v>
      </c>
      <c r="N1318" t="str">
        <v>CHITOSNSE_c</v>
      </c>
      <c r="O1318" t="str">
        <v>Alternative carbon metabolism</v>
      </c>
      <c r="Q1318" t="s">
        <v>16800</v>
      </c>
      <c r="R1318" s="14" t="s">
        <v>16807</v>
      </c>
    </row>
    <row r="1319" spans="7:18" x14ac:dyDescent="0.2">
      <c r="G1319" t="s">
        <v>19185</v>
      </c>
      <c r="I1319" t="str">
        <v>'RXN-CHITOSNSE_c_FWD-rt2528' 19164.9087280939</v>
      </c>
      <c r="J1319">
        <v>19164.908728093931</v>
      </c>
      <c r="K1319" t="str">
        <v>RXN-CHLPCTD_c_FWD-rt2172</v>
      </c>
      <c r="L1319" t="str">
        <v>rt2172</v>
      </c>
      <c r="M1319" t="str">
        <v>FWD</v>
      </c>
      <c r="N1319" t="str">
        <v>CHLPCTD_c</v>
      </c>
      <c r="O1319" t="str">
        <v>Phosphonate and phosphinate metabolism</v>
      </c>
      <c r="Q1319" t="s">
        <v>16800</v>
      </c>
      <c r="R1319" s="14" t="s">
        <v>16808</v>
      </c>
    </row>
    <row r="1320" spans="7:18" x14ac:dyDescent="0.2">
      <c r="G1320" t="s">
        <v>19186</v>
      </c>
      <c r="I1320" t="str">
        <v>'RXN-CHLPCTD_c_FWD-rt2172' 19164.9087280939</v>
      </c>
      <c r="J1320">
        <v>19164.908728093931</v>
      </c>
      <c r="K1320" t="str">
        <v>RXN-CHLSTI2_c_FWD-rt5191</v>
      </c>
      <c r="L1320" t="str">
        <v>rt5191</v>
      </c>
      <c r="M1320" t="str">
        <v>FWD</v>
      </c>
      <c r="N1320" t="str">
        <v>CHLSTI2_c</v>
      </c>
      <c r="O1320" t="str">
        <v>Steroid biosynthesis</v>
      </c>
      <c r="Q1320" t="s">
        <v>16800</v>
      </c>
      <c r="R1320" s="14" t="s">
        <v>16809</v>
      </c>
    </row>
    <row r="1321" spans="7:18" x14ac:dyDescent="0.2">
      <c r="G1321" t="s">
        <v>19187</v>
      </c>
      <c r="I1321" t="str">
        <v>'RXN-CHLSTI2_c_FWD-rt5191' 19164.9087280939</v>
      </c>
      <c r="J1321">
        <v>19164.908728093931</v>
      </c>
      <c r="K1321" t="str">
        <v>RXN-CHLSTI2_c_REV-rt5191</v>
      </c>
      <c r="L1321" t="str">
        <v>rt5191</v>
      </c>
      <c r="M1321" t="str">
        <v>REV</v>
      </c>
      <c r="N1321" t="str">
        <v>CHLSTI2_c</v>
      </c>
      <c r="O1321" t="str">
        <v>Steroid biosynthesis</v>
      </c>
      <c r="Q1321" t="s">
        <v>16800</v>
      </c>
      <c r="R1321" s="14" t="s">
        <v>16810</v>
      </c>
    </row>
    <row r="1322" spans="7:18" x14ac:dyDescent="0.2">
      <c r="G1322" t="s">
        <v>19188</v>
      </c>
      <c r="I1322" t="str">
        <v>'RXN-CHLSTI2_c_REV-rt5191' 19164.9087280939</v>
      </c>
      <c r="J1322">
        <v>19164.908728093931</v>
      </c>
      <c r="K1322" t="str">
        <v>RXN-CHOLD_c_FWD-rt2848</v>
      </c>
      <c r="L1322" t="str">
        <v>rt2848</v>
      </c>
      <c r="M1322" t="str">
        <v>FWD</v>
      </c>
      <c r="N1322" t="str">
        <v>CHOLD_c</v>
      </c>
      <c r="O1322" t="str">
        <v>Glycine, serine and threonine metabolism</v>
      </c>
      <c r="Q1322" t="s">
        <v>16800</v>
      </c>
      <c r="R1322" s="14" t="s">
        <v>16811</v>
      </c>
    </row>
    <row r="1323" spans="7:18" x14ac:dyDescent="0.2">
      <c r="G1323" t="s">
        <v>19189</v>
      </c>
      <c r="I1323" t="str">
        <v>'RXN-CHOLD_c_FWD-rt2848' 19164.9087280939</v>
      </c>
      <c r="J1323">
        <v>19164.908728093931</v>
      </c>
      <c r="K1323" t="str">
        <v>RXN-CHOLD_c_FWD-rt3274</v>
      </c>
      <c r="L1323" t="str">
        <v>rt3274</v>
      </c>
      <c r="M1323" t="str">
        <v>FWD</v>
      </c>
      <c r="N1323" t="str">
        <v>CHOLD_c</v>
      </c>
      <c r="O1323" t="str">
        <v>Glycine, serine and threonine metabolism</v>
      </c>
      <c r="Q1323" t="s">
        <v>15602</v>
      </c>
      <c r="R1323" s="14" t="s">
        <v>16812</v>
      </c>
    </row>
    <row r="1324" spans="7:18" x14ac:dyDescent="0.2">
      <c r="G1324" t="s">
        <v>19190</v>
      </c>
      <c r="I1324" t="str">
        <v>'RXN-CHOLD_c_FWD-rt3274' 19164.9087280939</v>
      </c>
      <c r="J1324">
        <v>19164.908728093931</v>
      </c>
      <c r="K1324" t="str">
        <v>RXN-CHOLK_c_FWD-rt7614</v>
      </c>
      <c r="L1324" t="str">
        <v>rt7614</v>
      </c>
      <c r="M1324" t="str">
        <v>FWD</v>
      </c>
      <c r="N1324" t="str">
        <v>CHOLK_c</v>
      </c>
      <c r="O1324" t="str">
        <v>Glycerophospholipid metabolism</v>
      </c>
      <c r="Q1324" t="s">
        <v>15727</v>
      </c>
      <c r="R1324" s="14" t="s">
        <v>16813</v>
      </c>
    </row>
    <row r="1325" spans="7:18" x14ac:dyDescent="0.2">
      <c r="G1325" t="s">
        <v>19191</v>
      </c>
      <c r="I1325" t="str">
        <v>'RXN-CHOLK_c_FWD-rt7614' 19164.9087280939</v>
      </c>
      <c r="J1325">
        <v>19164.908728093931</v>
      </c>
      <c r="K1325" t="str">
        <v>RXN-CHOLPT_rm_FWD-rt0720</v>
      </c>
      <c r="L1325" t="str">
        <v>rt0720</v>
      </c>
      <c r="M1325" t="str">
        <v>FWD</v>
      </c>
      <c r="N1325" t="str">
        <v>CHOLPT_rm</v>
      </c>
      <c r="O1325" t="str">
        <v>Glycerophospholipid biosynthesis</v>
      </c>
      <c r="Q1325" t="s">
        <v>15411</v>
      </c>
      <c r="R1325" s="14" t="s">
        <v>16814</v>
      </c>
    </row>
    <row r="1326" spans="7:18" x14ac:dyDescent="0.2">
      <c r="G1326" t="s">
        <v>19192</v>
      </c>
      <c r="I1326" t="str">
        <v>'RXN-CHOLPT_rm_FWD-rt0720' 19164.9087280939</v>
      </c>
      <c r="J1326">
        <v>19164.908728093931</v>
      </c>
      <c r="K1326" t="str">
        <v>RXN-CHOLPT_rm_FWD-rt2983</v>
      </c>
      <c r="L1326" t="str">
        <v>rt2983</v>
      </c>
      <c r="M1326" t="str">
        <v>FWD</v>
      </c>
      <c r="N1326" t="str">
        <v>CHOLPT_rm</v>
      </c>
      <c r="O1326" t="str">
        <v>Glycerophospholipid biosynthesis</v>
      </c>
      <c r="Q1326" t="s">
        <v>15411</v>
      </c>
      <c r="R1326" s="14" t="s">
        <v>16815</v>
      </c>
    </row>
    <row r="1327" spans="7:18" x14ac:dyDescent="0.2">
      <c r="G1327" t="s">
        <v>19193</v>
      </c>
      <c r="I1327" t="str">
        <v>'RXN-CHOLPT_rm_FWD-rt2983' 19164.9087280939</v>
      </c>
      <c r="J1327">
        <v>19164.908728093931</v>
      </c>
      <c r="K1327" t="str">
        <v>RXN-CHOLt_c_en_FWD-UNKNOWN</v>
      </c>
      <c r="L1327" t="str">
        <v>UNKNOWN</v>
      </c>
      <c r="M1327" t="str">
        <v>FWD</v>
      </c>
      <c r="N1327" t="str">
        <v>CHOLt_c_en</v>
      </c>
      <c r="O1327" t="str">
        <v>Transport</v>
      </c>
      <c r="Q1327" t="s">
        <v>16816</v>
      </c>
      <c r="R1327" s="14" t="s">
        <v>16817</v>
      </c>
    </row>
    <row r="1328" spans="7:18" x14ac:dyDescent="0.2">
      <c r="G1328" t="s">
        <v>19194</v>
      </c>
      <c r="I1328" t="str">
        <v>'RXN-CHOLt_c_en_FWD-UNKNOWN' 19164.9087280939</v>
      </c>
      <c r="J1328">
        <v>19164.908728093931</v>
      </c>
      <c r="K1328" t="str">
        <v>RXN-CHOLt_c_en_REV-UNKNOWN</v>
      </c>
      <c r="L1328" t="str">
        <v>UNKNOWN</v>
      </c>
      <c r="M1328" t="str">
        <v>REV</v>
      </c>
      <c r="N1328" t="str">
        <v>CHOLt_c_en</v>
      </c>
      <c r="O1328" t="str">
        <v>Transport</v>
      </c>
      <c r="Q1328" t="s">
        <v>16816</v>
      </c>
      <c r="R1328" s="14" t="s">
        <v>16818</v>
      </c>
    </row>
    <row r="1329" spans="7:18" x14ac:dyDescent="0.2">
      <c r="G1329" t="s">
        <v>19195</v>
      </c>
      <c r="I1329" t="str">
        <v>'RXN-CHOLt_c_en_REV-UNKNOWN' 19164.9087280939</v>
      </c>
      <c r="J1329">
        <v>19164.908728093931</v>
      </c>
      <c r="K1329" t="str">
        <v>RXN-CHOLtps_e_FWD-rt7623</v>
      </c>
      <c r="L1329" t="str">
        <v>rt7623</v>
      </c>
      <c r="M1329" t="str">
        <v>FWD</v>
      </c>
      <c r="N1329" t="str">
        <v>CHOLtps_e</v>
      </c>
      <c r="O1329" t="str">
        <v>Transport</v>
      </c>
      <c r="Q1329" t="s">
        <v>15411</v>
      </c>
      <c r="R1329" s="14" t="s">
        <v>16819</v>
      </c>
    </row>
    <row r="1330" spans="7:18" x14ac:dyDescent="0.2">
      <c r="G1330" t="s">
        <v>19196</v>
      </c>
      <c r="I1330" t="str">
        <v>'RXN-CHOLtps_e_FWD-rt7623' 19164.9087280939</v>
      </c>
      <c r="J1330">
        <v>67.775985946893599</v>
      </c>
      <c r="K1330" t="str">
        <v>RXN-CHORM_c_FWD-rt1336</v>
      </c>
      <c r="L1330" t="str">
        <v>rt1336</v>
      </c>
      <c r="M1330" t="str">
        <v>FWD</v>
      </c>
      <c r="N1330" t="str">
        <v>CHORM_c</v>
      </c>
      <c r="O1330" t="str">
        <v>Phenylalanine, tyrosine and tryptophan metabolism</v>
      </c>
      <c r="Q1330" t="s">
        <v>16816</v>
      </c>
      <c r="R1330" s="14" t="s">
        <v>16820</v>
      </c>
    </row>
    <row r="1331" spans="7:18" x14ac:dyDescent="0.2">
      <c r="G1331" t="s">
        <v>19197</v>
      </c>
      <c r="I1331" t="str">
        <v>'RXN-CHORM_c_FWD-rt1336' 67.7759859468936</v>
      </c>
      <c r="J1331">
        <v>15.011518650414013</v>
      </c>
      <c r="K1331" t="str">
        <v>RXN-CHORS_c_FWD-rt5669</v>
      </c>
      <c r="L1331" t="str">
        <v>rt5669</v>
      </c>
      <c r="M1331" t="str">
        <v>FWD</v>
      </c>
      <c r="N1331" t="str">
        <v>CHORS_c</v>
      </c>
      <c r="O1331" t="str">
        <v>Phenylalanine, tyrosine and tryptophan metabolism</v>
      </c>
      <c r="Q1331" t="s">
        <v>16816</v>
      </c>
      <c r="R1331" s="14" t="s">
        <v>16821</v>
      </c>
    </row>
    <row r="1332" spans="7:18" x14ac:dyDescent="0.2">
      <c r="G1332" t="s">
        <v>19198</v>
      </c>
      <c r="I1332" t="str">
        <v>'RXN-CHORS_c_FWD-rt5669' 15.011518650414</v>
      </c>
      <c r="J1332">
        <v>19164.908728093931</v>
      </c>
      <c r="K1332" t="str">
        <v>RXN-CHRPL_c_FWD-UNKNOWN</v>
      </c>
      <c r="L1332" t="str">
        <v>UNKNOWN</v>
      </c>
      <c r="M1332" t="str">
        <v>FWD</v>
      </c>
      <c r="N1332" t="str">
        <v>CHRPL_c</v>
      </c>
      <c r="O1332" t="str">
        <v>Ubiquinone biosynthesis</v>
      </c>
      <c r="Q1332" t="s">
        <v>15411</v>
      </c>
      <c r="R1332" s="14" t="s">
        <v>16822</v>
      </c>
    </row>
    <row r="1333" spans="7:18" x14ac:dyDescent="0.2">
      <c r="G1333" t="s">
        <v>19199</v>
      </c>
      <c r="I1333" t="str">
        <v>'RXN-CHRPL_c_FWD-UNKNOWN' 19164.9087280939</v>
      </c>
      <c r="J1333">
        <v>19164.908728093931</v>
      </c>
      <c r="K1333" t="str">
        <v>RXN-CHTNDA_c_FWD-rt0086</v>
      </c>
      <c r="L1333" t="str">
        <v>rt0086</v>
      </c>
      <c r="M1333" t="str">
        <v>FWD</v>
      </c>
      <c r="N1333" t="str">
        <v>CHTNDA_c</v>
      </c>
      <c r="O1333" t="str">
        <v>Amino sugar and nucleotide sugar metabolism</v>
      </c>
      <c r="Q1333" t="s">
        <v>15411</v>
      </c>
      <c r="R1333" s="14" t="s">
        <v>16823</v>
      </c>
    </row>
    <row r="1334" spans="7:18" x14ac:dyDescent="0.2">
      <c r="G1334" t="s">
        <v>19200</v>
      </c>
      <c r="I1334" t="str">
        <v>'RXN-CHTNDA_c_FWD-rt0086' 19164.9087280939</v>
      </c>
      <c r="J1334">
        <v>19164.908728093931</v>
      </c>
      <c r="K1334" t="str">
        <v>RXN-CHTNDA_c_FWD-rt0089</v>
      </c>
      <c r="L1334" t="str">
        <v>rt0089</v>
      </c>
      <c r="M1334" t="str">
        <v>FWD</v>
      </c>
      <c r="N1334" t="str">
        <v>CHTNDA_c</v>
      </c>
      <c r="O1334" t="str">
        <v>Amino sugar and nucleotide sugar metabolism</v>
      </c>
      <c r="Q1334" t="s">
        <v>15411</v>
      </c>
      <c r="R1334" s="14" t="s">
        <v>16824</v>
      </c>
    </row>
    <row r="1335" spans="7:18" x14ac:dyDescent="0.2">
      <c r="G1335" t="s">
        <v>19201</v>
      </c>
      <c r="I1335" t="str">
        <v>'RXN-CHTNDA_c_FWD-rt0089' 19164.9087280939</v>
      </c>
      <c r="J1335">
        <v>19164.908728093931</v>
      </c>
      <c r="K1335" t="str">
        <v>RXN-CHTNDA_c_FWD-rt4385</v>
      </c>
      <c r="L1335" t="str">
        <v>rt4385</v>
      </c>
      <c r="M1335" t="str">
        <v>FWD</v>
      </c>
      <c r="N1335" t="str">
        <v>CHTNDA_c</v>
      </c>
      <c r="O1335" t="str">
        <v>Amino sugar and nucleotide sugar metabolism</v>
      </c>
      <c r="Q1335" t="s">
        <v>15716</v>
      </c>
      <c r="R1335" s="14" t="s">
        <v>16825</v>
      </c>
    </row>
    <row r="1336" spans="7:18" x14ac:dyDescent="0.2">
      <c r="G1336" t="s">
        <v>19202</v>
      </c>
      <c r="I1336" t="str">
        <v>'RXN-CHTNDA_c_FWD-rt4385' 19164.9087280939</v>
      </c>
      <c r="J1336">
        <v>19164.908728093931</v>
      </c>
      <c r="K1336" t="str">
        <v>RXN-CHTNDA_c_FWD-rt6255</v>
      </c>
      <c r="L1336" t="str">
        <v>rt6255</v>
      </c>
      <c r="M1336" t="str">
        <v>FWD</v>
      </c>
      <c r="N1336" t="str">
        <v>CHTNDA_c</v>
      </c>
      <c r="O1336" t="str">
        <v>Amino sugar and nucleotide sugar metabolism</v>
      </c>
      <c r="Q1336" t="s">
        <v>16826</v>
      </c>
      <c r="R1336" s="14" t="s">
        <v>16827</v>
      </c>
    </row>
    <row r="1337" spans="7:18" x14ac:dyDescent="0.2">
      <c r="G1337" t="s">
        <v>19203</v>
      </c>
      <c r="I1337" t="str">
        <v>'RXN-CHTNDA_c_FWD-rt6255' 19164.9087280939</v>
      </c>
      <c r="J1337">
        <v>19164.908728093931</v>
      </c>
      <c r="K1337" t="str">
        <v>RXN-CHTNDA_c_FWD-rt6259</v>
      </c>
      <c r="L1337" t="str">
        <v>rt6259</v>
      </c>
      <c r="M1337" t="str">
        <v>FWD</v>
      </c>
      <c r="N1337" t="str">
        <v>CHTNDA_c</v>
      </c>
      <c r="O1337" t="str">
        <v>Amino sugar and nucleotide sugar metabolism</v>
      </c>
      <c r="Q1337" t="s">
        <v>15729</v>
      </c>
      <c r="R1337" s="14" t="s">
        <v>16828</v>
      </c>
    </row>
    <row r="1338" spans="7:18" x14ac:dyDescent="0.2">
      <c r="G1338" t="s">
        <v>19204</v>
      </c>
      <c r="I1338" t="str">
        <v>'RXN-CHTNDA_c_FWD-rt6259' 19164.9087280939</v>
      </c>
      <c r="J1338">
        <v>19164.908728093931</v>
      </c>
      <c r="K1338" t="str">
        <v>RXN-CHTNH_e_FWD-rt4171</v>
      </c>
      <c r="L1338" t="str">
        <v>rt4171</v>
      </c>
      <c r="M1338" t="str">
        <v>FWD</v>
      </c>
      <c r="N1338" t="str">
        <v>CHTNH_e</v>
      </c>
      <c r="O1338" t="str">
        <v>Alternative carbon metabolism</v>
      </c>
      <c r="Q1338" t="s">
        <v>15714</v>
      </c>
      <c r="R1338" s="14" t="s">
        <v>16829</v>
      </c>
    </row>
    <row r="1339" spans="7:18" x14ac:dyDescent="0.2">
      <c r="G1339" t="s">
        <v>19205</v>
      </c>
      <c r="I1339" t="str">
        <v>'RXN-CHTNH_e_FWD-rt4171' 19164.9087280939</v>
      </c>
      <c r="J1339">
        <v>19164.908728093931</v>
      </c>
      <c r="K1339" t="str">
        <v>RXN-CHTNH_e_FWD-rt4186</v>
      </c>
      <c r="L1339" t="str">
        <v>rt4186</v>
      </c>
      <c r="M1339" t="str">
        <v>FWD</v>
      </c>
      <c r="N1339" t="str">
        <v>CHTNH_e</v>
      </c>
      <c r="O1339" t="str">
        <v>Alternative carbon metabolism</v>
      </c>
      <c r="Q1339" t="s">
        <v>15727</v>
      </c>
      <c r="R1339" s="14" t="s">
        <v>16830</v>
      </c>
    </row>
    <row r="1340" spans="7:18" x14ac:dyDescent="0.2">
      <c r="G1340" t="s">
        <v>19206</v>
      </c>
      <c r="I1340" t="str">
        <v>'RXN-CHTNH_e_FWD-rt4186' 19164.9087280939</v>
      </c>
      <c r="J1340">
        <v>19164.908728093931</v>
      </c>
      <c r="K1340" t="str">
        <v>RXN-CHTNH_e_FWD-rt4714</v>
      </c>
      <c r="L1340" t="str">
        <v>rt4714</v>
      </c>
      <c r="M1340" t="str">
        <v>FWD</v>
      </c>
      <c r="N1340" t="str">
        <v>CHTNH_e</v>
      </c>
      <c r="O1340" t="str">
        <v>Alternative carbon metabolism</v>
      </c>
      <c r="Q1340" t="s">
        <v>15411</v>
      </c>
      <c r="R1340" s="14" t="s">
        <v>16831</v>
      </c>
    </row>
    <row r="1341" spans="7:18" x14ac:dyDescent="0.2">
      <c r="G1341" t="s">
        <v>19207</v>
      </c>
      <c r="I1341" t="str">
        <v>'RXN-CHTNH_e_FWD-rt4714' 19164.9087280939</v>
      </c>
      <c r="J1341">
        <v>19164.908728093931</v>
      </c>
      <c r="K1341" t="str">
        <v>RXN-CHTNH_e_FWD-rt5596</v>
      </c>
      <c r="L1341" t="str">
        <v>rt5596</v>
      </c>
      <c r="M1341" t="str">
        <v>FWD</v>
      </c>
      <c r="N1341" t="str">
        <v>CHTNH_e</v>
      </c>
      <c r="O1341" t="str">
        <v>Alternative carbon metabolism</v>
      </c>
      <c r="Q1341" t="s">
        <v>15727</v>
      </c>
      <c r="R1341" s="14" t="s">
        <v>16832</v>
      </c>
    </row>
    <row r="1342" spans="7:18" x14ac:dyDescent="0.2">
      <c r="G1342" t="s">
        <v>19208</v>
      </c>
      <c r="I1342" t="str">
        <v>'RXN-CHTNH_e_FWD-rt5596' 19164.9087280939</v>
      </c>
      <c r="J1342">
        <v>19164.908728093931</v>
      </c>
      <c r="K1342" t="str">
        <v>RXN-CHTNH_e_FWD-rt5734</v>
      </c>
      <c r="L1342" t="str">
        <v>rt5734</v>
      </c>
      <c r="M1342" t="str">
        <v>FWD</v>
      </c>
      <c r="N1342" t="str">
        <v>CHTNH_e</v>
      </c>
      <c r="O1342" t="str">
        <v>Alternative carbon metabolism</v>
      </c>
      <c r="Q1342" t="s">
        <v>15727</v>
      </c>
      <c r="R1342" s="14" t="s">
        <v>16833</v>
      </c>
    </row>
    <row r="1343" spans="7:18" x14ac:dyDescent="0.2">
      <c r="G1343" t="s">
        <v>19209</v>
      </c>
      <c r="I1343" t="str">
        <v>'RXN-CHTNH_e_FWD-rt5734' 19164.9087280939</v>
      </c>
      <c r="J1343">
        <v>19164.908728093931</v>
      </c>
      <c r="K1343" t="str">
        <v>RXN-CHTNH_e_FWD-rt6409</v>
      </c>
      <c r="L1343" t="str">
        <v>rt6409</v>
      </c>
      <c r="M1343" t="str">
        <v>FWD</v>
      </c>
      <c r="N1343" t="str">
        <v>CHTNH_e</v>
      </c>
      <c r="O1343" t="str">
        <v>Alternative carbon metabolism</v>
      </c>
      <c r="Q1343" t="s">
        <v>15411</v>
      </c>
      <c r="R1343" s="14" t="s">
        <v>16834</v>
      </c>
    </row>
    <row r="1344" spans="7:18" x14ac:dyDescent="0.2">
      <c r="G1344" t="s">
        <v>19210</v>
      </c>
      <c r="I1344" t="str">
        <v>'RXN-CHTNH_e_FWD-rt6409' 19164.9087280939</v>
      </c>
      <c r="J1344">
        <v>19164.908728093931</v>
      </c>
      <c r="K1344" t="str">
        <v>RXN-CHTNH_v_FWD-rt4284</v>
      </c>
      <c r="L1344" t="str">
        <v>rt4284</v>
      </c>
      <c r="M1344" t="str">
        <v>FWD</v>
      </c>
      <c r="N1344" t="str">
        <v>CHTNH_v</v>
      </c>
      <c r="O1344" t="str">
        <v>Alternative carbon metabolism</v>
      </c>
      <c r="Q1344" t="s">
        <v>15411</v>
      </c>
      <c r="R1344" s="14" t="s">
        <v>16835</v>
      </c>
    </row>
    <row r="1345" spans="7:18" x14ac:dyDescent="0.2">
      <c r="G1345" t="s">
        <v>19211</v>
      </c>
      <c r="I1345" t="str">
        <v>'RXN-CHTNH_v_FWD-rt4284' 19164.9087280939</v>
      </c>
      <c r="J1345">
        <v>19164.908728093931</v>
      </c>
      <c r="K1345" t="str">
        <v>RXN-CHTNS_c_FWD-rt0073</v>
      </c>
      <c r="L1345" t="str">
        <v>rt0073</v>
      </c>
      <c r="M1345" t="str">
        <v>FWD</v>
      </c>
      <c r="N1345" t="str">
        <v>CHTNS_c</v>
      </c>
      <c r="O1345" t="str">
        <v>Amino sugar and nucleotide sugar metabolism</v>
      </c>
      <c r="Q1345" t="s">
        <v>15411</v>
      </c>
      <c r="R1345" s="14" t="s">
        <v>16836</v>
      </c>
    </row>
    <row r="1346" spans="7:18" x14ac:dyDescent="0.2">
      <c r="G1346" t="s">
        <v>19212</v>
      </c>
      <c r="I1346" t="str">
        <v>'RXN-CHTNS_c_FWD-rt0073' 19164.9087280939</v>
      </c>
      <c r="J1346">
        <v>269289.4581679799</v>
      </c>
      <c r="K1346" t="str">
        <v>RXN-CHTNS_c_FWD-rt0144</v>
      </c>
      <c r="L1346" t="str">
        <v>rt0144</v>
      </c>
      <c r="M1346" t="str">
        <v>FWD</v>
      </c>
      <c r="N1346" t="str">
        <v>CHTNS_c</v>
      </c>
      <c r="O1346" t="str">
        <v>Amino sugar and nucleotide sugar metabolism</v>
      </c>
      <c r="Q1346" t="s">
        <v>15411</v>
      </c>
      <c r="R1346" s="14" t="s">
        <v>16837</v>
      </c>
    </row>
    <row r="1347" spans="7:18" x14ac:dyDescent="0.2">
      <c r="G1347" t="s">
        <v>19213</v>
      </c>
      <c r="I1347" t="str">
        <v>'RXN-CHTNS_c_FWD-rt0144' 269289.45816798</v>
      </c>
      <c r="J1347">
        <v>19164.908728093931</v>
      </c>
      <c r="K1347" t="str">
        <v>RXN-CHTNS_c_FWD-rt0540</v>
      </c>
      <c r="L1347" t="str">
        <v>rt0540</v>
      </c>
      <c r="M1347" t="str">
        <v>FWD</v>
      </c>
      <c r="N1347" t="str">
        <v>CHTNS_c</v>
      </c>
      <c r="O1347" t="str">
        <v>Amino sugar and nucleotide sugar metabolism</v>
      </c>
      <c r="Q1347" t="s">
        <v>15411</v>
      </c>
      <c r="R1347" s="14" t="s">
        <v>16838</v>
      </c>
    </row>
    <row r="1348" spans="7:18" x14ac:dyDescent="0.2">
      <c r="G1348" t="s">
        <v>19214</v>
      </c>
      <c r="I1348" t="str">
        <v>'RXN-CHTNS_c_FWD-rt0540' 19164.9087280939</v>
      </c>
      <c r="J1348">
        <v>19164.908728093931</v>
      </c>
      <c r="K1348" t="str">
        <v>RXN-CHTNS_c_FWD-rt1343</v>
      </c>
      <c r="L1348" t="str">
        <v>rt1343</v>
      </c>
      <c r="M1348" t="str">
        <v>FWD</v>
      </c>
      <c r="N1348" t="str">
        <v>CHTNS_c</v>
      </c>
      <c r="O1348" t="str">
        <v>Amino sugar and nucleotide sugar metabolism</v>
      </c>
      <c r="Q1348" t="s">
        <v>15411</v>
      </c>
      <c r="R1348" s="14" t="s">
        <v>16839</v>
      </c>
    </row>
    <row r="1349" spans="7:18" x14ac:dyDescent="0.2">
      <c r="G1349" t="s">
        <v>19215</v>
      </c>
      <c r="I1349" t="str">
        <v>'RXN-CHTNS_c_FWD-rt1343' 19164.9087280939</v>
      </c>
      <c r="J1349">
        <v>19164.908728093931</v>
      </c>
      <c r="K1349" t="str">
        <v>RXN-CHTNS_c_FWD-rt1388</v>
      </c>
      <c r="L1349" t="str">
        <v>rt1388</v>
      </c>
      <c r="M1349" t="str">
        <v>FWD</v>
      </c>
      <c r="N1349" t="str">
        <v>CHTNS_c</v>
      </c>
      <c r="O1349" t="str">
        <v>Amino sugar and nucleotide sugar metabolism</v>
      </c>
      <c r="Q1349" t="s">
        <v>15411</v>
      </c>
      <c r="R1349" s="14" t="s">
        <v>16840</v>
      </c>
    </row>
    <row r="1350" spans="7:18" x14ac:dyDescent="0.2">
      <c r="G1350" t="s">
        <v>19216</v>
      </c>
      <c r="I1350" t="str">
        <v>'RXN-CHTNS_c_FWD-rt1388' 19164.9087280939</v>
      </c>
      <c r="J1350">
        <v>19164.908728093931</v>
      </c>
      <c r="K1350" t="str">
        <v>RXN-CHTNS_c_FWD-rt6173</v>
      </c>
      <c r="L1350" t="str">
        <v>rt6173</v>
      </c>
      <c r="M1350" t="str">
        <v>FWD</v>
      </c>
      <c r="N1350" t="str">
        <v>CHTNS_c</v>
      </c>
      <c r="O1350" t="str">
        <v>Amino sugar and nucleotide sugar metabolism</v>
      </c>
      <c r="Q1350" t="s">
        <v>15411</v>
      </c>
      <c r="R1350" s="14" t="s">
        <v>16841</v>
      </c>
    </row>
    <row r="1351" spans="7:18" x14ac:dyDescent="0.2">
      <c r="G1351" t="s">
        <v>19217</v>
      </c>
      <c r="I1351" t="str">
        <v>'RXN-CHTNS_c_FWD-rt6173' 19164.9087280939</v>
      </c>
      <c r="J1351">
        <v>269289.4581679799</v>
      </c>
      <c r="K1351" t="str">
        <v>RXN-CHTNS_c_FWD-rt6592</v>
      </c>
      <c r="L1351" t="str">
        <v>rt6592</v>
      </c>
      <c r="M1351" t="str">
        <v>FWD</v>
      </c>
      <c r="N1351" t="str">
        <v>CHTNS_c</v>
      </c>
      <c r="O1351" t="str">
        <v>Amino sugar and nucleotide sugar metabolism</v>
      </c>
      <c r="Q1351" t="s">
        <v>15411</v>
      </c>
      <c r="R1351" s="14" t="s">
        <v>16842</v>
      </c>
    </row>
    <row r="1352" spans="7:18" x14ac:dyDescent="0.2">
      <c r="G1352" t="s">
        <v>19218</v>
      </c>
      <c r="I1352" t="str">
        <v>'RXN-CHTNS_c_FWD-rt6592' 269289.45816798</v>
      </c>
      <c r="J1352">
        <v>19164.908728093931</v>
      </c>
      <c r="K1352" t="str">
        <v>RXN-CHTNS_c_FWD-rt7460</v>
      </c>
      <c r="L1352" t="str">
        <v>rt7460</v>
      </c>
      <c r="M1352" t="str">
        <v>FWD</v>
      </c>
      <c r="N1352" t="str">
        <v>CHTNS_c</v>
      </c>
      <c r="O1352" t="str">
        <v>Amino sugar and nucleotide sugar metabolism</v>
      </c>
      <c r="Q1352" t="s">
        <v>15411</v>
      </c>
      <c r="R1352" s="14" t="s">
        <v>16843</v>
      </c>
    </row>
    <row r="1353" spans="7:18" x14ac:dyDescent="0.2">
      <c r="G1353" t="s">
        <v>19219</v>
      </c>
      <c r="I1353" t="str">
        <v>'RXN-CHTNS_c_FWD-rt7460' 19164.9087280939</v>
      </c>
      <c r="J1353">
        <v>19164.908728093931</v>
      </c>
      <c r="K1353" t="str">
        <v>RXN-CITCOAL_c_FWD-rt1454</v>
      </c>
      <c r="L1353" t="str">
        <v>rt1454</v>
      </c>
      <c r="M1353" t="str">
        <v>FWD</v>
      </c>
      <c r="N1353" t="str">
        <v>CITCOAL_c</v>
      </c>
      <c r="O1353" t="str">
        <v>Carbon fixation pathways in prokaryotes</v>
      </c>
      <c r="Q1353" t="s">
        <v>15411</v>
      </c>
      <c r="R1353" s="14" t="s">
        <v>16844</v>
      </c>
    </row>
    <row r="1354" spans="7:18" x14ac:dyDescent="0.2">
      <c r="G1354" t="s">
        <v>19220</v>
      </c>
      <c r="I1354" t="str">
        <v>'RXN-CITCOAL_c_FWD-rt1454' 19164.9087280939</v>
      </c>
      <c r="J1354">
        <v>19164.908728093931</v>
      </c>
      <c r="K1354" t="str">
        <v>RXN-CITCOAL_c_REV-rt1454</v>
      </c>
      <c r="L1354" t="str">
        <v>rt1454</v>
      </c>
      <c r="M1354" t="str">
        <v>REV</v>
      </c>
      <c r="N1354" t="str">
        <v>CITCOAL_c</v>
      </c>
      <c r="O1354" t="str">
        <v>Carbon fixation pathways in prokaryotes</v>
      </c>
      <c r="Q1354" t="s">
        <v>15411</v>
      </c>
      <c r="R1354" s="14" t="s">
        <v>16845</v>
      </c>
    </row>
    <row r="1355" spans="7:18" x14ac:dyDescent="0.2">
      <c r="G1355" t="s">
        <v>19221</v>
      </c>
      <c r="I1355" t="str">
        <v>'RXN-CITCOAL_c_REV-rt1454' 19164.9087280939</v>
      </c>
      <c r="J1355">
        <v>19164.908728093931</v>
      </c>
      <c r="K1355" t="str">
        <v>RXN-CITICITta_m_FWD-rt2146</v>
      </c>
      <c r="L1355" t="str">
        <v>rt2146</v>
      </c>
      <c r="M1355" t="str">
        <v>FWD</v>
      </c>
      <c r="N1355" t="str">
        <v>CITICITta_m</v>
      </c>
      <c r="O1355" t="str">
        <v>Transport</v>
      </c>
      <c r="Q1355" t="s">
        <v>15411</v>
      </c>
      <c r="R1355" s="14" t="s">
        <v>16846</v>
      </c>
    </row>
    <row r="1356" spans="7:18" x14ac:dyDescent="0.2">
      <c r="G1356" t="s">
        <v>19222</v>
      </c>
      <c r="I1356" t="str">
        <v>'RXN-CITICITta_m_FWD-rt2146' 19164.9087280939</v>
      </c>
      <c r="J1356">
        <v>19164.908728093931</v>
      </c>
      <c r="K1356" t="str">
        <v>RXN-CITICITta_m_REV-rt2146</v>
      </c>
      <c r="L1356" t="str">
        <v>rt2146</v>
      </c>
      <c r="M1356" t="str">
        <v>REV</v>
      </c>
      <c r="N1356" t="str">
        <v>CITICITta_m</v>
      </c>
      <c r="O1356" t="str">
        <v>Transport</v>
      </c>
      <c r="Q1356" t="s">
        <v>15411</v>
      </c>
      <c r="R1356" s="14" t="s">
        <v>16847</v>
      </c>
    </row>
    <row r="1357" spans="7:18" x14ac:dyDescent="0.2">
      <c r="G1357" t="s">
        <v>19223</v>
      </c>
      <c r="I1357" t="str">
        <v>'RXN-CITICITta_m_REV-rt2146' 19164.9087280939</v>
      </c>
      <c r="J1357">
        <v>19164.908728093931</v>
      </c>
      <c r="K1357" t="str">
        <v>RXN-CITICTta_x_FWD-SPONT</v>
      </c>
      <c r="L1357" t="str">
        <v>SPONT</v>
      </c>
      <c r="M1357" t="str">
        <v>FWD</v>
      </c>
      <c r="N1357" t="str">
        <v>CITICTta_x</v>
      </c>
      <c r="O1357" t="str">
        <v>Transport</v>
      </c>
      <c r="Q1357" t="s">
        <v>15411</v>
      </c>
      <c r="R1357" s="14" t="s">
        <v>16848</v>
      </c>
    </row>
    <row r="1358" spans="7:18" x14ac:dyDescent="0.2">
      <c r="G1358" t="s">
        <v>19224</v>
      </c>
      <c r="I1358" t="str">
        <v>'RXN-CITICTta_x_FWD-SPONT' 19164.9087280939</v>
      </c>
      <c r="J1358">
        <v>19164.908728093931</v>
      </c>
      <c r="K1358" t="str">
        <v>RXN-CITICTta_x_REV-SPONT</v>
      </c>
      <c r="L1358" t="str">
        <v>SPONT</v>
      </c>
      <c r="M1358" t="str">
        <v>REV</v>
      </c>
      <c r="N1358" t="str">
        <v>CITICTta_x</v>
      </c>
      <c r="O1358" t="str">
        <v>Transport</v>
      </c>
      <c r="Q1358" t="s">
        <v>15411</v>
      </c>
      <c r="R1358" s="14" t="s">
        <v>16849</v>
      </c>
    </row>
    <row r="1359" spans="7:18" x14ac:dyDescent="0.2">
      <c r="G1359" t="s">
        <v>19225</v>
      </c>
      <c r="I1359" t="str">
        <v>'RXN-CITICTta_x_REV-SPONT' 19164.9087280939</v>
      </c>
      <c r="J1359">
        <v>19164.908728093931</v>
      </c>
      <c r="K1359" t="str">
        <v>RXN-CITMALta_m_FWD-rt2146</v>
      </c>
      <c r="L1359" t="str">
        <v>rt2146</v>
      </c>
      <c r="M1359" t="str">
        <v>FWD</v>
      </c>
      <c r="N1359" t="str">
        <v>CITMALta_m</v>
      </c>
      <c r="O1359" t="str">
        <v>Transport</v>
      </c>
      <c r="Q1359" t="s">
        <v>15560</v>
      </c>
      <c r="R1359" s="14" t="s">
        <v>16850</v>
      </c>
    </row>
    <row r="1360" spans="7:18" x14ac:dyDescent="0.2">
      <c r="G1360" t="s">
        <v>19226</v>
      </c>
      <c r="I1360" t="str">
        <v>'RXN-CITMALta_m_FWD-rt2146' 19164.9087280939</v>
      </c>
      <c r="J1360">
        <v>1536.4378553017464</v>
      </c>
      <c r="K1360" t="str">
        <v>RXN-CITMALta_m_REV-rt2146</v>
      </c>
      <c r="L1360" t="str">
        <v>rt2146</v>
      </c>
      <c r="M1360" t="str">
        <v>REV</v>
      </c>
      <c r="N1360" t="str">
        <v>CITMALta_m</v>
      </c>
      <c r="O1360" t="str">
        <v>Transport</v>
      </c>
      <c r="Q1360" t="s">
        <v>15560</v>
      </c>
      <c r="R1360" s="14" t="s">
        <v>16851</v>
      </c>
    </row>
    <row r="1361" spans="7:18" x14ac:dyDescent="0.2">
      <c r="G1361" t="s">
        <v>19227</v>
      </c>
      <c r="I1361" t="str">
        <v>'RXN-CITMALta_m_REV-rt2146' 1536.43785530175</v>
      </c>
      <c r="J1361">
        <v>19164.908728093931</v>
      </c>
      <c r="K1361" t="str">
        <v>RXN-CITMALta_x_FWD-SPONT</v>
      </c>
      <c r="L1361" t="str">
        <v>SPONT</v>
      </c>
      <c r="M1361" t="str">
        <v>FWD</v>
      </c>
      <c r="N1361" t="str">
        <v>CITMALta_x</v>
      </c>
      <c r="O1361" t="str">
        <v>Transport</v>
      </c>
      <c r="Q1361" t="s">
        <v>15560</v>
      </c>
      <c r="R1361" s="14" t="s">
        <v>16852</v>
      </c>
    </row>
    <row r="1362" spans="7:18" x14ac:dyDescent="0.2">
      <c r="G1362" t="s">
        <v>19228</v>
      </c>
      <c r="I1362" t="str">
        <v>'RXN-CITMALta_x_FWD-SPONT' 19164.9087280939</v>
      </c>
      <c r="J1362">
        <v>19164.908728093931</v>
      </c>
      <c r="K1362" t="str">
        <v>RXN-CITMALta_x_REV-SPONT</v>
      </c>
      <c r="L1362" t="str">
        <v>SPONT</v>
      </c>
      <c r="M1362" t="str">
        <v>REV</v>
      </c>
      <c r="N1362" t="str">
        <v>CITMALta_x</v>
      </c>
      <c r="O1362" t="str">
        <v>Transport</v>
      </c>
      <c r="Q1362" t="s">
        <v>15560</v>
      </c>
      <c r="R1362" s="14" t="s">
        <v>16853</v>
      </c>
    </row>
    <row r="1363" spans="7:18" x14ac:dyDescent="0.2">
      <c r="G1363" t="s">
        <v>19229</v>
      </c>
      <c r="I1363" t="str">
        <v>'RXN-CITMALta_x_REV-SPONT' 19164.9087280939</v>
      </c>
      <c r="J1363">
        <v>19164.908728093931</v>
      </c>
      <c r="K1363" t="str">
        <v>RXN-CITt_c_e_FWD-SPONT</v>
      </c>
      <c r="L1363" t="str">
        <v>SPONT</v>
      </c>
      <c r="M1363" t="str">
        <v>FWD</v>
      </c>
      <c r="N1363" t="str">
        <v>CITt_c_e</v>
      </c>
      <c r="O1363" t="str">
        <v>Transport</v>
      </c>
      <c r="Q1363" t="s">
        <v>15560</v>
      </c>
      <c r="R1363" s="14" t="s">
        <v>16854</v>
      </c>
    </row>
    <row r="1364" spans="7:18" x14ac:dyDescent="0.2">
      <c r="G1364" t="s">
        <v>19230</v>
      </c>
      <c r="I1364" t="str">
        <v>'RXN-CITt_c_e_FWD-SPONT' 19164.9087280939</v>
      </c>
      <c r="J1364">
        <v>19164.908728093931</v>
      </c>
      <c r="K1364" t="str">
        <v>RXN-CITt_c_e_REV-SPONT</v>
      </c>
      <c r="L1364" t="str">
        <v>SPONT</v>
      </c>
      <c r="M1364" t="str">
        <v>REV</v>
      </c>
      <c r="N1364" t="str">
        <v>CITt_c_e</v>
      </c>
      <c r="O1364" t="str">
        <v>Transport</v>
      </c>
      <c r="Q1364" t="s">
        <v>15560</v>
      </c>
      <c r="R1364" s="14" t="s">
        <v>16855</v>
      </c>
    </row>
    <row r="1365" spans="7:18" x14ac:dyDescent="0.2">
      <c r="G1365" t="s">
        <v>19231</v>
      </c>
      <c r="I1365" t="str">
        <v>'RXN-CITt_c_e_REV-SPONT' 19164.9087280939</v>
      </c>
      <c r="J1365">
        <v>19164.908728093931</v>
      </c>
      <c r="K1365" t="str">
        <v>RXN-CITt3_m_FWD-rt2146</v>
      </c>
      <c r="L1365" t="str">
        <v>rt2146</v>
      </c>
      <c r="M1365" t="str">
        <v>FWD</v>
      </c>
      <c r="N1365" t="str">
        <v>CITt3_m</v>
      </c>
      <c r="O1365" t="str">
        <v>Transport</v>
      </c>
      <c r="Q1365" t="s">
        <v>15560</v>
      </c>
      <c r="R1365" s="14" t="s">
        <v>16856</v>
      </c>
    </row>
    <row r="1366" spans="7:18" x14ac:dyDescent="0.2">
      <c r="G1366" t="s">
        <v>19232</v>
      </c>
      <c r="I1366" t="str">
        <v>'RXN-CITt3_m_FWD-rt2146' 19164.9087280939</v>
      </c>
      <c r="J1366">
        <v>19164.908728093931</v>
      </c>
      <c r="K1366" t="str">
        <v>RXN-CITt3_m_REV-rt2146</v>
      </c>
      <c r="L1366" t="str">
        <v>rt2146</v>
      </c>
      <c r="M1366" t="str">
        <v>REV</v>
      </c>
      <c r="N1366" t="str">
        <v>CITt3_m</v>
      </c>
      <c r="O1366" t="str">
        <v>Transport</v>
      </c>
      <c r="Q1366" t="s">
        <v>15560</v>
      </c>
      <c r="R1366" s="14" t="s">
        <v>16857</v>
      </c>
    </row>
    <row r="1367" spans="7:18" x14ac:dyDescent="0.2">
      <c r="G1367" t="s">
        <v>19233</v>
      </c>
      <c r="I1367" t="str">
        <v>'RXN-CITt3_m_REV-rt2146' 19164.9087280939</v>
      </c>
      <c r="J1367">
        <v>19164.908728093931</v>
      </c>
      <c r="K1367" t="str">
        <v>RXN-CLAH1_mm_FWD-UNKNOWN</v>
      </c>
      <c r="L1367" t="str">
        <v>UNKNOWN</v>
      </c>
      <c r="M1367" t="str">
        <v>FWD</v>
      </c>
      <c r="N1367" t="str">
        <v>CLAH1_mm</v>
      </c>
      <c r="O1367" t="str">
        <v>Glycerophospholipid biosynthesis</v>
      </c>
      <c r="Q1367" t="s">
        <v>15560</v>
      </c>
      <c r="R1367" s="14" t="s">
        <v>16858</v>
      </c>
    </row>
    <row r="1368" spans="7:18" x14ac:dyDescent="0.2">
      <c r="G1368" t="s">
        <v>19234</v>
      </c>
      <c r="I1368" t="str">
        <v>'RXN-CLAH1_mm_FWD-UNKNOWN' 19164.9087280939</v>
      </c>
      <c r="J1368">
        <v>19164.908728093931</v>
      </c>
      <c r="K1368" t="str">
        <v>RXN-CLAH3_mm_FWD-UNKNOWN</v>
      </c>
      <c r="L1368" t="str">
        <v>UNKNOWN</v>
      </c>
      <c r="M1368" t="str">
        <v>FWD</v>
      </c>
      <c r="N1368" t="str">
        <v>CLAH3_mm</v>
      </c>
      <c r="O1368" t="str">
        <v>Glycerophospholipid biosynthesis</v>
      </c>
      <c r="Q1368" t="s">
        <v>15560</v>
      </c>
      <c r="R1368" s="14" t="s">
        <v>16859</v>
      </c>
    </row>
    <row r="1369" spans="7:18" x14ac:dyDescent="0.2">
      <c r="G1369" t="s">
        <v>19235</v>
      </c>
      <c r="I1369" t="str">
        <v>'RXN-CLAH3_mm_FWD-UNKNOWN' 19164.9087280939</v>
      </c>
      <c r="J1369">
        <v>19164.908728093931</v>
      </c>
      <c r="K1369" t="str">
        <v>RXN-CLPNS_mm_FWD-rt8047</v>
      </c>
      <c r="L1369" t="str">
        <v>rt8047</v>
      </c>
      <c r="M1369" t="str">
        <v>FWD</v>
      </c>
      <c r="N1369" t="str">
        <v>CLPNS_mm</v>
      </c>
      <c r="O1369" t="str">
        <v>Glycerophospholipid biosynthesis</v>
      </c>
      <c r="Q1369" t="s">
        <v>15560</v>
      </c>
      <c r="R1369" s="14" t="s">
        <v>16860</v>
      </c>
    </row>
    <row r="1370" spans="7:18" x14ac:dyDescent="0.2">
      <c r="G1370" t="s">
        <v>19236</v>
      </c>
      <c r="I1370" t="str">
        <v>'RXN-CLPNS_mm_FWD-rt8047' 19164.9087280939</v>
      </c>
      <c r="J1370">
        <v>19164.908728093931</v>
      </c>
      <c r="K1370" t="str">
        <v>RXN-CLt_c_e_FWD-rt6468</v>
      </c>
      <c r="L1370" t="str">
        <v>rt6468</v>
      </c>
      <c r="M1370" t="str">
        <v>FWD</v>
      </c>
      <c r="N1370" t="str">
        <v>CLt_c_e</v>
      </c>
      <c r="O1370" t="str">
        <v>Transport</v>
      </c>
      <c r="Q1370" t="s">
        <v>15560</v>
      </c>
      <c r="R1370" s="14" t="s">
        <v>16861</v>
      </c>
    </row>
    <row r="1371" spans="7:18" x14ac:dyDescent="0.2">
      <c r="G1371" t="s">
        <v>19237</v>
      </c>
      <c r="I1371" t="str">
        <v>'RXN-CLt_c_e_FWD-rt6468' 19164.9087280939</v>
      </c>
      <c r="J1371">
        <v>19164.908728093931</v>
      </c>
      <c r="K1371" t="str">
        <v>RXN-CLt_c_e_REV-rt6468</v>
      </c>
      <c r="L1371" t="str">
        <v>rt6468</v>
      </c>
      <c r="M1371" t="str">
        <v>REV</v>
      </c>
      <c r="N1371" t="str">
        <v>CLt_c_e</v>
      </c>
      <c r="O1371" t="str">
        <v>Transport</v>
      </c>
      <c r="Q1371" t="s">
        <v>15560</v>
      </c>
      <c r="R1371" s="14" t="s">
        <v>16862</v>
      </c>
    </row>
    <row r="1372" spans="7:18" x14ac:dyDescent="0.2">
      <c r="G1372" t="s">
        <v>19238</v>
      </c>
      <c r="I1372" t="str">
        <v>'RXN-CLt_c_e_REV-rt6468' 19164.9087280939</v>
      </c>
      <c r="J1372">
        <v>19164.908728093931</v>
      </c>
      <c r="K1372" t="str">
        <v>RXN-CMBOLHcis_c_FWD-rt4023</v>
      </c>
      <c r="L1372" t="str">
        <v>rt4023</v>
      </c>
      <c r="M1372" t="str">
        <v>FWD</v>
      </c>
      <c r="N1372" t="str">
        <v>CMBOLHcis_c</v>
      </c>
      <c r="O1372" t="str">
        <v>Chlorocyclohexane and chlorobenzene degradation</v>
      </c>
      <c r="Q1372" t="s">
        <v>15560</v>
      </c>
      <c r="R1372" s="14" t="s">
        <v>16863</v>
      </c>
    </row>
    <row r="1373" spans="7:18" x14ac:dyDescent="0.2">
      <c r="G1373" t="s">
        <v>19239</v>
      </c>
      <c r="I1373" t="str">
        <v>'RXN-CMBOLHcis_c_FWD-rt4023' 19164.9087280939</v>
      </c>
      <c r="J1373">
        <v>19164.908728093931</v>
      </c>
      <c r="K1373" t="str">
        <v>RXN-CMBOLHcis_c_FWD-rt6386</v>
      </c>
      <c r="L1373" t="str">
        <v>rt6386</v>
      </c>
      <c r="M1373" t="str">
        <v>FWD</v>
      </c>
      <c r="N1373" t="str">
        <v>CMBOLHcis_c</v>
      </c>
      <c r="O1373" t="str">
        <v>Chlorocyclohexane and chlorobenzene degradation</v>
      </c>
      <c r="Q1373" t="s">
        <v>15560</v>
      </c>
      <c r="R1373" s="14" t="s">
        <v>16864</v>
      </c>
    </row>
    <row r="1374" spans="7:18" x14ac:dyDescent="0.2">
      <c r="G1374" t="s">
        <v>19240</v>
      </c>
      <c r="I1374" t="str">
        <v>'RXN-CMBOLHcis_c_FWD-rt6386' 19164.9087280939</v>
      </c>
      <c r="J1374">
        <v>19164.908728093931</v>
      </c>
      <c r="K1374" t="str">
        <v>RXN-CMBOLHtrans_c_FWD-rt4023</v>
      </c>
      <c r="L1374" t="str">
        <v>rt4023</v>
      </c>
      <c r="M1374" t="str">
        <v>FWD</v>
      </c>
      <c r="N1374" t="str">
        <v>CMBOLHtrans_c</v>
      </c>
      <c r="O1374" t="str">
        <v>Unassigned</v>
      </c>
      <c r="Q1374" t="s">
        <v>15560</v>
      </c>
      <c r="R1374" s="14" t="s">
        <v>16865</v>
      </c>
    </row>
    <row r="1375" spans="7:18" x14ac:dyDescent="0.2">
      <c r="G1375" t="s">
        <v>19241</v>
      </c>
      <c r="I1375" t="str">
        <v>'RXN-CMBOLHtrans_c_FWD-rt4023' 19164.9087280939</v>
      </c>
      <c r="J1375">
        <v>19164.908728093931</v>
      </c>
      <c r="K1375" t="str">
        <v>RXN-CMBOLHtrans_c_FWD-rt6386</v>
      </c>
      <c r="L1375" t="str">
        <v>rt6386</v>
      </c>
      <c r="M1375" t="str">
        <v>FWD</v>
      </c>
      <c r="N1375" t="str">
        <v>CMBOLHtrans_c</v>
      </c>
      <c r="O1375" t="str">
        <v>Unassigned</v>
      </c>
      <c r="Q1375" t="s">
        <v>15560</v>
      </c>
      <c r="R1375" s="14" t="s">
        <v>16866</v>
      </c>
    </row>
    <row r="1376" spans="7:18" x14ac:dyDescent="0.2">
      <c r="G1376" t="s">
        <v>19242</v>
      </c>
      <c r="I1376" t="str">
        <v>'RXN-CMBOLHtrans_c_FWD-rt6386' 19164.9087280939</v>
      </c>
      <c r="J1376">
        <v>19164.908728093931</v>
      </c>
      <c r="K1376" t="str">
        <v>RXN-CMPA_c_FWD-rt3507</v>
      </c>
      <c r="L1376" t="str">
        <v>rt3507</v>
      </c>
      <c r="M1376" t="str">
        <v>FWD</v>
      </c>
      <c r="N1376" t="str">
        <v>CMPA_c</v>
      </c>
      <c r="O1376" t="str">
        <v>Arginine and proline metabolism</v>
      </c>
      <c r="Q1376" t="s">
        <v>15560</v>
      </c>
      <c r="R1376" s="14" t="s">
        <v>16867</v>
      </c>
    </row>
    <row r="1377" spans="7:18" x14ac:dyDescent="0.2">
      <c r="G1377" t="s">
        <v>19243</v>
      </c>
      <c r="I1377" t="str">
        <v>'RXN-CMPA_c_FWD-rt3507' 19164.9087280939</v>
      </c>
      <c r="J1377">
        <v>19164.908728093931</v>
      </c>
      <c r="K1377" t="str">
        <v>RXN-CMPN_c_FWD-UNKNOWN</v>
      </c>
      <c r="L1377" t="str">
        <v>UNKNOWN</v>
      </c>
      <c r="M1377" t="str">
        <v>FWD</v>
      </c>
      <c r="N1377" t="str">
        <v>CMPN_c</v>
      </c>
      <c r="O1377" t="str">
        <v>Pyrimidine metabolism</v>
      </c>
      <c r="Q1377" t="s">
        <v>15560</v>
      </c>
      <c r="R1377" s="14" t="s">
        <v>16868</v>
      </c>
    </row>
    <row r="1378" spans="7:18" x14ac:dyDescent="0.2">
      <c r="G1378" t="s">
        <v>19244</v>
      </c>
      <c r="I1378" t="str">
        <v>'RXN-CMPN_c_FWD-UNKNOWN' 19164.9087280939</v>
      </c>
      <c r="J1378">
        <v>19164.908728093931</v>
      </c>
      <c r="K1378" t="str">
        <v>RXN-CMPt_c_rm_FWD-SPONT</v>
      </c>
      <c r="L1378" t="str">
        <v>SPONT</v>
      </c>
      <c r="M1378" t="str">
        <v>FWD</v>
      </c>
      <c r="N1378" t="str">
        <v>CMPt_c_rm</v>
      </c>
      <c r="O1378" t="str">
        <v>Transport</v>
      </c>
      <c r="Q1378" t="s">
        <v>15560</v>
      </c>
      <c r="R1378" s="14" t="s">
        <v>16869</v>
      </c>
    </row>
    <row r="1379" spans="7:18" x14ac:dyDescent="0.2">
      <c r="G1379" t="s">
        <v>19245</v>
      </c>
      <c r="I1379" t="str">
        <v>'RXN-CMPt_c_rm_FWD-SPONT' 19164.9087280939</v>
      </c>
      <c r="J1379">
        <v>19164.908728093931</v>
      </c>
      <c r="K1379" t="str">
        <v>RXN-CMPt_c_rm_REV-SPONT</v>
      </c>
      <c r="L1379" t="str">
        <v>SPONT</v>
      </c>
      <c r="M1379" t="str">
        <v>REV</v>
      </c>
      <c r="N1379" t="str">
        <v>CMPt_c_rm</v>
      </c>
      <c r="O1379" t="str">
        <v>Transport</v>
      </c>
      <c r="Q1379" t="s">
        <v>15560</v>
      </c>
      <c r="R1379" s="14" t="s">
        <v>16870</v>
      </c>
    </row>
    <row r="1380" spans="7:18" x14ac:dyDescent="0.2">
      <c r="G1380" t="s">
        <v>19246</v>
      </c>
      <c r="I1380" t="str">
        <v>'RXN-CMPt_c_rm_REV-SPONT' 19164.9087280939</v>
      </c>
      <c r="J1380">
        <v>19164.908728093931</v>
      </c>
      <c r="K1380" t="str">
        <v>RXN-CMPt_m_mm_FWD-UNKNOWN</v>
      </c>
      <c r="L1380" t="str">
        <v>UNKNOWN</v>
      </c>
      <c r="M1380" t="str">
        <v>FWD</v>
      </c>
      <c r="N1380" t="str">
        <v>CMPt_m_mm</v>
      </c>
      <c r="O1380" t="str">
        <v>Transport</v>
      </c>
      <c r="Q1380" t="s">
        <v>15560</v>
      </c>
      <c r="R1380" s="14" t="s">
        <v>16871</v>
      </c>
    </row>
    <row r="1381" spans="7:18" x14ac:dyDescent="0.2">
      <c r="G1381" t="s">
        <v>19247</v>
      </c>
      <c r="I1381" t="str">
        <v>'RXN-CMPt_m_mm_FWD-UNKNOWN' 19164.9087280939</v>
      </c>
      <c r="J1381">
        <v>19164.908728093931</v>
      </c>
      <c r="K1381" t="str">
        <v>RXN-CMPt_m_mm_REV-UNKNOWN</v>
      </c>
      <c r="L1381" t="str">
        <v>UNKNOWN</v>
      </c>
      <c r="M1381" t="str">
        <v>REV</v>
      </c>
      <c r="N1381" t="str">
        <v>CMPt_m_mm</v>
      </c>
      <c r="O1381" t="str">
        <v>Transport</v>
      </c>
      <c r="Q1381" t="s">
        <v>15560</v>
      </c>
      <c r="R1381" s="14" t="s">
        <v>16872</v>
      </c>
    </row>
    <row r="1382" spans="7:18" x14ac:dyDescent="0.2">
      <c r="G1382" t="s">
        <v>19248</v>
      </c>
      <c r="I1382" t="str">
        <v>'RXN-CMPt_m_mm_REV-UNKNOWN' 19164.9087280939</v>
      </c>
      <c r="J1382">
        <v>19164.908728093931</v>
      </c>
      <c r="K1382" t="str">
        <v>RXN-CMUCOC_c_FWD-rt5764</v>
      </c>
      <c r="L1382" t="str">
        <v>rt5764</v>
      </c>
      <c r="M1382" t="str">
        <v>FWD</v>
      </c>
      <c r="N1382" t="str">
        <v>CMUCOC_c</v>
      </c>
      <c r="O1382" t="str">
        <v>Benzoate degradation</v>
      </c>
      <c r="Q1382" t="s">
        <v>15560</v>
      </c>
      <c r="R1382" s="14" t="s">
        <v>16873</v>
      </c>
    </row>
    <row r="1383" spans="7:18" x14ac:dyDescent="0.2">
      <c r="G1383" t="s">
        <v>19249</v>
      </c>
      <c r="I1383" t="str">
        <v>'RXN-CMUCOC_c_FWD-rt5764' 19164.9087280939</v>
      </c>
      <c r="J1383">
        <v>19164.908728093931</v>
      </c>
      <c r="K1383" t="str">
        <v>RXN-CMUCOC_c_REV-rt5764</v>
      </c>
      <c r="L1383" t="str">
        <v>rt5764</v>
      </c>
      <c r="M1383" t="str">
        <v>REV</v>
      </c>
      <c r="N1383" t="str">
        <v>CMUCOC_c</v>
      </c>
      <c r="O1383" t="str">
        <v>Benzoate degradation</v>
      </c>
      <c r="Q1383" t="s">
        <v>15560</v>
      </c>
      <c r="R1383" s="14" t="s">
        <v>16874</v>
      </c>
    </row>
    <row r="1384" spans="7:18" x14ac:dyDescent="0.2">
      <c r="G1384" t="s">
        <v>19250</v>
      </c>
      <c r="I1384" t="str">
        <v>'RXN-CMUCOC_c_REV-rt5764' 19164.9087280939</v>
      </c>
      <c r="J1384">
        <v>19164.908728093931</v>
      </c>
      <c r="K1384" t="str">
        <v>RXN-CO2t_c_e_FWD-SPONT</v>
      </c>
      <c r="L1384" t="str">
        <v>SPONT</v>
      </c>
      <c r="M1384" t="str">
        <v>FWD</v>
      </c>
      <c r="N1384" t="str">
        <v>CO2t_c_e</v>
      </c>
      <c r="O1384" t="str">
        <v>Transport</v>
      </c>
      <c r="Q1384" t="s">
        <v>15560</v>
      </c>
      <c r="R1384" s="14" t="s">
        <v>16875</v>
      </c>
    </row>
    <row r="1385" spans="7:18" x14ac:dyDescent="0.2">
      <c r="G1385" t="s">
        <v>19251</v>
      </c>
      <c r="I1385" t="str">
        <v>'RXN-CO2t_c_e_FWD-SPONT' 19164.9087280939</v>
      </c>
      <c r="J1385">
        <v>19164.908728093931</v>
      </c>
      <c r="K1385" t="str">
        <v>RXN-CO2t_c_e_REV-SPONT</v>
      </c>
      <c r="L1385" t="str">
        <v>SPONT</v>
      </c>
      <c r="M1385" t="str">
        <v>REV</v>
      </c>
      <c r="N1385" t="str">
        <v>CO2t_c_e</v>
      </c>
      <c r="O1385" t="str">
        <v>Transport</v>
      </c>
      <c r="Q1385" t="s">
        <v>15560</v>
      </c>
      <c r="R1385" s="14" t="s">
        <v>16876</v>
      </c>
    </row>
    <row r="1386" spans="7:18" x14ac:dyDescent="0.2">
      <c r="G1386" t="s">
        <v>19252</v>
      </c>
      <c r="I1386" t="str">
        <v>'RXN-CO2t_c_e_REV-SPONT' 19164.9087280939</v>
      </c>
      <c r="J1386">
        <v>19164.908728093931</v>
      </c>
      <c r="K1386" t="str">
        <v>RXN-CO2t_c_gm_FWD-SPONT</v>
      </c>
      <c r="L1386" t="str">
        <v>SPONT</v>
      </c>
      <c r="M1386" t="str">
        <v>FWD</v>
      </c>
      <c r="N1386" t="str">
        <v>CO2t_c_gm</v>
      </c>
      <c r="O1386" t="str">
        <v>Transport</v>
      </c>
      <c r="Q1386" t="s">
        <v>15560</v>
      </c>
      <c r="R1386" s="14" t="s">
        <v>16877</v>
      </c>
    </row>
    <row r="1387" spans="7:18" x14ac:dyDescent="0.2">
      <c r="G1387" t="s">
        <v>19253</v>
      </c>
      <c r="I1387" t="str">
        <v>'RXN-CO2t_c_gm_FWD-SPONT' 19164.9087280939</v>
      </c>
      <c r="J1387">
        <v>19164.908728093931</v>
      </c>
      <c r="K1387" t="str">
        <v>RXN-CO2t_c_gm_REV-SPONT</v>
      </c>
      <c r="L1387" t="str">
        <v>SPONT</v>
      </c>
      <c r="M1387" t="str">
        <v>REV</v>
      </c>
      <c r="N1387" t="str">
        <v>CO2t_c_gm</v>
      </c>
      <c r="O1387" t="str">
        <v>Transport</v>
      </c>
      <c r="Q1387" t="s">
        <v>15560</v>
      </c>
      <c r="R1387" s="14" t="s">
        <v>16878</v>
      </c>
    </row>
    <row r="1388" spans="7:18" x14ac:dyDescent="0.2">
      <c r="G1388" t="s">
        <v>19254</v>
      </c>
      <c r="I1388" t="str">
        <v>'RXN-CO2t_c_gm_REV-SPONT' 19164.9087280939</v>
      </c>
      <c r="J1388">
        <v>19164.908728093931</v>
      </c>
      <c r="K1388" t="str">
        <v>RXN-CO2t_c_m_FWD-SPONT</v>
      </c>
      <c r="L1388" t="str">
        <v>SPONT</v>
      </c>
      <c r="M1388" t="str">
        <v>FWD</v>
      </c>
      <c r="N1388" t="str">
        <v>CO2t_c_m</v>
      </c>
      <c r="O1388" t="str">
        <v>Transport</v>
      </c>
      <c r="Q1388" t="s">
        <v>15560</v>
      </c>
      <c r="R1388" s="14" t="s">
        <v>16879</v>
      </c>
    </row>
    <row r="1389" spans="7:18" x14ac:dyDescent="0.2">
      <c r="G1389" t="s">
        <v>19255</v>
      </c>
      <c r="I1389" t="str">
        <v>'RXN-CO2t_c_m_FWD-SPONT' 19164.9087280939</v>
      </c>
      <c r="J1389">
        <v>19164.908728093931</v>
      </c>
      <c r="K1389" t="str">
        <v>RXN-CO2t_c_m_REV-SPONT</v>
      </c>
      <c r="L1389" t="str">
        <v>SPONT</v>
      </c>
      <c r="M1389" t="str">
        <v>REV</v>
      </c>
      <c r="N1389" t="str">
        <v>CO2t_c_m</v>
      </c>
      <c r="O1389" t="str">
        <v>Transport</v>
      </c>
      <c r="Q1389" t="s">
        <v>15560</v>
      </c>
      <c r="R1389" s="14" t="s">
        <v>16880</v>
      </c>
    </row>
    <row r="1390" spans="7:18" x14ac:dyDescent="0.2">
      <c r="G1390" t="s">
        <v>19256</v>
      </c>
      <c r="I1390" t="str">
        <v>'RXN-CO2t_c_m_REV-SPONT' 19164.9087280939</v>
      </c>
      <c r="J1390">
        <v>19164.908728093931</v>
      </c>
      <c r="K1390" t="str">
        <v>RXN-CO2t_c_mm_FWD-SPONT</v>
      </c>
      <c r="L1390" t="str">
        <v>SPONT</v>
      </c>
      <c r="M1390" t="str">
        <v>FWD</v>
      </c>
      <c r="N1390" t="str">
        <v>CO2t_c_mm</v>
      </c>
      <c r="O1390" t="str">
        <v>Transport</v>
      </c>
      <c r="Q1390" t="s">
        <v>15560</v>
      </c>
      <c r="R1390" s="14" t="s">
        <v>16881</v>
      </c>
    </row>
    <row r="1391" spans="7:18" x14ac:dyDescent="0.2">
      <c r="G1391" t="s">
        <v>19257</v>
      </c>
      <c r="I1391" t="str">
        <v>'RXN-CO2t_c_mm_FWD-SPONT' 19164.9087280939</v>
      </c>
      <c r="J1391">
        <v>19164.908728093931</v>
      </c>
      <c r="K1391" t="str">
        <v>RXN-CO2t_c_mm_REV-SPONT</v>
      </c>
      <c r="L1391" t="str">
        <v>SPONT</v>
      </c>
      <c r="M1391" t="str">
        <v>REV</v>
      </c>
      <c r="N1391" t="str">
        <v>CO2t_c_mm</v>
      </c>
      <c r="O1391" t="str">
        <v>Transport</v>
      </c>
      <c r="Q1391" t="s">
        <v>15560</v>
      </c>
      <c r="R1391" s="14" t="s">
        <v>16882</v>
      </c>
    </row>
    <row r="1392" spans="7:18" x14ac:dyDescent="0.2">
      <c r="G1392" t="s">
        <v>19258</v>
      </c>
      <c r="I1392" t="str">
        <v>'RXN-CO2t_c_mm_REV-SPONT' 19164.9087280939</v>
      </c>
      <c r="J1392">
        <v>19164.908728093931</v>
      </c>
      <c r="K1392" t="str">
        <v>RXN-CO2t_c_n_FWD-SPONT</v>
      </c>
      <c r="L1392" t="str">
        <v>SPONT</v>
      </c>
      <c r="M1392" t="str">
        <v>FWD</v>
      </c>
      <c r="N1392" t="str">
        <v>CO2t_c_n</v>
      </c>
      <c r="O1392" t="str">
        <v>Transport</v>
      </c>
      <c r="Q1392" t="s">
        <v>15560</v>
      </c>
      <c r="R1392" s="14" t="s">
        <v>16883</v>
      </c>
    </row>
    <row r="1393" spans="7:18" x14ac:dyDescent="0.2">
      <c r="G1393" t="s">
        <v>19259</v>
      </c>
      <c r="I1393" t="str">
        <v>'RXN-CO2t_c_n_FWD-SPONT' 19164.9087280939</v>
      </c>
      <c r="J1393">
        <v>19164.908728093931</v>
      </c>
      <c r="K1393" t="str">
        <v>RXN-CO2t_c_n_REV-SPONT</v>
      </c>
      <c r="L1393" t="str">
        <v>SPONT</v>
      </c>
      <c r="M1393" t="str">
        <v>REV</v>
      </c>
      <c r="N1393" t="str">
        <v>CO2t_c_n</v>
      </c>
      <c r="O1393" t="str">
        <v>Transport</v>
      </c>
      <c r="Q1393" t="s">
        <v>15560</v>
      </c>
      <c r="R1393" s="14" t="s">
        <v>16884</v>
      </c>
    </row>
    <row r="1394" spans="7:18" x14ac:dyDescent="0.2">
      <c r="G1394" t="s">
        <v>19260</v>
      </c>
      <c r="I1394" t="str">
        <v>'RXN-CO2t_c_n_REV-SPONT' 19164.9087280939</v>
      </c>
      <c r="J1394">
        <v>19164.908728093931</v>
      </c>
      <c r="K1394" t="str">
        <v>RXN-CO2t_c_r_FWD-SPONT</v>
      </c>
      <c r="L1394" t="str">
        <v>SPONT</v>
      </c>
      <c r="M1394" t="str">
        <v>FWD</v>
      </c>
      <c r="N1394" t="str">
        <v>CO2t_c_r</v>
      </c>
      <c r="O1394" t="str">
        <v>Transport</v>
      </c>
      <c r="Q1394" t="s">
        <v>15560</v>
      </c>
      <c r="R1394" s="14" t="s">
        <v>16885</v>
      </c>
    </row>
    <row r="1395" spans="7:18" x14ac:dyDescent="0.2">
      <c r="G1395" t="s">
        <v>19261</v>
      </c>
      <c r="I1395" t="str">
        <v>'RXN-CO2t_c_r_FWD-SPONT' 19164.9087280939</v>
      </c>
      <c r="J1395">
        <v>19164.908728093931</v>
      </c>
      <c r="K1395" t="str">
        <v>RXN-CO2t_c_r_REV-SPONT</v>
      </c>
      <c r="L1395" t="str">
        <v>SPONT</v>
      </c>
      <c r="M1395" t="str">
        <v>REV</v>
      </c>
      <c r="N1395" t="str">
        <v>CO2t_c_r</v>
      </c>
      <c r="O1395" t="str">
        <v>Transport</v>
      </c>
      <c r="Q1395" t="s">
        <v>15560</v>
      </c>
      <c r="R1395" s="14" t="s">
        <v>16886</v>
      </c>
    </row>
    <row r="1396" spans="7:18" x14ac:dyDescent="0.2">
      <c r="G1396" t="s">
        <v>19262</v>
      </c>
      <c r="I1396" t="str">
        <v>'RXN-CO2t_c_r_REV-SPONT' 19164.9087280939</v>
      </c>
      <c r="J1396">
        <v>19164.908728093931</v>
      </c>
      <c r="K1396" t="str">
        <v>RXN-CO2t_c_rm_FWD-SPONT</v>
      </c>
      <c r="L1396" t="str">
        <v>SPONT</v>
      </c>
      <c r="M1396" t="str">
        <v>FWD</v>
      </c>
      <c r="N1396" t="str">
        <v>CO2t_c_rm</v>
      </c>
      <c r="O1396" t="str">
        <v>Transport</v>
      </c>
      <c r="Q1396" t="s">
        <v>15495</v>
      </c>
      <c r="R1396" s="14" t="s">
        <v>16887</v>
      </c>
    </row>
    <row r="1397" spans="7:18" x14ac:dyDescent="0.2">
      <c r="G1397" t="s">
        <v>19263</v>
      </c>
      <c r="I1397" t="str">
        <v>'RXN-CO2t_c_rm_FWD-SPONT' 19164.9087280939</v>
      </c>
      <c r="J1397">
        <v>19164.908728093931</v>
      </c>
      <c r="K1397" t="str">
        <v>RXN-CO2t_c_rm_REV-SPONT</v>
      </c>
      <c r="L1397" t="str">
        <v>SPONT</v>
      </c>
      <c r="M1397" t="str">
        <v>REV</v>
      </c>
      <c r="N1397" t="str">
        <v>CO2t_c_rm</v>
      </c>
      <c r="O1397" t="str">
        <v>Transport</v>
      </c>
      <c r="Q1397" t="s">
        <v>15560</v>
      </c>
      <c r="R1397" s="14" t="s">
        <v>16888</v>
      </c>
    </row>
    <row r="1398" spans="7:18" x14ac:dyDescent="0.2">
      <c r="G1398" t="s">
        <v>19264</v>
      </c>
      <c r="I1398" t="str">
        <v>'RXN-CO2t_c_rm_REV-SPONT' 19164.9087280939</v>
      </c>
      <c r="J1398">
        <v>19164.908728093931</v>
      </c>
      <c r="K1398" t="str">
        <v>RXN-CO2t_c_vm_FWD-SPONT</v>
      </c>
      <c r="L1398" t="str">
        <v>SPONT</v>
      </c>
      <c r="M1398" t="str">
        <v>FWD</v>
      </c>
      <c r="N1398" t="str">
        <v>CO2t_c_vm</v>
      </c>
      <c r="O1398" t="str">
        <v>Transport</v>
      </c>
      <c r="Q1398" t="s">
        <v>15560</v>
      </c>
      <c r="R1398" s="14" t="s">
        <v>16889</v>
      </c>
    </row>
    <row r="1399" spans="7:18" x14ac:dyDescent="0.2">
      <c r="G1399" t="s">
        <v>19265</v>
      </c>
      <c r="I1399" t="str">
        <v>'RXN-CO2t_c_vm_FWD-SPONT' 19164.9087280939</v>
      </c>
      <c r="J1399">
        <v>19164.908728093931</v>
      </c>
      <c r="K1399" t="str">
        <v>RXN-CO2t_c_vm_REV-SPONT</v>
      </c>
      <c r="L1399" t="str">
        <v>SPONT</v>
      </c>
      <c r="M1399" t="str">
        <v>REV</v>
      </c>
      <c r="N1399" t="str">
        <v>CO2t_c_vm</v>
      </c>
      <c r="O1399" t="str">
        <v>Transport</v>
      </c>
      <c r="Q1399" t="s">
        <v>15560</v>
      </c>
      <c r="R1399" s="14" t="s">
        <v>16890</v>
      </c>
    </row>
    <row r="1400" spans="7:18" x14ac:dyDescent="0.2">
      <c r="G1400" t="s">
        <v>19266</v>
      </c>
      <c r="I1400" t="str">
        <v>'RXN-CO2t_c_vm_REV-SPONT' 19164.9087280939</v>
      </c>
      <c r="J1400">
        <v>19164.908728093931</v>
      </c>
      <c r="K1400" t="str">
        <v>RXN-CO2t_c_x_FWD-SPONT</v>
      </c>
      <c r="L1400" t="str">
        <v>SPONT</v>
      </c>
      <c r="M1400" t="str">
        <v>FWD</v>
      </c>
      <c r="N1400" t="str">
        <v>CO2t_c_x</v>
      </c>
      <c r="O1400" t="str">
        <v>Transport</v>
      </c>
      <c r="Q1400" t="s">
        <v>15560</v>
      </c>
      <c r="R1400" s="14" t="s">
        <v>16891</v>
      </c>
    </row>
    <row r="1401" spans="7:18" x14ac:dyDescent="0.2">
      <c r="G1401" t="s">
        <v>19267</v>
      </c>
      <c r="I1401" t="str">
        <v>'RXN-CO2t_c_x_FWD-SPONT' 19164.9087280939</v>
      </c>
      <c r="J1401">
        <v>19164.908728093931</v>
      </c>
      <c r="K1401" t="str">
        <v>RXN-CO2t_c_x_REV-SPONT</v>
      </c>
      <c r="L1401" t="str">
        <v>SPONT</v>
      </c>
      <c r="M1401" t="str">
        <v>REV</v>
      </c>
      <c r="N1401" t="str">
        <v>CO2t_c_x</v>
      </c>
      <c r="O1401" t="str">
        <v>Transport</v>
      </c>
      <c r="Q1401" t="s">
        <v>15631</v>
      </c>
      <c r="R1401" s="14" t="s">
        <v>16892</v>
      </c>
    </row>
    <row r="1402" spans="7:18" x14ac:dyDescent="0.2">
      <c r="G1402" t="s">
        <v>19268</v>
      </c>
      <c r="I1402" t="str">
        <v>'RXN-CO2t_c_x_REV-SPONT' 19164.9087280939</v>
      </c>
      <c r="J1402">
        <v>19164.908728093931</v>
      </c>
      <c r="K1402" t="str">
        <v>RXN-COAt_c_l_FWD-SPONT</v>
      </c>
      <c r="L1402" t="str">
        <v>SPONT</v>
      </c>
      <c r="M1402" t="str">
        <v>FWD</v>
      </c>
      <c r="N1402" t="str">
        <v>COAt_c_l</v>
      </c>
      <c r="O1402" t="str">
        <v>Transport</v>
      </c>
      <c r="Q1402" t="s">
        <v>15547</v>
      </c>
      <c r="R1402" s="14" t="s">
        <v>16893</v>
      </c>
    </row>
    <row r="1403" spans="7:18" x14ac:dyDescent="0.2">
      <c r="G1403" t="s">
        <v>19269</v>
      </c>
      <c r="I1403" t="str">
        <v>'RXN-COAt_c_l_FWD-SPONT' 19164.9087280939</v>
      </c>
      <c r="J1403">
        <v>19164.908728093931</v>
      </c>
      <c r="K1403" t="str">
        <v>RXN-COAt_c_l_REV-SPONT</v>
      </c>
      <c r="L1403" t="str">
        <v>SPONT</v>
      </c>
      <c r="M1403" t="str">
        <v>REV</v>
      </c>
      <c r="N1403" t="str">
        <v>COAt_c_l</v>
      </c>
      <c r="O1403" t="str">
        <v>Transport</v>
      </c>
      <c r="Q1403" t="s">
        <v>15547</v>
      </c>
      <c r="R1403" s="14" t="s">
        <v>16894</v>
      </c>
    </row>
    <row r="1404" spans="7:18" x14ac:dyDescent="0.2">
      <c r="G1404" t="s">
        <v>19270</v>
      </c>
      <c r="I1404" t="str">
        <v>'RXN-COAt_c_l_REV-SPONT' 19164.9087280939</v>
      </c>
      <c r="J1404">
        <v>19164.908728093931</v>
      </c>
      <c r="K1404" t="str">
        <v>RXN-COAt_c_m_FWD-rt0548</v>
      </c>
      <c r="L1404" t="str">
        <v>rt0548</v>
      </c>
      <c r="M1404" t="str">
        <v>FWD</v>
      </c>
      <c r="N1404" t="str">
        <v>COAt_c_m</v>
      </c>
      <c r="O1404" t="str">
        <v>Transport</v>
      </c>
      <c r="Q1404" t="s">
        <v>15547</v>
      </c>
      <c r="R1404" s="14" t="s">
        <v>16895</v>
      </c>
    </row>
    <row r="1405" spans="7:18" x14ac:dyDescent="0.2">
      <c r="G1405" t="s">
        <v>19271</v>
      </c>
      <c r="I1405" t="str">
        <v>'RXN-COAt_c_m_FWD-rt0548' 19164.9087280939</v>
      </c>
      <c r="J1405">
        <v>19164.908728093931</v>
      </c>
      <c r="K1405" t="str">
        <v>RXN-COAt_c_mm_FWD-UNKNOWN</v>
      </c>
      <c r="L1405" t="str">
        <v>UNKNOWN</v>
      </c>
      <c r="M1405" t="str">
        <v>FWD</v>
      </c>
      <c r="N1405" t="str">
        <v>COAt_c_mm</v>
      </c>
      <c r="O1405" t="str">
        <v>Transport</v>
      </c>
      <c r="Q1405" t="s">
        <v>15547</v>
      </c>
      <c r="R1405" s="14" t="s">
        <v>16896</v>
      </c>
    </row>
    <row r="1406" spans="7:18" x14ac:dyDescent="0.2">
      <c r="G1406" t="s">
        <v>19272</v>
      </c>
      <c r="I1406" t="str">
        <v>'RXN-COAt_c_mm_FWD-UNKNOWN' 19164.9087280939</v>
      </c>
      <c r="J1406">
        <v>19164.908728093931</v>
      </c>
      <c r="K1406" t="str">
        <v>RXN-COAt_c_mm_REV-UNKNOWN</v>
      </c>
      <c r="L1406" t="str">
        <v>UNKNOWN</v>
      </c>
      <c r="M1406" t="str">
        <v>REV</v>
      </c>
      <c r="N1406" t="str">
        <v>COAt_c_mm</v>
      </c>
      <c r="O1406" t="str">
        <v>Transport</v>
      </c>
      <c r="Q1406" t="s">
        <v>16313</v>
      </c>
      <c r="R1406" s="14" t="s">
        <v>16897</v>
      </c>
    </row>
    <row r="1407" spans="7:18" x14ac:dyDescent="0.2">
      <c r="G1407" t="s">
        <v>19273</v>
      </c>
      <c r="I1407" t="str">
        <v>'RXN-COAt_c_mm_REV-UNKNOWN' 19164.9087280939</v>
      </c>
      <c r="J1407">
        <v>19164.908728093931</v>
      </c>
      <c r="K1407" t="str">
        <v>RXN-COAt_c_n_FWD-SPONT</v>
      </c>
      <c r="L1407" t="str">
        <v>SPONT</v>
      </c>
      <c r="M1407" t="str">
        <v>FWD</v>
      </c>
      <c r="N1407" t="str">
        <v>COAt_c_n</v>
      </c>
      <c r="O1407" t="str">
        <v>Transport</v>
      </c>
      <c r="Q1407" t="s">
        <v>16313</v>
      </c>
      <c r="R1407" s="14" t="s">
        <v>16898</v>
      </c>
    </row>
    <row r="1408" spans="7:18" x14ac:dyDescent="0.2">
      <c r="G1408" t="s">
        <v>19274</v>
      </c>
      <c r="I1408" t="str">
        <v>'RXN-COAt_c_n_FWD-SPONT' 19164.9087280939</v>
      </c>
      <c r="J1408">
        <v>19164.908728093931</v>
      </c>
      <c r="K1408" t="str">
        <v>RXN-COAt_c_n_REV-SPONT</v>
      </c>
      <c r="L1408" t="str">
        <v>SPONT</v>
      </c>
      <c r="M1408" t="str">
        <v>REV</v>
      </c>
      <c r="N1408" t="str">
        <v>COAt_c_n</v>
      </c>
      <c r="O1408" t="str">
        <v>Transport</v>
      </c>
      <c r="Q1408" t="s">
        <v>16313</v>
      </c>
      <c r="R1408" s="14" t="s">
        <v>16899</v>
      </c>
    </row>
    <row r="1409" spans="7:18" x14ac:dyDescent="0.2">
      <c r="G1409" t="s">
        <v>19275</v>
      </c>
      <c r="I1409" t="str">
        <v>'RXN-COAt_c_n_REV-SPONT' 19164.9087280939</v>
      </c>
      <c r="J1409">
        <v>19164.908728093931</v>
      </c>
      <c r="K1409" t="str">
        <v>RXN-COAt_c_r_FWD-SPONT</v>
      </c>
      <c r="L1409" t="str">
        <v>SPONT</v>
      </c>
      <c r="M1409" t="str">
        <v>FWD</v>
      </c>
      <c r="N1409" t="str">
        <v>COAt_c_r</v>
      </c>
      <c r="O1409" t="str">
        <v>Transport</v>
      </c>
      <c r="Q1409" t="s">
        <v>16313</v>
      </c>
      <c r="R1409" s="14" t="s">
        <v>16900</v>
      </c>
    </row>
    <row r="1410" spans="7:18" x14ac:dyDescent="0.2">
      <c r="G1410" t="s">
        <v>19276</v>
      </c>
      <c r="I1410" t="str">
        <v>'RXN-COAt_c_r_FWD-SPONT' 19164.9087280939</v>
      </c>
      <c r="J1410">
        <v>19164.908728093931</v>
      </c>
      <c r="K1410" t="str">
        <v>RXN-COAt_c_r_REV-SPONT</v>
      </c>
      <c r="L1410" t="str">
        <v>SPONT</v>
      </c>
      <c r="M1410" t="str">
        <v>REV</v>
      </c>
      <c r="N1410" t="str">
        <v>COAt_c_r</v>
      </c>
      <c r="O1410" t="str">
        <v>Transport</v>
      </c>
      <c r="Q1410" t="s">
        <v>15411</v>
      </c>
      <c r="R1410" s="14" t="s">
        <v>16901</v>
      </c>
    </row>
    <row r="1411" spans="7:18" x14ac:dyDescent="0.2">
      <c r="G1411" t="s">
        <v>19277</v>
      </c>
      <c r="I1411" t="str">
        <v>'RXN-COAt_c_r_REV-SPONT' 19164.9087280939</v>
      </c>
      <c r="J1411">
        <v>19164.908728093931</v>
      </c>
      <c r="K1411" t="str">
        <v>RXN-COAt_c_rm_FWD-SPONT</v>
      </c>
      <c r="L1411" t="str">
        <v>SPONT</v>
      </c>
      <c r="M1411" t="str">
        <v>FWD</v>
      </c>
      <c r="N1411" t="str">
        <v>COAt_c_rm</v>
      </c>
      <c r="O1411" t="str">
        <v>Transport</v>
      </c>
      <c r="Q1411" t="s">
        <v>15716</v>
      </c>
      <c r="R1411" s="14" t="s">
        <v>16902</v>
      </c>
    </row>
    <row r="1412" spans="7:18" x14ac:dyDescent="0.2">
      <c r="G1412" t="s">
        <v>19278</v>
      </c>
      <c r="I1412" t="str">
        <v>'RXN-COAt_c_rm_FWD-SPONT' 19164.9087280939</v>
      </c>
      <c r="J1412">
        <v>19164.908728093931</v>
      </c>
      <c r="K1412" t="str">
        <v>RXN-COAt_c_rm_REV-SPONT</v>
      </c>
      <c r="L1412" t="str">
        <v>SPONT</v>
      </c>
      <c r="M1412" t="str">
        <v>REV</v>
      </c>
      <c r="N1412" t="str">
        <v>COAt_c_rm</v>
      </c>
      <c r="O1412" t="str">
        <v>Transport</v>
      </c>
      <c r="Q1412" t="s">
        <v>15411</v>
      </c>
      <c r="R1412" s="14" t="s">
        <v>16903</v>
      </c>
    </row>
    <row r="1413" spans="7:18" x14ac:dyDescent="0.2">
      <c r="G1413" t="s">
        <v>19279</v>
      </c>
      <c r="I1413" t="str">
        <v>'RXN-COAt_c_rm_REV-SPONT' 19164.9087280939</v>
      </c>
      <c r="J1413">
        <v>19164.908728093931</v>
      </c>
      <c r="K1413" t="str">
        <v>RXN-COAt_c_x_FWD-SPONT</v>
      </c>
      <c r="L1413" t="str">
        <v>SPONT</v>
      </c>
      <c r="M1413" t="str">
        <v>FWD</v>
      </c>
      <c r="N1413" t="str">
        <v>COAt_c_x</v>
      </c>
      <c r="O1413" t="str">
        <v>Transport</v>
      </c>
      <c r="Q1413" t="s">
        <v>15411</v>
      </c>
      <c r="R1413" s="14" t="s">
        <v>16904</v>
      </c>
    </row>
    <row r="1414" spans="7:18" x14ac:dyDescent="0.2">
      <c r="G1414" t="s">
        <v>19280</v>
      </c>
      <c r="I1414" t="str">
        <v>'RXN-COAt_c_x_FWD-SPONT' 19164.9087280939</v>
      </c>
      <c r="J1414">
        <v>19164.908728093931</v>
      </c>
      <c r="K1414" t="str">
        <v>RXN-COAt_c_x_REV-SPONT</v>
      </c>
      <c r="L1414" t="str">
        <v>SPONT</v>
      </c>
      <c r="M1414" t="str">
        <v>REV</v>
      </c>
      <c r="N1414" t="str">
        <v>COAt_c_x</v>
      </c>
      <c r="O1414" t="str">
        <v>Transport</v>
      </c>
      <c r="Q1414" t="s">
        <v>15411</v>
      </c>
      <c r="R1414" s="14" t="s">
        <v>16905</v>
      </c>
    </row>
    <row r="1415" spans="7:18" x14ac:dyDescent="0.2">
      <c r="G1415" t="s">
        <v>19281</v>
      </c>
      <c r="I1415" t="str">
        <v>'RXN-COAt_c_x_REV-SPONT' 19164.9087280939</v>
      </c>
      <c r="J1415">
        <v>19164.908728093931</v>
      </c>
      <c r="K1415" t="str">
        <v>RXN-COBALT2t_c_e_FWD-SPONT</v>
      </c>
      <c r="L1415" t="str">
        <v>SPONT</v>
      </c>
      <c r="M1415" t="str">
        <v>FWD</v>
      </c>
      <c r="N1415" t="str">
        <v>COBALT2t_c_e</v>
      </c>
      <c r="O1415" t="str">
        <v>Transport</v>
      </c>
      <c r="Q1415" t="s">
        <v>15411</v>
      </c>
      <c r="R1415" s="14" t="s">
        <v>16906</v>
      </c>
    </row>
    <row r="1416" spans="7:18" x14ac:dyDescent="0.2">
      <c r="G1416" t="s">
        <v>19282</v>
      </c>
      <c r="I1416" t="str">
        <v>'RXN-COBALT2t_c_e_FWD-SPONT' 19164.9087280939</v>
      </c>
      <c r="J1416">
        <v>19164.908728093931</v>
      </c>
      <c r="K1416" t="str">
        <v>RXN-COBALT2t_c_x_FWD-SPONT</v>
      </c>
      <c r="L1416" t="str">
        <v>SPONT</v>
      </c>
      <c r="M1416" t="str">
        <v>FWD</v>
      </c>
      <c r="N1416" t="str">
        <v>COBALT2t_c_x</v>
      </c>
      <c r="O1416" t="str">
        <v>Transport</v>
      </c>
      <c r="Q1416" t="s">
        <v>15411</v>
      </c>
      <c r="R1416" s="14" t="s">
        <v>16907</v>
      </c>
    </row>
    <row r="1417" spans="7:18" x14ac:dyDescent="0.2">
      <c r="G1417" t="s">
        <v>19283</v>
      </c>
      <c r="I1417" t="str">
        <v>'RXN-COBALT2t_c_x_FWD-SPONT' 19164.9087280939</v>
      </c>
      <c r="J1417">
        <v>19164.908728093931</v>
      </c>
      <c r="K1417" t="str">
        <v>RXN-COBALT2t_c_x_REV-SPONT</v>
      </c>
      <c r="L1417" t="str">
        <v>SPONT</v>
      </c>
      <c r="M1417" t="str">
        <v>REV</v>
      </c>
      <c r="N1417" t="str">
        <v>COBALT2t_c_x</v>
      </c>
      <c r="O1417" t="str">
        <v>Transport</v>
      </c>
      <c r="Q1417" t="s">
        <v>15411</v>
      </c>
      <c r="R1417" s="14" t="s">
        <v>16908</v>
      </c>
    </row>
    <row r="1418" spans="7:18" x14ac:dyDescent="0.2">
      <c r="G1418" t="s">
        <v>19284</v>
      </c>
      <c r="I1418" t="str">
        <v>'RXN-COBALT2t_c_x_REV-SPONT' 19164.9087280939</v>
      </c>
      <c r="J1418">
        <v>19164.908728093931</v>
      </c>
      <c r="K1418" t="str">
        <v>RXN-compACYLCOA_c_FWD-SPONT</v>
      </c>
      <c r="L1418" t="str">
        <v>SPONT</v>
      </c>
      <c r="M1418" t="str">
        <v>FWD</v>
      </c>
      <c r="N1418" t="str">
        <v>compACYLCOA_c</v>
      </c>
      <c r="O1418" t="str">
        <v>Pseudoreaction</v>
      </c>
      <c r="Q1418" t="s">
        <v>15411</v>
      </c>
      <c r="R1418" s="14" t="s">
        <v>16909</v>
      </c>
    </row>
    <row r="1419" spans="7:18" x14ac:dyDescent="0.2">
      <c r="G1419" t="s">
        <v>19285</v>
      </c>
      <c r="I1419" t="str">
        <v>'RXN-compACYLCOA_c_FWD-SPONT' 19164.9087280939</v>
      </c>
      <c r="J1419">
        <v>19164.908728093931</v>
      </c>
      <c r="K1419" t="str">
        <v>RXN-compACYLCOA_c_REV-SPONT</v>
      </c>
      <c r="L1419" t="str">
        <v>SPONT</v>
      </c>
      <c r="M1419" t="str">
        <v>REV</v>
      </c>
      <c r="N1419" t="str">
        <v>compACYLCOA_c</v>
      </c>
      <c r="O1419" t="str">
        <v>Pseudoreaction</v>
      </c>
      <c r="Q1419" t="s">
        <v>15411</v>
      </c>
      <c r="R1419" s="14" t="s">
        <v>16910</v>
      </c>
    </row>
    <row r="1420" spans="7:18" x14ac:dyDescent="0.2">
      <c r="G1420" t="s">
        <v>19286</v>
      </c>
      <c r="I1420" t="str">
        <v>'RXN-compACYLCOA_c_REV-SPONT' 19164.9087280939</v>
      </c>
      <c r="J1420">
        <v>19164.908728093931</v>
      </c>
      <c r="K1420" t="str">
        <v>RXN-compACYLCOA_l_FWD-SPONT</v>
      </c>
      <c r="L1420" t="str">
        <v>SPONT</v>
      </c>
      <c r="M1420" t="str">
        <v>FWD</v>
      </c>
      <c r="N1420" t="str">
        <v>compACYLCOA_l</v>
      </c>
      <c r="O1420" t="str">
        <v>Pseudoreaction</v>
      </c>
      <c r="Q1420" t="s">
        <v>15411</v>
      </c>
      <c r="R1420" s="14" t="s">
        <v>16911</v>
      </c>
    </row>
    <row r="1421" spans="7:18" x14ac:dyDescent="0.2">
      <c r="G1421" t="s">
        <v>19287</v>
      </c>
      <c r="I1421" t="str">
        <v>'RXN-compACYLCOA_l_FWD-SPONT' 19164.9087280939</v>
      </c>
      <c r="J1421">
        <v>19164.908728093931</v>
      </c>
      <c r="K1421" t="str">
        <v>RXN-compACYLCOA_l_REV-SPONT</v>
      </c>
      <c r="L1421" t="str">
        <v>SPONT</v>
      </c>
      <c r="M1421" t="str">
        <v>REV</v>
      </c>
      <c r="N1421" t="str">
        <v>compACYLCOA_l</v>
      </c>
      <c r="O1421" t="str">
        <v>Pseudoreaction</v>
      </c>
      <c r="Q1421" t="s">
        <v>15411</v>
      </c>
      <c r="R1421" s="14" t="s">
        <v>16912</v>
      </c>
    </row>
    <row r="1422" spans="7:18" x14ac:dyDescent="0.2">
      <c r="G1422" t="s">
        <v>19288</v>
      </c>
      <c r="I1422" t="str">
        <v>'RXN-compACYLCOA_l_REV-SPONT' 19164.9087280939</v>
      </c>
      <c r="J1422">
        <v>19164.908728093931</v>
      </c>
      <c r="K1422" t="str">
        <v>RXN-compACYLCOA_m_FWD-SPONT</v>
      </c>
      <c r="L1422" t="str">
        <v>SPONT</v>
      </c>
      <c r="M1422" t="str">
        <v>FWD</v>
      </c>
      <c r="N1422" t="str">
        <v>compACYLCOA_m</v>
      </c>
      <c r="O1422" t="str">
        <v>Pseudoreaction</v>
      </c>
      <c r="Q1422" t="s">
        <v>15411</v>
      </c>
      <c r="R1422" s="14" t="s">
        <v>16913</v>
      </c>
    </row>
    <row r="1423" spans="7:18" x14ac:dyDescent="0.2">
      <c r="G1423" t="s">
        <v>19289</v>
      </c>
      <c r="I1423" t="str">
        <v>'RXN-compACYLCOA_m_FWD-SPONT' 19164.9087280939</v>
      </c>
      <c r="J1423">
        <v>19164.908728093931</v>
      </c>
      <c r="K1423" t="str">
        <v>RXN-compACYLCOA_m_REV-SPONT</v>
      </c>
      <c r="L1423" t="str">
        <v>SPONT</v>
      </c>
      <c r="M1423" t="str">
        <v>REV</v>
      </c>
      <c r="N1423" t="str">
        <v>compACYLCOA_m</v>
      </c>
      <c r="O1423" t="str">
        <v>Pseudoreaction</v>
      </c>
      <c r="Q1423" t="s">
        <v>15411</v>
      </c>
      <c r="R1423" s="14" t="s">
        <v>16914</v>
      </c>
    </row>
    <row r="1424" spans="7:18" x14ac:dyDescent="0.2">
      <c r="G1424" t="s">
        <v>19290</v>
      </c>
      <c r="I1424" t="str">
        <v>'RXN-compACYLCOA_m_REV-SPONT' 19164.9087280939</v>
      </c>
      <c r="J1424">
        <v>19164.908728093931</v>
      </c>
      <c r="K1424" t="str">
        <v>RXN-compACYLCOA_r_FWD-SPONT</v>
      </c>
      <c r="L1424" t="str">
        <v>SPONT</v>
      </c>
      <c r="M1424" t="str">
        <v>FWD</v>
      </c>
      <c r="N1424" t="str">
        <v>compACYLCOA_r</v>
      </c>
      <c r="O1424" t="str">
        <v>Pseudoreaction</v>
      </c>
      <c r="Q1424" t="s">
        <v>15411</v>
      </c>
      <c r="R1424" s="14" t="s">
        <v>16915</v>
      </c>
    </row>
    <row r="1425" spans="7:18" x14ac:dyDescent="0.2">
      <c r="G1425" t="s">
        <v>19291</v>
      </c>
      <c r="I1425" t="str">
        <v>'RXN-compACYLCOA_r_FWD-SPONT' 19164.9087280939</v>
      </c>
      <c r="J1425">
        <v>19164.908728093931</v>
      </c>
      <c r="K1425" t="str">
        <v>RXN-compACYLCOA_r_REV-SPONT</v>
      </c>
      <c r="L1425" t="str">
        <v>SPONT</v>
      </c>
      <c r="M1425" t="str">
        <v>REV</v>
      </c>
      <c r="N1425" t="str">
        <v>compACYLCOA_r</v>
      </c>
      <c r="O1425" t="str">
        <v>Pseudoreaction</v>
      </c>
      <c r="Q1425" t="s">
        <v>16041</v>
      </c>
      <c r="R1425" s="14" t="s">
        <v>16916</v>
      </c>
    </row>
    <row r="1426" spans="7:18" x14ac:dyDescent="0.2">
      <c r="G1426" t="s">
        <v>19292</v>
      </c>
      <c r="I1426" t="str">
        <v>'RXN-compACYLCOA_r_REV-SPONT' 19164.9087280939</v>
      </c>
      <c r="J1426">
        <v>19164.908728093931</v>
      </c>
      <c r="K1426" t="str">
        <v>RXN-compACYLCOA_rm_FWD-SPONT</v>
      </c>
      <c r="L1426" t="str">
        <v>SPONT</v>
      </c>
      <c r="M1426" t="str">
        <v>FWD</v>
      </c>
      <c r="N1426" t="str">
        <v>compACYLCOA_rm</v>
      </c>
      <c r="O1426" t="str">
        <v>Pseudoreaction</v>
      </c>
      <c r="Q1426" t="s">
        <v>15521</v>
      </c>
      <c r="R1426" s="14" t="s">
        <v>16917</v>
      </c>
    </row>
    <row r="1427" spans="7:18" x14ac:dyDescent="0.2">
      <c r="G1427" t="s">
        <v>19293</v>
      </c>
      <c r="I1427" t="str">
        <v>'RXN-compACYLCOA_rm_FWD-SPONT' 19164.9087280939</v>
      </c>
      <c r="J1427">
        <v>19164.908728093931</v>
      </c>
      <c r="K1427" t="str">
        <v>RXN-compACYLCOA_rm_REV-SPONT</v>
      </c>
      <c r="L1427" t="str">
        <v>SPONT</v>
      </c>
      <c r="M1427" t="str">
        <v>REV</v>
      </c>
      <c r="N1427" t="str">
        <v>compACYLCOA_rm</v>
      </c>
      <c r="O1427" t="str">
        <v>Pseudoreaction</v>
      </c>
      <c r="Q1427" t="s">
        <v>16200</v>
      </c>
      <c r="R1427" s="14" t="s">
        <v>16918</v>
      </c>
    </row>
    <row r="1428" spans="7:18" x14ac:dyDescent="0.2">
      <c r="G1428" t="s">
        <v>19294</v>
      </c>
      <c r="I1428" t="str">
        <v>'RXN-compACYLCOA_rm_REV-SPONT' 19164.9087280939</v>
      </c>
      <c r="J1428">
        <v>19164.908728093931</v>
      </c>
      <c r="K1428" t="str">
        <v>RXN-compACYLCOA_x_FWD-SPONT</v>
      </c>
      <c r="L1428" t="str">
        <v>SPONT</v>
      </c>
      <c r="M1428" t="str">
        <v>FWD</v>
      </c>
      <c r="N1428" t="str">
        <v>compACYLCOA_x</v>
      </c>
      <c r="O1428" t="str">
        <v>Pseudoreaction</v>
      </c>
      <c r="Q1428" t="s">
        <v>16200</v>
      </c>
      <c r="R1428" s="14" t="s">
        <v>16919</v>
      </c>
    </row>
    <row r="1429" spans="7:18" x14ac:dyDescent="0.2">
      <c r="G1429" t="s">
        <v>19295</v>
      </c>
      <c r="I1429" t="str">
        <v>'RXN-compACYLCOA_x_FWD-SPONT' 19164.9087280939</v>
      </c>
      <c r="J1429">
        <v>19164.908728093931</v>
      </c>
      <c r="K1429" t="str">
        <v>RXN-compACYLCOA_x_REV-SPONT</v>
      </c>
      <c r="L1429" t="str">
        <v>SPONT</v>
      </c>
      <c r="M1429" t="str">
        <v>REV</v>
      </c>
      <c r="N1429" t="str">
        <v>compACYLCOA_x</v>
      </c>
      <c r="O1429" t="str">
        <v>Pseudoreaction</v>
      </c>
      <c r="Q1429" t="s">
        <v>16200</v>
      </c>
      <c r="R1429" s="14" t="s">
        <v>16920</v>
      </c>
    </row>
    <row r="1430" spans="7:18" x14ac:dyDescent="0.2">
      <c r="G1430" t="s">
        <v>19296</v>
      </c>
      <c r="I1430" t="str">
        <v>'RXN-compACYLCOA_x_REV-SPONT' 19164.9087280939</v>
      </c>
      <c r="J1430">
        <v>19164.908728093931</v>
      </c>
      <c r="K1430" t="str">
        <v>RXN-compCER_g_FWD-SPONT</v>
      </c>
      <c r="L1430" t="str">
        <v>SPONT</v>
      </c>
      <c r="M1430" t="str">
        <v>FWD</v>
      </c>
      <c r="N1430" t="str">
        <v>compCER_g</v>
      </c>
      <c r="O1430" t="str">
        <v>Pseudoreaction</v>
      </c>
      <c r="Q1430" t="s">
        <v>15426</v>
      </c>
      <c r="R1430" s="14" t="s">
        <v>16921</v>
      </c>
    </row>
    <row r="1431" spans="7:18" x14ac:dyDescent="0.2">
      <c r="G1431" t="s">
        <v>19297</v>
      </c>
      <c r="I1431" t="str">
        <v>'RXN-compCER_g_FWD-SPONT' 19164.9087280939</v>
      </c>
      <c r="J1431">
        <v>19164.908728093931</v>
      </c>
      <c r="K1431" t="str">
        <v>RXN-compCER_g_REV-SPONT</v>
      </c>
      <c r="L1431" t="str">
        <v>SPONT</v>
      </c>
      <c r="M1431" t="str">
        <v>REV</v>
      </c>
      <c r="N1431" t="str">
        <v>compCER_g</v>
      </c>
      <c r="O1431" t="str">
        <v>Pseudoreaction</v>
      </c>
      <c r="Q1431" t="s">
        <v>15533</v>
      </c>
      <c r="R1431" s="14" t="s">
        <v>16922</v>
      </c>
    </row>
    <row r="1432" spans="7:18" x14ac:dyDescent="0.2">
      <c r="G1432" t="s">
        <v>19298</v>
      </c>
      <c r="I1432" t="str">
        <v>'RXN-compCER_g_REV-SPONT' 19164.9087280939</v>
      </c>
      <c r="J1432">
        <v>19164.908728093931</v>
      </c>
      <c r="K1432" t="str">
        <v>RXN-compCER_m_FWD-SPONT</v>
      </c>
      <c r="L1432" t="str">
        <v>SPONT</v>
      </c>
      <c r="M1432" t="str">
        <v>FWD</v>
      </c>
      <c r="N1432" t="str">
        <v>compCER_m</v>
      </c>
      <c r="O1432" t="str">
        <v>Pseudoreaction</v>
      </c>
      <c r="Q1432" t="s">
        <v>15631</v>
      </c>
      <c r="R1432" s="14" t="s">
        <v>16923</v>
      </c>
    </row>
    <row r="1433" spans="7:18" x14ac:dyDescent="0.2">
      <c r="G1433" t="s">
        <v>19299</v>
      </c>
      <c r="I1433" t="str">
        <v>'RXN-compCER_m_FWD-SPONT' 19164.9087280939</v>
      </c>
      <c r="J1433">
        <v>19164.908728093931</v>
      </c>
      <c r="K1433" t="str">
        <v>RXN-compCER_m_REV-SPONT</v>
      </c>
      <c r="L1433" t="str">
        <v>SPONT</v>
      </c>
      <c r="M1433" t="str">
        <v>REV</v>
      </c>
      <c r="N1433" t="str">
        <v>compCER_m</v>
      </c>
      <c r="O1433" t="str">
        <v>Pseudoreaction</v>
      </c>
      <c r="Q1433" t="s">
        <v>15466</v>
      </c>
      <c r="R1433" s="14" t="s">
        <v>16924</v>
      </c>
    </row>
    <row r="1434" spans="7:18" x14ac:dyDescent="0.2">
      <c r="G1434" t="s">
        <v>19300</v>
      </c>
      <c r="I1434" t="str">
        <v>'RXN-compCER_m_REV-SPONT' 19164.9087280939</v>
      </c>
      <c r="J1434">
        <v>19164.908728093931</v>
      </c>
      <c r="K1434" t="str">
        <v>RXN-compCER_r_FWD-SPONT</v>
      </c>
      <c r="L1434" t="str">
        <v>SPONT</v>
      </c>
      <c r="M1434" t="str">
        <v>FWD</v>
      </c>
      <c r="N1434" t="str">
        <v>compCER_r</v>
      </c>
      <c r="O1434" t="str">
        <v>Pseudoreaction</v>
      </c>
      <c r="Q1434" t="s">
        <v>15547</v>
      </c>
      <c r="R1434" s="14" t="s">
        <v>16925</v>
      </c>
    </row>
    <row r="1435" spans="7:18" x14ac:dyDescent="0.2">
      <c r="G1435" t="s">
        <v>19301</v>
      </c>
      <c r="I1435" t="str">
        <v>'RXN-compCER_r_FWD-SPONT' 19164.9087280939</v>
      </c>
      <c r="J1435">
        <v>19164.908728093931</v>
      </c>
      <c r="K1435" t="str">
        <v>RXN-compCER_r_REV-SPONT</v>
      </c>
      <c r="L1435" t="str">
        <v>SPONT</v>
      </c>
      <c r="M1435" t="str">
        <v>REV</v>
      </c>
      <c r="N1435" t="str">
        <v>compCER_r</v>
      </c>
      <c r="O1435" t="str">
        <v>Pseudoreaction</v>
      </c>
      <c r="Q1435" t="s">
        <v>15411</v>
      </c>
      <c r="R1435" s="14" t="s">
        <v>16926</v>
      </c>
    </row>
    <row r="1436" spans="7:18" x14ac:dyDescent="0.2">
      <c r="G1436" t="s">
        <v>19302</v>
      </c>
      <c r="I1436" t="str">
        <v>'RXN-compCER_r_REV-SPONT' 19164.9087280939</v>
      </c>
      <c r="J1436">
        <v>19164.908728093931</v>
      </c>
      <c r="K1436" t="str">
        <v>RXN-compFALPD_c_FWD-SPONT</v>
      </c>
      <c r="L1436" t="str">
        <v>SPONT</v>
      </c>
      <c r="M1436" t="str">
        <v>FWD</v>
      </c>
      <c r="N1436" t="str">
        <v>compFALPD_c</v>
      </c>
      <c r="O1436" t="str">
        <v>Pseudoreaction</v>
      </c>
      <c r="Q1436" t="s">
        <v>15859</v>
      </c>
      <c r="R1436" s="14" t="s">
        <v>16927</v>
      </c>
    </row>
    <row r="1437" spans="7:18" x14ac:dyDescent="0.2">
      <c r="G1437" t="s">
        <v>19303</v>
      </c>
      <c r="I1437" t="str">
        <v>'RXN-compFALPD_c_FWD-SPONT' 19164.9087280939</v>
      </c>
      <c r="J1437">
        <v>19164.908728093931</v>
      </c>
      <c r="K1437" t="str">
        <v>RXN-compFALPD_c_REV-SPONT</v>
      </c>
      <c r="L1437" t="str">
        <v>SPONT</v>
      </c>
      <c r="M1437" t="str">
        <v>REV</v>
      </c>
      <c r="N1437" t="str">
        <v>compFALPD_c</v>
      </c>
      <c r="O1437" t="str">
        <v>Pseudoreaction</v>
      </c>
      <c r="Q1437" t="s">
        <v>15859</v>
      </c>
      <c r="R1437" s="14" t="s">
        <v>16928</v>
      </c>
    </row>
    <row r="1438" spans="7:18" x14ac:dyDescent="0.2">
      <c r="G1438" t="s">
        <v>19304</v>
      </c>
      <c r="I1438" t="str">
        <v>'RXN-compFALPD_c_REV-SPONT' 19164.9087280939</v>
      </c>
      <c r="J1438">
        <v>19164.908728093931</v>
      </c>
      <c r="K1438" t="str">
        <v>RXN-compFALPD_en_FWD-SPONT</v>
      </c>
      <c r="L1438" t="str">
        <v>SPONT</v>
      </c>
      <c r="M1438" t="str">
        <v>FWD</v>
      </c>
      <c r="N1438" t="str">
        <v>compFALPD_en</v>
      </c>
      <c r="O1438" t="str">
        <v>Pseudoreaction</v>
      </c>
      <c r="Q1438" t="s">
        <v>15411</v>
      </c>
      <c r="R1438" s="14" t="s">
        <v>16929</v>
      </c>
    </row>
    <row r="1439" spans="7:18" x14ac:dyDescent="0.2">
      <c r="G1439" t="s">
        <v>19305</v>
      </c>
      <c r="I1439" t="str">
        <v>'RXN-compFALPD_en_FWD-SPONT' 19164.9087280939</v>
      </c>
      <c r="J1439">
        <v>19164.908728093931</v>
      </c>
      <c r="K1439" t="str">
        <v>RXN-compFALPD_en_REV-SPONT</v>
      </c>
      <c r="L1439" t="str">
        <v>SPONT</v>
      </c>
      <c r="M1439" t="str">
        <v>REV</v>
      </c>
      <c r="N1439" t="str">
        <v>compFALPD_en</v>
      </c>
      <c r="O1439" t="str">
        <v>Pseudoreaction</v>
      </c>
      <c r="Q1439" t="s">
        <v>15791</v>
      </c>
      <c r="R1439" s="14" t="s">
        <v>16930</v>
      </c>
    </row>
    <row r="1440" spans="7:18" x14ac:dyDescent="0.2">
      <c r="G1440" t="s">
        <v>19306</v>
      </c>
      <c r="I1440" t="str">
        <v>'RXN-compFALPD_en_REV-SPONT' 19164.9087280939</v>
      </c>
      <c r="J1440">
        <v>19164.908728093931</v>
      </c>
      <c r="K1440" t="str">
        <v>RXN-compFALPD_m_FWD-SPONT</v>
      </c>
      <c r="L1440" t="str">
        <v>SPONT</v>
      </c>
      <c r="M1440" t="str">
        <v>FWD</v>
      </c>
      <c r="N1440" t="str">
        <v>compFALPD_m</v>
      </c>
      <c r="O1440" t="str">
        <v>Pseudoreaction</v>
      </c>
      <c r="Q1440" t="s">
        <v>15791</v>
      </c>
      <c r="R1440" s="14" t="s">
        <v>16931</v>
      </c>
    </row>
    <row r="1441" spans="7:18" x14ac:dyDescent="0.2">
      <c r="G1441" t="s">
        <v>19307</v>
      </c>
      <c r="I1441" t="str">
        <v>'RXN-compFALPD_m_FWD-SPONT' 19164.9087280939</v>
      </c>
      <c r="J1441">
        <v>19164.908728093931</v>
      </c>
      <c r="K1441" t="str">
        <v>RXN-compFALPD_m_REV-SPONT</v>
      </c>
      <c r="L1441" t="str">
        <v>SPONT</v>
      </c>
      <c r="M1441" t="str">
        <v>REV</v>
      </c>
      <c r="N1441" t="str">
        <v>compFALPD_m</v>
      </c>
      <c r="O1441" t="str">
        <v>Pseudoreaction</v>
      </c>
      <c r="Q1441" t="s">
        <v>15464</v>
      </c>
      <c r="R1441" s="14" t="s">
        <v>16932</v>
      </c>
    </row>
    <row r="1442" spans="7:18" x14ac:dyDescent="0.2">
      <c r="G1442" t="s">
        <v>19308</v>
      </c>
      <c r="I1442" t="str">
        <v>'RXN-compFALPD_m_REV-SPONT' 19164.9087280939</v>
      </c>
      <c r="J1442">
        <v>19164.908728093931</v>
      </c>
      <c r="K1442" t="str">
        <v>RXN-compFALPD_mm_FWD-SPONT</v>
      </c>
      <c r="L1442" t="str">
        <v>SPONT</v>
      </c>
      <c r="M1442" t="str">
        <v>FWD</v>
      </c>
      <c r="N1442" t="str">
        <v>compFALPD_mm</v>
      </c>
      <c r="O1442" t="str">
        <v>Pseudoreaction</v>
      </c>
      <c r="Q1442" t="s">
        <v>15905</v>
      </c>
      <c r="R1442" s="14" t="s">
        <v>16933</v>
      </c>
    </row>
    <row r="1443" spans="7:18" x14ac:dyDescent="0.2">
      <c r="G1443" t="s">
        <v>19309</v>
      </c>
      <c r="I1443" t="str">
        <v>'RXN-compFALPD_mm_FWD-SPONT' 19164.9087280939</v>
      </c>
      <c r="J1443">
        <v>19164.908728093931</v>
      </c>
      <c r="K1443" t="str">
        <v>RXN-compFALPD_mm_REV-SPONT</v>
      </c>
      <c r="L1443" t="str">
        <v>SPONT</v>
      </c>
      <c r="M1443" t="str">
        <v>REV</v>
      </c>
      <c r="N1443" t="str">
        <v>compFALPD_mm</v>
      </c>
      <c r="O1443" t="str">
        <v>Pseudoreaction</v>
      </c>
      <c r="Q1443" t="s">
        <v>15602</v>
      </c>
      <c r="R1443" s="14" t="s">
        <v>16934</v>
      </c>
    </row>
    <row r="1444" spans="7:18" x14ac:dyDescent="0.2">
      <c r="G1444" t="s">
        <v>19310</v>
      </c>
      <c r="I1444" t="str">
        <v>'RXN-compFALPD_mm_REV-SPONT' 19164.9087280939</v>
      </c>
      <c r="J1444">
        <v>19164.908728093931</v>
      </c>
      <c r="K1444" t="str">
        <v>RXN-compFALPD_rm_FWD-SPONT</v>
      </c>
      <c r="L1444" t="str">
        <v>SPONT</v>
      </c>
      <c r="M1444" t="str">
        <v>FWD</v>
      </c>
      <c r="N1444" t="str">
        <v>compFALPD_rm</v>
      </c>
      <c r="O1444" t="str">
        <v>Pseudoreaction</v>
      </c>
      <c r="Q1444" t="s">
        <v>15602</v>
      </c>
      <c r="R1444" s="14" t="s">
        <v>16935</v>
      </c>
    </row>
    <row r="1445" spans="7:18" x14ac:dyDescent="0.2">
      <c r="G1445" t="s">
        <v>19311</v>
      </c>
      <c r="I1445" t="str">
        <v>'RXN-compFALPD_rm_FWD-SPONT' 19164.9087280939</v>
      </c>
      <c r="J1445">
        <v>19164.908728093931</v>
      </c>
      <c r="K1445" t="str">
        <v>RXN-compFALPD_rm_REV-SPONT</v>
      </c>
      <c r="L1445" t="str">
        <v>SPONT</v>
      </c>
      <c r="M1445" t="str">
        <v>REV</v>
      </c>
      <c r="N1445" t="str">
        <v>compFALPD_rm</v>
      </c>
      <c r="O1445" t="str">
        <v>Pseudoreaction</v>
      </c>
      <c r="Q1445" t="s">
        <v>15468</v>
      </c>
      <c r="R1445" s="14" t="s">
        <v>16936</v>
      </c>
    </row>
    <row r="1446" spans="7:18" x14ac:dyDescent="0.2">
      <c r="G1446" t="s">
        <v>19312</v>
      </c>
      <c r="I1446" t="str">
        <v>'RXN-compFALPD_rm_REV-SPONT' 19164.9087280939</v>
      </c>
      <c r="J1446">
        <v>19164.908728093931</v>
      </c>
      <c r="K1446" t="str">
        <v>RXN-CPLSPNEST_e_FWD-rt3377</v>
      </c>
      <c r="L1446" t="str">
        <v>rt3377</v>
      </c>
      <c r="M1446" t="str">
        <v>FWD</v>
      </c>
      <c r="N1446" t="str">
        <v>CPLSPNEST_e</v>
      </c>
      <c r="O1446" t="str">
        <v>Penicillin and cephalosporin biosynthesis</v>
      </c>
      <c r="Q1446" t="s">
        <v>15411</v>
      </c>
      <c r="R1446" s="14" t="s">
        <v>16937</v>
      </c>
    </row>
    <row r="1447" spans="7:18" x14ac:dyDescent="0.2">
      <c r="G1447" t="s">
        <v>19313</v>
      </c>
      <c r="I1447" t="str">
        <v>'RXN-CPLSPNEST_e_FWD-rt3377' 19164.9087280939</v>
      </c>
      <c r="J1447">
        <v>162.44445060048167</v>
      </c>
      <c r="K1447" t="str">
        <v>RXN-CPPPGO_c_FWD-rt5829</v>
      </c>
      <c r="L1447" t="str">
        <v>rt5829</v>
      </c>
      <c r="M1447" t="str">
        <v>FWD</v>
      </c>
      <c r="N1447" t="str">
        <v>CPPPGO_c</v>
      </c>
      <c r="O1447" t="str">
        <v>Heme metabolism</v>
      </c>
      <c r="Q1447" t="s">
        <v>15521</v>
      </c>
      <c r="R1447" s="14" t="s">
        <v>16938</v>
      </c>
    </row>
    <row r="1448" spans="7:18" x14ac:dyDescent="0.2">
      <c r="G1448" t="s">
        <v>19314</v>
      </c>
      <c r="I1448" t="str">
        <v>'RXN-CPPPGO_c_FWD-rt5829' 162.444450600482</v>
      </c>
      <c r="J1448">
        <v>19164.908728093931</v>
      </c>
      <c r="K1448" t="str">
        <v>RXN-CRN100t_c_m_FWD-rt0963</v>
      </c>
      <c r="L1448" t="str">
        <v>rt0963</v>
      </c>
      <c r="M1448" t="str">
        <v>FWD</v>
      </c>
      <c r="N1448" t="str">
        <v>CRN100t_c_m</v>
      </c>
      <c r="O1448" t="str">
        <v>Transport</v>
      </c>
      <c r="Q1448" t="s">
        <v>16041</v>
      </c>
      <c r="R1448" s="14" t="s">
        <v>16939</v>
      </c>
    </row>
    <row r="1449" spans="7:18" x14ac:dyDescent="0.2">
      <c r="G1449" t="s">
        <v>19315</v>
      </c>
      <c r="I1449" t="str">
        <v>'RXN-CRN100t_c_m_FWD-rt0963' 19164.9087280939</v>
      </c>
      <c r="J1449">
        <v>19164.908728093931</v>
      </c>
      <c r="K1449" t="str">
        <v>RXN-CRN100t_c_x_FWD-rt7415_x</v>
      </c>
      <c r="L1449" t="str">
        <v>rt7415_x</v>
      </c>
      <c r="M1449" t="str">
        <v>FWD</v>
      </c>
      <c r="N1449" t="str">
        <v>CRN100t_c_x</v>
      </c>
      <c r="O1449" t="str">
        <v>Transport</v>
      </c>
      <c r="Q1449" t="s">
        <v>15411</v>
      </c>
      <c r="R1449" s="14" t="s">
        <v>16940</v>
      </c>
    </row>
    <row r="1450" spans="7:18" x14ac:dyDescent="0.2">
      <c r="G1450" t="s">
        <v>19316</v>
      </c>
      <c r="I1450" t="str">
        <v>'RXN-CRN100t_c_x_FWD-rt7415_x' 19164.9087280939</v>
      </c>
      <c r="J1450">
        <v>19164.908728093931</v>
      </c>
      <c r="K1450" t="str">
        <v>RXN-CRN120t_c_m_FWD-rt0963</v>
      </c>
      <c r="L1450" t="str">
        <v>rt0963</v>
      </c>
      <c r="M1450" t="str">
        <v>FWD</v>
      </c>
      <c r="N1450" t="str">
        <v>CRN120t_c_m</v>
      </c>
      <c r="O1450" t="str">
        <v>Transport</v>
      </c>
      <c r="Q1450" t="s">
        <v>15729</v>
      </c>
      <c r="R1450" s="14" t="s">
        <v>16941</v>
      </c>
    </row>
    <row r="1451" spans="7:18" x14ac:dyDescent="0.2">
      <c r="G1451" t="s">
        <v>19317</v>
      </c>
      <c r="I1451" t="str">
        <v>'RXN-CRN120t_c_m_FWD-rt0963' 19164.9087280939</v>
      </c>
      <c r="J1451">
        <v>19164.908728093931</v>
      </c>
      <c r="K1451" t="str">
        <v>RXN-CRN120t_c_x_FWD-rt7415_x</v>
      </c>
      <c r="L1451" t="str">
        <v>rt7415_x</v>
      </c>
      <c r="M1451" t="str">
        <v>FWD</v>
      </c>
      <c r="N1451" t="str">
        <v>CRN120t_c_x</v>
      </c>
      <c r="O1451" t="str">
        <v>Transport</v>
      </c>
      <c r="Q1451" t="s">
        <v>15558</v>
      </c>
      <c r="R1451" s="14" t="s">
        <v>16942</v>
      </c>
    </row>
    <row r="1452" spans="7:18" x14ac:dyDescent="0.2">
      <c r="G1452" t="s">
        <v>19318</v>
      </c>
      <c r="I1452" t="str">
        <v>'RXN-CRN120t_c_x_FWD-rt7415_x' 19164.9087280939</v>
      </c>
      <c r="J1452">
        <v>19164.908728093931</v>
      </c>
      <c r="K1452" t="str">
        <v>RXN-CRN40t_c_m_FWD-rt0963</v>
      </c>
      <c r="L1452" t="str">
        <v>rt0963</v>
      </c>
      <c r="M1452" t="str">
        <v>FWD</v>
      </c>
      <c r="N1452" t="str">
        <v>CRN40t_c_m</v>
      </c>
      <c r="O1452" t="str">
        <v>Transport</v>
      </c>
      <c r="Q1452" t="s">
        <v>16000</v>
      </c>
      <c r="R1452" s="14" t="s">
        <v>16943</v>
      </c>
    </row>
    <row r="1453" spans="7:18" x14ac:dyDescent="0.2">
      <c r="G1453" t="s">
        <v>19319</v>
      </c>
      <c r="I1453" t="str">
        <v>'RXN-CRN40t_c_m_FWD-rt0963' 19164.9087280939</v>
      </c>
      <c r="J1453">
        <v>19164.908728093931</v>
      </c>
      <c r="K1453" t="str">
        <v>RXN-CRN40t_c_x_FWD-rt7415_x</v>
      </c>
      <c r="L1453" t="str">
        <v>rt7415_x</v>
      </c>
      <c r="M1453" t="str">
        <v>FWD</v>
      </c>
      <c r="N1453" t="str">
        <v>CRN40t_c_x</v>
      </c>
      <c r="O1453" t="str">
        <v>Transport</v>
      </c>
      <c r="Q1453" t="s">
        <v>15538</v>
      </c>
      <c r="R1453" s="14" t="s">
        <v>16944</v>
      </c>
    </row>
    <row r="1454" spans="7:18" x14ac:dyDescent="0.2">
      <c r="G1454" t="s">
        <v>19320</v>
      </c>
      <c r="I1454" t="str">
        <v>'RXN-CRN40t_c_x_FWD-rt7415_x' 19164.9087280939</v>
      </c>
      <c r="J1454">
        <v>19164.908728093931</v>
      </c>
      <c r="K1454" t="str">
        <v>RXN-CRN60t_c_m_FWD-rt0963</v>
      </c>
      <c r="L1454" t="str">
        <v>rt0963</v>
      </c>
      <c r="M1454" t="str">
        <v>FWD</v>
      </c>
      <c r="N1454" t="str">
        <v>CRN60t_c_m</v>
      </c>
      <c r="O1454" t="str">
        <v>Transport</v>
      </c>
      <c r="Q1454" t="s">
        <v>15538</v>
      </c>
      <c r="R1454" s="14" t="s">
        <v>16945</v>
      </c>
    </row>
    <row r="1455" spans="7:18" x14ac:dyDescent="0.2">
      <c r="G1455" t="s">
        <v>19321</v>
      </c>
      <c r="I1455" t="str">
        <v>'RXN-CRN60t_c_m_FWD-rt0963' 19164.9087280939</v>
      </c>
      <c r="J1455">
        <v>19164.908728093931</v>
      </c>
      <c r="K1455" t="str">
        <v>RXN-CRN60t_c_x_FWD-rt7415_x</v>
      </c>
      <c r="L1455" t="str">
        <v>rt7415_x</v>
      </c>
      <c r="M1455" t="str">
        <v>FWD</v>
      </c>
      <c r="N1455" t="str">
        <v>CRN60t_c_x</v>
      </c>
      <c r="O1455" t="str">
        <v>Transport</v>
      </c>
      <c r="Q1455" t="s">
        <v>15716</v>
      </c>
      <c r="R1455" s="14" t="s">
        <v>16946</v>
      </c>
    </row>
    <row r="1456" spans="7:18" x14ac:dyDescent="0.2">
      <c r="G1456" t="s">
        <v>19322</v>
      </c>
      <c r="I1456" t="str">
        <v>'RXN-CRN60t_c_x_FWD-rt7415_x' 19164.9087280939</v>
      </c>
      <c r="J1456">
        <v>19164.908728093931</v>
      </c>
      <c r="K1456" t="str">
        <v>RXN-CRN80t_c_m_FWD-rt0963</v>
      </c>
      <c r="L1456" t="str">
        <v>rt0963</v>
      </c>
      <c r="M1456" t="str">
        <v>FWD</v>
      </c>
      <c r="N1456" t="str">
        <v>CRN80t_c_m</v>
      </c>
      <c r="O1456" t="str">
        <v>Transport</v>
      </c>
      <c r="Q1456" t="s">
        <v>15538</v>
      </c>
      <c r="R1456" s="14" t="s">
        <v>16947</v>
      </c>
    </row>
    <row r="1457" spans="7:18" x14ac:dyDescent="0.2">
      <c r="G1457" t="s">
        <v>19323</v>
      </c>
      <c r="I1457" t="str">
        <v>'RXN-CRN80t_c_m_FWD-rt0963' 19164.9087280939</v>
      </c>
      <c r="J1457">
        <v>19164.908728093931</v>
      </c>
      <c r="K1457" t="str">
        <v>RXN-CRN80t_c_x_FWD-rt7415_x</v>
      </c>
      <c r="L1457" t="str">
        <v>rt7415_x</v>
      </c>
      <c r="M1457" t="str">
        <v>FWD</v>
      </c>
      <c r="N1457" t="str">
        <v>CRN80t_c_x</v>
      </c>
      <c r="O1457" t="str">
        <v>Transport</v>
      </c>
      <c r="Q1457" t="s">
        <v>15859</v>
      </c>
      <c r="R1457" s="14" t="s">
        <v>16948</v>
      </c>
    </row>
    <row r="1458" spans="7:18" x14ac:dyDescent="0.2">
      <c r="G1458" t="s">
        <v>19324</v>
      </c>
      <c r="I1458" t="str">
        <v>'RXN-CRN80t_c_x_FWD-rt7415_x' 19164.9087280939</v>
      </c>
      <c r="J1458">
        <v>19164.908728093931</v>
      </c>
      <c r="K1458" t="str">
        <v>RXN-CRNACRNt_c_m_FWD-rt0963</v>
      </c>
      <c r="L1458" t="str">
        <v>rt0963</v>
      </c>
      <c r="M1458" t="str">
        <v>FWD</v>
      </c>
      <c r="N1458" t="str">
        <v>CRNACRNt_c_m</v>
      </c>
      <c r="O1458" t="str">
        <v>Transport</v>
      </c>
      <c r="Q1458" t="s">
        <v>15411</v>
      </c>
      <c r="R1458" s="14" t="s">
        <v>16949</v>
      </c>
    </row>
    <row r="1459" spans="7:18" x14ac:dyDescent="0.2">
      <c r="G1459" t="s">
        <v>19325</v>
      </c>
      <c r="I1459" t="str">
        <v>'RXN-CRNACRNt_c_m_FWD-rt0963' 19164.9087280939</v>
      </c>
      <c r="J1459">
        <v>19164.908728093931</v>
      </c>
      <c r="K1459" t="str">
        <v>RXN-CRNAT100_m_FWD-rt7415_m</v>
      </c>
      <c r="L1459" t="str">
        <v>rt7415_m</v>
      </c>
      <c r="M1459" t="str">
        <v>FWD</v>
      </c>
      <c r="N1459" t="str">
        <v>CRNAT100_m</v>
      </c>
      <c r="O1459" t="str">
        <v>Fatty acid degradation</v>
      </c>
      <c r="Q1459" t="s">
        <v>15411</v>
      </c>
      <c r="R1459" s="14" t="s">
        <v>16950</v>
      </c>
    </row>
    <row r="1460" spans="7:18" x14ac:dyDescent="0.2">
      <c r="G1460" t="s">
        <v>19326</v>
      </c>
      <c r="I1460" t="str">
        <v>'RXN-CRNAT100_m_FWD-rt7415_m' 19164.9087280939</v>
      </c>
      <c r="J1460">
        <v>19164.908728093931</v>
      </c>
      <c r="K1460" t="str">
        <v>RXN-CRNAT100_x_FWD-rt5212_x</v>
      </c>
      <c r="L1460" t="str">
        <v>rt5212_x</v>
      </c>
      <c r="M1460" t="str">
        <v>FWD</v>
      </c>
      <c r="N1460" t="str">
        <v>CRNAT100_x</v>
      </c>
      <c r="O1460" t="str">
        <v>Fatty acid degradation</v>
      </c>
      <c r="Q1460" t="s">
        <v>15411</v>
      </c>
      <c r="R1460" s="14" t="s">
        <v>16951</v>
      </c>
    </row>
    <row r="1461" spans="7:18" x14ac:dyDescent="0.2">
      <c r="G1461" t="s">
        <v>19327</v>
      </c>
      <c r="I1461" t="str">
        <v>'RXN-CRNAT100_x_FWD-rt5212_x' 19164.9087280939</v>
      </c>
      <c r="J1461">
        <v>19164.908728093931</v>
      </c>
      <c r="K1461" t="str">
        <v>RXN-CRNAT100_x_FWD-rt5877_x</v>
      </c>
      <c r="L1461" t="str">
        <v>rt5877_x</v>
      </c>
      <c r="M1461" t="str">
        <v>FWD</v>
      </c>
      <c r="N1461" t="str">
        <v>CRNAT100_x</v>
      </c>
      <c r="O1461" t="str">
        <v>Fatty acid degradation</v>
      </c>
      <c r="Q1461" t="s">
        <v>15411</v>
      </c>
      <c r="R1461" s="14" t="s">
        <v>16952</v>
      </c>
    </row>
    <row r="1462" spans="7:18" x14ac:dyDescent="0.2">
      <c r="G1462" t="s">
        <v>19328</v>
      </c>
      <c r="I1462" t="str">
        <v>'RXN-CRNAT100_x_FWD-rt5877_x' 19164.9087280939</v>
      </c>
      <c r="J1462">
        <v>19164.908728093931</v>
      </c>
      <c r="K1462" t="str">
        <v>RXN-CRNAT120_m_FWD-rt7415_m</v>
      </c>
      <c r="L1462" t="str">
        <v>rt7415_m</v>
      </c>
      <c r="M1462" t="str">
        <v>FWD</v>
      </c>
      <c r="N1462" t="str">
        <v>CRNAT120_m</v>
      </c>
      <c r="O1462" t="str">
        <v>Fatty acid degradation</v>
      </c>
      <c r="Q1462" t="s">
        <v>15411</v>
      </c>
      <c r="R1462" s="14" t="s">
        <v>16953</v>
      </c>
    </row>
    <row r="1463" spans="7:18" x14ac:dyDescent="0.2">
      <c r="G1463" t="s">
        <v>19329</v>
      </c>
      <c r="I1463" t="str">
        <v>'RXN-CRNAT120_m_FWD-rt7415_m' 19164.9087280939</v>
      </c>
      <c r="J1463">
        <v>19164.908728093931</v>
      </c>
      <c r="K1463" t="str">
        <v>RXN-CRNAT120_m_REV-rt7415_m</v>
      </c>
      <c r="L1463" t="str">
        <v>rt7415_m</v>
      </c>
      <c r="M1463" t="str">
        <v>REV</v>
      </c>
      <c r="N1463" t="str">
        <v>CRNAT120_m</v>
      </c>
      <c r="O1463" t="str">
        <v>Fatty acid degradation</v>
      </c>
      <c r="Q1463" t="s">
        <v>15411</v>
      </c>
      <c r="R1463" s="14" t="s">
        <v>16954</v>
      </c>
    </row>
    <row r="1464" spans="7:18" x14ac:dyDescent="0.2">
      <c r="G1464" t="s">
        <v>19330</v>
      </c>
      <c r="I1464" t="str">
        <v>'RXN-CRNAT120_m_REV-rt7415_m' 19164.9087280939</v>
      </c>
      <c r="J1464">
        <v>19164.908728093931</v>
      </c>
      <c r="K1464" t="str">
        <v>RXN-CRNAT120_x_FWD-rt5212_x</v>
      </c>
      <c r="L1464" t="str">
        <v>rt5212_x</v>
      </c>
      <c r="M1464" t="str">
        <v>FWD</v>
      </c>
      <c r="N1464" t="str">
        <v>CRNAT120_x</v>
      </c>
      <c r="O1464" t="str">
        <v>Fatty acid degradation</v>
      </c>
      <c r="Q1464" t="s">
        <v>15411</v>
      </c>
      <c r="R1464" s="14" t="s">
        <v>16955</v>
      </c>
    </row>
    <row r="1465" spans="7:18" x14ac:dyDescent="0.2">
      <c r="G1465" t="s">
        <v>19331</v>
      </c>
      <c r="I1465" t="str">
        <v>'RXN-CRNAT120_x_FWD-rt5212_x' 19164.9087280939</v>
      </c>
      <c r="J1465">
        <v>19164.908728093931</v>
      </c>
      <c r="K1465" t="str">
        <v>RXN-CRNAT120_x_FWD-rt5877_x</v>
      </c>
      <c r="L1465" t="str">
        <v>rt5877_x</v>
      </c>
      <c r="M1465" t="str">
        <v>FWD</v>
      </c>
      <c r="N1465" t="str">
        <v>CRNAT120_x</v>
      </c>
      <c r="O1465" t="str">
        <v>Fatty acid degradation</v>
      </c>
      <c r="Q1465" t="s">
        <v>15411</v>
      </c>
      <c r="R1465" s="14" t="s">
        <v>16956</v>
      </c>
    </row>
    <row r="1466" spans="7:18" x14ac:dyDescent="0.2">
      <c r="G1466" t="s">
        <v>19332</v>
      </c>
      <c r="I1466" t="str">
        <v>'RXN-CRNAT120_x_FWD-rt5877_x' 19164.9087280939</v>
      </c>
      <c r="J1466">
        <v>19164.908728093931</v>
      </c>
      <c r="K1466" t="str">
        <v>RXN-CRNAT40_m_FWD-rt7415_m</v>
      </c>
      <c r="L1466" t="str">
        <v>rt7415_m</v>
      </c>
      <c r="M1466" t="str">
        <v>FWD</v>
      </c>
      <c r="N1466" t="str">
        <v>CRNAT40_m</v>
      </c>
      <c r="O1466" t="str">
        <v>Fatty acid degradation</v>
      </c>
      <c r="Q1466" t="s">
        <v>15411</v>
      </c>
      <c r="R1466" s="14" t="s">
        <v>16957</v>
      </c>
    </row>
    <row r="1467" spans="7:18" x14ac:dyDescent="0.2">
      <c r="G1467" t="s">
        <v>19333</v>
      </c>
      <c r="I1467" t="str">
        <v>'RXN-CRNAT40_m_FWD-rt7415_m' 19164.9087280939</v>
      </c>
      <c r="J1467">
        <v>19164.908728093931</v>
      </c>
      <c r="K1467" t="str">
        <v>RXN-CRNAT40_x_FWD-rt5212_x</v>
      </c>
      <c r="L1467" t="str">
        <v>rt5212_x</v>
      </c>
      <c r="M1467" t="str">
        <v>FWD</v>
      </c>
      <c r="N1467" t="str">
        <v>CRNAT40_x</v>
      </c>
      <c r="O1467" t="str">
        <v>Fatty acid degradation</v>
      </c>
      <c r="Q1467" t="s">
        <v>15411</v>
      </c>
      <c r="R1467" s="14" t="s">
        <v>16958</v>
      </c>
    </row>
    <row r="1468" spans="7:18" x14ac:dyDescent="0.2">
      <c r="G1468" t="s">
        <v>19334</v>
      </c>
      <c r="I1468" t="str">
        <v>'RXN-CRNAT40_x_FWD-rt5212_x' 19164.9087280939</v>
      </c>
      <c r="J1468">
        <v>19164.908728093931</v>
      </c>
      <c r="K1468" t="str">
        <v>RXN-CRNAT40_x_FWD-rt5877_x</v>
      </c>
      <c r="L1468" t="str">
        <v>rt5877_x</v>
      </c>
      <c r="M1468" t="str">
        <v>FWD</v>
      </c>
      <c r="N1468" t="str">
        <v>CRNAT40_x</v>
      </c>
      <c r="O1468" t="str">
        <v>Fatty acid degradation</v>
      </c>
      <c r="Q1468" t="s">
        <v>15411</v>
      </c>
      <c r="R1468" s="14" t="s">
        <v>16959</v>
      </c>
    </row>
    <row r="1469" spans="7:18" x14ac:dyDescent="0.2">
      <c r="G1469" t="s">
        <v>19335</v>
      </c>
      <c r="I1469" t="str">
        <v>'RXN-CRNAT40_x_FWD-rt5877_x' 19164.9087280939</v>
      </c>
      <c r="J1469">
        <v>19164.908728093931</v>
      </c>
      <c r="K1469" t="str">
        <v>RXN-CRNAT60_m_FWD-rt7415_m</v>
      </c>
      <c r="L1469" t="str">
        <v>rt7415_m</v>
      </c>
      <c r="M1469" t="str">
        <v>FWD</v>
      </c>
      <c r="N1469" t="str">
        <v>CRNAT60_m</v>
      </c>
      <c r="O1469" t="str">
        <v>Fatty acid degradation</v>
      </c>
      <c r="Q1469" t="s">
        <v>15411</v>
      </c>
      <c r="R1469" s="14" t="s">
        <v>16960</v>
      </c>
    </row>
    <row r="1470" spans="7:18" x14ac:dyDescent="0.2">
      <c r="G1470" t="s">
        <v>19336</v>
      </c>
      <c r="I1470" t="str">
        <v>'RXN-CRNAT60_m_FWD-rt7415_m' 19164.9087280939</v>
      </c>
      <c r="J1470">
        <v>19164.908728093931</v>
      </c>
      <c r="K1470" t="str">
        <v>RXN-CRNAT60_x_FWD-rt5212_x</v>
      </c>
      <c r="L1470" t="str">
        <v>rt5212_x</v>
      </c>
      <c r="M1470" t="str">
        <v>FWD</v>
      </c>
      <c r="N1470" t="str">
        <v>CRNAT60_x</v>
      </c>
      <c r="O1470" t="str">
        <v>Fatty acid degradation</v>
      </c>
      <c r="Q1470" t="s">
        <v>15411</v>
      </c>
      <c r="R1470" s="14" t="s">
        <v>16961</v>
      </c>
    </row>
    <row r="1471" spans="7:18" x14ac:dyDescent="0.2">
      <c r="G1471" t="s">
        <v>19337</v>
      </c>
      <c r="I1471" t="str">
        <v>'RXN-CRNAT60_x_FWD-rt5212_x' 19164.9087280939</v>
      </c>
      <c r="J1471">
        <v>19164.908728093931</v>
      </c>
      <c r="K1471" t="str">
        <v>RXN-CRNAT60_x_FWD-rt5877_x</v>
      </c>
      <c r="L1471" t="str">
        <v>rt5877_x</v>
      </c>
      <c r="M1471" t="str">
        <v>FWD</v>
      </c>
      <c r="N1471" t="str">
        <v>CRNAT60_x</v>
      </c>
      <c r="O1471" t="str">
        <v>Fatty acid degradation</v>
      </c>
      <c r="Q1471" t="s">
        <v>15727</v>
      </c>
      <c r="R1471" s="14" t="s">
        <v>16962</v>
      </c>
    </row>
    <row r="1472" spans="7:18" x14ac:dyDescent="0.2">
      <c r="G1472" t="s">
        <v>19338</v>
      </c>
      <c r="I1472" t="str">
        <v>'RXN-CRNAT60_x_FWD-rt5877_x' 19164.9087280939</v>
      </c>
      <c r="J1472">
        <v>19164.908728093931</v>
      </c>
      <c r="K1472" t="str">
        <v>RXN-CRNAT80_m_FWD-rt7415_m</v>
      </c>
      <c r="L1472" t="str">
        <v>rt7415_m</v>
      </c>
      <c r="M1472" t="str">
        <v>FWD</v>
      </c>
      <c r="N1472" t="str">
        <v>CRNAT80_m</v>
      </c>
      <c r="O1472" t="str">
        <v>Fatty acid degradation</v>
      </c>
      <c r="Q1472" t="s">
        <v>15411</v>
      </c>
      <c r="R1472" s="14" t="s">
        <v>16963</v>
      </c>
    </row>
    <row r="1473" spans="7:18" x14ac:dyDescent="0.2">
      <c r="G1473" t="s">
        <v>19339</v>
      </c>
      <c r="I1473" t="str">
        <v>'RXN-CRNAT80_m_FWD-rt7415_m' 19164.9087280939</v>
      </c>
      <c r="J1473">
        <v>19164.908728093931</v>
      </c>
      <c r="K1473" t="str">
        <v>RXN-CRNAT80_x_FWD-rt5212_x</v>
      </c>
      <c r="L1473" t="str">
        <v>rt5212_x</v>
      </c>
      <c r="M1473" t="str">
        <v>FWD</v>
      </c>
      <c r="N1473" t="str">
        <v>CRNAT80_x</v>
      </c>
      <c r="O1473" t="str">
        <v>Fatty acid degradation</v>
      </c>
      <c r="Q1473" t="s">
        <v>15411</v>
      </c>
      <c r="R1473" s="14" t="s">
        <v>16964</v>
      </c>
    </row>
    <row r="1474" spans="7:18" x14ac:dyDescent="0.2">
      <c r="G1474" t="s">
        <v>19340</v>
      </c>
      <c r="I1474" t="str">
        <v>'RXN-CRNAT80_x_FWD-rt5212_x' 19164.9087280939</v>
      </c>
      <c r="J1474">
        <v>19164.908728093931</v>
      </c>
      <c r="K1474" t="str">
        <v>RXN-CRNAT80_x_FWD-rt5877_x</v>
      </c>
      <c r="L1474" t="str">
        <v>rt5877_x</v>
      </c>
      <c r="M1474" t="str">
        <v>FWD</v>
      </c>
      <c r="N1474" t="str">
        <v>CRNAT80_x</v>
      </c>
      <c r="O1474" t="str">
        <v>Fatty acid degradation</v>
      </c>
      <c r="Q1474" t="s">
        <v>15411</v>
      </c>
      <c r="R1474" s="14" t="s">
        <v>16965</v>
      </c>
    </row>
    <row r="1475" spans="7:18" x14ac:dyDescent="0.2">
      <c r="G1475" t="s">
        <v>19341</v>
      </c>
      <c r="I1475" t="str">
        <v>'RXN-CRNAT80_x_FWD-rt5877_x' 19164.9087280939</v>
      </c>
      <c r="J1475">
        <v>19164.908728093931</v>
      </c>
      <c r="K1475" t="str">
        <v>RXN-CRNCARt_c_x_FWD-SPONT</v>
      </c>
      <c r="L1475" t="str">
        <v>SPONT</v>
      </c>
      <c r="M1475" t="str">
        <v>FWD</v>
      </c>
      <c r="N1475" t="str">
        <v>CRNCARt_c_x</v>
      </c>
      <c r="O1475" t="str">
        <v>Transport</v>
      </c>
      <c r="Q1475" t="s">
        <v>15411</v>
      </c>
      <c r="R1475" s="14" t="s">
        <v>16966</v>
      </c>
    </row>
    <row r="1476" spans="7:18" x14ac:dyDescent="0.2">
      <c r="G1476" t="s">
        <v>19342</v>
      </c>
      <c r="I1476" t="str">
        <v>'RXN-CRNCARt_c_x_FWD-SPONT' 19164.9087280939</v>
      </c>
      <c r="J1476">
        <v>19164.908728093931</v>
      </c>
      <c r="K1476" t="str">
        <v>RXN-CRNOAT_c_FWD-rt5212_c</v>
      </c>
      <c r="L1476" t="str">
        <v>rt5212_c</v>
      </c>
      <c r="M1476" t="str">
        <v>FWD</v>
      </c>
      <c r="N1476" t="str">
        <v>CRNOAT_c</v>
      </c>
      <c r="O1476" t="str">
        <v>Fatty acid degradation</v>
      </c>
      <c r="Q1476" t="s">
        <v>15411</v>
      </c>
      <c r="R1476" s="14" t="s">
        <v>16967</v>
      </c>
    </row>
    <row r="1477" spans="7:18" x14ac:dyDescent="0.2">
      <c r="G1477" t="s">
        <v>19343</v>
      </c>
      <c r="I1477" t="str">
        <v>'RXN-CRNOAT_c_FWD-rt5212_c' 19164.9087280939</v>
      </c>
      <c r="J1477">
        <v>19164.908728093931</v>
      </c>
      <c r="K1477" t="str">
        <v>RXN-CRNOAT_m_FWD-rt0947</v>
      </c>
      <c r="L1477" t="str">
        <v>rt0947</v>
      </c>
      <c r="M1477" t="str">
        <v>FWD</v>
      </c>
      <c r="N1477" t="str">
        <v>CRNOAT_m</v>
      </c>
      <c r="O1477" t="str">
        <v>Fatty acid degradation</v>
      </c>
      <c r="Q1477" t="s">
        <v>15411</v>
      </c>
      <c r="R1477" s="14" t="s">
        <v>16968</v>
      </c>
    </row>
    <row r="1478" spans="7:18" x14ac:dyDescent="0.2">
      <c r="G1478" t="s">
        <v>19344</v>
      </c>
      <c r="I1478" t="str">
        <v>'RXN-CRNOAT_m_FWD-rt0947' 19164.9087280939</v>
      </c>
      <c r="J1478">
        <v>19164.908728093931</v>
      </c>
      <c r="K1478" t="str">
        <v>RXN-CRNOAT_m_FWD-rt5877_m</v>
      </c>
      <c r="L1478" t="str">
        <v>rt5877_m</v>
      </c>
      <c r="M1478" t="str">
        <v>FWD</v>
      </c>
      <c r="N1478" t="str">
        <v>CRNOAT_m</v>
      </c>
      <c r="O1478" t="str">
        <v>Fatty acid degradation</v>
      </c>
      <c r="Q1478" t="s">
        <v>15411</v>
      </c>
      <c r="R1478" s="14" t="s">
        <v>16969</v>
      </c>
    </row>
    <row r="1479" spans="7:18" x14ac:dyDescent="0.2">
      <c r="G1479" t="s">
        <v>19345</v>
      </c>
      <c r="I1479" t="str">
        <v>'RXN-CRNOAT_m_FWD-rt5877_m' 19164.9087280939</v>
      </c>
      <c r="J1479">
        <v>19164.908728093931</v>
      </c>
      <c r="K1479" t="str">
        <v>RXN-CRNOAT_x_FWD-rt5877_x</v>
      </c>
      <c r="L1479" t="str">
        <v>rt5877_x</v>
      </c>
      <c r="M1479" t="str">
        <v>FWD</v>
      </c>
      <c r="N1479" t="str">
        <v>CRNOAT_x</v>
      </c>
      <c r="O1479" t="str">
        <v>Fatty acid degradation</v>
      </c>
      <c r="Q1479" t="s">
        <v>15411</v>
      </c>
      <c r="R1479" s="14" t="s">
        <v>16970</v>
      </c>
    </row>
    <row r="1480" spans="7:18" x14ac:dyDescent="0.2">
      <c r="G1480" t="s">
        <v>19346</v>
      </c>
      <c r="I1480" t="str">
        <v>'RXN-CRNOAT_x_FWD-rt5877_x' 19164.9087280939</v>
      </c>
      <c r="J1480">
        <v>19164.908728093931</v>
      </c>
      <c r="K1480" t="str">
        <v>RXN-CRNt_c_m_FWD-rt0963</v>
      </c>
      <c r="L1480" t="str">
        <v>rt0963</v>
      </c>
      <c r="M1480" t="str">
        <v>FWD</v>
      </c>
      <c r="N1480" t="str">
        <v>CRNt_c_m</v>
      </c>
      <c r="O1480" t="str">
        <v>Transport</v>
      </c>
      <c r="Q1480" t="s">
        <v>15411</v>
      </c>
      <c r="R1480" s="14" t="s">
        <v>16971</v>
      </c>
    </row>
    <row r="1481" spans="7:18" x14ac:dyDescent="0.2">
      <c r="G1481" t="s">
        <v>19347</v>
      </c>
      <c r="I1481" t="str">
        <v>'RXN-CRNt_c_m_FWD-rt0963' 19164.9087280939</v>
      </c>
      <c r="J1481">
        <v>19164.908728093931</v>
      </c>
      <c r="K1481" t="str">
        <v>RXN-CRNt_c_x_FWD-SPONT</v>
      </c>
      <c r="L1481" t="str">
        <v>SPONT</v>
      </c>
      <c r="M1481" t="str">
        <v>FWD</v>
      </c>
      <c r="N1481" t="str">
        <v>CRNt_c_x</v>
      </c>
      <c r="O1481" t="str">
        <v>Transport</v>
      </c>
      <c r="Q1481" t="s">
        <v>15411</v>
      </c>
      <c r="R1481" s="14" t="s">
        <v>16972</v>
      </c>
    </row>
    <row r="1482" spans="7:18" x14ac:dyDescent="0.2">
      <c r="G1482" t="s">
        <v>19348</v>
      </c>
      <c r="I1482" t="str">
        <v>'RXN-CRNt_c_x_FWD-SPONT' 19164.9087280939</v>
      </c>
      <c r="J1482">
        <v>19164.908728093931</v>
      </c>
      <c r="K1482" t="str">
        <v>RXN-CS_m_FWD-CIT13</v>
      </c>
      <c r="L1482" t="str">
        <v>CIT13</v>
      </c>
      <c r="M1482" t="str">
        <v>FWD</v>
      </c>
      <c r="N1482" t="str">
        <v>CS_m</v>
      </c>
      <c r="O1482" t="str">
        <v>Citric acid cycle</v>
      </c>
      <c r="Q1482" t="s">
        <v>15411</v>
      </c>
      <c r="R1482" s="14" t="s">
        <v>16973</v>
      </c>
    </row>
    <row r="1483" spans="7:18" x14ac:dyDescent="0.2">
      <c r="G1483" t="s">
        <v>19349</v>
      </c>
      <c r="I1483" t="str">
        <v>'RXN-CS_m_FWD-CIT13' 19164.9087280939</v>
      </c>
      <c r="J1483">
        <v>19164.908728093931</v>
      </c>
      <c r="K1483" t="str">
        <v>RXN-CS_m_FWD-rt2960</v>
      </c>
      <c r="L1483" t="str">
        <v>rt2960</v>
      </c>
      <c r="M1483" t="str">
        <v>FWD</v>
      </c>
      <c r="N1483" t="str">
        <v>CS_m</v>
      </c>
      <c r="O1483" t="str">
        <v>Citric acid cycle</v>
      </c>
      <c r="Q1483" t="s">
        <v>15411</v>
      </c>
      <c r="R1483" s="14" t="s">
        <v>16974</v>
      </c>
    </row>
    <row r="1484" spans="7:18" x14ac:dyDescent="0.2">
      <c r="G1484" t="s">
        <v>19350</v>
      </c>
      <c r="I1484" t="str">
        <v>'RXN-CS_m_FWD-rt2960' 19164.9087280939</v>
      </c>
      <c r="J1484">
        <v>19164.908728093931</v>
      </c>
      <c r="K1484" t="str">
        <v>RXN-CS_m_FWD-rt2963</v>
      </c>
      <c r="L1484" t="str">
        <v>rt2963</v>
      </c>
      <c r="M1484" t="str">
        <v>FWD</v>
      </c>
      <c r="N1484" t="str">
        <v>CS_m</v>
      </c>
      <c r="O1484" t="str">
        <v>Citric acid cycle</v>
      </c>
      <c r="Q1484" t="s">
        <v>16975</v>
      </c>
      <c r="R1484" s="14" t="s">
        <v>16976</v>
      </c>
    </row>
    <row r="1485" spans="7:18" x14ac:dyDescent="0.2">
      <c r="G1485" t="s">
        <v>19351</v>
      </c>
      <c r="I1485" t="str">
        <v>'RXN-CS_m_FWD-rt2963' 19164.9087280939</v>
      </c>
      <c r="J1485">
        <v>1650.690746902523</v>
      </c>
      <c r="K1485" t="str">
        <v>RXN-CS_x_FWD-rt0180</v>
      </c>
      <c r="L1485" t="str">
        <v>rt0180</v>
      </c>
      <c r="M1485" t="str">
        <v>FWD</v>
      </c>
      <c r="N1485" t="str">
        <v>CS_x</v>
      </c>
      <c r="O1485" t="str">
        <v>Citric acid cycle</v>
      </c>
      <c r="Q1485" t="s">
        <v>15411</v>
      </c>
      <c r="R1485" s="14" t="s">
        <v>16977</v>
      </c>
    </row>
    <row r="1486" spans="7:18" x14ac:dyDescent="0.2">
      <c r="G1486" t="s">
        <v>19352</v>
      </c>
      <c r="I1486" t="str">
        <v>'RXN-CS_x_FWD-rt0180' 1650.69074690252</v>
      </c>
      <c r="J1486">
        <v>19164.908728093931</v>
      </c>
      <c r="K1486" t="str">
        <v>RXN-CSND_c_FWD-rt6191</v>
      </c>
      <c r="L1486" t="str">
        <v>rt6191</v>
      </c>
      <c r="M1486" t="str">
        <v>FWD</v>
      </c>
      <c r="N1486" t="str">
        <v>CSND_c</v>
      </c>
      <c r="O1486" t="str">
        <v>Pyrimidine metabolism</v>
      </c>
      <c r="Q1486" t="s">
        <v>15411</v>
      </c>
      <c r="R1486" s="14" t="s">
        <v>16978</v>
      </c>
    </row>
    <row r="1487" spans="7:18" x14ac:dyDescent="0.2">
      <c r="G1487" t="s">
        <v>19353</v>
      </c>
      <c r="I1487" t="str">
        <v>'RXN-CSND_c_FWD-rt6191' 19164.9087280939</v>
      </c>
      <c r="J1487">
        <v>19164.908728093931</v>
      </c>
      <c r="K1487" t="str">
        <v>RXN-CSNPURt_c_e_FWD-rt6644</v>
      </c>
      <c r="L1487" t="str">
        <v>rt6644</v>
      </c>
      <c r="M1487" t="str">
        <v>FWD</v>
      </c>
      <c r="N1487" t="str">
        <v>CSNPURt_c_e</v>
      </c>
      <c r="O1487" t="str">
        <v>Transport</v>
      </c>
      <c r="Q1487" t="s">
        <v>15411</v>
      </c>
      <c r="R1487" s="14" t="s">
        <v>16979</v>
      </c>
    </row>
    <row r="1488" spans="7:18" x14ac:dyDescent="0.2">
      <c r="G1488" t="s">
        <v>19354</v>
      </c>
      <c r="I1488" t="str">
        <v>'RXN-CSNPURt_c_e_FWD-rt6644' 19164.9087280939</v>
      </c>
      <c r="J1488">
        <v>19164.908728093931</v>
      </c>
      <c r="K1488" t="str">
        <v>RXN-CSNPURt_c_e_REV-rt6644</v>
      </c>
      <c r="L1488" t="str">
        <v>rt6644</v>
      </c>
      <c r="M1488" t="str">
        <v>REV</v>
      </c>
      <c r="N1488" t="str">
        <v>CSNPURt_c_e</v>
      </c>
      <c r="O1488" t="str">
        <v>Transport</v>
      </c>
      <c r="Q1488" t="s">
        <v>15411</v>
      </c>
      <c r="R1488" s="14" t="s">
        <v>16980</v>
      </c>
    </row>
    <row r="1489" spans="7:18" x14ac:dyDescent="0.2">
      <c r="G1489" t="s">
        <v>19355</v>
      </c>
      <c r="I1489" t="str">
        <v>'RXN-CSNPURt_c_e_REV-rt6644' 19164.9087280939</v>
      </c>
      <c r="J1489">
        <v>19164.908728093931</v>
      </c>
      <c r="K1489" t="str">
        <v>RXN-CSNtps_e_FWD-rt6190</v>
      </c>
      <c r="L1489" t="str">
        <v>rt6190</v>
      </c>
      <c r="M1489" t="str">
        <v>FWD</v>
      </c>
      <c r="N1489" t="str">
        <v>CSNtps_e</v>
      </c>
      <c r="O1489" t="str">
        <v>Transport</v>
      </c>
      <c r="Q1489" t="s">
        <v>15411</v>
      </c>
      <c r="R1489" s="14" t="s">
        <v>16981</v>
      </c>
    </row>
    <row r="1490" spans="7:18" x14ac:dyDescent="0.2">
      <c r="G1490" t="s">
        <v>19356</v>
      </c>
      <c r="I1490" t="str">
        <v>'RXN-CSNtps_e_FWD-rt6190' 19164.9087280939</v>
      </c>
      <c r="J1490">
        <v>19164.908728093931</v>
      </c>
      <c r="K1490" t="str">
        <v>RXN-CTPCMPt_c_m_FWD-rt4019</v>
      </c>
      <c r="L1490" t="str">
        <v>rt4019</v>
      </c>
      <c r="M1490" t="str">
        <v>FWD</v>
      </c>
      <c r="N1490" t="str">
        <v>CTPCMPt_c_m</v>
      </c>
      <c r="O1490" t="str">
        <v>Transport</v>
      </c>
      <c r="Q1490" t="s">
        <v>15411</v>
      </c>
      <c r="R1490" s="14" t="s">
        <v>16982</v>
      </c>
    </row>
    <row r="1491" spans="7:18" x14ac:dyDescent="0.2">
      <c r="G1491" t="s">
        <v>19357</v>
      </c>
      <c r="I1491" t="str">
        <v>'RXN-CTPCMPt_c_m_FWD-rt4019' 19164.9087280939</v>
      </c>
      <c r="J1491">
        <v>210764.26885001402</v>
      </c>
      <c r="K1491" t="str">
        <v>RXN-CTPS1_c_FWD-rt8107</v>
      </c>
      <c r="L1491" t="str">
        <v>rt8107</v>
      </c>
      <c r="M1491" t="str">
        <v>FWD</v>
      </c>
      <c r="N1491" t="str">
        <v>CTPS1_c</v>
      </c>
      <c r="O1491" t="str">
        <v>Pyrimidine metabolism</v>
      </c>
      <c r="Q1491" t="s">
        <v>15411</v>
      </c>
      <c r="R1491" s="14" t="s">
        <v>16983</v>
      </c>
    </row>
    <row r="1492" spans="7:18" x14ac:dyDescent="0.2">
      <c r="G1492" t="s">
        <v>19358</v>
      </c>
      <c r="I1492" t="str">
        <v>'RXN-CTPS1_c_FWD-rt8107' 210764.268850014</v>
      </c>
      <c r="J1492">
        <v>19164.908728093931</v>
      </c>
      <c r="K1492" t="str">
        <v>RXN-CTPS2_c_FWD-rt8107</v>
      </c>
      <c r="L1492" t="str">
        <v>rt8107</v>
      </c>
      <c r="M1492" t="str">
        <v>FWD</v>
      </c>
      <c r="N1492" t="str">
        <v>CTPS2_c</v>
      </c>
      <c r="O1492" t="str">
        <v>Pyrimidine metabolism</v>
      </c>
      <c r="Q1492" t="s">
        <v>15411</v>
      </c>
      <c r="R1492" s="14" t="s">
        <v>16984</v>
      </c>
    </row>
    <row r="1493" spans="7:18" x14ac:dyDescent="0.2">
      <c r="G1493" t="s">
        <v>19359</v>
      </c>
      <c r="I1493" t="str">
        <v>'RXN-CTPS2_c_FWD-rt8107' 19164.9087280939</v>
      </c>
      <c r="J1493">
        <v>19164.908728093931</v>
      </c>
      <c r="K1493" t="str">
        <v>RXN-CTPt_c_rm_FWD-SPONT</v>
      </c>
      <c r="L1493" t="str">
        <v>SPONT</v>
      </c>
      <c r="M1493" t="str">
        <v>FWD</v>
      </c>
      <c r="N1493" t="str">
        <v>CTPt_c_rm</v>
      </c>
      <c r="O1493" t="str">
        <v>Transport</v>
      </c>
      <c r="Q1493" t="s">
        <v>15709</v>
      </c>
      <c r="R1493" s="14" t="s">
        <v>16985</v>
      </c>
    </row>
    <row r="1494" spans="7:18" x14ac:dyDescent="0.2">
      <c r="G1494" t="s">
        <v>19360</v>
      </c>
      <c r="I1494" t="str">
        <v>'RXN-CTPt_c_rm_FWD-SPONT' 19164.9087280939</v>
      </c>
      <c r="J1494">
        <v>19164.908728093931</v>
      </c>
      <c r="K1494" t="str">
        <v>RXN-CTPt_c_rm_REV-SPONT</v>
      </c>
      <c r="L1494" t="str">
        <v>SPONT</v>
      </c>
      <c r="M1494" t="str">
        <v>REV</v>
      </c>
      <c r="N1494" t="str">
        <v>CTPt_c_rm</v>
      </c>
      <c r="O1494" t="str">
        <v>Transport</v>
      </c>
      <c r="Q1494" t="s">
        <v>15709</v>
      </c>
      <c r="R1494" s="14" t="s">
        <v>16986</v>
      </c>
    </row>
    <row r="1495" spans="7:18" x14ac:dyDescent="0.2">
      <c r="G1495" t="s">
        <v>19361</v>
      </c>
      <c r="I1495" t="str">
        <v>'RXN-CTPt_c_rm_REV-SPONT' 19164.9087280939</v>
      </c>
      <c r="J1495">
        <v>19164.908728093931</v>
      </c>
      <c r="K1495" t="str">
        <v>RXN-CTPt_m_mm_FWD-UNKNOWN</v>
      </c>
      <c r="L1495" t="str">
        <v>UNKNOWN</v>
      </c>
      <c r="M1495" t="str">
        <v>FWD</v>
      </c>
      <c r="N1495" t="str">
        <v>CTPt_m_mm</v>
      </c>
      <c r="O1495" t="str">
        <v>Transport</v>
      </c>
      <c r="Q1495" t="s">
        <v>16626</v>
      </c>
      <c r="R1495" s="14" t="s">
        <v>16987</v>
      </c>
    </row>
    <row r="1496" spans="7:18" x14ac:dyDescent="0.2">
      <c r="G1496" t="s">
        <v>19362</v>
      </c>
      <c r="I1496" t="str">
        <v>'RXN-CTPt_m_mm_FWD-UNKNOWN' 19164.9087280939</v>
      </c>
      <c r="J1496">
        <v>19164.908728093931</v>
      </c>
      <c r="K1496" t="str">
        <v>RXN-CTPt_m_mm_REV-UNKNOWN</v>
      </c>
      <c r="L1496" t="str">
        <v>UNKNOWN</v>
      </c>
      <c r="M1496" t="str">
        <v>REV</v>
      </c>
      <c r="N1496" t="str">
        <v>CTPt_m_mm</v>
      </c>
      <c r="O1496" t="str">
        <v>Transport</v>
      </c>
      <c r="Q1496" t="s">
        <v>15411</v>
      </c>
      <c r="R1496" s="14" t="s">
        <v>16988</v>
      </c>
    </row>
    <row r="1497" spans="7:18" x14ac:dyDescent="0.2">
      <c r="G1497" t="s">
        <v>19363</v>
      </c>
      <c r="I1497" t="str">
        <v>'RXN-CTPt_m_mm_REV-UNKNOWN' 19164.9087280939</v>
      </c>
      <c r="J1497">
        <v>19164.908728093931</v>
      </c>
      <c r="K1497" t="str">
        <v>RXN-CTPt2_m_FWD-rt4019</v>
      </c>
      <c r="L1497" t="str">
        <v>rt4019</v>
      </c>
      <c r="M1497" t="str">
        <v>FWD</v>
      </c>
      <c r="N1497" t="str">
        <v>CTPt2_m</v>
      </c>
      <c r="O1497" t="str">
        <v>Transport</v>
      </c>
      <c r="Q1497" t="s">
        <v>15411</v>
      </c>
      <c r="R1497" s="14" t="s">
        <v>16989</v>
      </c>
    </row>
    <row r="1498" spans="7:18" x14ac:dyDescent="0.2">
      <c r="G1498" t="s">
        <v>19364</v>
      </c>
      <c r="I1498" t="str">
        <v>'RXN-CTPt2_m_FWD-rt4019' 19164.9087280939</v>
      </c>
      <c r="J1498">
        <v>19164.908728093931</v>
      </c>
      <c r="K1498" t="str">
        <v>RXN-CU2t_c_e_FWD-UNKNOWN</v>
      </c>
      <c r="L1498" t="str">
        <v>UNKNOWN</v>
      </c>
      <c r="M1498" t="str">
        <v>FWD</v>
      </c>
      <c r="N1498" t="str">
        <v>CU2t_c_e</v>
      </c>
      <c r="O1498" t="str">
        <v>Transport</v>
      </c>
      <c r="Q1498" t="s">
        <v>15411</v>
      </c>
      <c r="R1498" s="14" t="s">
        <v>16990</v>
      </c>
    </row>
    <row r="1499" spans="7:18" x14ac:dyDescent="0.2">
      <c r="G1499" t="s">
        <v>19365</v>
      </c>
      <c r="I1499" t="str">
        <v>'RXN-CU2t_c_e_FWD-UNKNOWN' 19164.9087280939</v>
      </c>
      <c r="J1499">
        <v>19164.908728093931</v>
      </c>
      <c r="K1499" t="str">
        <v>RXN-CYSItps_v_FWD-rt6589</v>
      </c>
      <c r="L1499" t="str">
        <v>rt6589</v>
      </c>
      <c r="M1499" t="str">
        <v>FWD</v>
      </c>
      <c r="N1499" t="str">
        <v>CYSItps_v</v>
      </c>
      <c r="O1499" t="str">
        <v>Transport</v>
      </c>
      <c r="Q1499" t="s">
        <v>15411</v>
      </c>
      <c r="R1499" s="14" t="s">
        <v>16991</v>
      </c>
    </row>
    <row r="1500" spans="7:18" x14ac:dyDescent="0.2">
      <c r="G1500" t="s">
        <v>19366</v>
      </c>
      <c r="I1500" t="str">
        <v>'RXN-CYSItps_v_FWD-rt6589' 19164.9087280939</v>
      </c>
      <c r="J1500">
        <v>19164.908728093931</v>
      </c>
      <c r="K1500" t="str">
        <v>RXN-CYSS_c_FWD-rt3663</v>
      </c>
      <c r="L1500" t="str">
        <v>rt3663</v>
      </c>
      <c r="M1500" t="str">
        <v>FWD</v>
      </c>
      <c r="N1500" t="str">
        <v>CYSS_c</v>
      </c>
      <c r="O1500" t="str">
        <v>Cysteine and methionine metabolism</v>
      </c>
      <c r="Q1500" t="s">
        <v>15859</v>
      </c>
      <c r="R1500" s="14" t="s">
        <v>16992</v>
      </c>
    </row>
    <row r="1501" spans="7:18" x14ac:dyDescent="0.2">
      <c r="G1501" t="s">
        <v>19367</v>
      </c>
      <c r="I1501" t="str">
        <v>'RXN-CYSS_c_FWD-rt3663' 19164.9087280939</v>
      </c>
      <c r="J1501">
        <v>1058.9950158362101</v>
      </c>
      <c r="K1501" t="str">
        <v>RXN-CYSTGL_c_FWD-rt1131</v>
      </c>
      <c r="L1501" t="str">
        <v>rt1131</v>
      </c>
      <c r="M1501" t="str">
        <v>FWD</v>
      </c>
      <c r="N1501" t="str">
        <v>CYSTGL_c</v>
      </c>
      <c r="O1501" t="str">
        <v>Glycine, serine and threonine metabolism</v>
      </c>
      <c r="Q1501" t="s">
        <v>15859</v>
      </c>
      <c r="R1501" s="14" t="s">
        <v>16993</v>
      </c>
    </row>
    <row r="1502" spans="7:18" x14ac:dyDescent="0.2">
      <c r="G1502" t="s">
        <v>19368</v>
      </c>
      <c r="I1502" t="str">
        <v>'RXN-CYSTGL_c_FWD-rt1131' 1058.99501583621</v>
      </c>
      <c r="J1502">
        <v>19164.908728093931</v>
      </c>
      <c r="K1502" t="str">
        <v>RXN-CYStps_e_FWD-rt5861</v>
      </c>
      <c r="L1502" t="str">
        <v>rt5861</v>
      </c>
      <c r="M1502" t="str">
        <v>FWD</v>
      </c>
      <c r="N1502" t="str">
        <v>CYStps_e</v>
      </c>
      <c r="O1502" t="str">
        <v>Transport</v>
      </c>
      <c r="Q1502" t="s">
        <v>15443</v>
      </c>
      <c r="R1502" s="14" t="s">
        <v>16994</v>
      </c>
    </row>
    <row r="1503" spans="7:18" x14ac:dyDescent="0.2">
      <c r="G1503" t="s">
        <v>19369</v>
      </c>
      <c r="I1503" t="str">
        <v>'RXN-CYStps_e_FWD-rt5861' 19164.9087280939</v>
      </c>
      <c r="J1503">
        <v>19164.908728093931</v>
      </c>
      <c r="K1503" t="str">
        <v>RXN-CYStps_e_REV-rt5861</v>
      </c>
      <c r="L1503" t="str">
        <v>rt5861</v>
      </c>
      <c r="M1503" t="str">
        <v>REV</v>
      </c>
      <c r="N1503" t="str">
        <v>CYStps_e</v>
      </c>
      <c r="O1503" t="str">
        <v>Transport</v>
      </c>
      <c r="Q1503" t="s">
        <v>15411</v>
      </c>
      <c r="R1503" s="14" t="s">
        <v>16995</v>
      </c>
    </row>
    <row r="1504" spans="7:18" x14ac:dyDescent="0.2">
      <c r="G1504" t="s">
        <v>19370</v>
      </c>
      <c r="I1504" t="str">
        <v>'RXN-CYStps_e_REV-rt5861' 19164.9087280939</v>
      </c>
      <c r="J1504">
        <v>77.481698034401646</v>
      </c>
      <c r="K1504" t="str">
        <v>RXN-CYSTRS_c_FWD-rt1487</v>
      </c>
      <c r="L1504" t="str">
        <v>rt1487</v>
      </c>
      <c r="M1504" t="str">
        <v>FWD</v>
      </c>
      <c r="N1504" t="str">
        <v>CYSTRS_c</v>
      </c>
      <c r="O1504" t="str">
        <v>Aminoacyl-tRNA biosynthesis</v>
      </c>
      <c r="Q1504" t="s">
        <v>15411</v>
      </c>
      <c r="R1504" s="14" t="s">
        <v>16996</v>
      </c>
    </row>
    <row r="1505" spans="7:18" x14ac:dyDescent="0.2">
      <c r="G1505" t="s">
        <v>19371</v>
      </c>
      <c r="I1505" t="str">
        <v>'RXN-CYSTRS_c_FWD-rt1487' 77.4816980344016</v>
      </c>
      <c r="J1505">
        <v>245.80009252478015</v>
      </c>
      <c r="K1505" t="str">
        <v>RXN-CYSTS_c_FWD-rt7344</v>
      </c>
      <c r="L1505" t="str">
        <v>rt7344</v>
      </c>
      <c r="M1505" t="str">
        <v>FWD</v>
      </c>
      <c r="N1505" t="str">
        <v>CYSTS_c</v>
      </c>
      <c r="O1505" t="str">
        <v>Glycine, serine and threonine metabolism</v>
      </c>
      <c r="Q1505" t="s">
        <v>15716</v>
      </c>
      <c r="R1505" s="14" t="s">
        <v>16997</v>
      </c>
    </row>
    <row r="1506" spans="7:18" x14ac:dyDescent="0.2">
      <c r="G1506" t="s">
        <v>19372</v>
      </c>
      <c r="I1506" t="str">
        <v>'RXN-CYSTS_c_FWD-rt7344' 245.80009252478</v>
      </c>
      <c r="J1506">
        <v>19164.908728093931</v>
      </c>
      <c r="K1506" t="str">
        <v>RXN-CYTD_c_FWD-rt7919</v>
      </c>
      <c r="L1506" t="str">
        <v>rt7919</v>
      </c>
      <c r="M1506" t="str">
        <v>FWD</v>
      </c>
      <c r="N1506" t="str">
        <v>CYTD_c</v>
      </c>
      <c r="O1506" t="str">
        <v>Pyrimidine metabolism</v>
      </c>
      <c r="Q1506" t="s">
        <v>15716</v>
      </c>
      <c r="R1506" s="14" t="s">
        <v>16998</v>
      </c>
    </row>
    <row r="1507" spans="7:18" x14ac:dyDescent="0.2">
      <c r="G1507" t="s">
        <v>19373</v>
      </c>
      <c r="I1507" t="str">
        <v>'RXN-CYTD_c_FWD-rt7919' 19164.9087280939</v>
      </c>
      <c r="J1507">
        <v>19164.908728093931</v>
      </c>
      <c r="K1507" t="str">
        <v>RXN-CYTDK2_c_FWD-rt0265</v>
      </c>
      <c r="L1507" t="str">
        <v>rt0265</v>
      </c>
      <c r="M1507" t="str">
        <v>FWD</v>
      </c>
      <c r="N1507" t="str">
        <v>CYTDK2_c</v>
      </c>
      <c r="O1507" t="str">
        <v>Pyrimidine metabolism</v>
      </c>
      <c r="Q1507" t="s">
        <v>15411</v>
      </c>
      <c r="R1507" s="14" t="s">
        <v>16999</v>
      </c>
    </row>
    <row r="1508" spans="7:18" x14ac:dyDescent="0.2">
      <c r="G1508" t="s">
        <v>19374</v>
      </c>
      <c r="I1508" t="str">
        <v>'RXN-CYTDK2_c_FWD-rt0265' 19164.9087280939</v>
      </c>
      <c r="J1508">
        <v>19164.908728093931</v>
      </c>
      <c r="K1508" t="str">
        <v>RXN-CYTDtps_e_FWD-rt5601</v>
      </c>
      <c r="L1508" t="str">
        <v>rt5601</v>
      </c>
      <c r="M1508" t="str">
        <v>FWD</v>
      </c>
      <c r="N1508" t="str">
        <v>CYTDtps_e</v>
      </c>
      <c r="O1508" t="str">
        <v>Transport</v>
      </c>
      <c r="Q1508" t="s">
        <v>15411</v>
      </c>
      <c r="R1508" s="14" t="s">
        <v>17000</v>
      </c>
    </row>
    <row r="1509" spans="7:18" x14ac:dyDescent="0.2">
      <c r="G1509" t="s">
        <v>19375</v>
      </c>
      <c r="I1509" t="str">
        <v>'RXN-CYTDtps_e_FWD-rt5601' 19164.9087280939</v>
      </c>
      <c r="J1509">
        <v>19164.908728093931</v>
      </c>
      <c r="K1509" t="str">
        <v>RXN-CYTK1_c_FWD-UNKNOWN</v>
      </c>
      <c r="L1509" t="str">
        <v>UNKNOWN</v>
      </c>
      <c r="M1509" t="str">
        <v>FWD</v>
      </c>
      <c r="N1509" t="str">
        <v>CYTK1_c</v>
      </c>
      <c r="O1509" t="str">
        <v>Pyrimidine metabolism</v>
      </c>
      <c r="Q1509" t="s">
        <v>15791</v>
      </c>
      <c r="R1509" s="14" t="s">
        <v>17001</v>
      </c>
    </row>
    <row r="1510" spans="7:18" x14ac:dyDescent="0.2">
      <c r="G1510" t="s">
        <v>19376</v>
      </c>
      <c r="I1510" t="str">
        <v>'RXN-CYTK1_c_FWD-UNKNOWN' 19164.9087280939</v>
      </c>
      <c r="J1510">
        <v>19164.908728093931</v>
      </c>
      <c r="K1510" t="str">
        <v>RXN-CYTK2_c_FWD-UNKNOWN</v>
      </c>
      <c r="L1510" t="str">
        <v>UNKNOWN</v>
      </c>
      <c r="M1510" t="str">
        <v>FWD</v>
      </c>
      <c r="N1510" t="str">
        <v>CYTK2_c</v>
      </c>
      <c r="O1510" t="str">
        <v>Pyrimidine metabolism</v>
      </c>
      <c r="Q1510" t="s">
        <v>15791</v>
      </c>
      <c r="R1510" s="14" t="s">
        <v>17002</v>
      </c>
    </row>
    <row r="1511" spans="7:18" x14ac:dyDescent="0.2">
      <c r="G1511" t="s">
        <v>19377</v>
      </c>
      <c r="I1511" t="str">
        <v>'RXN-CYTK2_c_FWD-UNKNOWN' 19164.9087280939</v>
      </c>
      <c r="J1511">
        <v>19164.908728093931</v>
      </c>
      <c r="K1511" t="str">
        <v>RXN-CYTK2_c_REV-UNKNOWN</v>
      </c>
      <c r="L1511" t="str">
        <v>UNKNOWN</v>
      </c>
      <c r="M1511" t="str">
        <v>REV</v>
      </c>
      <c r="N1511" t="str">
        <v>CYTK2_c</v>
      </c>
      <c r="O1511" t="str">
        <v>Pyrimidine metabolism</v>
      </c>
      <c r="Q1511" t="s">
        <v>15727</v>
      </c>
      <c r="R1511" s="14" t="s">
        <v>17003</v>
      </c>
    </row>
    <row r="1512" spans="7:18" x14ac:dyDescent="0.2">
      <c r="G1512" t="s">
        <v>19378</v>
      </c>
      <c r="I1512" t="str">
        <v>'RXN-CYTK2_c_REV-UNKNOWN' 19164.9087280939</v>
      </c>
      <c r="J1512">
        <v>19164.908728093931</v>
      </c>
      <c r="K1512" t="str">
        <v>RXN-DADA_c_FWD-rt8364</v>
      </c>
      <c r="L1512" t="str">
        <v>rt8364</v>
      </c>
      <c r="M1512" t="str">
        <v>FWD</v>
      </c>
      <c r="N1512" t="str">
        <v>DADA_c</v>
      </c>
      <c r="O1512" t="str">
        <v>Purine metabolism</v>
      </c>
      <c r="Q1512" t="s">
        <v>15727</v>
      </c>
      <c r="R1512" s="14" t="s">
        <v>17004</v>
      </c>
    </row>
    <row r="1513" spans="7:18" x14ac:dyDescent="0.2">
      <c r="G1513" t="s">
        <v>19379</v>
      </c>
      <c r="I1513" t="str">
        <v>'RXN-DADA_c_FWD-rt8364' 19164.9087280939</v>
      </c>
      <c r="J1513">
        <v>19164.908728093931</v>
      </c>
      <c r="K1513" t="str">
        <v>RXN-DADK_c_FWD-rt3932</v>
      </c>
      <c r="L1513" t="str">
        <v>rt3932</v>
      </c>
      <c r="M1513" t="str">
        <v>FWD</v>
      </c>
      <c r="N1513" t="str">
        <v>DADK_c</v>
      </c>
      <c r="O1513" t="str">
        <v>Purine metabolism</v>
      </c>
      <c r="Q1513" t="s">
        <v>15411</v>
      </c>
      <c r="R1513" s="14" t="s">
        <v>17005</v>
      </c>
    </row>
    <row r="1514" spans="7:18" x14ac:dyDescent="0.2">
      <c r="G1514" t="s">
        <v>19380</v>
      </c>
      <c r="I1514" t="str">
        <v>'RXN-DADK_c_FWD-rt3932' 19164.9087280939</v>
      </c>
      <c r="J1514">
        <v>19164.908728093931</v>
      </c>
      <c r="K1514" t="str">
        <v>RXN-DADK_c_REV-rt3932</v>
      </c>
      <c r="L1514" t="str">
        <v>rt3932</v>
      </c>
      <c r="M1514" t="str">
        <v>REV</v>
      </c>
      <c r="N1514" t="str">
        <v>DADK_c</v>
      </c>
      <c r="O1514" t="str">
        <v>Purine metabolism</v>
      </c>
      <c r="Q1514" t="s">
        <v>15411</v>
      </c>
      <c r="R1514" s="14" t="s">
        <v>17006</v>
      </c>
    </row>
    <row r="1515" spans="7:18" x14ac:dyDescent="0.2">
      <c r="G1515" t="s">
        <v>19381</v>
      </c>
      <c r="I1515" t="str">
        <v>'RXN-DADK_c_REV-rt3932' 19164.9087280939</v>
      </c>
      <c r="J1515">
        <v>19164.908728093931</v>
      </c>
      <c r="K1515" t="str">
        <v>RXN-DADPt_c_n_FWD-SPONT</v>
      </c>
      <c r="L1515" t="str">
        <v>SPONT</v>
      </c>
      <c r="M1515" t="str">
        <v>FWD</v>
      </c>
      <c r="N1515" t="str">
        <v>DADPt_c_n</v>
      </c>
      <c r="O1515" t="str">
        <v>Transport</v>
      </c>
      <c r="Q1515" t="s">
        <v>15411</v>
      </c>
      <c r="R1515" s="14" t="s">
        <v>17007</v>
      </c>
    </row>
    <row r="1516" spans="7:18" x14ac:dyDescent="0.2">
      <c r="G1516" t="s">
        <v>19382</v>
      </c>
      <c r="I1516" t="str">
        <v>'RXN-DADPt_c_n_FWD-SPONT' 19164.9087280939</v>
      </c>
      <c r="J1516">
        <v>19164.908728093931</v>
      </c>
      <c r="K1516" t="str">
        <v>RXN-DADPt_c_n_REV-SPONT</v>
      </c>
      <c r="L1516" t="str">
        <v>SPONT</v>
      </c>
      <c r="M1516" t="str">
        <v>REV</v>
      </c>
      <c r="N1516" t="str">
        <v>DADPt_c_n</v>
      </c>
      <c r="O1516" t="str">
        <v>Transport</v>
      </c>
      <c r="Q1516" t="s">
        <v>15443</v>
      </c>
      <c r="R1516" s="14" t="s">
        <v>17008</v>
      </c>
    </row>
    <row r="1517" spans="7:18" x14ac:dyDescent="0.2">
      <c r="G1517" t="s">
        <v>19383</v>
      </c>
      <c r="I1517" t="str">
        <v>'RXN-DADPt_c_n_REV-SPONT' 19164.9087280939</v>
      </c>
      <c r="J1517">
        <v>19164.908728093931</v>
      </c>
      <c r="K1517" t="str">
        <v>RXN-DADt_c_e_FWD-SPONT</v>
      </c>
      <c r="L1517" t="str">
        <v>SPONT</v>
      </c>
      <c r="M1517" t="str">
        <v>FWD</v>
      </c>
      <c r="N1517" t="str">
        <v>DADt_c_e</v>
      </c>
      <c r="O1517" t="str">
        <v>Transport</v>
      </c>
      <c r="Q1517" t="s">
        <v>16667</v>
      </c>
      <c r="R1517" s="14" t="s">
        <v>17009</v>
      </c>
    </row>
    <row r="1518" spans="7:18" x14ac:dyDescent="0.2">
      <c r="G1518" t="s">
        <v>19384</v>
      </c>
      <c r="I1518" t="str">
        <v>'RXN-DADt_c_e_FWD-SPONT' 19164.9087280939</v>
      </c>
      <c r="J1518">
        <v>19164.908728093931</v>
      </c>
      <c r="K1518" t="str">
        <v>RXN-DAG3Pabct_c_m_FWD-rt1060</v>
      </c>
      <c r="L1518" t="str">
        <v>rt1060</v>
      </c>
      <c r="M1518" t="str">
        <v>FWD</v>
      </c>
      <c r="N1518" t="str">
        <v>DAG3Pabct_c_m</v>
      </c>
      <c r="O1518" t="str">
        <v>Transport</v>
      </c>
      <c r="Q1518" t="s">
        <v>17010</v>
      </c>
      <c r="R1518" s="14" t="s">
        <v>17011</v>
      </c>
    </row>
    <row r="1519" spans="7:18" x14ac:dyDescent="0.2">
      <c r="G1519" t="s">
        <v>19385</v>
      </c>
      <c r="I1519" t="str">
        <v>'RXN-DAG3Pabct_c_m_FWD-rt1060' 19164.9087280939</v>
      </c>
      <c r="J1519">
        <v>19164.908728093931</v>
      </c>
      <c r="K1519" t="str">
        <v>RXN-DAG3Pabct_c_m_REV-rt1060</v>
      </c>
      <c r="L1519" t="str">
        <v>rt1060</v>
      </c>
      <c r="M1519" t="str">
        <v>REV</v>
      </c>
      <c r="N1519" t="str">
        <v>DAG3Pabct_c_m</v>
      </c>
      <c r="O1519" t="str">
        <v>Transport</v>
      </c>
      <c r="Q1519" t="s">
        <v>15411</v>
      </c>
      <c r="R1519" s="14" t="s">
        <v>17012</v>
      </c>
    </row>
    <row r="1520" spans="7:18" x14ac:dyDescent="0.2">
      <c r="G1520" t="s">
        <v>19386</v>
      </c>
      <c r="I1520" t="str">
        <v>'RXN-DAG3Pabct_c_m_REV-rt1060' 19164.9087280939</v>
      </c>
      <c r="J1520">
        <v>19164.908728093931</v>
      </c>
      <c r="K1520" t="str">
        <v>RXN-DAG3Pabct_c_m_FWD-rt4312</v>
      </c>
      <c r="L1520" t="str">
        <v>rt4312</v>
      </c>
      <c r="M1520" t="str">
        <v>FWD</v>
      </c>
      <c r="N1520" t="str">
        <v>DAG3Pabct_c_m</v>
      </c>
      <c r="O1520" t="str">
        <v>Transport</v>
      </c>
      <c r="Q1520" t="s">
        <v>15411</v>
      </c>
      <c r="R1520" s="14" t="s">
        <v>17013</v>
      </c>
    </row>
    <row r="1521" spans="7:18" x14ac:dyDescent="0.2">
      <c r="G1521" t="s">
        <v>19387</v>
      </c>
      <c r="I1521" t="str">
        <v>'RXN-DAG3Pabct_c_m_FWD-rt4312' 19164.9087280939</v>
      </c>
      <c r="J1521">
        <v>19164.908728093931</v>
      </c>
      <c r="K1521" t="str">
        <v>RXN-DAG3Pabct_c_m_REV-rt4312</v>
      </c>
      <c r="L1521" t="str">
        <v>rt4312</v>
      </c>
      <c r="M1521" t="str">
        <v>REV</v>
      </c>
      <c r="N1521" t="str">
        <v>DAG3Pabct_c_m</v>
      </c>
      <c r="O1521" t="str">
        <v>Transport</v>
      </c>
      <c r="Q1521" t="s">
        <v>15411</v>
      </c>
      <c r="R1521" s="14" t="s">
        <v>17014</v>
      </c>
    </row>
    <row r="1522" spans="7:18" x14ac:dyDescent="0.2">
      <c r="G1522" t="s">
        <v>19388</v>
      </c>
      <c r="I1522" t="str">
        <v>'RXN-DAG3Pabct_c_m_REV-rt4312' 19164.9087280939</v>
      </c>
      <c r="J1522">
        <v>19164.908728093931</v>
      </c>
      <c r="K1522" t="str">
        <v>RXN-DAGK_rm_FWD-rt1788</v>
      </c>
      <c r="L1522" t="str">
        <v>rt1788</v>
      </c>
      <c r="M1522" t="str">
        <v>FWD</v>
      </c>
      <c r="N1522" t="str">
        <v>DAGK_rm</v>
      </c>
      <c r="O1522" t="str">
        <v>Glycerophospholipid metabolism</v>
      </c>
      <c r="Q1522" t="s">
        <v>15727</v>
      </c>
      <c r="R1522" s="14" t="s">
        <v>17015</v>
      </c>
    </row>
    <row r="1523" spans="7:18" x14ac:dyDescent="0.2">
      <c r="G1523" t="s">
        <v>19389</v>
      </c>
      <c r="I1523" t="str">
        <v>'RXN-DAGK_rm_FWD-rt1788' 19164.9087280939</v>
      </c>
      <c r="J1523">
        <v>19164.908728093931</v>
      </c>
      <c r="K1523" t="str">
        <v>RXN-DAGL_l_FWD-rt1378</v>
      </c>
      <c r="L1523" t="str">
        <v>rt1378</v>
      </c>
      <c r="M1523" t="str">
        <v>FWD</v>
      </c>
      <c r="N1523" t="str">
        <v>DAGL_l</v>
      </c>
      <c r="O1523" t="str">
        <v>Triacylglycerol degradation</v>
      </c>
      <c r="Q1523" t="s">
        <v>15411</v>
      </c>
      <c r="R1523" s="14" t="s">
        <v>17016</v>
      </c>
    </row>
    <row r="1524" spans="7:18" x14ac:dyDescent="0.2">
      <c r="G1524" t="s">
        <v>19390</v>
      </c>
      <c r="I1524" t="str">
        <v>'RXN-DAGL_l_FWD-rt1378' 19164.9087280939</v>
      </c>
      <c r="J1524">
        <v>19164.908728093931</v>
      </c>
      <c r="K1524" t="str">
        <v>RXN-DAGL_m_FWD-rt0632</v>
      </c>
      <c r="L1524" t="str">
        <v>rt0632</v>
      </c>
      <c r="M1524" t="str">
        <v>FWD</v>
      </c>
      <c r="N1524" t="str">
        <v>DAGL_m</v>
      </c>
      <c r="O1524" t="str">
        <v>Triacylglycerol degradation</v>
      </c>
      <c r="Q1524" t="s">
        <v>15445</v>
      </c>
      <c r="R1524" s="14" t="s">
        <v>17017</v>
      </c>
    </row>
    <row r="1525" spans="7:18" x14ac:dyDescent="0.2">
      <c r="G1525" t="s">
        <v>19391</v>
      </c>
      <c r="I1525" t="str">
        <v>'RXN-DAGL_m_FWD-rt0632' 19164.9087280939</v>
      </c>
      <c r="J1525">
        <v>19164.908728093931</v>
      </c>
      <c r="K1525" t="str">
        <v>RXN-DAGL_m_FWD-rt5949</v>
      </c>
      <c r="L1525" t="str">
        <v>rt5949</v>
      </c>
      <c r="M1525" t="str">
        <v>FWD</v>
      </c>
      <c r="N1525" t="str">
        <v>DAGL_m</v>
      </c>
      <c r="O1525" t="str">
        <v>Triacylglycerol degradation</v>
      </c>
      <c r="Q1525" t="s">
        <v>15411</v>
      </c>
      <c r="R1525" s="14" t="s">
        <v>17018</v>
      </c>
    </row>
    <row r="1526" spans="7:18" x14ac:dyDescent="0.2">
      <c r="G1526" t="s">
        <v>19392</v>
      </c>
      <c r="I1526" t="str">
        <v>'RXN-DAGL_m_FWD-rt5949' 19164.9087280939</v>
      </c>
      <c r="J1526">
        <v>19164.908728093931</v>
      </c>
      <c r="K1526" t="str">
        <v>RXN-DAGt_c_l_FWD-SPONT</v>
      </c>
      <c r="L1526" t="str">
        <v>SPONT</v>
      </c>
      <c r="M1526" t="str">
        <v>FWD</v>
      </c>
      <c r="N1526" t="str">
        <v>DAGt_c_l</v>
      </c>
      <c r="O1526" t="str">
        <v>Transport</v>
      </c>
      <c r="Q1526" t="s">
        <v>15602</v>
      </c>
      <c r="R1526" s="14" t="s">
        <v>17019</v>
      </c>
    </row>
    <row r="1527" spans="7:18" x14ac:dyDescent="0.2">
      <c r="G1527" t="s">
        <v>19393</v>
      </c>
      <c r="I1527" t="str">
        <v>'RXN-DAGt_c_l_FWD-SPONT' 19164.9087280939</v>
      </c>
      <c r="J1527">
        <v>19164.908728093931</v>
      </c>
      <c r="K1527" t="str">
        <v>RXN-DAGt_c_l_REV-SPONT</v>
      </c>
      <c r="L1527" t="str">
        <v>SPONT</v>
      </c>
      <c r="M1527" t="str">
        <v>REV</v>
      </c>
      <c r="N1527" t="str">
        <v>DAGt_c_l</v>
      </c>
      <c r="O1527" t="str">
        <v>Transport</v>
      </c>
      <c r="Q1527" t="s">
        <v>15411</v>
      </c>
      <c r="R1527" s="14" t="s">
        <v>17020</v>
      </c>
    </row>
    <row r="1528" spans="7:18" x14ac:dyDescent="0.2">
      <c r="G1528" t="s">
        <v>19394</v>
      </c>
      <c r="I1528" t="str">
        <v>'RXN-DAGt_c_l_REV-SPONT' 19164.9087280939</v>
      </c>
      <c r="J1528">
        <v>19164.908728093931</v>
      </c>
      <c r="K1528" t="str">
        <v>RXN-DAGt_c_mm_FWD-SPONT</v>
      </c>
      <c r="L1528" t="str">
        <v>SPONT</v>
      </c>
      <c r="M1528" t="str">
        <v>FWD</v>
      </c>
      <c r="N1528" t="str">
        <v>DAGt_c_mm</v>
      </c>
      <c r="O1528" t="str">
        <v>Transport</v>
      </c>
      <c r="Q1528" t="s">
        <v>15411</v>
      </c>
      <c r="R1528" s="14" t="s">
        <v>17021</v>
      </c>
    </row>
    <row r="1529" spans="7:18" x14ac:dyDescent="0.2">
      <c r="G1529" t="s">
        <v>19395</v>
      </c>
      <c r="I1529" t="str">
        <v>'RXN-DAGt_c_mm_FWD-SPONT' 19164.9087280939</v>
      </c>
      <c r="J1529">
        <v>19164.908728093931</v>
      </c>
      <c r="K1529" t="str">
        <v>RXN-DAGt_c_mm_REV-SPONT</v>
      </c>
      <c r="L1529" t="str">
        <v>SPONT</v>
      </c>
      <c r="M1529" t="str">
        <v>REV</v>
      </c>
      <c r="N1529" t="str">
        <v>DAGt_c_mm</v>
      </c>
      <c r="O1529" t="str">
        <v>Transport</v>
      </c>
      <c r="Q1529" t="s">
        <v>17010</v>
      </c>
      <c r="R1529" s="14" t="s">
        <v>17022</v>
      </c>
    </row>
    <row r="1530" spans="7:18" x14ac:dyDescent="0.2">
      <c r="G1530" t="s">
        <v>19396</v>
      </c>
      <c r="I1530" t="str">
        <v>'RXN-DAGt_c_mm_REV-SPONT' 19164.9087280939</v>
      </c>
      <c r="J1530">
        <v>19164.908728093931</v>
      </c>
      <c r="K1530" t="str">
        <v>RXN-DAGt_c_n_FWD-SPONT</v>
      </c>
      <c r="L1530" t="str">
        <v>SPONT</v>
      </c>
      <c r="M1530" t="str">
        <v>FWD</v>
      </c>
      <c r="N1530" t="str">
        <v>DAGt_c_n</v>
      </c>
      <c r="O1530" t="str">
        <v>Transport</v>
      </c>
      <c r="Q1530" t="s">
        <v>17010</v>
      </c>
      <c r="R1530" s="14" t="s">
        <v>17023</v>
      </c>
    </row>
    <row r="1531" spans="7:18" x14ac:dyDescent="0.2">
      <c r="G1531" t="s">
        <v>19397</v>
      </c>
      <c r="I1531" t="str">
        <v>'RXN-DAGt_c_n_FWD-SPONT' 19164.9087280939</v>
      </c>
      <c r="J1531">
        <v>19164.908728093931</v>
      </c>
      <c r="K1531" t="str">
        <v>RXN-DAGt_c_n_REV-SPONT</v>
      </c>
      <c r="L1531" t="str">
        <v>SPONT</v>
      </c>
      <c r="M1531" t="str">
        <v>REV</v>
      </c>
      <c r="N1531" t="str">
        <v>DAGt_c_n</v>
      </c>
      <c r="O1531" t="str">
        <v>Transport</v>
      </c>
      <c r="Q1531" t="s">
        <v>17010</v>
      </c>
      <c r="R1531" s="14" t="s">
        <v>17024</v>
      </c>
    </row>
    <row r="1532" spans="7:18" x14ac:dyDescent="0.2">
      <c r="G1532" t="s">
        <v>19398</v>
      </c>
      <c r="I1532" t="str">
        <v>'RXN-DAGt_c_n_REV-SPONT' 19164.9087280939</v>
      </c>
      <c r="J1532">
        <v>19164.908728093931</v>
      </c>
      <c r="K1532" t="str">
        <v>RXN-DAGt_c_r_FWD-UNKNOWN</v>
      </c>
      <c r="L1532" t="str">
        <v>UNKNOWN</v>
      </c>
      <c r="M1532" t="str">
        <v>FWD</v>
      </c>
      <c r="N1532" t="str">
        <v>DAGt_c_r</v>
      </c>
      <c r="O1532" t="str">
        <v>Transport</v>
      </c>
      <c r="Q1532" t="s">
        <v>17010</v>
      </c>
      <c r="R1532" s="14" t="s">
        <v>17025</v>
      </c>
    </row>
    <row r="1533" spans="7:18" x14ac:dyDescent="0.2">
      <c r="G1533" t="s">
        <v>19399</v>
      </c>
      <c r="I1533" t="str">
        <v>'RXN-DAGt_c_r_FWD-UNKNOWN' 19164.9087280939</v>
      </c>
      <c r="J1533">
        <v>19164.908728093931</v>
      </c>
      <c r="K1533" t="str">
        <v>RXN-DAGt_c_r_REV-UNKNOWN</v>
      </c>
      <c r="L1533" t="str">
        <v>UNKNOWN</v>
      </c>
      <c r="M1533" t="str">
        <v>REV</v>
      </c>
      <c r="N1533" t="str">
        <v>DAGt_c_r</v>
      </c>
      <c r="O1533" t="str">
        <v>Transport</v>
      </c>
      <c r="Q1533" t="s">
        <v>15631</v>
      </c>
      <c r="R1533" s="14" t="s">
        <v>17026</v>
      </c>
    </row>
    <row r="1534" spans="7:18" x14ac:dyDescent="0.2">
      <c r="G1534" t="s">
        <v>19400</v>
      </c>
      <c r="I1534" t="str">
        <v>'RXN-DAGt_c_r_REV-UNKNOWN' 19164.9087280939</v>
      </c>
      <c r="J1534">
        <v>19164.908728093931</v>
      </c>
      <c r="K1534" t="str">
        <v>RXN-DAGt_c_rm_FWD-SPONT</v>
      </c>
      <c r="L1534" t="str">
        <v>SPONT</v>
      </c>
      <c r="M1534" t="str">
        <v>FWD</v>
      </c>
      <c r="N1534" t="str">
        <v>DAGt_c_rm</v>
      </c>
      <c r="O1534" t="str">
        <v>Transport</v>
      </c>
      <c r="Q1534" t="s">
        <v>15631</v>
      </c>
      <c r="R1534" s="14" t="s">
        <v>17027</v>
      </c>
    </row>
    <row r="1535" spans="7:18" x14ac:dyDescent="0.2">
      <c r="G1535" t="s">
        <v>19401</v>
      </c>
      <c r="I1535" t="str">
        <v>'RXN-DAGt_c_rm_FWD-SPONT' 19164.9087280939</v>
      </c>
      <c r="J1535">
        <v>19164.908728093931</v>
      </c>
      <c r="K1535" t="str">
        <v>RXN-DAGt_c_rm_REV-SPONT</v>
      </c>
      <c r="L1535" t="str">
        <v>SPONT</v>
      </c>
      <c r="M1535" t="str">
        <v>REV</v>
      </c>
      <c r="N1535" t="str">
        <v>DAGt_c_rm</v>
      </c>
      <c r="O1535" t="str">
        <v>Transport</v>
      </c>
      <c r="Q1535" t="s">
        <v>15631</v>
      </c>
      <c r="R1535" s="14" t="s">
        <v>17028</v>
      </c>
    </row>
    <row r="1536" spans="7:18" x14ac:dyDescent="0.2">
      <c r="G1536" t="s">
        <v>19402</v>
      </c>
      <c r="I1536" t="str">
        <v>'RXN-DAGt_c_rm_REV-SPONT' 19164.9087280939</v>
      </c>
      <c r="J1536">
        <v>19164.908728093931</v>
      </c>
      <c r="K1536" t="str">
        <v>RXN-DAGt_gm_rm_FWD-SPONT</v>
      </c>
      <c r="L1536" t="str">
        <v>SPONT</v>
      </c>
      <c r="M1536" t="str">
        <v>FWD</v>
      </c>
      <c r="N1536" t="str">
        <v>DAGt_gm_rm</v>
      </c>
      <c r="O1536" t="str">
        <v>Transport</v>
      </c>
      <c r="Q1536" t="s">
        <v>15631</v>
      </c>
      <c r="R1536" s="14" t="s">
        <v>17029</v>
      </c>
    </row>
    <row r="1537" spans="7:18" x14ac:dyDescent="0.2">
      <c r="G1537" t="s">
        <v>19403</v>
      </c>
      <c r="I1537" t="str">
        <v>'RXN-DAGt_gm_rm_FWD-SPONT' 19164.9087280939</v>
      </c>
      <c r="J1537">
        <v>19164.908728093931</v>
      </c>
      <c r="K1537" t="str">
        <v>RXN-DAGt_gm_rm_REV-SPONT</v>
      </c>
      <c r="L1537" t="str">
        <v>SPONT</v>
      </c>
      <c r="M1537" t="str">
        <v>REV</v>
      </c>
      <c r="N1537" t="str">
        <v>DAGt_gm_rm</v>
      </c>
      <c r="O1537" t="str">
        <v>Transport</v>
      </c>
      <c r="Q1537" t="s">
        <v>15466</v>
      </c>
      <c r="R1537" s="14" t="s">
        <v>17030</v>
      </c>
    </row>
    <row r="1538" spans="7:18" x14ac:dyDescent="0.2">
      <c r="G1538" t="s">
        <v>19404</v>
      </c>
      <c r="I1538" t="str">
        <v>'RXN-DAGt_gm_rm_REV-SPONT' 19164.9087280939</v>
      </c>
      <c r="J1538">
        <v>19164.908728093931</v>
      </c>
      <c r="K1538" t="str">
        <v>RXN-DANNt_c_e_FWD-SPONT</v>
      </c>
      <c r="L1538" t="str">
        <v>SPONT</v>
      </c>
      <c r="M1538" t="str">
        <v>FWD</v>
      </c>
      <c r="N1538" t="str">
        <v>DANNt_c_e</v>
      </c>
      <c r="O1538" t="str">
        <v>Transport</v>
      </c>
      <c r="Q1538" t="s">
        <v>15466</v>
      </c>
      <c r="R1538" s="14" t="s">
        <v>17031</v>
      </c>
    </row>
    <row r="1539" spans="7:18" x14ac:dyDescent="0.2">
      <c r="G1539" t="s">
        <v>19405</v>
      </c>
      <c r="I1539" t="str">
        <v>'RXN-DANNt_c_e_FWD-SPONT' 19164.9087280939</v>
      </c>
      <c r="J1539">
        <v>19164.908728093931</v>
      </c>
      <c r="K1539" t="str">
        <v>RXN-DANNt_c_e_REV-SPONT</v>
      </c>
      <c r="L1539" t="str">
        <v>SPONT</v>
      </c>
      <c r="M1539" t="str">
        <v>REV</v>
      </c>
      <c r="N1539" t="str">
        <v>DANNt_c_e</v>
      </c>
      <c r="O1539" t="str">
        <v>Transport</v>
      </c>
      <c r="Q1539" t="s">
        <v>15466</v>
      </c>
      <c r="R1539" s="14" t="s">
        <v>17032</v>
      </c>
    </row>
    <row r="1540" spans="7:18" x14ac:dyDescent="0.2">
      <c r="G1540" t="s">
        <v>19406</v>
      </c>
      <c r="I1540" t="str">
        <v>'RXN-DANNt_c_e_REV-SPONT' 19164.9087280939</v>
      </c>
      <c r="J1540">
        <v>19164.908728093931</v>
      </c>
      <c r="K1540" t="str">
        <v>RXN-DAO4hpro_x_FWD-rt3508</v>
      </c>
      <c r="L1540" t="str">
        <v>rt3508</v>
      </c>
      <c r="M1540" t="str">
        <v>FWD</v>
      </c>
      <c r="N1540" t="str">
        <v>DAO4hpro_x</v>
      </c>
      <c r="O1540" t="str">
        <v>Arginine and proline metabolism</v>
      </c>
      <c r="Q1540" t="s">
        <v>15466</v>
      </c>
      <c r="R1540" s="14" t="s">
        <v>17033</v>
      </c>
    </row>
    <row r="1541" spans="7:18" x14ac:dyDescent="0.2">
      <c r="G1541" t="s">
        <v>19407</v>
      </c>
      <c r="I1541" t="str">
        <v>'RXN-DAO4hpro_x_FWD-rt3508' 19164.9087280939</v>
      </c>
      <c r="J1541">
        <v>19164.908728093931</v>
      </c>
      <c r="K1541" t="str">
        <v>RXN-DAO4hpro_x_FWD-rt7081</v>
      </c>
      <c r="L1541" t="str">
        <v>rt7081</v>
      </c>
      <c r="M1541" t="str">
        <v>FWD</v>
      </c>
      <c r="N1541" t="str">
        <v>DAO4hpro_x</v>
      </c>
      <c r="O1541" t="str">
        <v>Arginine and proline metabolism</v>
      </c>
      <c r="Q1541" t="s">
        <v>15445</v>
      </c>
      <c r="R1541" s="14" t="s">
        <v>17034</v>
      </c>
    </row>
    <row r="1542" spans="7:18" x14ac:dyDescent="0.2">
      <c r="G1542" t="s">
        <v>19408</v>
      </c>
      <c r="I1542" t="str">
        <v>'RXN-DAO4hpro_x_FWD-rt7081' 19164.9087280939</v>
      </c>
      <c r="J1542">
        <v>19164.908728093931</v>
      </c>
      <c r="K1542" t="str">
        <v>RXN-DAO4hpro_x_FWD-rt7626</v>
      </c>
      <c r="L1542" t="str">
        <v>rt7626</v>
      </c>
      <c r="M1542" t="str">
        <v>FWD</v>
      </c>
      <c r="N1542" t="str">
        <v>DAO4hpro_x</v>
      </c>
      <c r="O1542" t="str">
        <v>Arginine and proline metabolism</v>
      </c>
      <c r="Q1542" t="s">
        <v>15709</v>
      </c>
      <c r="R1542" s="14" t="s">
        <v>17035</v>
      </c>
    </row>
    <row r="1543" spans="7:18" x14ac:dyDescent="0.2">
      <c r="G1543" t="s">
        <v>19409</v>
      </c>
      <c r="I1543" t="str">
        <v>'RXN-DAO4hpro_x_FWD-rt7626' 19164.9087280939</v>
      </c>
      <c r="J1543">
        <v>19164.908728093931</v>
      </c>
      <c r="K1543" t="str">
        <v>RXN-DAOala_x_FWD-rt3508</v>
      </c>
      <c r="L1543" t="str">
        <v>rt3508</v>
      </c>
      <c r="M1543" t="str">
        <v>FWD</v>
      </c>
      <c r="N1543" t="str">
        <v>DAOala_x</v>
      </c>
      <c r="O1543" t="str">
        <v>Glycine, serine and threonine metabolism</v>
      </c>
      <c r="Q1543" t="s">
        <v>15631</v>
      </c>
      <c r="R1543" s="14" t="s">
        <v>17036</v>
      </c>
    </row>
    <row r="1544" spans="7:18" x14ac:dyDescent="0.2">
      <c r="G1544" t="s">
        <v>19410</v>
      </c>
      <c r="I1544" t="str">
        <v>'RXN-DAOala_x_FWD-rt3508' 19164.9087280939</v>
      </c>
      <c r="J1544">
        <v>19164.908728093931</v>
      </c>
      <c r="K1544" t="str">
        <v>RXN-DAOala_x_FWD-rt7081</v>
      </c>
      <c r="L1544" t="str">
        <v>rt7081</v>
      </c>
      <c r="M1544" t="str">
        <v>FWD</v>
      </c>
      <c r="N1544" t="str">
        <v>DAOala_x</v>
      </c>
      <c r="O1544" t="str">
        <v>Glycine, serine and threonine metabolism</v>
      </c>
      <c r="Q1544" t="s">
        <v>15631</v>
      </c>
      <c r="R1544" s="14" t="s">
        <v>17037</v>
      </c>
    </row>
    <row r="1545" spans="7:18" x14ac:dyDescent="0.2">
      <c r="G1545" t="s">
        <v>19411</v>
      </c>
      <c r="I1545" t="str">
        <v>'RXN-DAOala_x_FWD-rt7081' 19164.9087280939</v>
      </c>
      <c r="J1545">
        <v>19164.908728093931</v>
      </c>
      <c r="K1545" t="str">
        <v>RXN-DAOala_x_FWD-rt7626</v>
      </c>
      <c r="L1545" t="str">
        <v>rt7626</v>
      </c>
      <c r="M1545" t="str">
        <v>FWD</v>
      </c>
      <c r="N1545" t="str">
        <v>DAOala_x</v>
      </c>
      <c r="O1545" t="str">
        <v>Glycine, serine and threonine metabolism</v>
      </c>
      <c r="Q1545" t="s">
        <v>15411</v>
      </c>
      <c r="R1545" s="14" t="s">
        <v>17038</v>
      </c>
    </row>
    <row r="1546" spans="7:18" x14ac:dyDescent="0.2">
      <c r="G1546" t="s">
        <v>19412</v>
      </c>
      <c r="I1546" t="str">
        <v>'RXN-DAOala_x_FWD-rt7626' 19164.9087280939</v>
      </c>
      <c r="J1546">
        <v>19164.908728093931</v>
      </c>
      <c r="K1546" t="str">
        <v>RXN-DAOarg_x_FWD-rt3508</v>
      </c>
      <c r="L1546" t="str">
        <v>rt3508</v>
      </c>
      <c r="M1546" t="str">
        <v>FWD</v>
      </c>
      <c r="N1546" t="str">
        <v>DAOarg_x</v>
      </c>
      <c r="O1546" t="str">
        <v>D-Arginine and D-ornithine metabolism</v>
      </c>
      <c r="Q1546" t="s">
        <v>15411</v>
      </c>
      <c r="R1546" s="14" t="s">
        <v>17039</v>
      </c>
    </row>
    <row r="1547" spans="7:18" x14ac:dyDescent="0.2">
      <c r="G1547" t="s">
        <v>19413</v>
      </c>
      <c r="I1547" t="str">
        <v>'RXN-DAOarg_x_FWD-rt3508' 19164.9087280939</v>
      </c>
      <c r="J1547">
        <v>19164.908728093931</v>
      </c>
      <c r="K1547" t="str">
        <v>RXN-DAOarg_x_FWD-rt7081</v>
      </c>
      <c r="L1547" t="str">
        <v>rt7081</v>
      </c>
      <c r="M1547" t="str">
        <v>FWD</v>
      </c>
      <c r="N1547" t="str">
        <v>DAOarg_x</v>
      </c>
      <c r="O1547" t="str">
        <v>D-Arginine and D-ornithine metabolism</v>
      </c>
      <c r="Q1547" t="s">
        <v>15411</v>
      </c>
      <c r="R1547" s="14" t="s">
        <v>17040</v>
      </c>
    </row>
    <row r="1548" spans="7:18" x14ac:dyDescent="0.2">
      <c r="G1548" t="s">
        <v>19414</v>
      </c>
      <c r="I1548" t="str">
        <v>'RXN-DAOarg_x_FWD-rt7081' 19164.9087280939</v>
      </c>
      <c r="J1548">
        <v>19164.908728093931</v>
      </c>
      <c r="K1548" t="str">
        <v>RXN-DAOarg_x_FWD-rt7626</v>
      </c>
      <c r="L1548" t="str">
        <v>rt7626</v>
      </c>
      <c r="M1548" t="str">
        <v>FWD</v>
      </c>
      <c r="N1548" t="str">
        <v>DAOarg_x</v>
      </c>
      <c r="O1548" t="str">
        <v>D-Arginine and D-ornithine metabolism</v>
      </c>
      <c r="Q1548" t="s">
        <v>15464</v>
      </c>
      <c r="R1548" s="14" t="s">
        <v>17041</v>
      </c>
    </row>
    <row r="1549" spans="7:18" x14ac:dyDescent="0.2">
      <c r="G1549" t="s">
        <v>19415</v>
      </c>
      <c r="I1549" t="str">
        <v>'RXN-DAOarg_x_FWD-rt7626' 19164.9087280939</v>
      </c>
      <c r="J1549">
        <v>19164.908728093931</v>
      </c>
      <c r="K1549" t="str">
        <v>RXN-DAOgly_x_FWD-rt3508</v>
      </c>
      <c r="L1549" t="str">
        <v>rt3508</v>
      </c>
      <c r="M1549" t="str">
        <v>FWD</v>
      </c>
      <c r="N1549" t="str">
        <v>DAOgly_x</v>
      </c>
      <c r="O1549" t="str">
        <v>Glycine, serine and threonine metabolism</v>
      </c>
      <c r="Q1549" t="s">
        <v>15464</v>
      </c>
      <c r="R1549" s="14" t="s">
        <v>17042</v>
      </c>
    </row>
    <row r="1550" spans="7:18" x14ac:dyDescent="0.2">
      <c r="G1550" t="s">
        <v>19416</v>
      </c>
      <c r="I1550" t="str">
        <v>'RXN-DAOgly_x_FWD-rt3508' 19164.9087280939</v>
      </c>
      <c r="J1550">
        <v>19164.908728093931</v>
      </c>
      <c r="K1550" t="str">
        <v>RXN-DAOgly_x_FWD-rt7081</v>
      </c>
      <c r="L1550" t="str">
        <v>rt7081</v>
      </c>
      <c r="M1550" t="str">
        <v>FWD</v>
      </c>
      <c r="N1550" t="str">
        <v>DAOgly_x</v>
      </c>
      <c r="O1550" t="str">
        <v>Glycine, serine and threonine metabolism</v>
      </c>
      <c r="Q1550" t="s">
        <v>15464</v>
      </c>
      <c r="R1550" s="14" t="s">
        <v>17043</v>
      </c>
    </row>
    <row r="1551" spans="7:18" x14ac:dyDescent="0.2">
      <c r="G1551" t="s">
        <v>19417</v>
      </c>
      <c r="I1551" t="str">
        <v>'RXN-DAOgly_x_FWD-rt7081' 19164.9087280939</v>
      </c>
      <c r="J1551">
        <v>19164.908728093931</v>
      </c>
      <c r="K1551" t="str">
        <v>RXN-DAOgly_x_FWD-rt7626</v>
      </c>
      <c r="L1551" t="str">
        <v>rt7626</v>
      </c>
      <c r="M1551" t="str">
        <v>FWD</v>
      </c>
      <c r="N1551" t="str">
        <v>DAOgly_x</v>
      </c>
      <c r="O1551" t="str">
        <v>Glycine, serine and threonine metabolism</v>
      </c>
      <c r="Q1551" t="s">
        <v>15411</v>
      </c>
      <c r="R1551" s="14" t="s">
        <v>17044</v>
      </c>
    </row>
    <row r="1552" spans="7:18" x14ac:dyDescent="0.2">
      <c r="G1552" t="s">
        <v>19418</v>
      </c>
      <c r="I1552" t="str">
        <v>'RXN-DAOgly_x_FWD-rt7626' 19164.9087280939</v>
      </c>
      <c r="J1552">
        <v>19164.908728093931</v>
      </c>
      <c r="K1552" t="str">
        <v>RXN-DAOorn_x_FWD-rt3508</v>
      </c>
      <c r="L1552" t="str">
        <v>rt3508</v>
      </c>
      <c r="M1552" t="str">
        <v>FWD</v>
      </c>
      <c r="N1552" t="str">
        <v>DAOorn_x</v>
      </c>
      <c r="O1552" t="str">
        <v>D-Arginine and D-ornithine metabolism</v>
      </c>
      <c r="Q1552" t="s">
        <v>15411</v>
      </c>
      <c r="R1552" s="14" t="s">
        <v>17045</v>
      </c>
    </row>
    <row r="1553" spans="7:18" x14ac:dyDescent="0.2">
      <c r="G1553" t="s">
        <v>19419</v>
      </c>
      <c r="I1553" t="str">
        <v>'RXN-DAOorn_x_FWD-rt3508' 19164.9087280939</v>
      </c>
      <c r="J1553">
        <v>19164.908728093931</v>
      </c>
      <c r="K1553" t="str">
        <v>RXN-DAOorn_x_FWD-rt7081</v>
      </c>
      <c r="L1553" t="str">
        <v>rt7081</v>
      </c>
      <c r="M1553" t="str">
        <v>FWD</v>
      </c>
      <c r="N1553" t="str">
        <v>DAOorn_x</v>
      </c>
      <c r="O1553" t="str">
        <v>D-Arginine and D-ornithine metabolism</v>
      </c>
      <c r="Q1553" t="s">
        <v>15411</v>
      </c>
      <c r="R1553" s="14" t="s">
        <v>17046</v>
      </c>
    </row>
    <row r="1554" spans="7:18" x14ac:dyDescent="0.2">
      <c r="G1554" t="s">
        <v>19420</v>
      </c>
      <c r="I1554" t="str">
        <v>'RXN-DAOorn_x_FWD-rt7081' 19164.9087280939</v>
      </c>
      <c r="J1554">
        <v>19164.908728093931</v>
      </c>
      <c r="K1554" t="str">
        <v>RXN-DAOorn_x_FWD-rt7626</v>
      </c>
      <c r="L1554" t="str">
        <v>rt7626</v>
      </c>
      <c r="M1554" t="str">
        <v>FWD</v>
      </c>
      <c r="N1554" t="str">
        <v>DAOorn_x</v>
      </c>
      <c r="O1554" t="str">
        <v>D-Arginine and D-ornithine metabolism</v>
      </c>
      <c r="Q1554" t="s">
        <v>15411</v>
      </c>
      <c r="R1554" s="14" t="s">
        <v>17047</v>
      </c>
    </row>
    <row r="1555" spans="7:18" x14ac:dyDescent="0.2">
      <c r="G1555" t="s">
        <v>19421</v>
      </c>
      <c r="I1555" t="str">
        <v>'RXN-DAOorn_x_FWD-rt7626' 19164.9087280939</v>
      </c>
      <c r="J1555">
        <v>19164.908728093931</v>
      </c>
      <c r="K1555" t="str">
        <v>RXN-DAOpro_x_FWD-rt3508</v>
      </c>
      <c r="L1555" t="str">
        <v>rt3508</v>
      </c>
      <c r="M1555" t="str">
        <v>FWD</v>
      </c>
      <c r="N1555" t="str">
        <v>DAOpro_x</v>
      </c>
      <c r="O1555" t="str">
        <v>Arginine and proline metabolism</v>
      </c>
      <c r="Q1555" t="s">
        <v>15411</v>
      </c>
      <c r="R1555" s="14" t="s">
        <v>17048</v>
      </c>
    </row>
    <row r="1556" spans="7:18" x14ac:dyDescent="0.2">
      <c r="G1556" t="s">
        <v>19422</v>
      </c>
      <c r="I1556" t="str">
        <v>'RXN-DAOpro_x_FWD-rt3508' 19164.9087280939</v>
      </c>
      <c r="J1556">
        <v>19164.908728093931</v>
      </c>
      <c r="K1556" t="str">
        <v>RXN-DAOpro_x_FWD-rt7081</v>
      </c>
      <c r="L1556" t="str">
        <v>rt7081</v>
      </c>
      <c r="M1556" t="str">
        <v>FWD</v>
      </c>
      <c r="N1556" t="str">
        <v>DAOpro_x</v>
      </c>
      <c r="O1556" t="str">
        <v>Arginine and proline metabolism</v>
      </c>
      <c r="Q1556" t="s">
        <v>15545</v>
      </c>
      <c r="R1556" s="14" t="s">
        <v>17049</v>
      </c>
    </row>
    <row r="1557" spans="7:18" x14ac:dyDescent="0.2">
      <c r="G1557" t="s">
        <v>19423</v>
      </c>
      <c r="I1557" t="str">
        <v>'RXN-DAOpro_x_FWD-rt7081' 19164.9087280939</v>
      </c>
      <c r="J1557">
        <v>19164.908728093931</v>
      </c>
      <c r="K1557" t="str">
        <v>RXN-DAOpro_x_FWD-rt7626</v>
      </c>
      <c r="L1557" t="str">
        <v>rt7626</v>
      </c>
      <c r="M1557" t="str">
        <v>FWD</v>
      </c>
      <c r="N1557" t="str">
        <v>DAOpro_x</v>
      </c>
      <c r="O1557" t="str">
        <v>Arginine and proline metabolism</v>
      </c>
      <c r="Q1557" t="s">
        <v>15411</v>
      </c>
      <c r="R1557" s="14" t="s">
        <v>17050</v>
      </c>
    </row>
    <row r="1558" spans="7:18" x14ac:dyDescent="0.2">
      <c r="G1558" t="s">
        <v>19424</v>
      </c>
      <c r="I1558" t="str">
        <v>'RXN-DAOpro_x_FWD-rt7626' 19164.9087280939</v>
      </c>
      <c r="J1558">
        <v>1200.8768092609068</v>
      </c>
      <c r="K1558" t="str">
        <v>RXN-DB4PS_c_FWD-rt8298</v>
      </c>
      <c r="L1558" t="str">
        <v>rt8298</v>
      </c>
      <c r="M1558" t="str">
        <v>FWD</v>
      </c>
      <c r="N1558" t="str">
        <v>DB4PS_c</v>
      </c>
      <c r="O1558" t="str">
        <v>Riboflavin metabolism</v>
      </c>
      <c r="Q1558" t="s">
        <v>15411</v>
      </c>
      <c r="R1558" s="14" t="s">
        <v>17051</v>
      </c>
    </row>
    <row r="1559" spans="7:18" x14ac:dyDescent="0.2">
      <c r="G1559" t="s">
        <v>19425</v>
      </c>
      <c r="I1559" t="str">
        <v>'RXN-DB4PS_c_FWD-rt8298' 1200.87680926091</v>
      </c>
      <c r="J1559">
        <v>19164.908728093931</v>
      </c>
      <c r="K1559" t="str">
        <v>RXN-DBTS_c_FWD-UNKNOWN</v>
      </c>
      <c r="L1559" t="str">
        <v>UNKNOWN</v>
      </c>
      <c r="M1559" t="str">
        <v>FWD</v>
      </c>
      <c r="N1559" t="str">
        <v>DBTS_c</v>
      </c>
      <c r="O1559" t="str">
        <v>Biotin metabolism</v>
      </c>
      <c r="Q1559" t="s">
        <v>15411</v>
      </c>
      <c r="R1559" s="14" t="s">
        <v>17052</v>
      </c>
    </row>
    <row r="1560" spans="7:18" x14ac:dyDescent="0.2">
      <c r="G1560" t="s">
        <v>19426</v>
      </c>
      <c r="I1560" t="str">
        <v>'RXN-DBTS_c_FWD-UNKNOWN' 19164.9087280939</v>
      </c>
      <c r="J1560">
        <v>19164.908728093931</v>
      </c>
      <c r="K1560" t="str">
        <v>RXN-DCAt_c_e_FWD-rt15442799</v>
      </c>
      <c r="L1560" t="str">
        <v>rt15442799</v>
      </c>
      <c r="M1560" t="str">
        <v>FWD</v>
      </c>
      <c r="N1560" t="str">
        <v>DCAt_c_e</v>
      </c>
      <c r="O1560" t="str">
        <v>Transport</v>
      </c>
      <c r="Q1560" t="s">
        <v>15545</v>
      </c>
      <c r="R1560" s="14" t="s">
        <v>17053</v>
      </c>
    </row>
    <row r="1561" spans="7:18" x14ac:dyDescent="0.2">
      <c r="G1561" t="s">
        <v>19427</v>
      </c>
      <c r="I1561" t="str">
        <v>'RXN-DCAt_c_e_FWD-rt15442799' 19164.9087280939</v>
      </c>
      <c r="J1561">
        <v>19164.908728093931</v>
      </c>
      <c r="K1561" t="str">
        <v>RXN-DCAt_c_e_REV-rt15442799</v>
      </c>
      <c r="L1561" t="str">
        <v>rt15442799</v>
      </c>
      <c r="M1561" t="str">
        <v>REV</v>
      </c>
      <c r="N1561" t="str">
        <v>DCAt_c_e</v>
      </c>
      <c r="O1561" t="str">
        <v>Transport</v>
      </c>
      <c r="Q1561" t="s">
        <v>15716</v>
      </c>
      <c r="R1561" s="14" t="s">
        <v>17054</v>
      </c>
    </row>
    <row r="1562" spans="7:18" x14ac:dyDescent="0.2">
      <c r="G1562" t="s">
        <v>19428</v>
      </c>
      <c r="I1562" t="str">
        <v>'RXN-DCAt_c_e_REV-rt15442799' 19164.9087280939</v>
      </c>
      <c r="J1562">
        <v>19164.908728093931</v>
      </c>
      <c r="K1562" t="str">
        <v>RXN-DCAt_c_x_FWD-rt5693</v>
      </c>
      <c r="L1562" t="str">
        <v>rt5693</v>
      </c>
      <c r="M1562" t="str">
        <v>FWD</v>
      </c>
      <c r="N1562" t="str">
        <v>DCAt_c_x</v>
      </c>
      <c r="O1562" t="str">
        <v>Transport</v>
      </c>
      <c r="Q1562" t="s">
        <v>16200</v>
      </c>
      <c r="R1562" s="14" t="s">
        <v>17055</v>
      </c>
    </row>
    <row r="1563" spans="7:18" x14ac:dyDescent="0.2">
      <c r="G1563" t="s">
        <v>19429</v>
      </c>
      <c r="I1563" t="str">
        <v>'RXN-DCAt_c_x_FWD-rt5693' 19164.9087280939</v>
      </c>
      <c r="J1563">
        <v>19164.908728093931</v>
      </c>
      <c r="K1563" t="str">
        <v>RXN-DCAt_c_x_REV-rt5693</v>
      </c>
      <c r="L1563" t="str">
        <v>rt5693</v>
      </c>
      <c r="M1563" t="str">
        <v>REV</v>
      </c>
      <c r="N1563" t="str">
        <v>DCAt_c_x</v>
      </c>
      <c r="O1563" t="str">
        <v>Transport</v>
      </c>
      <c r="Q1563" t="s">
        <v>15411</v>
      </c>
      <c r="R1563" s="14" t="s">
        <v>17056</v>
      </c>
    </row>
    <row r="1564" spans="7:18" x14ac:dyDescent="0.2">
      <c r="G1564" t="s">
        <v>19430</v>
      </c>
      <c r="I1564" t="str">
        <v>'RXN-DCAt_c_x_REV-rt5693' 19164.9087280939</v>
      </c>
      <c r="J1564">
        <v>19164.908728093931</v>
      </c>
      <c r="K1564" t="str">
        <v>RXN-DCAt_c_x_FWD-SPONT</v>
      </c>
      <c r="L1564" t="str">
        <v>SPONT</v>
      </c>
      <c r="M1564" t="str">
        <v>FWD</v>
      </c>
      <c r="N1564" t="str">
        <v>DCAt_c_x</v>
      </c>
      <c r="O1564" t="str">
        <v>Transport</v>
      </c>
      <c r="Q1564" t="s">
        <v>15716</v>
      </c>
      <c r="R1564" s="14" t="s">
        <v>17057</v>
      </c>
    </row>
    <row r="1565" spans="7:18" x14ac:dyDescent="0.2">
      <c r="G1565" t="s">
        <v>19431</v>
      </c>
      <c r="I1565" t="str">
        <v>'RXN-DCAt_c_x_FWD-SPONT' 19164.9087280939</v>
      </c>
      <c r="J1565">
        <v>19164.908728093931</v>
      </c>
      <c r="K1565" t="str">
        <v>RXN-DCAt_c_x_REV-SPONT</v>
      </c>
      <c r="L1565" t="str">
        <v>SPONT</v>
      </c>
      <c r="M1565" t="str">
        <v>REV</v>
      </c>
      <c r="N1565" t="str">
        <v>DCAt_c_x</v>
      </c>
      <c r="O1565" t="str">
        <v>Transport</v>
      </c>
      <c r="Q1565" t="s">
        <v>15716</v>
      </c>
      <c r="R1565" s="14" t="s">
        <v>17058</v>
      </c>
    </row>
    <row r="1566" spans="7:18" x14ac:dyDescent="0.2">
      <c r="G1566" t="s">
        <v>19432</v>
      </c>
      <c r="I1566" t="str">
        <v>'RXN-DCAt_c_x_REV-SPONT' 19164.9087280939</v>
      </c>
      <c r="J1566">
        <v>19164.908728093931</v>
      </c>
      <c r="K1566" t="str">
        <v>RXN-DCDPt_c_n_FWD-SPONT</v>
      </c>
      <c r="L1566" t="str">
        <v>SPONT</v>
      </c>
      <c r="M1566" t="str">
        <v>FWD</v>
      </c>
      <c r="N1566" t="str">
        <v>DCDPt_c_n</v>
      </c>
      <c r="O1566" t="str">
        <v>Transport</v>
      </c>
      <c r="Q1566" t="s">
        <v>15411</v>
      </c>
      <c r="R1566" s="14" t="s">
        <v>17059</v>
      </c>
    </row>
    <row r="1567" spans="7:18" x14ac:dyDescent="0.2">
      <c r="G1567" t="s">
        <v>19433</v>
      </c>
      <c r="I1567" t="str">
        <v>'RXN-DCDPt_c_n_FWD-SPONT' 19164.9087280939</v>
      </c>
      <c r="J1567">
        <v>19164.908728093931</v>
      </c>
      <c r="K1567" t="str">
        <v>RXN-DCDPt_c_n_REV-SPONT</v>
      </c>
      <c r="L1567" t="str">
        <v>SPONT</v>
      </c>
      <c r="M1567" t="str">
        <v>REV</v>
      </c>
      <c r="N1567" t="str">
        <v>DCDPt_c_n</v>
      </c>
      <c r="O1567" t="str">
        <v>Transport</v>
      </c>
      <c r="Q1567" t="s">
        <v>15411</v>
      </c>
      <c r="R1567" s="14" t="s">
        <v>17060</v>
      </c>
    </row>
    <row r="1568" spans="7:18" x14ac:dyDescent="0.2">
      <c r="G1568" t="s">
        <v>19434</v>
      </c>
      <c r="I1568" t="str">
        <v>'RXN-DCDPt_c_n_REV-SPONT' 19164.9087280939</v>
      </c>
      <c r="J1568">
        <v>19164.908728093931</v>
      </c>
      <c r="K1568" t="str">
        <v>RXN-DCMPDA_c_FWD-rt0757</v>
      </c>
      <c r="L1568" t="str">
        <v>rt0757</v>
      </c>
      <c r="M1568" t="str">
        <v>FWD</v>
      </c>
      <c r="N1568" t="str">
        <v>DCMPDA_c</v>
      </c>
      <c r="O1568" t="str">
        <v>Pyrimidine metabolism</v>
      </c>
      <c r="Q1568" t="s">
        <v>15791</v>
      </c>
      <c r="R1568" s="14" t="s">
        <v>17061</v>
      </c>
    </row>
    <row r="1569" spans="7:18" x14ac:dyDescent="0.2">
      <c r="G1569" t="s">
        <v>19435</v>
      </c>
      <c r="I1569" t="str">
        <v>'RXN-DCMPDA_c_FWD-rt0757' 19164.9087280939</v>
      </c>
      <c r="J1569">
        <v>19164.908728093931</v>
      </c>
      <c r="K1569" t="str">
        <v>RXN-DCMPDA_c_FWD-rt8268</v>
      </c>
      <c r="L1569" t="str">
        <v>rt8268</v>
      </c>
      <c r="M1569" t="str">
        <v>FWD</v>
      </c>
      <c r="N1569" t="str">
        <v>DCMPDA_c</v>
      </c>
      <c r="O1569" t="str">
        <v>Pyrimidine metabolism</v>
      </c>
      <c r="Q1569" t="s">
        <v>15545</v>
      </c>
      <c r="R1569" s="14" t="s">
        <v>17062</v>
      </c>
    </row>
    <row r="1570" spans="7:18" x14ac:dyDescent="0.2">
      <c r="G1570" t="s">
        <v>19436</v>
      </c>
      <c r="I1570" t="str">
        <v>'RXN-DCMPDA_c_FWD-rt8268' 19164.9087280939</v>
      </c>
      <c r="J1570">
        <v>19164.908728093931</v>
      </c>
      <c r="K1570" t="str">
        <v>RXN-DCTPD_c_FWD-rt0757</v>
      </c>
      <c r="L1570" t="str">
        <v>rt0757</v>
      </c>
      <c r="M1570" t="str">
        <v>FWD</v>
      </c>
      <c r="N1570" t="str">
        <v>DCTPD_c</v>
      </c>
      <c r="O1570" t="str">
        <v>Pyrimidine metabolism</v>
      </c>
      <c r="Q1570" t="s">
        <v>15411</v>
      </c>
      <c r="R1570" s="14" t="s">
        <v>17063</v>
      </c>
    </row>
    <row r="1571" spans="7:18" x14ac:dyDescent="0.2">
      <c r="G1571" t="s">
        <v>19437</v>
      </c>
      <c r="I1571" t="str">
        <v>'RXN-DCTPD_c_FWD-rt0757' 19164.9087280939</v>
      </c>
      <c r="J1571">
        <v>19164.908728093931</v>
      </c>
      <c r="K1571" t="str">
        <v>RXN-DCYTD_c_FWD-rt7919</v>
      </c>
      <c r="L1571" t="str">
        <v>rt7919</v>
      </c>
      <c r="M1571" t="str">
        <v>FWD</v>
      </c>
      <c r="N1571" t="str">
        <v>DCYTD_c</v>
      </c>
      <c r="O1571" t="str">
        <v>Pyrimidine metabolism</v>
      </c>
      <c r="Q1571" t="s">
        <v>15411</v>
      </c>
      <c r="R1571" s="14" t="s">
        <v>17064</v>
      </c>
    </row>
    <row r="1572" spans="7:18" x14ac:dyDescent="0.2">
      <c r="G1572" t="s">
        <v>19438</v>
      </c>
      <c r="I1572" t="str">
        <v>'RXN-DCYTD_c_FWD-rt7919' 19164.9087280939</v>
      </c>
      <c r="J1572">
        <v>19164.908728093931</v>
      </c>
      <c r="K1572" t="str">
        <v>RXN-DCYTt_c_e_FWD-SPONT</v>
      </c>
      <c r="L1572" t="str">
        <v>SPONT</v>
      </c>
      <c r="M1572" t="str">
        <v>FWD</v>
      </c>
      <c r="N1572" t="str">
        <v>DCYTt_c_e</v>
      </c>
      <c r="O1572" t="str">
        <v>Transport</v>
      </c>
      <c r="Q1572" t="s">
        <v>15411</v>
      </c>
      <c r="R1572" s="14" t="s">
        <v>17065</v>
      </c>
    </row>
    <row r="1573" spans="7:18" x14ac:dyDescent="0.2">
      <c r="G1573" t="s">
        <v>19439</v>
      </c>
      <c r="I1573" t="str">
        <v>'RXN-DCYTt_c_e_FWD-SPONT' 19164.9087280939</v>
      </c>
      <c r="J1573">
        <v>19164.908728093931</v>
      </c>
      <c r="K1573" t="str">
        <v>RXN-DDCACOAt_c_l_FWD-SPONT</v>
      </c>
      <c r="L1573" t="str">
        <v>SPONT</v>
      </c>
      <c r="M1573" t="str">
        <v>FWD</v>
      </c>
      <c r="N1573" t="str">
        <v>DDCACOAt_c_l</v>
      </c>
      <c r="O1573" t="str">
        <v>Transport</v>
      </c>
      <c r="Q1573" t="s">
        <v>15411</v>
      </c>
      <c r="R1573" s="14" t="s">
        <v>17066</v>
      </c>
    </row>
    <row r="1574" spans="7:18" x14ac:dyDescent="0.2">
      <c r="G1574" t="s">
        <v>19440</v>
      </c>
      <c r="I1574" t="str">
        <v>'RXN-DDCACOAt_c_l_FWD-SPONT' 19164.9087280939</v>
      </c>
      <c r="J1574">
        <v>19164.908728093931</v>
      </c>
      <c r="K1574" t="str">
        <v>RXN-DDCACOAt_c_l_REV-SPONT</v>
      </c>
      <c r="L1574" t="str">
        <v>SPONT</v>
      </c>
      <c r="M1574" t="str">
        <v>REV</v>
      </c>
      <c r="N1574" t="str">
        <v>DDCACOAt_c_l</v>
      </c>
      <c r="O1574" t="str">
        <v>Transport</v>
      </c>
      <c r="Q1574" t="s">
        <v>15411</v>
      </c>
      <c r="R1574" s="14" t="s">
        <v>17067</v>
      </c>
    </row>
    <row r="1575" spans="7:18" x14ac:dyDescent="0.2">
      <c r="G1575" t="s">
        <v>19441</v>
      </c>
      <c r="I1575" t="str">
        <v>'RXN-DDCACOAt_c_l_REV-SPONT' 19164.9087280939</v>
      </c>
      <c r="J1575">
        <v>19164.908728093931</v>
      </c>
      <c r="K1575" t="str">
        <v>RXN-DDCACOAt_c_rm_FWD-SPONT</v>
      </c>
      <c r="L1575" t="str">
        <v>SPONT</v>
      </c>
      <c r="M1575" t="str">
        <v>FWD</v>
      </c>
      <c r="N1575" t="str">
        <v>DDCACOAt_c_rm</v>
      </c>
      <c r="O1575" t="str">
        <v>Transport</v>
      </c>
      <c r="Q1575" t="s">
        <v>15411</v>
      </c>
      <c r="R1575" s="14" t="s">
        <v>17068</v>
      </c>
    </row>
    <row r="1576" spans="7:18" x14ac:dyDescent="0.2">
      <c r="G1576" t="s">
        <v>19442</v>
      </c>
      <c r="I1576" t="str">
        <v>'RXN-DDCACOAt_c_rm_FWD-SPONT' 19164.9087280939</v>
      </c>
      <c r="J1576">
        <v>19164.908728093931</v>
      </c>
      <c r="K1576" t="str">
        <v>RXN-DDCACOAt_c_rm_REV-SPONT</v>
      </c>
      <c r="L1576" t="str">
        <v>SPONT</v>
      </c>
      <c r="M1576" t="str">
        <v>REV</v>
      </c>
      <c r="N1576" t="str">
        <v>DDCACOAt_c_rm</v>
      </c>
      <c r="O1576" t="str">
        <v>Transport</v>
      </c>
      <c r="Q1576" t="s">
        <v>15545</v>
      </c>
      <c r="R1576" s="14" t="s">
        <v>17069</v>
      </c>
    </row>
    <row r="1577" spans="7:18" x14ac:dyDescent="0.2">
      <c r="G1577" t="s">
        <v>19443</v>
      </c>
      <c r="I1577" t="str">
        <v>'RXN-DDCACOAt_c_rm_REV-SPONT' 19164.9087280939</v>
      </c>
      <c r="J1577">
        <v>19164.908728093931</v>
      </c>
      <c r="K1577" t="str">
        <v>RXN-DDCAt_c_e_FWD-rt15442799</v>
      </c>
      <c r="L1577" t="str">
        <v>rt15442799</v>
      </c>
      <c r="M1577" t="str">
        <v>FWD</v>
      </c>
      <c r="N1577" t="str">
        <v>DDCAt_c_e</v>
      </c>
      <c r="O1577" t="str">
        <v>Transport</v>
      </c>
      <c r="Q1577" t="s">
        <v>15920</v>
      </c>
      <c r="R1577" s="14" t="s">
        <v>17070</v>
      </c>
    </row>
    <row r="1578" spans="7:18" x14ac:dyDescent="0.2">
      <c r="G1578" t="s">
        <v>19444</v>
      </c>
      <c r="I1578" t="str">
        <v>'RXN-DDCAt_c_e_FWD-rt15442799' 19164.9087280939</v>
      </c>
      <c r="J1578">
        <v>19164.908728093931</v>
      </c>
      <c r="K1578" t="str">
        <v>RXN-DDCAt_c_e_REV-rt15442799</v>
      </c>
      <c r="L1578" t="str">
        <v>rt15442799</v>
      </c>
      <c r="M1578" t="str">
        <v>REV</v>
      </c>
      <c r="N1578" t="str">
        <v>DDCAt_c_e</v>
      </c>
      <c r="O1578" t="str">
        <v>Transport</v>
      </c>
      <c r="Q1578" t="s">
        <v>15920</v>
      </c>
      <c r="R1578" s="14" t="s">
        <v>17071</v>
      </c>
    </row>
    <row r="1579" spans="7:18" x14ac:dyDescent="0.2">
      <c r="G1579" t="s">
        <v>19445</v>
      </c>
      <c r="I1579" t="str">
        <v>'RXN-DDCAt_c_e_REV-rt15442799' 19164.9087280939</v>
      </c>
      <c r="J1579">
        <v>19164.908728093931</v>
      </c>
      <c r="K1579" t="str">
        <v>RXN-DDCAt_c_rm_FWD-SPONT</v>
      </c>
      <c r="L1579" t="str">
        <v>SPONT</v>
      </c>
      <c r="M1579" t="str">
        <v>FWD</v>
      </c>
      <c r="N1579" t="str">
        <v>DDCAt_c_rm</v>
      </c>
      <c r="O1579" t="str">
        <v>Transport</v>
      </c>
      <c r="Q1579" t="s">
        <v>15628</v>
      </c>
      <c r="R1579" s="14" t="s">
        <v>17072</v>
      </c>
    </row>
    <row r="1580" spans="7:18" x14ac:dyDescent="0.2">
      <c r="G1580" t="s">
        <v>19446</v>
      </c>
      <c r="I1580" t="str">
        <v>'RXN-DDCAt_c_rm_FWD-SPONT' 19164.9087280939</v>
      </c>
      <c r="J1580">
        <v>19164.908728093931</v>
      </c>
      <c r="K1580" t="str">
        <v>RXN-DDCAt_c_rm_REV-SPONT</v>
      </c>
      <c r="L1580" t="str">
        <v>SPONT</v>
      </c>
      <c r="M1580" t="str">
        <v>REV</v>
      </c>
      <c r="N1580" t="str">
        <v>DDCAt_c_rm</v>
      </c>
      <c r="O1580" t="str">
        <v>Transport</v>
      </c>
      <c r="Q1580" t="s">
        <v>15628</v>
      </c>
      <c r="R1580" s="14" t="s">
        <v>17073</v>
      </c>
    </row>
    <row r="1581" spans="7:18" x14ac:dyDescent="0.2">
      <c r="G1581" t="s">
        <v>19447</v>
      </c>
      <c r="I1581" t="str">
        <v>'RXN-DDCAt_c_rm_REV-SPONT' 19164.9087280939</v>
      </c>
      <c r="J1581">
        <v>19164.908728093931</v>
      </c>
      <c r="K1581" t="str">
        <v>RXN-DDCAt_c_x_FWD-rt5693</v>
      </c>
      <c r="L1581" t="str">
        <v>rt5693</v>
      </c>
      <c r="M1581" t="str">
        <v>FWD</v>
      </c>
      <c r="N1581" t="str">
        <v>DDCAt_c_x</v>
      </c>
      <c r="O1581" t="str">
        <v>Transport</v>
      </c>
      <c r="Q1581" t="s">
        <v>17010</v>
      </c>
      <c r="R1581" s="14" t="s">
        <v>17074</v>
      </c>
    </row>
    <row r="1582" spans="7:18" x14ac:dyDescent="0.2">
      <c r="G1582" t="s">
        <v>19448</v>
      </c>
      <c r="I1582" t="str">
        <v>'RXN-DDCAt_c_x_FWD-rt5693' 19164.9087280939</v>
      </c>
      <c r="J1582">
        <v>19164.908728093931</v>
      </c>
      <c r="K1582" t="str">
        <v>RXN-DDCAt_c_x_REV-rt5693</v>
      </c>
      <c r="L1582" t="str">
        <v>rt5693</v>
      </c>
      <c r="M1582" t="str">
        <v>REV</v>
      </c>
      <c r="N1582" t="str">
        <v>DDCAt_c_x</v>
      </c>
      <c r="O1582" t="str">
        <v>Transport</v>
      </c>
      <c r="Q1582" t="s">
        <v>15538</v>
      </c>
      <c r="R1582" s="14" t="s">
        <v>17075</v>
      </c>
    </row>
    <row r="1583" spans="7:18" x14ac:dyDescent="0.2">
      <c r="G1583" t="s">
        <v>19449</v>
      </c>
      <c r="I1583" t="str">
        <v>'RXN-DDCAt_c_x_REV-rt5693' 19164.9087280939</v>
      </c>
      <c r="J1583">
        <v>19164.908728093931</v>
      </c>
      <c r="K1583" t="str">
        <v>RXN-DDCAt_c_x_FWD-SPONT</v>
      </c>
      <c r="L1583" t="str">
        <v>SPONT</v>
      </c>
      <c r="M1583" t="str">
        <v>FWD</v>
      </c>
      <c r="N1583" t="str">
        <v>DDCAt_c_x</v>
      </c>
      <c r="O1583" t="str">
        <v>Transport</v>
      </c>
      <c r="Q1583" t="s">
        <v>17076</v>
      </c>
      <c r="R1583" s="14" t="s">
        <v>17077</v>
      </c>
    </row>
    <row r="1584" spans="7:18" x14ac:dyDescent="0.2">
      <c r="G1584" t="s">
        <v>19450</v>
      </c>
      <c r="I1584" t="str">
        <v>'RXN-DDCAt_c_x_FWD-SPONT' 19164.9087280939</v>
      </c>
      <c r="J1584">
        <v>19164.908728093931</v>
      </c>
      <c r="K1584" t="str">
        <v>RXN-DDCAt_c_x_REV-SPONT</v>
      </c>
      <c r="L1584" t="str">
        <v>SPONT</v>
      </c>
      <c r="M1584" t="str">
        <v>REV</v>
      </c>
      <c r="N1584" t="str">
        <v>DDCAt_c_x</v>
      </c>
      <c r="O1584" t="str">
        <v>Transport</v>
      </c>
      <c r="Q1584" t="s">
        <v>17076</v>
      </c>
      <c r="R1584" s="14" t="s">
        <v>17078</v>
      </c>
    </row>
    <row r="1585" spans="7:18" x14ac:dyDescent="0.2">
      <c r="G1585" t="s">
        <v>19451</v>
      </c>
      <c r="I1585" t="str">
        <v>'RXN-DDCAt_c_x_REV-SPONT' 19164.9087280939</v>
      </c>
      <c r="J1585">
        <v>19164.908728093931</v>
      </c>
      <c r="K1585" t="str">
        <v>RXN-DDCAt_l_rm_FWD-SPONT</v>
      </c>
      <c r="L1585" t="str">
        <v>SPONT</v>
      </c>
      <c r="M1585" t="str">
        <v>FWD</v>
      </c>
      <c r="N1585" t="str">
        <v>DDCAt_l_rm</v>
      </c>
      <c r="O1585" t="str">
        <v>Transport</v>
      </c>
      <c r="Q1585" t="s">
        <v>17076</v>
      </c>
      <c r="R1585" s="14" t="s">
        <v>17079</v>
      </c>
    </row>
    <row r="1586" spans="7:18" x14ac:dyDescent="0.2">
      <c r="G1586" t="s">
        <v>19452</v>
      </c>
      <c r="I1586" t="str">
        <v>'RXN-DDCAt_l_rm_FWD-SPONT' 19164.9087280939</v>
      </c>
      <c r="J1586">
        <v>19164.908728093931</v>
      </c>
      <c r="K1586" t="str">
        <v>RXN-DDCAt_l_rm_REV-SPONT</v>
      </c>
      <c r="L1586" t="str">
        <v>SPONT</v>
      </c>
      <c r="M1586" t="str">
        <v>REV</v>
      </c>
      <c r="N1586" t="str">
        <v>DDCAt_l_rm</v>
      </c>
      <c r="O1586" t="str">
        <v>Transport</v>
      </c>
      <c r="Q1586" t="s">
        <v>17076</v>
      </c>
      <c r="R1586" s="14" t="s">
        <v>17080</v>
      </c>
    </row>
    <row r="1587" spans="7:18" x14ac:dyDescent="0.2">
      <c r="G1587" t="s">
        <v>19453</v>
      </c>
      <c r="I1587" t="str">
        <v>'RXN-DDCAt_l_rm_REV-SPONT' 19164.9087280939</v>
      </c>
      <c r="J1587">
        <v>30.930004277672182</v>
      </c>
      <c r="K1587" t="str">
        <v>RXN-DDPA_c_FWD-rt2234_c</v>
      </c>
      <c r="L1587" t="str">
        <v>rt2234_c</v>
      </c>
      <c r="M1587" t="str">
        <v>FWD</v>
      </c>
      <c r="N1587" t="str">
        <v>DDPA_c</v>
      </c>
      <c r="O1587" t="str">
        <v>Phenylalanine, tyrosine and tryptophan metabolism</v>
      </c>
      <c r="Q1587" t="s">
        <v>17076</v>
      </c>
      <c r="R1587" s="14" t="s">
        <v>17081</v>
      </c>
    </row>
    <row r="1588" spans="7:18" x14ac:dyDescent="0.2">
      <c r="G1588" t="s">
        <v>19454</v>
      </c>
      <c r="I1588" t="str">
        <v>'RXN-DDPA_c_FWD-rt2234_c' 30.9300042776722</v>
      </c>
      <c r="J1588">
        <v>30.930004277672182</v>
      </c>
      <c r="K1588" t="str">
        <v>RXN-DDPA_c_FWD-rt3787_c</v>
      </c>
      <c r="L1588" t="str">
        <v>rt3787_c</v>
      </c>
      <c r="M1588" t="str">
        <v>FWD</v>
      </c>
      <c r="N1588" t="str">
        <v>DDPA_c</v>
      </c>
      <c r="O1588" t="str">
        <v>Phenylalanine, tyrosine and tryptophan metabolism</v>
      </c>
      <c r="Q1588" t="s">
        <v>17076</v>
      </c>
      <c r="R1588" s="14" t="s">
        <v>17082</v>
      </c>
    </row>
    <row r="1589" spans="7:18" x14ac:dyDescent="0.2">
      <c r="G1589" t="s">
        <v>19455</v>
      </c>
      <c r="I1589" t="str">
        <v>'RXN-DDPA_c_FWD-rt3787_c' 30.9300042776722</v>
      </c>
      <c r="J1589">
        <v>19164.908728093931</v>
      </c>
      <c r="K1589" t="str">
        <v>RXN-DDPA_m_FWD-rt2234_m</v>
      </c>
      <c r="L1589" t="str">
        <v>rt2234_m</v>
      </c>
      <c r="M1589" t="str">
        <v>FWD</v>
      </c>
      <c r="N1589" t="str">
        <v>DDPA_m</v>
      </c>
      <c r="O1589" t="str">
        <v>Phenylalanine, tyrosine and tryptophan metabolism</v>
      </c>
      <c r="Q1589" t="s">
        <v>15547</v>
      </c>
      <c r="R1589" s="14" t="s">
        <v>17083</v>
      </c>
    </row>
    <row r="1590" spans="7:18" x14ac:dyDescent="0.2">
      <c r="G1590" t="s">
        <v>19456</v>
      </c>
      <c r="I1590" t="str">
        <v>'RXN-DDPA_m_FWD-rt2234_m' 19164.9087280939</v>
      </c>
      <c r="J1590">
        <v>19164.908728093931</v>
      </c>
      <c r="K1590" t="str">
        <v>RXN-DDPA_m_FWD-rt3787_m</v>
      </c>
      <c r="L1590" t="str">
        <v>rt3787_m</v>
      </c>
      <c r="M1590" t="str">
        <v>FWD</v>
      </c>
      <c r="N1590" t="str">
        <v>DDPA_m</v>
      </c>
      <c r="O1590" t="str">
        <v>Phenylalanine, tyrosine and tryptophan metabolism</v>
      </c>
      <c r="Q1590" t="s">
        <v>15411</v>
      </c>
      <c r="R1590" s="14" t="s">
        <v>17084</v>
      </c>
    </row>
    <row r="1591" spans="7:18" x14ac:dyDescent="0.2">
      <c r="G1591" t="s">
        <v>19457</v>
      </c>
      <c r="I1591" t="str">
        <v>'RXN-DDPA_m_FWD-rt3787_m' 19164.9087280939</v>
      </c>
      <c r="J1591">
        <v>19164.908728093931</v>
      </c>
      <c r="K1591" t="str">
        <v>RXN-DECOAI82e_x_FWD-rt3539</v>
      </c>
      <c r="L1591" t="str">
        <v>rt3539</v>
      </c>
      <c r="M1591" t="str">
        <v>FWD</v>
      </c>
      <c r="N1591" t="str">
        <v>DECOAI82e_x</v>
      </c>
      <c r="O1591" t="str">
        <v>Fatty acid degradation</v>
      </c>
      <c r="Q1591" t="s">
        <v>15411</v>
      </c>
      <c r="R1591" s="14" t="s">
        <v>17085</v>
      </c>
    </row>
    <row r="1592" spans="7:18" x14ac:dyDescent="0.2">
      <c r="G1592" t="s">
        <v>19458</v>
      </c>
      <c r="I1592" t="str">
        <v>'RXN-DECOAI82e_x_FWD-rt3539' 19164.9087280939</v>
      </c>
      <c r="J1592">
        <v>19164.908728093931</v>
      </c>
      <c r="K1592" t="str">
        <v>RXN-DECOAR102d_x_FWD-rt4860</v>
      </c>
      <c r="L1592" t="str">
        <v>rt4860</v>
      </c>
      <c r="M1592" t="str">
        <v>FWD</v>
      </c>
      <c r="N1592" t="str">
        <v>DECOAR102d_x</v>
      </c>
      <c r="O1592" t="str">
        <v>Fatty acid degradation</v>
      </c>
      <c r="Q1592" t="s">
        <v>15411</v>
      </c>
      <c r="R1592" s="14" t="s">
        <v>17086</v>
      </c>
    </row>
    <row r="1593" spans="7:18" x14ac:dyDescent="0.2">
      <c r="G1593" t="s">
        <v>19459</v>
      </c>
      <c r="I1593" t="str">
        <v>'RXN-DECOAR102d_x_FWD-rt4860' 19164.9087280939</v>
      </c>
      <c r="J1593">
        <v>19164.908728093931</v>
      </c>
      <c r="K1593" t="str">
        <v>RXN-DECOAR103e_x_FWD-rt4860</v>
      </c>
      <c r="L1593" t="str">
        <v>rt4860</v>
      </c>
      <c r="M1593" t="str">
        <v>FWD</v>
      </c>
      <c r="N1593" t="str">
        <v>DECOAR103e_x</v>
      </c>
      <c r="O1593" t="str">
        <v>Fatty acid degradation</v>
      </c>
      <c r="Q1593" t="s">
        <v>15791</v>
      </c>
      <c r="R1593" s="14" t="s">
        <v>17087</v>
      </c>
    </row>
    <row r="1594" spans="7:18" x14ac:dyDescent="0.2">
      <c r="G1594" t="s">
        <v>19460</v>
      </c>
      <c r="I1594" t="str">
        <v>'RXN-DECOAR103e_x_FWD-rt4860' 19164.9087280939</v>
      </c>
      <c r="J1594">
        <v>19164.908728093931</v>
      </c>
      <c r="K1594" t="str">
        <v>RXN-DECOAR82e_x_FWD-rt4860</v>
      </c>
      <c r="L1594" t="str">
        <v>rt4860</v>
      </c>
      <c r="M1594" t="str">
        <v>FWD</v>
      </c>
      <c r="N1594" t="str">
        <v>DECOAR82e_x</v>
      </c>
      <c r="O1594" t="str">
        <v>Fatty acid degradation</v>
      </c>
      <c r="Q1594" t="s">
        <v>17010</v>
      </c>
      <c r="R1594" s="14" t="s">
        <v>17088</v>
      </c>
    </row>
    <row r="1595" spans="7:18" x14ac:dyDescent="0.2">
      <c r="G1595" t="s">
        <v>19461</v>
      </c>
      <c r="I1595" t="str">
        <v>'RXN-DECOAR82e_x_FWD-rt4860' 19164.9087280939</v>
      </c>
      <c r="J1595">
        <v>19164.908728093931</v>
      </c>
      <c r="K1595" t="str">
        <v>RXN-DGAT_l_FWD-rt8092_l</v>
      </c>
      <c r="L1595" t="str">
        <v>rt8092_l</v>
      </c>
      <c r="M1595" t="str">
        <v>FWD</v>
      </c>
      <c r="N1595" t="str">
        <v>DGAT_l</v>
      </c>
      <c r="O1595" t="str">
        <v>Triacylglycerol biosynthesis</v>
      </c>
      <c r="Q1595" t="s">
        <v>15533</v>
      </c>
      <c r="R1595" s="14" t="s">
        <v>17089</v>
      </c>
    </row>
    <row r="1596" spans="7:18" x14ac:dyDescent="0.2">
      <c r="G1596" t="s">
        <v>19462</v>
      </c>
      <c r="I1596" t="str">
        <v>'RXN-DGAT_l_FWD-rt8092_l' 19164.9087280939</v>
      </c>
      <c r="J1596">
        <v>19164.908728093931</v>
      </c>
      <c r="K1596" t="str">
        <v>RXN-DGAT_rm_FWD-rt8092_rm</v>
      </c>
      <c r="L1596" t="str">
        <v>rt8092_rm</v>
      </c>
      <c r="M1596" t="str">
        <v>FWD</v>
      </c>
      <c r="N1596" t="str">
        <v>DGAT_rm</v>
      </c>
      <c r="O1596" t="str">
        <v>Triacylglycerol biosynthesis</v>
      </c>
      <c r="Q1596" t="s">
        <v>16099</v>
      </c>
      <c r="R1596" s="14" t="s">
        <v>17090</v>
      </c>
    </row>
    <row r="1597" spans="7:18" x14ac:dyDescent="0.2">
      <c r="G1597" t="s">
        <v>19463</v>
      </c>
      <c r="I1597" t="str">
        <v>'RXN-DGAT_rm_FWD-rt8092_rm' 19164.9087280939</v>
      </c>
      <c r="J1597">
        <v>19164.908728093931</v>
      </c>
      <c r="K1597" t="str">
        <v>RXN-DGDPt_c_n_FWD-SPONT</v>
      </c>
      <c r="L1597" t="str">
        <v>SPONT</v>
      </c>
      <c r="M1597" t="str">
        <v>FWD</v>
      </c>
      <c r="N1597" t="str">
        <v>DGDPt_c_n</v>
      </c>
      <c r="O1597" t="str">
        <v>Transport</v>
      </c>
      <c r="Q1597" t="s">
        <v>16099</v>
      </c>
      <c r="R1597" s="14" t="s">
        <v>17091</v>
      </c>
    </row>
    <row r="1598" spans="7:18" x14ac:dyDescent="0.2">
      <c r="G1598" t="s">
        <v>19464</v>
      </c>
      <c r="I1598" t="str">
        <v>'RXN-DGDPt_c_n_FWD-SPONT' 19164.9087280939</v>
      </c>
      <c r="J1598">
        <v>19164.908728093931</v>
      </c>
      <c r="K1598" t="str">
        <v>RXN-DGDPt_c_n_REV-SPONT</v>
      </c>
      <c r="L1598" t="str">
        <v>SPONT</v>
      </c>
      <c r="M1598" t="str">
        <v>REV</v>
      </c>
      <c r="N1598" t="str">
        <v>DGDPt_c_n</v>
      </c>
      <c r="O1598" t="str">
        <v>Transport</v>
      </c>
      <c r="Q1598" t="s">
        <v>15411</v>
      </c>
      <c r="R1598" s="14" t="s">
        <v>17092</v>
      </c>
    </row>
    <row r="1599" spans="7:18" x14ac:dyDescent="0.2">
      <c r="G1599" t="s">
        <v>19465</v>
      </c>
      <c r="I1599" t="str">
        <v>'RXN-DGDPt_c_n_REV-SPONT' 19164.9087280939</v>
      </c>
      <c r="J1599">
        <v>19164.908728093931</v>
      </c>
      <c r="K1599" t="str">
        <v>RXN-DGK1_c_FWD-rt3157</v>
      </c>
      <c r="L1599" t="str">
        <v>rt3157</v>
      </c>
      <c r="M1599" t="str">
        <v>FWD</v>
      </c>
      <c r="N1599" t="str">
        <v>DGK1_c</v>
      </c>
      <c r="O1599" t="str">
        <v>Purine metabolism</v>
      </c>
      <c r="Q1599" t="s">
        <v>15411</v>
      </c>
      <c r="R1599" s="14" t="s">
        <v>17093</v>
      </c>
    </row>
    <row r="1600" spans="7:18" x14ac:dyDescent="0.2">
      <c r="G1600" t="s">
        <v>19466</v>
      </c>
      <c r="I1600" t="str">
        <v>'RXN-DGK1_c_FWD-rt3157' 19164.9087280939</v>
      </c>
      <c r="J1600">
        <v>19164.908728093931</v>
      </c>
      <c r="K1600" t="str">
        <v>RXN-DGK1_c_REV-rt3157</v>
      </c>
      <c r="L1600" t="str">
        <v>rt3157</v>
      </c>
      <c r="M1600" t="str">
        <v>REV</v>
      </c>
      <c r="N1600" t="str">
        <v>DGK1_c</v>
      </c>
      <c r="O1600" t="str">
        <v>Purine metabolism</v>
      </c>
      <c r="Q1600" t="s">
        <v>16626</v>
      </c>
      <c r="R1600" s="14" t="s">
        <v>17094</v>
      </c>
    </row>
    <row r="1601" spans="7:18" x14ac:dyDescent="0.2">
      <c r="G1601" t="s">
        <v>19467</v>
      </c>
      <c r="I1601" t="str">
        <v>'RXN-DGK1_c_REV-rt3157' 19164.9087280939</v>
      </c>
      <c r="J1601">
        <v>19164.908728093931</v>
      </c>
      <c r="K1601" t="str">
        <v>RXN-DGK1_c_FWD-rt3670</v>
      </c>
      <c r="L1601" t="str">
        <v>rt3670</v>
      </c>
      <c r="M1601" t="str">
        <v>FWD</v>
      </c>
      <c r="N1601" t="str">
        <v>DGK1_c</v>
      </c>
      <c r="O1601" t="str">
        <v>Purine metabolism</v>
      </c>
      <c r="Q1601" t="s">
        <v>15426</v>
      </c>
      <c r="R1601" s="14" t="s">
        <v>17095</v>
      </c>
    </row>
    <row r="1602" spans="7:18" x14ac:dyDescent="0.2">
      <c r="G1602" t="s">
        <v>19468</v>
      </c>
      <c r="I1602" t="str">
        <v>'RXN-DGK1_c_FWD-rt3670' 19164.9087280939</v>
      </c>
      <c r="J1602">
        <v>19164.908728093931</v>
      </c>
      <c r="K1602" t="str">
        <v>RXN-DGK1_c_REV-rt3670</v>
      </c>
      <c r="L1602" t="str">
        <v>rt3670</v>
      </c>
      <c r="M1602" t="str">
        <v>REV</v>
      </c>
      <c r="N1602" t="str">
        <v>DGK1_c</v>
      </c>
      <c r="O1602" t="str">
        <v>Purine metabolism</v>
      </c>
      <c r="Q1602" t="s">
        <v>15411</v>
      </c>
      <c r="R1602" s="14" t="s">
        <v>17096</v>
      </c>
    </row>
    <row r="1603" spans="7:18" x14ac:dyDescent="0.2">
      <c r="G1603" t="s">
        <v>19469</v>
      </c>
      <c r="I1603" t="str">
        <v>'RXN-DGK1_c_REV-rt3670' 19164.9087280939</v>
      </c>
      <c r="J1603">
        <v>19164.908728093931</v>
      </c>
      <c r="K1603" t="str">
        <v>RXN-DGLCND3H_c_FWD-rt2544</v>
      </c>
      <c r="L1603" t="str">
        <v>rt2544</v>
      </c>
      <c r="M1603" t="str">
        <v>FWD</v>
      </c>
      <c r="N1603" t="str">
        <v>DGLCND3H_c</v>
      </c>
      <c r="O1603" t="str">
        <v>Unassigned</v>
      </c>
      <c r="Q1603" t="s">
        <v>15411</v>
      </c>
      <c r="R1603" s="14" t="s">
        <v>17097</v>
      </c>
    </row>
    <row r="1604" spans="7:18" x14ac:dyDescent="0.2">
      <c r="G1604" t="s">
        <v>19470</v>
      </c>
      <c r="I1604" t="str">
        <v>'RXN-DGLCND3H_c_FWD-rt2544' 19164.9087280939</v>
      </c>
      <c r="J1604">
        <v>19164.908728093931</v>
      </c>
      <c r="K1604" t="str">
        <v>RXN-DGLCND3H_c_REV-rt2544</v>
      </c>
      <c r="L1604" t="str">
        <v>rt2544</v>
      </c>
      <c r="M1604" t="str">
        <v>REV</v>
      </c>
      <c r="N1604" t="str">
        <v>DGLCND3H_c</v>
      </c>
      <c r="O1604" t="str">
        <v>Unassigned</v>
      </c>
      <c r="Q1604" t="s">
        <v>15411</v>
      </c>
      <c r="R1604" s="14" t="s">
        <v>17098</v>
      </c>
    </row>
    <row r="1605" spans="7:18" x14ac:dyDescent="0.2">
      <c r="G1605" t="s">
        <v>19471</v>
      </c>
      <c r="I1605" t="str">
        <v>'RXN-DGLCND3H_c_REV-rt2544' 19164.9087280939</v>
      </c>
      <c r="J1605">
        <v>19164.908728093931</v>
      </c>
      <c r="K1605" t="str">
        <v>RXN-DGLCND5H_c_FWD-rt2544</v>
      </c>
      <c r="L1605" t="str">
        <v>rt2544</v>
      </c>
      <c r="M1605" t="str">
        <v>FWD</v>
      </c>
      <c r="N1605" t="str">
        <v>DGLCND5H_c</v>
      </c>
      <c r="O1605" t="str">
        <v>Pentose and glucuronate interconversions</v>
      </c>
      <c r="Q1605" t="s">
        <v>16600</v>
      </c>
      <c r="R1605" s="14" t="s">
        <v>17099</v>
      </c>
    </row>
    <row r="1606" spans="7:18" x14ac:dyDescent="0.2">
      <c r="G1606" t="s">
        <v>19472</v>
      </c>
      <c r="I1606" t="str">
        <v>'RXN-DGLCND5H_c_FWD-rt2544' 19164.9087280939</v>
      </c>
      <c r="J1606">
        <v>19164.908728093931</v>
      </c>
      <c r="K1606" t="str">
        <v>RXN-DGLCND5H_c_REV-rt2544</v>
      </c>
      <c r="L1606" t="str">
        <v>rt2544</v>
      </c>
      <c r="M1606" t="str">
        <v>REV</v>
      </c>
      <c r="N1606" t="str">
        <v>DGLCND5H_c</v>
      </c>
      <c r="O1606" t="str">
        <v>Pentose and glucuronate interconversions</v>
      </c>
      <c r="Q1606" t="s">
        <v>16600</v>
      </c>
      <c r="R1606" s="14" t="s">
        <v>17100</v>
      </c>
    </row>
    <row r="1607" spans="7:18" x14ac:dyDescent="0.2">
      <c r="G1607" t="s">
        <v>19473</v>
      </c>
      <c r="I1607" t="str">
        <v>'RXN-DGLCND5H_c_REV-rt2544' 19164.9087280939</v>
      </c>
      <c r="J1607">
        <v>19164.908728093931</v>
      </c>
      <c r="K1607" t="str">
        <v>RXN-DGPP_vm_FWD-rt4719</v>
      </c>
      <c r="L1607" t="str">
        <v>rt4719</v>
      </c>
      <c r="M1607" t="str">
        <v>FWD</v>
      </c>
      <c r="N1607" t="str">
        <v>DGPP_vm</v>
      </c>
      <c r="O1607" t="str">
        <v>Glycerophospholipid metabolism</v>
      </c>
      <c r="Q1607" t="s">
        <v>15426</v>
      </c>
      <c r="R1607" s="14" t="s">
        <v>17101</v>
      </c>
    </row>
    <row r="1608" spans="7:18" x14ac:dyDescent="0.2">
      <c r="G1608" t="s">
        <v>19474</v>
      </c>
      <c r="I1608" t="str">
        <v>'RXN-DGPP_vm_FWD-rt4719' 19164.9087280939</v>
      </c>
      <c r="J1608">
        <v>19164.908728093931</v>
      </c>
      <c r="K1608" t="str">
        <v>RXN-DGSNt_c_e_FWD-SPONT</v>
      </c>
      <c r="L1608" t="str">
        <v>SPONT</v>
      </c>
      <c r="M1608" t="str">
        <v>FWD</v>
      </c>
      <c r="N1608" t="str">
        <v>DGSNt_c_e</v>
      </c>
      <c r="O1608" t="str">
        <v>Transport</v>
      </c>
      <c r="Q1608" t="s">
        <v>15426</v>
      </c>
      <c r="R1608" s="14" t="s">
        <v>17102</v>
      </c>
    </row>
    <row r="1609" spans="7:18" x14ac:dyDescent="0.2">
      <c r="G1609" t="s">
        <v>19475</v>
      </c>
      <c r="I1609" t="str">
        <v>'RXN-DGSNt_c_e_FWD-SPONT' 19164.9087280939</v>
      </c>
      <c r="J1609">
        <v>19164.908728093931</v>
      </c>
      <c r="K1609" t="str">
        <v>RXN-DHAD1_c_FWD-rt6258</v>
      </c>
      <c r="L1609" t="str">
        <v>rt6258</v>
      </c>
      <c r="M1609" t="str">
        <v>FWD</v>
      </c>
      <c r="N1609" t="str">
        <v>DHAD1_c</v>
      </c>
      <c r="O1609" t="str">
        <v>Valine, leucine and isoleucine metabolism</v>
      </c>
      <c r="Q1609" t="s">
        <v>15426</v>
      </c>
      <c r="R1609" s="14" t="s">
        <v>17103</v>
      </c>
    </row>
    <row r="1610" spans="7:18" x14ac:dyDescent="0.2">
      <c r="G1610" t="s">
        <v>19476</v>
      </c>
      <c r="I1610" t="str">
        <v>'RXN-DHAD1_c_FWD-rt6258' 19164.9087280939</v>
      </c>
      <c r="J1610">
        <v>199.84933463182452</v>
      </c>
      <c r="K1610" t="str">
        <v>RXN-DHAD1_m_FWD-rt1321</v>
      </c>
      <c r="L1610" t="str">
        <v>rt1321</v>
      </c>
      <c r="M1610" t="str">
        <v>FWD</v>
      </c>
      <c r="N1610" t="str">
        <v>DHAD1_m</v>
      </c>
      <c r="O1610" t="str">
        <v>Valine, leucine and isoleucine metabolism</v>
      </c>
      <c r="Q1610" t="s">
        <v>15411</v>
      </c>
      <c r="R1610" s="14" t="s">
        <v>17104</v>
      </c>
    </row>
    <row r="1611" spans="7:18" x14ac:dyDescent="0.2">
      <c r="G1611" t="s">
        <v>19477</v>
      </c>
      <c r="I1611" t="str">
        <v>'RXN-DHAD1_m_FWD-rt1321' 199.849334631825</v>
      </c>
      <c r="J1611">
        <v>19164.908728093931</v>
      </c>
      <c r="K1611" t="str">
        <v>RXN-DHAD2_c_FWD-rt6258</v>
      </c>
      <c r="L1611" t="str">
        <v>rt6258</v>
      </c>
      <c r="M1611" t="str">
        <v>FWD</v>
      </c>
      <c r="N1611" t="str">
        <v>DHAD2_c</v>
      </c>
      <c r="O1611" t="str">
        <v>Valine, leucine and isoleucine metabolism</v>
      </c>
      <c r="Q1611" t="s">
        <v>15411</v>
      </c>
      <c r="R1611" s="14" t="s">
        <v>17105</v>
      </c>
    </row>
    <row r="1612" spans="7:18" x14ac:dyDescent="0.2">
      <c r="G1612" t="s">
        <v>19478</v>
      </c>
      <c r="I1612" t="str">
        <v>'RXN-DHAD2_c_FWD-rt6258' 19164.9087280939</v>
      </c>
      <c r="J1612">
        <v>199.84933463182452</v>
      </c>
      <c r="K1612" t="str">
        <v>RXN-DHAD2_m_FWD-rt1321</v>
      </c>
      <c r="L1612" t="str">
        <v>rt1321</v>
      </c>
      <c r="M1612" t="str">
        <v>FWD</v>
      </c>
      <c r="N1612" t="str">
        <v>DHAD2_m</v>
      </c>
      <c r="O1612" t="str">
        <v>Valine, leucine and isoleucine metabolism</v>
      </c>
      <c r="Q1612" t="s">
        <v>15411</v>
      </c>
      <c r="R1612" s="14" t="s">
        <v>17106</v>
      </c>
    </row>
    <row r="1613" spans="7:18" x14ac:dyDescent="0.2">
      <c r="G1613" t="s">
        <v>19479</v>
      </c>
      <c r="I1613" t="str">
        <v>'RXN-DHAD2_m_FWD-rt1321' 199.849334631825</v>
      </c>
      <c r="J1613">
        <v>19164.908728093931</v>
      </c>
      <c r="K1613" t="str">
        <v>RXN-DHAK_c_FWD-rt3901</v>
      </c>
      <c r="L1613" t="str">
        <v>rt3901</v>
      </c>
      <c r="M1613" t="str">
        <v>FWD</v>
      </c>
      <c r="N1613" t="str">
        <v>DHAK_c</v>
      </c>
      <c r="O1613" t="str">
        <v>Glycerolipid metabolism</v>
      </c>
      <c r="Q1613" t="s">
        <v>15865</v>
      </c>
      <c r="R1613" s="14" t="s">
        <v>17107</v>
      </c>
    </row>
    <row r="1614" spans="7:18" x14ac:dyDescent="0.2">
      <c r="G1614" t="s">
        <v>19480</v>
      </c>
      <c r="I1614" t="str">
        <v>'RXN-DHAK_c_FWD-rt3901' 19164.9087280939</v>
      </c>
      <c r="J1614">
        <v>19164.908728093931</v>
      </c>
      <c r="K1614" t="str">
        <v>RXN-DHAPAT_l_FWD-rt5001_l</v>
      </c>
      <c r="L1614" t="str">
        <v>rt5001_l</v>
      </c>
      <c r="M1614" t="str">
        <v>FWD</v>
      </c>
      <c r="N1614" t="str">
        <v>DHAPAT_l</v>
      </c>
      <c r="O1614" t="str">
        <v>Glycerophospholipid biosynthesis</v>
      </c>
      <c r="Q1614" t="s">
        <v>15631</v>
      </c>
      <c r="R1614" s="14" t="s">
        <v>17108</v>
      </c>
    </row>
    <row r="1615" spans="7:18" x14ac:dyDescent="0.2">
      <c r="G1615" t="s">
        <v>19481</v>
      </c>
      <c r="I1615" t="str">
        <v>'RXN-DHAPAT_l_FWD-rt5001_l' 19164.9087280939</v>
      </c>
      <c r="J1615">
        <v>19164.908728093931</v>
      </c>
      <c r="K1615" t="str">
        <v>RXN-DHAPAT_rm_FWD-rt5001_rm</v>
      </c>
      <c r="L1615" t="str">
        <v>rt5001_rm</v>
      </c>
      <c r="M1615" t="str">
        <v>FWD</v>
      </c>
      <c r="N1615" t="str">
        <v>DHAPAT_rm</v>
      </c>
      <c r="O1615" t="str">
        <v>Glycerophospholipid biosynthesis</v>
      </c>
      <c r="Q1615" t="s">
        <v>15616</v>
      </c>
      <c r="R1615" s="14" t="s">
        <v>17109</v>
      </c>
    </row>
    <row r="1616" spans="7:18" x14ac:dyDescent="0.2">
      <c r="G1616" t="s">
        <v>19482</v>
      </c>
      <c r="I1616" t="str">
        <v>'RXN-DHAPAT_rm_FWD-rt5001_rm' 19164.9087280939</v>
      </c>
      <c r="J1616">
        <v>19164.908728093931</v>
      </c>
      <c r="K1616" t="str">
        <v>RXN-DHAPt_c_l_FWD-SPONT</v>
      </c>
      <c r="L1616" t="str">
        <v>SPONT</v>
      </c>
      <c r="M1616" t="str">
        <v>FWD</v>
      </c>
      <c r="N1616" t="str">
        <v>DHAPt_c_l</v>
      </c>
      <c r="O1616" t="str">
        <v>Transport</v>
      </c>
      <c r="Q1616" t="s">
        <v>15709</v>
      </c>
      <c r="R1616" s="14" t="s">
        <v>17110</v>
      </c>
    </row>
    <row r="1617" spans="7:18" x14ac:dyDescent="0.2">
      <c r="G1617" t="s">
        <v>19483</v>
      </c>
      <c r="I1617" t="str">
        <v>'RXN-DHAPt_c_l_FWD-SPONT' 19164.9087280939</v>
      </c>
      <c r="J1617">
        <v>19164.908728093931</v>
      </c>
      <c r="K1617" t="str">
        <v>RXN-DHAPt_c_l_REV-SPONT</v>
      </c>
      <c r="L1617" t="str">
        <v>SPONT</v>
      </c>
      <c r="M1617" t="str">
        <v>REV</v>
      </c>
      <c r="N1617" t="str">
        <v>DHAPt_c_l</v>
      </c>
      <c r="O1617" t="str">
        <v>Transport</v>
      </c>
      <c r="Q1617" t="s">
        <v>15452</v>
      </c>
      <c r="R1617" s="14" t="s">
        <v>17111</v>
      </c>
    </row>
    <row r="1618" spans="7:18" x14ac:dyDescent="0.2">
      <c r="G1618" t="s">
        <v>19484</v>
      </c>
      <c r="I1618" t="str">
        <v>'RXN-DHAPt_c_l_REV-SPONT' 19164.9087280939</v>
      </c>
      <c r="J1618">
        <v>19164.908728093931</v>
      </c>
      <c r="K1618" t="str">
        <v>RXN-DHAPt_c_m_FWD-SPONT</v>
      </c>
      <c r="L1618" t="str">
        <v>SPONT</v>
      </c>
      <c r="M1618" t="str">
        <v>FWD</v>
      </c>
      <c r="N1618" t="str">
        <v>DHAPt_c_m</v>
      </c>
      <c r="O1618" t="str">
        <v>Transport</v>
      </c>
      <c r="Q1618" t="s">
        <v>15452</v>
      </c>
      <c r="R1618" s="14" t="s">
        <v>17112</v>
      </c>
    </row>
    <row r="1619" spans="7:18" x14ac:dyDescent="0.2">
      <c r="G1619" t="s">
        <v>19485</v>
      </c>
      <c r="I1619" t="str">
        <v>'RXN-DHAPt_c_m_FWD-SPONT' 19164.9087280939</v>
      </c>
      <c r="J1619">
        <v>19164.908728093931</v>
      </c>
      <c r="K1619" t="str">
        <v>RXN-DHAPt_c_m_REV-SPONT</v>
      </c>
      <c r="L1619" t="str">
        <v>SPONT</v>
      </c>
      <c r="M1619" t="str">
        <v>REV</v>
      </c>
      <c r="N1619" t="str">
        <v>DHAPt_c_m</v>
      </c>
      <c r="O1619" t="str">
        <v>Transport</v>
      </c>
      <c r="Q1619" t="s">
        <v>16626</v>
      </c>
      <c r="R1619" s="14" t="s">
        <v>17113</v>
      </c>
    </row>
    <row r="1620" spans="7:18" x14ac:dyDescent="0.2">
      <c r="G1620" t="s">
        <v>19486</v>
      </c>
      <c r="I1620" t="str">
        <v>'RXN-DHAPt_c_m_REV-SPONT' 19164.9087280939</v>
      </c>
      <c r="J1620">
        <v>19164.908728093931</v>
      </c>
      <c r="K1620" t="str">
        <v>RXN-DHAPt_c_rm_FWD-SPONT</v>
      </c>
      <c r="L1620" t="str">
        <v>SPONT</v>
      </c>
      <c r="M1620" t="str">
        <v>FWD</v>
      </c>
      <c r="N1620" t="str">
        <v>DHAPt_c_rm</v>
      </c>
      <c r="O1620" t="str">
        <v>Transport</v>
      </c>
      <c r="Q1620" t="s">
        <v>15709</v>
      </c>
      <c r="R1620" s="14" t="s">
        <v>17114</v>
      </c>
    </row>
    <row r="1621" spans="7:18" x14ac:dyDescent="0.2">
      <c r="G1621" t="s">
        <v>19487</v>
      </c>
      <c r="I1621" t="str">
        <v>'RXN-DHAPt_c_rm_FWD-SPONT' 19164.9087280939</v>
      </c>
      <c r="J1621">
        <v>19164.908728093931</v>
      </c>
      <c r="K1621" t="str">
        <v>RXN-DHAPt_c_rm_REV-SPONT</v>
      </c>
      <c r="L1621" t="str">
        <v>SPONT</v>
      </c>
      <c r="M1621" t="str">
        <v>REV</v>
      </c>
      <c r="N1621" t="str">
        <v>DHAPt_c_rm</v>
      </c>
      <c r="O1621" t="str">
        <v>Transport</v>
      </c>
      <c r="Q1621" t="s">
        <v>15466</v>
      </c>
      <c r="R1621" s="14" t="s">
        <v>17115</v>
      </c>
    </row>
    <row r="1622" spans="7:18" x14ac:dyDescent="0.2">
      <c r="G1622" t="s">
        <v>19488</v>
      </c>
      <c r="I1622" t="str">
        <v>'RXN-DHAPt_c_rm_REV-SPONT' 19164.9087280939</v>
      </c>
      <c r="J1622">
        <v>19164.908728093931</v>
      </c>
      <c r="K1622" t="str">
        <v>RXN-DHAPt_c_x_FWD-UNKNOWN</v>
      </c>
      <c r="L1622" t="str">
        <v>UNKNOWN</v>
      </c>
      <c r="M1622" t="str">
        <v>FWD</v>
      </c>
      <c r="N1622" t="str">
        <v>DHAPt_c_x</v>
      </c>
      <c r="O1622" t="str">
        <v>Transport</v>
      </c>
      <c r="Q1622" t="s">
        <v>15716</v>
      </c>
      <c r="R1622" s="14" t="s">
        <v>17116</v>
      </c>
    </row>
    <row r="1623" spans="7:18" x14ac:dyDescent="0.2">
      <c r="G1623" t="s">
        <v>19489</v>
      </c>
      <c r="I1623" t="str">
        <v>'RXN-DHAPt_c_x_FWD-UNKNOWN' 19164.9087280939</v>
      </c>
      <c r="J1623">
        <v>19164.908728093931</v>
      </c>
      <c r="K1623" t="str">
        <v>RXN-DHAPt_c_x_REV-UNKNOWN</v>
      </c>
      <c r="L1623" t="str">
        <v>UNKNOWN</v>
      </c>
      <c r="M1623" t="str">
        <v>REV</v>
      </c>
      <c r="N1623" t="str">
        <v>DHAPt_c_x</v>
      </c>
      <c r="O1623" t="str">
        <v>Transport</v>
      </c>
      <c r="Q1623" t="s">
        <v>15709</v>
      </c>
      <c r="R1623" s="14" t="s">
        <v>17117</v>
      </c>
    </row>
    <row r="1624" spans="7:18" x14ac:dyDescent="0.2">
      <c r="G1624" t="s">
        <v>19490</v>
      </c>
      <c r="I1624" t="str">
        <v>'RXN-DHAPt_c_x_REV-UNKNOWN' 19164.9087280939</v>
      </c>
      <c r="J1624">
        <v>19164.908728093931</v>
      </c>
      <c r="K1624" t="str">
        <v>RXN-DHFRi_c_FWD-rt3791_c</v>
      </c>
      <c r="L1624" t="str">
        <v>rt3791_c</v>
      </c>
      <c r="M1624" t="str">
        <v>FWD</v>
      </c>
      <c r="N1624" t="str">
        <v>DHFRi_c</v>
      </c>
      <c r="O1624" t="str">
        <v>Folate metabolism</v>
      </c>
      <c r="Q1624" t="s">
        <v>15637</v>
      </c>
      <c r="R1624" s="14" t="s">
        <v>17118</v>
      </c>
    </row>
    <row r="1625" spans="7:18" x14ac:dyDescent="0.2">
      <c r="G1625" t="s">
        <v>19491</v>
      </c>
      <c r="I1625" t="str">
        <v>'RXN-DHFRi_c_FWD-rt3791_c' 19164.9087280939</v>
      </c>
      <c r="J1625">
        <v>19164.908728093931</v>
      </c>
      <c r="K1625" t="str">
        <v>RXN-DHFRi_m_FWD-rt3791_m</v>
      </c>
      <c r="L1625" t="str">
        <v>rt3791_m</v>
      </c>
      <c r="M1625" t="str">
        <v>FWD</v>
      </c>
      <c r="N1625" t="str">
        <v>DHFRi_m</v>
      </c>
      <c r="O1625" t="str">
        <v>Folate metabolism</v>
      </c>
      <c r="Q1625" t="s">
        <v>15709</v>
      </c>
      <c r="R1625" s="14" t="s">
        <v>17119</v>
      </c>
    </row>
    <row r="1626" spans="7:18" x14ac:dyDescent="0.2">
      <c r="G1626" t="s">
        <v>19492</v>
      </c>
      <c r="I1626" t="str">
        <v>'RXN-DHFRi_m_FWD-rt3791_m' 19164.9087280939</v>
      </c>
      <c r="J1626">
        <v>19164.908728093931</v>
      </c>
      <c r="K1626" t="str">
        <v>RXN-DHFS_1_c_FWD-rt2092</v>
      </c>
      <c r="L1626" t="str">
        <v>rt2092</v>
      </c>
      <c r="M1626" t="str">
        <v>FWD</v>
      </c>
      <c r="N1626" t="str">
        <v>DHFS_1_c</v>
      </c>
      <c r="O1626" t="str">
        <v>Folate metabolism</v>
      </c>
      <c r="Q1626" t="s">
        <v>15716</v>
      </c>
      <c r="R1626" s="14" t="s">
        <v>17120</v>
      </c>
    </row>
    <row r="1627" spans="7:18" x14ac:dyDescent="0.2">
      <c r="G1627" t="s">
        <v>19493</v>
      </c>
      <c r="I1627" t="str">
        <v>'RXN-DHFS_1_c_FWD-rt2092' 19164.9087280939</v>
      </c>
      <c r="J1627">
        <v>19164.908728093931</v>
      </c>
      <c r="K1627" t="str">
        <v>RXN-DHFt_c_m_FWD-SPONT</v>
      </c>
      <c r="L1627" t="str">
        <v>SPONT</v>
      </c>
      <c r="M1627" t="str">
        <v>FWD</v>
      </c>
      <c r="N1627" t="str">
        <v>DHFt_c_m</v>
      </c>
      <c r="O1627" t="str">
        <v>Transport</v>
      </c>
      <c r="Q1627" t="s">
        <v>15716</v>
      </c>
      <c r="R1627" s="14" t="s">
        <v>17121</v>
      </c>
    </row>
    <row r="1628" spans="7:18" x14ac:dyDescent="0.2">
      <c r="G1628" t="s">
        <v>19494</v>
      </c>
      <c r="I1628" t="str">
        <v>'RXN-DHFt_c_m_FWD-SPONT' 19164.9087280939</v>
      </c>
      <c r="J1628">
        <v>19164.908728093931</v>
      </c>
      <c r="K1628" t="str">
        <v>RXN-DHFt_c_m_REV-SPONT</v>
      </c>
      <c r="L1628" t="str">
        <v>SPONT</v>
      </c>
      <c r="M1628" t="str">
        <v>REV</v>
      </c>
      <c r="N1628" t="str">
        <v>DHFt_c_m</v>
      </c>
      <c r="O1628" t="str">
        <v>Transport</v>
      </c>
      <c r="Q1628" t="s">
        <v>15716</v>
      </c>
      <c r="R1628" s="14" t="s">
        <v>17122</v>
      </c>
    </row>
    <row r="1629" spans="7:18" x14ac:dyDescent="0.2">
      <c r="G1629" t="s">
        <v>19495</v>
      </c>
      <c r="I1629" t="str">
        <v>'RXN-DHFt_c_m_REV-SPONT' 19164.9087280939</v>
      </c>
      <c r="J1629">
        <v>19164.908728093931</v>
      </c>
      <c r="K1629" t="str">
        <v>RXN-DHNPA2i_m_FWD-rt6009</v>
      </c>
      <c r="L1629" t="str">
        <v>rt6009</v>
      </c>
      <c r="M1629" t="str">
        <v>FWD</v>
      </c>
      <c r="N1629" t="str">
        <v>DHNPA2i_m</v>
      </c>
      <c r="O1629" t="str">
        <v>Folate metabolism</v>
      </c>
      <c r="Q1629" t="s">
        <v>15716</v>
      </c>
      <c r="R1629" s="14" t="s">
        <v>17123</v>
      </c>
    </row>
    <row r="1630" spans="7:18" x14ac:dyDescent="0.2">
      <c r="G1630" t="s">
        <v>19496</v>
      </c>
      <c r="I1630" t="str">
        <v>'RXN-DHNPA2i_m_FWD-rt6009' 19164.9087280939</v>
      </c>
      <c r="J1630">
        <v>19164.908728093931</v>
      </c>
      <c r="K1630" t="str">
        <v>RXN-DHNPTt_c_m_FWD-SPONT</v>
      </c>
      <c r="L1630" t="str">
        <v>SPONT</v>
      </c>
      <c r="M1630" t="str">
        <v>FWD</v>
      </c>
      <c r="N1630" t="str">
        <v>DHNPTt_c_m</v>
      </c>
      <c r="O1630" t="str">
        <v>Transport</v>
      </c>
      <c r="Q1630" t="s">
        <v>15411</v>
      </c>
      <c r="R1630" s="14" t="s">
        <v>17124</v>
      </c>
    </row>
    <row r="1631" spans="7:18" x14ac:dyDescent="0.2">
      <c r="G1631" t="s">
        <v>19497</v>
      </c>
      <c r="I1631" t="str">
        <v>'RXN-DHNPTt_c_m_FWD-SPONT' 19164.9087280939</v>
      </c>
      <c r="J1631">
        <v>19164.908728093931</v>
      </c>
      <c r="K1631" t="str">
        <v>RXN-DHNPTt_c_m_REV-SPONT</v>
      </c>
      <c r="L1631" t="str">
        <v>SPONT</v>
      </c>
      <c r="M1631" t="str">
        <v>REV</v>
      </c>
      <c r="N1631" t="str">
        <v>DHNPTt_c_m</v>
      </c>
      <c r="O1631" t="str">
        <v>Transport</v>
      </c>
      <c r="Q1631" t="s">
        <v>15411</v>
      </c>
      <c r="R1631" s="14" t="s">
        <v>17125</v>
      </c>
    </row>
    <row r="1632" spans="7:18" x14ac:dyDescent="0.2">
      <c r="G1632" t="s">
        <v>19498</v>
      </c>
      <c r="I1632" t="str">
        <v>'RXN-DHNPTt_c_m_REV-SPONT' 19164.9087280939</v>
      </c>
      <c r="J1632">
        <v>19164.908728093931</v>
      </c>
      <c r="K1632" t="str">
        <v>RXN-DHORDfum_c_FWD-rt6498</v>
      </c>
      <c r="L1632" t="str">
        <v>rt6498</v>
      </c>
      <c r="M1632" t="str">
        <v>FWD</v>
      </c>
      <c r="N1632" t="str">
        <v>DHORDfum_c</v>
      </c>
      <c r="O1632" t="str">
        <v>Pyrimidine metabolism</v>
      </c>
      <c r="Q1632" t="s">
        <v>15791</v>
      </c>
      <c r="R1632" s="14" t="s">
        <v>17126</v>
      </c>
    </row>
    <row r="1633" spans="7:18" x14ac:dyDescent="0.2">
      <c r="G1633" t="s">
        <v>19499</v>
      </c>
      <c r="I1633" t="str">
        <v>'RXN-DHORDfum_c_FWD-rt6498' 19164.9087280939</v>
      </c>
      <c r="J1633">
        <v>19164.908728093931</v>
      </c>
      <c r="K1633" t="str">
        <v>RXN-DHORTS_c_FWD-rt3923</v>
      </c>
      <c r="L1633" t="str">
        <v>rt3923</v>
      </c>
      <c r="M1633" t="str">
        <v>FWD</v>
      </c>
      <c r="N1633" t="str">
        <v>DHORTS_c</v>
      </c>
      <c r="O1633" t="str">
        <v>Pyrimidine metabolism</v>
      </c>
      <c r="Q1633" t="s">
        <v>15791</v>
      </c>
      <c r="R1633" s="14" t="s">
        <v>17127</v>
      </c>
    </row>
    <row r="1634" spans="7:18" x14ac:dyDescent="0.2">
      <c r="G1634" t="s">
        <v>19500</v>
      </c>
      <c r="I1634" t="str">
        <v>'RXN-DHORTS_c_FWD-rt3923' 19164.9087280939</v>
      </c>
      <c r="J1634">
        <v>232878.29110331365</v>
      </c>
      <c r="K1634" t="str">
        <v>RXN-DHORTS_c_REV-rt3923</v>
      </c>
      <c r="L1634" t="str">
        <v>rt3923</v>
      </c>
      <c r="M1634" t="str">
        <v>REV</v>
      </c>
      <c r="N1634" t="str">
        <v>DHORTS_c</v>
      </c>
      <c r="O1634" t="str">
        <v>Pyrimidine metabolism</v>
      </c>
      <c r="Q1634" t="s">
        <v>15602</v>
      </c>
      <c r="R1634" s="14" t="s">
        <v>17128</v>
      </c>
    </row>
    <row r="1635" spans="7:18" x14ac:dyDescent="0.2">
      <c r="G1635" t="s">
        <v>19501</v>
      </c>
      <c r="I1635" t="str">
        <v>'RXN-DHORTS_c_REV-rt3923' 232878.291103314</v>
      </c>
      <c r="J1635">
        <v>19164.908728093931</v>
      </c>
      <c r="K1635" t="str">
        <v>RXN-DHPM2_c_FWD-rt3509</v>
      </c>
      <c r="L1635" t="str">
        <v>rt3509</v>
      </c>
      <c r="M1635" t="str">
        <v>FWD</v>
      </c>
      <c r="N1635" t="str">
        <v>DHPM2_c</v>
      </c>
      <c r="O1635" t="str">
        <v>Pyrimidine metabolism</v>
      </c>
      <c r="Q1635" t="s">
        <v>15602</v>
      </c>
      <c r="R1635" s="14" t="s">
        <v>17129</v>
      </c>
    </row>
    <row r="1636" spans="7:18" x14ac:dyDescent="0.2">
      <c r="G1636" t="s">
        <v>19502</v>
      </c>
      <c r="I1636" t="str">
        <v>'RXN-DHPM2_c_FWD-rt3509' 19164.9087280939</v>
      </c>
      <c r="J1636">
        <v>19164.908728093931</v>
      </c>
      <c r="K1636" t="str">
        <v>RXN-DHPM2_c_REV-rt3509</v>
      </c>
      <c r="L1636" t="str">
        <v>rt3509</v>
      </c>
      <c r="M1636" t="str">
        <v>REV</v>
      </c>
      <c r="N1636" t="str">
        <v>DHPM2_c</v>
      </c>
      <c r="O1636" t="str">
        <v>Pyrimidine metabolism</v>
      </c>
      <c r="Q1636" t="s">
        <v>15602</v>
      </c>
      <c r="R1636" s="14" t="s">
        <v>17130</v>
      </c>
    </row>
    <row r="1637" spans="7:18" x14ac:dyDescent="0.2">
      <c r="G1637" t="s">
        <v>19503</v>
      </c>
      <c r="I1637" t="str">
        <v>'RXN-DHPM2_c_REV-rt3509' 19164.9087280939</v>
      </c>
      <c r="J1637">
        <v>278.63397708094152</v>
      </c>
      <c r="K1637" t="str">
        <v>RXN-DHPPDA2_c_FWD-rt7138</v>
      </c>
      <c r="L1637" t="str">
        <v>rt7138</v>
      </c>
      <c r="M1637" t="str">
        <v>FWD</v>
      </c>
      <c r="N1637" t="str">
        <v>DHPPDA2_c</v>
      </c>
      <c r="O1637" t="str">
        <v>Riboflavin metabolism</v>
      </c>
      <c r="Q1637" t="s">
        <v>15602</v>
      </c>
      <c r="R1637" s="14" t="s">
        <v>17131</v>
      </c>
    </row>
    <row r="1638" spans="7:18" x14ac:dyDescent="0.2">
      <c r="G1638" t="s">
        <v>19504</v>
      </c>
      <c r="I1638" t="str">
        <v>'RXN-DHPPDA2_c_FWD-rt7138' 278.633977080942</v>
      </c>
      <c r="J1638">
        <v>19164.908728093931</v>
      </c>
      <c r="K1638" t="str">
        <v>RXN-DHPTS_m_FWD-rt6009</v>
      </c>
      <c r="L1638" t="str">
        <v>rt6009</v>
      </c>
      <c r="M1638" t="str">
        <v>FWD</v>
      </c>
      <c r="N1638" t="str">
        <v>DHPTS_m</v>
      </c>
      <c r="O1638" t="str">
        <v>Folate metabolism</v>
      </c>
      <c r="Q1638" t="s">
        <v>15411</v>
      </c>
      <c r="R1638" s="14" t="s">
        <v>17132</v>
      </c>
    </row>
    <row r="1639" spans="7:18" x14ac:dyDescent="0.2">
      <c r="G1639" t="s">
        <v>19505</v>
      </c>
      <c r="I1639" t="str">
        <v>'RXN-DHPTS_m_FWD-rt6009' 19164.9087280939</v>
      </c>
      <c r="J1639">
        <v>19164.908728093931</v>
      </c>
      <c r="K1639" t="str">
        <v>RXN-DHPTt_c_m_FWD-SPONT</v>
      </c>
      <c r="L1639" t="str">
        <v>SPONT</v>
      </c>
      <c r="M1639" t="str">
        <v>FWD</v>
      </c>
      <c r="N1639" t="str">
        <v>DHPTt_c_m</v>
      </c>
      <c r="O1639" t="str">
        <v>Transport</v>
      </c>
      <c r="Q1639" t="s">
        <v>15411</v>
      </c>
      <c r="R1639" s="14" t="s">
        <v>17133</v>
      </c>
    </row>
    <row r="1640" spans="7:18" x14ac:dyDescent="0.2">
      <c r="G1640" t="s">
        <v>19506</v>
      </c>
      <c r="I1640" t="str">
        <v>'RXN-DHPTt_c_m_FWD-SPONT' 19164.9087280939</v>
      </c>
      <c r="J1640">
        <v>19164.908728093931</v>
      </c>
      <c r="K1640" t="str">
        <v>RXN-DHPTt_c_m_REV-SPONT</v>
      </c>
      <c r="L1640" t="str">
        <v>SPONT</v>
      </c>
      <c r="M1640" t="str">
        <v>REV</v>
      </c>
      <c r="N1640" t="str">
        <v>DHPTt_c_m</v>
      </c>
      <c r="O1640" t="str">
        <v>Transport</v>
      </c>
      <c r="Q1640" t="s">
        <v>15631</v>
      </c>
      <c r="R1640" s="14" t="s">
        <v>17134</v>
      </c>
    </row>
    <row r="1641" spans="7:18" x14ac:dyDescent="0.2">
      <c r="G1641" t="s">
        <v>19507</v>
      </c>
      <c r="I1641" t="str">
        <v>'RXN-DHPTt_c_m_REV-SPONT' 19164.9087280939</v>
      </c>
      <c r="J1641">
        <v>19164.908728093931</v>
      </c>
      <c r="K1641" t="str">
        <v>RXN-DHQS_c_FWD-rt3937</v>
      </c>
      <c r="L1641" t="str">
        <v>rt3937</v>
      </c>
      <c r="M1641" t="str">
        <v>FWD</v>
      </c>
      <c r="N1641" t="str">
        <v>DHQS_c</v>
      </c>
      <c r="O1641" t="str">
        <v>Phenylalanine, tyrosine and tryptophan metabolism</v>
      </c>
      <c r="Q1641" t="s">
        <v>15545</v>
      </c>
      <c r="R1641" s="14" t="s">
        <v>17135</v>
      </c>
    </row>
    <row r="1642" spans="7:18" x14ac:dyDescent="0.2">
      <c r="G1642" t="s">
        <v>19508</v>
      </c>
      <c r="I1642" t="str">
        <v>'RXN-DHQS_c_FWD-rt3937' 19164.9087280939</v>
      </c>
      <c r="J1642">
        <v>1280.9614660977456</v>
      </c>
      <c r="K1642" t="str">
        <v>RXN-DHQS_c_FWD-rt5884</v>
      </c>
      <c r="L1642" t="str">
        <v>rt5884</v>
      </c>
      <c r="M1642" t="str">
        <v>FWD</v>
      </c>
      <c r="N1642" t="str">
        <v>DHQS_c</v>
      </c>
      <c r="O1642" t="str">
        <v>Phenylalanine, tyrosine and tryptophan metabolism</v>
      </c>
      <c r="Q1642" t="s">
        <v>15716</v>
      </c>
      <c r="R1642" s="14" t="s">
        <v>17136</v>
      </c>
    </row>
    <row r="1643" spans="7:18" x14ac:dyDescent="0.2">
      <c r="G1643" t="s">
        <v>19509</v>
      </c>
      <c r="I1643" t="str">
        <v>'RXN-DHQS_c_FWD-rt5884' 1280.96146609775</v>
      </c>
      <c r="J1643">
        <v>19164.908728093931</v>
      </c>
      <c r="K1643" t="str">
        <v>RXN-DHQTi_c_FWD-rt2204</v>
      </c>
      <c r="L1643" t="str">
        <v>rt2204</v>
      </c>
      <c r="M1643" t="str">
        <v>FWD</v>
      </c>
      <c r="N1643" t="str">
        <v>DHQTi_c</v>
      </c>
      <c r="O1643" t="str">
        <v>Phenylalanine, tyrosine and tryptophan metabolism</v>
      </c>
      <c r="Q1643" t="s">
        <v>15411</v>
      </c>
      <c r="R1643" s="14" t="s">
        <v>17137</v>
      </c>
    </row>
    <row r="1644" spans="7:18" x14ac:dyDescent="0.2">
      <c r="G1644" t="s">
        <v>19510</v>
      </c>
      <c r="I1644" t="str">
        <v>'RXN-DHQTi_c_FWD-rt2204' 19164.9087280939</v>
      </c>
      <c r="J1644">
        <v>1280.9614660977456</v>
      </c>
      <c r="K1644" t="str">
        <v>RXN-DHQTi_c_FWD-rt5884</v>
      </c>
      <c r="L1644" t="str">
        <v>rt5884</v>
      </c>
      <c r="M1644" t="str">
        <v>FWD</v>
      </c>
      <c r="N1644" t="str">
        <v>DHQTi_c</v>
      </c>
      <c r="O1644" t="str">
        <v>Phenylalanine, tyrosine and tryptophan metabolism</v>
      </c>
      <c r="Q1644" t="s">
        <v>17010</v>
      </c>
      <c r="R1644" s="14" t="s">
        <v>17138</v>
      </c>
    </row>
    <row r="1645" spans="7:18" x14ac:dyDescent="0.2">
      <c r="G1645" t="s">
        <v>19511</v>
      </c>
      <c r="I1645" t="str">
        <v>'RXN-DHQTi_c_FWD-rt5884' 1280.96146609775</v>
      </c>
      <c r="J1645">
        <v>19164.908728093931</v>
      </c>
      <c r="K1645" t="str">
        <v>RXN-DINt_c_e_FWD-SPONT</v>
      </c>
      <c r="L1645" t="str">
        <v>SPONT</v>
      </c>
      <c r="M1645" t="str">
        <v>FWD</v>
      </c>
      <c r="N1645" t="str">
        <v>DINt_c_e</v>
      </c>
      <c r="O1645" t="str">
        <v>Transport</v>
      </c>
      <c r="Q1645" t="s">
        <v>17010</v>
      </c>
      <c r="R1645" s="14" t="s">
        <v>17139</v>
      </c>
    </row>
    <row r="1646" spans="7:18" x14ac:dyDescent="0.2">
      <c r="G1646" t="s">
        <v>19512</v>
      </c>
      <c r="I1646" t="str">
        <v>'RXN-DINt_c_e_FWD-SPONT' 19164.9087280939</v>
      </c>
      <c r="J1646">
        <v>19164.908728093931</v>
      </c>
      <c r="K1646" t="str">
        <v>RXN-DIPS_c_FWD-rt8137</v>
      </c>
      <c r="L1646" t="str">
        <v>rt8137</v>
      </c>
      <c r="M1646" t="str">
        <v>FWD</v>
      </c>
      <c r="N1646" t="str">
        <v>DIPS_c</v>
      </c>
      <c r="O1646" t="str">
        <v>Unassigned</v>
      </c>
      <c r="Q1646" t="s">
        <v>15411</v>
      </c>
      <c r="R1646" s="14" t="s">
        <v>17140</v>
      </c>
    </row>
    <row r="1647" spans="7:18" x14ac:dyDescent="0.2">
      <c r="G1647" t="s">
        <v>19513</v>
      </c>
      <c r="I1647" t="str">
        <v>'RXN-DIPS_c_FWD-rt8137' 19164.9087280939</v>
      </c>
      <c r="J1647">
        <v>60.548177416134237</v>
      </c>
      <c r="K1647" t="str">
        <v>RXN-DKMEOX_c_FWD-rt7962_c</v>
      </c>
      <c r="L1647" t="str">
        <v>rt7962_c</v>
      </c>
      <c r="M1647" t="str">
        <v>FWD</v>
      </c>
      <c r="N1647" t="str">
        <v>DKMEOX_c</v>
      </c>
      <c r="O1647" t="str">
        <v>Cysteine and methionine metabolism</v>
      </c>
      <c r="Q1647" t="s">
        <v>15411</v>
      </c>
      <c r="R1647" s="14" t="s">
        <v>17141</v>
      </c>
    </row>
    <row r="1648" spans="7:18" x14ac:dyDescent="0.2">
      <c r="G1648" t="s">
        <v>19514</v>
      </c>
      <c r="I1648" t="str">
        <v>'RXN-DKMEOX_c_FWD-rt7962_c' 60.5481774161342</v>
      </c>
      <c r="J1648">
        <v>60.548177416134237</v>
      </c>
      <c r="K1648" t="str">
        <v>RXN-DKMPPH_c_FWD-rt7962_DKMPPH_c</v>
      </c>
      <c r="L1648" t="str">
        <v>rt7962_DKMPPH_c</v>
      </c>
      <c r="M1648" t="str">
        <v>FWD</v>
      </c>
      <c r="N1648" t="str">
        <v>DKMPPH_c</v>
      </c>
      <c r="O1648" t="str">
        <v>Cysteine and methionine metabolism</v>
      </c>
      <c r="Q1648" t="s">
        <v>15445</v>
      </c>
      <c r="R1648" s="14" t="s">
        <v>17142</v>
      </c>
    </row>
    <row r="1649" spans="7:18" x14ac:dyDescent="0.2">
      <c r="G1649" t="s">
        <v>19515</v>
      </c>
      <c r="I1649" t="str">
        <v>'RXN-DKMPPH_c_FWD-rt7962_DKMPPH_c' 60.5481774161342</v>
      </c>
      <c r="J1649">
        <v>19164.908728093931</v>
      </c>
      <c r="K1649" t="str">
        <v>RXN-DM_gcald_c_FWD-UNKNOWN</v>
      </c>
      <c r="L1649" t="str">
        <v>UNKNOWN</v>
      </c>
      <c r="M1649" t="str">
        <v>FWD</v>
      </c>
      <c r="N1649" t="str">
        <v>DM_gcald_c</v>
      </c>
      <c r="O1649" t="str">
        <v>Pseudoreaction</v>
      </c>
      <c r="Q1649" t="s">
        <v>15411</v>
      </c>
      <c r="R1649" s="14" t="s">
        <v>17143</v>
      </c>
    </row>
    <row r="1650" spans="7:18" x14ac:dyDescent="0.2">
      <c r="G1650" t="s">
        <v>19516</v>
      </c>
      <c r="I1650" t="str">
        <v>'RXN-DM_gcald_c_FWD-UNKNOWN' 19164.9087280939</v>
      </c>
      <c r="J1650">
        <v>516658.64093724958</v>
      </c>
      <c r="K1650" t="str">
        <v>RXN-DMATT_c_FWD-rt4576</v>
      </c>
      <c r="L1650" t="str">
        <v>rt4576</v>
      </c>
      <c r="M1650" t="str">
        <v>FWD</v>
      </c>
      <c r="N1650" t="str">
        <v>DMATT_c</v>
      </c>
      <c r="O1650" t="str">
        <v>Terpenoid backbone biosynthesis</v>
      </c>
      <c r="Q1650" t="s">
        <v>15411</v>
      </c>
      <c r="R1650" s="14" t="s">
        <v>17144</v>
      </c>
    </row>
    <row r="1651" spans="7:18" x14ac:dyDescent="0.2">
      <c r="G1651" t="s">
        <v>19517</v>
      </c>
      <c r="I1651" t="str">
        <v>'RXN-DMATT_c_FWD-rt4576' 516658.64093725</v>
      </c>
      <c r="J1651">
        <v>19164.908728093931</v>
      </c>
      <c r="K1651" t="str">
        <v>RXN-DNADt_c_n_FWD-SPONT</v>
      </c>
      <c r="L1651" t="str">
        <v>SPONT</v>
      </c>
      <c r="M1651" t="str">
        <v>FWD</v>
      </c>
      <c r="N1651" t="str">
        <v>DNADt_c_n</v>
      </c>
      <c r="O1651" t="str">
        <v>Transport</v>
      </c>
      <c r="Q1651" t="s">
        <v>15411</v>
      </c>
      <c r="R1651" s="14" t="s">
        <v>17145</v>
      </c>
    </row>
    <row r="1652" spans="7:18" x14ac:dyDescent="0.2">
      <c r="G1652" t="s">
        <v>19518</v>
      </c>
      <c r="I1652" t="str">
        <v>'RXN-DNADt_c_n_FWD-SPONT' 19164.9087280939</v>
      </c>
      <c r="J1652">
        <v>19164.908728093931</v>
      </c>
      <c r="K1652" t="str">
        <v>RXN-DNADt_c_n_REV-SPONT</v>
      </c>
      <c r="L1652" t="str">
        <v>SPONT</v>
      </c>
      <c r="M1652" t="str">
        <v>REV</v>
      </c>
      <c r="N1652" t="str">
        <v>DNADt_c_n</v>
      </c>
      <c r="O1652" t="str">
        <v>Transport</v>
      </c>
      <c r="Q1652" t="s">
        <v>15716</v>
      </c>
      <c r="R1652" s="14" t="s">
        <v>17146</v>
      </c>
    </row>
    <row r="1653" spans="7:18" x14ac:dyDescent="0.2">
      <c r="G1653" t="s">
        <v>19519</v>
      </c>
      <c r="I1653" t="str">
        <v>'RXN-DNADt_c_n_REV-SPONT' 19164.9087280939</v>
      </c>
      <c r="J1653">
        <v>19164.908728093931</v>
      </c>
      <c r="K1653" t="str">
        <v>RXN-DNMPPA_c_FWD-rt6247</v>
      </c>
      <c r="L1653" t="str">
        <v>rt6247</v>
      </c>
      <c r="M1653" t="str">
        <v>FWD</v>
      </c>
      <c r="N1653" t="str">
        <v>DNMPPA_c</v>
      </c>
      <c r="O1653" t="str">
        <v>Folate metabolism</v>
      </c>
      <c r="Q1653" t="s">
        <v>15716</v>
      </c>
      <c r="R1653" s="14" t="s">
        <v>17147</v>
      </c>
    </row>
    <row r="1654" spans="7:18" x14ac:dyDescent="0.2">
      <c r="G1654" t="s">
        <v>19520</v>
      </c>
      <c r="I1654" t="str">
        <v>'RXN-DNMPPA_c_FWD-rt6247' 19164.9087280939</v>
      </c>
      <c r="J1654">
        <v>19164.908728093931</v>
      </c>
      <c r="K1654" t="str">
        <v>RXN-DNTP_c_FWD-rt4736</v>
      </c>
      <c r="L1654" t="str">
        <v>rt4736</v>
      </c>
      <c r="M1654" t="str">
        <v>FWD</v>
      </c>
      <c r="N1654" t="str">
        <v>DNTP_c</v>
      </c>
      <c r="O1654" t="str">
        <v>Purine metabolism</v>
      </c>
      <c r="Q1654" t="s">
        <v>15729</v>
      </c>
      <c r="R1654" s="14" t="s">
        <v>17148</v>
      </c>
    </row>
    <row r="1655" spans="7:18" x14ac:dyDescent="0.2">
      <c r="G1655" t="s">
        <v>19521</v>
      </c>
      <c r="I1655" t="str">
        <v>'RXN-DNTP_c_FWD-rt4736' 19164.9087280939</v>
      </c>
      <c r="J1655">
        <v>19164.908728093931</v>
      </c>
      <c r="K1655" t="str">
        <v>RXN-DNTPPA_c_FWD-UNKNOWN</v>
      </c>
      <c r="L1655" t="str">
        <v>UNKNOWN</v>
      </c>
      <c r="M1655" t="str">
        <v>FWD</v>
      </c>
      <c r="N1655" t="str">
        <v>DNTPPA_c</v>
      </c>
      <c r="O1655" t="str">
        <v>Folate metabolism</v>
      </c>
      <c r="Q1655" t="s">
        <v>15729</v>
      </c>
      <c r="R1655" s="14" t="s">
        <v>17149</v>
      </c>
    </row>
    <row r="1656" spans="7:18" x14ac:dyDescent="0.2">
      <c r="G1656" t="s">
        <v>19522</v>
      </c>
      <c r="I1656" t="str">
        <v>'RXN-DNTPPA_c_FWD-UNKNOWN' 19164.9087280939</v>
      </c>
      <c r="J1656">
        <v>19164.908728093931</v>
      </c>
      <c r="K1656" t="str">
        <v>RXN-DOCOSAt_c_e_FWD-UNKNOWN</v>
      </c>
      <c r="L1656" t="str">
        <v>UNKNOWN</v>
      </c>
      <c r="M1656" t="str">
        <v>FWD</v>
      </c>
      <c r="N1656" t="str">
        <v>DOCOSAt_c_e</v>
      </c>
      <c r="O1656" t="str">
        <v>Transport</v>
      </c>
      <c r="Q1656" t="s">
        <v>15729</v>
      </c>
      <c r="R1656" s="14" t="s">
        <v>17150</v>
      </c>
    </row>
    <row r="1657" spans="7:18" x14ac:dyDescent="0.2">
      <c r="G1657" t="s">
        <v>19523</v>
      </c>
      <c r="I1657" t="str">
        <v>'RXN-DOCOSAt_c_e_FWD-UNKNOWN' 19164.9087280939</v>
      </c>
      <c r="J1657">
        <v>19164.908728093931</v>
      </c>
      <c r="K1657" t="str">
        <v>RXN-DOCOSAt_c_e_REV-UNKNOWN</v>
      </c>
      <c r="L1657" t="str">
        <v>UNKNOWN</v>
      </c>
      <c r="M1657" t="str">
        <v>REV</v>
      </c>
      <c r="N1657" t="str">
        <v>DOCOSAt_c_e</v>
      </c>
      <c r="O1657" t="str">
        <v>Transport</v>
      </c>
      <c r="Q1657" t="s">
        <v>15729</v>
      </c>
      <c r="R1657" s="14" t="s">
        <v>17151</v>
      </c>
    </row>
    <row r="1658" spans="7:18" x14ac:dyDescent="0.2">
      <c r="G1658" t="s">
        <v>19524</v>
      </c>
      <c r="I1658" t="str">
        <v>'RXN-DOCOSAt_c_e_REV-UNKNOWN' 19164.9087280939</v>
      </c>
      <c r="J1658">
        <v>19164.908728093931</v>
      </c>
      <c r="K1658" t="str">
        <v>RXN-DOCOSAt_c_l_FWD-UNKNOWN</v>
      </c>
      <c r="L1658" t="str">
        <v>UNKNOWN</v>
      </c>
      <c r="M1658" t="str">
        <v>FWD</v>
      </c>
      <c r="N1658" t="str">
        <v>DOCOSAt_c_l</v>
      </c>
      <c r="O1658" t="str">
        <v>Transport</v>
      </c>
      <c r="Q1658" t="s">
        <v>15729</v>
      </c>
      <c r="R1658" s="14" t="s">
        <v>17152</v>
      </c>
    </row>
    <row r="1659" spans="7:18" x14ac:dyDescent="0.2">
      <c r="G1659" t="s">
        <v>19525</v>
      </c>
      <c r="I1659" t="str">
        <v>'RXN-DOCOSAt_c_l_FWD-UNKNOWN' 19164.9087280939</v>
      </c>
      <c r="J1659">
        <v>19164.908728093931</v>
      </c>
      <c r="K1659" t="str">
        <v>RXN-DOCOSAt_c_l_REV-UNKNOWN</v>
      </c>
      <c r="L1659" t="str">
        <v>UNKNOWN</v>
      </c>
      <c r="M1659" t="str">
        <v>REV</v>
      </c>
      <c r="N1659" t="str">
        <v>DOCOSAt_c_l</v>
      </c>
      <c r="O1659" t="str">
        <v>Transport</v>
      </c>
      <c r="Q1659" t="s">
        <v>15729</v>
      </c>
      <c r="R1659" s="14" t="s">
        <v>17153</v>
      </c>
    </row>
    <row r="1660" spans="7:18" x14ac:dyDescent="0.2">
      <c r="G1660" t="s">
        <v>19526</v>
      </c>
      <c r="I1660" t="str">
        <v>'RXN-DOCOSAt_c_l_REV-UNKNOWN' 19164.9087280939</v>
      </c>
      <c r="J1660">
        <v>19164.908728093931</v>
      </c>
      <c r="K1660" t="str">
        <v>RXN-DOCOSAt_c_rm_FWD-UNKNOWN</v>
      </c>
      <c r="L1660" t="str">
        <v>UNKNOWN</v>
      </c>
      <c r="M1660" t="str">
        <v>FWD</v>
      </c>
      <c r="N1660" t="str">
        <v>DOCOSAt_c_rm</v>
      </c>
      <c r="O1660" t="str">
        <v>Transport</v>
      </c>
      <c r="Q1660" t="s">
        <v>16198</v>
      </c>
      <c r="R1660" s="14" t="s">
        <v>17154</v>
      </c>
    </row>
    <row r="1661" spans="7:18" x14ac:dyDescent="0.2">
      <c r="G1661" t="s">
        <v>19527</v>
      </c>
      <c r="I1661" t="str">
        <v>'RXN-DOCOSAt_c_rm_FWD-UNKNOWN' 19164.9087280939</v>
      </c>
      <c r="J1661">
        <v>19164.908728093931</v>
      </c>
      <c r="K1661" t="str">
        <v>RXN-DOCOSAt_c_rm_REV-UNKNOWN</v>
      </c>
      <c r="L1661" t="str">
        <v>UNKNOWN</v>
      </c>
      <c r="M1661" t="str">
        <v>REV</v>
      </c>
      <c r="N1661" t="str">
        <v>DOCOSAt_c_rm</v>
      </c>
      <c r="O1661" t="str">
        <v>Transport</v>
      </c>
      <c r="Q1661" t="s">
        <v>15716</v>
      </c>
      <c r="R1661" s="14" t="s">
        <v>17155</v>
      </c>
    </row>
    <row r="1662" spans="7:18" x14ac:dyDescent="0.2">
      <c r="G1662" t="s">
        <v>19528</v>
      </c>
      <c r="I1662" t="str">
        <v>'RXN-DOCOSAt_c_rm_REV-UNKNOWN' 19164.9087280939</v>
      </c>
      <c r="J1662">
        <v>19164.908728093931</v>
      </c>
      <c r="K1662" t="str">
        <v>RXN-DOCOSCOAt_c_en_FWD-SPONT</v>
      </c>
      <c r="L1662" t="str">
        <v>SPONT</v>
      </c>
      <c r="M1662" t="str">
        <v>FWD</v>
      </c>
      <c r="N1662" t="str">
        <v>DOCOSCOAt_c_en</v>
      </c>
      <c r="O1662" t="str">
        <v>Transport</v>
      </c>
      <c r="Q1662" t="s">
        <v>16000</v>
      </c>
      <c r="R1662" s="14" t="s">
        <v>17156</v>
      </c>
    </row>
    <row r="1663" spans="7:18" x14ac:dyDescent="0.2">
      <c r="G1663" t="s">
        <v>19529</v>
      </c>
      <c r="I1663" t="str">
        <v>'RXN-DOCOSCOAt_c_en_FWD-SPONT' 19164.9087280939</v>
      </c>
      <c r="J1663">
        <v>19164.908728093931</v>
      </c>
      <c r="K1663" t="str">
        <v>RXN-DOCOSCOAt_c_en_REV-SPONT</v>
      </c>
      <c r="L1663" t="str">
        <v>SPONT</v>
      </c>
      <c r="M1663" t="str">
        <v>REV</v>
      </c>
      <c r="N1663" t="str">
        <v>DOCOSCOAt_c_en</v>
      </c>
      <c r="O1663" t="str">
        <v>Transport</v>
      </c>
      <c r="Q1663" t="s">
        <v>16000</v>
      </c>
      <c r="R1663" s="14" t="s">
        <v>17157</v>
      </c>
    </row>
    <row r="1664" spans="7:18" x14ac:dyDescent="0.2">
      <c r="G1664" t="s">
        <v>19530</v>
      </c>
      <c r="I1664" t="str">
        <v>'RXN-DOCOSCOAt_c_en_REV-SPONT' 19164.9087280939</v>
      </c>
      <c r="J1664">
        <v>19164.908728093931</v>
      </c>
      <c r="K1664" t="str">
        <v>RXN-DOCOSCOAt_c_l_FWD-SPONT</v>
      </c>
      <c r="L1664" t="str">
        <v>SPONT</v>
      </c>
      <c r="M1664" t="str">
        <v>FWD</v>
      </c>
      <c r="N1664" t="str">
        <v>DOCOSCOAt_c_l</v>
      </c>
      <c r="O1664" t="str">
        <v>Transport</v>
      </c>
      <c r="Q1664" t="s">
        <v>15411</v>
      </c>
      <c r="R1664" s="14" t="s">
        <v>17158</v>
      </c>
    </row>
    <row r="1665" spans="7:18" x14ac:dyDescent="0.2">
      <c r="G1665" t="s">
        <v>19531</v>
      </c>
      <c r="I1665" t="str">
        <v>'RXN-DOCOSCOAt_c_l_FWD-SPONT' 19164.9087280939</v>
      </c>
      <c r="J1665">
        <v>19164.908728093931</v>
      </c>
      <c r="K1665" t="str">
        <v>RXN-DOCOSCOAt_c_l_REV-SPONT</v>
      </c>
      <c r="L1665" t="str">
        <v>SPONT</v>
      </c>
      <c r="M1665" t="str">
        <v>REV</v>
      </c>
      <c r="N1665" t="str">
        <v>DOCOSCOAt_c_l</v>
      </c>
      <c r="O1665" t="str">
        <v>Transport</v>
      </c>
      <c r="Q1665" t="s">
        <v>15727</v>
      </c>
      <c r="R1665" s="14" t="s">
        <v>17159</v>
      </c>
    </row>
    <row r="1666" spans="7:18" x14ac:dyDescent="0.2">
      <c r="G1666" t="s">
        <v>19532</v>
      </c>
      <c r="I1666" t="str">
        <v>'RXN-DOCOSCOAt_c_l_REV-SPONT' 19164.9087280939</v>
      </c>
      <c r="J1666">
        <v>19164.908728093931</v>
      </c>
      <c r="K1666" t="str">
        <v>RXN-DOCOSCOAt_c_rm_FWD-SPONT</v>
      </c>
      <c r="L1666" t="str">
        <v>SPONT</v>
      </c>
      <c r="M1666" t="str">
        <v>FWD</v>
      </c>
      <c r="N1666" t="str">
        <v>DOCOSCOAt_c_rm</v>
      </c>
      <c r="O1666" t="str">
        <v>Transport</v>
      </c>
      <c r="Q1666" t="s">
        <v>15879</v>
      </c>
      <c r="R1666" s="14" t="s">
        <v>17160</v>
      </c>
    </row>
    <row r="1667" spans="7:18" x14ac:dyDescent="0.2">
      <c r="G1667" t="s">
        <v>19533</v>
      </c>
      <c r="I1667" t="str">
        <v>'RXN-DOCOSCOAt_c_rm_FWD-SPONT' 19164.9087280939</v>
      </c>
      <c r="J1667">
        <v>19164.908728093931</v>
      </c>
      <c r="K1667" t="str">
        <v>RXN-DOCOSCOAt_c_rm_REV-SPONT</v>
      </c>
      <c r="L1667" t="str">
        <v>SPONT</v>
      </c>
      <c r="M1667" t="str">
        <v>REV</v>
      </c>
      <c r="N1667" t="str">
        <v>DOCOSCOAt_c_rm</v>
      </c>
      <c r="O1667" t="str">
        <v>Transport</v>
      </c>
      <c r="Q1667" t="s">
        <v>15834</v>
      </c>
      <c r="R1667" s="14" t="s">
        <v>17161</v>
      </c>
    </row>
    <row r="1668" spans="7:18" x14ac:dyDescent="0.2">
      <c r="G1668" t="s">
        <v>19534</v>
      </c>
      <c r="I1668" t="str">
        <v>'RXN-DOCOSCOAt_c_rm_REV-SPONT' 19164.9087280939</v>
      </c>
      <c r="J1668">
        <v>19164.908728093931</v>
      </c>
      <c r="K1668" t="str">
        <v>RXN-DOLDPP_c_FWD-rt5681</v>
      </c>
      <c r="L1668" t="str">
        <v>rt5681</v>
      </c>
      <c r="M1668" t="str">
        <v>FWD</v>
      </c>
      <c r="N1668" t="str">
        <v>DOLDPP_c</v>
      </c>
      <c r="O1668" t="str">
        <v>N-Glycan biosynthesis</v>
      </c>
      <c r="Q1668" t="s">
        <v>15834</v>
      </c>
      <c r="R1668" s="14" t="s">
        <v>17162</v>
      </c>
    </row>
    <row r="1669" spans="7:18" x14ac:dyDescent="0.2">
      <c r="G1669" t="s">
        <v>19535</v>
      </c>
      <c r="I1669" t="str">
        <v>'RXN-DOLDPP_c_FWD-rt5681' 19164.9087280939</v>
      </c>
      <c r="J1669">
        <v>19164.908728093931</v>
      </c>
      <c r="K1669" t="str">
        <v>RXN-DOLDPP_c_REV-rt5681</v>
      </c>
      <c r="L1669" t="str">
        <v>rt5681</v>
      </c>
      <c r="M1669" t="str">
        <v>REV</v>
      </c>
      <c r="N1669" t="str">
        <v>DOLDPP_c</v>
      </c>
      <c r="O1669" t="str">
        <v>N-Glycan biosynthesis</v>
      </c>
      <c r="Q1669" t="s">
        <v>15879</v>
      </c>
      <c r="R1669" s="14" t="s">
        <v>17163</v>
      </c>
    </row>
    <row r="1670" spans="7:18" x14ac:dyDescent="0.2">
      <c r="G1670" t="s">
        <v>19536</v>
      </c>
      <c r="I1670" t="str">
        <v>'RXN-DOLDPP_c_REV-rt5681' 19164.9087280939</v>
      </c>
      <c r="J1670">
        <v>19164.908728093931</v>
      </c>
      <c r="K1670" t="str">
        <v>RXN-DOLDPt_c_l_FWD-UNKNOWN</v>
      </c>
      <c r="L1670" t="str">
        <v>UNKNOWN</v>
      </c>
      <c r="M1670" t="str">
        <v>FWD</v>
      </c>
      <c r="N1670" t="str">
        <v>DOLDPt_c_l</v>
      </c>
      <c r="O1670" t="str">
        <v>Transport</v>
      </c>
      <c r="Q1670" t="s">
        <v>15411</v>
      </c>
      <c r="R1670" s="14" t="s">
        <v>17164</v>
      </c>
    </row>
    <row r="1671" spans="7:18" x14ac:dyDescent="0.2">
      <c r="G1671" t="s">
        <v>19537</v>
      </c>
      <c r="I1671" t="str">
        <v>'RXN-DOLDPt_c_l_FWD-UNKNOWN' 19164.9087280939</v>
      </c>
      <c r="J1671">
        <v>19164.908728093931</v>
      </c>
      <c r="K1671" t="str">
        <v>RXN-DOLDPt_c_l_REV-UNKNOWN</v>
      </c>
      <c r="L1671" t="str">
        <v>UNKNOWN</v>
      </c>
      <c r="M1671" t="str">
        <v>REV</v>
      </c>
      <c r="N1671" t="str">
        <v>DOLDPt_c_l</v>
      </c>
      <c r="O1671" t="str">
        <v>Transport</v>
      </c>
      <c r="Q1671" t="s">
        <v>15834</v>
      </c>
      <c r="R1671" s="14" t="s">
        <v>17165</v>
      </c>
    </row>
    <row r="1672" spans="7:18" x14ac:dyDescent="0.2">
      <c r="G1672" t="s">
        <v>19538</v>
      </c>
      <c r="I1672" t="str">
        <v>'RXN-DOLDPt_c_l_REV-UNKNOWN' 19164.9087280939</v>
      </c>
      <c r="J1672">
        <v>19164.908728093931</v>
      </c>
      <c r="K1672" t="str">
        <v>RXN-DOLDPt_c_r_FWD-UNKNOWN</v>
      </c>
      <c r="L1672" t="str">
        <v>UNKNOWN</v>
      </c>
      <c r="M1672" t="str">
        <v>FWD</v>
      </c>
      <c r="N1672" t="str">
        <v>DOLDPt_c_r</v>
      </c>
      <c r="O1672" t="str">
        <v>Transport</v>
      </c>
      <c r="Q1672" t="s">
        <v>15834</v>
      </c>
      <c r="R1672" s="14" t="s">
        <v>17166</v>
      </c>
    </row>
    <row r="1673" spans="7:18" x14ac:dyDescent="0.2">
      <c r="G1673" t="s">
        <v>19539</v>
      </c>
      <c r="I1673" t="str">
        <v>'RXN-DOLDPt_c_r_FWD-UNKNOWN' 19164.9087280939</v>
      </c>
      <c r="J1673">
        <v>19164.908728093931</v>
      </c>
      <c r="K1673" t="str">
        <v>RXN-DOLDPt_c_r_REV-UNKNOWN</v>
      </c>
      <c r="L1673" t="str">
        <v>UNKNOWN</v>
      </c>
      <c r="M1673" t="str">
        <v>REV</v>
      </c>
      <c r="N1673" t="str">
        <v>DOLDPt_c_r</v>
      </c>
      <c r="O1673" t="str">
        <v>Transport</v>
      </c>
      <c r="Q1673" t="s">
        <v>15834</v>
      </c>
      <c r="R1673" s="14" t="s">
        <v>17167</v>
      </c>
    </row>
    <row r="1674" spans="7:18" x14ac:dyDescent="0.2">
      <c r="G1674" t="s">
        <v>19540</v>
      </c>
      <c r="I1674" t="str">
        <v>'RXN-DOLDPt_c_r_REV-UNKNOWN' 19164.9087280939</v>
      </c>
      <c r="J1674">
        <v>19164.908728093931</v>
      </c>
      <c r="K1674" t="str">
        <v>RXN-DOLGLCPt_c_r_FWD-UNKNOWN</v>
      </c>
      <c r="L1674" t="str">
        <v>UNKNOWN</v>
      </c>
      <c r="M1674" t="str">
        <v>FWD</v>
      </c>
      <c r="N1674" t="str">
        <v>DOLGLCPt_c_r</v>
      </c>
      <c r="O1674" t="str">
        <v>Transport</v>
      </c>
      <c r="Q1674" t="s">
        <v>15411</v>
      </c>
      <c r="R1674" s="14" t="s">
        <v>17168</v>
      </c>
    </row>
    <row r="1675" spans="7:18" x14ac:dyDescent="0.2">
      <c r="G1675" t="s">
        <v>19541</v>
      </c>
      <c r="I1675" t="str">
        <v>'RXN-DOLGLCPt_c_r_FWD-UNKNOWN' 19164.9087280939</v>
      </c>
      <c r="J1675">
        <v>19164.908728093931</v>
      </c>
      <c r="K1675" t="str">
        <v>RXN-DOLGLCPt_c_r_REV-UNKNOWN</v>
      </c>
      <c r="L1675" t="str">
        <v>UNKNOWN</v>
      </c>
      <c r="M1675" t="str">
        <v>REV</v>
      </c>
      <c r="N1675" t="str">
        <v>DOLGLCPt_c_r</v>
      </c>
      <c r="O1675" t="str">
        <v>Transport</v>
      </c>
      <c r="Q1675" t="s">
        <v>15411</v>
      </c>
      <c r="R1675" s="14" t="s">
        <v>17169</v>
      </c>
    </row>
    <row r="1676" spans="7:18" x14ac:dyDescent="0.2">
      <c r="G1676" t="s">
        <v>19542</v>
      </c>
      <c r="I1676" t="str">
        <v>'RXN-DOLGLCPt_c_r_REV-UNKNOWN' 19164.9087280939</v>
      </c>
      <c r="J1676">
        <v>19164.908728093931</v>
      </c>
      <c r="K1676" t="str">
        <v>RXN-DOLK_c_FWD-rt0544</v>
      </c>
      <c r="L1676" t="str">
        <v>rt0544</v>
      </c>
      <c r="M1676" t="str">
        <v>FWD</v>
      </c>
      <c r="N1676" t="str">
        <v>DOLK_c</v>
      </c>
      <c r="O1676" t="str">
        <v>N-Glycan biosynthesis</v>
      </c>
      <c r="Q1676" t="s">
        <v>15411</v>
      </c>
      <c r="R1676" s="14" t="s">
        <v>17170</v>
      </c>
    </row>
    <row r="1677" spans="7:18" x14ac:dyDescent="0.2">
      <c r="G1677" t="s">
        <v>19543</v>
      </c>
      <c r="I1677" t="str">
        <v>'RXN-DOLK_c_FWD-rt0544' 19164.9087280939</v>
      </c>
      <c r="J1677">
        <v>19164.908728093931</v>
      </c>
      <c r="K1677" t="str">
        <v>RXN-DOLPMMT_r_FWD-PMT12</v>
      </c>
      <c r="L1677" t="str">
        <v>PMT12</v>
      </c>
      <c r="M1677" t="str">
        <v>FWD</v>
      </c>
      <c r="N1677" t="str">
        <v>DOLPMMT_r</v>
      </c>
      <c r="O1677" t="str">
        <v>O-Glycan biosynthesis</v>
      </c>
      <c r="Q1677" t="s">
        <v>15411</v>
      </c>
      <c r="R1677" s="14" t="s">
        <v>17171</v>
      </c>
    </row>
    <row r="1678" spans="7:18" x14ac:dyDescent="0.2">
      <c r="G1678" t="s">
        <v>19544</v>
      </c>
      <c r="I1678" t="str">
        <v>'RXN-DOLPMMT_r_FWD-PMT12' 19164.9087280939</v>
      </c>
      <c r="J1678">
        <v>19164.908728093931</v>
      </c>
      <c r="K1678" t="str">
        <v>RXN-DOLPMMT_r_FWD-rt3753</v>
      </c>
      <c r="L1678" t="str">
        <v>rt3753</v>
      </c>
      <c r="M1678" t="str">
        <v>FWD</v>
      </c>
      <c r="N1678" t="str">
        <v>DOLPMMT_r</v>
      </c>
      <c r="O1678" t="str">
        <v>O-Glycan biosynthesis</v>
      </c>
      <c r="Q1678" t="s">
        <v>15411</v>
      </c>
      <c r="R1678" s="14" t="s">
        <v>17172</v>
      </c>
    </row>
    <row r="1679" spans="7:18" x14ac:dyDescent="0.2">
      <c r="G1679" t="s">
        <v>19545</v>
      </c>
      <c r="I1679" t="str">
        <v>'RXN-DOLPMMT_r_FWD-rt3753' 19164.9087280939</v>
      </c>
      <c r="J1679">
        <v>19164.908728093931</v>
      </c>
      <c r="K1679" t="str">
        <v>RXN-DOLPMT_c_FWD-rt5116</v>
      </c>
      <c r="L1679" t="str">
        <v>rt5116</v>
      </c>
      <c r="M1679" t="str">
        <v>FWD</v>
      </c>
      <c r="N1679" t="str">
        <v>DOLPMT_c</v>
      </c>
      <c r="O1679" t="str">
        <v>N-Glycan biosynthesis</v>
      </c>
      <c r="Q1679" t="s">
        <v>15411</v>
      </c>
      <c r="R1679" s="14" t="s">
        <v>17173</v>
      </c>
    </row>
    <row r="1680" spans="7:18" x14ac:dyDescent="0.2">
      <c r="G1680" t="s">
        <v>19546</v>
      </c>
      <c r="I1680" t="str">
        <v>'RXN-DOLPMT_c_FWD-rt5116' 19164.9087280939</v>
      </c>
      <c r="J1680">
        <v>19164.908728093931</v>
      </c>
      <c r="K1680" t="str">
        <v>RXN-DOLPt_c_r_FWD-SPONT</v>
      </c>
      <c r="L1680" t="str">
        <v>SPONT</v>
      </c>
      <c r="M1680" t="str">
        <v>FWD</v>
      </c>
      <c r="N1680" t="str">
        <v>DOLPt_c_r</v>
      </c>
      <c r="O1680" t="str">
        <v>Transport</v>
      </c>
      <c r="Q1680" t="s">
        <v>15411</v>
      </c>
      <c r="R1680" s="14" t="s">
        <v>17174</v>
      </c>
    </row>
    <row r="1681" spans="7:18" x14ac:dyDescent="0.2">
      <c r="G1681" t="s">
        <v>19547</v>
      </c>
      <c r="I1681" t="str">
        <v>'RXN-DOLPt_c_r_FWD-SPONT' 19164.9087280939</v>
      </c>
      <c r="J1681">
        <v>19164.908728093931</v>
      </c>
      <c r="K1681" t="str">
        <v>RXN-DOLPt_c_r_REV-SPONT</v>
      </c>
      <c r="L1681" t="str">
        <v>SPONT</v>
      </c>
      <c r="M1681" t="str">
        <v>REV</v>
      </c>
      <c r="N1681" t="str">
        <v>DOLPt_c_r</v>
      </c>
      <c r="O1681" t="str">
        <v>Transport</v>
      </c>
      <c r="Q1681" t="s">
        <v>15411</v>
      </c>
      <c r="R1681" s="14" t="s">
        <v>17175</v>
      </c>
    </row>
    <row r="1682" spans="7:18" x14ac:dyDescent="0.2">
      <c r="G1682" t="s">
        <v>19548</v>
      </c>
      <c r="I1682" t="str">
        <v>'RXN-DOLPt_c_r_REV-SPONT' 19164.9087280939</v>
      </c>
      <c r="J1682">
        <v>19164.908728093931</v>
      </c>
      <c r="K1682" t="str">
        <v>RXN-DPCOAK_c_FWD-rt2746</v>
      </c>
      <c r="L1682" t="str">
        <v>rt2746</v>
      </c>
      <c r="M1682" t="str">
        <v>FWD</v>
      </c>
      <c r="N1682" t="str">
        <v>DPCOAK_c</v>
      </c>
      <c r="O1682" t="str">
        <v>Pantothenate and CoA biosynthesis</v>
      </c>
      <c r="Q1682" t="s">
        <v>15411</v>
      </c>
      <c r="R1682" s="14" t="s">
        <v>17176</v>
      </c>
    </row>
    <row r="1683" spans="7:18" x14ac:dyDescent="0.2">
      <c r="G1683" t="s">
        <v>19549</v>
      </c>
      <c r="I1683" t="str">
        <v>'RXN-DPCOAK_c_FWD-rt2746' 19164.9087280939</v>
      </c>
      <c r="J1683">
        <v>19164.908728093931</v>
      </c>
      <c r="K1683" t="str">
        <v>RXN-DPGM_c_FWD-rt1542</v>
      </c>
      <c r="L1683" t="str">
        <v>rt1542</v>
      </c>
      <c r="M1683" t="str">
        <v>FWD</v>
      </c>
      <c r="N1683" t="str">
        <v>DPGM_c</v>
      </c>
      <c r="O1683" t="str">
        <v>Glycolysis / Gluconeogenesis</v>
      </c>
      <c r="Q1683" t="s">
        <v>15834</v>
      </c>
      <c r="R1683" s="14" t="s">
        <v>17177</v>
      </c>
    </row>
    <row r="1684" spans="7:18" x14ac:dyDescent="0.2">
      <c r="G1684" t="s">
        <v>19550</v>
      </c>
      <c r="I1684" t="str">
        <v>'RXN-DPGM_c_FWD-rt1542' 19164.9087280939</v>
      </c>
      <c r="J1684">
        <v>19164.908728093931</v>
      </c>
      <c r="K1684" t="str">
        <v>RXN-DPGM_c_REV-rt1542</v>
      </c>
      <c r="L1684" t="str">
        <v>rt1542</v>
      </c>
      <c r="M1684" t="str">
        <v>REV</v>
      </c>
      <c r="N1684" t="str">
        <v>DPGM_c</v>
      </c>
      <c r="O1684" t="str">
        <v>Glycolysis / Gluconeogenesis</v>
      </c>
      <c r="Q1684" t="s">
        <v>15834</v>
      </c>
      <c r="R1684" s="14" t="s">
        <v>17178</v>
      </c>
    </row>
    <row r="1685" spans="7:18" x14ac:dyDescent="0.2">
      <c r="G1685" t="s">
        <v>19551</v>
      </c>
      <c r="I1685" t="str">
        <v>'RXN-DPGM_c_REV-rt1542' 19164.9087280939</v>
      </c>
      <c r="J1685">
        <v>19164.908728093931</v>
      </c>
      <c r="K1685" t="str">
        <v>RXN-DPGT_c_FWD-rt3441</v>
      </c>
      <c r="L1685" t="str">
        <v>rt3441</v>
      </c>
      <c r="M1685" t="str">
        <v>FWD</v>
      </c>
      <c r="N1685" t="str">
        <v>DPGT_c</v>
      </c>
      <c r="O1685" t="str">
        <v>N-Glycan biosynthesis</v>
      </c>
      <c r="Q1685" t="s">
        <v>15411</v>
      </c>
      <c r="R1685" s="14" t="s">
        <v>17179</v>
      </c>
    </row>
    <row r="1686" spans="7:18" x14ac:dyDescent="0.2">
      <c r="G1686" t="s">
        <v>19552</v>
      </c>
      <c r="I1686" t="str">
        <v>'RXN-DPGT_c_FWD-rt3441' 19164.9087280939</v>
      </c>
      <c r="J1686">
        <v>19164.908728093931</v>
      </c>
      <c r="K1686" t="str">
        <v>RXN-DPGT_c_REV-rt3441</v>
      </c>
      <c r="L1686" t="str">
        <v>rt3441</v>
      </c>
      <c r="M1686" t="str">
        <v>REV</v>
      </c>
      <c r="N1686" t="str">
        <v>DPGT_c</v>
      </c>
      <c r="O1686" t="str">
        <v>N-Glycan biosynthesis</v>
      </c>
      <c r="Q1686" t="s">
        <v>15411</v>
      </c>
      <c r="R1686" s="14" t="s">
        <v>17180</v>
      </c>
    </row>
    <row r="1687" spans="7:18" x14ac:dyDescent="0.2">
      <c r="G1687" t="s">
        <v>19553</v>
      </c>
      <c r="I1687" t="str">
        <v>'RXN-DPGT_c_REV-rt3441' 19164.9087280939</v>
      </c>
      <c r="J1687">
        <v>1436000.6620708201</v>
      </c>
      <c r="K1687" t="str">
        <v>RXN-DPMVD_c_FWD-rt3542</v>
      </c>
      <c r="L1687" t="str">
        <v>rt3542</v>
      </c>
      <c r="M1687" t="str">
        <v>FWD</v>
      </c>
      <c r="N1687" t="str">
        <v>DPMVD_c</v>
      </c>
      <c r="O1687" t="str">
        <v>Terpenoid backbone biosynthesis</v>
      </c>
      <c r="Q1687" t="s">
        <v>15411</v>
      </c>
      <c r="R1687" s="14" t="s">
        <v>17181</v>
      </c>
    </row>
    <row r="1688" spans="7:18" x14ac:dyDescent="0.2">
      <c r="G1688" t="s">
        <v>19554</v>
      </c>
      <c r="I1688" t="str">
        <v>'RXN-DPMVD_c_FWD-rt3542' 1436000.66207082</v>
      </c>
      <c r="J1688">
        <v>19164.908728093931</v>
      </c>
      <c r="K1688" t="str">
        <v>RXN-DPR_c_FWD-rt5909</v>
      </c>
      <c r="L1688" t="str">
        <v>rt5909</v>
      </c>
      <c r="M1688" t="str">
        <v>FWD</v>
      </c>
      <c r="N1688" t="str">
        <v>DPR_c</v>
      </c>
      <c r="O1688" t="str">
        <v>Pantothenate and CoA biosynthesis</v>
      </c>
      <c r="Q1688" t="s">
        <v>15411</v>
      </c>
      <c r="R1688" s="14" t="s">
        <v>17182</v>
      </c>
    </row>
    <row r="1689" spans="7:18" x14ac:dyDescent="0.2">
      <c r="G1689" t="s">
        <v>19555</v>
      </c>
      <c r="I1689" t="str">
        <v>'RXN-DPR_c_FWD-rt5909' 19164.9087280939</v>
      </c>
      <c r="J1689">
        <v>19164.908728093931</v>
      </c>
      <c r="K1689" t="str">
        <v>RXN-DPR_c_FWD-rt8154</v>
      </c>
      <c r="L1689" t="str">
        <v>rt8154</v>
      </c>
      <c r="M1689" t="str">
        <v>FWD</v>
      </c>
      <c r="N1689" t="str">
        <v>DPR_c</v>
      </c>
      <c r="O1689" t="str">
        <v>Pantothenate and CoA biosynthesis</v>
      </c>
      <c r="Q1689" t="s">
        <v>15411</v>
      </c>
      <c r="R1689" s="14" t="s">
        <v>17183</v>
      </c>
    </row>
    <row r="1690" spans="7:18" x14ac:dyDescent="0.2">
      <c r="G1690" t="s">
        <v>19556</v>
      </c>
      <c r="I1690" t="str">
        <v>'RXN-DPR_c_FWD-rt8154' 19164.9087280939</v>
      </c>
      <c r="J1690">
        <v>19164.908728093931</v>
      </c>
      <c r="K1690" t="str">
        <v>RXN-DRAPPRy_c_FWD-rt8469</v>
      </c>
      <c r="L1690" t="str">
        <v>rt8469</v>
      </c>
      <c r="M1690" t="str">
        <v>FWD</v>
      </c>
      <c r="N1690" t="str">
        <v>DRAPPRy_c</v>
      </c>
      <c r="O1690" t="str">
        <v>Riboflavin metabolism</v>
      </c>
      <c r="Q1690" t="s">
        <v>15411</v>
      </c>
      <c r="R1690" s="14" t="s">
        <v>17184</v>
      </c>
    </row>
    <row r="1691" spans="7:18" x14ac:dyDescent="0.2">
      <c r="G1691" t="s">
        <v>19557</v>
      </c>
      <c r="I1691" t="str">
        <v>'RXN-DRAPPRy_c_FWD-rt8469' 19164.9087280939</v>
      </c>
      <c r="J1691">
        <v>19164.908728093931</v>
      </c>
      <c r="K1691" t="str">
        <v>RXN-DRBK_c_FWD-rt2501</v>
      </c>
      <c r="L1691" t="str">
        <v>rt2501</v>
      </c>
      <c r="M1691" t="str">
        <v>FWD</v>
      </c>
      <c r="N1691" t="str">
        <v>DRBK_c</v>
      </c>
      <c r="O1691" t="str">
        <v>Pentose phosphate pathway</v>
      </c>
      <c r="Q1691" t="s">
        <v>15834</v>
      </c>
      <c r="R1691" s="14" t="s">
        <v>17185</v>
      </c>
    </row>
    <row r="1692" spans="7:18" x14ac:dyDescent="0.2">
      <c r="G1692" t="s">
        <v>19558</v>
      </c>
      <c r="I1692" t="str">
        <v>'RXN-DRBK_c_FWD-rt2501' 19164.9087280939</v>
      </c>
      <c r="J1692">
        <v>19164.908728093931</v>
      </c>
      <c r="K1692" t="str">
        <v>RXN-DTMPK_c_FWD-rt6884</v>
      </c>
      <c r="L1692" t="str">
        <v>rt6884</v>
      </c>
      <c r="M1692" t="str">
        <v>FWD</v>
      </c>
      <c r="N1692" t="str">
        <v>DTMPK_c</v>
      </c>
      <c r="O1692" t="str">
        <v>Pyrimidine metabolism</v>
      </c>
      <c r="Q1692" t="s">
        <v>15834</v>
      </c>
      <c r="R1692" s="14" t="s">
        <v>17186</v>
      </c>
    </row>
    <row r="1693" spans="7:18" x14ac:dyDescent="0.2">
      <c r="G1693" t="s">
        <v>19559</v>
      </c>
      <c r="I1693" t="str">
        <v>'RXN-DTMPK_c_FWD-rt6884' 19164.9087280939</v>
      </c>
      <c r="J1693">
        <v>19164.908728093931</v>
      </c>
      <c r="K1693" t="str">
        <v>RXN-DTTPt_c_FWD-SPONT</v>
      </c>
      <c r="L1693" t="str">
        <v>SPONT</v>
      </c>
      <c r="M1693" t="str">
        <v>FWD</v>
      </c>
      <c r="N1693" t="str">
        <v>DTTPt_c</v>
      </c>
      <c r="O1693" t="str">
        <v>Transport</v>
      </c>
      <c r="Q1693" t="s">
        <v>15411</v>
      </c>
      <c r="R1693" s="14" t="s">
        <v>17187</v>
      </c>
    </row>
    <row r="1694" spans="7:18" x14ac:dyDescent="0.2">
      <c r="G1694" t="s">
        <v>19560</v>
      </c>
      <c r="I1694" t="str">
        <v>'RXN-DTTPt_c_FWD-SPONT' 19164.9087280939</v>
      </c>
      <c r="J1694">
        <v>19164.908728093931</v>
      </c>
      <c r="K1694" t="str">
        <v>RXN-DTTPt_c_REV-SPONT</v>
      </c>
      <c r="L1694" t="str">
        <v>SPONT</v>
      </c>
      <c r="M1694" t="str">
        <v>REV</v>
      </c>
      <c r="N1694" t="str">
        <v>DTTPt_c</v>
      </c>
      <c r="O1694" t="str">
        <v>Transport</v>
      </c>
      <c r="Q1694" t="s">
        <v>15411</v>
      </c>
      <c r="R1694" s="14" t="s">
        <v>17188</v>
      </c>
    </row>
    <row r="1695" spans="7:18" x14ac:dyDescent="0.2">
      <c r="G1695" t="s">
        <v>19561</v>
      </c>
      <c r="I1695" t="str">
        <v>'RXN-DTTPt_c_REV-SPONT' 19164.9087280939</v>
      </c>
      <c r="J1695">
        <v>19164.908728093931</v>
      </c>
      <c r="K1695" t="str">
        <v>RXN-DUDPt_c_n_FWD-SPONT</v>
      </c>
      <c r="L1695" t="str">
        <v>SPONT</v>
      </c>
      <c r="M1695" t="str">
        <v>FWD</v>
      </c>
      <c r="N1695" t="str">
        <v>DUDPt_c_n</v>
      </c>
      <c r="O1695" t="str">
        <v>Transport</v>
      </c>
      <c r="Q1695" t="s">
        <v>15727</v>
      </c>
      <c r="R1695" s="14" t="s">
        <v>17189</v>
      </c>
    </row>
    <row r="1696" spans="7:18" x14ac:dyDescent="0.2">
      <c r="G1696" t="s">
        <v>19562</v>
      </c>
      <c r="I1696" t="str">
        <v>'RXN-DUDPt_c_n_FWD-SPONT' 19164.9087280939</v>
      </c>
      <c r="J1696">
        <v>19164.908728093931</v>
      </c>
      <c r="K1696" t="str">
        <v>RXN-DUDPt_c_n_REV-SPONT</v>
      </c>
      <c r="L1696" t="str">
        <v>SPONT</v>
      </c>
      <c r="M1696" t="str">
        <v>REV</v>
      </c>
      <c r="N1696" t="str">
        <v>DUDPt_c_n</v>
      </c>
      <c r="O1696" t="str">
        <v>Transport</v>
      </c>
      <c r="Q1696" t="s">
        <v>15727</v>
      </c>
      <c r="R1696" s="14" t="s">
        <v>17190</v>
      </c>
    </row>
    <row r="1697" spans="7:18" x14ac:dyDescent="0.2">
      <c r="G1697" t="s">
        <v>19563</v>
      </c>
      <c r="I1697" t="str">
        <v>'RXN-DUDPt_c_n_REV-SPONT' 19164.9087280939</v>
      </c>
      <c r="J1697">
        <v>19164.908728093931</v>
      </c>
      <c r="K1697" t="str">
        <v>RXN-DUMPt_c_n_FWD-SPONT</v>
      </c>
      <c r="L1697" t="str">
        <v>SPONT</v>
      </c>
      <c r="M1697" t="str">
        <v>FWD</v>
      </c>
      <c r="N1697" t="str">
        <v>DUMPt_c_n</v>
      </c>
      <c r="O1697" t="str">
        <v>Transport</v>
      </c>
      <c r="Q1697" t="s">
        <v>15727</v>
      </c>
      <c r="R1697" s="14" t="s">
        <v>17191</v>
      </c>
    </row>
    <row r="1698" spans="7:18" x14ac:dyDescent="0.2">
      <c r="G1698" t="s">
        <v>19564</v>
      </c>
      <c r="I1698" t="str">
        <v>'RXN-DUMPt_c_n_FWD-SPONT' 19164.9087280939</v>
      </c>
      <c r="J1698">
        <v>19164.908728093931</v>
      </c>
      <c r="K1698" t="str">
        <v>RXN-DUMPt_c_n_REV-SPONT</v>
      </c>
      <c r="L1698" t="str">
        <v>SPONT</v>
      </c>
      <c r="M1698" t="str">
        <v>REV</v>
      </c>
      <c r="N1698" t="str">
        <v>DUMPt_c_n</v>
      </c>
      <c r="O1698" t="str">
        <v>Transport</v>
      </c>
      <c r="Q1698" t="s">
        <v>15727</v>
      </c>
      <c r="R1698" s="14" t="s">
        <v>17192</v>
      </c>
    </row>
    <row r="1699" spans="7:18" x14ac:dyDescent="0.2">
      <c r="G1699" t="s">
        <v>19565</v>
      </c>
      <c r="I1699" t="str">
        <v>'RXN-DUMPt_c_n_REV-SPONT' 19164.9087280939</v>
      </c>
      <c r="J1699">
        <v>19164.908728093931</v>
      </c>
      <c r="K1699" t="str">
        <v>RXN-DURIK1_c_FWD-UNKNOWN</v>
      </c>
      <c r="L1699" t="str">
        <v>UNKNOWN</v>
      </c>
      <c r="M1699" t="str">
        <v>FWD</v>
      </c>
      <c r="N1699" t="str">
        <v>DURIK1_c</v>
      </c>
      <c r="O1699" t="str">
        <v>Pyrimidine metabolism</v>
      </c>
      <c r="Q1699" t="s">
        <v>15727</v>
      </c>
      <c r="R1699" s="14" t="s">
        <v>17193</v>
      </c>
    </row>
    <row r="1700" spans="7:18" x14ac:dyDescent="0.2">
      <c r="G1700" t="s">
        <v>19566</v>
      </c>
      <c r="I1700" t="str">
        <v>'RXN-DURIK1_c_FWD-UNKNOWN' 19164.9087280939</v>
      </c>
      <c r="J1700">
        <v>19164.908728093931</v>
      </c>
      <c r="K1700" t="str">
        <v>RXN-DURIt_c_e_FWD-UNKNOWN</v>
      </c>
      <c r="L1700" t="str">
        <v>UNKNOWN</v>
      </c>
      <c r="M1700" t="str">
        <v>FWD</v>
      </c>
      <c r="N1700" t="str">
        <v>DURIt_c_e</v>
      </c>
      <c r="O1700" t="str">
        <v>Transport</v>
      </c>
      <c r="Q1700" t="s">
        <v>15727</v>
      </c>
      <c r="R1700" s="14" t="s">
        <v>17194</v>
      </c>
    </row>
    <row r="1701" spans="7:18" x14ac:dyDescent="0.2">
      <c r="G1701" t="s">
        <v>19567</v>
      </c>
      <c r="I1701" t="str">
        <v>'RXN-DURIt_c_e_FWD-UNKNOWN' 19164.9087280939</v>
      </c>
      <c r="J1701">
        <v>19164.908728093931</v>
      </c>
      <c r="K1701" t="str">
        <v>RXN-DUTPDP_c_FWD-rt0031</v>
      </c>
      <c r="L1701" t="str">
        <v>rt0031</v>
      </c>
      <c r="M1701" t="str">
        <v>FWD</v>
      </c>
      <c r="N1701" t="str">
        <v>DUTPDP_c</v>
      </c>
      <c r="O1701" t="str">
        <v>Pyrimidine metabolism</v>
      </c>
      <c r="Q1701" t="s">
        <v>15727</v>
      </c>
      <c r="R1701" s="14" t="s">
        <v>17195</v>
      </c>
    </row>
    <row r="1702" spans="7:18" x14ac:dyDescent="0.2">
      <c r="G1702" t="s">
        <v>19568</v>
      </c>
      <c r="I1702" t="str">
        <v>'RXN-DUTPDP_c_FWD-rt0031' 19164.9087280939</v>
      </c>
      <c r="J1702">
        <v>19164.908728093931</v>
      </c>
      <c r="K1702" t="str">
        <v>RXN-DUTPDP_c_FWD-rt5532</v>
      </c>
      <c r="L1702" t="str">
        <v>rt5532</v>
      </c>
      <c r="M1702" t="str">
        <v>FWD</v>
      </c>
      <c r="N1702" t="str">
        <v>DUTPDP_c</v>
      </c>
      <c r="O1702" t="str">
        <v>Pyrimidine metabolism</v>
      </c>
      <c r="Q1702" t="s">
        <v>15727</v>
      </c>
      <c r="R1702" s="14" t="s">
        <v>17196</v>
      </c>
    </row>
    <row r="1703" spans="7:18" x14ac:dyDescent="0.2">
      <c r="G1703" t="s">
        <v>19569</v>
      </c>
      <c r="I1703" t="str">
        <v>'RXN-DUTPDP_c_FWD-rt5532' 19164.9087280939</v>
      </c>
      <c r="J1703">
        <v>19164.908728093931</v>
      </c>
      <c r="K1703" t="str">
        <v>RXN-DXHPSq9_c_FWD-rt1830</v>
      </c>
      <c r="L1703" t="str">
        <v>rt1830</v>
      </c>
      <c r="M1703" t="str">
        <v>FWD</v>
      </c>
      <c r="N1703" t="str">
        <v>DXHPSq9_c</v>
      </c>
      <c r="O1703" t="str">
        <v>Unassigned</v>
      </c>
      <c r="Q1703" t="s">
        <v>15727</v>
      </c>
      <c r="R1703" s="14" t="s">
        <v>17197</v>
      </c>
    </row>
    <row r="1704" spans="7:18" x14ac:dyDescent="0.2">
      <c r="G1704" t="s">
        <v>19570</v>
      </c>
      <c r="I1704" t="str">
        <v>'RXN-DXHPSq9_c_FWD-rt1830' 19164.9087280939</v>
      </c>
      <c r="J1704">
        <v>19164.908728093931</v>
      </c>
      <c r="K1704" t="str">
        <v>RXN-E4HGLUt_c_m_FWD-SPONT</v>
      </c>
      <c r="L1704" t="str">
        <v>SPONT</v>
      </c>
      <c r="M1704" t="str">
        <v>FWD</v>
      </c>
      <c r="N1704" t="str">
        <v>E4HGLUt_c_m</v>
      </c>
      <c r="O1704" t="str">
        <v>Transport</v>
      </c>
      <c r="Q1704" t="s">
        <v>17198</v>
      </c>
      <c r="R1704" s="14" t="s">
        <v>17199</v>
      </c>
    </row>
    <row r="1705" spans="7:18" x14ac:dyDescent="0.2">
      <c r="G1705" t="s">
        <v>19571</v>
      </c>
      <c r="I1705" t="str">
        <v>'RXN-E4HGLUt_c_m_FWD-SPONT' 19164.9087280939</v>
      </c>
      <c r="J1705">
        <v>19164.908728093931</v>
      </c>
      <c r="K1705" t="str">
        <v>RXN-E4HGLUt_c_m_REV-SPONT</v>
      </c>
      <c r="L1705" t="str">
        <v>SPONT</v>
      </c>
      <c r="M1705" t="str">
        <v>REV</v>
      </c>
      <c r="N1705" t="str">
        <v>E4HGLUt_c_m</v>
      </c>
      <c r="O1705" t="str">
        <v>Transport</v>
      </c>
      <c r="Q1705" t="s">
        <v>15727</v>
      </c>
      <c r="R1705" s="14" t="s">
        <v>17200</v>
      </c>
    </row>
    <row r="1706" spans="7:18" x14ac:dyDescent="0.2">
      <c r="G1706" t="s">
        <v>19572</v>
      </c>
      <c r="I1706" t="str">
        <v>'RXN-E4HGLUt_c_m_REV-SPONT' 19164.9087280939</v>
      </c>
      <c r="J1706">
        <v>19164.908728093931</v>
      </c>
      <c r="K1706" t="str">
        <v>RXN-E4HGLUt_c_x_FWD-SPONT</v>
      </c>
      <c r="L1706" t="str">
        <v>SPONT</v>
      </c>
      <c r="M1706" t="str">
        <v>FWD</v>
      </c>
      <c r="N1706" t="str">
        <v>E4HGLUt_c_x</v>
      </c>
      <c r="O1706" t="str">
        <v>Transport</v>
      </c>
      <c r="Q1706" t="s">
        <v>15727</v>
      </c>
      <c r="R1706" s="14" t="s">
        <v>17201</v>
      </c>
    </row>
    <row r="1707" spans="7:18" x14ac:dyDescent="0.2">
      <c r="G1707" t="s">
        <v>19573</v>
      </c>
      <c r="I1707" t="str">
        <v>'RXN-E4HGLUt_c_x_FWD-SPONT' 19164.9087280939</v>
      </c>
      <c r="J1707">
        <v>19164.908728093931</v>
      </c>
      <c r="K1707" t="str">
        <v>RXN-E4HGLUt_c_x_REV-SPONT</v>
      </c>
      <c r="L1707" t="str">
        <v>SPONT</v>
      </c>
      <c r="M1707" t="str">
        <v>REV</v>
      </c>
      <c r="N1707" t="str">
        <v>E4HGLUt_c_x</v>
      </c>
      <c r="O1707" t="str">
        <v>Transport</v>
      </c>
      <c r="Q1707" t="s">
        <v>15727</v>
      </c>
      <c r="R1707" s="14" t="s">
        <v>17202</v>
      </c>
    </row>
    <row r="1708" spans="7:18" x14ac:dyDescent="0.2">
      <c r="G1708" t="s">
        <v>19574</v>
      </c>
      <c r="I1708" t="str">
        <v>'RXN-E4HGLUt_c_x_REV-SPONT' 19164.9087280939</v>
      </c>
      <c r="J1708">
        <v>19164.908728093931</v>
      </c>
      <c r="K1708" t="str">
        <v>RXN-E4Pt_c_m_FWD-SPONT</v>
      </c>
      <c r="L1708" t="str">
        <v>SPONT</v>
      </c>
      <c r="M1708" t="str">
        <v>FWD</v>
      </c>
      <c r="N1708" t="str">
        <v>E4Pt_c_m</v>
      </c>
      <c r="O1708" t="str">
        <v>Transport</v>
      </c>
      <c r="Q1708" t="s">
        <v>15727</v>
      </c>
      <c r="R1708" s="14" t="s">
        <v>17203</v>
      </c>
    </row>
    <row r="1709" spans="7:18" x14ac:dyDescent="0.2">
      <c r="G1709" t="s">
        <v>19575</v>
      </c>
      <c r="I1709" t="str">
        <v>'RXN-E4Pt_c_m_FWD-SPONT' 19164.9087280939</v>
      </c>
      <c r="J1709">
        <v>19164.908728093931</v>
      </c>
      <c r="K1709" t="str">
        <v>RXN-E4Pt_c_m_REV-SPONT</v>
      </c>
      <c r="L1709" t="str">
        <v>SPONT</v>
      </c>
      <c r="M1709" t="str">
        <v>REV</v>
      </c>
      <c r="N1709" t="str">
        <v>E4Pt_c_m</v>
      </c>
      <c r="O1709" t="str">
        <v>Transport</v>
      </c>
      <c r="Q1709" t="s">
        <v>15727</v>
      </c>
      <c r="R1709" s="14" t="s">
        <v>17204</v>
      </c>
    </row>
    <row r="1710" spans="7:18" x14ac:dyDescent="0.2">
      <c r="G1710" t="s">
        <v>19576</v>
      </c>
      <c r="I1710" t="str">
        <v>'RXN-E4Pt_c_m_REV-SPONT' 19164.9087280939</v>
      </c>
      <c r="J1710">
        <v>19164.908728093931</v>
      </c>
      <c r="K1710" t="str">
        <v>RXN-EAR100y_c_FWD-rt0302</v>
      </c>
      <c r="L1710" t="str">
        <v>rt0302</v>
      </c>
      <c r="M1710" t="str">
        <v>FWD</v>
      </c>
      <c r="N1710" t="str">
        <v>EAR100y_c</v>
      </c>
      <c r="O1710" t="str">
        <v>Fatty acid biosynthesis</v>
      </c>
      <c r="Q1710" t="s">
        <v>15727</v>
      </c>
      <c r="R1710" s="14" t="s">
        <v>17205</v>
      </c>
    </row>
    <row r="1711" spans="7:18" x14ac:dyDescent="0.2">
      <c r="G1711" t="s">
        <v>19577</v>
      </c>
      <c r="I1711" t="str">
        <v>'RXN-EAR100y_c_FWD-rt0302' 19164.9087280939</v>
      </c>
      <c r="J1711">
        <v>19164.908728093931</v>
      </c>
      <c r="K1711" t="str">
        <v>RXN-EAR120y_c_FWD-rt0302</v>
      </c>
      <c r="L1711" t="str">
        <v>rt0302</v>
      </c>
      <c r="M1711" t="str">
        <v>FWD</v>
      </c>
      <c r="N1711" t="str">
        <v>EAR120y_c</v>
      </c>
      <c r="O1711" t="str">
        <v>Fatty acid biosynthesis</v>
      </c>
      <c r="Q1711" t="s">
        <v>15727</v>
      </c>
      <c r="R1711" s="14" t="s">
        <v>17206</v>
      </c>
    </row>
    <row r="1712" spans="7:18" x14ac:dyDescent="0.2">
      <c r="G1712" t="s">
        <v>19578</v>
      </c>
      <c r="I1712" t="str">
        <v>'RXN-EAR120y_c_FWD-rt0302' 19164.9087280939</v>
      </c>
      <c r="J1712">
        <v>19164.908728093931</v>
      </c>
      <c r="K1712" t="str">
        <v>RXN-EAR140y_c_FWD-rt0302</v>
      </c>
      <c r="L1712" t="str">
        <v>rt0302</v>
      </c>
      <c r="M1712" t="str">
        <v>FWD</v>
      </c>
      <c r="N1712" t="str">
        <v>EAR140y_c</v>
      </c>
      <c r="O1712" t="str">
        <v>Fatty acid biosynthesis</v>
      </c>
      <c r="Q1712" t="s">
        <v>15727</v>
      </c>
      <c r="R1712" s="14" t="s">
        <v>17207</v>
      </c>
    </row>
    <row r="1713" spans="7:18" x14ac:dyDescent="0.2">
      <c r="G1713" t="s">
        <v>19579</v>
      </c>
      <c r="I1713" t="str">
        <v>'RXN-EAR140y_c_FWD-rt0302' 19164.9087280939</v>
      </c>
      <c r="J1713">
        <v>19164.908728093931</v>
      </c>
      <c r="K1713" t="str">
        <v>RXN-EAR160y_c_FWD-rt0302</v>
      </c>
      <c r="L1713" t="str">
        <v>rt0302</v>
      </c>
      <c r="M1713" t="str">
        <v>FWD</v>
      </c>
      <c r="N1713" t="str">
        <v>EAR160y_c</v>
      </c>
      <c r="O1713" t="str">
        <v>Fatty acid biosynthesis</v>
      </c>
      <c r="Q1713" t="s">
        <v>15727</v>
      </c>
      <c r="R1713" s="14" t="s">
        <v>17208</v>
      </c>
    </row>
    <row r="1714" spans="7:18" x14ac:dyDescent="0.2">
      <c r="G1714" t="s">
        <v>19580</v>
      </c>
      <c r="I1714" t="str">
        <v>'RXN-EAR160y_c_FWD-rt0302' 19164.9087280939</v>
      </c>
      <c r="J1714">
        <v>19164.908728093931</v>
      </c>
      <c r="K1714" t="str">
        <v>RXN-EAR180y_c_FWD-rt0302</v>
      </c>
      <c r="L1714" t="str">
        <v>rt0302</v>
      </c>
      <c r="M1714" t="str">
        <v>FWD</v>
      </c>
      <c r="N1714" t="str">
        <v>EAR180y_c</v>
      </c>
      <c r="O1714" t="str">
        <v>Fatty acid biosynthesis</v>
      </c>
      <c r="Q1714" t="s">
        <v>15727</v>
      </c>
      <c r="R1714" s="14" t="s">
        <v>17209</v>
      </c>
    </row>
    <row r="1715" spans="7:18" x14ac:dyDescent="0.2">
      <c r="G1715" t="s">
        <v>19581</v>
      </c>
      <c r="I1715" t="str">
        <v>'RXN-EAR180y_c_FWD-rt0302' 19164.9087280939</v>
      </c>
      <c r="J1715">
        <v>19164.908728093931</v>
      </c>
      <c r="K1715" t="str">
        <v>RXN-EAR40y_c_FWD-rt0302</v>
      </c>
      <c r="L1715" t="str">
        <v>rt0302</v>
      </c>
      <c r="M1715" t="str">
        <v>FWD</v>
      </c>
      <c r="N1715" t="str">
        <v>EAR40y_c</v>
      </c>
      <c r="O1715" t="str">
        <v>Fatty acid biosynthesis</v>
      </c>
      <c r="Q1715" t="s">
        <v>15411</v>
      </c>
      <c r="R1715" s="14" t="s">
        <v>17210</v>
      </c>
    </row>
    <row r="1716" spans="7:18" x14ac:dyDescent="0.2">
      <c r="G1716" t="s">
        <v>19582</v>
      </c>
      <c r="I1716" t="str">
        <v>'RXN-EAR40y_c_FWD-rt0302' 19164.9087280939</v>
      </c>
      <c r="J1716">
        <v>19164.908728093931</v>
      </c>
      <c r="K1716" t="str">
        <v>RXN-EAR40y_m_FWD-rt3469</v>
      </c>
      <c r="L1716" t="str">
        <v>rt3469</v>
      </c>
      <c r="M1716" t="str">
        <v>FWD</v>
      </c>
      <c r="N1716" t="str">
        <v>EAR40y_m</v>
      </c>
      <c r="O1716" t="str">
        <v>Fatty acid biosynthesis</v>
      </c>
      <c r="Q1716" t="s">
        <v>15466</v>
      </c>
      <c r="R1716" s="14" t="s">
        <v>17211</v>
      </c>
    </row>
    <row r="1717" spans="7:18" x14ac:dyDescent="0.2">
      <c r="G1717" t="s">
        <v>19583</v>
      </c>
      <c r="I1717" t="str">
        <v>'RXN-EAR40y_m_FWD-rt3469' 19164.9087280939</v>
      </c>
      <c r="J1717">
        <v>19164.908728093931</v>
      </c>
      <c r="K1717" t="str">
        <v>RXN-EAR60y_c_FWD-rt0302</v>
      </c>
      <c r="L1717" t="str">
        <v>rt0302</v>
      </c>
      <c r="M1717" t="str">
        <v>FWD</v>
      </c>
      <c r="N1717" t="str">
        <v>EAR60y_c</v>
      </c>
      <c r="O1717" t="str">
        <v>Fatty acid biosynthesis</v>
      </c>
      <c r="Q1717" t="s">
        <v>15409</v>
      </c>
      <c r="R1717" s="14" t="s">
        <v>17212</v>
      </c>
    </row>
    <row r="1718" spans="7:18" x14ac:dyDescent="0.2">
      <c r="G1718" t="s">
        <v>19584</v>
      </c>
      <c r="I1718" t="str">
        <v>'RXN-EAR60y_c_FWD-rt0302' 19164.9087280939</v>
      </c>
      <c r="J1718">
        <v>19164.908728093931</v>
      </c>
      <c r="K1718" t="str">
        <v>RXN-EAR60y_m_FWD-rt3469</v>
      </c>
      <c r="L1718" t="str">
        <v>rt3469</v>
      </c>
      <c r="M1718" t="str">
        <v>FWD</v>
      </c>
      <c r="N1718" t="str">
        <v>EAR60y_m</v>
      </c>
      <c r="O1718" t="str">
        <v>Fatty acid biosynthesis</v>
      </c>
      <c r="Q1718" t="s">
        <v>15409</v>
      </c>
      <c r="R1718" s="14" t="s">
        <v>17213</v>
      </c>
    </row>
    <row r="1719" spans="7:18" x14ac:dyDescent="0.2">
      <c r="G1719" t="s">
        <v>19585</v>
      </c>
      <c r="I1719" t="str">
        <v>'RXN-EAR60y_m_FWD-rt3469' 19164.9087280939</v>
      </c>
      <c r="J1719">
        <v>19164.908728093931</v>
      </c>
      <c r="K1719" t="str">
        <v>RXN-EAR80y_c_FWD-rt0302</v>
      </c>
      <c r="L1719" t="str">
        <v>rt0302</v>
      </c>
      <c r="M1719" t="str">
        <v>FWD</v>
      </c>
      <c r="N1719" t="str">
        <v>EAR80y_c</v>
      </c>
      <c r="O1719" t="str">
        <v>Fatty acid biosynthesis</v>
      </c>
      <c r="Q1719" t="s">
        <v>15409</v>
      </c>
      <c r="R1719" s="14" t="s">
        <v>17214</v>
      </c>
    </row>
    <row r="1720" spans="7:18" x14ac:dyDescent="0.2">
      <c r="G1720" t="s">
        <v>19586</v>
      </c>
      <c r="I1720" t="str">
        <v>'RXN-EAR80y_c_FWD-rt0302' 19164.9087280939</v>
      </c>
      <c r="J1720">
        <v>19164.908728093931</v>
      </c>
      <c r="K1720" t="str">
        <v>RXN-EAR80y_m_FWD-rt3469</v>
      </c>
      <c r="L1720" t="str">
        <v>rt3469</v>
      </c>
      <c r="M1720" t="str">
        <v>FWD</v>
      </c>
      <c r="N1720" t="str">
        <v>EAR80y_m</v>
      </c>
      <c r="O1720" t="str">
        <v>Fatty acid biosynthesis</v>
      </c>
      <c r="Q1720" t="s">
        <v>15409</v>
      </c>
      <c r="R1720" s="14" t="s">
        <v>17215</v>
      </c>
    </row>
    <row r="1721" spans="7:18" x14ac:dyDescent="0.2">
      <c r="G1721" t="s">
        <v>19587</v>
      </c>
      <c r="I1721" t="str">
        <v>'RXN-EAR80y_m_FWD-rt3469' 19164.9087280939</v>
      </c>
      <c r="J1721">
        <v>19164.908728093931</v>
      </c>
      <c r="K1721" t="str">
        <v>RXN-ECOAH100_m_FWD-rt6437</v>
      </c>
      <c r="L1721" t="str">
        <v>rt6437</v>
      </c>
      <c r="M1721" t="str">
        <v>FWD</v>
      </c>
      <c r="N1721" t="str">
        <v>ECOAH100_m</v>
      </c>
      <c r="O1721" t="str">
        <v>Fatty acid degradation</v>
      </c>
      <c r="Q1721" t="s">
        <v>15409</v>
      </c>
      <c r="R1721" s="14" t="s">
        <v>17216</v>
      </c>
    </row>
    <row r="1722" spans="7:18" x14ac:dyDescent="0.2">
      <c r="G1722" t="s">
        <v>19588</v>
      </c>
      <c r="I1722" t="str">
        <v>'RXN-ECOAH100_m_FWD-rt6437' 19164.9087280939</v>
      </c>
      <c r="J1722">
        <v>19164.908728093931</v>
      </c>
      <c r="K1722" t="str">
        <v>RXN-ECOAH100_m_REV-rt6437</v>
      </c>
      <c r="L1722" t="str">
        <v>rt6437</v>
      </c>
      <c r="M1722" t="str">
        <v>REV</v>
      </c>
      <c r="N1722" t="str">
        <v>ECOAH100_m</v>
      </c>
      <c r="O1722" t="str">
        <v>Fatty acid degradation</v>
      </c>
      <c r="Q1722" t="s">
        <v>15409</v>
      </c>
      <c r="R1722" s="14" t="s">
        <v>17217</v>
      </c>
    </row>
    <row r="1723" spans="7:18" x14ac:dyDescent="0.2">
      <c r="G1723" t="s">
        <v>19589</v>
      </c>
      <c r="I1723" t="str">
        <v>'RXN-ECOAH100_m_REV-rt6437' 19164.9087280939</v>
      </c>
      <c r="J1723">
        <v>19164.908728093931</v>
      </c>
      <c r="K1723" t="str">
        <v>RXN-ECOAH100_x_FWD-rt2994</v>
      </c>
      <c r="L1723" t="str">
        <v>rt2994</v>
      </c>
      <c r="M1723" t="str">
        <v>FWD</v>
      </c>
      <c r="N1723" t="str">
        <v>ECOAH100_x</v>
      </c>
      <c r="O1723" t="str">
        <v>Fatty acid degradation</v>
      </c>
      <c r="Q1723" t="s">
        <v>15409</v>
      </c>
      <c r="R1723" s="14" t="s">
        <v>17218</v>
      </c>
    </row>
    <row r="1724" spans="7:18" x14ac:dyDescent="0.2">
      <c r="G1724" t="s">
        <v>19590</v>
      </c>
      <c r="I1724" t="str">
        <v>'RXN-ECOAH100_x_FWD-rt2994' 19164.9087280939</v>
      </c>
      <c r="J1724">
        <v>19164.908728093931</v>
      </c>
      <c r="K1724" t="str">
        <v>RXN-ECOAH100_x_FWD-rt8147</v>
      </c>
      <c r="L1724" t="str">
        <v>rt8147</v>
      </c>
      <c r="M1724" t="str">
        <v>FWD</v>
      </c>
      <c r="N1724" t="str">
        <v>ECOAH100_x</v>
      </c>
      <c r="O1724" t="str">
        <v>Fatty acid degradation</v>
      </c>
      <c r="Q1724" t="s">
        <v>15409</v>
      </c>
      <c r="R1724" s="14" t="s">
        <v>17219</v>
      </c>
    </row>
    <row r="1725" spans="7:18" x14ac:dyDescent="0.2">
      <c r="G1725" t="s">
        <v>19591</v>
      </c>
      <c r="I1725" t="str">
        <v>'RXN-ECOAH100_x_FWD-rt8147' 19164.9087280939</v>
      </c>
      <c r="J1725">
        <v>19164.908728093931</v>
      </c>
      <c r="K1725" t="str">
        <v>RXN-ECOAH101e_x_FWD-rt2994</v>
      </c>
      <c r="L1725" t="str">
        <v>rt2994</v>
      </c>
      <c r="M1725" t="str">
        <v>FWD</v>
      </c>
      <c r="N1725" t="str">
        <v>ECOAH101e_x</v>
      </c>
      <c r="O1725" t="str">
        <v>Fatty acid degradation</v>
      </c>
      <c r="Q1725" t="s">
        <v>15409</v>
      </c>
      <c r="R1725" s="14" t="s">
        <v>17220</v>
      </c>
    </row>
    <row r="1726" spans="7:18" x14ac:dyDescent="0.2">
      <c r="G1726" t="s">
        <v>19592</v>
      </c>
      <c r="I1726" t="str">
        <v>'RXN-ECOAH101e_x_FWD-rt2994' 19164.9087280939</v>
      </c>
      <c r="J1726">
        <v>19164.908728093931</v>
      </c>
      <c r="K1726" t="str">
        <v>RXN-ECOAH101e_x_FWD-rt8147</v>
      </c>
      <c r="L1726" t="str">
        <v>rt8147</v>
      </c>
      <c r="M1726" t="str">
        <v>FWD</v>
      </c>
      <c r="N1726" t="str">
        <v>ECOAH101e_x</v>
      </c>
      <c r="O1726" t="str">
        <v>Fatty acid degradation</v>
      </c>
      <c r="Q1726" t="s">
        <v>15409</v>
      </c>
      <c r="R1726" s="14" t="s">
        <v>17221</v>
      </c>
    </row>
    <row r="1727" spans="7:18" x14ac:dyDescent="0.2">
      <c r="G1727" t="s">
        <v>19593</v>
      </c>
      <c r="I1727" t="str">
        <v>'RXN-ECOAH101e_x_FWD-rt8147' 19164.9087280939</v>
      </c>
      <c r="J1727">
        <v>19164.908728093931</v>
      </c>
      <c r="K1727" t="str">
        <v>RXN-ECOAH120_m_FWD-rt6437</v>
      </c>
      <c r="L1727" t="str">
        <v>rt6437</v>
      </c>
      <c r="M1727" t="str">
        <v>FWD</v>
      </c>
      <c r="N1727" t="str">
        <v>ECOAH120_m</v>
      </c>
      <c r="O1727" t="str">
        <v>Fatty acid degradation</v>
      </c>
      <c r="Q1727" t="s">
        <v>15409</v>
      </c>
      <c r="R1727" s="14" t="s">
        <v>17222</v>
      </c>
    </row>
    <row r="1728" spans="7:18" x14ac:dyDescent="0.2">
      <c r="G1728" t="s">
        <v>19594</v>
      </c>
      <c r="I1728" t="str">
        <v>'RXN-ECOAH120_m_FWD-rt6437' 19164.9087280939</v>
      </c>
      <c r="J1728">
        <v>19164.908728093931</v>
      </c>
      <c r="K1728" t="str">
        <v>RXN-ECOAH120_m_REV-rt6437</v>
      </c>
      <c r="L1728" t="str">
        <v>rt6437</v>
      </c>
      <c r="M1728" t="str">
        <v>REV</v>
      </c>
      <c r="N1728" t="str">
        <v>ECOAH120_m</v>
      </c>
      <c r="O1728" t="str">
        <v>Fatty acid degradation</v>
      </c>
      <c r="Q1728" t="s">
        <v>15409</v>
      </c>
      <c r="R1728" s="14" t="s">
        <v>17223</v>
      </c>
    </row>
    <row r="1729" spans="7:18" x14ac:dyDescent="0.2">
      <c r="G1729" t="s">
        <v>19595</v>
      </c>
      <c r="I1729" t="str">
        <v>'RXN-ECOAH120_m_REV-rt6437' 19164.9087280939</v>
      </c>
      <c r="J1729">
        <v>19164.908728093931</v>
      </c>
      <c r="K1729" t="str">
        <v>RXN-ECOAH120_x_FWD-rt2994</v>
      </c>
      <c r="L1729" t="str">
        <v>rt2994</v>
      </c>
      <c r="M1729" t="str">
        <v>FWD</v>
      </c>
      <c r="N1729" t="str">
        <v>ECOAH120_x</v>
      </c>
      <c r="O1729" t="str">
        <v>Fatty acid degradation</v>
      </c>
      <c r="Q1729" t="s">
        <v>15409</v>
      </c>
      <c r="R1729" s="14" t="s">
        <v>17224</v>
      </c>
    </row>
    <row r="1730" spans="7:18" x14ac:dyDescent="0.2">
      <c r="G1730" t="s">
        <v>19596</v>
      </c>
      <c r="I1730" t="str">
        <v>'RXN-ECOAH120_x_FWD-rt2994' 19164.9087280939</v>
      </c>
      <c r="J1730">
        <v>19164.908728093931</v>
      </c>
      <c r="K1730" t="str">
        <v>RXN-ECOAH120_x_FWD-rt8147</v>
      </c>
      <c r="L1730" t="str">
        <v>rt8147</v>
      </c>
      <c r="M1730" t="str">
        <v>FWD</v>
      </c>
      <c r="N1730" t="str">
        <v>ECOAH120_x</v>
      </c>
      <c r="O1730" t="str">
        <v>Fatty acid degradation</v>
      </c>
      <c r="Q1730" t="s">
        <v>15409</v>
      </c>
      <c r="R1730" s="14" t="s">
        <v>17225</v>
      </c>
    </row>
    <row r="1731" spans="7:18" x14ac:dyDescent="0.2">
      <c r="G1731" t="s">
        <v>19597</v>
      </c>
      <c r="I1731" t="str">
        <v>'RXN-ECOAH120_x_FWD-rt8147' 19164.9087280939</v>
      </c>
      <c r="J1731">
        <v>19164.908728093931</v>
      </c>
      <c r="K1731" t="str">
        <v>RXN-ECOAH121a_m_FWD-rt6437</v>
      </c>
      <c r="L1731" t="str">
        <v>rt6437</v>
      </c>
      <c r="M1731" t="str">
        <v>FWD</v>
      </c>
      <c r="N1731" t="str">
        <v>ECOAH121a_m</v>
      </c>
      <c r="O1731" t="str">
        <v>Fatty acid degradation</v>
      </c>
      <c r="Q1731" t="s">
        <v>15409</v>
      </c>
      <c r="R1731" s="14" t="s">
        <v>17226</v>
      </c>
    </row>
    <row r="1732" spans="7:18" x14ac:dyDescent="0.2">
      <c r="G1732" t="s">
        <v>19598</v>
      </c>
      <c r="I1732" t="str">
        <v>'RXN-ECOAH121a_m_FWD-rt6437' 19164.9087280939</v>
      </c>
      <c r="J1732">
        <v>19164.908728093931</v>
      </c>
      <c r="K1732" t="str">
        <v>RXN-ECOAH121a_x_FWD-rt2994</v>
      </c>
      <c r="L1732" t="str">
        <v>rt2994</v>
      </c>
      <c r="M1732" t="str">
        <v>FWD</v>
      </c>
      <c r="N1732" t="str">
        <v>ECOAH121a_x</v>
      </c>
      <c r="O1732" t="str">
        <v>Fatty acid degradation</v>
      </c>
      <c r="Q1732" t="s">
        <v>15409</v>
      </c>
      <c r="R1732" s="14" t="s">
        <v>17227</v>
      </c>
    </row>
    <row r="1733" spans="7:18" x14ac:dyDescent="0.2">
      <c r="G1733" t="s">
        <v>19599</v>
      </c>
      <c r="I1733" t="str">
        <v>'RXN-ECOAH121a_x_FWD-rt2994' 19164.9087280939</v>
      </c>
      <c r="J1733">
        <v>19164.908728093931</v>
      </c>
      <c r="K1733" t="str">
        <v>RXN-ECOAH121a_x_FWD-rt8147</v>
      </c>
      <c r="L1733" t="str">
        <v>rt8147</v>
      </c>
      <c r="M1733" t="str">
        <v>FWD</v>
      </c>
      <c r="N1733" t="str">
        <v>ECOAH121a_x</v>
      </c>
      <c r="O1733" t="str">
        <v>Fatty acid degradation</v>
      </c>
      <c r="Q1733" t="s">
        <v>15409</v>
      </c>
      <c r="R1733" s="14" t="s">
        <v>17228</v>
      </c>
    </row>
    <row r="1734" spans="7:18" x14ac:dyDescent="0.2">
      <c r="G1734" t="s">
        <v>19600</v>
      </c>
      <c r="I1734" t="str">
        <v>'RXN-ECOAH121a_x_FWD-rt8147' 19164.9087280939</v>
      </c>
      <c r="J1734">
        <v>19164.908728093931</v>
      </c>
      <c r="K1734" t="str">
        <v>RXN-ECOAH121d_x_FWD-rt2994</v>
      </c>
      <c r="L1734" t="str">
        <v>rt2994</v>
      </c>
      <c r="M1734" t="str">
        <v>FWD</v>
      </c>
      <c r="N1734" t="str">
        <v>ECOAH121d_x</v>
      </c>
      <c r="O1734" t="str">
        <v>Fatty acid degradation</v>
      </c>
      <c r="Q1734" t="s">
        <v>15409</v>
      </c>
      <c r="R1734" s="14" t="s">
        <v>17229</v>
      </c>
    </row>
    <row r="1735" spans="7:18" x14ac:dyDescent="0.2">
      <c r="G1735" t="s">
        <v>19601</v>
      </c>
      <c r="I1735" t="str">
        <v>'RXN-ECOAH121d_x_FWD-rt2994' 19164.9087280939</v>
      </c>
      <c r="J1735">
        <v>19164.908728093931</v>
      </c>
      <c r="K1735" t="str">
        <v>RXN-ECOAH121d_x_FWD-rt8147</v>
      </c>
      <c r="L1735" t="str">
        <v>rt8147</v>
      </c>
      <c r="M1735" t="str">
        <v>FWD</v>
      </c>
      <c r="N1735" t="str">
        <v>ECOAH121d_x</v>
      </c>
      <c r="O1735" t="str">
        <v>Fatty acid degradation</v>
      </c>
      <c r="Q1735" t="s">
        <v>15409</v>
      </c>
      <c r="R1735" s="14" t="s">
        <v>17230</v>
      </c>
    </row>
    <row r="1736" spans="7:18" x14ac:dyDescent="0.2">
      <c r="G1736" t="s">
        <v>19602</v>
      </c>
      <c r="I1736" t="str">
        <v>'RXN-ECOAH121d_x_FWD-rt8147' 19164.9087280939</v>
      </c>
      <c r="J1736">
        <v>19164.908728093931</v>
      </c>
      <c r="K1736" t="str">
        <v>RXN-ECOAH122e_x_FWD-rt2994</v>
      </c>
      <c r="L1736" t="str">
        <v>rt2994</v>
      </c>
      <c r="M1736" t="str">
        <v>FWD</v>
      </c>
      <c r="N1736" t="str">
        <v>ECOAH122e_x</v>
      </c>
      <c r="O1736" t="str">
        <v>Fatty acid degradation</v>
      </c>
      <c r="Q1736" t="s">
        <v>15411</v>
      </c>
      <c r="R1736" s="14" t="s">
        <v>17231</v>
      </c>
    </row>
    <row r="1737" spans="7:18" x14ac:dyDescent="0.2">
      <c r="G1737" t="s">
        <v>19603</v>
      </c>
      <c r="I1737" t="str">
        <v>'RXN-ECOAH122e_x_FWD-rt2994' 19164.9087280939</v>
      </c>
      <c r="J1737">
        <v>19164.908728093931</v>
      </c>
      <c r="K1737" t="str">
        <v>RXN-ECOAH122e_x_FWD-rt8147</v>
      </c>
      <c r="L1737" t="str">
        <v>rt8147</v>
      </c>
      <c r="M1737" t="str">
        <v>FWD</v>
      </c>
      <c r="N1737" t="str">
        <v>ECOAH122e_x</v>
      </c>
      <c r="O1737" t="str">
        <v>Fatty acid degradation</v>
      </c>
      <c r="Q1737" t="s">
        <v>15411</v>
      </c>
      <c r="R1737" s="14" t="s">
        <v>17232</v>
      </c>
    </row>
    <row r="1738" spans="7:18" x14ac:dyDescent="0.2">
      <c r="G1738" t="s">
        <v>19604</v>
      </c>
      <c r="I1738" t="str">
        <v>'RXN-ECOAH122e_x_FWD-rt8147' 19164.9087280939</v>
      </c>
      <c r="J1738">
        <v>19164.908728093931</v>
      </c>
      <c r="K1738" t="str">
        <v>RXN-ECOAH140_m_FWD-rt6437</v>
      </c>
      <c r="L1738" t="str">
        <v>rt6437</v>
      </c>
      <c r="M1738" t="str">
        <v>FWD</v>
      </c>
      <c r="N1738" t="str">
        <v>ECOAH140_m</v>
      </c>
      <c r="O1738" t="str">
        <v>Fatty acid degradation</v>
      </c>
      <c r="Q1738" t="s">
        <v>15411</v>
      </c>
      <c r="R1738" s="14" t="s">
        <v>17233</v>
      </c>
    </row>
    <row r="1739" spans="7:18" x14ac:dyDescent="0.2">
      <c r="G1739" t="s">
        <v>19605</v>
      </c>
      <c r="I1739" t="str">
        <v>'RXN-ECOAH140_m_FWD-rt6437' 19164.9087280939</v>
      </c>
      <c r="J1739">
        <v>19164.908728093931</v>
      </c>
      <c r="K1739" t="str">
        <v>RXN-ECOAH140_m_REV-rt6437</v>
      </c>
      <c r="L1739" t="str">
        <v>rt6437</v>
      </c>
      <c r="M1739" t="str">
        <v>REV</v>
      </c>
      <c r="N1739" t="str">
        <v>ECOAH140_m</v>
      </c>
      <c r="O1739" t="str">
        <v>Fatty acid degradation</v>
      </c>
      <c r="Q1739" t="s">
        <v>17234</v>
      </c>
      <c r="R1739" s="14" t="s">
        <v>17235</v>
      </c>
    </row>
    <row r="1740" spans="7:18" x14ac:dyDescent="0.2">
      <c r="G1740" t="s">
        <v>19606</v>
      </c>
      <c r="I1740" t="str">
        <v>'RXN-ECOAH140_m_REV-rt6437' 19164.9087280939</v>
      </c>
      <c r="J1740">
        <v>19164.908728093931</v>
      </c>
      <c r="K1740" t="str">
        <v>RXN-ECOAH140_x_FWD-rt2994</v>
      </c>
      <c r="L1740" t="str">
        <v>rt2994</v>
      </c>
      <c r="M1740" t="str">
        <v>FWD</v>
      </c>
      <c r="N1740" t="str">
        <v>ECOAH140_x</v>
      </c>
      <c r="O1740" t="str">
        <v>Fatty acid degradation</v>
      </c>
      <c r="Q1740" t="s">
        <v>15466</v>
      </c>
      <c r="R1740" s="14" t="s">
        <v>17236</v>
      </c>
    </row>
    <row r="1741" spans="7:18" x14ac:dyDescent="0.2">
      <c r="G1741" t="s">
        <v>19607</v>
      </c>
      <c r="I1741" t="str">
        <v>'RXN-ECOAH140_x_FWD-rt2994' 19164.9087280939</v>
      </c>
      <c r="J1741">
        <v>19164.908728093931</v>
      </c>
      <c r="K1741" t="str">
        <v>RXN-ECOAH140_x_FWD-rt8147</v>
      </c>
      <c r="L1741" t="str">
        <v>rt8147</v>
      </c>
      <c r="M1741" t="str">
        <v>FWD</v>
      </c>
      <c r="N1741" t="str">
        <v>ECOAH140_x</v>
      </c>
      <c r="O1741" t="str">
        <v>Fatty acid degradation</v>
      </c>
      <c r="Q1741" t="s">
        <v>15466</v>
      </c>
      <c r="R1741" s="14" t="s">
        <v>17237</v>
      </c>
    </row>
    <row r="1742" spans="7:18" x14ac:dyDescent="0.2">
      <c r="G1742" t="s">
        <v>19608</v>
      </c>
      <c r="I1742" t="str">
        <v>'RXN-ECOAH140_x_FWD-rt8147' 19164.9087280939</v>
      </c>
      <c r="J1742">
        <v>19164.908728093931</v>
      </c>
      <c r="K1742" t="str">
        <v>RXN-ECOAH141b_m_FWD-rt6437</v>
      </c>
      <c r="L1742" t="str">
        <v>rt6437</v>
      </c>
      <c r="M1742" t="str">
        <v>FWD</v>
      </c>
      <c r="N1742" t="str">
        <v>ECOAH141b_m</v>
      </c>
      <c r="O1742" t="str">
        <v>Fatty acid degradation</v>
      </c>
      <c r="Q1742" t="s">
        <v>15411</v>
      </c>
      <c r="R1742" s="14" t="s">
        <v>17238</v>
      </c>
    </row>
    <row r="1743" spans="7:18" x14ac:dyDescent="0.2">
      <c r="G1743" t="s">
        <v>19609</v>
      </c>
      <c r="I1743" t="str">
        <v>'RXN-ECOAH141b_m_FWD-rt6437' 19164.9087280939</v>
      </c>
      <c r="J1743">
        <v>19164.908728093931</v>
      </c>
      <c r="K1743" t="str">
        <v>RXN-ECOAH141b_x_FWD-rt2994</v>
      </c>
      <c r="L1743" t="str">
        <v>rt2994</v>
      </c>
      <c r="M1743" t="str">
        <v>FWD</v>
      </c>
      <c r="N1743" t="str">
        <v>ECOAH141b_x</v>
      </c>
      <c r="O1743" t="str">
        <v>Fatty acid degradation</v>
      </c>
      <c r="Q1743" t="s">
        <v>15411</v>
      </c>
      <c r="R1743" s="14" t="s">
        <v>17239</v>
      </c>
    </row>
    <row r="1744" spans="7:18" x14ac:dyDescent="0.2">
      <c r="G1744" t="s">
        <v>19610</v>
      </c>
      <c r="I1744" t="str">
        <v>'RXN-ECOAH141b_x_FWD-rt2994' 19164.9087280939</v>
      </c>
      <c r="J1744">
        <v>19164.908728093931</v>
      </c>
      <c r="K1744" t="str">
        <v>RXN-ECOAH141b_x_FWD-rt8147</v>
      </c>
      <c r="L1744" t="str">
        <v>rt8147</v>
      </c>
      <c r="M1744" t="str">
        <v>FWD</v>
      </c>
      <c r="N1744" t="str">
        <v>ECOAH141b_x</v>
      </c>
      <c r="O1744" t="str">
        <v>Fatty acid degradation</v>
      </c>
      <c r="Q1744" t="s">
        <v>15411</v>
      </c>
      <c r="R1744" s="14" t="s">
        <v>17240</v>
      </c>
    </row>
    <row r="1745" spans="7:18" x14ac:dyDescent="0.2">
      <c r="G1745" t="s">
        <v>19611</v>
      </c>
      <c r="I1745" t="str">
        <v>'RXN-ECOAH141b_x_FWD-rt8147' 19164.9087280939</v>
      </c>
      <c r="J1745">
        <v>19164.908728093931</v>
      </c>
      <c r="K1745" t="str">
        <v>RXN-ECOAH141c_m_FWD-rt6437</v>
      </c>
      <c r="L1745" t="str">
        <v>rt6437</v>
      </c>
      <c r="M1745" t="str">
        <v>FWD</v>
      </c>
      <c r="N1745" t="str">
        <v>ECOAH141c_m</v>
      </c>
      <c r="O1745" t="str">
        <v>Fatty acid degradation</v>
      </c>
      <c r="Q1745" t="s">
        <v>15834</v>
      </c>
      <c r="R1745" s="14" t="s">
        <v>17241</v>
      </c>
    </row>
    <row r="1746" spans="7:18" x14ac:dyDescent="0.2">
      <c r="G1746" t="s">
        <v>19612</v>
      </c>
      <c r="I1746" t="str">
        <v>'RXN-ECOAH141c_m_FWD-rt6437' 19164.9087280939</v>
      </c>
      <c r="J1746">
        <v>19164.908728093931</v>
      </c>
      <c r="K1746" t="str">
        <v>RXN-ECOAH141c_x_FWD-rt2994</v>
      </c>
      <c r="L1746" t="str">
        <v>rt2994</v>
      </c>
      <c r="M1746" t="str">
        <v>FWD</v>
      </c>
      <c r="N1746" t="str">
        <v>ECOAH141c_x</v>
      </c>
      <c r="O1746" t="str">
        <v>Fatty acid degradation</v>
      </c>
      <c r="Q1746" t="s">
        <v>15834</v>
      </c>
      <c r="R1746" s="14" t="s">
        <v>17242</v>
      </c>
    </row>
    <row r="1747" spans="7:18" x14ac:dyDescent="0.2">
      <c r="G1747" t="s">
        <v>19613</v>
      </c>
      <c r="I1747" t="str">
        <v>'RXN-ECOAH141c_x_FWD-rt2994' 19164.9087280939</v>
      </c>
      <c r="J1747">
        <v>19164.908728093931</v>
      </c>
      <c r="K1747" t="str">
        <v>RXN-ECOAH141c_x_FWD-rt8147</v>
      </c>
      <c r="L1747" t="str">
        <v>rt8147</v>
      </c>
      <c r="M1747" t="str">
        <v>FWD</v>
      </c>
      <c r="N1747" t="str">
        <v>ECOAH141c_x</v>
      </c>
      <c r="O1747" t="str">
        <v>Fatty acid degradation</v>
      </c>
      <c r="Q1747" t="s">
        <v>15834</v>
      </c>
      <c r="R1747" s="14" t="s">
        <v>17243</v>
      </c>
    </row>
    <row r="1748" spans="7:18" x14ac:dyDescent="0.2">
      <c r="G1748" t="s">
        <v>19614</v>
      </c>
      <c r="I1748" t="str">
        <v>'RXN-ECOAH141c_x_FWD-rt8147' 19164.9087280939</v>
      </c>
      <c r="J1748">
        <v>19164.908728093931</v>
      </c>
      <c r="K1748" t="str">
        <v>RXN-ECOAH142_x_FWD-rt2994</v>
      </c>
      <c r="L1748" t="str">
        <v>rt2994</v>
      </c>
      <c r="M1748" t="str">
        <v>FWD</v>
      </c>
      <c r="N1748" t="str">
        <v>ECOAH142_x</v>
      </c>
      <c r="O1748" t="str">
        <v>Fatty acid degradation</v>
      </c>
      <c r="Q1748" t="s">
        <v>15834</v>
      </c>
      <c r="R1748" s="14" t="s">
        <v>17244</v>
      </c>
    </row>
    <row r="1749" spans="7:18" x14ac:dyDescent="0.2">
      <c r="G1749" t="s">
        <v>19615</v>
      </c>
      <c r="I1749" t="str">
        <v>'RXN-ECOAH142_x_FWD-rt2994' 19164.9087280939</v>
      </c>
      <c r="J1749">
        <v>19164.908728093931</v>
      </c>
      <c r="K1749" t="str">
        <v>RXN-ECOAH142_x_FWD-rt8147</v>
      </c>
      <c r="L1749" t="str">
        <v>rt8147</v>
      </c>
      <c r="M1749" t="str">
        <v>FWD</v>
      </c>
      <c r="N1749" t="str">
        <v>ECOAH142_x</v>
      </c>
      <c r="O1749" t="str">
        <v>Fatty acid degradation</v>
      </c>
      <c r="Q1749" t="s">
        <v>15834</v>
      </c>
      <c r="R1749" s="14" t="s">
        <v>17245</v>
      </c>
    </row>
    <row r="1750" spans="7:18" x14ac:dyDescent="0.2">
      <c r="G1750" t="s">
        <v>19616</v>
      </c>
      <c r="I1750" t="str">
        <v>'RXN-ECOAH142_x_FWD-rt8147' 19164.9087280939</v>
      </c>
      <c r="J1750">
        <v>19164.908728093931</v>
      </c>
      <c r="K1750" t="str">
        <v>RXN-ECOAH143_x_FWD-rt2994</v>
      </c>
      <c r="L1750" t="str">
        <v>rt2994</v>
      </c>
      <c r="M1750" t="str">
        <v>FWD</v>
      </c>
      <c r="N1750" t="str">
        <v>ECOAH143_x</v>
      </c>
      <c r="O1750" t="str">
        <v>Fatty acid degradation</v>
      </c>
      <c r="Q1750" t="s">
        <v>15411</v>
      </c>
      <c r="R1750" s="14" t="s">
        <v>17246</v>
      </c>
    </row>
    <row r="1751" spans="7:18" x14ac:dyDescent="0.2">
      <c r="G1751" t="s">
        <v>19617</v>
      </c>
      <c r="I1751" t="str">
        <v>'RXN-ECOAH143_x_FWD-rt2994' 19164.9087280939</v>
      </c>
      <c r="J1751">
        <v>19164.908728093931</v>
      </c>
      <c r="K1751" t="str">
        <v>RXN-ECOAH143_x_FWD-rt8147</v>
      </c>
      <c r="L1751" t="str">
        <v>rt8147</v>
      </c>
      <c r="M1751" t="str">
        <v>FWD</v>
      </c>
      <c r="N1751" t="str">
        <v>ECOAH143_x</v>
      </c>
      <c r="O1751" t="str">
        <v>Fatty acid degradation</v>
      </c>
      <c r="Q1751" t="s">
        <v>15466</v>
      </c>
      <c r="R1751" s="14" t="s">
        <v>17247</v>
      </c>
    </row>
    <row r="1752" spans="7:18" x14ac:dyDescent="0.2">
      <c r="G1752" t="s">
        <v>19618</v>
      </c>
      <c r="I1752" t="str">
        <v>'RXN-ECOAH143_x_FWD-rt8147' 19164.9087280939</v>
      </c>
      <c r="J1752">
        <v>19164.908728093931</v>
      </c>
      <c r="K1752" t="str">
        <v>RXN-ECOAH160_m_FWD-rt6437</v>
      </c>
      <c r="L1752" t="str">
        <v>rt6437</v>
      </c>
      <c r="M1752" t="str">
        <v>FWD</v>
      </c>
      <c r="N1752" t="str">
        <v>ECOAH160_m</v>
      </c>
      <c r="O1752" t="str">
        <v>Fatty acid degradation</v>
      </c>
      <c r="Q1752" t="s">
        <v>15727</v>
      </c>
      <c r="R1752" s="14" t="s">
        <v>17248</v>
      </c>
    </row>
    <row r="1753" spans="7:18" x14ac:dyDescent="0.2">
      <c r="G1753" t="s">
        <v>19619</v>
      </c>
      <c r="I1753" t="str">
        <v>'RXN-ECOAH160_m_FWD-rt6437' 19164.9087280939</v>
      </c>
      <c r="J1753">
        <v>19164.908728093931</v>
      </c>
      <c r="K1753" t="str">
        <v>RXN-ECOAH160_m_REV-rt6437</v>
      </c>
      <c r="L1753" t="str">
        <v>rt6437</v>
      </c>
      <c r="M1753" t="str">
        <v>REV</v>
      </c>
      <c r="N1753" t="str">
        <v>ECOAH160_m</v>
      </c>
      <c r="O1753" t="str">
        <v>Fatty acid degradation</v>
      </c>
      <c r="Q1753" t="s">
        <v>15727</v>
      </c>
      <c r="R1753" s="14" t="s">
        <v>17249</v>
      </c>
    </row>
    <row r="1754" spans="7:18" x14ac:dyDescent="0.2">
      <c r="G1754" t="s">
        <v>19620</v>
      </c>
      <c r="I1754" t="str">
        <v>'RXN-ECOAH160_m_REV-rt6437' 19164.9087280939</v>
      </c>
      <c r="J1754">
        <v>19164.908728093931</v>
      </c>
      <c r="K1754" t="str">
        <v>RXN-ECOAH160_x_FWD-rt2994</v>
      </c>
      <c r="L1754" t="str">
        <v>rt2994</v>
      </c>
      <c r="M1754" t="str">
        <v>FWD</v>
      </c>
      <c r="N1754" t="str">
        <v>ECOAH160_x</v>
      </c>
      <c r="O1754" t="str">
        <v>Fatty acid degradation</v>
      </c>
      <c r="Q1754" t="s">
        <v>15727</v>
      </c>
      <c r="R1754" s="14" t="s">
        <v>17250</v>
      </c>
    </row>
    <row r="1755" spans="7:18" x14ac:dyDescent="0.2">
      <c r="G1755" t="s">
        <v>19621</v>
      </c>
      <c r="I1755" t="str">
        <v>'RXN-ECOAH160_x_FWD-rt2994' 19164.9087280939</v>
      </c>
      <c r="J1755">
        <v>19164.908728093931</v>
      </c>
      <c r="K1755" t="str">
        <v>RXN-ECOAH160_x_FWD-rt8147</v>
      </c>
      <c r="L1755" t="str">
        <v>rt8147</v>
      </c>
      <c r="M1755" t="str">
        <v>FWD</v>
      </c>
      <c r="N1755" t="str">
        <v>ECOAH160_x</v>
      </c>
      <c r="O1755" t="str">
        <v>Fatty acid degradation</v>
      </c>
      <c r="Q1755" t="s">
        <v>15727</v>
      </c>
      <c r="R1755" s="14" t="s">
        <v>17251</v>
      </c>
    </row>
    <row r="1756" spans="7:18" x14ac:dyDescent="0.2">
      <c r="G1756" t="s">
        <v>19622</v>
      </c>
      <c r="I1756" t="str">
        <v>'RXN-ECOAH160_x_FWD-rt8147' 19164.9087280939</v>
      </c>
      <c r="J1756">
        <v>19164.908728093931</v>
      </c>
      <c r="K1756" t="str">
        <v>RXN-ECOAH161b_m_FWD-rt6437</v>
      </c>
      <c r="L1756" t="str">
        <v>rt6437</v>
      </c>
      <c r="M1756" t="str">
        <v>FWD</v>
      </c>
      <c r="N1756" t="str">
        <v>ECOAH161b_m</v>
      </c>
      <c r="O1756" t="str">
        <v>Fatty acid degradation</v>
      </c>
      <c r="Q1756" t="s">
        <v>15727</v>
      </c>
      <c r="R1756" s="14" t="s">
        <v>17252</v>
      </c>
    </row>
    <row r="1757" spans="7:18" x14ac:dyDescent="0.2">
      <c r="G1757" t="s">
        <v>19623</v>
      </c>
      <c r="I1757" t="str">
        <v>'RXN-ECOAH161b_m_FWD-rt6437' 19164.9087280939</v>
      </c>
      <c r="J1757">
        <v>19164.908728093931</v>
      </c>
      <c r="K1757" t="str">
        <v>RXN-ECOAH161b_x_FWD-rt2994</v>
      </c>
      <c r="L1757" t="str">
        <v>rt2994</v>
      </c>
      <c r="M1757" t="str">
        <v>FWD</v>
      </c>
      <c r="N1757" t="str">
        <v>ECOAH161b_x</v>
      </c>
      <c r="O1757" t="str">
        <v>Fatty acid degradation</v>
      </c>
      <c r="Q1757" t="s">
        <v>15727</v>
      </c>
      <c r="R1757" s="14" t="s">
        <v>17253</v>
      </c>
    </row>
    <row r="1758" spans="7:18" x14ac:dyDescent="0.2">
      <c r="G1758" t="s">
        <v>19624</v>
      </c>
      <c r="I1758" t="str">
        <v>'RXN-ECOAH161b_x_FWD-rt2994' 19164.9087280939</v>
      </c>
      <c r="J1758">
        <v>19164.908728093931</v>
      </c>
      <c r="K1758" t="str">
        <v>RXN-ECOAH161b_x_FWD-rt8147</v>
      </c>
      <c r="L1758" t="str">
        <v>rt8147</v>
      </c>
      <c r="M1758" t="str">
        <v>FWD</v>
      </c>
      <c r="N1758" t="str">
        <v>ECOAH161b_x</v>
      </c>
      <c r="O1758" t="str">
        <v>Fatty acid degradation</v>
      </c>
      <c r="Q1758" t="s">
        <v>15727</v>
      </c>
      <c r="R1758" s="14" t="s">
        <v>17254</v>
      </c>
    </row>
    <row r="1759" spans="7:18" x14ac:dyDescent="0.2">
      <c r="G1759" t="s">
        <v>19625</v>
      </c>
      <c r="I1759" t="str">
        <v>'RXN-ECOAH161b_x_FWD-rt8147' 19164.9087280939</v>
      </c>
      <c r="J1759">
        <v>19164.908728093931</v>
      </c>
      <c r="K1759" t="str">
        <v>RXN-ECOAH161c_m_FWD-rt6437</v>
      </c>
      <c r="L1759" t="str">
        <v>rt6437</v>
      </c>
      <c r="M1759" t="str">
        <v>FWD</v>
      </c>
      <c r="N1759" t="str">
        <v>ECOAH161c_m</v>
      </c>
      <c r="O1759" t="str">
        <v>Fatty acid degradation</v>
      </c>
      <c r="Q1759" t="s">
        <v>15727</v>
      </c>
      <c r="R1759" s="14" t="s">
        <v>17255</v>
      </c>
    </row>
    <row r="1760" spans="7:18" x14ac:dyDescent="0.2">
      <c r="G1760" t="s">
        <v>19626</v>
      </c>
      <c r="I1760" t="str">
        <v>'RXN-ECOAH161c_m_FWD-rt6437' 19164.9087280939</v>
      </c>
      <c r="J1760">
        <v>19164.908728093931</v>
      </c>
      <c r="K1760" t="str">
        <v>RXN-ECOAH161c_x_FWD-rt2994</v>
      </c>
      <c r="L1760" t="str">
        <v>rt2994</v>
      </c>
      <c r="M1760" t="str">
        <v>FWD</v>
      </c>
      <c r="N1760" t="str">
        <v>ECOAH161c_x</v>
      </c>
      <c r="O1760" t="str">
        <v>Fatty acid degradation</v>
      </c>
      <c r="Q1760" t="s">
        <v>15727</v>
      </c>
      <c r="R1760" s="14" t="s">
        <v>17256</v>
      </c>
    </row>
    <row r="1761" spans="7:18" x14ac:dyDescent="0.2">
      <c r="G1761" t="s">
        <v>19627</v>
      </c>
      <c r="I1761" t="str">
        <v>'RXN-ECOAH161c_x_FWD-rt2994' 19164.9087280939</v>
      </c>
      <c r="J1761">
        <v>19164.908728093931</v>
      </c>
      <c r="K1761" t="str">
        <v>RXN-ECOAH161c_x_FWD-rt8147</v>
      </c>
      <c r="L1761" t="str">
        <v>rt8147</v>
      </c>
      <c r="M1761" t="str">
        <v>FWD</v>
      </c>
      <c r="N1761" t="str">
        <v>ECOAH161c_x</v>
      </c>
      <c r="O1761" t="str">
        <v>Fatty acid degradation</v>
      </c>
      <c r="Q1761" t="s">
        <v>15727</v>
      </c>
      <c r="R1761" s="14" t="s">
        <v>17257</v>
      </c>
    </row>
    <row r="1762" spans="7:18" x14ac:dyDescent="0.2">
      <c r="G1762" t="s">
        <v>19628</v>
      </c>
      <c r="I1762" t="str">
        <v>'RXN-ECOAH161c_x_FWD-rt8147' 19164.9087280939</v>
      </c>
      <c r="J1762">
        <v>19164.908728093931</v>
      </c>
      <c r="K1762" t="str">
        <v>RXN-ECOAH162_x_FWD-rt2994</v>
      </c>
      <c r="L1762" t="str">
        <v>rt2994</v>
      </c>
      <c r="M1762" t="str">
        <v>FWD</v>
      </c>
      <c r="N1762" t="str">
        <v>ECOAH162_x</v>
      </c>
      <c r="O1762" t="str">
        <v>Fatty acid degradation</v>
      </c>
      <c r="Q1762" t="s">
        <v>15727</v>
      </c>
      <c r="R1762" s="14" t="s">
        <v>17258</v>
      </c>
    </row>
    <row r="1763" spans="7:18" x14ac:dyDescent="0.2">
      <c r="G1763" t="s">
        <v>19629</v>
      </c>
      <c r="I1763" t="str">
        <v>'RXN-ECOAH162_x_FWD-rt2994' 19164.9087280939</v>
      </c>
      <c r="J1763">
        <v>19164.908728093931</v>
      </c>
      <c r="K1763" t="str">
        <v>RXN-ECOAH162_x_FWD-rt8147</v>
      </c>
      <c r="L1763" t="str">
        <v>rt8147</v>
      </c>
      <c r="M1763" t="str">
        <v>FWD</v>
      </c>
      <c r="N1763" t="str">
        <v>ECOAH162_x</v>
      </c>
      <c r="O1763" t="str">
        <v>Fatty acid degradation</v>
      </c>
      <c r="Q1763" t="s">
        <v>15727</v>
      </c>
      <c r="R1763" s="14" t="s">
        <v>17259</v>
      </c>
    </row>
    <row r="1764" spans="7:18" x14ac:dyDescent="0.2">
      <c r="G1764" t="s">
        <v>19630</v>
      </c>
      <c r="I1764" t="str">
        <v>'RXN-ECOAH162_x_FWD-rt8147' 19164.9087280939</v>
      </c>
      <c r="J1764">
        <v>19164.908728093931</v>
      </c>
      <c r="K1764" t="str">
        <v>RXN-ECOAH163_x_FWD-rt2994</v>
      </c>
      <c r="L1764" t="str">
        <v>rt2994</v>
      </c>
      <c r="M1764" t="str">
        <v>FWD</v>
      </c>
      <c r="N1764" t="str">
        <v>ECOAH163_x</v>
      </c>
      <c r="O1764" t="str">
        <v>Fatty acid degradation</v>
      </c>
      <c r="Q1764" t="s">
        <v>15727</v>
      </c>
      <c r="R1764" s="14" t="s">
        <v>17260</v>
      </c>
    </row>
    <row r="1765" spans="7:18" x14ac:dyDescent="0.2">
      <c r="G1765" t="s">
        <v>19631</v>
      </c>
      <c r="I1765" t="str">
        <v>'RXN-ECOAH163_x_FWD-rt2994' 19164.9087280939</v>
      </c>
      <c r="J1765">
        <v>19164.908728093931</v>
      </c>
      <c r="K1765" t="str">
        <v>RXN-ECOAH163_x_FWD-rt8147</v>
      </c>
      <c r="L1765" t="str">
        <v>rt8147</v>
      </c>
      <c r="M1765" t="str">
        <v>FWD</v>
      </c>
      <c r="N1765" t="str">
        <v>ECOAH163_x</v>
      </c>
      <c r="O1765" t="str">
        <v>Fatty acid degradation</v>
      </c>
      <c r="Q1765" t="s">
        <v>15727</v>
      </c>
      <c r="R1765" s="14" t="s">
        <v>17261</v>
      </c>
    </row>
    <row r="1766" spans="7:18" x14ac:dyDescent="0.2">
      <c r="G1766" t="s">
        <v>19632</v>
      </c>
      <c r="I1766" t="str">
        <v>'RXN-ECOAH163_x_FWD-rt8147' 19164.9087280939</v>
      </c>
      <c r="J1766">
        <v>19164.908728093931</v>
      </c>
      <c r="K1766" t="str">
        <v>RXN-ECOAH180_m_FWD-rt6437</v>
      </c>
      <c r="L1766" t="str">
        <v>rt6437</v>
      </c>
      <c r="M1766" t="str">
        <v>FWD</v>
      </c>
      <c r="N1766" t="str">
        <v>ECOAH180_m</v>
      </c>
      <c r="O1766" t="str">
        <v>Fatty acid degradation</v>
      </c>
      <c r="Q1766" t="s">
        <v>17198</v>
      </c>
      <c r="R1766" s="14" t="s">
        <v>17262</v>
      </c>
    </row>
    <row r="1767" spans="7:18" x14ac:dyDescent="0.2">
      <c r="G1767" t="s">
        <v>19633</v>
      </c>
      <c r="I1767" t="str">
        <v>'RXN-ECOAH180_m_FWD-rt6437' 19164.9087280939</v>
      </c>
      <c r="J1767">
        <v>19164.908728093931</v>
      </c>
      <c r="K1767" t="str">
        <v>RXN-ECOAH180_x_FWD-rt2994</v>
      </c>
      <c r="L1767" t="str">
        <v>rt2994</v>
      </c>
      <c r="M1767" t="str">
        <v>FWD</v>
      </c>
      <c r="N1767" t="str">
        <v>ECOAH180_x</v>
      </c>
      <c r="O1767" t="str">
        <v>Fatty acid degradation</v>
      </c>
      <c r="Q1767" t="s">
        <v>15411</v>
      </c>
      <c r="R1767" s="14" t="s">
        <v>17263</v>
      </c>
    </row>
    <row r="1768" spans="7:18" x14ac:dyDescent="0.2">
      <c r="G1768" t="s">
        <v>19634</v>
      </c>
      <c r="I1768" t="str">
        <v>'RXN-ECOAH180_x_FWD-rt2994' 19164.9087280939</v>
      </c>
      <c r="J1768">
        <v>19164.908728093931</v>
      </c>
      <c r="K1768" t="str">
        <v>RXN-ECOAH180_x_FWD-rt8147</v>
      </c>
      <c r="L1768" t="str">
        <v>rt8147</v>
      </c>
      <c r="M1768" t="str">
        <v>FWD</v>
      </c>
      <c r="N1768" t="str">
        <v>ECOAH180_x</v>
      </c>
      <c r="O1768" t="str">
        <v>Fatty acid degradation</v>
      </c>
      <c r="Q1768" t="s">
        <v>15411</v>
      </c>
      <c r="R1768" s="14" t="s">
        <v>17264</v>
      </c>
    </row>
    <row r="1769" spans="7:18" x14ac:dyDescent="0.2">
      <c r="G1769" t="s">
        <v>19635</v>
      </c>
      <c r="I1769" t="str">
        <v>'RXN-ECOAH180_x_FWD-rt8147' 19164.9087280939</v>
      </c>
      <c r="J1769">
        <v>19164.908728093931</v>
      </c>
      <c r="K1769" t="str">
        <v>RXN-ECOAH181a_m_FWD-rt6437</v>
      </c>
      <c r="L1769" t="str">
        <v>rt6437</v>
      </c>
      <c r="M1769" t="str">
        <v>FWD</v>
      </c>
      <c r="N1769" t="str">
        <v>ECOAH181a_m</v>
      </c>
      <c r="O1769" t="str">
        <v>Fatty acid degradation</v>
      </c>
      <c r="Q1769" t="s">
        <v>15411</v>
      </c>
      <c r="R1769" s="14" t="s">
        <v>17265</v>
      </c>
    </row>
    <row r="1770" spans="7:18" x14ac:dyDescent="0.2">
      <c r="G1770" t="s">
        <v>19636</v>
      </c>
      <c r="I1770" t="str">
        <v>'RXN-ECOAH181a_m_FWD-rt6437' 19164.9087280939</v>
      </c>
      <c r="J1770">
        <v>19164.908728093931</v>
      </c>
      <c r="K1770" t="str">
        <v>RXN-ECOAH181a_x_FWD-rt2994</v>
      </c>
      <c r="L1770" t="str">
        <v>rt2994</v>
      </c>
      <c r="M1770" t="str">
        <v>FWD</v>
      </c>
      <c r="N1770" t="str">
        <v>ECOAH181a_x</v>
      </c>
      <c r="O1770" t="str">
        <v>Fatty acid degradation</v>
      </c>
      <c r="Q1770" t="s">
        <v>15411</v>
      </c>
      <c r="R1770" s="14" t="s">
        <v>17266</v>
      </c>
    </row>
    <row r="1771" spans="7:18" x14ac:dyDescent="0.2">
      <c r="G1771" t="s">
        <v>19637</v>
      </c>
      <c r="I1771" t="str">
        <v>'RXN-ECOAH181a_x_FWD-rt2994' 19164.9087280939</v>
      </c>
      <c r="J1771">
        <v>19164.908728093931</v>
      </c>
      <c r="K1771" t="str">
        <v>RXN-ECOAH181a_x_FWD-rt8147</v>
      </c>
      <c r="L1771" t="str">
        <v>rt8147</v>
      </c>
      <c r="M1771" t="str">
        <v>FWD</v>
      </c>
      <c r="N1771" t="str">
        <v>ECOAH181a_x</v>
      </c>
      <c r="O1771" t="str">
        <v>Fatty acid degradation</v>
      </c>
      <c r="Q1771" t="s">
        <v>15411</v>
      </c>
      <c r="R1771" s="14" t="s">
        <v>17267</v>
      </c>
    </row>
    <row r="1772" spans="7:18" x14ac:dyDescent="0.2">
      <c r="G1772" t="s">
        <v>19638</v>
      </c>
      <c r="I1772" t="str">
        <v>'RXN-ECOAH181a_x_FWD-rt8147' 19164.9087280939</v>
      </c>
      <c r="J1772">
        <v>19164.908728093931</v>
      </c>
      <c r="K1772" t="str">
        <v>RXN-ECOAH182_x_FWD-rt2994</v>
      </c>
      <c r="L1772" t="str">
        <v>rt2994</v>
      </c>
      <c r="M1772" t="str">
        <v>FWD</v>
      </c>
      <c r="N1772" t="str">
        <v>ECOAH182_x</v>
      </c>
      <c r="O1772" t="str">
        <v>Fatty acid degradation</v>
      </c>
      <c r="Q1772" t="s">
        <v>15637</v>
      </c>
      <c r="R1772" s="14" t="s">
        <v>17268</v>
      </c>
    </row>
    <row r="1773" spans="7:18" x14ac:dyDescent="0.2">
      <c r="G1773" t="s">
        <v>19639</v>
      </c>
      <c r="I1773" t="str">
        <v>'RXN-ECOAH182_x_FWD-rt2994' 19164.9087280939</v>
      </c>
      <c r="J1773">
        <v>19164.908728093931</v>
      </c>
      <c r="K1773" t="str">
        <v>RXN-ECOAH182_x_FWD-rt8147</v>
      </c>
      <c r="L1773" t="str">
        <v>rt8147</v>
      </c>
      <c r="M1773" t="str">
        <v>FWD</v>
      </c>
      <c r="N1773" t="str">
        <v>ECOAH182_x</v>
      </c>
      <c r="O1773" t="str">
        <v>Fatty acid degradation</v>
      </c>
      <c r="Q1773" t="s">
        <v>15411</v>
      </c>
      <c r="R1773" s="14" t="s">
        <v>17269</v>
      </c>
    </row>
    <row r="1774" spans="7:18" x14ac:dyDescent="0.2">
      <c r="G1774" t="s">
        <v>19640</v>
      </c>
      <c r="I1774" t="str">
        <v>'RXN-ECOAH182_x_FWD-rt8147' 19164.9087280939</v>
      </c>
      <c r="J1774">
        <v>19164.908728093931</v>
      </c>
      <c r="K1774" t="str">
        <v>RXN-ECOAH183_x_FWD-rt2994</v>
      </c>
      <c r="L1774" t="str">
        <v>rt2994</v>
      </c>
      <c r="M1774" t="str">
        <v>FWD</v>
      </c>
      <c r="N1774" t="str">
        <v>ECOAH183_x</v>
      </c>
      <c r="O1774" t="str">
        <v>Fatty acid degradation</v>
      </c>
      <c r="Q1774" t="s">
        <v>15411</v>
      </c>
      <c r="R1774" s="14" t="s">
        <v>17270</v>
      </c>
    </row>
    <row r="1775" spans="7:18" x14ac:dyDescent="0.2">
      <c r="G1775" t="s">
        <v>19641</v>
      </c>
      <c r="I1775" t="str">
        <v>'RXN-ECOAH183_x_FWD-rt2994' 19164.9087280939</v>
      </c>
      <c r="J1775">
        <v>19164.908728093931</v>
      </c>
      <c r="K1775" t="str">
        <v>RXN-ECOAH183_x_FWD-rt8147</v>
      </c>
      <c r="L1775" t="str">
        <v>rt8147</v>
      </c>
      <c r="M1775" t="str">
        <v>FWD</v>
      </c>
      <c r="N1775" t="str">
        <v>ECOAH183_x</v>
      </c>
      <c r="O1775" t="str">
        <v>Fatty acid degradation</v>
      </c>
      <c r="Q1775" t="s">
        <v>15466</v>
      </c>
      <c r="R1775" s="14" t="s">
        <v>17271</v>
      </c>
    </row>
    <row r="1776" spans="7:18" x14ac:dyDescent="0.2">
      <c r="G1776" t="s">
        <v>19642</v>
      </c>
      <c r="I1776" t="str">
        <v>'RXN-ECOAH183_x_FWD-rt8147' 19164.9087280939</v>
      </c>
      <c r="J1776">
        <v>19164.908728093931</v>
      </c>
      <c r="K1776" t="str">
        <v>RXN-ECOAH200_x_FWD-rt2994</v>
      </c>
      <c r="L1776" t="str">
        <v>rt2994</v>
      </c>
      <c r="M1776" t="str">
        <v>FWD</v>
      </c>
      <c r="N1776" t="str">
        <v>ECOAH200_x</v>
      </c>
      <c r="O1776" t="str">
        <v>Fatty acid degradation</v>
      </c>
      <c r="Q1776" t="s">
        <v>15466</v>
      </c>
      <c r="R1776" s="14" t="s">
        <v>17272</v>
      </c>
    </row>
    <row r="1777" spans="7:18" x14ac:dyDescent="0.2">
      <c r="G1777" t="s">
        <v>19643</v>
      </c>
      <c r="I1777" t="str">
        <v>'RXN-ECOAH200_x_FWD-rt2994' 19164.9087280939</v>
      </c>
      <c r="J1777">
        <v>19164.908728093931</v>
      </c>
      <c r="K1777" t="str">
        <v>RXN-ECOAH200_x_FWD-rt8147</v>
      </c>
      <c r="L1777" t="str">
        <v>rt8147</v>
      </c>
      <c r="M1777" t="str">
        <v>FWD</v>
      </c>
      <c r="N1777" t="str">
        <v>ECOAH200_x</v>
      </c>
      <c r="O1777" t="str">
        <v>Fatty acid degradation</v>
      </c>
      <c r="Q1777" t="s">
        <v>15631</v>
      </c>
      <c r="R1777" s="14" t="s">
        <v>17273</v>
      </c>
    </row>
    <row r="1778" spans="7:18" x14ac:dyDescent="0.2">
      <c r="G1778" t="s">
        <v>19644</v>
      </c>
      <c r="I1778" t="str">
        <v>'RXN-ECOAH200_x_FWD-rt8147' 19164.9087280939</v>
      </c>
      <c r="J1778">
        <v>19164.908728093931</v>
      </c>
      <c r="K1778" t="str">
        <v>RXN-ECOAH220_x_FWD-rt2994</v>
      </c>
      <c r="L1778" t="str">
        <v>rt2994</v>
      </c>
      <c r="M1778" t="str">
        <v>FWD</v>
      </c>
      <c r="N1778" t="str">
        <v>ECOAH220_x</v>
      </c>
      <c r="O1778" t="str">
        <v>Fatty acid degradation</v>
      </c>
      <c r="Q1778" t="s">
        <v>15558</v>
      </c>
      <c r="R1778" s="14" t="s">
        <v>17274</v>
      </c>
    </row>
    <row r="1779" spans="7:18" x14ac:dyDescent="0.2">
      <c r="G1779" t="s">
        <v>19645</v>
      </c>
      <c r="I1779" t="str">
        <v>'RXN-ECOAH220_x_FWD-rt2994' 19164.9087280939</v>
      </c>
      <c r="J1779">
        <v>19164.908728093931</v>
      </c>
      <c r="K1779" t="str">
        <v>RXN-ECOAH220_x_FWD-rt8147</v>
      </c>
      <c r="L1779" t="str">
        <v>rt8147</v>
      </c>
      <c r="M1779" t="str">
        <v>FWD</v>
      </c>
      <c r="N1779" t="str">
        <v>ECOAH220_x</v>
      </c>
      <c r="O1779" t="str">
        <v>Fatty acid degradation</v>
      </c>
      <c r="Q1779" t="s">
        <v>15411</v>
      </c>
      <c r="R1779" s="14" t="s">
        <v>17275</v>
      </c>
    </row>
    <row r="1780" spans="7:18" x14ac:dyDescent="0.2">
      <c r="G1780" t="s">
        <v>19646</v>
      </c>
      <c r="I1780" t="str">
        <v>'RXN-ECOAH220_x_FWD-rt8147' 19164.9087280939</v>
      </c>
      <c r="J1780">
        <v>19164.908728093931</v>
      </c>
      <c r="K1780" t="str">
        <v>RXN-ECOAH240_x_FWD-rt2994</v>
      </c>
      <c r="L1780" t="str">
        <v>rt2994</v>
      </c>
      <c r="M1780" t="str">
        <v>FWD</v>
      </c>
      <c r="N1780" t="str">
        <v>ECOAH240_x</v>
      </c>
      <c r="O1780" t="str">
        <v>Fatty acid degradation</v>
      </c>
      <c r="Q1780" t="s">
        <v>15411</v>
      </c>
      <c r="R1780" s="14" t="s">
        <v>17276</v>
      </c>
    </row>
    <row r="1781" spans="7:18" x14ac:dyDescent="0.2">
      <c r="G1781" t="s">
        <v>19647</v>
      </c>
      <c r="I1781" t="str">
        <v>'RXN-ECOAH240_x_FWD-rt2994' 19164.9087280939</v>
      </c>
      <c r="J1781">
        <v>19164.908728093931</v>
      </c>
      <c r="K1781" t="str">
        <v>RXN-ECOAH240_x_FWD-rt8147</v>
      </c>
      <c r="L1781" t="str">
        <v>rt8147</v>
      </c>
      <c r="M1781" t="str">
        <v>FWD</v>
      </c>
      <c r="N1781" t="str">
        <v>ECOAH240_x</v>
      </c>
      <c r="O1781" t="str">
        <v>Fatty acid degradation</v>
      </c>
      <c r="Q1781" t="s">
        <v>15411</v>
      </c>
      <c r="R1781" s="14" t="s">
        <v>17277</v>
      </c>
    </row>
    <row r="1782" spans="7:18" x14ac:dyDescent="0.2">
      <c r="G1782" t="s">
        <v>19648</v>
      </c>
      <c r="I1782" t="str">
        <v>'RXN-ECOAH240_x_FWD-rt8147' 19164.9087280939</v>
      </c>
      <c r="J1782">
        <v>19164.908728093931</v>
      </c>
      <c r="K1782" t="str">
        <v>RXN-ECOAH260_x_FWD-rt2994</v>
      </c>
      <c r="L1782" t="str">
        <v>rt2994</v>
      </c>
      <c r="M1782" t="str">
        <v>FWD</v>
      </c>
      <c r="N1782" t="str">
        <v>ECOAH260_x</v>
      </c>
      <c r="O1782" t="str">
        <v>Fatty acid degradation</v>
      </c>
      <c r="Q1782" t="s">
        <v>15411</v>
      </c>
      <c r="R1782" s="14" t="s">
        <v>17278</v>
      </c>
    </row>
    <row r="1783" spans="7:18" x14ac:dyDescent="0.2">
      <c r="G1783" t="s">
        <v>19649</v>
      </c>
      <c r="I1783" t="str">
        <v>'RXN-ECOAH260_x_FWD-rt2994' 19164.9087280939</v>
      </c>
      <c r="J1783">
        <v>19164.908728093931</v>
      </c>
      <c r="K1783" t="str">
        <v>RXN-ECOAH260_x_FWD-rt8147</v>
      </c>
      <c r="L1783" t="str">
        <v>rt8147</v>
      </c>
      <c r="M1783" t="str">
        <v>FWD</v>
      </c>
      <c r="N1783" t="str">
        <v>ECOAH260_x</v>
      </c>
      <c r="O1783" t="str">
        <v>Fatty acid degradation</v>
      </c>
      <c r="Q1783" t="s">
        <v>15411</v>
      </c>
      <c r="R1783" s="14" t="s">
        <v>17279</v>
      </c>
    </row>
    <row r="1784" spans="7:18" x14ac:dyDescent="0.2">
      <c r="G1784" t="s">
        <v>19650</v>
      </c>
      <c r="I1784" t="str">
        <v>'RXN-ECOAH260_x_FWD-rt8147' 19164.9087280939</v>
      </c>
      <c r="J1784">
        <v>19164.908728093931</v>
      </c>
      <c r="K1784" t="str">
        <v>RXN-ECOAH40_m_FWD-rt6437</v>
      </c>
      <c r="L1784" t="str">
        <v>rt6437</v>
      </c>
      <c r="M1784" t="str">
        <v>FWD</v>
      </c>
      <c r="N1784" t="str">
        <v>ECOAH40_m</v>
      </c>
      <c r="O1784" t="str">
        <v>Fatty acid degradation</v>
      </c>
      <c r="Q1784" t="s">
        <v>15411</v>
      </c>
      <c r="R1784" s="14" t="s">
        <v>17280</v>
      </c>
    </row>
    <row r="1785" spans="7:18" x14ac:dyDescent="0.2">
      <c r="G1785" t="s">
        <v>19651</v>
      </c>
      <c r="I1785" t="str">
        <v>'RXN-ECOAH40_m_FWD-rt6437' 19164.9087280939</v>
      </c>
      <c r="J1785">
        <v>19164.908728093931</v>
      </c>
      <c r="K1785" t="str">
        <v>RXN-ECOAH40_m_REV-rt6437</v>
      </c>
      <c r="L1785" t="str">
        <v>rt6437</v>
      </c>
      <c r="M1785" t="str">
        <v>REV</v>
      </c>
      <c r="N1785" t="str">
        <v>ECOAH40_m</v>
      </c>
      <c r="O1785" t="str">
        <v>Fatty acid degradation</v>
      </c>
      <c r="Q1785" t="s">
        <v>15411</v>
      </c>
      <c r="R1785" s="14" t="s">
        <v>17281</v>
      </c>
    </row>
    <row r="1786" spans="7:18" x14ac:dyDescent="0.2">
      <c r="G1786" t="s">
        <v>19652</v>
      </c>
      <c r="I1786" t="str">
        <v>'RXN-ECOAH40_m_REV-rt6437' 19164.9087280939</v>
      </c>
      <c r="J1786">
        <v>19164.908728093931</v>
      </c>
      <c r="K1786" t="str">
        <v>RXN-ECOAH40_x_FWD-rt2994</v>
      </c>
      <c r="L1786" t="str">
        <v>rt2994</v>
      </c>
      <c r="M1786" t="str">
        <v>FWD</v>
      </c>
      <c r="N1786" t="str">
        <v>ECOAH40_x</v>
      </c>
      <c r="O1786" t="str">
        <v>Fatty acid degradation</v>
      </c>
      <c r="Q1786" t="s">
        <v>15411</v>
      </c>
      <c r="R1786" s="14" t="s">
        <v>17282</v>
      </c>
    </row>
    <row r="1787" spans="7:18" x14ac:dyDescent="0.2">
      <c r="G1787" t="s">
        <v>19653</v>
      </c>
      <c r="I1787" t="str">
        <v>'RXN-ECOAH40_x_FWD-rt2994' 19164.9087280939</v>
      </c>
      <c r="J1787">
        <v>19164.908728093931</v>
      </c>
      <c r="K1787" t="str">
        <v>RXN-ECOAH40_x_FWD-rt8147</v>
      </c>
      <c r="L1787" t="str">
        <v>rt8147</v>
      </c>
      <c r="M1787" t="str">
        <v>FWD</v>
      </c>
      <c r="N1787" t="str">
        <v>ECOAH40_x</v>
      </c>
      <c r="O1787" t="str">
        <v>Fatty acid degradation</v>
      </c>
      <c r="Q1787" t="s">
        <v>15411</v>
      </c>
      <c r="R1787" s="14" t="s">
        <v>17283</v>
      </c>
    </row>
    <row r="1788" spans="7:18" x14ac:dyDescent="0.2">
      <c r="G1788" t="s">
        <v>19654</v>
      </c>
      <c r="I1788" t="str">
        <v>'RXN-ECOAH40_x_FWD-rt8147' 19164.9087280939</v>
      </c>
      <c r="J1788">
        <v>19164.908728093931</v>
      </c>
      <c r="K1788" t="str">
        <v>RXN-ECOAH60_m_FWD-rt6437</v>
      </c>
      <c r="L1788" t="str">
        <v>rt6437</v>
      </c>
      <c r="M1788" t="str">
        <v>FWD</v>
      </c>
      <c r="N1788" t="str">
        <v>ECOAH60_m</v>
      </c>
      <c r="O1788" t="str">
        <v>Fatty acid degradation</v>
      </c>
      <c r="Q1788" t="s">
        <v>15468</v>
      </c>
      <c r="R1788" s="14" t="s">
        <v>17284</v>
      </c>
    </row>
    <row r="1789" spans="7:18" x14ac:dyDescent="0.2">
      <c r="G1789" t="s">
        <v>19655</v>
      </c>
      <c r="I1789" t="str">
        <v>'RXN-ECOAH60_m_FWD-rt6437' 19164.9087280939</v>
      </c>
      <c r="J1789">
        <v>19164.908728093931</v>
      </c>
      <c r="K1789" t="str">
        <v>RXN-ECOAH60_m_REV-rt6437</v>
      </c>
      <c r="L1789" t="str">
        <v>rt6437</v>
      </c>
      <c r="M1789" t="str">
        <v>REV</v>
      </c>
      <c r="N1789" t="str">
        <v>ECOAH60_m</v>
      </c>
      <c r="O1789" t="str">
        <v>Fatty acid degradation</v>
      </c>
      <c r="Q1789" t="s">
        <v>15411</v>
      </c>
      <c r="R1789" s="14" t="s">
        <v>17285</v>
      </c>
    </row>
    <row r="1790" spans="7:18" x14ac:dyDescent="0.2">
      <c r="G1790" t="s">
        <v>19656</v>
      </c>
      <c r="I1790" t="str">
        <v>'RXN-ECOAH60_m_REV-rt6437' 19164.9087280939</v>
      </c>
      <c r="J1790">
        <v>19164.908728093931</v>
      </c>
      <c r="K1790" t="str">
        <v>RXN-ECOAH60_x_FWD-rt2994</v>
      </c>
      <c r="L1790" t="str">
        <v>rt2994</v>
      </c>
      <c r="M1790" t="str">
        <v>FWD</v>
      </c>
      <c r="N1790" t="str">
        <v>ECOAH60_x</v>
      </c>
      <c r="O1790" t="str">
        <v>Fatty acid degradation</v>
      </c>
      <c r="Q1790" t="s">
        <v>15411</v>
      </c>
      <c r="R1790" s="14" t="s">
        <v>17286</v>
      </c>
    </row>
    <row r="1791" spans="7:18" x14ac:dyDescent="0.2">
      <c r="G1791" t="s">
        <v>19657</v>
      </c>
      <c r="I1791" t="str">
        <v>'RXN-ECOAH60_x_FWD-rt2994' 19164.9087280939</v>
      </c>
      <c r="J1791">
        <v>19164.908728093931</v>
      </c>
      <c r="K1791" t="str">
        <v>RXN-ECOAH60_x_FWD-rt8147</v>
      </c>
      <c r="L1791" t="str">
        <v>rt8147</v>
      </c>
      <c r="M1791" t="str">
        <v>FWD</v>
      </c>
      <c r="N1791" t="str">
        <v>ECOAH60_x</v>
      </c>
      <c r="O1791" t="str">
        <v>Fatty acid degradation</v>
      </c>
      <c r="Q1791" t="s">
        <v>15411</v>
      </c>
      <c r="R1791" s="14" t="s">
        <v>17287</v>
      </c>
    </row>
    <row r="1792" spans="7:18" x14ac:dyDescent="0.2">
      <c r="G1792" t="s">
        <v>19658</v>
      </c>
      <c r="I1792" t="str">
        <v>'RXN-ECOAH60_x_FWD-rt8147' 19164.9087280939</v>
      </c>
      <c r="J1792">
        <v>19164.908728093931</v>
      </c>
      <c r="K1792" t="str">
        <v>RXN-ECOAH80_m_FWD-rt6437</v>
      </c>
      <c r="L1792" t="str">
        <v>rt6437</v>
      </c>
      <c r="M1792" t="str">
        <v>FWD</v>
      </c>
      <c r="N1792" t="str">
        <v>ECOAH80_m</v>
      </c>
      <c r="O1792" t="str">
        <v>Fatty acid degradation</v>
      </c>
      <c r="Q1792" t="s">
        <v>15411</v>
      </c>
      <c r="R1792" s="14" t="s">
        <v>17288</v>
      </c>
    </row>
    <row r="1793" spans="7:18" x14ac:dyDescent="0.2">
      <c r="G1793" t="s">
        <v>19659</v>
      </c>
      <c r="I1793" t="str">
        <v>'RXN-ECOAH80_m_FWD-rt6437' 19164.9087280939</v>
      </c>
      <c r="J1793">
        <v>19164.908728093931</v>
      </c>
      <c r="K1793" t="str">
        <v>RXN-ECOAH80_m_REV-rt6437</v>
      </c>
      <c r="L1793" t="str">
        <v>rt6437</v>
      </c>
      <c r="M1793" t="str">
        <v>REV</v>
      </c>
      <c r="N1793" t="str">
        <v>ECOAH80_m</v>
      </c>
      <c r="O1793" t="str">
        <v>Fatty acid degradation</v>
      </c>
      <c r="Q1793" t="s">
        <v>15411</v>
      </c>
      <c r="R1793" s="14" t="s">
        <v>17289</v>
      </c>
    </row>
    <row r="1794" spans="7:18" x14ac:dyDescent="0.2">
      <c r="G1794" t="s">
        <v>19660</v>
      </c>
      <c r="I1794" t="str">
        <v>'RXN-ECOAH80_m_REV-rt6437' 19164.9087280939</v>
      </c>
      <c r="J1794">
        <v>19164.908728093931</v>
      </c>
      <c r="K1794" t="str">
        <v>RXN-ECOAH80_x_FWD-rt2994</v>
      </c>
      <c r="L1794" t="str">
        <v>rt2994</v>
      </c>
      <c r="M1794" t="str">
        <v>FWD</v>
      </c>
      <c r="N1794" t="str">
        <v>ECOAH80_x</v>
      </c>
      <c r="O1794" t="str">
        <v>Fatty acid degradation</v>
      </c>
      <c r="Q1794" t="s">
        <v>17290</v>
      </c>
      <c r="R1794" s="14" t="s">
        <v>17291</v>
      </c>
    </row>
    <row r="1795" spans="7:18" x14ac:dyDescent="0.2">
      <c r="G1795" t="s">
        <v>19661</v>
      </c>
      <c r="I1795" t="str">
        <v>'RXN-ECOAH80_x_FWD-rt2994' 19164.9087280939</v>
      </c>
      <c r="J1795">
        <v>19164.908728093931</v>
      </c>
      <c r="K1795" t="str">
        <v>RXN-ECOAH80_x_FWD-rt8147</v>
      </c>
      <c r="L1795" t="str">
        <v>rt8147</v>
      </c>
      <c r="M1795" t="str">
        <v>FWD</v>
      </c>
      <c r="N1795" t="str">
        <v>ECOAH80_x</v>
      </c>
      <c r="O1795" t="str">
        <v>Fatty acid degradation</v>
      </c>
      <c r="Q1795" t="s">
        <v>16194</v>
      </c>
      <c r="R1795" s="14" t="s">
        <v>17292</v>
      </c>
    </row>
    <row r="1796" spans="7:18" x14ac:dyDescent="0.2">
      <c r="G1796" t="s">
        <v>19662</v>
      </c>
      <c r="I1796" t="str">
        <v>'RXN-ECOAH80_x_FWD-rt8147' 19164.9087280939</v>
      </c>
      <c r="J1796">
        <v>19164.908728093931</v>
      </c>
      <c r="K1796" t="str">
        <v>RXN-ECOAI101a_x_FWD-rt1925</v>
      </c>
      <c r="L1796" t="str">
        <v>rt1925</v>
      </c>
      <c r="M1796" t="str">
        <v>FWD</v>
      </c>
      <c r="N1796" t="str">
        <v>ECOAI101a_x</v>
      </c>
      <c r="O1796" t="str">
        <v>Fatty acid degradation</v>
      </c>
      <c r="Q1796" t="s">
        <v>16194</v>
      </c>
      <c r="R1796" s="14" t="s">
        <v>17293</v>
      </c>
    </row>
    <row r="1797" spans="7:18" x14ac:dyDescent="0.2">
      <c r="G1797" t="s">
        <v>19663</v>
      </c>
      <c r="I1797" t="str">
        <v>'RXN-ECOAI101a_x_FWD-rt1925' 19164.9087280939</v>
      </c>
      <c r="J1797">
        <v>19164.908728093931</v>
      </c>
      <c r="K1797" t="str">
        <v>RXN-ECOAI101d_x_FWD-rt1925</v>
      </c>
      <c r="L1797" t="str">
        <v>rt1925</v>
      </c>
      <c r="M1797" t="str">
        <v>FWD</v>
      </c>
      <c r="N1797" t="str">
        <v>ECOAI101d_x</v>
      </c>
      <c r="O1797" t="str">
        <v>Fatty acid degradation</v>
      </c>
      <c r="Q1797" t="s">
        <v>16194</v>
      </c>
      <c r="R1797" s="14" t="s">
        <v>17294</v>
      </c>
    </row>
    <row r="1798" spans="7:18" x14ac:dyDescent="0.2">
      <c r="G1798" t="s">
        <v>19664</v>
      </c>
      <c r="I1798" t="str">
        <v>'RXN-ECOAI101d_x_FWD-rt1925' 19164.9087280939</v>
      </c>
      <c r="J1798">
        <v>19164.908728093931</v>
      </c>
      <c r="K1798" t="str">
        <v>RXN-ECOAI102e_x_FWD-rt1925</v>
      </c>
      <c r="L1798" t="str">
        <v>rt1925</v>
      </c>
      <c r="M1798" t="str">
        <v>FWD</v>
      </c>
      <c r="N1798" t="str">
        <v>ECOAI102e_x</v>
      </c>
      <c r="O1798" t="str">
        <v>Fatty acid degradation</v>
      </c>
      <c r="Q1798" t="s">
        <v>16194</v>
      </c>
      <c r="R1798" s="14" t="s">
        <v>17295</v>
      </c>
    </row>
    <row r="1799" spans="7:18" x14ac:dyDescent="0.2">
      <c r="G1799" t="s">
        <v>19665</v>
      </c>
      <c r="I1799" t="str">
        <v>'RXN-ECOAI102e_x_FWD-rt1925' 19164.9087280939</v>
      </c>
      <c r="J1799">
        <v>19164.908728093931</v>
      </c>
      <c r="K1799" t="str">
        <v>RXN-ECOAI121a_x_FWD-rt1925</v>
      </c>
      <c r="L1799" t="str">
        <v>rt1925</v>
      </c>
      <c r="M1799" t="str">
        <v>FWD</v>
      </c>
      <c r="N1799" t="str">
        <v>ECOAI121a_x</v>
      </c>
      <c r="O1799" t="str">
        <v>Fatty acid degradation</v>
      </c>
      <c r="Q1799" t="s">
        <v>16194</v>
      </c>
      <c r="R1799" s="14" t="s">
        <v>17296</v>
      </c>
    </row>
    <row r="1800" spans="7:18" x14ac:dyDescent="0.2">
      <c r="G1800" t="s">
        <v>19666</v>
      </c>
      <c r="I1800" t="str">
        <v>'RXN-ECOAI121a_x_FWD-rt1925' 19164.9087280939</v>
      </c>
      <c r="J1800">
        <v>19164.908728093931</v>
      </c>
      <c r="K1800" t="str">
        <v>RXN-ECOAI121b_x_FWD-rt1925</v>
      </c>
      <c r="L1800" t="str">
        <v>rt1925</v>
      </c>
      <c r="M1800" t="str">
        <v>FWD</v>
      </c>
      <c r="N1800" t="str">
        <v>ECOAI121b_x</v>
      </c>
      <c r="O1800" t="str">
        <v>Fatty acid degradation</v>
      </c>
      <c r="Q1800" t="s">
        <v>15716</v>
      </c>
      <c r="R1800" s="14" t="s">
        <v>17297</v>
      </c>
    </row>
    <row r="1801" spans="7:18" x14ac:dyDescent="0.2">
      <c r="G1801" t="s">
        <v>19667</v>
      </c>
      <c r="I1801" t="str">
        <v>'RXN-ECOAI121b_x_FWD-rt1925' 19164.9087280939</v>
      </c>
      <c r="J1801">
        <v>19164.908728093931</v>
      </c>
      <c r="K1801" t="str">
        <v>RXN-ECOAI122c_x_FWD-rt1925</v>
      </c>
      <c r="L1801" t="str">
        <v>rt1925</v>
      </c>
      <c r="M1801" t="str">
        <v>FWD</v>
      </c>
      <c r="N1801" t="str">
        <v>ECOAI122c_x</v>
      </c>
      <c r="O1801" t="str">
        <v>Fatty acid degradation</v>
      </c>
      <c r="Q1801" t="s">
        <v>15716</v>
      </c>
      <c r="R1801" s="14" t="s">
        <v>17298</v>
      </c>
    </row>
    <row r="1802" spans="7:18" x14ac:dyDescent="0.2">
      <c r="G1802" t="s">
        <v>19668</v>
      </c>
      <c r="I1802" t="str">
        <v>'RXN-ECOAI122c_x_FWD-rt1925' 19164.9087280939</v>
      </c>
      <c r="J1802">
        <v>19164.908728093931</v>
      </c>
      <c r="K1802" t="str">
        <v>RXN-ECOAI122d_x_FWD-rt1925</v>
      </c>
      <c r="L1802" t="str">
        <v>rt1925</v>
      </c>
      <c r="M1802" t="str">
        <v>FWD</v>
      </c>
      <c r="N1802" t="str">
        <v>ECOAI122d_x</v>
      </c>
      <c r="O1802" t="str">
        <v>Fatty acid degradation</v>
      </c>
      <c r="Q1802" t="s">
        <v>15874</v>
      </c>
      <c r="R1802" s="14" t="s">
        <v>17299</v>
      </c>
    </row>
    <row r="1803" spans="7:18" x14ac:dyDescent="0.2">
      <c r="G1803" t="s">
        <v>19669</v>
      </c>
      <c r="I1803" t="str">
        <v>'RXN-ECOAI122d_x_FWD-rt1925' 19164.9087280939</v>
      </c>
      <c r="J1803">
        <v>19164.908728093931</v>
      </c>
      <c r="K1803" t="str">
        <v>RXN-ECOAI123e_x_FWD-rt1925</v>
      </c>
      <c r="L1803" t="str">
        <v>rt1925</v>
      </c>
      <c r="M1803" t="str">
        <v>FWD</v>
      </c>
      <c r="N1803" t="str">
        <v>ECOAI123e_x</v>
      </c>
      <c r="O1803" t="str">
        <v>Fatty acid degradation</v>
      </c>
      <c r="Q1803" t="s">
        <v>16816</v>
      </c>
      <c r="R1803" s="14" t="s">
        <v>17300</v>
      </c>
    </row>
    <row r="1804" spans="7:18" x14ac:dyDescent="0.2">
      <c r="G1804" t="s">
        <v>19670</v>
      </c>
      <c r="I1804" t="str">
        <v>'RXN-ECOAI123e_x_FWD-rt1925' 19164.9087280939</v>
      </c>
      <c r="J1804">
        <v>19164.908728093931</v>
      </c>
      <c r="K1804" t="str">
        <v>RXN-ECOAI141a_x_FWD-rt1925</v>
      </c>
      <c r="L1804" t="str">
        <v>rt1925</v>
      </c>
      <c r="M1804" t="str">
        <v>FWD</v>
      </c>
      <c r="N1804" t="str">
        <v>ECOAI141a_x</v>
      </c>
      <c r="O1804" t="str">
        <v>Fatty acid degradation</v>
      </c>
      <c r="Q1804" t="s">
        <v>15558</v>
      </c>
      <c r="R1804" s="14" t="s">
        <v>17301</v>
      </c>
    </row>
    <row r="1805" spans="7:18" x14ac:dyDescent="0.2">
      <c r="G1805" t="s">
        <v>19671</v>
      </c>
      <c r="I1805" t="str">
        <v>'RXN-ECOAI141a_x_FWD-rt1925' 19164.9087280939</v>
      </c>
      <c r="J1805">
        <v>19164.908728093931</v>
      </c>
      <c r="K1805" t="str">
        <v>RXN-ECOAI142c_x_FWD-rt1925</v>
      </c>
      <c r="L1805" t="str">
        <v>rt1925</v>
      </c>
      <c r="M1805" t="str">
        <v>FWD</v>
      </c>
      <c r="N1805" t="str">
        <v>ECOAI142c_x</v>
      </c>
      <c r="O1805" t="str">
        <v>Fatty acid degradation</v>
      </c>
      <c r="Q1805" t="s">
        <v>15558</v>
      </c>
      <c r="R1805" s="14" t="s">
        <v>17302</v>
      </c>
    </row>
    <row r="1806" spans="7:18" x14ac:dyDescent="0.2">
      <c r="G1806" t="s">
        <v>19672</v>
      </c>
      <c r="I1806" t="str">
        <v>'RXN-ECOAI142c_x_FWD-rt1925' 19164.9087280939</v>
      </c>
      <c r="J1806">
        <v>19164.908728093931</v>
      </c>
      <c r="K1806" t="str">
        <v>RXN-ECOAI81e_x_FWD-rt1925</v>
      </c>
      <c r="L1806" t="str">
        <v>rt1925</v>
      </c>
      <c r="M1806" t="str">
        <v>FWD</v>
      </c>
      <c r="N1806" t="str">
        <v>ECOAI81e_x</v>
      </c>
      <c r="O1806" t="str">
        <v>Fatty acid degradation</v>
      </c>
      <c r="Q1806" t="s">
        <v>15466</v>
      </c>
      <c r="R1806" s="14" t="s">
        <v>17303</v>
      </c>
    </row>
    <row r="1807" spans="7:18" x14ac:dyDescent="0.2">
      <c r="G1807" t="s">
        <v>19673</v>
      </c>
      <c r="I1807" t="str">
        <v>'RXN-ECOAI81e_x_FWD-rt1925' 19164.9087280939</v>
      </c>
      <c r="J1807">
        <v>19164.908728093931</v>
      </c>
      <c r="K1807" t="str">
        <v>RXN-ECOAI82e_x_FWD-rt1925</v>
      </c>
      <c r="L1807" t="str">
        <v>rt1925</v>
      </c>
      <c r="M1807" t="str">
        <v>FWD</v>
      </c>
      <c r="N1807" t="str">
        <v>ECOAI82e_x</v>
      </c>
      <c r="O1807" t="str">
        <v>Fatty acid degradation</v>
      </c>
      <c r="Q1807" t="s">
        <v>15558</v>
      </c>
      <c r="R1807" s="14" t="s">
        <v>17304</v>
      </c>
    </row>
    <row r="1808" spans="7:18" x14ac:dyDescent="0.2">
      <c r="G1808" t="s">
        <v>19674</v>
      </c>
      <c r="I1808" t="str">
        <v>'RXN-ECOAI82e_x_FWD-rt1925' 19164.9087280939</v>
      </c>
      <c r="J1808">
        <v>19164.908728093931</v>
      </c>
      <c r="K1808" t="str">
        <v>RXN-ECOAR122_x_FWD-rt4860</v>
      </c>
      <c r="L1808" t="str">
        <v>rt4860</v>
      </c>
      <c r="M1808" t="str">
        <v>FWD</v>
      </c>
      <c r="N1808" t="str">
        <v>ECOAR122_x</v>
      </c>
      <c r="O1808" t="str">
        <v>Fatty acid degradation</v>
      </c>
      <c r="Q1808" t="s">
        <v>15558</v>
      </c>
      <c r="R1808" s="14" t="s">
        <v>17305</v>
      </c>
    </row>
    <row r="1809" spans="7:18" x14ac:dyDescent="0.2">
      <c r="G1809" t="s">
        <v>19675</v>
      </c>
      <c r="I1809" t="str">
        <v>'RXN-ECOAR122_x_FWD-rt4860' 19164.9087280939</v>
      </c>
      <c r="J1809">
        <v>19164.908728093931</v>
      </c>
      <c r="K1809" t="str">
        <v>RXN-ECOAR142_x_FWD-rt4860</v>
      </c>
      <c r="L1809" t="str">
        <v>rt4860</v>
      </c>
      <c r="M1809" t="str">
        <v>FWD</v>
      </c>
      <c r="N1809" t="str">
        <v>ECOAR142_x</v>
      </c>
      <c r="O1809" t="str">
        <v>Fatty acid degradation</v>
      </c>
      <c r="Q1809" t="s">
        <v>15411</v>
      </c>
      <c r="R1809" s="14" t="s">
        <v>17306</v>
      </c>
    </row>
    <row r="1810" spans="7:18" x14ac:dyDescent="0.2">
      <c r="G1810" t="s">
        <v>19676</v>
      </c>
      <c r="I1810" t="str">
        <v>'RXN-ECOAR142_x_FWD-rt4860' 19164.9087280939</v>
      </c>
      <c r="J1810">
        <v>19164.908728093931</v>
      </c>
      <c r="K1810" t="str">
        <v>RXN-ECOAR200_rm_FWD-rt7873</v>
      </c>
      <c r="L1810" t="str">
        <v>rt7873</v>
      </c>
      <c r="M1810" t="str">
        <v>FWD</v>
      </c>
      <c r="N1810" t="str">
        <v>ECOAR200_rm</v>
      </c>
      <c r="O1810" t="str">
        <v>Fatty acid elongation</v>
      </c>
      <c r="Q1810" t="s">
        <v>15411</v>
      </c>
      <c r="R1810" s="14" t="s">
        <v>17307</v>
      </c>
    </row>
    <row r="1811" spans="7:18" x14ac:dyDescent="0.2">
      <c r="G1811" t="s">
        <v>19677</v>
      </c>
      <c r="I1811" t="str">
        <v>'RXN-ECOAR200_rm_FWD-rt7873' 19164.9087280939</v>
      </c>
      <c r="J1811">
        <v>19164.908728093931</v>
      </c>
      <c r="K1811" t="str">
        <v>RXN-ECOAR220_rm_FWD-rt7873</v>
      </c>
      <c r="L1811" t="str">
        <v>rt7873</v>
      </c>
      <c r="M1811" t="str">
        <v>FWD</v>
      </c>
      <c r="N1811" t="str">
        <v>ECOAR220_rm</v>
      </c>
      <c r="O1811" t="str">
        <v>Fatty acid elongation</v>
      </c>
      <c r="Q1811" t="s">
        <v>15874</v>
      </c>
      <c r="R1811" s="14" t="s">
        <v>17308</v>
      </c>
    </row>
    <row r="1812" spans="7:18" x14ac:dyDescent="0.2">
      <c r="G1812" t="s">
        <v>19678</v>
      </c>
      <c r="I1812" t="str">
        <v>'RXN-ECOAR220_rm_FWD-rt7873' 19164.9087280939</v>
      </c>
      <c r="J1812">
        <v>19164.908728093931</v>
      </c>
      <c r="K1812" t="str">
        <v>RXN-ECOAR240_rm_FWD-rt7873</v>
      </c>
      <c r="L1812" t="str">
        <v>rt7873</v>
      </c>
      <c r="M1812" t="str">
        <v>FWD</v>
      </c>
      <c r="N1812" t="str">
        <v>ECOAR240_rm</v>
      </c>
      <c r="O1812" t="str">
        <v>Fatty acid elongation</v>
      </c>
      <c r="Q1812" t="s">
        <v>15434</v>
      </c>
      <c r="R1812" s="14" t="s">
        <v>17309</v>
      </c>
    </row>
    <row r="1813" spans="7:18" x14ac:dyDescent="0.2">
      <c r="G1813" t="s">
        <v>19679</v>
      </c>
      <c r="I1813" t="str">
        <v>'RXN-ECOAR240_rm_FWD-rt7873' 19164.9087280939</v>
      </c>
      <c r="J1813">
        <v>19164.908728093931</v>
      </c>
      <c r="K1813" t="str">
        <v>RXN-ECOAR260_rm_FWD-rt7873</v>
      </c>
      <c r="L1813" t="str">
        <v>rt7873</v>
      </c>
      <c r="M1813" t="str">
        <v>FWD</v>
      </c>
      <c r="N1813" t="str">
        <v>ECOAR260_rm</v>
      </c>
      <c r="O1813" t="str">
        <v>Fatty acid elongation</v>
      </c>
      <c r="Q1813" t="s">
        <v>15558</v>
      </c>
      <c r="R1813" s="14" t="s">
        <v>17310</v>
      </c>
    </row>
    <row r="1814" spans="7:18" x14ac:dyDescent="0.2">
      <c r="G1814" t="s">
        <v>19680</v>
      </c>
      <c r="I1814" t="str">
        <v>'RXN-ECOAR260_rm_FWD-rt7873' 19164.9087280939</v>
      </c>
      <c r="J1814">
        <v>19164.908728093931</v>
      </c>
      <c r="K1814" t="str">
        <v>RXN-EGHLAT_c_FWD-rt0568_c</v>
      </c>
      <c r="L1814" t="str">
        <v>rt0568_c</v>
      </c>
      <c r="M1814" t="str">
        <v>FWD</v>
      </c>
      <c r="N1814" t="str">
        <v>EGHLAT_c</v>
      </c>
      <c r="O1814" t="str">
        <v>Arginine and proline metabolism</v>
      </c>
      <c r="Q1814" t="s">
        <v>15411</v>
      </c>
      <c r="R1814" s="14" t="s">
        <v>17311</v>
      </c>
    </row>
    <row r="1815" spans="7:18" x14ac:dyDescent="0.2">
      <c r="G1815" t="s">
        <v>19681</v>
      </c>
      <c r="I1815" t="str">
        <v>'RXN-EGHLAT_c_FWD-rt0568_c' 19164.9087280939</v>
      </c>
      <c r="J1815">
        <v>19164.908728093931</v>
      </c>
      <c r="K1815" t="str">
        <v>RXN-EGHLAT_c_FWD-rt1784_c</v>
      </c>
      <c r="L1815" t="str">
        <v>rt1784_c</v>
      </c>
      <c r="M1815" t="str">
        <v>FWD</v>
      </c>
      <c r="N1815" t="str">
        <v>EGHLAT_c</v>
      </c>
      <c r="O1815" t="str">
        <v>Arginine and proline metabolism</v>
      </c>
      <c r="Q1815" t="s">
        <v>15411</v>
      </c>
      <c r="R1815" s="14" t="s">
        <v>17312</v>
      </c>
    </row>
    <row r="1816" spans="7:18" x14ac:dyDescent="0.2">
      <c r="G1816" t="s">
        <v>19682</v>
      </c>
      <c r="I1816" t="str">
        <v>'RXN-EGHLAT_c_FWD-rt1784_c' 19164.9087280939</v>
      </c>
      <c r="J1816">
        <v>19164.908728093931</v>
      </c>
      <c r="K1816" t="str">
        <v>RXN-EGHLAT_m_FWD-rt5562_m</v>
      </c>
      <c r="L1816" t="str">
        <v>rt5562_m</v>
      </c>
      <c r="M1816" t="str">
        <v>FWD</v>
      </c>
      <c r="N1816" t="str">
        <v>EGHLAT_m</v>
      </c>
      <c r="O1816" t="str">
        <v>Unassigned</v>
      </c>
      <c r="Q1816" t="s">
        <v>15443</v>
      </c>
      <c r="R1816" s="14" t="s">
        <v>17313</v>
      </c>
    </row>
    <row r="1817" spans="7:18" x14ac:dyDescent="0.2">
      <c r="G1817" t="s">
        <v>19683</v>
      </c>
      <c r="I1817" t="str">
        <v>'RXN-EGHLAT_m_FWD-rt5562_m' 19164.9087280939</v>
      </c>
      <c r="J1817">
        <v>19164.908728093931</v>
      </c>
      <c r="K1817" t="str">
        <v>RXN-EGHLAT_x_FWD-rt0568_x</v>
      </c>
      <c r="L1817" t="str">
        <v>rt0568_x</v>
      </c>
      <c r="M1817" t="str">
        <v>FWD</v>
      </c>
      <c r="N1817" t="str">
        <v>EGHLAT_x</v>
      </c>
      <c r="O1817" t="str">
        <v>Arginine and proline metabolism</v>
      </c>
      <c r="Q1817" t="s">
        <v>15560</v>
      </c>
      <c r="R1817" s="14" t="s">
        <v>17314</v>
      </c>
    </row>
    <row r="1818" spans="7:18" x14ac:dyDescent="0.2">
      <c r="G1818" t="s">
        <v>19684</v>
      </c>
      <c r="I1818" t="str">
        <v>'RXN-EGHLAT_x_FWD-rt0568_x' 19164.9087280939</v>
      </c>
      <c r="J1818">
        <v>19164.908728093931</v>
      </c>
      <c r="K1818" t="str">
        <v>RXN-EGHLAT_x_FWD-rt5562_x</v>
      </c>
      <c r="L1818" t="str">
        <v>rt5562_x</v>
      </c>
      <c r="M1818" t="str">
        <v>FWD</v>
      </c>
      <c r="N1818" t="str">
        <v>EGHLAT_x</v>
      </c>
      <c r="O1818" t="str">
        <v>Arginine and proline metabolism</v>
      </c>
      <c r="Q1818" t="s">
        <v>15443</v>
      </c>
      <c r="R1818" s="14" t="s">
        <v>17315</v>
      </c>
    </row>
    <row r="1819" spans="7:18" x14ac:dyDescent="0.2">
      <c r="G1819" t="s">
        <v>19685</v>
      </c>
      <c r="I1819" t="str">
        <v>'RXN-EGHLAT_x_FWD-rt5562_x' 19164.9087280939</v>
      </c>
      <c r="J1819">
        <v>4718.9341063339562</v>
      </c>
      <c r="K1819" t="str">
        <v>RXN-ENO_c_FWD-rt0669</v>
      </c>
      <c r="L1819" t="str">
        <v>rt0669</v>
      </c>
      <c r="M1819" t="str">
        <v>FWD</v>
      </c>
      <c r="N1819" t="str">
        <v>ENO_c</v>
      </c>
      <c r="O1819" t="str">
        <v>Glycolysis / Gluconeogenesis</v>
      </c>
      <c r="Q1819" t="s">
        <v>15411</v>
      </c>
      <c r="R1819" s="14" t="s">
        <v>17316</v>
      </c>
    </row>
    <row r="1820" spans="7:18" x14ac:dyDescent="0.2">
      <c r="G1820" t="s">
        <v>19686</v>
      </c>
      <c r="I1820" t="str">
        <v>'RXN-ENO_c_FWD-rt0669' 4718.93410633396</v>
      </c>
      <c r="J1820">
        <v>19164.908728093931</v>
      </c>
      <c r="K1820" t="str">
        <v>RXN-ENO_c_REV-rt0669</v>
      </c>
      <c r="L1820" t="str">
        <v>rt0669</v>
      </c>
      <c r="M1820" t="str">
        <v>REV</v>
      </c>
      <c r="N1820" t="str">
        <v>ENO_c</v>
      </c>
      <c r="O1820" t="str">
        <v>Glycolysis / Gluconeogenesis</v>
      </c>
      <c r="Q1820" t="s">
        <v>15443</v>
      </c>
      <c r="R1820" s="14" t="s">
        <v>17317</v>
      </c>
    </row>
    <row r="1821" spans="7:18" x14ac:dyDescent="0.2">
      <c r="G1821" t="s">
        <v>19687</v>
      </c>
      <c r="I1821" t="str">
        <v>'RXN-ENO_c_REV-rt0669' 19164.9087280939</v>
      </c>
      <c r="J1821">
        <v>19164.908728093931</v>
      </c>
      <c r="K1821" t="str">
        <v>RXN-EPGALURS_e_FWD-rt2116</v>
      </c>
      <c r="L1821" t="str">
        <v>rt2116</v>
      </c>
      <c r="M1821" t="str">
        <v>FWD</v>
      </c>
      <c r="N1821" t="str">
        <v>EPGALURS_e</v>
      </c>
      <c r="O1821" t="str">
        <v>Pentose and glucuronate interconversions</v>
      </c>
      <c r="Q1821" t="s">
        <v>17318</v>
      </c>
      <c r="R1821" s="14" t="s">
        <v>17319</v>
      </c>
    </row>
    <row r="1822" spans="7:18" x14ac:dyDescent="0.2">
      <c r="G1822" t="s">
        <v>19688</v>
      </c>
      <c r="I1822" t="str">
        <v>'RXN-EPGALURS_e_FWD-rt2116' 19164.9087280939</v>
      </c>
      <c r="J1822">
        <v>19164.908728093931</v>
      </c>
      <c r="K1822" t="str">
        <v>RXN-EPISTt_c_e_FWD-rt6543</v>
      </c>
      <c r="L1822" t="str">
        <v>rt6543</v>
      </c>
      <c r="M1822" t="str">
        <v>FWD</v>
      </c>
      <c r="N1822" t="str">
        <v>EPISTt_c_e</v>
      </c>
      <c r="O1822" t="str">
        <v>Transport</v>
      </c>
      <c r="Q1822" t="s">
        <v>15411</v>
      </c>
      <c r="R1822" s="14" t="s">
        <v>17320</v>
      </c>
    </row>
    <row r="1823" spans="7:18" x14ac:dyDescent="0.2">
      <c r="G1823" t="s">
        <v>19689</v>
      </c>
      <c r="I1823" t="str">
        <v>'RXN-EPISTt_c_e_FWD-rt6543' 19164.9087280939</v>
      </c>
      <c r="J1823">
        <v>19164.908728093931</v>
      </c>
      <c r="K1823" t="str">
        <v>RXN-EPISTt_c_e_REV-rt6543</v>
      </c>
      <c r="L1823" t="str">
        <v>rt6543</v>
      </c>
      <c r="M1823" t="str">
        <v>REV</v>
      </c>
      <c r="N1823" t="str">
        <v>EPISTt_c_e</v>
      </c>
      <c r="O1823" t="str">
        <v>Transport</v>
      </c>
      <c r="Q1823" t="s">
        <v>15411</v>
      </c>
      <c r="R1823" s="14" t="s">
        <v>17321</v>
      </c>
    </row>
    <row r="1824" spans="7:18" x14ac:dyDescent="0.2">
      <c r="G1824" t="s">
        <v>19690</v>
      </c>
      <c r="I1824" t="str">
        <v>'RXN-EPISTt_c_e_REV-rt6543' 19164.9087280939</v>
      </c>
      <c r="J1824">
        <v>19164.908728093931</v>
      </c>
      <c r="K1824" t="str">
        <v>RXN-EPISTt_c_rm_FWD-SPONT</v>
      </c>
      <c r="L1824" t="str">
        <v>SPONT</v>
      </c>
      <c r="M1824" t="str">
        <v>FWD</v>
      </c>
      <c r="N1824" t="str">
        <v>EPISTt_c_rm</v>
      </c>
      <c r="O1824" t="str">
        <v>Transport</v>
      </c>
      <c r="Q1824" t="s">
        <v>17010</v>
      </c>
      <c r="R1824" s="14" t="s">
        <v>17322</v>
      </c>
    </row>
    <row r="1825" spans="7:18" x14ac:dyDescent="0.2">
      <c r="G1825" t="s">
        <v>19691</v>
      </c>
      <c r="I1825" t="str">
        <v>'RXN-EPISTt_c_rm_FWD-SPONT' 19164.9087280939</v>
      </c>
      <c r="J1825">
        <v>19164.908728093931</v>
      </c>
      <c r="K1825" t="str">
        <v>RXN-EPISTt_c_rm_REV-SPONT</v>
      </c>
      <c r="L1825" t="str">
        <v>SPONT</v>
      </c>
      <c r="M1825" t="str">
        <v>REV</v>
      </c>
      <c r="N1825" t="str">
        <v>EPISTt_c_rm</v>
      </c>
      <c r="O1825" t="str">
        <v>Transport</v>
      </c>
      <c r="Q1825" t="s">
        <v>15411</v>
      </c>
      <c r="R1825" s="14" t="s">
        <v>17323</v>
      </c>
    </row>
    <row r="1826" spans="7:18" x14ac:dyDescent="0.2">
      <c r="G1826" t="s">
        <v>19692</v>
      </c>
      <c r="I1826" t="str">
        <v>'RXN-EPISTt_c_rm_REV-SPONT' 19164.9087280939</v>
      </c>
      <c r="J1826">
        <v>19164.908728093931</v>
      </c>
      <c r="K1826" t="str">
        <v>RXN-EPISTt_l_rm_FWD-SPONT</v>
      </c>
      <c r="L1826" t="str">
        <v>SPONT</v>
      </c>
      <c r="M1826" t="str">
        <v>FWD</v>
      </c>
      <c r="N1826" t="str">
        <v>EPISTt_l_rm</v>
      </c>
      <c r="O1826" t="str">
        <v>Transport</v>
      </c>
      <c r="Q1826" t="s">
        <v>15411</v>
      </c>
      <c r="R1826" s="14" t="s">
        <v>17324</v>
      </c>
    </row>
    <row r="1827" spans="7:18" x14ac:dyDescent="0.2">
      <c r="G1827" t="s">
        <v>19693</v>
      </c>
      <c r="I1827" t="str">
        <v>'RXN-EPISTt_l_rm_FWD-SPONT' 19164.9087280939</v>
      </c>
      <c r="J1827">
        <v>19164.908728093931</v>
      </c>
      <c r="K1827" t="str">
        <v>RXN-EPISTt_l_rm_REV-SPONT</v>
      </c>
      <c r="L1827" t="str">
        <v>SPONT</v>
      </c>
      <c r="M1827" t="str">
        <v>REV</v>
      </c>
      <c r="N1827" t="str">
        <v>EPISTt_l_rm</v>
      </c>
      <c r="O1827" t="str">
        <v>Transport</v>
      </c>
      <c r="Q1827" t="s">
        <v>15411</v>
      </c>
      <c r="R1827" s="14" t="s">
        <v>17325</v>
      </c>
    </row>
    <row r="1828" spans="7:18" x14ac:dyDescent="0.2">
      <c r="G1828" t="s">
        <v>19694</v>
      </c>
      <c r="I1828" t="str">
        <v>'RXN-EPISTt_l_rm_REV-SPONT' 19164.9087280939</v>
      </c>
      <c r="J1828">
        <v>19164.908728093931</v>
      </c>
      <c r="K1828" t="str">
        <v>RXN-ERGSTESTt_c_rm_FWD-UNKNOWN</v>
      </c>
      <c r="L1828" t="str">
        <v>UNKNOWN</v>
      </c>
      <c r="M1828" t="str">
        <v>FWD</v>
      </c>
      <c r="N1828" t="str">
        <v>ERGSTESTt_c_rm</v>
      </c>
      <c r="O1828" t="str">
        <v>Transport</v>
      </c>
      <c r="Q1828" t="s">
        <v>15411</v>
      </c>
      <c r="R1828" s="14" t="s">
        <v>17326</v>
      </c>
    </row>
    <row r="1829" spans="7:18" x14ac:dyDescent="0.2">
      <c r="G1829" t="s">
        <v>19695</v>
      </c>
      <c r="I1829" t="str">
        <v>'RXN-ERGSTESTt_c_rm_FWD-UNKNOWN' 19164.9087280939</v>
      </c>
      <c r="J1829">
        <v>19164.908728093931</v>
      </c>
      <c r="K1829" t="str">
        <v>RXN-ERGSTESTt_c_rm_REV-UNKNOWN</v>
      </c>
      <c r="L1829" t="str">
        <v>UNKNOWN</v>
      </c>
      <c r="M1829" t="str">
        <v>REV</v>
      </c>
      <c r="N1829" t="str">
        <v>ERGSTESTt_c_rm</v>
      </c>
      <c r="O1829" t="str">
        <v>Transport</v>
      </c>
      <c r="Q1829" t="s">
        <v>15411</v>
      </c>
      <c r="R1829" s="14" t="s">
        <v>17327</v>
      </c>
    </row>
    <row r="1830" spans="7:18" x14ac:dyDescent="0.2">
      <c r="G1830" t="s">
        <v>19696</v>
      </c>
      <c r="I1830" t="str">
        <v>'RXN-ERGSTESTt_c_rm_REV-UNKNOWN' 19164.9087280939</v>
      </c>
      <c r="J1830">
        <v>19164.908728093931</v>
      </c>
      <c r="K1830" t="str">
        <v>RXN-ERGSTESTt_l_rm_FWD-UNKNOWN</v>
      </c>
      <c r="L1830" t="str">
        <v>UNKNOWN</v>
      </c>
      <c r="M1830" t="str">
        <v>FWD</v>
      </c>
      <c r="N1830" t="str">
        <v>ERGSTESTt_l_rm</v>
      </c>
      <c r="O1830" t="str">
        <v>Transport</v>
      </c>
      <c r="Q1830" t="s">
        <v>17010</v>
      </c>
      <c r="R1830" s="14" t="s">
        <v>17328</v>
      </c>
    </row>
    <row r="1831" spans="7:18" x14ac:dyDescent="0.2">
      <c r="G1831" t="s">
        <v>19697</v>
      </c>
      <c r="I1831" t="str">
        <v>'RXN-ERGSTESTt_l_rm_FWD-UNKNOWN' 19164.9087280939</v>
      </c>
      <c r="J1831">
        <v>19164.908728093931</v>
      </c>
      <c r="K1831" t="str">
        <v>RXN-ERGSTESTt_l_rm_REV-UNKNOWN</v>
      </c>
      <c r="L1831" t="str">
        <v>UNKNOWN</v>
      </c>
      <c r="M1831" t="str">
        <v>REV</v>
      </c>
      <c r="N1831" t="str">
        <v>ERGSTESTt_l_rm</v>
      </c>
      <c r="O1831" t="str">
        <v>Transport</v>
      </c>
      <c r="Q1831" t="s">
        <v>17010</v>
      </c>
      <c r="R1831" s="14" t="s">
        <v>17329</v>
      </c>
    </row>
    <row r="1832" spans="7:18" x14ac:dyDescent="0.2">
      <c r="G1832" t="s">
        <v>19698</v>
      </c>
      <c r="I1832" t="str">
        <v>'RXN-ERGSTESTt_l_rm_REV-UNKNOWN' 19164.9087280939</v>
      </c>
      <c r="J1832">
        <v>19164.908728093931</v>
      </c>
      <c r="K1832" t="str">
        <v>RXN-ERGSTGLCT_c_FWD-rt5466</v>
      </c>
      <c r="L1832" t="str">
        <v>rt5466</v>
      </c>
      <c r="M1832" t="str">
        <v>FWD</v>
      </c>
      <c r="N1832" t="str">
        <v>ERGSTGLCT_c</v>
      </c>
      <c r="O1832" t="str">
        <v>Unassigned</v>
      </c>
      <c r="Q1832" t="s">
        <v>17010</v>
      </c>
      <c r="R1832" s="14" t="s">
        <v>17330</v>
      </c>
    </row>
    <row r="1833" spans="7:18" x14ac:dyDescent="0.2">
      <c r="G1833" t="s">
        <v>19699</v>
      </c>
      <c r="I1833" t="str">
        <v>'RXN-ERGSTGLCT_c_FWD-rt5466' 19164.9087280939</v>
      </c>
      <c r="J1833">
        <v>19164.908728093931</v>
      </c>
      <c r="K1833" t="str">
        <v>RXN-ERGSTt_c_e_FWD-rt6543</v>
      </c>
      <c r="L1833" t="str">
        <v>rt6543</v>
      </c>
      <c r="M1833" t="str">
        <v>FWD</v>
      </c>
      <c r="N1833" t="str">
        <v>ERGSTt_c_e</v>
      </c>
      <c r="O1833" t="str">
        <v>Transport</v>
      </c>
      <c r="Q1833" t="s">
        <v>17010</v>
      </c>
      <c r="R1833" s="14" t="s">
        <v>17331</v>
      </c>
    </row>
    <row r="1834" spans="7:18" x14ac:dyDescent="0.2">
      <c r="G1834" t="s">
        <v>19700</v>
      </c>
      <c r="I1834" t="str">
        <v>'RXN-ERGSTt_c_e_FWD-rt6543' 19164.9087280939</v>
      </c>
      <c r="J1834">
        <v>19164.908728093931</v>
      </c>
      <c r="K1834" t="str">
        <v>RXN-ERGSTt_c_e_REV-rt6543</v>
      </c>
      <c r="L1834" t="str">
        <v>rt6543</v>
      </c>
      <c r="M1834" t="str">
        <v>REV</v>
      </c>
      <c r="N1834" t="str">
        <v>ERGSTt_c_e</v>
      </c>
      <c r="O1834" t="str">
        <v>Transport</v>
      </c>
      <c r="Q1834" t="s">
        <v>15411</v>
      </c>
      <c r="R1834" s="14" t="s">
        <v>17332</v>
      </c>
    </row>
    <row r="1835" spans="7:18" x14ac:dyDescent="0.2">
      <c r="G1835" t="s">
        <v>19701</v>
      </c>
      <c r="I1835" t="str">
        <v>'RXN-ERGSTt_c_e_REV-rt6543' 19164.9087280939</v>
      </c>
      <c r="J1835">
        <v>19164.908728093931</v>
      </c>
      <c r="K1835" t="str">
        <v>RXN-ERGSTt_c_en_FWD-SPONT</v>
      </c>
      <c r="L1835" t="str">
        <v>SPONT</v>
      </c>
      <c r="M1835" t="str">
        <v>FWD</v>
      </c>
      <c r="N1835" t="str">
        <v>ERGSTt_c_en</v>
      </c>
      <c r="O1835" t="str">
        <v>Transport</v>
      </c>
      <c r="Q1835" t="s">
        <v>15411</v>
      </c>
      <c r="R1835" s="14" t="s">
        <v>17333</v>
      </c>
    </row>
    <row r="1836" spans="7:18" x14ac:dyDescent="0.2">
      <c r="G1836" t="s">
        <v>19702</v>
      </c>
      <c r="I1836" t="str">
        <v>'RXN-ERGSTt_c_en_FWD-SPONT' 19164.9087280939</v>
      </c>
      <c r="J1836">
        <v>19164.908728093931</v>
      </c>
      <c r="K1836" t="str">
        <v>RXN-ERGSTt_c_en_REV-SPONT</v>
      </c>
      <c r="L1836" t="str">
        <v>SPONT</v>
      </c>
      <c r="M1836" t="str">
        <v>REV</v>
      </c>
      <c r="N1836" t="str">
        <v>ERGSTt_c_en</v>
      </c>
      <c r="O1836" t="str">
        <v>Transport</v>
      </c>
      <c r="Q1836" t="s">
        <v>15422</v>
      </c>
      <c r="R1836" s="14" t="s">
        <v>17334</v>
      </c>
    </row>
    <row r="1837" spans="7:18" x14ac:dyDescent="0.2">
      <c r="G1837" t="s">
        <v>19703</v>
      </c>
      <c r="I1837" t="str">
        <v>'RXN-ERGSTt_c_en_REV-SPONT' 19164.9087280939</v>
      </c>
      <c r="J1837">
        <v>19164.908728093931</v>
      </c>
      <c r="K1837" t="str">
        <v>RXN-ERGSTt_c_l_FWD-SPONT</v>
      </c>
      <c r="L1837" t="str">
        <v>SPONT</v>
      </c>
      <c r="M1837" t="str">
        <v>FWD</v>
      </c>
      <c r="N1837" t="str">
        <v>ERGSTt_c_l</v>
      </c>
      <c r="O1837" t="str">
        <v>Transport</v>
      </c>
      <c r="Q1837" t="s">
        <v>15411</v>
      </c>
      <c r="R1837" s="14" t="s">
        <v>17335</v>
      </c>
    </row>
    <row r="1838" spans="7:18" x14ac:dyDescent="0.2">
      <c r="G1838" t="s">
        <v>19704</v>
      </c>
      <c r="I1838" t="str">
        <v>'RXN-ERGSTt_c_l_FWD-SPONT' 19164.9087280939</v>
      </c>
      <c r="J1838">
        <v>19164.908728093931</v>
      </c>
      <c r="K1838" t="str">
        <v>RXN-ERGSTt_c_l_REV-SPONT</v>
      </c>
      <c r="L1838" t="str">
        <v>SPONT</v>
      </c>
      <c r="M1838" t="str">
        <v>REV</v>
      </c>
      <c r="N1838" t="str">
        <v>ERGSTt_c_l</v>
      </c>
      <c r="O1838" t="str">
        <v>Transport</v>
      </c>
      <c r="Q1838" t="s">
        <v>15411</v>
      </c>
      <c r="R1838" s="14" t="s">
        <v>17336</v>
      </c>
    </row>
    <row r="1839" spans="7:18" x14ac:dyDescent="0.2">
      <c r="G1839" t="s">
        <v>19705</v>
      </c>
      <c r="I1839" t="str">
        <v>'RXN-ERGSTt_c_l_REV-SPONT' 19164.9087280939</v>
      </c>
      <c r="J1839">
        <v>19164.908728093931</v>
      </c>
      <c r="K1839" t="str">
        <v>RXN-ERGSTt_c_r_FWD-SPONT</v>
      </c>
      <c r="L1839" t="str">
        <v>SPONT</v>
      </c>
      <c r="M1839" t="str">
        <v>FWD</v>
      </c>
      <c r="N1839" t="str">
        <v>ERGSTt_c_r</v>
      </c>
      <c r="O1839" t="str">
        <v>Transport</v>
      </c>
      <c r="Q1839" t="s">
        <v>15411</v>
      </c>
      <c r="R1839" s="14" t="s">
        <v>17337</v>
      </c>
    </row>
    <row r="1840" spans="7:18" x14ac:dyDescent="0.2">
      <c r="G1840" t="s">
        <v>19706</v>
      </c>
      <c r="I1840" t="str">
        <v>'RXN-ERGSTt_c_r_FWD-SPONT' 19164.9087280939</v>
      </c>
      <c r="J1840">
        <v>19164.908728093931</v>
      </c>
      <c r="K1840" t="str">
        <v>RXN-ERGSTt_c_r_REV-SPONT</v>
      </c>
      <c r="L1840" t="str">
        <v>SPONT</v>
      </c>
      <c r="M1840" t="str">
        <v>REV</v>
      </c>
      <c r="N1840" t="str">
        <v>ERGSTt_c_r</v>
      </c>
      <c r="O1840" t="str">
        <v>Transport</v>
      </c>
      <c r="Q1840" t="s">
        <v>15411</v>
      </c>
      <c r="R1840" s="14" t="s">
        <v>17338</v>
      </c>
    </row>
    <row r="1841" spans="7:18" x14ac:dyDescent="0.2">
      <c r="G1841" t="s">
        <v>19707</v>
      </c>
      <c r="I1841" t="str">
        <v>'RXN-ERGSTt_c_r_REV-SPONT' 19164.9087280939</v>
      </c>
      <c r="J1841">
        <v>19164.908728093931</v>
      </c>
      <c r="K1841" t="str">
        <v>RXN-ERGSTt_c_rm_FWD-SPONT</v>
      </c>
      <c r="L1841" t="str">
        <v>SPONT</v>
      </c>
      <c r="M1841" t="str">
        <v>FWD</v>
      </c>
      <c r="N1841" t="str">
        <v>ERGSTt_c_rm</v>
      </c>
      <c r="O1841" t="str">
        <v>Transport</v>
      </c>
      <c r="Q1841" t="s">
        <v>15411</v>
      </c>
      <c r="R1841" s="14" t="s">
        <v>17339</v>
      </c>
    </row>
    <row r="1842" spans="7:18" x14ac:dyDescent="0.2">
      <c r="G1842" t="s">
        <v>19708</v>
      </c>
      <c r="I1842" t="str">
        <v>'RXN-ERGSTt_c_rm_FWD-SPONT' 19164.9087280939</v>
      </c>
      <c r="J1842">
        <v>19164.908728093931</v>
      </c>
      <c r="K1842" t="str">
        <v>RXN-ERGSTt_c_rm_REV-SPONT</v>
      </c>
      <c r="L1842" t="str">
        <v>SPONT</v>
      </c>
      <c r="M1842" t="str">
        <v>REV</v>
      </c>
      <c r="N1842" t="str">
        <v>ERGSTt_c_rm</v>
      </c>
      <c r="O1842" t="str">
        <v>Transport</v>
      </c>
      <c r="Q1842" t="s">
        <v>15411</v>
      </c>
      <c r="R1842" s="14" t="s">
        <v>17340</v>
      </c>
    </row>
    <row r="1843" spans="7:18" x14ac:dyDescent="0.2">
      <c r="G1843" t="s">
        <v>19709</v>
      </c>
      <c r="I1843" t="str">
        <v>'RXN-ERGSTt_c_rm_REV-SPONT' 19164.9087280939</v>
      </c>
      <c r="J1843">
        <v>19164.908728093931</v>
      </c>
      <c r="K1843" t="str">
        <v>RXN-ERGTETROLt_c_e_FWD-SPONT</v>
      </c>
      <c r="L1843" t="str">
        <v>SPONT</v>
      </c>
      <c r="M1843" t="str">
        <v>FWD</v>
      </c>
      <c r="N1843" t="str">
        <v>ERGTETROLt_c_e</v>
      </c>
      <c r="O1843" t="str">
        <v>Transport</v>
      </c>
      <c r="Q1843" t="s">
        <v>16137</v>
      </c>
      <c r="R1843" s="14" t="s">
        <v>17341</v>
      </c>
    </row>
    <row r="1844" spans="7:18" x14ac:dyDescent="0.2">
      <c r="G1844" t="s">
        <v>19710</v>
      </c>
      <c r="I1844" t="str">
        <v>'RXN-ERGTETROLt_c_e_FWD-SPONT' 19164.9087280939</v>
      </c>
      <c r="J1844">
        <v>19164.908728093931</v>
      </c>
      <c r="K1844" t="str">
        <v>RXN-ERGTETROLt_c_e_REV-SPONT</v>
      </c>
      <c r="L1844" t="str">
        <v>SPONT</v>
      </c>
      <c r="M1844" t="str">
        <v>REV</v>
      </c>
      <c r="N1844" t="str">
        <v>ERGTETROLt_c_e</v>
      </c>
      <c r="O1844" t="str">
        <v>Transport</v>
      </c>
      <c r="Q1844" t="s">
        <v>16137</v>
      </c>
      <c r="R1844" s="14" t="s">
        <v>17342</v>
      </c>
    </row>
    <row r="1845" spans="7:18" x14ac:dyDescent="0.2">
      <c r="G1845" t="s">
        <v>19711</v>
      </c>
      <c r="I1845" t="str">
        <v>'RXN-ERGTETROLt_c_e_REV-SPONT' 19164.9087280939</v>
      </c>
      <c r="J1845">
        <v>19164.908728093931</v>
      </c>
      <c r="K1845" t="str">
        <v>RXN-ERGTETROLt_c_r_FWD-SPONT</v>
      </c>
      <c r="L1845" t="str">
        <v>SPONT</v>
      </c>
      <c r="M1845" t="str">
        <v>FWD</v>
      </c>
      <c r="N1845" t="str">
        <v>ERGTETROLt_c_r</v>
      </c>
      <c r="O1845" t="str">
        <v>Transport</v>
      </c>
      <c r="Q1845" t="s">
        <v>15910</v>
      </c>
      <c r="R1845" s="14" t="s">
        <v>17343</v>
      </c>
    </row>
    <row r="1846" spans="7:18" x14ac:dyDescent="0.2">
      <c r="G1846" t="s">
        <v>19712</v>
      </c>
      <c r="I1846" t="str">
        <v>'RXN-ERGTETROLt_c_r_FWD-SPONT' 19164.9087280939</v>
      </c>
      <c r="J1846">
        <v>19164.908728093931</v>
      </c>
      <c r="K1846" t="str">
        <v>RXN-ERGTETROLt_c_r_REV-SPONT</v>
      </c>
      <c r="L1846" t="str">
        <v>SPONT</v>
      </c>
      <c r="M1846" t="str">
        <v>REV</v>
      </c>
      <c r="N1846" t="str">
        <v>ERGTETROLt_c_r</v>
      </c>
      <c r="O1846" t="str">
        <v>Transport</v>
      </c>
      <c r="Q1846" t="s">
        <v>15411</v>
      </c>
      <c r="R1846" s="14" t="s">
        <v>17344</v>
      </c>
    </row>
    <row r="1847" spans="7:18" x14ac:dyDescent="0.2">
      <c r="G1847" t="s">
        <v>19713</v>
      </c>
      <c r="I1847" t="str">
        <v>'RXN-ERGTETROLt_c_r_REV-SPONT' 19164.9087280939</v>
      </c>
      <c r="J1847">
        <v>19164.908728093931</v>
      </c>
      <c r="K1847" t="str">
        <v>RXN-ETACt_c_e_FWD-SPONT</v>
      </c>
      <c r="L1847" t="str">
        <v>SPONT</v>
      </c>
      <c r="M1847" t="str">
        <v>FWD</v>
      </c>
      <c r="N1847" t="str">
        <v>ETACt_c_e</v>
      </c>
      <c r="O1847" t="str">
        <v>Transport</v>
      </c>
      <c r="Q1847" t="s">
        <v>15411</v>
      </c>
      <c r="R1847" s="14" t="s">
        <v>17345</v>
      </c>
    </row>
    <row r="1848" spans="7:18" x14ac:dyDescent="0.2">
      <c r="G1848" t="s">
        <v>19714</v>
      </c>
      <c r="I1848" t="str">
        <v>'RXN-ETACt_c_e_FWD-SPONT' 19164.9087280939</v>
      </c>
      <c r="J1848">
        <v>19164.908728093931</v>
      </c>
      <c r="K1848" t="str">
        <v>RXN-ETFOXRq9_c_FWD-CIR1AIM45</v>
      </c>
      <c r="L1848" t="str">
        <v>CIR1AIM45</v>
      </c>
      <c r="M1848" t="str">
        <v>FWD</v>
      </c>
      <c r="N1848" t="str">
        <v>ETFOXRq9_c</v>
      </c>
      <c r="O1848" t="str">
        <v>Oxidative phosphorylation</v>
      </c>
      <c r="Q1848" t="s">
        <v>15411</v>
      </c>
      <c r="R1848" s="14" t="s">
        <v>17346</v>
      </c>
    </row>
    <row r="1849" spans="7:18" x14ac:dyDescent="0.2">
      <c r="G1849" t="s">
        <v>19715</v>
      </c>
      <c r="I1849" t="str">
        <v>'RXN-ETFOXRq9_c_FWD-CIR1AIM45' 19164.9087280939</v>
      </c>
      <c r="J1849">
        <v>19164.908728093931</v>
      </c>
      <c r="K1849" t="str">
        <v>RXN-ETFOXRq9_m_FWD-CIR1AIM45</v>
      </c>
      <c r="L1849" t="str">
        <v>CIR1AIM45</v>
      </c>
      <c r="M1849" t="str">
        <v>FWD</v>
      </c>
      <c r="N1849" t="str">
        <v>ETFOXRq9_m</v>
      </c>
      <c r="O1849" t="str">
        <v>Oxidative phosphorylation</v>
      </c>
      <c r="Q1849" t="s">
        <v>15411</v>
      </c>
      <c r="R1849" s="14" t="s">
        <v>17347</v>
      </c>
    </row>
    <row r="1850" spans="7:18" x14ac:dyDescent="0.2">
      <c r="G1850" t="s">
        <v>19716</v>
      </c>
      <c r="I1850" t="str">
        <v>'RXN-ETFOXRq9_m_FWD-CIR1AIM45' 19164.9087280939</v>
      </c>
      <c r="J1850">
        <v>19164.908728093931</v>
      </c>
      <c r="K1850" t="str">
        <v>RXN-ETFOXRq9_m_REV-CIR1AIM45</v>
      </c>
      <c r="L1850" t="str">
        <v>CIR1AIM45</v>
      </c>
      <c r="M1850" t="str">
        <v>REV</v>
      </c>
      <c r="N1850" t="str">
        <v>ETFOXRq9_m</v>
      </c>
      <c r="O1850" t="str">
        <v>Oxidative phosphorylation</v>
      </c>
      <c r="Q1850" t="s">
        <v>15411</v>
      </c>
      <c r="R1850" s="14" t="s">
        <v>17348</v>
      </c>
    </row>
    <row r="1851" spans="7:18" x14ac:dyDescent="0.2">
      <c r="G1851" t="s">
        <v>19717</v>
      </c>
      <c r="I1851" t="str">
        <v>'RXN-ETFOXRq9_m_REV-CIR1AIM45' 19164.9087280939</v>
      </c>
      <c r="J1851">
        <v>19164.908728093931</v>
      </c>
      <c r="K1851" t="str">
        <v>RXN-ETHAK_c_FWD-rt7614</v>
      </c>
      <c r="L1851" t="str">
        <v>rt7614</v>
      </c>
      <c r="M1851" t="str">
        <v>FWD</v>
      </c>
      <c r="N1851" t="str">
        <v>ETHAK_c</v>
      </c>
      <c r="O1851" t="str">
        <v>Glycerophospholipid metabolism</v>
      </c>
      <c r="Q1851" t="s">
        <v>15411</v>
      </c>
      <c r="R1851" s="14" t="s">
        <v>17349</v>
      </c>
    </row>
    <row r="1852" spans="7:18" x14ac:dyDescent="0.2">
      <c r="G1852" t="s">
        <v>19718</v>
      </c>
      <c r="I1852" t="str">
        <v>'RXN-ETHAK_c_FWD-rt7614' 19164.9087280939</v>
      </c>
      <c r="J1852">
        <v>19164.908728093931</v>
      </c>
      <c r="K1852" t="str">
        <v>RXN-ETHAPT_rm_FWD-rt2983</v>
      </c>
      <c r="L1852" t="str">
        <v>rt2983</v>
      </c>
      <c r="M1852" t="str">
        <v>FWD</v>
      </c>
      <c r="N1852" t="str">
        <v>ETHAPT_rm</v>
      </c>
      <c r="O1852" t="str">
        <v>Glycerophospholipid biosynthesis</v>
      </c>
      <c r="Q1852" t="s">
        <v>15411</v>
      </c>
      <c r="R1852" s="14" t="s">
        <v>17350</v>
      </c>
    </row>
    <row r="1853" spans="7:18" x14ac:dyDescent="0.2">
      <c r="G1853" t="s">
        <v>19719</v>
      </c>
      <c r="I1853" t="str">
        <v>'RXN-ETHAPT_rm_FWD-rt2983' 19164.9087280939</v>
      </c>
      <c r="J1853">
        <v>19164.908728093931</v>
      </c>
      <c r="K1853" t="str">
        <v>RXN-ETHAt_c_e_FWD-UNKNOWN</v>
      </c>
      <c r="L1853" t="str">
        <v>UNKNOWN</v>
      </c>
      <c r="M1853" t="str">
        <v>FWD</v>
      </c>
      <c r="N1853" t="str">
        <v>ETHAt_c_e</v>
      </c>
      <c r="O1853" t="str">
        <v>Transport</v>
      </c>
      <c r="Q1853" t="s">
        <v>15815</v>
      </c>
      <c r="R1853" s="14" t="s">
        <v>17351</v>
      </c>
    </row>
    <row r="1854" spans="7:18" x14ac:dyDescent="0.2">
      <c r="G1854" t="s">
        <v>19720</v>
      </c>
      <c r="I1854" t="str">
        <v>'RXN-ETHAt_c_e_FWD-UNKNOWN' 19164.9087280939</v>
      </c>
      <c r="J1854">
        <v>19164.908728093931</v>
      </c>
      <c r="K1854" t="str">
        <v>RXN-ETHAt_c_e_REV-UNKNOWN</v>
      </c>
      <c r="L1854" t="str">
        <v>UNKNOWN</v>
      </c>
      <c r="M1854" t="str">
        <v>REV</v>
      </c>
      <c r="N1854" t="str">
        <v>ETHAt_c_e</v>
      </c>
      <c r="O1854" t="str">
        <v>Transport</v>
      </c>
      <c r="Q1854" t="s">
        <v>15614</v>
      </c>
      <c r="R1854" s="14" t="s">
        <v>17352</v>
      </c>
    </row>
    <row r="1855" spans="7:18" x14ac:dyDescent="0.2">
      <c r="G1855" t="s">
        <v>19721</v>
      </c>
      <c r="I1855" t="str">
        <v>'RXN-ETHAt_c_e_REV-UNKNOWN' 19164.9087280939</v>
      </c>
      <c r="J1855">
        <v>19164.908728093931</v>
      </c>
      <c r="K1855" t="str">
        <v>RXN-ETNO2OX_c_FWD-rt3897</v>
      </c>
      <c r="L1855" t="str">
        <v>rt3897</v>
      </c>
      <c r="M1855" t="str">
        <v>FWD</v>
      </c>
      <c r="N1855" t="str">
        <v>ETNO2OX_c</v>
      </c>
      <c r="O1855" t="str">
        <v>Nitrogen metabolism</v>
      </c>
      <c r="Q1855" t="s">
        <v>15464</v>
      </c>
      <c r="R1855" s="14" t="s">
        <v>17353</v>
      </c>
    </row>
    <row r="1856" spans="7:18" x14ac:dyDescent="0.2">
      <c r="G1856" t="s">
        <v>19722</v>
      </c>
      <c r="I1856" t="str">
        <v>'RXN-ETNO2OX_c_FWD-rt3897' 19164.9087280939</v>
      </c>
      <c r="J1856">
        <v>19164.908728093931</v>
      </c>
      <c r="K1856" t="str">
        <v>RXN-ETOHt_c_e_FWD-SPONT</v>
      </c>
      <c r="L1856" t="str">
        <v>SPONT</v>
      </c>
      <c r="M1856" t="str">
        <v>FWD</v>
      </c>
      <c r="N1856" t="str">
        <v>ETOHt_c_e</v>
      </c>
      <c r="O1856" t="str">
        <v>Transport</v>
      </c>
      <c r="Q1856" t="s">
        <v>15452</v>
      </c>
      <c r="R1856" s="14" t="s">
        <v>17354</v>
      </c>
    </row>
    <row r="1857" spans="7:18" x14ac:dyDescent="0.2">
      <c r="G1857" t="s">
        <v>19723</v>
      </c>
      <c r="I1857" t="str">
        <v>'RXN-ETOHt_c_e_FWD-SPONT' 19164.9087280939</v>
      </c>
      <c r="J1857">
        <v>19164.908728093931</v>
      </c>
      <c r="K1857" t="str">
        <v>RXN-ETOHt_c_e_REV-SPONT</v>
      </c>
      <c r="L1857" t="str">
        <v>SPONT</v>
      </c>
      <c r="M1857" t="str">
        <v>REV</v>
      </c>
      <c r="N1857" t="str">
        <v>ETOHt_c_e</v>
      </c>
      <c r="O1857" t="str">
        <v>Transport</v>
      </c>
      <c r="Q1857" t="s">
        <v>15452</v>
      </c>
      <c r="R1857" s="14" t="s">
        <v>17355</v>
      </c>
    </row>
    <row r="1858" spans="7:18" x14ac:dyDescent="0.2">
      <c r="G1858" t="s">
        <v>19724</v>
      </c>
      <c r="I1858" t="str">
        <v>'RXN-ETOHt_c_e_REV-SPONT' 19164.9087280939</v>
      </c>
      <c r="J1858">
        <v>19164.908728093931</v>
      </c>
      <c r="K1858" t="str">
        <v>RXN-ETOHt_c_m_FWD-SPONT</v>
      </c>
      <c r="L1858" t="str">
        <v>SPONT</v>
      </c>
      <c r="M1858" t="str">
        <v>FWD</v>
      </c>
      <c r="N1858" t="str">
        <v>ETOHt_c_m</v>
      </c>
      <c r="O1858" t="str">
        <v>Transport</v>
      </c>
      <c r="Q1858" t="s">
        <v>15452</v>
      </c>
      <c r="R1858" s="14" t="s">
        <v>17356</v>
      </c>
    </row>
    <row r="1859" spans="7:18" x14ac:dyDescent="0.2">
      <c r="G1859" t="s">
        <v>19725</v>
      </c>
      <c r="I1859" t="str">
        <v>'RXN-ETOHt_c_m_FWD-SPONT' 19164.9087280939</v>
      </c>
      <c r="J1859">
        <v>19164.908728093931</v>
      </c>
      <c r="K1859" t="str">
        <v>RXN-ETOHt_c_m_REV-SPONT</v>
      </c>
      <c r="L1859" t="str">
        <v>SPONT</v>
      </c>
      <c r="M1859" t="str">
        <v>REV</v>
      </c>
      <c r="N1859" t="str">
        <v>ETOHt_c_m</v>
      </c>
      <c r="O1859" t="str">
        <v>Transport</v>
      </c>
      <c r="Q1859" t="s">
        <v>15411</v>
      </c>
      <c r="R1859" s="14" t="s">
        <v>17357</v>
      </c>
    </row>
    <row r="1860" spans="7:18" x14ac:dyDescent="0.2">
      <c r="G1860" t="s">
        <v>19726</v>
      </c>
      <c r="I1860" t="str">
        <v>'RXN-ETOHt_c_m_REV-SPONT' 19164.9087280939</v>
      </c>
      <c r="J1860">
        <v>19164.908728093931</v>
      </c>
      <c r="K1860" t="str">
        <v>RXN-F1PP_c_FWD-rt0208</v>
      </c>
      <c r="L1860" t="str">
        <v>rt0208</v>
      </c>
      <c r="M1860" t="str">
        <v>FWD</v>
      </c>
      <c r="N1860" t="str">
        <v>F1PP_c</v>
      </c>
      <c r="O1860" t="str">
        <v>Alternative carbon metabolism</v>
      </c>
      <c r="Q1860" t="s">
        <v>15411</v>
      </c>
      <c r="R1860" s="14" t="s">
        <v>17358</v>
      </c>
    </row>
    <row r="1861" spans="7:18" x14ac:dyDescent="0.2">
      <c r="G1861" t="s">
        <v>19727</v>
      </c>
      <c r="I1861" t="str">
        <v>'RXN-F1PP_c_FWD-rt0208' 19164.9087280939</v>
      </c>
      <c r="J1861">
        <v>19164.908728093931</v>
      </c>
      <c r="K1861" t="str">
        <v>RXN-F1PP_c_FWD-rt5045</v>
      </c>
      <c r="L1861" t="str">
        <v>rt5045</v>
      </c>
      <c r="M1861" t="str">
        <v>FWD</v>
      </c>
      <c r="N1861" t="str">
        <v>F1PP_c</v>
      </c>
      <c r="O1861" t="str">
        <v>Alternative carbon metabolism</v>
      </c>
      <c r="Q1861" t="s">
        <v>15411</v>
      </c>
      <c r="R1861" s="14" t="s">
        <v>17359</v>
      </c>
    </row>
    <row r="1862" spans="7:18" x14ac:dyDescent="0.2">
      <c r="G1862" t="s">
        <v>19728</v>
      </c>
      <c r="I1862" t="str">
        <v>'RXN-F1PP_c_FWD-rt5045' 19164.9087280939</v>
      </c>
      <c r="J1862">
        <v>19164.908728093931</v>
      </c>
      <c r="K1862" t="str">
        <v>RXN-FACOA120tabc_x_FWD-PXA12</v>
      </c>
      <c r="L1862" t="str">
        <v>PXA12</v>
      </c>
      <c r="M1862" t="str">
        <v>FWD</v>
      </c>
      <c r="N1862" t="str">
        <v>FACOA120tabc_x</v>
      </c>
      <c r="O1862" t="str">
        <v>Transport</v>
      </c>
      <c r="Q1862" t="s">
        <v>15411</v>
      </c>
      <c r="R1862" s="14" t="s">
        <v>17360</v>
      </c>
    </row>
    <row r="1863" spans="7:18" x14ac:dyDescent="0.2">
      <c r="G1863" t="s">
        <v>19729</v>
      </c>
      <c r="I1863" t="str">
        <v>'RXN-FACOA120tabc_x_FWD-PXA12' 19164.9087280939</v>
      </c>
      <c r="J1863">
        <v>7300.4996683886402</v>
      </c>
      <c r="K1863" t="str">
        <v>RXN-FACOA140tabc_x_FWD-PXA12</v>
      </c>
      <c r="L1863" t="str">
        <v>PXA12</v>
      </c>
      <c r="M1863" t="str">
        <v>FWD</v>
      </c>
      <c r="N1863" t="str">
        <v>FACOA140tabc_x</v>
      </c>
      <c r="O1863" t="str">
        <v>Transport</v>
      </c>
      <c r="Q1863" t="s">
        <v>15628</v>
      </c>
      <c r="R1863" s="14" t="s">
        <v>17361</v>
      </c>
    </row>
    <row r="1864" spans="7:18" x14ac:dyDescent="0.2">
      <c r="G1864" t="s">
        <v>19730</v>
      </c>
      <c r="I1864" t="str">
        <v>'RXN-FACOA140tabc_x_FWD-PXA12' 7300.49966838864</v>
      </c>
      <c r="J1864">
        <v>19164.908728093931</v>
      </c>
      <c r="K1864" t="str">
        <v>RXN-FACOA160tabc_x_FWD-PXA12</v>
      </c>
      <c r="L1864" t="str">
        <v>PXA12</v>
      </c>
      <c r="M1864" t="str">
        <v>FWD</v>
      </c>
      <c r="N1864" t="str">
        <v>FACOA160tabc_x</v>
      </c>
      <c r="O1864" t="str">
        <v>Transport</v>
      </c>
      <c r="Q1864" t="s">
        <v>15628</v>
      </c>
      <c r="R1864" s="14" t="s">
        <v>17362</v>
      </c>
    </row>
    <row r="1865" spans="7:18" x14ac:dyDescent="0.2">
      <c r="G1865" t="s">
        <v>19731</v>
      </c>
      <c r="I1865" t="str">
        <v>'RXN-FACOA160tabc_x_FWD-PXA12' 19164.9087280939</v>
      </c>
      <c r="J1865">
        <v>19164.908728093931</v>
      </c>
      <c r="K1865" t="str">
        <v>RXN-FACOA161tabc_x_FWD-PXA12</v>
      </c>
      <c r="L1865" t="str">
        <v>PXA12</v>
      </c>
      <c r="M1865" t="str">
        <v>FWD</v>
      </c>
      <c r="N1865" t="str">
        <v>FACOA161tabc_x</v>
      </c>
      <c r="O1865" t="str">
        <v>Transport</v>
      </c>
      <c r="Q1865" t="s">
        <v>15727</v>
      </c>
      <c r="R1865" s="14" t="s">
        <v>17363</v>
      </c>
    </row>
    <row r="1866" spans="7:18" x14ac:dyDescent="0.2">
      <c r="G1866" t="s">
        <v>19732</v>
      </c>
      <c r="I1866" t="str">
        <v>'RXN-FACOA161tabc_x_FWD-PXA12' 19164.9087280939</v>
      </c>
      <c r="J1866">
        <v>19164.908728093931</v>
      </c>
      <c r="K1866" t="str">
        <v>RXN-FACOA180tabc_x_FWD-PXA12</v>
      </c>
      <c r="L1866" t="str">
        <v>PXA12</v>
      </c>
      <c r="M1866" t="str">
        <v>FWD</v>
      </c>
      <c r="N1866" t="str">
        <v>FACOA180tabc_x</v>
      </c>
      <c r="O1866" t="str">
        <v>Transport</v>
      </c>
      <c r="Q1866" t="s">
        <v>15727</v>
      </c>
      <c r="R1866" s="14" t="s">
        <v>17364</v>
      </c>
    </row>
    <row r="1867" spans="7:18" x14ac:dyDescent="0.2">
      <c r="G1867" t="s">
        <v>19733</v>
      </c>
      <c r="I1867" t="str">
        <v>'RXN-FACOA180tabc_x_FWD-PXA12' 19164.9087280939</v>
      </c>
      <c r="J1867">
        <v>19164.908728093931</v>
      </c>
      <c r="K1867" t="str">
        <v>RXN-FACOA181tabc_x_FWD-PXA12</v>
      </c>
      <c r="L1867" t="str">
        <v>PXA12</v>
      </c>
      <c r="M1867" t="str">
        <v>FWD</v>
      </c>
      <c r="N1867" t="str">
        <v>FACOA181tabc_x</v>
      </c>
      <c r="O1867" t="str">
        <v>Transport</v>
      </c>
      <c r="Q1867" t="s">
        <v>15727</v>
      </c>
      <c r="R1867" s="14" t="s">
        <v>17365</v>
      </c>
    </row>
    <row r="1868" spans="7:18" x14ac:dyDescent="0.2">
      <c r="G1868" t="s">
        <v>19734</v>
      </c>
      <c r="I1868" t="str">
        <v>'RXN-FACOA181tabc_x_FWD-PXA12' 19164.9087280939</v>
      </c>
      <c r="J1868">
        <v>19164.908728093931</v>
      </c>
      <c r="K1868" t="str">
        <v>RXN-FACOA182tabc_x_FWD-PXA12</v>
      </c>
      <c r="L1868" t="str">
        <v>PXA12</v>
      </c>
      <c r="M1868" t="str">
        <v>FWD</v>
      </c>
      <c r="N1868" t="str">
        <v>FACOA182tabc_x</v>
      </c>
      <c r="O1868" t="str">
        <v>Transport</v>
      </c>
      <c r="Q1868" t="s">
        <v>15727</v>
      </c>
      <c r="R1868" s="14" t="s">
        <v>17366</v>
      </c>
    </row>
    <row r="1869" spans="7:18" x14ac:dyDescent="0.2">
      <c r="G1869" t="s">
        <v>19735</v>
      </c>
      <c r="I1869" t="str">
        <v>'RXN-FACOA182tabc_x_FWD-PXA12' 19164.9087280939</v>
      </c>
      <c r="J1869">
        <v>19164.908728093931</v>
      </c>
      <c r="K1869" t="str">
        <v>RXN-FACOA183tabc_x_FWD-PXA12</v>
      </c>
      <c r="L1869" t="str">
        <v>PXA12</v>
      </c>
      <c r="M1869" t="str">
        <v>FWD</v>
      </c>
      <c r="N1869" t="str">
        <v>FACOA183tabc_x</v>
      </c>
      <c r="O1869" t="str">
        <v>Transport</v>
      </c>
      <c r="Q1869" t="s">
        <v>15727</v>
      </c>
      <c r="R1869" s="14" t="s">
        <v>17367</v>
      </c>
    </row>
    <row r="1870" spans="7:18" x14ac:dyDescent="0.2">
      <c r="G1870" t="s">
        <v>19736</v>
      </c>
      <c r="I1870" t="str">
        <v>'RXN-FACOA183tabc_x_FWD-PXA12' 19164.9087280939</v>
      </c>
      <c r="J1870">
        <v>19164.908728093931</v>
      </c>
      <c r="K1870" t="str">
        <v>RXN-FACOA200tabc_x_FWD-PXA12</v>
      </c>
      <c r="L1870" t="str">
        <v>PXA12</v>
      </c>
      <c r="M1870" t="str">
        <v>FWD</v>
      </c>
      <c r="N1870" t="str">
        <v>FACOA200tabc_x</v>
      </c>
      <c r="O1870" t="str">
        <v>Transport</v>
      </c>
      <c r="Q1870" t="s">
        <v>15614</v>
      </c>
      <c r="R1870" s="14" t="s">
        <v>17368</v>
      </c>
    </row>
    <row r="1871" spans="7:18" x14ac:dyDescent="0.2">
      <c r="G1871" t="s">
        <v>19737</v>
      </c>
      <c r="I1871" t="str">
        <v>'RXN-FACOA200tabc_x_FWD-PXA12' 19164.9087280939</v>
      </c>
      <c r="J1871">
        <v>19164.908728093931</v>
      </c>
      <c r="K1871" t="str">
        <v>RXN-FACOA220tabc_x_FWD-PXA12</v>
      </c>
      <c r="L1871" t="str">
        <v>PXA12</v>
      </c>
      <c r="M1871" t="str">
        <v>FWD</v>
      </c>
      <c r="N1871" t="str">
        <v>FACOA220tabc_x</v>
      </c>
      <c r="O1871" t="str">
        <v>Transport</v>
      </c>
      <c r="Q1871" t="s">
        <v>15628</v>
      </c>
      <c r="R1871" s="14" t="s">
        <v>17369</v>
      </c>
    </row>
    <row r="1872" spans="7:18" x14ac:dyDescent="0.2">
      <c r="G1872" t="s">
        <v>19738</v>
      </c>
      <c r="I1872" t="str">
        <v>'RXN-FACOA220tabc_x_FWD-PXA12' 19164.9087280939</v>
      </c>
      <c r="J1872">
        <v>19164.908728093931</v>
      </c>
      <c r="K1872" t="str">
        <v>RXN-FACOA240tabc_x_FWD-PXA12</v>
      </c>
      <c r="L1872" t="str">
        <v>PXA12</v>
      </c>
      <c r="M1872" t="str">
        <v>FWD</v>
      </c>
      <c r="N1872" t="str">
        <v>FACOA240tabc_x</v>
      </c>
      <c r="O1872" t="str">
        <v>Transport</v>
      </c>
      <c r="Q1872" t="s">
        <v>16975</v>
      </c>
      <c r="R1872" s="14" t="s">
        <v>17370</v>
      </c>
    </row>
    <row r="1873" spans="7:18" x14ac:dyDescent="0.2">
      <c r="G1873" t="s">
        <v>19739</v>
      </c>
      <c r="I1873" t="str">
        <v>'RXN-FACOA240tabc_x_FWD-PXA12' 19164.9087280939</v>
      </c>
      <c r="J1873">
        <v>19164.908728093931</v>
      </c>
      <c r="K1873" t="str">
        <v>RXN-FACOA260tabc_x_FWD-PXA12</v>
      </c>
      <c r="L1873" t="str">
        <v>PXA12</v>
      </c>
      <c r="M1873" t="str">
        <v>FWD</v>
      </c>
      <c r="N1873" t="str">
        <v>FACOA260tabc_x</v>
      </c>
      <c r="O1873" t="str">
        <v>Transport</v>
      </c>
      <c r="Q1873" t="s">
        <v>15628</v>
      </c>
      <c r="R1873" s="14" t="s">
        <v>17371</v>
      </c>
    </row>
    <row r="1874" spans="7:18" x14ac:dyDescent="0.2">
      <c r="G1874" t="s">
        <v>19740</v>
      </c>
      <c r="I1874" t="str">
        <v>'RXN-FACOA260tabc_x_FWD-PXA12' 19164.9087280939</v>
      </c>
      <c r="J1874">
        <v>19164.908728093931</v>
      </c>
      <c r="K1874" t="str">
        <v>RXN-FACOAE100_x_FWD-rt7680</v>
      </c>
      <c r="L1874" t="str">
        <v>rt7680</v>
      </c>
      <c r="M1874" t="str">
        <v>FWD</v>
      </c>
      <c r="N1874" t="str">
        <v>FACOAE100_x</v>
      </c>
      <c r="O1874" t="str">
        <v>Fatty acid degradation</v>
      </c>
      <c r="Q1874" t="s">
        <v>15411</v>
      </c>
      <c r="R1874" s="14" t="s">
        <v>17372</v>
      </c>
    </row>
    <row r="1875" spans="7:18" x14ac:dyDescent="0.2">
      <c r="G1875" t="s">
        <v>19741</v>
      </c>
      <c r="I1875" t="str">
        <v>'RXN-FACOAE100_x_FWD-rt7680' 19164.9087280939</v>
      </c>
      <c r="J1875">
        <v>19164.908728093931</v>
      </c>
      <c r="K1875" t="str">
        <v>RXN-FACOAE120_c_FWD-rt4680</v>
      </c>
      <c r="L1875" t="str">
        <v>rt4680</v>
      </c>
      <c r="M1875" t="str">
        <v>FWD</v>
      </c>
      <c r="N1875" t="str">
        <v>FACOAE120_c</v>
      </c>
      <c r="O1875" t="str">
        <v>Fatty acid biosynthesis</v>
      </c>
      <c r="Q1875" t="s">
        <v>15411</v>
      </c>
      <c r="R1875" s="14" t="s">
        <v>17373</v>
      </c>
    </row>
    <row r="1876" spans="7:18" x14ac:dyDescent="0.2">
      <c r="G1876" t="s">
        <v>19742</v>
      </c>
      <c r="I1876" t="str">
        <v>'RXN-FACOAE120_c_FWD-rt4680' 19164.9087280939</v>
      </c>
      <c r="J1876">
        <v>19164.908728093931</v>
      </c>
      <c r="K1876" t="str">
        <v>RXN-FACOAE120_x_FWD-rt7680</v>
      </c>
      <c r="L1876" t="str">
        <v>rt7680</v>
      </c>
      <c r="M1876" t="str">
        <v>FWD</v>
      </c>
      <c r="N1876" t="str">
        <v>FACOAE120_x</v>
      </c>
      <c r="O1876" t="str">
        <v>Fatty acid degradation</v>
      </c>
      <c r="Q1876" t="s">
        <v>15411</v>
      </c>
      <c r="R1876" s="14" t="s">
        <v>17374</v>
      </c>
    </row>
    <row r="1877" spans="7:18" x14ac:dyDescent="0.2">
      <c r="G1877" t="s">
        <v>19743</v>
      </c>
      <c r="I1877" t="str">
        <v>'RXN-FACOAE120_x_FWD-rt7680' 19164.9087280939</v>
      </c>
      <c r="J1877">
        <v>19164.908728093931</v>
      </c>
      <c r="K1877" t="str">
        <v>RXN-FACOAE140_c_FWD-rt4680</v>
      </c>
      <c r="L1877" t="str">
        <v>rt4680</v>
      </c>
      <c r="M1877" t="str">
        <v>FWD</v>
      </c>
      <c r="N1877" t="str">
        <v>FACOAE140_c</v>
      </c>
      <c r="O1877" t="str">
        <v>Fatty acid biosynthesis</v>
      </c>
      <c r="Q1877" t="s">
        <v>15411</v>
      </c>
      <c r="R1877" s="14" t="s">
        <v>17375</v>
      </c>
    </row>
    <row r="1878" spans="7:18" x14ac:dyDescent="0.2">
      <c r="G1878" t="s">
        <v>19744</v>
      </c>
      <c r="I1878" t="str">
        <v>'RXN-FACOAE140_c_FWD-rt4680' 19164.9087280939</v>
      </c>
      <c r="J1878">
        <v>19164.908728093931</v>
      </c>
      <c r="K1878" t="str">
        <v>RXN-FACOAE140_x_FWD-rt7680</v>
      </c>
      <c r="L1878" t="str">
        <v>rt7680</v>
      </c>
      <c r="M1878" t="str">
        <v>FWD</v>
      </c>
      <c r="N1878" t="str">
        <v>FACOAE140_x</v>
      </c>
      <c r="O1878" t="str">
        <v>Fatty acid degradation</v>
      </c>
      <c r="Q1878" t="s">
        <v>15411</v>
      </c>
      <c r="R1878" s="14" t="s">
        <v>17376</v>
      </c>
    </row>
    <row r="1879" spans="7:18" x14ac:dyDescent="0.2">
      <c r="G1879" t="s">
        <v>19745</v>
      </c>
      <c r="I1879" t="str">
        <v>'RXN-FACOAE140_x_FWD-rt7680' 19164.9087280939</v>
      </c>
      <c r="J1879">
        <v>19164.908728093931</v>
      </c>
      <c r="K1879" t="str">
        <v>RXN-FACOAE160_c_FWD-rt0088</v>
      </c>
      <c r="L1879" t="str">
        <v>rt0088</v>
      </c>
      <c r="M1879" t="str">
        <v>FWD</v>
      </c>
      <c r="N1879" t="str">
        <v>FACOAE160_c</v>
      </c>
      <c r="O1879" t="str">
        <v>Fatty acid biosynthesis</v>
      </c>
      <c r="Q1879" t="s">
        <v>15411</v>
      </c>
      <c r="R1879" s="14" t="s">
        <v>17377</v>
      </c>
    </row>
    <row r="1880" spans="7:18" x14ac:dyDescent="0.2">
      <c r="G1880" t="s">
        <v>19746</v>
      </c>
      <c r="I1880" t="str">
        <v>'RXN-FACOAE160_c_FWD-rt0088' 19164.9087280939</v>
      </c>
      <c r="J1880">
        <v>19164.908728093931</v>
      </c>
      <c r="K1880" t="str">
        <v>RXN-FACOAE160_c_FWD-rt4680</v>
      </c>
      <c r="L1880" t="str">
        <v>rt4680</v>
      </c>
      <c r="M1880" t="str">
        <v>FWD</v>
      </c>
      <c r="N1880" t="str">
        <v>FACOAE160_c</v>
      </c>
      <c r="O1880" t="str">
        <v>Fatty acid biosynthesis</v>
      </c>
      <c r="Q1880" t="s">
        <v>15411</v>
      </c>
      <c r="R1880" s="14" t="s">
        <v>17378</v>
      </c>
    </row>
    <row r="1881" spans="7:18" x14ac:dyDescent="0.2">
      <c r="G1881" t="s">
        <v>19747</v>
      </c>
      <c r="I1881" t="str">
        <v>'RXN-FACOAE160_c_FWD-rt4680' 19164.9087280939</v>
      </c>
      <c r="J1881">
        <v>19164.908728093931</v>
      </c>
      <c r="K1881" t="str">
        <v>RXN-FACOAE160_x_FWD-rt7680</v>
      </c>
      <c r="L1881" t="str">
        <v>rt7680</v>
      </c>
      <c r="M1881" t="str">
        <v>FWD</v>
      </c>
      <c r="N1881" t="str">
        <v>FACOAE160_x</v>
      </c>
      <c r="O1881" t="str">
        <v>Fatty acid degradation</v>
      </c>
      <c r="Q1881" t="s">
        <v>15411</v>
      </c>
      <c r="R1881" s="14" t="s">
        <v>17379</v>
      </c>
    </row>
    <row r="1882" spans="7:18" x14ac:dyDescent="0.2">
      <c r="G1882" t="s">
        <v>19748</v>
      </c>
      <c r="I1882" t="str">
        <v>'RXN-FACOAE160_x_FWD-rt7680' 19164.9087280939</v>
      </c>
      <c r="J1882">
        <v>19164.908728093931</v>
      </c>
      <c r="K1882" t="str">
        <v>RXN-FACOAE161_c_FWD-rt0088</v>
      </c>
      <c r="L1882" t="str">
        <v>rt0088</v>
      </c>
      <c r="M1882" t="str">
        <v>FWD</v>
      </c>
      <c r="N1882" t="str">
        <v>FACOAE161_c</v>
      </c>
      <c r="O1882" t="str">
        <v>Fatty acid biosynthesis</v>
      </c>
      <c r="Q1882" t="s">
        <v>15411</v>
      </c>
      <c r="R1882" s="14" t="s">
        <v>17380</v>
      </c>
    </row>
    <row r="1883" spans="7:18" x14ac:dyDescent="0.2">
      <c r="G1883" t="s">
        <v>19749</v>
      </c>
      <c r="I1883" t="str">
        <v>'RXN-FACOAE161_c_FWD-rt0088' 19164.9087280939</v>
      </c>
      <c r="J1883">
        <v>19164.908728093931</v>
      </c>
      <c r="K1883" t="str">
        <v>RXN-FACOAE161_c_FWD-rt4680</v>
      </c>
      <c r="L1883" t="str">
        <v>rt4680</v>
      </c>
      <c r="M1883" t="str">
        <v>FWD</v>
      </c>
      <c r="N1883" t="str">
        <v>FACOAE161_c</v>
      </c>
      <c r="O1883" t="str">
        <v>Fatty acid biosynthesis</v>
      </c>
      <c r="Q1883" t="s">
        <v>16200</v>
      </c>
      <c r="R1883" s="14" t="s">
        <v>17381</v>
      </c>
    </row>
    <row r="1884" spans="7:18" x14ac:dyDescent="0.2">
      <c r="G1884" t="s">
        <v>19750</v>
      </c>
      <c r="I1884" t="str">
        <v>'RXN-FACOAE161_c_FWD-rt4680' 19164.9087280939</v>
      </c>
      <c r="J1884">
        <v>19164.908728093931</v>
      </c>
      <c r="K1884" t="str">
        <v>RXN-FACOAE161_x_FWD-rt7680</v>
      </c>
      <c r="L1884" t="str">
        <v>rt7680</v>
      </c>
      <c r="M1884" t="str">
        <v>FWD</v>
      </c>
      <c r="N1884" t="str">
        <v>FACOAE161_x</v>
      </c>
      <c r="O1884" t="str">
        <v>Fatty acid degradation</v>
      </c>
      <c r="Q1884" t="s">
        <v>15620</v>
      </c>
      <c r="R1884" s="14" t="s">
        <v>17382</v>
      </c>
    </row>
    <row r="1885" spans="7:18" x14ac:dyDescent="0.2">
      <c r="G1885" t="s">
        <v>19751</v>
      </c>
      <c r="I1885" t="str">
        <v>'RXN-FACOAE161_x_FWD-rt7680' 19164.9087280939</v>
      </c>
      <c r="J1885">
        <v>19164.908728093931</v>
      </c>
      <c r="K1885" t="str">
        <v>RXN-FACOAE180_c_FWD-rt0088</v>
      </c>
      <c r="L1885" t="str">
        <v>rt0088</v>
      </c>
      <c r="M1885" t="str">
        <v>FWD</v>
      </c>
      <c r="N1885" t="str">
        <v>FACOAE180_c</v>
      </c>
      <c r="O1885" t="str">
        <v>Fatty acid biosynthesis</v>
      </c>
      <c r="Q1885" t="s">
        <v>15538</v>
      </c>
      <c r="R1885" s="14" t="s">
        <v>17383</v>
      </c>
    </row>
    <row r="1886" spans="7:18" x14ac:dyDescent="0.2">
      <c r="G1886" t="s">
        <v>19752</v>
      </c>
      <c r="I1886" t="str">
        <v>'RXN-FACOAE180_c_FWD-rt0088' 19164.9087280939</v>
      </c>
      <c r="J1886">
        <v>19164.908728093931</v>
      </c>
      <c r="K1886" t="str">
        <v>RXN-FACOAE180_c_FWD-rt4680</v>
      </c>
      <c r="L1886" t="str">
        <v>rt4680</v>
      </c>
      <c r="M1886" t="str">
        <v>FWD</v>
      </c>
      <c r="N1886" t="str">
        <v>FACOAE180_c</v>
      </c>
      <c r="O1886" t="str">
        <v>Fatty acid biosynthesis</v>
      </c>
      <c r="Q1886" t="s">
        <v>15426</v>
      </c>
      <c r="R1886" s="14" t="s">
        <v>17384</v>
      </c>
    </row>
    <row r="1887" spans="7:18" x14ac:dyDescent="0.2">
      <c r="G1887" t="s">
        <v>19753</v>
      </c>
      <c r="I1887" t="str">
        <v>'RXN-FACOAE180_c_FWD-rt4680' 19164.9087280939</v>
      </c>
      <c r="J1887">
        <v>19164.908728093931</v>
      </c>
      <c r="K1887" t="str">
        <v>RXN-FACOAE180_x_FWD-rt7680</v>
      </c>
      <c r="L1887" t="str">
        <v>rt7680</v>
      </c>
      <c r="M1887" t="str">
        <v>FWD</v>
      </c>
      <c r="N1887" t="str">
        <v>FACOAE180_x</v>
      </c>
      <c r="O1887" t="str">
        <v>Fatty acid degradation</v>
      </c>
      <c r="Q1887" t="s">
        <v>16200</v>
      </c>
      <c r="R1887" s="14" t="s">
        <v>17385</v>
      </c>
    </row>
    <row r="1888" spans="7:18" x14ac:dyDescent="0.2">
      <c r="G1888" t="s">
        <v>19754</v>
      </c>
      <c r="I1888" t="str">
        <v>'RXN-FACOAE180_x_FWD-rt7680' 19164.9087280939</v>
      </c>
      <c r="J1888">
        <v>19164.908728093931</v>
      </c>
      <c r="K1888" t="str">
        <v>RXN-FACOAE181_c_FWD-rt0088</v>
      </c>
      <c r="L1888" t="str">
        <v>rt0088</v>
      </c>
      <c r="M1888" t="str">
        <v>FWD</v>
      </c>
      <c r="N1888" t="str">
        <v>FACOAE181_c</v>
      </c>
      <c r="O1888" t="str">
        <v>Fatty acid biosynthesis</v>
      </c>
      <c r="Q1888" t="s">
        <v>16200</v>
      </c>
      <c r="R1888" s="14" t="s">
        <v>17386</v>
      </c>
    </row>
    <row r="1889" spans="7:18" x14ac:dyDescent="0.2">
      <c r="G1889" t="s">
        <v>19755</v>
      </c>
      <c r="I1889" t="str">
        <v>'RXN-FACOAE181_c_FWD-rt0088' 19164.9087280939</v>
      </c>
      <c r="J1889">
        <v>19164.908728093931</v>
      </c>
      <c r="K1889" t="str">
        <v>RXN-FACOAE181_c_FWD-rt4680</v>
      </c>
      <c r="L1889" t="str">
        <v>rt4680</v>
      </c>
      <c r="M1889" t="str">
        <v>FWD</v>
      </c>
      <c r="N1889" t="str">
        <v>FACOAE181_c</v>
      </c>
      <c r="O1889" t="str">
        <v>Fatty acid biosynthesis</v>
      </c>
      <c r="Q1889" t="s">
        <v>16206</v>
      </c>
      <c r="R1889" s="14" t="s">
        <v>17387</v>
      </c>
    </row>
    <row r="1890" spans="7:18" x14ac:dyDescent="0.2">
      <c r="G1890" t="s">
        <v>19756</v>
      </c>
      <c r="I1890" t="str">
        <v>'RXN-FACOAE181_c_FWD-rt4680' 19164.9087280939</v>
      </c>
      <c r="J1890">
        <v>19164.908728093931</v>
      </c>
      <c r="K1890" t="str">
        <v>RXN-FACOAE181_x_FWD-rt7680</v>
      </c>
      <c r="L1890" t="str">
        <v>rt7680</v>
      </c>
      <c r="M1890" t="str">
        <v>FWD</v>
      </c>
      <c r="N1890" t="str">
        <v>FACOAE181_x</v>
      </c>
      <c r="O1890" t="str">
        <v>Fatty acid degradation</v>
      </c>
      <c r="Q1890" t="s">
        <v>17388</v>
      </c>
      <c r="R1890" s="14" t="s">
        <v>17389</v>
      </c>
    </row>
    <row r="1891" spans="7:18" x14ac:dyDescent="0.2">
      <c r="G1891" t="s">
        <v>19757</v>
      </c>
      <c r="I1891" t="str">
        <v>'RXN-FACOAE181_x_FWD-rt7680' 19164.9087280939</v>
      </c>
      <c r="J1891">
        <v>19164.908728093931</v>
      </c>
      <c r="K1891" t="str">
        <v>RXN-FACOAE182_c_FWD-rt0088</v>
      </c>
      <c r="L1891" t="str">
        <v>rt0088</v>
      </c>
      <c r="M1891" t="str">
        <v>FWD</v>
      </c>
      <c r="N1891" t="str">
        <v>FACOAE182_c</v>
      </c>
      <c r="O1891" t="str">
        <v>Fatty acid biosynthesis</v>
      </c>
      <c r="Q1891" t="s">
        <v>16200</v>
      </c>
      <c r="R1891" s="14" t="s">
        <v>17390</v>
      </c>
    </row>
    <row r="1892" spans="7:18" x14ac:dyDescent="0.2">
      <c r="G1892" t="s">
        <v>19758</v>
      </c>
      <c r="I1892" t="str">
        <v>'RXN-FACOAE182_c_FWD-rt0088' 19164.9087280939</v>
      </c>
      <c r="J1892">
        <v>19164.908728093931</v>
      </c>
      <c r="K1892" t="str">
        <v>RXN-FACOAE182_c_FWD-rt4680</v>
      </c>
      <c r="L1892" t="str">
        <v>rt4680</v>
      </c>
      <c r="M1892" t="str">
        <v>FWD</v>
      </c>
      <c r="N1892" t="str">
        <v>FACOAE182_c</v>
      </c>
      <c r="O1892" t="str">
        <v>Fatty acid biosynthesis</v>
      </c>
      <c r="Q1892" t="s">
        <v>15418</v>
      </c>
      <c r="R1892" s="14" t="s">
        <v>17391</v>
      </c>
    </row>
    <row r="1893" spans="7:18" x14ac:dyDescent="0.2">
      <c r="G1893" t="s">
        <v>19759</v>
      </c>
      <c r="I1893" t="str">
        <v>'RXN-FACOAE182_c_FWD-rt4680' 19164.9087280939</v>
      </c>
      <c r="J1893">
        <v>19164.908728093931</v>
      </c>
      <c r="K1893" t="str">
        <v>RXN-FACOAE182_x_FWD-rt7680</v>
      </c>
      <c r="L1893" t="str">
        <v>rt7680</v>
      </c>
      <c r="M1893" t="str">
        <v>FWD</v>
      </c>
      <c r="N1893" t="str">
        <v>FACOAE182_x</v>
      </c>
      <c r="O1893" t="str">
        <v>Fatty acid degradation</v>
      </c>
      <c r="Q1893" t="s">
        <v>15422</v>
      </c>
      <c r="R1893" s="14" t="s">
        <v>17392</v>
      </c>
    </row>
    <row r="1894" spans="7:18" x14ac:dyDescent="0.2">
      <c r="G1894" t="s">
        <v>19760</v>
      </c>
      <c r="I1894" t="str">
        <v>'RXN-FACOAE182_x_FWD-rt7680' 19164.9087280939</v>
      </c>
      <c r="J1894">
        <v>19164.908728093931</v>
      </c>
      <c r="K1894" t="str">
        <v>RXN-FACOAE183_c_FWD-rt0088</v>
      </c>
      <c r="L1894" t="str">
        <v>rt0088</v>
      </c>
      <c r="M1894" t="str">
        <v>FWD</v>
      </c>
      <c r="N1894" t="str">
        <v>FACOAE183_c</v>
      </c>
      <c r="O1894" t="str">
        <v>Fatty acid biosynthesis</v>
      </c>
      <c r="Q1894" t="s">
        <v>15422</v>
      </c>
      <c r="R1894" s="14" t="s">
        <v>17393</v>
      </c>
    </row>
    <row r="1895" spans="7:18" x14ac:dyDescent="0.2">
      <c r="G1895" t="s">
        <v>19761</v>
      </c>
      <c r="I1895" t="str">
        <v>'RXN-FACOAE183_c_FWD-rt0088' 19164.9087280939</v>
      </c>
      <c r="J1895">
        <v>19164.908728093931</v>
      </c>
      <c r="K1895" t="str">
        <v>RXN-FACOAE183_c_FWD-rt4680</v>
      </c>
      <c r="L1895" t="str">
        <v>rt4680</v>
      </c>
      <c r="M1895" t="str">
        <v>FWD</v>
      </c>
      <c r="N1895" t="str">
        <v>FACOAE183_c</v>
      </c>
      <c r="O1895" t="str">
        <v>Fatty acid biosynthesis</v>
      </c>
      <c r="Q1895" t="s">
        <v>17076</v>
      </c>
      <c r="R1895" s="14" t="s">
        <v>17394</v>
      </c>
    </row>
    <row r="1896" spans="7:18" x14ac:dyDescent="0.2">
      <c r="G1896" t="s">
        <v>19762</v>
      </c>
      <c r="I1896" t="str">
        <v>'RXN-FACOAE183_c_FWD-rt4680' 19164.9087280939</v>
      </c>
      <c r="J1896">
        <v>19164.908728093931</v>
      </c>
      <c r="K1896" t="str">
        <v>RXN-FACOAE183_x_FWD-rt7680</v>
      </c>
      <c r="L1896" t="str">
        <v>rt7680</v>
      </c>
      <c r="M1896" t="str">
        <v>FWD</v>
      </c>
      <c r="N1896" t="str">
        <v>FACOAE183_x</v>
      </c>
      <c r="O1896" t="str">
        <v>Fatty acid degradation</v>
      </c>
      <c r="Q1896" t="s">
        <v>15411</v>
      </c>
      <c r="R1896" s="14" t="s">
        <v>17395</v>
      </c>
    </row>
    <row r="1897" spans="7:18" x14ac:dyDescent="0.2">
      <c r="G1897" t="s">
        <v>19763</v>
      </c>
      <c r="I1897" t="str">
        <v>'RXN-FACOAE183_x_FWD-rt7680' 19164.9087280939</v>
      </c>
      <c r="J1897">
        <v>19164.908728093931</v>
      </c>
      <c r="K1897" t="str">
        <v>RXN-FACOAE40_x_FWD-rt7680</v>
      </c>
      <c r="L1897" t="str">
        <v>rt7680</v>
      </c>
      <c r="M1897" t="str">
        <v>FWD</v>
      </c>
      <c r="N1897" t="str">
        <v>FACOAE40_x</v>
      </c>
      <c r="O1897" t="str">
        <v>Fatty acid degradation</v>
      </c>
      <c r="Q1897" t="s">
        <v>17396</v>
      </c>
      <c r="R1897" s="14" t="s">
        <v>17397</v>
      </c>
    </row>
    <row r="1898" spans="7:18" x14ac:dyDescent="0.2">
      <c r="G1898" t="s">
        <v>19764</v>
      </c>
      <c r="I1898" t="str">
        <v>'RXN-FACOAE40_x_FWD-rt7680' 19164.9087280939</v>
      </c>
      <c r="J1898">
        <v>19164.908728093931</v>
      </c>
      <c r="K1898" t="str">
        <v>RXN-FACOAE60_x_FWD-rt7680</v>
      </c>
      <c r="L1898" t="str">
        <v>rt7680</v>
      </c>
      <c r="M1898" t="str">
        <v>FWD</v>
      </c>
      <c r="N1898" t="str">
        <v>FACOAE60_x</v>
      </c>
      <c r="O1898" t="str">
        <v>Fatty acid degradation</v>
      </c>
      <c r="Q1898" t="s">
        <v>17396</v>
      </c>
      <c r="R1898" s="14" t="s">
        <v>17398</v>
      </c>
    </row>
    <row r="1899" spans="7:18" x14ac:dyDescent="0.2">
      <c r="G1899" t="s">
        <v>19765</v>
      </c>
      <c r="I1899" t="str">
        <v>'RXN-FACOAE60_x_FWD-rt7680' 19164.9087280939</v>
      </c>
      <c r="J1899">
        <v>19164.908728093931</v>
      </c>
      <c r="K1899" t="str">
        <v>RXN-FACOAE80_x_FWD-rt7680</v>
      </c>
      <c r="L1899" t="str">
        <v>rt7680</v>
      </c>
      <c r="M1899" t="str">
        <v>FWD</v>
      </c>
      <c r="N1899" t="str">
        <v>FACOAE80_x</v>
      </c>
      <c r="O1899" t="str">
        <v>Fatty acid degradation</v>
      </c>
      <c r="Q1899" t="s">
        <v>17396</v>
      </c>
      <c r="R1899" s="14" t="s">
        <v>17399</v>
      </c>
    </row>
    <row r="1900" spans="7:18" x14ac:dyDescent="0.2">
      <c r="G1900" t="s">
        <v>19766</v>
      </c>
      <c r="I1900" t="str">
        <v>'RXN-FACOAE80_x_FWD-rt7680' 19164.9087280939</v>
      </c>
      <c r="J1900">
        <v>19164.908728093931</v>
      </c>
      <c r="K1900" t="str">
        <v>RXN-FACOAL100_c_FWD-rt7532_c</v>
      </c>
      <c r="L1900" t="str">
        <v>rt7532_c</v>
      </c>
      <c r="M1900" t="str">
        <v>FWD</v>
      </c>
      <c r="N1900" t="str">
        <v>FACOAL100_c</v>
      </c>
      <c r="O1900" t="str">
        <v>Fatty acid biosynthesis</v>
      </c>
      <c r="Q1900" t="s">
        <v>17396</v>
      </c>
      <c r="R1900" s="14" t="s">
        <v>17400</v>
      </c>
    </row>
    <row r="1901" spans="7:18" x14ac:dyDescent="0.2">
      <c r="G1901" t="s">
        <v>19767</v>
      </c>
      <c r="I1901" t="str">
        <v>'RXN-FACOAL100_c_FWD-rt7532_c' 19164.9087280939</v>
      </c>
      <c r="J1901">
        <v>19164.908728093931</v>
      </c>
      <c r="K1901" t="str">
        <v>RXN-FACOAL100_x_FWD-rt4187</v>
      </c>
      <c r="L1901" t="str">
        <v>rt4187</v>
      </c>
      <c r="M1901" t="str">
        <v>FWD</v>
      </c>
      <c r="N1901" t="str">
        <v>FACOAL100_x</v>
      </c>
      <c r="O1901" t="str">
        <v>Fatty acid degradation</v>
      </c>
      <c r="Q1901" t="s">
        <v>15558</v>
      </c>
      <c r="R1901" s="14" t="s">
        <v>17401</v>
      </c>
    </row>
    <row r="1902" spans="7:18" x14ac:dyDescent="0.2">
      <c r="G1902" t="s">
        <v>19768</v>
      </c>
      <c r="I1902" t="str">
        <v>'RXN-FACOAL100_x_FWD-rt4187' 19164.9087280939</v>
      </c>
      <c r="J1902">
        <v>19164.908728093931</v>
      </c>
      <c r="K1902" t="str">
        <v>RXN-FACOAL100_x_FWD-rt7761</v>
      </c>
      <c r="L1902" t="str">
        <v>rt7761</v>
      </c>
      <c r="M1902" t="str">
        <v>FWD</v>
      </c>
      <c r="N1902" t="str">
        <v>FACOAL100_x</v>
      </c>
      <c r="O1902" t="str">
        <v>Fatty acid degradation</v>
      </c>
      <c r="Q1902" t="s">
        <v>15558</v>
      </c>
      <c r="R1902" s="14" t="s">
        <v>17402</v>
      </c>
    </row>
    <row r="1903" spans="7:18" x14ac:dyDescent="0.2">
      <c r="G1903" t="s">
        <v>19769</v>
      </c>
      <c r="I1903" t="str">
        <v>'RXN-FACOAL100_x_FWD-rt7761' 19164.9087280939</v>
      </c>
      <c r="J1903">
        <v>19164.908728093931</v>
      </c>
      <c r="K1903" t="str">
        <v>RXN-FACOAL120_c_FWD-rt7532_c</v>
      </c>
      <c r="L1903" t="str">
        <v>rt7532_c</v>
      </c>
      <c r="M1903" t="str">
        <v>FWD</v>
      </c>
      <c r="N1903" t="str">
        <v>FACOAL120_c</v>
      </c>
      <c r="O1903" t="str">
        <v>Fatty acid biosynthesis</v>
      </c>
      <c r="Q1903" t="s">
        <v>15411</v>
      </c>
      <c r="R1903" s="14" t="s">
        <v>17403</v>
      </c>
    </row>
    <row r="1904" spans="7:18" x14ac:dyDescent="0.2">
      <c r="G1904" t="s">
        <v>19770</v>
      </c>
      <c r="I1904" t="str">
        <v>'RXN-FACOAL120_c_FWD-rt7532_c' 19164.9087280939</v>
      </c>
      <c r="J1904">
        <v>19164.908728093931</v>
      </c>
      <c r="K1904" t="str">
        <v>RXN-FACOAL120_l_FWD-rt2799_l</v>
      </c>
      <c r="L1904" t="str">
        <v>rt2799_l</v>
      </c>
      <c r="M1904" t="str">
        <v>FWD</v>
      </c>
      <c r="N1904" t="str">
        <v>FACOAL120_l</v>
      </c>
      <c r="O1904" t="str">
        <v>Fatty acid degradation</v>
      </c>
      <c r="Q1904" t="s">
        <v>17234</v>
      </c>
      <c r="R1904" s="14" t="s">
        <v>17404</v>
      </c>
    </row>
    <row r="1905" spans="7:18" x14ac:dyDescent="0.2">
      <c r="G1905" t="s">
        <v>19771</v>
      </c>
      <c r="I1905" t="str">
        <v>'RXN-FACOAL120_l_FWD-rt2799_l' 19164.9087280939</v>
      </c>
      <c r="J1905">
        <v>19164.908728093931</v>
      </c>
      <c r="K1905" t="str">
        <v>RXN-FACOAL120_rm_FWD-rt2799_rm</v>
      </c>
      <c r="L1905" t="str">
        <v>rt2799_rm</v>
      </c>
      <c r="M1905" t="str">
        <v>FWD</v>
      </c>
      <c r="N1905" t="str">
        <v>FACOAL120_rm</v>
      </c>
      <c r="O1905" t="str">
        <v>Fatty acid degradation</v>
      </c>
      <c r="Q1905" t="s">
        <v>15411</v>
      </c>
      <c r="R1905" s="14" t="s">
        <v>17405</v>
      </c>
    </row>
    <row r="1906" spans="7:18" x14ac:dyDescent="0.2">
      <c r="G1906" t="s">
        <v>19772</v>
      </c>
      <c r="I1906" t="str">
        <v>'RXN-FACOAL120_rm_FWD-rt2799_rm' 19164.9087280939</v>
      </c>
      <c r="J1906">
        <v>19164.908728093931</v>
      </c>
      <c r="K1906" t="str">
        <v>RXN-FACOAL120_x_FWD-rt4187</v>
      </c>
      <c r="L1906" t="str">
        <v>rt4187</v>
      </c>
      <c r="M1906" t="str">
        <v>FWD</v>
      </c>
      <c r="N1906" t="str">
        <v>FACOAL120_x</v>
      </c>
      <c r="O1906" t="str">
        <v>Fatty acid degradation</v>
      </c>
      <c r="Q1906" t="s">
        <v>15443</v>
      </c>
      <c r="R1906" s="14" t="s">
        <v>17406</v>
      </c>
    </row>
    <row r="1907" spans="7:18" x14ac:dyDescent="0.2">
      <c r="G1907" t="s">
        <v>19773</v>
      </c>
      <c r="I1907" t="str">
        <v>'RXN-FACOAL120_x_FWD-rt4187' 19164.9087280939</v>
      </c>
      <c r="J1907">
        <v>19164.908728093931</v>
      </c>
      <c r="K1907" t="str">
        <v>RXN-FACOAL120_x_FWD-rt7761</v>
      </c>
      <c r="L1907" t="str">
        <v>rt7761</v>
      </c>
      <c r="M1907" t="str">
        <v>FWD</v>
      </c>
      <c r="N1907" t="str">
        <v>FACOAL120_x</v>
      </c>
      <c r="O1907" t="str">
        <v>Fatty acid degradation</v>
      </c>
      <c r="Q1907" t="s">
        <v>15443</v>
      </c>
      <c r="R1907" s="14" t="s">
        <v>17407</v>
      </c>
    </row>
    <row r="1908" spans="7:18" x14ac:dyDescent="0.2">
      <c r="G1908" t="s">
        <v>19774</v>
      </c>
      <c r="I1908" t="str">
        <v>'RXN-FACOAL120_x_FWD-rt7761' 19164.9087280939</v>
      </c>
      <c r="J1908">
        <v>19164.908728093931</v>
      </c>
      <c r="K1908" t="str">
        <v>RXN-FACOAL140_l_FWD-rt2799_l</v>
      </c>
      <c r="L1908" t="str">
        <v>rt2799_l</v>
      </c>
      <c r="M1908" t="str">
        <v>FWD</v>
      </c>
      <c r="N1908" t="str">
        <v>FACOAL140_l</v>
      </c>
      <c r="O1908" t="str">
        <v>Fatty acid degradation</v>
      </c>
      <c r="Q1908" t="s">
        <v>15411</v>
      </c>
      <c r="R1908" s="14" t="s">
        <v>17408</v>
      </c>
    </row>
    <row r="1909" spans="7:18" x14ac:dyDescent="0.2">
      <c r="G1909" t="s">
        <v>19775</v>
      </c>
      <c r="I1909" t="str">
        <v>'RXN-FACOAL140_l_FWD-rt2799_l' 19164.9087280939</v>
      </c>
      <c r="J1909">
        <v>19164.908728093931</v>
      </c>
      <c r="K1909" t="str">
        <v>RXN-FACOAL140_rm_FWD-rt2799_rm</v>
      </c>
      <c r="L1909" t="str">
        <v>rt2799_rm</v>
      </c>
      <c r="M1909" t="str">
        <v>FWD</v>
      </c>
      <c r="N1909" t="str">
        <v>FACOAL140_rm</v>
      </c>
      <c r="O1909" t="str">
        <v>Fatty acid degradation</v>
      </c>
      <c r="Q1909" t="s">
        <v>15791</v>
      </c>
      <c r="R1909" s="14" t="s">
        <v>17409</v>
      </c>
    </row>
    <row r="1910" spans="7:18" x14ac:dyDescent="0.2">
      <c r="G1910" t="s">
        <v>19776</v>
      </c>
      <c r="I1910" t="str">
        <v>'RXN-FACOAL140_rm_FWD-rt2799_rm' 19164.9087280939</v>
      </c>
      <c r="J1910">
        <v>19164.908728093931</v>
      </c>
      <c r="K1910" t="str">
        <v>RXN-FACOAL140_x_FWD-rt4187</v>
      </c>
      <c r="L1910" t="str">
        <v>rt4187</v>
      </c>
      <c r="M1910" t="str">
        <v>FWD</v>
      </c>
      <c r="N1910" t="str">
        <v>FACOAL140_x</v>
      </c>
      <c r="O1910" t="str">
        <v>Fatty acid degradation</v>
      </c>
      <c r="Q1910" t="s">
        <v>15791</v>
      </c>
      <c r="R1910" s="14" t="s">
        <v>17410</v>
      </c>
    </row>
    <row r="1911" spans="7:18" x14ac:dyDescent="0.2">
      <c r="G1911" t="s">
        <v>19777</v>
      </c>
      <c r="I1911" t="str">
        <v>'RXN-FACOAL140_x_FWD-rt4187' 19164.9087280939</v>
      </c>
      <c r="J1911">
        <v>19164.908728093931</v>
      </c>
      <c r="K1911" t="str">
        <v>RXN-FACOAL140_x_FWD-rt7761</v>
      </c>
      <c r="L1911" t="str">
        <v>rt7761</v>
      </c>
      <c r="M1911" t="str">
        <v>FWD</v>
      </c>
      <c r="N1911" t="str">
        <v>FACOAL140_x</v>
      </c>
      <c r="O1911" t="str">
        <v>Fatty acid degradation</v>
      </c>
      <c r="Q1911" t="s">
        <v>15935</v>
      </c>
      <c r="R1911" s="14" t="s">
        <v>17411</v>
      </c>
    </row>
    <row r="1912" spans="7:18" x14ac:dyDescent="0.2">
      <c r="G1912" t="s">
        <v>19778</v>
      </c>
      <c r="I1912" t="str">
        <v>'RXN-FACOAL140_x_FWD-rt7761' 19164.9087280939</v>
      </c>
      <c r="J1912">
        <v>12715.260366489589</v>
      </c>
      <c r="K1912" t="str">
        <v>RXN-FACOAL160_l_FWD-rt2799_l</v>
      </c>
      <c r="L1912" t="str">
        <v>rt2799_l</v>
      </c>
      <c r="M1912" t="str">
        <v>FWD</v>
      </c>
      <c r="N1912" t="str">
        <v>FACOAL160_l</v>
      </c>
      <c r="O1912" t="str">
        <v>Fatty acid degradation</v>
      </c>
      <c r="Q1912" t="s">
        <v>15935</v>
      </c>
      <c r="R1912" s="14" t="s">
        <v>17412</v>
      </c>
    </row>
    <row r="1913" spans="7:18" x14ac:dyDescent="0.2">
      <c r="G1913" t="s">
        <v>19779</v>
      </c>
      <c r="I1913" t="str">
        <v>'RXN-FACOAL160_l_FWD-rt2799_l' 12715.2603664896</v>
      </c>
      <c r="J1913">
        <v>19164.908728093931</v>
      </c>
      <c r="K1913" t="str">
        <v>RXN-FACOAL160_rm_FWD-rt2799_rm</v>
      </c>
      <c r="L1913" t="str">
        <v>rt2799_rm</v>
      </c>
      <c r="M1913" t="str">
        <v>FWD</v>
      </c>
      <c r="N1913" t="str">
        <v>FACOAL160_rm</v>
      </c>
      <c r="O1913" t="str">
        <v>Fatty acid degradation</v>
      </c>
      <c r="Q1913" t="s">
        <v>15935</v>
      </c>
      <c r="R1913" s="14" t="s">
        <v>17413</v>
      </c>
    </row>
    <row r="1914" spans="7:18" x14ac:dyDescent="0.2">
      <c r="G1914" t="s">
        <v>19780</v>
      </c>
      <c r="I1914" t="str">
        <v>'RXN-FACOAL160_rm_FWD-rt2799_rm' 19164.9087280939</v>
      </c>
      <c r="J1914">
        <v>19164.908728093931</v>
      </c>
      <c r="K1914" t="str">
        <v>RXN-FACOAL160_x_FWD-rt4187</v>
      </c>
      <c r="L1914" t="str">
        <v>rt4187</v>
      </c>
      <c r="M1914" t="str">
        <v>FWD</v>
      </c>
      <c r="N1914" t="str">
        <v>FACOAL160_x</v>
      </c>
      <c r="O1914" t="str">
        <v>Fatty acid degradation</v>
      </c>
      <c r="Q1914" t="s">
        <v>15935</v>
      </c>
      <c r="R1914" s="14" t="s">
        <v>17414</v>
      </c>
    </row>
    <row r="1915" spans="7:18" x14ac:dyDescent="0.2">
      <c r="G1915" t="s">
        <v>19781</v>
      </c>
      <c r="I1915" t="str">
        <v>'RXN-FACOAL160_x_FWD-rt4187' 19164.9087280939</v>
      </c>
      <c r="J1915">
        <v>19164.908728093931</v>
      </c>
      <c r="K1915" t="str">
        <v>RXN-FACOAL160_x_FWD-rt7761</v>
      </c>
      <c r="L1915" t="str">
        <v>rt7761</v>
      </c>
      <c r="M1915" t="str">
        <v>FWD</v>
      </c>
      <c r="N1915" t="str">
        <v>FACOAL160_x</v>
      </c>
      <c r="O1915" t="str">
        <v>Fatty acid degradation</v>
      </c>
      <c r="Q1915" t="s">
        <v>15935</v>
      </c>
      <c r="R1915" s="14" t="s">
        <v>17415</v>
      </c>
    </row>
    <row r="1916" spans="7:18" x14ac:dyDescent="0.2">
      <c r="G1916" t="s">
        <v>19782</v>
      </c>
      <c r="I1916" t="str">
        <v>'RXN-FACOAL160_x_FWD-rt7761' 19164.9087280939</v>
      </c>
      <c r="J1916">
        <v>19164.908728093931</v>
      </c>
      <c r="K1916" t="str">
        <v>RXN-FACOAL161_l_FWD-rt2799_l</v>
      </c>
      <c r="L1916" t="str">
        <v>rt2799_l</v>
      </c>
      <c r="M1916" t="str">
        <v>FWD</v>
      </c>
      <c r="N1916" t="str">
        <v>FACOAL161_l</v>
      </c>
      <c r="O1916" t="str">
        <v>Fatty acid degradation</v>
      </c>
      <c r="Q1916" t="s">
        <v>15935</v>
      </c>
      <c r="R1916" s="14" t="s">
        <v>17416</v>
      </c>
    </row>
    <row r="1917" spans="7:18" x14ac:dyDescent="0.2">
      <c r="G1917" t="s">
        <v>19783</v>
      </c>
      <c r="I1917" t="str">
        <v>'RXN-FACOAL161_l_FWD-rt2799_l' 19164.9087280939</v>
      </c>
      <c r="J1917">
        <v>19164.908728093931</v>
      </c>
      <c r="K1917" t="str">
        <v>RXN-FACOAL161_rm_FWD-rt2799_rm</v>
      </c>
      <c r="L1917" t="str">
        <v>rt2799_rm</v>
      </c>
      <c r="M1917" t="str">
        <v>FWD</v>
      </c>
      <c r="N1917" t="str">
        <v>FACOAL161_rm</v>
      </c>
      <c r="O1917" t="str">
        <v>Fatty acid degradation</v>
      </c>
      <c r="Q1917" t="s">
        <v>17010</v>
      </c>
      <c r="R1917" s="14" t="s">
        <v>17417</v>
      </c>
    </row>
    <row r="1918" spans="7:18" x14ac:dyDescent="0.2">
      <c r="G1918" t="s">
        <v>19784</v>
      </c>
      <c r="I1918" t="str">
        <v>'RXN-FACOAL161_rm_FWD-rt2799_rm' 19164.9087280939</v>
      </c>
      <c r="J1918">
        <v>19164.908728093931</v>
      </c>
      <c r="K1918" t="str">
        <v>RXN-FACOAL161_x_FWD-rt4187</v>
      </c>
      <c r="L1918" t="str">
        <v>rt4187</v>
      </c>
      <c r="M1918" t="str">
        <v>FWD</v>
      </c>
      <c r="N1918" t="str">
        <v>FACOAL161_x</v>
      </c>
      <c r="O1918" t="str">
        <v>Fatty acid degradation</v>
      </c>
      <c r="Q1918" t="s">
        <v>17010</v>
      </c>
      <c r="R1918" s="14" t="s">
        <v>17418</v>
      </c>
    </row>
    <row r="1919" spans="7:18" x14ac:dyDescent="0.2">
      <c r="G1919" t="s">
        <v>19785</v>
      </c>
      <c r="I1919" t="str">
        <v>'RXN-FACOAL161_x_FWD-rt4187' 19164.9087280939</v>
      </c>
      <c r="J1919">
        <v>19164.908728093931</v>
      </c>
      <c r="K1919" t="str">
        <v>RXN-FACOAL161_x_FWD-rt7761</v>
      </c>
      <c r="L1919" t="str">
        <v>rt7761</v>
      </c>
      <c r="M1919" t="str">
        <v>FWD</v>
      </c>
      <c r="N1919" t="str">
        <v>FACOAL161_x</v>
      </c>
      <c r="O1919" t="str">
        <v>Fatty acid degradation</v>
      </c>
      <c r="Q1919" t="s">
        <v>17010</v>
      </c>
      <c r="R1919" s="14" t="s">
        <v>17419</v>
      </c>
    </row>
    <row r="1920" spans="7:18" x14ac:dyDescent="0.2">
      <c r="G1920" t="s">
        <v>19786</v>
      </c>
      <c r="I1920" t="str">
        <v>'RXN-FACOAL161_x_FWD-rt7761' 19164.9087280939</v>
      </c>
      <c r="J1920">
        <v>19164.908728093931</v>
      </c>
      <c r="K1920" t="str">
        <v>RXN-FACOAL180_l_FWD-rt2799_l</v>
      </c>
      <c r="L1920" t="str">
        <v>rt2799_l</v>
      </c>
      <c r="M1920" t="str">
        <v>FWD</v>
      </c>
      <c r="N1920" t="str">
        <v>FACOAL180_l</v>
      </c>
      <c r="O1920" t="str">
        <v>Fatty acid degradation</v>
      </c>
      <c r="Q1920" t="s">
        <v>17010</v>
      </c>
      <c r="R1920" s="14" t="s">
        <v>17420</v>
      </c>
    </row>
    <row r="1921" spans="7:18" x14ac:dyDescent="0.2">
      <c r="G1921" t="s">
        <v>19787</v>
      </c>
      <c r="I1921" t="str">
        <v>'RXN-FACOAL180_l_FWD-rt2799_l' 19164.9087280939</v>
      </c>
      <c r="J1921">
        <v>2066.3875414918512</v>
      </c>
      <c r="K1921" t="str">
        <v>RXN-FACOAL180_rm_FWD-rt2799_rm</v>
      </c>
      <c r="L1921" t="str">
        <v>rt2799_rm</v>
      </c>
      <c r="M1921" t="str">
        <v>FWD</v>
      </c>
      <c r="N1921" t="str">
        <v>FACOAL180_rm</v>
      </c>
      <c r="O1921" t="str">
        <v>Fatty acid degradation</v>
      </c>
      <c r="Q1921" t="s">
        <v>17010</v>
      </c>
      <c r="R1921" s="14" t="s">
        <v>17421</v>
      </c>
    </row>
    <row r="1922" spans="7:18" x14ac:dyDescent="0.2">
      <c r="G1922" t="s">
        <v>19788</v>
      </c>
      <c r="I1922" t="str">
        <v>'RXN-FACOAL180_rm_FWD-rt2799_rm' 2066.38754149185</v>
      </c>
      <c r="J1922">
        <v>19164.908728093931</v>
      </c>
      <c r="K1922" t="str">
        <v>RXN-FACOAL180_x_FWD-rt4187</v>
      </c>
      <c r="L1922" t="str">
        <v>rt4187</v>
      </c>
      <c r="M1922" t="str">
        <v>FWD</v>
      </c>
      <c r="N1922" t="str">
        <v>FACOAL180_x</v>
      </c>
      <c r="O1922" t="str">
        <v>Fatty acid degradation</v>
      </c>
      <c r="Q1922" t="s">
        <v>17010</v>
      </c>
      <c r="R1922" s="14" t="s">
        <v>17422</v>
      </c>
    </row>
    <row r="1923" spans="7:18" x14ac:dyDescent="0.2">
      <c r="G1923" t="s">
        <v>19789</v>
      </c>
      <c r="I1923" t="str">
        <v>'RXN-FACOAL180_x_FWD-rt4187' 19164.9087280939</v>
      </c>
      <c r="J1923">
        <v>19164.908728093931</v>
      </c>
      <c r="K1923" t="str">
        <v>RXN-FACOAL180_x_FWD-rt7761</v>
      </c>
      <c r="L1923" t="str">
        <v>rt7761</v>
      </c>
      <c r="M1923" t="str">
        <v>FWD</v>
      </c>
      <c r="N1923" t="str">
        <v>FACOAL180_x</v>
      </c>
      <c r="O1923" t="str">
        <v>Fatty acid degradation</v>
      </c>
      <c r="Q1923" t="s">
        <v>17010</v>
      </c>
      <c r="R1923" s="14" t="s">
        <v>17423</v>
      </c>
    </row>
    <row r="1924" spans="7:18" x14ac:dyDescent="0.2">
      <c r="G1924" t="s">
        <v>19790</v>
      </c>
      <c r="I1924" t="str">
        <v>'RXN-FACOAL180_x_FWD-rt7761' 19164.9087280939</v>
      </c>
      <c r="J1924">
        <v>12715.260366489589</v>
      </c>
      <c r="K1924" t="str">
        <v>RXN-FACOAL181_l_FWD-rt2799_l</v>
      </c>
      <c r="L1924" t="str">
        <v>rt2799_l</v>
      </c>
      <c r="M1924" t="str">
        <v>FWD</v>
      </c>
      <c r="N1924" t="str">
        <v>FACOAL181_l</v>
      </c>
      <c r="O1924" t="str">
        <v>Fatty acid degradation</v>
      </c>
      <c r="Q1924" t="s">
        <v>17010</v>
      </c>
      <c r="R1924" s="14" t="s">
        <v>17424</v>
      </c>
    </row>
    <row r="1925" spans="7:18" x14ac:dyDescent="0.2">
      <c r="G1925" t="s">
        <v>19791</v>
      </c>
      <c r="I1925" t="str">
        <v>'RXN-FACOAL181_l_FWD-rt2799_l' 12715.2603664896</v>
      </c>
      <c r="J1925">
        <v>19164.908728093931</v>
      </c>
      <c r="K1925" t="str">
        <v>RXN-FACOAL181_rm_FWD-rt2799_rm</v>
      </c>
      <c r="L1925" t="str">
        <v>rt2799_rm</v>
      </c>
      <c r="M1925" t="str">
        <v>FWD</v>
      </c>
      <c r="N1925" t="str">
        <v>FACOAL181_rm</v>
      </c>
      <c r="O1925" t="str">
        <v>Fatty acid degradation</v>
      </c>
      <c r="Q1925" t="s">
        <v>17010</v>
      </c>
      <c r="R1925" s="14" t="s">
        <v>17425</v>
      </c>
    </row>
    <row r="1926" spans="7:18" x14ac:dyDescent="0.2">
      <c r="G1926" t="s">
        <v>19792</v>
      </c>
      <c r="I1926" t="str">
        <v>'RXN-FACOAL181_rm_FWD-rt2799_rm' 19164.9087280939</v>
      </c>
      <c r="J1926">
        <v>19164.908728093931</v>
      </c>
      <c r="K1926" t="str">
        <v>RXN-FACOAL181_x_FWD-rt4187</v>
      </c>
      <c r="L1926" t="str">
        <v>rt4187</v>
      </c>
      <c r="M1926" t="str">
        <v>FWD</v>
      </c>
      <c r="N1926" t="str">
        <v>FACOAL181_x</v>
      </c>
      <c r="O1926" t="str">
        <v>Fatty acid degradation</v>
      </c>
      <c r="Q1926" t="s">
        <v>17010</v>
      </c>
      <c r="R1926" s="14" t="s">
        <v>17426</v>
      </c>
    </row>
    <row r="1927" spans="7:18" x14ac:dyDescent="0.2">
      <c r="G1927" t="s">
        <v>19793</v>
      </c>
      <c r="I1927" t="str">
        <v>'RXN-FACOAL181_x_FWD-rt4187' 19164.9087280939</v>
      </c>
      <c r="J1927">
        <v>19164.908728093931</v>
      </c>
      <c r="K1927" t="str">
        <v>RXN-FACOAL181_x_FWD-rt7761</v>
      </c>
      <c r="L1927" t="str">
        <v>rt7761</v>
      </c>
      <c r="M1927" t="str">
        <v>FWD</v>
      </c>
      <c r="N1927" t="str">
        <v>FACOAL181_x</v>
      </c>
      <c r="O1927" t="str">
        <v>Fatty acid degradation</v>
      </c>
      <c r="Q1927" t="s">
        <v>17010</v>
      </c>
      <c r="R1927" s="14" t="s">
        <v>17427</v>
      </c>
    </row>
    <row r="1928" spans="7:18" x14ac:dyDescent="0.2">
      <c r="G1928" t="s">
        <v>19794</v>
      </c>
      <c r="I1928" t="str">
        <v>'RXN-FACOAL181_x_FWD-rt7761' 19164.9087280939</v>
      </c>
      <c r="J1928">
        <v>12715.260366489589</v>
      </c>
      <c r="K1928" t="str">
        <v>RXN-FACOAL182_l_FWD-rt2799_l</v>
      </c>
      <c r="L1928" t="str">
        <v>rt2799_l</v>
      </c>
      <c r="M1928" t="str">
        <v>FWD</v>
      </c>
      <c r="N1928" t="str">
        <v>FACOAL182_l</v>
      </c>
      <c r="O1928" t="str">
        <v>Fatty acid degradation</v>
      </c>
      <c r="Q1928" t="s">
        <v>17010</v>
      </c>
      <c r="R1928" s="14" t="s">
        <v>17428</v>
      </c>
    </row>
    <row r="1929" spans="7:18" x14ac:dyDescent="0.2">
      <c r="G1929" t="s">
        <v>19795</v>
      </c>
      <c r="I1929" t="str">
        <v>'RXN-FACOAL182_l_FWD-rt2799_l' 12715.2603664896</v>
      </c>
      <c r="J1929">
        <v>19164.908728093931</v>
      </c>
      <c r="K1929" t="str">
        <v>RXN-FACOAL182_rm_FWD-rt2799_rm</v>
      </c>
      <c r="L1929" t="str">
        <v>rt2799_rm</v>
      </c>
      <c r="M1929" t="str">
        <v>FWD</v>
      </c>
      <c r="N1929" t="str">
        <v>FACOAL182_rm</v>
      </c>
      <c r="O1929" t="str">
        <v>Fatty acid biosynthesis</v>
      </c>
      <c r="Q1929" t="s">
        <v>17010</v>
      </c>
      <c r="R1929" s="14" t="s">
        <v>17429</v>
      </c>
    </row>
    <row r="1930" spans="7:18" x14ac:dyDescent="0.2">
      <c r="G1930" t="s">
        <v>19796</v>
      </c>
      <c r="I1930" t="str">
        <v>'RXN-FACOAL182_rm_FWD-rt2799_rm' 19164.9087280939</v>
      </c>
      <c r="J1930">
        <v>19164.908728093931</v>
      </c>
      <c r="K1930" t="str">
        <v>RXN-FACOAL182_x_FWD-rt4187</v>
      </c>
      <c r="L1930" t="str">
        <v>rt4187</v>
      </c>
      <c r="M1930" t="str">
        <v>FWD</v>
      </c>
      <c r="N1930" t="str">
        <v>FACOAL182_x</v>
      </c>
      <c r="O1930" t="str">
        <v>Fatty acid biosynthesis</v>
      </c>
      <c r="Q1930" t="s">
        <v>17010</v>
      </c>
      <c r="R1930" s="14" t="s">
        <v>17430</v>
      </c>
    </row>
    <row r="1931" spans="7:18" x14ac:dyDescent="0.2">
      <c r="G1931" t="s">
        <v>19797</v>
      </c>
      <c r="I1931" t="str">
        <v>'RXN-FACOAL182_x_FWD-rt4187' 19164.9087280939</v>
      </c>
      <c r="J1931">
        <v>19164.908728093931</v>
      </c>
      <c r="K1931" t="str">
        <v>RXN-FACOAL182_x_FWD-rt7761</v>
      </c>
      <c r="L1931" t="str">
        <v>rt7761</v>
      </c>
      <c r="M1931" t="str">
        <v>FWD</v>
      </c>
      <c r="N1931" t="str">
        <v>FACOAL182_x</v>
      </c>
      <c r="O1931" t="str">
        <v>Fatty acid biosynthesis</v>
      </c>
      <c r="Q1931" t="s">
        <v>17010</v>
      </c>
      <c r="R1931" s="14" t="s">
        <v>17431</v>
      </c>
    </row>
    <row r="1932" spans="7:18" x14ac:dyDescent="0.2">
      <c r="G1932" t="s">
        <v>19798</v>
      </c>
      <c r="I1932" t="str">
        <v>'RXN-FACOAL182_x_FWD-rt7761' 19164.9087280939</v>
      </c>
      <c r="J1932">
        <v>12715.260366489589</v>
      </c>
      <c r="K1932" t="str">
        <v>RXN-FACOAL183_l_FWD-rt2799_l</v>
      </c>
      <c r="L1932" t="str">
        <v>rt2799_l</v>
      </c>
      <c r="M1932" t="str">
        <v>FWD</v>
      </c>
      <c r="N1932" t="str">
        <v>FACOAL183_l</v>
      </c>
      <c r="O1932" t="str">
        <v>Fatty acid degradation</v>
      </c>
      <c r="Q1932" t="s">
        <v>17010</v>
      </c>
      <c r="R1932" s="14" t="s">
        <v>17432</v>
      </c>
    </row>
    <row r="1933" spans="7:18" x14ac:dyDescent="0.2">
      <c r="G1933" t="s">
        <v>19799</v>
      </c>
      <c r="I1933" t="str">
        <v>'RXN-FACOAL183_l_FWD-rt2799_l' 12715.2603664896</v>
      </c>
      <c r="J1933">
        <v>19164.908728093931</v>
      </c>
      <c r="K1933" t="str">
        <v>RXN-FACOAL183_rm_FWD-rt2799_rm</v>
      </c>
      <c r="L1933" t="str">
        <v>rt2799_rm</v>
      </c>
      <c r="M1933" t="str">
        <v>FWD</v>
      </c>
      <c r="N1933" t="str">
        <v>FACOAL183_rm</v>
      </c>
      <c r="O1933" t="str">
        <v>Fatty acid biosynthesis</v>
      </c>
      <c r="Q1933" t="s">
        <v>15411</v>
      </c>
      <c r="R1933" s="14" t="s">
        <v>17433</v>
      </c>
    </row>
    <row r="1934" spans="7:18" x14ac:dyDescent="0.2">
      <c r="G1934" t="s">
        <v>19800</v>
      </c>
      <c r="I1934" t="str">
        <v>'RXN-FACOAL183_rm_FWD-rt2799_rm' 19164.9087280939</v>
      </c>
      <c r="J1934">
        <v>19164.908728093931</v>
      </c>
      <c r="K1934" t="str">
        <v>RXN-FACOAL183_x_FWD-rt4187</v>
      </c>
      <c r="L1934" t="str">
        <v>rt4187</v>
      </c>
      <c r="M1934" t="str">
        <v>FWD</v>
      </c>
      <c r="N1934" t="str">
        <v>FACOAL183_x</v>
      </c>
      <c r="O1934" t="str">
        <v>Fatty acid biosynthesis</v>
      </c>
      <c r="Q1934" t="s">
        <v>15411</v>
      </c>
      <c r="R1934" s="14" t="s">
        <v>17434</v>
      </c>
    </row>
    <row r="1935" spans="7:18" x14ac:dyDescent="0.2">
      <c r="G1935" t="s">
        <v>19801</v>
      </c>
      <c r="I1935" t="str">
        <v>'RXN-FACOAL183_x_FWD-rt4187' 19164.9087280939</v>
      </c>
      <c r="J1935">
        <v>19164.908728093931</v>
      </c>
      <c r="K1935" t="str">
        <v>RXN-FACOAL183_x_FWD-rt7761</v>
      </c>
      <c r="L1935" t="str">
        <v>rt7761</v>
      </c>
      <c r="M1935" t="str">
        <v>FWD</v>
      </c>
      <c r="N1935" t="str">
        <v>FACOAL183_x</v>
      </c>
      <c r="O1935" t="str">
        <v>Fatty acid biosynthesis</v>
      </c>
      <c r="Q1935" t="s">
        <v>15411</v>
      </c>
      <c r="R1935" s="14" t="s">
        <v>17435</v>
      </c>
    </row>
    <row r="1936" spans="7:18" x14ac:dyDescent="0.2">
      <c r="G1936" t="s">
        <v>19802</v>
      </c>
      <c r="I1936" t="str">
        <v>'RXN-FACOAL183_x_FWD-rt7761' 19164.9087280939</v>
      </c>
      <c r="J1936">
        <v>19164.908728093931</v>
      </c>
      <c r="K1936" t="str">
        <v>RXN-FACOAL200_en_FWD-rt7380</v>
      </c>
      <c r="L1936" t="str">
        <v>rt7380</v>
      </c>
      <c r="M1936" t="str">
        <v>FWD</v>
      </c>
      <c r="N1936" t="str">
        <v>FACOAL200_en</v>
      </c>
      <c r="O1936" t="str">
        <v>Fatty acid degradation</v>
      </c>
      <c r="Q1936" t="s">
        <v>15411</v>
      </c>
      <c r="R1936" s="14" t="s">
        <v>17436</v>
      </c>
    </row>
    <row r="1937" spans="7:18" x14ac:dyDescent="0.2">
      <c r="G1937" t="s">
        <v>19803</v>
      </c>
      <c r="I1937" t="str">
        <v>'RXN-FACOAL200_en_FWD-rt7380' 19164.9087280939</v>
      </c>
      <c r="J1937">
        <v>19164.908728093931</v>
      </c>
      <c r="K1937" t="str">
        <v>RXN-FACOAL200_l_FWD-rt1544_l</v>
      </c>
      <c r="L1937" t="str">
        <v>rt1544_l</v>
      </c>
      <c r="M1937" t="str">
        <v>FWD</v>
      </c>
      <c r="N1937" t="str">
        <v>FACOAL200_l</v>
      </c>
      <c r="O1937" t="str">
        <v>Fatty acid degradation</v>
      </c>
      <c r="Q1937" t="s">
        <v>15411</v>
      </c>
      <c r="R1937" s="14" t="s">
        <v>17437</v>
      </c>
    </row>
    <row r="1938" spans="7:18" x14ac:dyDescent="0.2">
      <c r="G1938" t="s">
        <v>19804</v>
      </c>
      <c r="I1938" t="str">
        <v>'RXN-FACOAL200_l_FWD-rt1544_l' 19164.9087280939</v>
      </c>
      <c r="J1938">
        <v>19164.908728093931</v>
      </c>
      <c r="K1938" t="str">
        <v>RXN-FACOAL200_rm_FWD-rt1544_rm</v>
      </c>
      <c r="L1938" t="str">
        <v>rt1544_rm</v>
      </c>
      <c r="M1938" t="str">
        <v>FWD</v>
      </c>
      <c r="N1938" t="str">
        <v>FACOAL200_rm</v>
      </c>
      <c r="O1938" t="str">
        <v>Fatty acid degradation</v>
      </c>
      <c r="Q1938" t="s">
        <v>15411</v>
      </c>
      <c r="R1938" s="14" t="s">
        <v>17438</v>
      </c>
    </row>
    <row r="1939" spans="7:18" x14ac:dyDescent="0.2">
      <c r="G1939" t="s">
        <v>19805</v>
      </c>
      <c r="I1939" t="str">
        <v>'RXN-FACOAL200_rm_FWD-rt1544_rm' 19164.9087280939</v>
      </c>
      <c r="J1939">
        <v>19164.908728093931</v>
      </c>
      <c r="K1939" t="str">
        <v>RXN-FACOAL200_x_FWD-rt7761</v>
      </c>
      <c r="L1939" t="str">
        <v>rt7761</v>
      </c>
      <c r="M1939" t="str">
        <v>FWD</v>
      </c>
      <c r="N1939" t="str">
        <v>FACOAL200_x</v>
      </c>
      <c r="O1939" t="str">
        <v>Fatty acid degradation</v>
      </c>
      <c r="Q1939" t="s">
        <v>15411</v>
      </c>
      <c r="R1939" s="14" t="s">
        <v>17439</v>
      </c>
    </row>
    <row r="1940" spans="7:18" x14ac:dyDescent="0.2">
      <c r="G1940" t="s">
        <v>19806</v>
      </c>
      <c r="I1940" t="str">
        <v>'RXN-FACOAL200_x_FWD-rt7761' 19164.9087280939</v>
      </c>
      <c r="J1940">
        <v>19164.908728093931</v>
      </c>
      <c r="K1940" t="str">
        <v>RXN-FACOAL220_en_FWD-rt7380</v>
      </c>
      <c r="L1940" t="str">
        <v>rt7380</v>
      </c>
      <c r="M1940" t="str">
        <v>FWD</v>
      </c>
      <c r="N1940" t="str">
        <v>FACOAL220_en</v>
      </c>
      <c r="O1940" t="str">
        <v>Fatty acid degradation</v>
      </c>
      <c r="Q1940" t="s">
        <v>15411</v>
      </c>
      <c r="R1940" s="14" t="s">
        <v>17440</v>
      </c>
    </row>
    <row r="1941" spans="7:18" x14ac:dyDescent="0.2">
      <c r="G1941" t="s">
        <v>19807</v>
      </c>
      <c r="I1941" t="str">
        <v>'RXN-FACOAL220_en_FWD-rt7380' 19164.9087280939</v>
      </c>
      <c r="J1941">
        <v>434.3445754734384</v>
      </c>
      <c r="K1941" t="str">
        <v>RXN-FACOAL220_l_FWD-rt1544_l</v>
      </c>
      <c r="L1941" t="str">
        <v>rt1544_l</v>
      </c>
      <c r="M1941" t="str">
        <v>FWD</v>
      </c>
      <c r="N1941" t="str">
        <v>FACOAL220_l</v>
      </c>
      <c r="O1941" t="str">
        <v>Fatty acid degradation</v>
      </c>
      <c r="Q1941" t="s">
        <v>15411</v>
      </c>
      <c r="R1941" s="14" t="s">
        <v>17441</v>
      </c>
    </row>
    <row r="1942" spans="7:18" x14ac:dyDescent="0.2">
      <c r="G1942" t="s">
        <v>19808</v>
      </c>
      <c r="I1942" t="str">
        <v>'RXN-FACOAL220_l_FWD-rt1544_l' 434.344575473438</v>
      </c>
      <c r="J1942">
        <v>19164.908728093931</v>
      </c>
      <c r="K1942" t="str">
        <v>RXN-FACOAL220_rm_FWD-rt1544_rm</v>
      </c>
      <c r="L1942" t="str">
        <v>rt1544_rm</v>
      </c>
      <c r="M1942" t="str">
        <v>FWD</v>
      </c>
      <c r="N1942" t="str">
        <v>FACOAL220_rm</v>
      </c>
      <c r="O1942" t="str">
        <v>Fatty acid degradation</v>
      </c>
      <c r="Q1942" t="s">
        <v>16200</v>
      </c>
      <c r="R1942" s="14" t="s">
        <v>17442</v>
      </c>
    </row>
    <row r="1943" spans="7:18" x14ac:dyDescent="0.2">
      <c r="G1943" t="s">
        <v>19809</v>
      </c>
      <c r="I1943" t="str">
        <v>'RXN-FACOAL220_rm_FWD-rt1544_rm' 19164.9087280939</v>
      </c>
      <c r="J1943">
        <v>19164.908728093931</v>
      </c>
      <c r="K1943" t="str">
        <v>RXN-FACOAL220_x_FWD-rt7761</v>
      </c>
      <c r="L1943" t="str">
        <v>rt7761</v>
      </c>
      <c r="M1943" t="str">
        <v>FWD</v>
      </c>
      <c r="N1943" t="str">
        <v>FACOAL220_x</v>
      </c>
      <c r="O1943" t="str">
        <v>Fatty acid degradation</v>
      </c>
      <c r="Q1943" t="s">
        <v>16200</v>
      </c>
      <c r="R1943" s="14" t="s">
        <v>17443</v>
      </c>
    </row>
    <row r="1944" spans="7:18" x14ac:dyDescent="0.2">
      <c r="G1944" t="s">
        <v>19810</v>
      </c>
      <c r="I1944" t="str">
        <v>'RXN-FACOAL220_x_FWD-rt7761' 19164.9087280939</v>
      </c>
      <c r="J1944">
        <v>19164.908728093931</v>
      </c>
      <c r="K1944" t="str">
        <v>RXN-FACOAL240_en_FWD-rt7380</v>
      </c>
      <c r="L1944" t="str">
        <v>rt7380</v>
      </c>
      <c r="M1944" t="str">
        <v>FWD</v>
      </c>
      <c r="N1944" t="str">
        <v>FACOAL240_en</v>
      </c>
      <c r="O1944" t="str">
        <v>Fatty acid degradation</v>
      </c>
      <c r="Q1944" t="s">
        <v>15628</v>
      </c>
      <c r="R1944" s="14" t="s">
        <v>17444</v>
      </c>
    </row>
    <row r="1945" spans="7:18" x14ac:dyDescent="0.2">
      <c r="G1945" t="s">
        <v>19811</v>
      </c>
      <c r="I1945" t="str">
        <v>'RXN-FACOAL240_en_FWD-rt7380' 19164.9087280939</v>
      </c>
      <c r="J1945">
        <v>19164.908728093931</v>
      </c>
      <c r="K1945" t="str">
        <v>RXN-FACOAL240_l_FWD-rt1544_l</v>
      </c>
      <c r="L1945" t="str">
        <v>rt1544_l</v>
      </c>
      <c r="M1945" t="str">
        <v>FWD</v>
      </c>
      <c r="N1945" t="str">
        <v>FACOAL240_l</v>
      </c>
      <c r="O1945" t="str">
        <v>Fatty acid degradation</v>
      </c>
      <c r="Q1945" t="s">
        <v>15628</v>
      </c>
      <c r="R1945" s="14" t="s">
        <v>17445</v>
      </c>
    </row>
    <row r="1946" spans="7:18" x14ac:dyDescent="0.2">
      <c r="G1946" t="s">
        <v>19812</v>
      </c>
      <c r="I1946" t="str">
        <v>'RXN-FACOAL240_l_FWD-rt1544_l' 19164.9087280939</v>
      </c>
      <c r="J1946">
        <v>19164.908728093931</v>
      </c>
      <c r="K1946" t="str">
        <v>RXN-FACOAL240_rm_FWD-rt1544_rm</v>
      </c>
      <c r="L1946" t="str">
        <v>rt1544_rm</v>
      </c>
      <c r="M1946" t="str">
        <v>FWD</v>
      </c>
      <c r="N1946" t="str">
        <v>FACOAL240_rm</v>
      </c>
      <c r="O1946" t="str">
        <v>Fatty acid degradation</v>
      </c>
      <c r="Q1946" t="s">
        <v>15628</v>
      </c>
      <c r="R1946" s="14" t="s">
        <v>17446</v>
      </c>
    </row>
    <row r="1947" spans="7:18" x14ac:dyDescent="0.2">
      <c r="G1947" t="s">
        <v>19813</v>
      </c>
      <c r="I1947" t="str">
        <v>'RXN-FACOAL240_rm_FWD-rt1544_rm' 19164.9087280939</v>
      </c>
      <c r="J1947">
        <v>19164.908728093931</v>
      </c>
      <c r="K1947" t="str">
        <v>RXN-FACOAL240_x_FWD-rt7761</v>
      </c>
      <c r="L1947" t="str">
        <v>rt7761</v>
      </c>
      <c r="M1947" t="str">
        <v>FWD</v>
      </c>
      <c r="N1947" t="str">
        <v>FACOAL240_x</v>
      </c>
      <c r="O1947" t="str">
        <v>Fatty acid degradation</v>
      </c>
      <c r="Q1947" t="s">
        <v>15628</v>
      </c>
      <c r="R1947" s="14" t="s">
        <v>17447</v>
      </c>
    </row>
    <row r="1948" spans="7:18" x14ac:dyDescent="0.2">
      <c r="G1948" t="s">
        <v>19814</v>
      </c>
      <c r="I1948" t="str">
        <v>'RXN-FACOAL240_x_FWD-rt7761' 19164.9087280939</v>
      </c>
      <c r="J1948">
        <v>19164.908728093931</v>
      </c>
      <c r="K1948" t="str">
        <v>RXN-FACOAL260_en_FWD-rt7380</v>
      </c>
      <c r="L1948" t="str">
        <v>rt7380</v>
      </c>
      <c r="M1948" t="str">
        <v>FWD</v>
      </c>
      <c r="N1948" t="str">
        <v>FACOAL260_en</v>
      </c>
      <c r="O1948" t="str">
        <v>Fatty acid degradation</v>
      </c>
      <c r="Q1948" t="s">
        <v>15628</v>
      </c>
      <c r="R1948" s="14" t="s">
        <v>17448</v>
      </c>
    </row>
    <row r="1949" spans="7:18" x14ac:dyDescent="0.2">
      <c r="G1949" t="s">
        <v>19815</v>
      </c>
      <c r="I1949" t="str">
        <v>'RXN-FACOAL260_en_FWD-rt7380' 19164.9087280939</v>
      </c>
      <c r="J1949">
        <v>19164.908728093931</v>
      </c>
      <c r="K1949" t="str">
        <v>RXN-FACOAL260_l_FWD-rt1544_l</v>
      </c>
      <c r="L1949" t="str">
        <v>rt1544_l</v>
      </c>
      <c r="M1949" t="str">
        <v>FWD</v>
      </c>
      <c r="N1949" t="str">
        <v>FACOAL260_l</v>
      </c>
      <c r="O1949" t="str">
        <v>Fatty acid degradation</v>
      </c>
      <c r="Q1949" t="s">
        <v>15628</v>
      </c>
      <c r="R1949" s="14" t="s">
        <v>17449</v>
      </c>
    </row>
    <row r="1950" spans="7:18" x14ac:dyDescent="0.2">
      <c r="G1950" t="s">
        <v>19816</v>
      </c>
      <c r="I1950" t="str">
        <v>'RXN-FACOAL260_l_FWD-rt1544_l' 19164.9087280939</v>
      </c>
      <c r="J1950">
        <v>19164.908728093931</v>
      </c>
      <c r="K1950" t="str">
        <v>RXN-FACOAL260_rm_FWD-rt1544_rm</v>
      </c>
      <c r="L1950" t="str">
        <v>rt1544_rm</v>
      </c>
      <c r="M1950" t="str">
        <v>FWD</v>
      </c>
      <c r="N1950" t="str">
        <v>FACOAL260_rm</v>
      </c>
      <c r="O1950" t="str">
        <v>Fatty acid degradation</v>
      </c>
      <c r="Q1950" t="s">
        <v>15628</v>
      </c>
      <c r="R1950" s="14" t="s">
        <v>17450</v>
      </c>
    </row>
    <row r="1951" spans="7:18" x14ac:dyDescent="0.2">
      <c r="G1951" t="s">
        <v>19817</v>
      </c>
      <c r="I1951" t="str">
        <v>'RXN-FACOAL260_rm_FWD-rt1544_rm' 19164.9087280939</v>
      </c>
      <c r="J1951">
        <v>19164.908728093931</v>
      </c>
      <c r="K1951" t="str">
        <v>RXN-FACOAL260_x_FWD-rt7761</v>
      </c>
      <c r="L1951" t="str">
        <v>rt7761</v>
      </c>
      <c r="M1951" t="str">
        <v>FWD</v>
      </c>
      <c r="N1951" t="str">
        <v>FACOAL260_x</v>
      </c>
      <c r="O1951" t="str">
        <v>Fatty acid degradation</v>
      </c>
      <c r="Q1951" t="s">
        <v>15628</v>
      </c>
      <c r="R1951" s="14" t="s">
        <v>17451</v>
      </c>
    </row>
    <row r="1952" spans="7:18" x14ac:dyDescent="0.2">
      <c r="G1952" t="s">
        <v>19818</v>
      </c>
      <c r="I1952" t="str">
        <v>'RXN-FACOAL260_x_FWD-rt7761' 19164.9087280939</v>
      </c>
      <c r="J1952">
        <v>19164.908728093931</v>
      </c>
      <c r="K1952" t="str">
        <v>RXN-FACOAL40_c_FWD-rt7532_c</v>
      </c>
      <c r="L1952" t="str">
        <v>rt7532_c</v>
      </c>
      <c r="M1952" t="str">
        <v>FWD</v>
      </c>
      <c r="N1952" t="str">
        <v>FACOAL40_c</v>
      </c>
      <c r="O1952" t="str">
        <v>Butanoate metabolism</v>
      </c>
      <c r="Q1952" t="s">
        <v>15628</v>
      </c>
      <c r="R1952" s="14" t="s">
        <v>17452</v>
      </c>
    </row>
    <row r="1953" spans="7:18" x14ac:dyDescent="0.2">
      <c r="G1953" t="s">
        <v>19819</v>
      </c>
      <c r="I1953" t="str">
        <v>'RXN-FACOAL40_c_FWD-rt7532_c' 19164.9087280939</v>
      </c>
      <c r="J1953">
        <v>19164.908728093931</v>
      </c>
      <c r="K1953" t="str">
        <v>RXN-FACOAL40o_x_FWD-rt6908</v>
      </c>
      <c r="L1953" t="str">
        <v>rt6908</v>
      </c>
      <c r="M1953" t="str">
        <v>FWD</v>
      </c>
      <c r="N1953" t="str">
        <v>FACOAL40o_x</v>
      </c>
      <c r="O1953" t="str">
        <v>Valine, leucine and isoleucine metabolism</v>
      </c>
      <c r="Q1953" t="s">
        <v>15628</v>
      </c>
      <c r="R1953" s="14" t="s">
        <v>17453</v>
      </c>
    </row>
    <row r="1954" spans="7:18" x14ac:dyDescent="0.2">
      <c r="G1954" t="s">
        <v>19820</v>
      </c>
      <c r="I1954" t="str">
        <v>'RXN-FACOAL40o_x_FWD-rt6908' 19164.9087280939</v>
      </c>
      <c r="J1954">
        <v>19164.908728093931</v>
      </c>
      <c r="K1954" t="str">
        <v>RXN-FACOAL60_c_FWD-rt7532_c</v>
      </c>
      <c r="L1954" t="str">
        <v>rt7532_c</v>
      </c>
      <c r="M1954" t="str">
        <v>FWD</v>
      </c>
      <c r="N1954" t="str">
        <v>FACOAL60_c</v>
      </c>
      <c r="O1954" t="str">
        <v>Butanoate metabolism</v>
      </c>
      <c r="Q1954" t="s">
        <v>17454</v>
      </c>
      <c r="R1954" s="14" t="s">
        <v>17455</v>
      </c>
    </row>
    <row r="1955" spans="7:18" x14ac:dyDescent="0.2">
      <c r="G1955" t="s">
        <v>19821</v>
      </c>
      <c r="I1955" t="str">
        <v>'RXN-FACOAL60_c_FWD-rt7532_c' 19164.9087280939</v>
      </c>
      <c r="J1955">
        <v>19164.908728093931</v>
      </c>
      <c r="K1955" t="str">
        <v>RXN-FACOAL80_c_FWD-rt7532_c</v>
      </c>
      <c r="L1955" t="str">
        <v>rt7532_c</v>
      </c>
      <c r="M1955" t="str">
        <v>FWD</v>
      </c>
      <c r="N1955" t="str">
        <v>FACOAL80_c</v>
      </c>
      <c r="O1955" t="str">
        <v>Fatty acid biosynthesis</v>
      </c>
      <c r="Q1955" t="s">
        <v>17454</v>
      </c>
      <c r="R1955" s="14" t="s">
        <v>17456</v>
      </c>
    </row>
    <row r="1956" spans="7:18" x14ac:dyDescent="0.2">
      <c r="G1956" t="s">
        <v>19822</v>
      </c>
      <c r="I1956" t="str">
        <v>'RXN-FACOAL80_c_FWD-rt7532_c' 19164.9087280939</v>
      </c>
      <c r="J1956">
        <v>19164.908728093931</v>
      </c>
      <c r="K1956" t="str">
        <v>RXN-FACOAL80_x_FWD-rt4187</v>
      </c>
      <c r="L1956" t="str">
        <v>rt4187</v>
      </c>
      <c r="M1956" t="str">
        <v>FWD</v>
      </c>
      <c r="N1956" t="str">
        <v>FACOAL80_x</v>
      </c>
      <c r="O1956" t="str">
        <v>Fatty acid degradation</v>
      </c>
      <c r="Q1956" t="s">
        <v>17454</v>
      </c>
      <c r="R1956" s="14" t="s">
        <v>17457</v>
      </c>
    </row>
    <row r="1957" spans="7:18" x14ac:dyDescent="0.2">
      <c r="G1957" t="s">
        <v>19823</v>
      </c>
      <c r="I1957" t="str">
        <v>'RXN-FACOAL80_x_FWD-rt4187' 19164.9087280939</v>
      </c>
      <c r="J1957">
        <v>19164.908728093931</v>
      </c>
      <c r="K1957" t="str">
        <v>RXN-FACOAL80_x_FWD-rt7761</v>
      </c>
      <c r="L1957" t="str">
        <v>rt7761</v>
      </c>
      <c r="M1957" t="str">
        <v>FWD</v>
      </c>
      <c r="N1957" t="str">
        <v>FACOAL80_x</v>
      </c>
      <c r="O1957" t="str">
        <v>Fatty acid degradation</v>
      </c>
      <c r="Q1957" t="s">
        <v>15466</v>
      </c>
      <c r="R1957" s="14" t="s">
        <v>17458</v>
      </c>
    </row>
    <row r="1958" spans="7:18" x14ac:dyDescent="0.2">
      <c r="G1958" t="s">
        <v>19824</v>
      </c>
      <c r="I1958" t="str">
        <v>'RXN-FACOAL80_x_FWD-rt7761' 19164.9087280939</v>
      </c>
      <c r="J1958">
        <v>19164.908728093931</v>
      </c>
      <c r="K1958" t="str">
        <v>RXN-FADH2t_c_m_FWD-rt5791</v>
      </c>
      <c r="L1958" t="str">
        <v>rt5791</v>
      </c>
      <c r="M1958" t="str">
        <v>FWD</v>
      </c>
      <c r="N1958" t="str">
        <v>FADH2t_c_m</v>
      </c>
      <c r="O1958" t="str">
        <v>Transport</v>
      </c>
      <c r="Q1958" t="s">
        <v>17454</v>
      </c>
      <c r="R1958" s="14" t="s">
        <v>17459</v>
      </c>
    </row>
    <row r="1959" spans="7:18" x14ac:dyDescent="0.2">
      <c r="G1959" t="s">
        <v>19825</v>
      </c>
      <c r="I1959" t="str">
        <v>'RXN-FADH2t_c_m_FWD-rt5791' 19164.9087280939</v>
      </c>
      <c r="J1959">
        <v>19164.908728093931</v>
      </c>
      <c r="K1959" t="str">
        <v>RXN-FADt_c_m_FWD-rt5791</v>
      </c>
      <c r="L1959" t="str">
        <v>rt5791</v>
      </c>
      <c r="M1959" t="str">
        <v>FWD</v>
      </c>
      <c r="N1959" t="str">
        <v>FADt_c_m</v>
      </c>
      <c r="O1959" t="str">
        <v>Transport</v>
      </c>
      <c r="Q1959" t="s">
        <v>17454</v>
      </c>
      <c r="R1959" s="14" t="s">
        <v>17460</v>
      </c>
    </row>
    <row r="1960" spans="7:18" x14ac:dyDescent="0.2">
      <c r="G1960" t="s">
        <v>19826</v>
      </c>
      <c r="I1960" t="str">
        <v>'RXN-FADt_c_m_FWD-rt5791' 19164.9087280939</v>
      </c>
      <c r="J1960">
        <v>19164.908728093931</v>
      </c>
      <c r="K1960" t="str">
        <v>RXN-FALDH_c_FWD-rt5740</v>
      </c>
      <c r="L1960" t="str">
        <v>rt5740</v>
      </c>
      <c r="M1960" t="str">
        <v>FWD</v>
      </c>
      <c r="N1960" t="str">
        <v>FALDH_c</v>
      </c>
      <c r="O1960" t="str">
        <v>Detoxification</v>
      </c>
      <c r="Q1960" t="s">
        <v>15628</v>
      </c>
      <c r="R1960" s="14" t="s">
        <v>17461</v>
      </c>
    </row>
    <row r="1961" spans="7:18" x14ac:dyDescent="0.2">
      <c r="G1961" t="s">
        <v>19827</v>
      </c>
      <c r="I1961" t="str">
        <v>'RXN-FALDH_c_FWD-rt5740' 19164.9087280939</v>
      </c>
      <c r="J1961">
        <v>19164.908728093931</v>
      </c>
      <c r="K1961" t="str">
        <v>RXN-FALPDt_c_en_FWD-UNKNOWN</v>
      </c>
      <c r="L1961" t="str">
        <v>UNKNOWN</v>
      </c>
      <c r="M1961" t="str">
        <v>FWD</v>
      </c>
      <c r="N1961" t="str">
        <v>FALPDt_c_en</v>
      </c>
      <c r="O1961" t="str">
        <v>Transport</v>
      </c>
      <c r="Q1961" t="s">
        <v>15628</v>
      </c>
      <c r="R1961" s="14" t="s">
        <v>17462</v>
      </c>
    </row>
    <row r="1962" spans="7:18" x14ac:dyDescent="0.2">
      <c r="G1962" t="s">
        <v>19828</v>
      </c>
      <c r="I1962" t="str">
        <v>'RXN-FALPDt_c_en_FWD-UNKNOWN' 19164.9087280939</v>
      </c>
      <c r="J1962">
        <v>19164.908728093931</v>
      </c>
      <c r="K1962" t="str">
        <v>RXN-FALPDt_c_en_REV-UNKNOWN</v>
      </c>
      <c r="L1962" t="str">
        <v>UNKNOWN</v>
      </c>
      <c r="M1962" t="str">
        <v>REV</v>
      </c>
      <c r="N1962" t="str">
        <v>FALPDt_c_en</v>
      </c>
      <c r="O1962" t="str">
        <v>Transport</v>
      </c>
      <c r="Q1962" t="s">
        <v>15628</v>
      </c>
      <c r="R1962" s="14" t="s">
        <v>17463</v>
      </c>
    </row>
    <row r="1963" spans="7:18" x14ac:dyDescent="0.2">
      <c r="G1963" t="s">
        <v>19829</v>
      </c>
      <c r="I1963" t="str">
        <v>'RXN-FALPDt_c_en_REV-UNKNOWN' 19164.9087280939</v>
      </c>
      <c r="J1963">
        <v>19164.908728093931</v>
      </c>
      <c r="K1963" t="str">
        <v>RXN-FALPDt_c_l_FWD-UNKNOWN</v>
      </c>
      <c r="L1963" t="str">
        <v>UNKNOWN</v>
      </c>
      <c r="M1963" t="str">
        <v>FWD</v>
      </c>
      <c r="N1963" t="str">
        <v>FALPDt_c_l</v>
      </c>
      <c r="O1963" t="str">
        <v>Transport</v>
      </c>
      <c r="Q1963" t="s">
        <v>15628</v>
      </c>
      <c r="R1963" s="14" t="s">
        <v>17464</v>
      </c>
    </row>
    <row r="1964" spans="7:18" x14ac:dyDescent="0.2">
      <c r="G1964" t="s">
        <v>19830</v>
      </c>
      <c r="I1964" t="str">
        <v>'RXN-FALPDt_c_l_FWD-UNKNOWN' 19164.9087280939</v>
      </c>
      <c r="J1964">
        <v>19164.908728093931</v>
      </c>
      <c r="K1964" t="str">
        <v>RXN-FALPDt_c_l_REV-UNKNOWN</v>
      </c>
      <c r="L1964" t="str">
        <v>UNKNOWN</v>
      </c>
      <c r="M1964" t="str">
        <v>REV</v>
      </c>
      <c r="N1964" t="str">
        <v>FALPDt_c_l</v>
      </c>
      <c r="O1964" t="str">
        <v>Transport</v>
      </c>
      <c r="Q1964" t="s">
        <v>15628</v>
      </c>
      <c r="R1964" s="14" t="s">
        <v>17465</v>
      </c>
    </row>
    <row r="1965" spans="7:18" x14ac:dyDescent="0.2">
      <c r="G1965" t="s">
        <v>19831</v>
      </c>
      <c r="I1965" t="str">
        <v>'RXN-FALPDt_c_l_REV-UNKNOWN' 19164.9087280939</v>
      </c>
      <c r="J1965">
        <v>19164.908728093931</v>
      </c>
      <c r="K1965" t="str">
        <v>RXN-FALPDt_c_m_FWD-UNKNOWN</v>
      </c>
      <c r="L1965" t="str">
        <v>UNKNOWN</v>
      </c>
      <c r="M1965" t="str">
        <v>FWD</v>
      </c>
      <c r="N1965" t="str">
        <v>FALPDt_c_m</v>
      </c>
      <c r="O1965" t="str">
        <v>Transport</v>
      </c>
      <c r="Q1965" t="s">
        <v>16600</v>
      </c>
      <c r="R1965" s="14" t="s">
        <v>17466</v>
      </c>
    </row>
    <row r="1966" spans="7:18" x14ac:dyDescent="0.2">
      <c r="G1966" t="s">
        <v>19832</v>
      </c>
      <c r="I1966" t="str">
        <v>'RXN-FALPDt_c_m_FWD-UNKNOWN' 19164.9087280939</v>
      </c>
      <c r="J1966">
        <v>19164.908728093931</v>
      </c>
      <c r="K1966" t="str">
        <v>RXN-FALPDt_c_m_REV-UNKNOWN</v>
      </c>
      <c r="L1966" t="str">
        <v>UNKNOWN</v>
      </c>
      <c r="M1966" t="str">
        <v>REV</v>
      </c>
      <c r="N1966" t="str">
        <v>FALPDt_c_m</v>
      </c>
      <c r="O1966" t="str">
        <v>Transport</v>
      </c>
      <c r="Q1966" t="s">
        <v>15714</v>
      </c>
      <c r="R1966" s="14" t="s">
        <v>17467</v>
      </c>
    </row>
    <row r="1967" spans="7:18" x14ac:dyDescent="0.2">
      <c r="G1967" t="s">
        <v>19833</v>
      </c>
      <c r="I1967" t="str">
        <v>'RXN-FALPDt_c_m_REV-UNKNOWN' 19164.9087280939</v>
      </c>
      <c r="J1967">
        <v>19164.908728093931</v>
      </c>
      <c r="K1967" t="str">
        <v>RXN-FALPDt_c_mm_FWD-UNKNOWN</v>
      </c>
      <c r="L1967" t="str">
        <v>UNKNOWN</v>
      </c>
      <c r="M1967" t="str">
        <v>FWD</v>
      </c>
      <c r="N1967" t="str">
        <v>FALPDt_c_mm</v>
      </c>
      <c r="O1967" t="str">
        <v>Transport</v>
      </c>
      <c r="Q1967" t="s">
        <v>15628</v>
      </c>
      <c r="R1967" s="14" t="s">
        <v>17468</v>
      </c>
    </row>
    <row r="1968" spans="7:18" x14ac:dyDescent="0.2">
      <c r="G1968" t="s">
        <v>19834</v>
      </c>
      <c r="I1968" t="str">
        <v>'RXN-FALPDt_c_mm_FWD-UNKNOWN' 19164.9087280939</v>
      </c>
      <c r="J1968">
        <v>19164.908728093931</v>
      </c>
      <c r="K1968" t="str">
        <v>RXN-FALPDt_c_mm_REV-UNKNOWN</v>
      </c>
      <c r="L1968" t="str">
        <v>UNKNOWN</v>
      </c>
      <c r="M1968" t="str">
        <v>REV</v>
      </c>
      <c r="N1968" t="str">
        <v>FALPDt_c_mm</v>
      </c>
      <c r="O1968" t="str">
        <v>Transport</v>
      </c>
      <c r="Q1968" t="s">
        <v>15602</v>
      </c>
      <c r="R1968" s="14" t="s">
        <v>17469</v>
      </c>
    </row>
    <row r="1969" spans="7:18" x14ac:dyDescent="0.2">
      <c r="G1969" t="s">
        <v>19835</v>
      </c>
      <c r="I1969" t="str">
        <v>'RXN-FALPDt_c_mm_REV-UNKNOWN' 19164.9087280939</v>
      </c>
      <c r="J1969">
        <v>19164.908728093931</v>
      </c>
      <c r="K1969" t="str">
        <v>RXN-FALPDt_c_rm_FWD-UNKNOWN</v>
      </c>
      <c r="L1969" t="str">
        <v>UNKNOWN</v>
      </c>
      <c r="M1969" t="str">
        <v>FWD</v>
      </c>
      <c r="N1969" t="str">
        <v>FALPDt_c_rm</v>
      </c>
      <c r="O1969" t="str">
        <v>Transport</v>
      </c>
      <c r="Q1969" t="s">
        <v>15466</v>
      </c>
      <c r="R1969" s="14" t="s">
        <v>17470</v>
      </c>
    </row>
    <row r="1970" spans="7:18" x14ac:dyDescent="0.2">
      <c r="G1970" t="s">
        <v>19836</v>
      </c>
      <c r="I1970" t="str">
        <v>'RXN-FALPDt_c_rm_FWD-UNKNOWN' 19164.9087280939</v>
      </c>
      <c r="J1970">
        <v>19164.908728093931</v>
      </c>
      <c r="K1970" t="str">
        <v>RXN-FALPDt_c_rm_REV-UNKNOWN</v>
      </c>
      <c r="L1970" t="str">
        <v>UNKNOWN</v>
      </c>
      <c r="M1970" t="str">
        <v>REV</v>
      </c>
      <c r="N1970" t="str">
        <v>FALPDt_c_rm</v>
      </c>
      <c r="O1970" t="str">
        <v>Transport</v>
      </c>
      <c r="Q1970" t="s">
        <v>15466</v>
      </c>
      <c r="R1970" s="14" t="s">
        <v>17471</v>
      </c>
    </row>
    <row r="1971" spans="7:18" x14ac:dyDescent="0.2">
      <c r="G1971" t="s">
        <v>19837</v>
      </c>
      <c r="I1971" t="str">
        <v>'RXN-FALPDt_c_rm_REV-UNKNOWN' 19164.9087280939</v>
      </c>
      <c r="J1971">
        <v>162908.46047914342</v>
      </c>
      <c r="K1971" t="str">
        <v>RXN-FBA_c_FWD-rt7052</v>
      </c>
      <c r="L1971" t="str">
        <v>rt7052</v>
      </c>
      <c r="M1971" t="str">
        <v>FWD</v>
      </c>
      <c r="N1971" t="str">
        <v>FBA_c</v>
      </c>
      <c r="O1971" t="str">
        <v>Glycolysis / Gluconeogenesis</v>
      </c>
      <c r="Q1971" t="s">
        <v>15521</v>
      </c>
      <c r="R1971" s="14" t="s">
        <v>17472</v>
      </c>
    </row>
    <row r="1972" spans="7:18" x14ac:dyDescent="0.2">
      <c r="G1972" t="s">
        <v>19838</v>
      </c>
      <c r="I1972" t="str">
        <v>'RXN-FBA_c_FWD-rt7052' 162908.460479143</v>
      </c>
      <c r="J1972">
        <v>19164.908728093931</v>
      </c>
      <c r="K1972" t="str">
        <v>RXN-FBA_c_REV-rt7052</v>
      </c>
      <c r="L1972" t="str">
        <v>rt7052</v>
      </c>
      <c r="M1972" t="str">
        <v>REV</v>
      </c>
      <c r="N1972" t="str">
        <v>FBA_c</v>
      </c>
      <c r="O1972" t="str">
        <v>Glycolysis / Gluconeogenesis</v>
      </c>
      <c r="Q1972" t="s">
        <v>15411</v>
      </c>
      <c r="R1972" s="14" t="s">
        <v>17473</v>
      </c>
    </row>
    <row r="1973" spans="7:18" x14ac:dyDescent="0.2">
      <c r="G1973" t="s">
        <v>19839</v>
      </c>
      <c r="I1973" t="str">
        <v>'RXN-FBA_c_REV-rt7052' 19164.9087280939</v>
      </c>
      <c r="J1973">
        <v>19164.908728093931</v>
      </c>
      <c r="K1973" t="str">
        <v>RXN-FBA2_c_FWD-rt7052</v>
      </c>
      <c r="L1973" t="str">
        <v>rt7052</v>
      </c>
      <c r="M1973" t="str">
        <v>FWD</v>
      </c>
      <c r="N1973" t="str">
        <v>FBA2_c</v>
      </c>
      <c r="O1973" t="str">
        <v>Glycolysis / Gluconeogenesis</v>
      </c>
      <c r="Q1973" t="s">
        <v>15411</v>
      </c>
      <c r="R1973" s="14" t="s">
        <v>17474</v>
      </c>
    </row>
    <row r="1974" spans="7:18" x14ac:dyDescent="0.2">
      <c r="G1974" t="s">
        <v>19840</v>
      </c>
      <c r="I1974" t="str">
        <v>'RXN-FBA2_c_FWD-rt7052' 19164.9087280939</v>
      </c>
      <c r="J1974">
        <v>19164.908728093931</v>
      </c>
      <c r="K1974" t="str">
        <v>RXN-FBA2_c_REV-rt7052</v>
      </c>
      <c r="L1974" t="str">
        <v>rt7052</v>
      </c>
      <c r="M1974" t="str">
        <v>REV</v>
      </c>
      <c r="N1974" t="str">
        <v>FBA2_c</v>
      </c>
      <c r="O1974" t="str">
        <v>Glycolysis / Gluconeogenesis</v>
      </c>
      <c r="Q1974" t="s">
        <v>15411</v>
      </c>
      <c r="R1974" s="14" t="s">
        <v>17475</v>
      </c>
    </row>
    <row r="1975" spans="7:18" x14ac:dyDescent="0.2">
      <c r="G1975" t="s">
        <v>19841</v>
      </c>
      <c r="I1975" t="str">
        <v>'RXN-FBA2_c_REV-rt7052' 19164.9087280939</v>
      </c>
      <c r="J1975">
        <v>19164.908728093931</v>
      </c>
      <c r="K1975" t="str">
        <v>RXN-FBA3_c_FWD-rt7052</v>
      </c>
      <c r="L1975" t="str">
        <v>rt7052</v>
      </c>
      <c r="M1975" t="str">
        <v>FWD</v>
      </c>
      <c r="N1975" t="str">
        <v>FBA3_c</v>
      </c>
      <c r="O1975" t="str">
        <v>Pentose phosphate pathway</v>
      </c>
      <c r="Q1975" t="s">
        <v>15874</v>
      </c>
      <c r="R1975" s="14" t="s">
        <v>17476</v>
      </c>
    </row>
    <row r="1976" spans="7:18" x14ac:dyDescent="0.2">
      <c r="G1976" t="s">
        <v>19842</v>
      </c>
      <c r="I1976" t="str">
        <v>'RXN-FBA3_c_FWD-rt7052' 19164.9087280939</v>
      </c>
      <c r="J1976">
        <v>19164.908728093931</v>
      </c>
      <c r="K1976" t="str">
        <v>RXN-FBA3_c_REV-rt7052</v>
      </c>
      <c r="L1976" t="str">
        <v>rt7052</v>
      </c>
      <c r="M1976" t="str">
        <v>REV</v>
      </c>
      <c r="N1976" t="str">
        <v>FBA3_c</v>
      </c>
      <c r="O1976" t="str">
        <v>Pentose phosphate pathway</v>
      </c>
      <c r="Q1976" t="s">
        <v>16198</v>
      </c>
      <c r="R1976" s="14" t="s">
        <v>17477</v>
      </c>
    </row>
    <row r="1977" spans="7:18" x14ac:dyDescent="0.2">
      <c r="G1977" t="s">
        <v>19843</v>
      </c>
      <c r="I1977" t="str">
        <v>'RXN-FBA3_c_REV-rt7052' 19164.9087280939</v>
      </c>
      <c r="J1977">
        <v>19164.908728093931</v>
      </c>
      <c r="K1977" t="str">
        <v>RXN-FBP_c_FWD-rt7055</v>
      </c>
      <c r="L1977" t="str">
        <v>rt7055</v>
      </c>
      <c r="M1977" t="str">
        <v>FWD</v>
      </c>
      <c r="N1977" t="str">
        <v>FBP_c</v>
      </c>
      <c r="O1977" t="str">
        <v>Glycolysis / Gluconeogenesis</v>
      </c>
      <c r="Q1977" t="s">
        <v>15411</v>
      </c>
      <c r="R1977" s="14" t="s">
        <v>17478</v>
      </c>
    </row>
    <row r="1978" spans="7:18" x14ac:dyDescent="0.2">
      <c r="G1978" t="s">
        <v>19844</v>
      </c>
      <c r="I1978" t="str">
        <v>'RXN-FBP_c_FWD-rt7055' 19164.9087280939</v>
      </c>
      <c r="J1978">
        <v>19164.908728093931</v>
      </c>
      <c r="K1978" t="str">
        <v>RXN-FBP2_c_FWD-rt6827</v>
      </c>
      <c r="L1978" t="str">
        <v>rt6827</v>
      </c>
      <c r="M1978" t="str">
        <v>FWD</v>
      </c>
      <c r="N1978" t="str">
        <v>FBP2_c</v>
      </c>
      <c r="O1978" t="str">
        <v>Fructose and mannose metabolism</v>
      </c>
      <c r="Q1978" t="s">
        <v>15466</v>
      </c>
      <c r="R1978" s="14" t="s">
        <v>17479</v>
      </c>
    </row>
    <row r="1979" spans="7:18" x14ac:dyDescent="0.2">
      <c r="G1979" t="s">
        <v>19845</v>
      </c>
      <c r="I1979" t="str">
        <v>'RXN-FBP2_c_FWD-rt6827' 19164.9087280939</v>
      </c>
      <c r="J1979">
        <v>19164.908728093931</v>
      </c>
      <c r="K1979" t="str">
        <v>RXN-FBP2_c_FWD-rt7376</v>
      </c>
      <c r="L1979" t="str">
        <v>rt7376</v>
      </c>
      <c r="M1979" t="str">
        <v>FWD</v>
      </c>
      <c r="N1979" t="str">
        <v>FBP2_c</v>
      </c>
      <c r="O1979" t="str">
        <v>Fructose and mannose metabolism</v>
      </c>
      <c r="Q1979" t="s">
        <v>15466</v>
      </c>
      <c r="R1979" s="14" t="s">
        <v>17480</v>
      </c>
    </row>
    <row r="1980" spans="7:18" x14ac:dyDescent="0.2">
      <c r="G1980" t="s">
        <v>19846</v>
      </c>
      <c r="I1980" t="str">
        <v>'RXN-FBP2_c_FWD-rt7376' 19164.9087280939</v>
      </c>
      <c r="J1980">
        <v>19164.908728093931</v>
      </c>
      <c r="K1980" t="str">
        <v>RXN-FCLT_m_FWD-rt7907</v>
      </c>
      <c r="L1980" t="str">
        <v>rt7907</v>
      </c>
      <c r="M1980" t="str">
        <v>FWD</v>
      </c>
      <c r="N1980" t="str">
        <v>FCLT_m</v>
      </c>
      <c r="O1980" t="str">
        <v>Heme metabolism</v>
      </c>
      <c r="Q1980" t="s">
        <v>15558</v>
      </c>
      <c r="R1980" s="14" t="s">
        <v>17481</v>
      </c>
    </row>
    <row r="1981" spans="7:18" x14ac:dyDescent="0.2">
      <c r="G1981" t="s">
        <v>19847</v>
      </c>
      <c r="I1981" t="str">
        <v>'RXN-FCLT_m_FWD-rt7907' 19164.9087280939</v>
      </c>
      <c r="J1981">
        <v>52690683.267750964</v>
      </c>
      <c r="K1981" t="str">
        <v>RXN-FDH_c_FWD-rt3584</v>
      </c>
      <c r="L1981" t="str">
        <v>rt3584</v>
      </c>
      <c r="M1981" t="str">
        <v>FWD</v>
      </c>
      <c r="N1981" t="str">
        <v>FDH_c</v>
      </c>
      <c r="O1981" t="str">
        <v>Detoxification</v>
      </c>
      <c r="Q1981" t="s">
        <v>15879</v>
      </c>
      <c r="R1981" s="14" t="s">
        <v>17482</v>
      </c>
    </row>
    <row r="1982" spans="7:18" x14ac:dyDescent="0.2">
      <c r="G1982" t="s">
        <v>19848</v>
      </c>
      <c r="I1982" t="str">
        <v>'RXN-FDH_c_FWD-rt3584' 52690683.267751</v>
      </c>
      <c r="J1982">
        <v>19164.908728093931</v>
      </c>
      <c r="K1982" t="str">
        <v>RXN-FE2t_c_e_FWD-rt0996</v>
      </c>
      <c r="L1982" t="str">
        <v>rt0996</v>
      </c>
      <c r="M1982" t="str">
        <v>FWD</v>
      </c>
      <c r="N1982" t="str">
        <v>FE2t_c_e</v>
      </c>
      <c r="O1982" t="str">
        <v>Transport</v>
      </c>
      <c r="Q1982" t="s">
        <v>15411</v>
      </c>
      <c r="R1982" s="14" t="s">
        <v>17483</v>
      </c>
    </row>
    <row r="1983" spans="7:18" x14ac:dyDescent="0.2">
      <c r="G1983" t="s">
        <v>19849</v>
      </c>
      <c r="I1983" t="str">
        <v>'RXN-FE2t_c_e_FWD-rt0996' 19164.9087280939</v>
      </c>
      <c r="J1983">
        <v>19164.908728093931</v>
      </c>
      <c r="K1983" t="str">
        <v>RXN-FE2t_c_e_FWD-rt2087</v>
      </c>
      <c r="L1983" t="str">
        <v>rt2087</v>
      </c>
      <c r="M1983" t="str">
        <v>FWD</v>
      </c>
      <c r="N1983" t="str">
        <v>FE2t_c_e</v>
      </c>
      <c r="O1983" t="str">
        <v>Transport</v>
      </c>
      <c r="Q1983" t="s">
        <v>15411</v>
      </c>
      <c r="R1983" s="14" t="s">
        <v>17484</v>
      </c>
    </row>
    <row r="1984" spans="7:18" x14ac:dyDescent="0.2">
      <c r="G1984" t="s">
        <v>19850</v>
      </c>
      <c r="I1984" t="str">
        <v>'RXN-FE2t_c_e_FWD-rt2087' 19164.9087280939</v>
      </c>
      <c r="J1984">
        <v>19164.908728093931</v>
      </c>
      <c r="K1984" t="str">
        <v>RXN-FE2t_c_m_FWD-UNKNOWN</v>
      </c>
      <c r="L1984" t="str">
        <v>UNKNOWN</v>
      </c>
      <c r="M1984" t="str">
        <v>FWD</v>
      </c>
      <c r="N1984" t="str">
        <v>FE2t_c_m</v>
      </c>
      <c r="O1984" t="str">
        <v>Transport</v>
      </c>
      <c r="Q1984" t="s">
        <v>16041</v>
      </c>
      <c r="R1984" s="14" t="s">
        <v>17485</v>
      </c>
    </row>
    <row r="1985" spans="7:18" x14ac:dyDescent="0.2">
      <c r="G1985" t="s">
        <v>19851</v>
      </c>
      <c r="I1985" t="str">
        <v>'RXN-FE2t_c_m_FWD-UNKNOWN' 19164.9087280939</v>
      </c>
      <c r="J1985">
        <v>19164.908728093931</v>
      </c>
      <c r="K1985" t="str">
        <v>RXN-FE3t_c_e_FWD-rt74770996</v>
      </c>
      <c r="L1985" t="str">
        <v>rt74770996</v>
      </c>
      <c r="M1985" t="str">
        <v>FWD</v>
      </c>
      <c r="N1985" t="str">
        <v>FE3t_c_e</v>
      </c>
      <c r="O1985" t="str">
        <v>Transport</v>
      </c>
      <c r="Q1985" t="s">
        <v>16041</v>
      </c>
      <c r="R1985" s="14" t="s">
        <v>17486</v>
      </c>
    </row>
    <row r="1986" spans="7:18" x14ac:dyDescent="0.2">
      <c r="G1986" t="s">
        <v>19852</v>
      </c>
      <c r="I1986" t="str">
        <v>'RXN-FE3t_c_e_FWD-rt74770996' 19164.9087280939</v>
      </c>
      <c r="J1986">
        <v>19164.908728093931</v>
      </c>
      <c r="K1986" t="str">
        <v>RXN-FE3t_c_m_FWD-SPONT</v>
      </c>
      <c r="L1986" t="str">
        <v>SPONT</v>
      </c>
      <c r="M1986" t="str">
        <v>FWD</v>
      </c>
      <c r="N1986" t="str">
        <v>FE3t_c_m</v>
      </c>
      <c r="O1986" t="str">
        <v>Transport</v>
      </c>
      <c r="Q1986" t="s">
        <v>16198</v>
      </c>
      <c r="R1986" s="14" t="s">
        <v>17487</v>
      </c>
    </row>
    <row r="1987" spans="7:18" x14ac:dyDescent="0.2">
      <c r="G1987" t="s">
        <v>19853</v>
      </c>
      <c r="I1987" t="str">
        <v>'RXN-FE3t_c_m_FWD-SPONT' 19164.9087280939</v>
      </c>
      <c r="J1987">
        <v>19164.908728093931</v>
      </c>
      <c r="K1987" t="str">
        <v>RXN-FE3t_c_m_REV-SPONT</v>
      </c>
      <c r="L1987" t="str">
        <v>SPONT</v>
      </c>
      <c r="M1987" t="str">
        <v>REV</v>
      </c>
      <c r="N1987" t="str">
        <v>FE3t_c_m</v>
      </c>
      <c r="O1987" t="str">
        <v>Transport</v>
      </c>
      <c r="Q1987" t="s">
        <v>15637</v>
      </c>
      <c r="R1987" s="14" t="s">
        <v>17488</v>
      </c>
    </row>
    <row r="1988" spans="7:18" x14ac:dyDescent="0.2">
      <c r="G1988" t="s">
        <v>19854</v>
      </c>
      <c r="I1988" t="str">
        <v>'RXN-FE3t_c_m_REV-SPONT' 19164.9087280939</v>
      </c>
      <c r="J1988">
        <v>1467452.6298297683</v>
      </c>
      <c r="K1988" t="str">
        <v>RXN-FECOOR_m_FWD-FECOORCPLX1</v>
      </c>
      <c r="L1988" t="str">
        <v>FECOORCPLX1</v>
      </c>
      <c r="M1988" t="str">
        <v>FWD</v>
      </c>
      <c r="N1988" t="str">
        <v>FECOOR_m</v>
      </c>
      <c r="O1988" t="str">
        <v>Oxidative phosphorylation</v>
      </c>
      <c r="Q1988" t="s">
        <v>15727</v>
      </c>
      <c r="R1988" s="14" t="s">
        <v>17489</v>
      </c>
    </row>
    <row r="1989" spans="7:18" x14ac:dyDescent="0.2">
      <c r="G1989" t="s">
        <v>19855</v>
      </c>
      <c r="I1989" t="str">
        <v>'RXN-FECOOR_m_FWD-FECOORCPLX1' 1467452.62982977</v>
      </c>
      <c r="J1989">
        <v>1467452.6298297683</v>
      </c>
      <c r="K1989" t="str">
        <v>RXN-FECOOR_m_FWD-FECOORCPLX2</v>
      </c>
      <c r="L1989" t="str">
        <v>FECOORCPLX2</v>
      </c>
      <c r="M1989" t="str">
        <v>FWD</v>
      </c>
      <c r="N1989" t="str">
        <v>FECOOR_m</v>
      </c>
      <c r="O1989" t="str">
        <v>Oxidative phosphorylation</v>
      </c>
      <c r="Q1989" t="s">
        <v>15411</v>
      </c>
      <c r="R1989" s="14" t="s">
        <v>17490</v>
      </c>
    </row>
    <row r="1990" spans="7:18" x14ac:dyDescent="0.2">
      <c r="G1990" t="s">
        <v>19856</v>
      </c>
      <c r="I1990" t="str">
        <v>'RXN-FECOOR_m_FWD-FECOORCPLX2' 1467452.62982977</v>
      </c>
      <c r="J1990">
        <v>1467452.6298297683</v>
      </c>
      <c r="K1990" t="str">
        <v>RXN-FECOOR_m_FWD-FECOORCPLX3</v>
      </c>
      <c r="L1990" t="str">
        <v>FECOORCPLX3</v>
      </c>
      <c r="M1990" t="str">
        <v>FWD</v>
      </c>
      <c r="N1990" t="str">
        <v>FECOOR_m</v>
      </c>
      <c r="O1990" t="str">
        <v>Oxidative phosphorylation</v>
      </c>
      <c r="Q1990" t="s">
        <v>15411</v>
      </c>
      <c r="R1990" s="14" t="s">
        <v>17491</v>
      </c>
    </row>
    <row r="1991" spans="7:18" x14ac:dyDescent="0.2">
      <c r="G1991" t="s">
        <v>19857</v>
      </c>
      <c r="I1991" t="str">
        <v>'RXN-FECOOR_m_FWD-FECOORCPLX3' 1467452.62982977</v>
      </c>
      <c r="J1991">
        <v>1467452.6298297683</v>
      </c>
      <c r="K1991" t="str">
        <v>RXN-FECOOR_m_FWD-FECOORCPLX4</v>
      </c>
      <c r="L1991" t="str">
        <v>FECOORCPLX4</v>
      </c>
      <c r="M1991" t="str">
        <v>FWD</v>
      </c>
      <c r="N1991" t="str">
        <v>FECOOR_m</v>
      </c>
      <c r="O1991" t="str">
        <v>Oxidative phosphorylation</v>
      </c>
      <c r="Q1991" t="s">
        <v>15411</v>
      </c>
      <c r="R1991" s="14" t="s">
        <v>17492</v>
      </c>
    </row>
    <row r="1992" spans="7:18" x14ac:dyDescent="0.2">
      <c r="G1992" t="s">
        <v>19858</v>
      </c>
      <c r="I1992" t="str">
        <v>'RXN-FECOOR_m_FWD-FECOORCPLX4' 1467452.62982977</v>
      </c>
      <c r="J1992">
        <v>19164.908728093931</v>
      </c>
      <c r="K1992" t="str">
        <v>RXN-FECOSTt_c_rm_FWD-SPONT</v>
      </c>
      <c r="L1992" t="str">
        <v>SPONT</v>
      </c>
      <c r="M1992" t="str">
        <v>FWD</v>
      </c>
      <c r="N1992" t="str">
        <v>FECOSTt_c_rm</v>
      </c>
      <c r="O1992" t="str">
        <v>Transport</v>
      </c>
      <c r="Q1992" t="s">
        <v>15411</v>
      </c>
      <c r="R1992" s="14" t="s">
        <v>17493</v>
      </c>
    </row>
    <row r="1993" spans="7:18" x14ac:dyDescent="0.2">
      <c r="G1993" t="s">
        <v>19859</v>
      </c>
      <c r="I1993" t="str">
        <v>'RXN-FECOSTt_c_rm_FWD-SPONT' 19164.9087280939</v>
      </c>
      <c r="J1993">
        <v>19164.908728093931</v>
      </c>
      <c r="K1993" t="str">
        <v>RXN-FECOSTt_c_rm_REV-SPONT</v>
      </c>
      <c r="L1993" t="str">
        <v>SPONT</v>
      </c>
      <c r="M1993" t="str">
        <v>REV</v>
      </c>
      <c r="N1993" t="str">
        <v>FECOSTt_c_rm</v>
      </c>
      <c r="O1993" t="str">
        <v>Transport</v>
      </c>
      <c r="Q1993" t="s">
        <v>15411</v>
      </c>
      <c r="R1993" s="14" t="s">
        <v>17494</v>
      </c>
    </row>
    <row r="1994" spans="7:18" x14ac:dyDescent="0.2">
      <c r="G1994" t="s">
        <v>19860</v>
      </c>
      <c r="I1994" t="str">
        <v>'RXN-FECOSTt_c_rm_REV-SPONT' 19164.9087280939</v>
      </c>
      <c r="J1994">
        <v>19164.908728093931</v>
      </c>
      <c r="K1994" t="str">
        <v>RXN-FECOSTt_l_rm_FWD-SPONT</v>
      </c>
      <c r="L1994" t="str">
        <v>SPONT</v>
      </c>
      <c r="M1994" t="str">
        <v>FWD</v>
      </c>
      <c r="N1994" t="str">
        <v>FECOSTt_l_rm</v>
      </c>
      <c r="O1994" t="str">
        <v>Transport</v>
      </c>
      <c r="Q1994" t="s">
        <v>16200</v>
      </c>
      <c r="R1994" s="14" t="s">
        <v>17495</v>
      </c>
    </row>
    <row r="1995" spans="7:18" x14ac:dyDescent="0.2">
      <c r="G1995" t="s">
        <v>19861</v>
      </c>
      <c r="I1995" t="str">
        <v>'RXN-FECOSTt_l_rm_FWD-SPONT' 19164.9087280939</v>
      </c>
      <c r="J1995">
        <v>19164.908728093931</v>
      </c>
      <c r="K1995" t="str">
        <v>RXN-FECOSTt_l_rm_REV-SPONT</v>
      </c>
      <c r="L1995" t="str">
        <v>SPONT</v>
      </c>
      <c r="M1995" t="str">
        <v>REV</v>
      </c>
      <c r="N1995" t="str">
        <v>FECOSTt_l_rm</v>
      </c>
      <c r="O1995" t="str">
        <v>Transport</v>
      </c>
      <c r="Q1995" t="s">
        <v>16198</v>
      </c>
      <c r="R1995" s="14" t="s">
        <v>17496</v>
      </c>
    </row>
    <row r="1996" spans="7:18" x14ac:dyDescent="0.2">
      <c r="G1996" t="s">
        <v>19862</v>
      </c>
      <c r="I1996" t="str">
        <v>'RXN-FECOSTt_l_rm_REV-SPONT' 19164.9087280939</v>
      </c>
      <c r="J1996">
        <v>19164.908728093931</v>
      </c>
      <c r="K1996" t="str">
        <v>RXN-FECPOR_m_FWD-CCP1CYC7</v>
      </c>
      <c r="L1996" t="str">
        <v>CCP1CYC7</v>
      </c>
      <c r="M1996" t="str">
        <v>FWD</v>
      </c>
      <c r="N1996" t="str">
        <v>FECPOR_m</v>
      </c>
      <c r="O1996" t="str">
        <v>Unassigned</v>
      </c>
      <c r="Q1996" t="s">
        <v>15443</v>
      </c>
      <c r="R1996" s="14" t="s">
        <v>17497</v>
      </c>
    </row>
    <row r="1997" spans="7:18" x14ac:dyDescent="0.2">
      <c r="G1997" t="s">
        <v>19863</v>
      </c>
      <c r="I1997" t="str">
        <v>'RXN-FECPOR_m_FWD-CCP1CYC7' 19164.9087280939</v>
      </c>
      <c r="J1997">
        <v>19164.908728093931</v>
      </c>
      <c r="K1997" t="str">
        <v>RXN-FECPOR_m_FWD-CCP1CYC7a</v>
      </c>
      <c r="L1997" t="str">
        <v>CCP1CYC7a</v>
      </c>
      <c r="M1997" t="str">
        <v>FWD</v>
      </c>
      <c r="N1997" t="str">
        <v>FECPOR_m</v>
      </c>
      <c r="O1997" t="str">
        <v>Unassigned</v>
      </c>
      <c r="Q1997" t="s">
        <v>15443</v>
      </c>
      <c r="R1997" s="14" t="s">
        <v>17498</v>
      </c>
    </row>
    <row r="1998" spans="7:18" x14ac:dyDescent="0.2">
      <c r="G1998" t="s">
        <v>19864</v>
      </c>
      <c r="I1998" t="str">
        <v>'RXN-FECPOR_m_FWD-CCP1CYC7a' 19164.9087280939</v>
      </c>
      <c r="J1998">
        <v>24260151.179784276</v>
      </c>
      <c r="K1998" t="str">
        <v>RXN-FECRq9_m_FWD-FECRq9CPLX</v>
      </c>
      <c r="L1998" t="str">
        <v>FECRq9CPLX</v>
      </c>
      <c r="M1998" t="str">
        <v>FWD</v>
      </c>
      <c r="N1998" t="str">
        <v>FECRq9_m</v>
      </c>
      <c r="O1998" t="str">
        <v>Oxidative phosphorylation</v>
      </c>
      <c r="Q1998" t="s">
        <v>15411</v>
      </c>
      <c r="R1998" s="14" t="s">
        <v>17499</v>
      </c>
    </row>
    <row r="1999" spans="7:18" x14ac:dyDescent="0.2">
      <c r="G1999" t="s">
        <v>19865</v>
      </c>
      <c r="I1999" t="str">
        <v>'RXN-FECRq9_m_FWD-FECRq9CPLX' 24260151.1797843</v>
      </c>
      <c r="J1999">
        <v>19164.908728093931</v>
      </c>
      <c r="K1999" t="str">
        <v>RXN-FER_c_FWD-rt7329</v>
      </c>
      <c r="L1999" t="str">
        <v>rt7329</v>
      </c>
      <c r="M1999" t="str">
        <v>FWD</v>
      </c>
      <c r="N1999" t="str">
        <v>FER_c</v>
      </c>
      <c r="O1999" t="str">
        <v>Unassigned</v>
      </c>
      <c r="Q1999" t="s">
        <v>16041</v>
      </c>
      <c r="R1999" s="14" t="s">
        <v>17500</v>
      </c>
    </row>
    <row r="2000" spans="7:18" x14ac:dyDescent="0.2">
      <c r="G2000" t="s">
        <v>19866</v>
      </c>
      <c r="I2000" t="str">
        <v>'RXN-FER_c_FWD-rt7329' 19164.9087280939</v>
      </c>
      <c r="J2000">
        <v>19164.908728093931</v>
      </c>
      <c r="K2000" t="str">
        <v>RXN-FKYNH_c_FWD-rt0172</v>
      </c>
      <c r="L2000" t="str">
        <v>rt0172</v>
      </c>
      <c r="M2000" t="str">
        <v>FWD</v>
      </c>
      <c r="N2000" t="str">
        <v>FKYNH_c</v>
      </c>
      <c r="O2000" t="str">
        <v>Tryptophan metabolism</v>
      </c>
      <c r="Q2000" t="s">
        <v>15602</v>
      </c>
      <c r="R2000" s="14" t="s">
        <v>17501</v>
      </c>
    </row>
    <row r="2001" spans="7:18" x14ac:dyDescent="0.2">
      <c r="G2001" t="s">
        <v>19867</v>
      </c>
      <c r="I2001" t="str">
        <v>'RXN-FKYNH_c_FWD-rt0172' 19164.9087280939</v>
      </c>
      <c r="J2001">
        <v>19164.908728093931</v>
      </c>
      <c r="K2001" t="str">
        <v>RXN-FKYNH_c_FWD-rt3408</v>
      </c>
      <c r="L2001" t="str">
        <v>rt3408</v>
      </c>
      <c r="M2001" t="str">
        <v>FWD</v>
      </c>
      <c r="N2001" t="str">
        <v>FKYNH_c</v>
      </c>
      <c r="O2001" t="str">
        <v>Tryptophan metabolism</v>
      </c>
      <c r="Q2001" t="s">
        <v>15602</v>
      </c>
      <c r="R2001" s="14" t="s">
        <v>17502</v>
      </c>
    </row>
    <row r="2002" spans="7:18" x14ac:dyDescent="0.2">
      <c r="G2002" t="s">
        <v>19868</v>
      </c>
      <c r="I2002" t="str">
        <v>'RXN-FKYNH_c_FWD-rt3408' 19164.9087280939</v>
      </c>
      <c r="J2002">
        <v>19164.908728093931</v>
      </c>
      <c r="K2002" t="str">
        <v>RXN-FKYNH_c_FWD-rt6420</v>
      </c>
      <c r="L2002" t="str">
        <v>rt6420</v>
      </c>
      <c r="M2002" t="str">
        <v>FWD</v>
      </c>
      <c r="N2002" t="str">
        <v>FKYNH_c</v>
      </c>
      <c r="O2002" t="str">
        <v>Tryptophan metabolism</v>
      </c>
      <c r="Q2002" t="s">
        <v>15727</v>
      </c>
      <c r="R2002" s="14" t="s">
        <v>17503</v>
      </c>
    </row>
    <row r="2003" spans="7:18" x14ac:dyDescent="0.2">
      <c r="G2003" t="s">
        <v>19869</v>
      </c>
      <c r="I2003" t="str">
        <v>'RXN-FKYNH_c_FWD-rt6420' 19164.9087280939</v>
      </c>
      <c r="J2003">
        <v>19164.908728093931</v>
      </c>
      <c r="K2003" t="str">
        <v>RXN-FMETTRS_m_FWD-rt3531</v>
      </c>
      <c r="L2003" t="str">
        <v>rt3531</v>
      </c>
      <c r="M2003" t="str">
        <v>FWD</v>
      </c>
      <c r="N2003" t="str">
        <v>FMETTRS_m</v>
      </c>
      <c r="O2003" t="str">
        <v>Folate metabolism</v>
      </c>
      <c r="Q2003" t="s">
        <v>15443</v>
      </c>
      <c r="R2003" s="14" t="s">
        <v>17504</v>
      </c>
    </row>
    <row r="2004" spans="7:18" x14ac:dyDescent="0.2">
      <c r="G2004" t="s">
        <v>19870</v>
      </c>
      <c r="I2004" t="str">
        <v>'RXN-FMETTRS_m_FWD-rt3531' 19164.9087280939</v>
      </c>
      <c r="J2004">
        <v>19164.908728093931</v>
      </c>
      <c r="K2004" t="str">
        <v>RXN-FMNAT_m_FWD-rt3174_m</v>
      </c>
      <c r="L2004" t="str">
        <v>rt3174_m</v>
      </c>
      <c r="M2004" t="str">
        <v>FWD</v>
      </c>
      <c r="N2004" t="str">
        <v>FMNAT_m</v>
      </c>
      <c r="O2004" t="str">
        <v>Riboflavin metabolism</v>
      </c>
      <c r="Q2004" t="s">
        <v>15727</v>
      </c>
      <c r="R2004" s="14" t="s">
        <v>17505</v>
      </c>
    </row>
    <row r="2005" spans="7:18" x14ac:dyDescent="0.2">
      <c r="G2005" t="s">
        <v>19871</v>
      </c>
      <c r="I2005" t="str">
        <v>'RXN-FMNAT_m_FWD-rt3174_m' 19164.9087280939</v>
      </c>
      <c r="J2005">
        <v>19164.908728093931</v>
      </c>
      <c r="K2005" t="str">
        <v>RXN-FMNRx_c_FWD-rt8485</v>
      </c>
      <c r="L2005" t="str">
        <v>rt8485</v>
      </c>
      <c r="M2005" t="str">
        <v>FWD</v>
      </c>
      <c r="N2005" t="str">
        <v>FMNRx_c</v>
      </c>
      <c r="O2005" t="str">
        <v>Unassigned</v>
      </c>
      <c r="Q2005" t="s">
        <v>15859</v>
      </c>
      <c r="R2005" s="14" t="s">
        <v>17506</v>
      </c>
    </row>
    <row r="2006" spans="7:18" x14ac:dyDescent="0.2">
      <c r="G2006" t="s">
        <v>19872</v>
      </c>
      <c r="I2006" t="str">
        <v>'RXN-FMNRx_c_FWD-rt8485' 19164.9087280939</v>
      </c>
      <c r="J2006">
        <v>1.0616599036888165E-2</v>
      </c>
      <c r="K2006" t="str">
        <v>RXN-FMNRx2_c_FWD-rt8485</v>
      </c>
      <c r="L2006" t="str">
        <v>rt8485</v>
      </c>
      <c r="M2006" t="str">
        <v>FWD</v>
      </c>
      <c r="N2006" t="str">
        <v>FMNRx2_c</v>
      </c>
      <c r="O2006" t="str">
        <v>Unassigned</v>
      </c>
      <c r="Q2006" t="s">
        <v>15727</v>
      </c>
      <c r="R2006" s="14" t="s">
        <v>17507</v>
      </c>
    </row>
    <row r="2007" spans="7:18" x14ac:dyDescent="0.2">
      <c r="G2007" t="s">
        <v>19873</v>
      </c>
      <c r="I2007" t="str">
        <v>'RXN-FMNRx2_c_FWD-rt8485' 0.0106165990368882</v>
      </c>
      <c r="J2007">
        <v>19164.908728093931</v>
      </c>
      <c r="K2007" t="str">
        <v>RXN-FOLD3_m_FWD-rt6009</v>
      </c>
      <c r="L2007" t="str">
        <v>rt6009</v>
      </c>
      <c r="M2007" t="str">
        <v>FWD</v>
      </c>
      <c r="N2007" t="str">
        <v>FOLD3_m</v>
      </c>
      <c r="O2007" t="str">
        <v>Folate metabolism</v>
      </c>
      <c r="Q2007" t="s">
        <v>15859</v>
      </c>
      <c r="R2007" s="14" t="s">
        <v>17508</v>
      </c>
    </row>
    <row r="2008" spans="7:18" x14ac:dyDescent="0.2">
      <c r="G2008" t="s">
        <v>19874</v>
      </c>
      <c r="I2008" t="str">
        <v>'RXN-FOLD3_m_FWD-rt6009' 19164.9087280939</v>
      </c>
      <c r="J2008">
        <v>19164.908728093931</v>
      </c>
      <c r="K2008" t="str">
        <v>RXN-FOLR_c_FWD-rt3791_c</v>
      </c>
      <c r="L2008" t="str">
        <v>rt3791_c</v>
      </c>
      <c r="M2008" t="str">
        <v>FWD</v>
      </c>
      <c r="N2008" t="str">
        <v>FOLR_c</v>
      </c>
      <c r="O2008" t="str">
        <v>Cofactors and prosthetic groups biosynthesis</v>
      </c>
      <c r="Q2008" t="s">
        <v>15411</v>
      </c>
      <c r="R2008" s="14" t="s">
        <v>17509</v>
      </c>
    </row>
    <row r="2009" spans="7:18" x14ac:dyDescent="0.2">
      <c r="G2009" t="s">
        <v>19875</v>
      </c>
      <c r="I2009" t="str">
        <v>'RXN-FOLR_c_FWD-rt3791_c' 19164.9087280939</v>
      </c>
      <c r="J2009">
        <v>19164.908728093931</v>
      </c>
      <c r="K2009" t="str">
        <v>RXN-FOLR_m_FWD-rt3791_m</v>
      </c>
      <c r="L2009" t="str">
        <v>rt3791_m</v>
      </c>
      <c r="M2009" t="str">
        <v>FWD</v>
      </c>
      <c r="N2009" t="str">
        <v>FOLR_m</v>
      </c>
      <c r="O2009" t="str">
        <v>Folate metabolism</v>
      </c>
      <c r="Q2009" t="s">
        <v>15411</v>
      </c>
      <c r="R2009" s="14" t="s">
        <v>17510</v>
      </c>
    </row>
    <row r="2010" spans="7:18" x14ac:dyDescent="0.2">
      <c r="G2010" t="s">
        <v>19876</v>
      </c>
      <c r="I2010" t="str">
        <v>'RXN-FOLR_m_FWD-rt3791_m' 19164.9087280939</v>
      </c>
      <c r="J2010">
        <v>19164.908728093931</v>
      </c>
      <c r="K2010" t="str">
        <v>RXN-FOLt_c_e_FWD-SPONT</v>
      </c>
      <c r="L2010" t="str">
        <v>SPONT</v>
      </c>
      <c r="M2010" t="str">
        <v>FWD</v>
      </c>
      <c r="N2010" t="str">
        <v>FOLt_c_e</v>
      </c>
      <c r="O2010" t="str">
        <v>Transport</v>
      </c>
      <c r="Q2010" t="s">
        <v>15602</v>
      </c>
      <c r="R2010" s="14" t="s">
        <v>17511</v>
      </c>
    </row>
    <row r="2011" spans="7:18" x14ac:dyDescent="0.2">
      <c r="G2011" t="s">
        <v>19877</v>
      </c>
      <c r="I2011" t="str">
        <v>'RXN-FOLt_c_e_FWD-SPONT' 19164.9087280939</v>
      </c>
      <c r="J2011">
        <v>19164.908728093931</v>
      </c>
      <c r="K2011" t="str">
        <v>RXN-FOLt_c_e_REV-SPONT</v>
      </c>
      <c r="L2011" t="str">
        <v>SPONT</v>
      </c>
      <c r="M2011" t="str">
        <v>REV</v>
      </c>
      <c r="N2011" t="str">
        <v>FOLt_c_e</v>
      </c>
      <c r="O2011" t="str">
        <v>Transport</v>
      </c>
      <c r="Q2011" t="s">
        <v>15602</v>
      </c>
      <c r="R2011" s="14" t="s">
        <v>17512</v>
      </c>
    </row>
    <row r="2012" spans="7:18" x14ac:dyDescent="0.2">
      <c r="G2012" t="s">
        <v>19878</v>
      </c>
      <c r="I2012" t="str">
        <v>'RXN-FOLt_c_e_REV-SPONT' 19164.9087280939</v>
      </c>
      <c r="J2012">
        <v>19164.908728093931</v>
      </c>
      <c r="K2012" t="str">
        <v>RXN-FORt_c_e_FWD-UNKNOWN</v>
      </c>
      <c r="L2012" t="str">
        <v>UNKNOWN</v>
      </c>
      <c r="M2012" t="str">
        <v>FWD</v>
      </c>
      <c r="N2012" t="str">
        <v>FORt_c_e</v>
      </c>
      <c r="O2012" t="str">
        <v>Transport</v>
      </c>
      <c r="Q2012" t="s">
        <v>15602</v>
      </c>
      <c r="R2012" s="14" t="s">
        <v>17513</v>
      </c>
    </row>
    <row r="2013" spans="7:18" x14ac:dyDescent="0.2">
      <c r="G2013" t="s">
        <v>19879</v>
      </c>
      <c r="I2013" t="str">
        <v>'RXN-FORt_c_e_FWD-UNKNOWN' 19164.9087280939</v>
      </c>
      <c r="J2013">
        <v>19164.908728093931</v>
      </c>
      <c r="K2013" t="str">
        <v>RXN-FORt_c_e_REV-UNKNOWN</v>
      </c>
      <c r="L2013" t="str">
        <v>UNKNOWN</v>
      </c>
      <c r="M2013" t="str">
        <v>REV</v>
      </c>
      <c r="N2013" t="str">
        <v>FORt_c_e</v>
      </c>
      <c r="O2013" t="str">
        <v>Transport</v>
      </c>
      <c r="Q2013" t="s">
        <v>15602</v>
      </c>
      <c r="R2013" s="14" t="s">
        <v>17514</v>
      </c>
    </row>
    <row r="2014" spans="7:18" x14ac:dyDescent="0.2">
      <c r="G2014" t="s">
        <v>19880</v>
      </c>
      <c r="I2014" t="str">
        <v>'RXN-FORt_c_e_REV-UNKNOWN' 19164.9087280939</v>
      </c>
      <c r="J2014">
        <v>19164.908728093931</v>
      </c>
      <c r="K2014" t="str">
        <v>RXN-FORt_c_m_FWD-SPONT</v>
      </c>
      <c r="L2014" t="str">
        <v>SPONT</v>
      </c>
      <c r="M2014" t="str">
        <v>FWD</v>
      </c>
      <c r="N2014" t="str">
        <v>FORt_c_m</v>
      </c>
      <c r="O2014" t="str">
        <v>Transport</v>
      </c>
      <c r="Q2014" t="s">
        <v>15602</v>
      </c>
      <c r="R2014" s="14" t="s">
        <v>17515</v>
      </c>
    </row>
    <row r="2015" spans="7:18" x14ac:dyDescent="0.2">
      <c r="G2015" t="s">
        <v>19881</v>
      </c>
      <c r="I2015" t="str">
        <v>'RXN-FORt_c_m_FWD-SPONT' 19164.9087280939</v>
      </c>
      <c r="J2015">
        <v>19164.908728093931</v>
      </c>
      <c r="K2015" t="str">
        <v>RXN-FRD_c_FWD-rt3052</v>
      </c>
      <c r="L2015" t="str">
        <v>rt3052</v>
      </c>
      <c r="M2015" t="str">
        <v>FWD</v>
      </c>
      <c r="N2015" t="str">
        <v>FRD_c</v>
      </c>
      <c r="O2015" t="str">
        <v>Glyoxylate metabolism</v>
      </c>
      <c r="Q2015" t="s">
        <v>15602</v>
      </c>
      <c r="R2015" s="14" t="s">
        <v>17516</v>
      </c>
    </row>
    <row r="2016" spans="7:18" x14ac:dyDescent="0.2">
      <c r="G2016" t="s">
        <v>19882</v>
      </c>
      <c r="I2016" t="str">
        <v>'RXN-FRD_c_FWD-rt3052' 19164.9087280939</v>
      </c>
      <c r="J2016">
        <v>19164.908728093931</v>
      </c>
      <c r="K2016" t="str">
        <v>RXN-FRDPt_c_l_FWD-UNKNOWN</v>
      </c>
      <c r="L2016" t="str">
        <v>UNKNOWN</v>
      </c>
      <c r="M2016" t="str">
        <v>FWD</v>
      </c>
      <c r="N2016" t="str">
        <v>FRDPt_c_l</v>
      </c>
      <c r="O2016" t="str">
        <v>Transport</v>
      </c>
      <c r="Q2016" t="s">
        <v>15602</v>
      </c>
      <c r="R2016" s="14" t="s">
        <v>17517</v>
      </c>
    </row>
    <row r="2017" spans="7:18" x14ac:dyDescent="0.2">
      <c r="G2017" t="s">
        <v>19883</v>
      </c>
      <c r="I2017" t="str">
        <v>'RXN-FRDPt_c_l_FWD-UNKNOWN' 19164.9087280939</v>
      </c>
      <c r="J2017">
        <v>19164.908728093931</v>
      </c>
      <c r="K2017" t="str">
        <v>RXN-FRDPt_c_l_REV-UNKNOWN</v>
      </c>
      <c r="L2017" t="str">
        <v>UNKNOWN</v>
      </c>
      <c r="M2017" t="str">
        <v>REV</v>
      </c>
      <c r="N2017" t="str">
        <v>FRDPt_c_l</v>
      </c>
      <c r="O2017" t="str">
        <v>Transport</v>
      </c>
      <c r="Q2017" t="s">
        <v>15602</v>
      </c>
      <c r="R2017" s="14" t="s">
        <v>17518</v>
      </c>
    </row>
    <row r="2018" spans="7:18" x14ac:dyDescent="0.2">
      <c r="G2018" t="s">
        <v>19884</v>
      </c>
      <c r="I2018" t="str">
        <v>'RXN-FRDPt_c_l_REV-UNKNOWN' 19164.9087280939</v>
      </c>
      <c r="J2018">
        <v>19164.908728093931</v>
      </c>
      <c r="K2018" t="str">
        <v>RXN-FRDPt_c_m_FWD-SPONT</v>
      </c>
      <c r="L2018" t="str">
        <v>SPONT</v>
      </c>
      <c r="M2018" t="str">
        <v>FWD</v>
      </c>
      <c r="N2018" t="str">
        <v>FRDPt_c_m</v>
      </c>
      <c r="O2018" t="str">
        <v>Transport</v>
      </c>
      <c r="Q2018" t="s">
        <v>15602</v>
      </c>
      <c r="R2018" s="14" t="s">
        <v>17519</v>
      </c>
    </row>
    <row r="2019" spans="7:18" x14ac:dyDescent="0.2">
      <c r="G2019" t="s">
        <v>19885</v>
      </c>
      <c r="I2019" t="str">
        <v>'RXN-FRDPt_c_m_FWD-SPONT' 19164.9087280939</v>
      </c>
      <c r="J2019">
        <v>19164.908728093931</v>
      </c>
      <c r="K2019" t="str">
        <v>RXN-FRDPt_c_m_REV-SPONT</v>
      </c>
      <c r="L2019" t="str">
        <v>SPONT</v>
      </c>
      <c r="M2019" t="str">
        <v>REV</v>
      </c>
      <c r="N2019" t="str">
        <v>FRDPt_c_m</v>
      </c>
      <c r="O2019" t="str">
        <v>Transport</v>
      </c>
      <c r="Q2019" t="s">
        <v>15602</v>
      </c>
      <c r="R2019" s="14" t="s">
        <v>17520</v>
      </c>
    </row>
    <row r="2020" spans="7:18" x14ac:dyDescent="0.2">
      <c r="G2020" t="s">
        <v>19886</v>
      </c>
      <c r="I2020" t="str">
        <v>'RXN-FRDPt_c_m_REV-SPONT' 19164.9087280939</v>
      </c>
      <c r="J2020">
        <v>19164.908728093931</v>
      </c>
      <c r="K2020" t="str">
        <v>RXN-FRMDAH_c_FWD-rt7438</v>
      </c>
      <c r="L2020" t="str">
        <v>rt7438</v>
      </c>
      <c r="M2020" t="str">
        <v>FWD</v>
      </c>
      <c r="N2020" t="str">
        <v>FRMDAH_c</v>
      </c>
      <c r="O2020" t="str">
        <v>Cyanoamino acid metabolism</v>
      </c>
      <c r="Q2020" t="s">
        <v>15602</v>
      </c>
      <c r="R2020" s="14" t="s">
        <v>17521</v>
      </c>
    </row>
    <row r="2021" spans="7:18" x14ac:dyDescent="0.2">
      <c r="G2021" t="s">
        <v>19887</v>
      </c>
      <c r="I2021" t="str">
        <v>'RXN-FRMDAH_c_FWD-rt7438' 19164.9087280939</v>
      </c>
      <c r="J2021">
        <v>19164.908728093931</v>
      </c>
      <c r="K2021" t="str">
        <v>RXN-FRMDH_c_FWD-rt6471</v>
      </c>
      <c r="L2021" t="str">
        <v>rt6471</v>
      </c>
      <c r="M2021" t="str">
        <v>FWD</v>
      </c>
      <c r="N2021" t="str">
        <v>FRMDH_c</v>
      </c>
      <c r="O2021" t="str">
        <v>Cyanoamino acid metabolism</v>
      </c>
      <c r="Q2021" t="s">
        <v>15602</v>
      </c>
      <c r="R2021" s="14" t="s">
        <v>17522</v>
      </c>
    </row>
    <row r="2022" spans="7:18" x14ac:dyDescent="0.2">
      <c r="G2022" t="s">
        <v>19888</v>
      </c>
      <c r="I2022" t="str">
        <v>'RXN-FRMDH_c_FWD-rt6471' 19164.9087280939</v>
      </c>
      <c r="J2022">
        <v>19164.908728093931</v>
      </c>
      <c r="K2022" t="str">
        <v>RXN-FRMDH_c_REV-rt6471</v>
      </c>
      <c r="L2022" t="str">
        <v>rt6471</v>
      </c>
      <c r="M2022" t="str">
        <v>REV</v>
      </c>
      <c r="N2022" t="str">
        <v>FRMDH_c</v>
      </c>
      <c r="O2022" t="str">
        <v>Cyanoamino acid metabolism</v>
      </c>
      <c r="Q2022" t="s">
        <v>15602</v>
      </c>
      <c r="R2022" s="14" t="s">
        <v>17523</v>
      </c>
    </row>
    <row r="2023" spans="7:18" x14ac:dyDescent="0.2">
      <c r="G2023" t="s">
        <v>19889</v>
      </c>
      <c r="I2023" t="str">
        <v>'RXN-FRMDH_c_REV-rt6471' 19164.9087280939</v>
      </c>
      <c r="J2023">
        <v>19164.908728093931</v>
      </c>
      <c r="K2023" t="str">
        <v>RXN-FRTT_c_FWD-rt8135</v>
      </c>
      <c r="L2023" t="str">
        <v>rt8135</v>
      </c>
      <c r="M2023" t="str">
        <v>FWD</v>
      </c>
      <c r="N2023" t="str">
        <v>FRTT_c</v>
      </c>
      <c r="O2023" t="str">
        <v>Terpenoid backbone biosynthesis</v>
      </c>
      <c r="Q2023" t="s">
        <v>15602</v>
      </c>
      <c r="R2023" s="14" t="s">
        <v>17524</v>
      </c>
    </row>
    <row r="2024" spans="7:18" x14ac:dyDescent="0.2">
      <c r="G2024" t="s">
        <v>19890</v>
      </c>
      <c r="I2024" t="str">
        <v>'RXN-FRTT_c_FWD-rt8135' 19164.9087280939</v>
      </c>
      <c r="J2024">
        <v>19164.908728093931</v>
      </c>
      <c r="K2024" t="str">
        <v>RXN-FRTT_l_FWD-rt4281</v>
      </c>
      <c r="L2024" t="str">
        <v>rt4281</v>
      </c>
      <c r="M2024" t="str">
        <v>FWD</v>
      </c>
      <c r="N2024" t="str">
        <v>FRTT_l</v>
      </c>
      <c r="O2024" t="str">
        <v>Terpenoid backbone biosynthesis</v>
      </c>
      <c r="Q2024" t="s">
        <v>15602</v>
      </c>
      <c r="R2024" s="14" t="s">
        <v>17525</v>
      </c>
    </row>
    <row r="2025" spans="7:18" x14ac:dyDescent="0.2">
      <c r="G2025" t="s">
        <v>19891</v>
      </c>
      <c r="I2025" t="str">
        <v>'RXN-FRTT_l_FWD-rt4281' 19164.9087280939</v>
      </c>
      <c r="J2025">
        <v>19164.908728093931</v>
      </c>
      <c r="K2025" t="str">
        <v>RXN-FRUK_c_FWD-UNKNOWN</v>
      </c>
      <c r="L2025" t="str">
        <v>UNKNOWN</v>
      </c>
      <c r="M2025" t="str">
        <v>FWD</v>
      </c>
      <c r="N2025" t="str">
        <v>FRUK_c</v>
      </c>
      <c r="O2025" t="str">
        <v>Fructose and mannose metabolism</v>
      </c>
      <c r="Q2025" t="s">
        <v>15602</v>
      </c>
      <c r="R2025" s="14" t="s">
        <v>17526</v>
      </c>
    </row>
    <row r="2026" spans="7:18" x14ac:dyDescent="0.2">
      <c r="G2026" t="s">
        <v>19892</v>
      </c>
      <c r="I2026" t="str">
        <v>'RXN-FRUK_c_FWD-UNKNOWN' 19164.9087280939</v>
      </c>
      <c r="J2026">
        <v>19164.908728093931</v>
      </c>
      <c r="K2026" t="str">
        <v>RXN-FRUtps_e_FWD-rt1375</v>
      </c>
      <c r="L2026" t="str">
        <v>rt1375</v>
      </c>
      <c r="M2026" t="str">
        <v>FWD</v>
      </c>
      <c r="N2026" t="str">
        <v>FRUtps_e</v>
      </c>
      <c r="O2026" t="str">
        <v>Transport</v>
      </c>
      <c r="Q2026" t="s">
        <v>15727</v>
      </c>
      <c r="R2026" s="14" t="s">
        <v>17527</v>
      </c>
    </row>
    <row r="2027" spans="7:18" x14ac:dyDescent="0.2">
      <c r="G2027" t="s">
        <v>19893</v>
      </c>
      <c r="I2027" t="str">
        <v>'RXN-FRUtps_e_FWD-rt1375' 19164.9087280939</v>
      </c>
      <c r="J2027">
        <v>19164.908728093931</v>
      </c>
      <c r="K2027" t="str">
        <v>RXN-FRUtps_e_FWD-rt1480</v>
      </c>
      <c r="L2027" t="str">
        <v>rt1480</v>
      </c>
      <c r="M2027" t="str">
        <v>FWD</v>
      </c>
      <c r="N2027" t="str">
        <v>FRUtps_e</v>
      </c>
      <c r="O2027" t="str">
        <v>Transport</v>
      </c>
      <c r="Q2027" t="s">
        <v>15859</v>
      </c>
      <c r="R2027" s="14" t="s">
        <v>17528</v>
      </c>
    </row>
    <row r="2028" spans="7:18" x14ac:dyDescent="0.2">
      <c r="G2028" t="s">
        <v>19894</v>
      </c>
      <c r="I2028" t="str">
        <v>'RXN-FRUtps_e_FWD-rt1480' 19164.9087280939</v>
      </c>
      <c r="J2028">
        <v>19164.908728093931</v>
      </c>
      <c r="K2028" t="str">
        <v>RXN-FRUtps_e_FWD-rt2496</v>
      </c>
      <c r="L2028" t="str">
        <v>rt2496</v>
      </c>
      <c r="M2028" t="str">
        <v>FWD</v>
      </c>
      <c r="N2028" t="str">
        <v>FRUtps_e</v>
      </c>
      <c r="O2028" t="str">
        <v>Transport</v>
      </c>
      <c r="Q2028" t="s">
        <v>15558</v>
      </c>
      <c r="R2028" s="14" t="s">
        <v>17529</v>
      </c>
    </row>
    <row r="2029" spans="7:18" x14ac:dyDescent="0.2">
      <c r="G2029" t="s">
        <v>19895</v>
      </c>
      <c r="I2029" t="str">
        <v>'RXN-FRUtps_e_FWD-rt2496' 19164.9087280939</v>
      </c>
      <c r="J2029">
        <v>19164.908728093931</v>
      </c>
      <c r="K2029" t="str">
        <v>RXN-FRUtps_e_FWD-rt2707</v>
      </c>
      <c r="L2029" t="str">
        <v>rt2707</v>
      </c>
      <c r="M2029" t="str">
        <v>FWD</v>
      </c>
      <c r="N2029" t="str">
        <v>FRUtps_e</v>
      </c>
      <c r="O2029" t="str">
        <v>Transport</v>
      </c>
      <c r="Q2029" t="s">
        <v>15411</v>
      </c>
      <c r="R2029" s="14" t="s">
        <v>17530</v>
      </c>
    </row>
    <row r="2030" spans="7:18" x14ac:dyDescent="0.2">
      <c r="G2030" t="s">
        <v>19896</v>
      </c>
      <c r="I2030" t="str">
        <v>'RXN-FRUtps_e_FWD-rt2707' 19164.9087280939</v>
      </c>
      <c r="J2030">
        <v>19164.908728093931</v>
      </c>
      <c r="K2030" t="str">
        <v>RXN-FRUtps_e_FWD-rt2833</v>
      </c>
      <c r="L2030" t="str">
        <v>rt2833</v>
      </c>
      <c r="M2030" t="str">
        <v>FWD</v>
      </c>
      <c r="N2030" t="str">
        <v>FRUtps_e</v>
      </c>
      <c r="O2030" t="str">
        <v>Transport</v>
      </c>
      <c r="Q2030" t="s">
        <v>15411</v>
      </c>
      <c r="R2030" s="14" t="s">
        <v>17531</v>
      </c>
    </row>
    <row r="2031" spans="7:18" x14ac:dyDescent="0.2">
      <c r="G2031" t="s">
        <v>19897</v>
      </c>
      <c r="I2031" t="str">
        <v>'RXN-FRUtps_e_FWD-rt2833' 19164.9087280939</v>
      </c>
      <c r="J2031">
        <v>19164.908728093931</v>
      </c>
      <c r="K2031" t="str">
        <v>RXN-FRUtps_e_FWD-rt3556</v>
      </c>
      <c r="L2031" t="str">
        <v>rt3556</v>
      </c>
      <c r="M2031" t="str">
        <v>FWD</v>
      </c>
      <c r="N2031" t="str">
        <v>FRUtps_e</v>
      </c>
      <c r="O2031" t="str">
        <v>Transport</v>
      </c>
      <c r="Q2031" t="s">
        <v>15791</v>
      </c>
      <c r="R2031" s="14" t="s">
        <v>17532</v>
      </c>
    </row>
    <row r="2032" spans="7:18" x14ac:dyDescent="0.2">
      <c r="G2032" t="s">
        <v>19898</v>
      </c>
      <c r="I2032" t="str">
        <v>'RXN-FRUtps_e_FWD-rt3556' 19164.9087280939</v>
      </c>
      <c r="J2032">
        <v>19164.908728093931</v>
      </c>
      <c r="K2032" t="str">
        <v>RXN-FRUtps_e_FWD-rt7817</v>
      </c>
      <c r="L2032" t="str">
        <v>rt7817</v>
      </c>
      <c r="M2032" t="str">
        <v>FWD</v>
      </c>
      <c r="N2032" t="str">
        <v>FRUtps_e</v>
      </c>
      <c r="O2032" t="str">
        <v>Transport</v>
      </c>
      <c r="Q2032" t="s">
        <v>15859</v>
      </c>
      <c r="R2032" s="14" t="s">
        <v>17533</v>
      </c>
    </row>
    <row r="2033" spans="7:18" x14ac:dyDescent="0.2">
      <c r="G2033" t="s">
        <v>19899</v>
      </c>
      <c r="I2033" t="str">
        <v>'RXN-FRUtps_e_FWD-rt7817' 19164.9087280939</v>
      </c>
      <c r="J2033">
        <v>19164.908728093931</v>
      </c>
      <c r="K2033" t="str">
        <v>RXN-FTHFCL_c_FWD-rt4194</v>
      </c>
      <c r="L2033" t="str">
        <v>rt4194</v>
      </c>
      <c r="M2033" t="str">
        <v>FWD</v>
      </c>
      <c r="N2033" t="str">
        <v>FTHFCL_c</v>
      </c>
      <c r="O2033" t="str">
        <v>Folate metabolism</v>
      </c>
      <c r="Q2033" t="s">
        <v>15411</v>
      </c>
      <c r="R2033" s="14" t="s">
        <v>17534</v>
      </c>
    </row>
    <row r="2034" spans="7:18" x14ac:dyDescent="0.2">
      <c r="G2034" t="s">
        <v>19900</v>
      </c>
      <c r="I2034" t="str">
        <v>'RXN-FTHFCL_c_FWD-rt4194' 19164.9087280939</v>
      </c>
      <c r="J2034">
        <v>19164.908728093931</v>
      </c>
      <c r="K2034" t="str">
        <v>RXN-FTHFL_c_FWD-UNKNOWN</v>
      </c>
      <c r="L2034" t="str">
        <v>UNKNOWN</v>
      </c>
      <c r="M2034" t="str">
        <v>FWD</v>
      </c>
      <c r="N2034" t="str">
        <v>FTHFL_c</v>
      </c>
      <c r="O2034" t="str">
        <v>Folate metabolism</v>
      </c>
      <c r="Q2034" t="s">
        <v>15443</v>
      </c>
      <c r="R2034" s="14" t="s">
        <v>17535</v>
      </c>
    </row>
    <row r="2035" spans="7:18" x14ac:dyDescent="0.2">
      <c r="G2035" t="s">
        <v>19901</v>
      </c>
      <c r="I2035" t="str">
        <v>'RXN-FTHFL_c_FWD-UNKNOWN' 19164.9087280939</v>
      </c>
      <c r="J2035">
        <v>19164.908728093931</v>
      </c>
      <c r="K2035" t="str">
        <v>RXN-FTHFL_c_REV-UNKNOWN</v>
      </c>
      <c r="L2035" t="str">
        <v>UNKNOWN</v>
      </c>
      <c r="M2035" t="str">
        <v>REV</v>
      </c>
      <c r="N2035" t="str">
        <v>FTHFL_c</v>
      </c>
      <c r="O2035" t="str">
        <v>Folate metabolism</v>
      </c>
      <c r="Q2035" t="s">
        <v>15628</v>
      </c>
      <c r="R2035" s="14" t="s">
        <v>17536</v>
      </c>
    </row>
    <row r="2036" spans="7:18" x14ac:dyDescent="0.2">
      <c r="G2036" t="s">
        <v>19902</v>
      </c>
      <c r="I2036" t="str">
        <v>'RXN-FTHFL_c_REV-UNKNOWN' 19164.9087280939</v>
      </c>
      <c r="J2036">
        <v>19164.908728093931</v>
      </c>
      <c r="K2036" t="str">
        <v>RXN-FTHFL_m_FWD-rt6998</v>
      </c>
      <c r="L2036" t="str">
        <v>rt6998</v>
      </c>
      <c r="M2036" t="str">
        <v>FWD</v>
      </c>
      <c r="N2036" t="str">
        <v>FTHFL_m</v>
      </c>
      <c r="O2036" t="str">
        <v>Folate metabolism</v>
      </c>
      <c r="Q2036" t="s">
        <v>15628</v>
      </c>
      <c r="R2036" s="14" t="s">
        <v>17537</v>
      </c>
    </row>
    <row r="2037" spans="7:18" x14ac:dyDescent="0.2">
      <c r="G2037" t="s">
        <v>19903</v>
      </c>
      <c r="I2037" t="str">
        <v>'RXN-FTHFL_m_FWD-rt6998' 19164.9087280939</v>
      </c>
      <c r="J2037">
        <v>17467371.749870677</v>
      </c>
      <c r="K2037" t="str">
        <v>RXN-FTHFL_m_REV-rt6998</v>
      </c>
      <c r="L2037" t="str">
        <v>rt6998</v>
      </c>
      <c r="M2037" t="str">
        <v>REV</v>
      </c>
      <c r="N2037" t="str">
        <v>FTHFL_m</v>
      </c>
      <c r="O2037" t="str">
        <v>Folate metabolism</v>
      </c>
      <c r="Q2037" t="s">
        <v>15628</v>
      </c>
      <c r="R2037" s="14" t="s">
        <v>17538</v>
      </c>
    </row>
    <row r="2038" spans="7:18" x14ac:dyDescent="0.2">
      <c r="G2038" t="s">
        <v>19904</v>
      </c>
      <c r="I2038" t="str">
        <v>'RXN-FTHFL_m_REV-rt6998' 17467371.7498707</v>
      </c>
      <c r="J2038">
        <v>57228.517423249556</v>
      </c>
      <c r="K2038" t="str">
        <v>RXN-FUM_c_FWD-rt5633_c</v>
      </c>
      <c r="L2038" t="str">
        <v>rt5633_c</v>
      </c>
      <c r="M2038" t="str">
        <v>FWD</v>
      </c>
      <c r="N2038" t="str">
        <v>FUM_c</v>
      </c>
      <c r="O2038" t="str">
        <v>Glyoxylate metabolism</v>
      </c>
      <c r="Q2038" t="s">
        <v>15538</v>
      </c>
      <c r="R2038" s="14" t="s">
        <v>17539</v>
      </c>
    </row>
    <row r="2039" spans="7:18" x14ac:dyDescent="0.2">
      <c r="G2039" t="s">
        <v>19905</v>
      </c>
      <c r="I2039" t="str">
        <v>'RXN-FUM_c_FWD-rt5633_c' 57228.5174232496</v>
      </c>
      <c r="J2039">
        <v>19164.908728093931</v>
      </c>
      <c r="K2039" t="str">
        <v>RXN-FUM_c_REV-rt5633_c</v>
      </c>
      <c r="L2039" t="str">
        <v>rt5633_c</v>
      </c>
      <c r="M2039" t="str">
        <v>REV</v>
      </c>
      <c r="N2039" t="str">
        <v>FUM_c</v>
      </c>
      <c r="O2039" t="str">
        <v>Glyoxylate metabolism</v>
      </c>
      <c r="Q2039" t="s">
        <v>15538</v>
      </c>
      <c r="R2039" s="14" t="s">
        <v>17540</v>
      </c>
    </row>
    <row r="2040" spans="7:18" x14ac:dyDescent="0.2">
      <c r="G2040" t="s">
        <v>19906</v>
      </c>
      <c r="I2040" t="str">
        <v>'RXN-FUM_c_REV-rt5633_c' 19164.9087280939</v>
      </c>
      <c r="J2040">
        <v>19164.908728093931</v>
      </c>
      <c r="K2040" t="str">
        <v>RXN-FUM_m_FWD-rt5633_m</v>
      </c>
      <c r="L2040" t="str">
        <v>rt5633_m</v>
      </c>
      <c r="M2040" t="str">
        <v>FWD</v>
      </c>
      <c r="N2040" t="str">
        <v>FUM_m</v>
      </c>
      <c r="O2040" t="str">
        <v>Citric acid cycle</v>
      </c>
      <c r="Q2040" t="s">
        <v>17454</v>
      </c>
      <c r="R2040" s="14" t="s">
        <v>17541</v>
      </c>
    </row>
    <row r="2041" spans="7:18" x14ac:dyDescent="0.2">
      <c r="G2041" t="s">
        <v>19907</v>
      </c>
      <c r="I2041" t="str">
        <v>'RXN-FUM_m_FWD-rt5633_m' 19164.9087280939</v>
      </c>
      <c r="J2041">
        <v>19164.908728093931</v>
      </c>
      <c r="K2041" t="str">
        <v>RXN-FUM_m_REV-rt5633_m</v>
      </c>
      <c r="L2041" t="str">
        <v>rt5633_m</v>
      </c>
      <c r="M2041" t="str">
        <v>REV</v>
      </c>
      <c r="N2041" t="str">
        <v>FUM_m</v>
      </c>
      <c r="O2041" t="str">
        <v>Citric acid cycle</v>
      </c>
      <c r="Q2041" t="s">
        <v>15445</v>
      </c>
      <c r="R2041" s="14" t="s">
        <v>17542</v>
      </c>
    </row>
    <row r="2042" spans="7:18" x14ac:dyDescent="0.2">
      <c r="G2042" t="s">
        <v>19908</v>
      </c>
      <c r="I2042" t="str">
        <v>'RXN-FUM_m_REV-rt5633_m' 19164.9087280939</v>
      </c>
      <c r="J2042">
        <v>19164.908728093931</v>
      </c>
      <c r="K2042" t="str">
        <v>RXN-FUMACACH_c_FWD-rt3594</v>
      </c>
      <c r="L2042" t="str">
        <v>rt3594</v>
      </c>
      <c r="M2042" t="str">
        <v>FWD</v>
      </c>
      <c r="N2042" t="str">
        <v>FUMACACH_c</v>
      </c>
      <c r="O2042" t="str">
        <v>Unassigned</v>
      </c>
      <c r="Q2042" t="s">
        <v>15422</v>
      </c>
      <c r="R2042" s="14" t="s">
        <v>17543</v>
      </c>
    </row>
    <row r="2043" spans="7:18" x14ac:dyDescent="0.2">
      <c r="G2043" t="s">
        <v>19909</v>
      </c>
      <c r="I2043" t="str">
        <v>'RXN-FUMACACH_c_FWD-rt3594' 19164.9087280939</v>
      </c>
      <c r="J2043">
        <v>19164.908728093931</v>
      </c>
      <c r="K2043" t="str">
        <v>RXN-FUMACACH_c_REV-rt3594</v>
      </c>
      <c r="L2043" t="str">
        <v>rt3594</v>
      </c>
      <c r="M2043" t="str">
        <v>REV</v>
      </c>
      <c r="N2043" t="str">
        <v>FUMACACH_c</v>
      </c>
      <c r="O2043" t="str">
        <v>Unassigned</v>
      </c>
      <c r="Q2043" t="s">
        <v>15411</v>
      </c>
      <c r="R2043" s="14" t="s">
        <v>17544</v>
      </c>
    </row>
    <row r="2044" spans="7:18" x14ac:dyDescent="0.2">
      <c r="G2044" t="s">
        <v>19910</v>
      </c>
      <c r="I2044" t="str">
        <v>'RXN-FUMACACH_c_REV-rt3594' 19164.9087280939</v>
      </c>
      <c r="J2044">
        <v>19164.908728093931</v>
      </c>
      <c r="K2044" t="str">
        <v>RXN-FUMACACH_m_FWD-rt3874</v>
      </c>
      <c r="L2044" t="str">
        <v>rt3874</v>
      </c>
      <c r="M2044" t="str">
        <v>FWD</v>
      </c>
      <c r="N2044" t="str">
        <v>FUMACACH_m</v>
      </c>
      <c r="O2044" t="str">
        <v>Unassigned</v>
      </c>
      <c r="Q2044" t="s">
        <v>15411</v>
      </c>
      <c r="R2044" s="14" t="s">
        <v>17545</v>
      </c>
    </row>
    <row r="2045" spans="7:18" x14ac:dyDescent="0.2">
      <c r="G2045" t="s">
        <v>19911</v>
      </c>
      <c r="I2045" t="str">
        <v>'RXN-FUMACACH_m_FWD-rt3874' 19164.9087280939</v>
      </c>
      <c r="J2045">
        <v>19164.908728093931</v>
      </c>
      <c r="K2045" t="str">
        <v>RXN-FUMACACH_m_FWD-rt7056</v>
      </c>
      <c r="L2045" t="str">
        <v>rt7056</v>
      </c>
      <c r="M2045" t="str">
        <v>FWD</v>
      </c>
      <c r="N2045" t="str">
        <v>FUMACACH_m</v>
      </c>
      <c r="O2045" t="str">
        <v>Unassigned</v>
      </c>
      <c r="Q2045" t="s">
        <v>15411</v>
      </c>
      <c r="R2045" s="14" t="s">
        <v>17546</v>
      </c>
    </row>
    <row r="2046" spans="7:18" x14ac:dyDescent="0.2">
      <c r="G2046" t="s">
        <v>19912</v>
      </c>
      <c r="I2046" t="str">
        <v>'RXN-FUMACACH_m_FWD-rt7056' 19164.9087280939</v>
      </c>
      <c r="J2046">
        <v>19164.908728093931</v>
      </c>
      <c r="K2046" t="str">
        <v>RXN-FUMACACH_m_FWD-rt7624</v>
      </c>
      <c r="L2046" t="str">
        <v>rt7624</v>
      </c>
      <c r="M2046" t="str">
        <v>FWD</v>
      </c>
      <c r="N2046" t="str">
        <v>FUMACACH_m</v>
      </c>
      <c r="O2046" t="str">
        <v>Unassigned</v>
      </c>
      <c r="Q2046" t="s">
        <v>15411</v>
      </c>
      <c r="R2046" s="14" t="s">
        <v>17547</v>
      </c>
    </row>
    <row r="2047" spans="7:18" x14ac:dyDescent="0.2">
      <c r="G2047" t="s">
        <v>19913</v>
      </c>
      <c r="I2047" t="str">
        <v>'RXN-FUMACACH_m_FWD-rt7624' 19164.9087280939</v>
      </c>
      <c r="J2047">
        <v>19164.908728093931</v>
      </c>
      <c r="K2047" t="str">
        <v>RXN-FUMt_c_e_FWD-SPONT</v>
      </c>
      <c r="L2047" t="str">
        <v>SPONT</v>
      </c>
      <c r="M2047" t="str">
        <v>FWD</v>
      </c>
      <c r="N2047" t="str">
        <v>FUMt_c_e</v>
      </c>
      <c r="O2047" t="str">
        <v>Transport</v>
      </c>
      <c r="Q2047" t="s">
        <v>15411</v>
      </c>
      <c r="R2047" s="14" t="s">
        <v>17548</v>
      </c>
    </row>
    <row r="2048" spans="7:18" x14ac:dyDescent="0.2">
      <c r="G2048" t="s">
        <v>19914</v>
      </c>
      <c r="I2048" t="str">
        <v>'RXN-FUMt_c_e_FWD-SPONT' 19164.9087280939</v>
      </c>
      <c r="J2048">
        <v>19164.908728093931</v>
      </c>
      <c r="K2048" t="str">
        <v>RXN-FUMt_c_e_REV-SPONT</v>
      </c>
      <c r="L2048" t="str">
        <v>SPONT</v>
      </c>
      <c r="M2048" t="str">
        <v>REV</v>
      </c>
      <c r="N2048" t="str">
        <v>FUMt_c_e</v>
      </c>
      <c r="O2048" t="str">
        <v>Transport</v>
      </c>
      <c r="Q2048" t="s">
        <v>15411</v>
      </c>
      <c r="R2048" s="14" t="s">
        <v>17549</v>
      </c>
    </row>
    <row r="2049" spans="7:18" x14ac:dyDescent="0.2">
      <c r="G2049" t="s">
        <v>19915</v>
      </c>
      <c r="I2049" t="str">
        <v>'RXN-FUMt_c_e_REV-SPONT' 19164.9087280939</v>
      </c>
      <c r="J2049">
        <v>19164.908728093931</v>
      </c>
      <c r="K2049" t="str">
        <v>RXN-G00006t_c_r_FWD-UNKNOWN</v>
      </c>
      <c r="L2049" t="str">
        <v>UNKNOWN</v>
      </c>
      <c r="M2049" t="str">
        <v>FWD</v>
      </c>
      <c r="N2049" t="str">
        <v>G00006t_c_r</v>
      </c>
      <c r="O2049" t="str">
        <v>Transport</v>
      </c>
      <c r="Q2049" t="s">
        <v>16198</v>
      </c>
      <c r="R2049" s="14" t="s">
        <v>17550</v>
      </c>
    </row>
    <row r="2050" spans="7:18" x14ac:dyDescent="0.2">
      <c r="G2050" t="s">
        <v>19916</v>
      </c>
      <c r="I2050" t="str">
        <v>'RXN-G00006t_c_r_FWD-UNKNOWN' 19164.9087280939</v>
      </c>
      <c r="J2050">
        <v>19164.908728093931</v>
      </c>
      <c r="K2050" t="str">
        <v>RXN-G00006t_c_r_REV-UNKNOWN</v>
      </c>
      <c r="L2050" t="str">
        <v>UNKNOWN</v>
      </c>
      <c r="M2050" t="str">
        <v>REV</v>
      </c>
      <c r="N2050" t="str">
        <v>G00006t_c_r</v>
      </c>
      <c r="O2050" t="str">
        <v>Transport</v>
      </c>
      <c r="Q2050" t="s">
        <v>15558</v>
      </c>
      <c r="R2050" s="14" t="s">
        <v>17551</v>
      </c>
    </row>
    <row r="2051" spans="7:18" x14ac:dyDescent="0.2">
      <c r="G2051" t="s">
        <v>19917</v>
      </c>
      <c r="I2051" t="str">
        <v>'RXN-G00006t_c_r_REV-UNKNOWN' 19164.9087280939</v>
      </c>
      <c r="J2051">
        <v>19164.908728093931</v>
      </c>
      <c r="K2051" t="str">
        <v>RXN-G00011t_g_r_FWD-UNKNOWN</v>
      </c>
      <c r="L2051" t="str">
        <v>UNKNOWN</v>
      </c>
      <c r="M2051" t="str">
        <v>FWD</v>
      </c>
      <c r="N2051" t="str">
        <v>G00011t_g_r</v>
      </c>
      <c r="O2051" t="str">
        <v>Transport</v>
      </c>
      <c r="Q2051" t="s">
        <v>15411</v>
      </c>
      <c r="R2051" s="14" t="s">
        <v>17552</v>
      </c>
    </row>
    <row r="2052" spans="7:18" x14ac:dyDescent="0.2">
      <c r="G2052" t="s">
        <v>19918</v>
      </c>
      <c r="I2052" t="str">
        <v>'RXN-G00011t_g_r_FWD-UNKNOWN' 19164.9087280939</v>
      </c>
      <c r="J2052">
        <v>19164.908728093931</v>
      </c>
      <c r="K2052" t="str">
        <v>RXN-G00011t_g_r_REV-UNKNOWN</v>
      </c>
      <c r="L2052" t="str">
        <v>UNKNOWN</v>
      </c>
      <c r="M2052" t="str">
        <v>REV</v>
      </c>
      <c r="N2052" t="str">
        <v>G00011t_g_r</v>
      </c>
      <c r="O2052" t="str">
        <v>Transport</v>
      </c>
      <c r="Q2052" t="s">
        <v>15411</v>
      </c>
      <c r="R2052" s="14" t="s">
        <v>17553</v>
      </c>
    </row>
    <row r="2053" spans="7:18" x14ac:dyDescent="0.2">
      <c r="G2053" t="s">
        <v>19919</v>
      </c>
      <c r="I2053" t="str">
        <v>'RXN-G00011t_g_r_REV-UNKNOWN' 19164.9087280939</v>
      </c>
      <c r="J2053">
        <v>19164.908728093931</v>
      </c>
      <c r="K2053" t="str">
        <v>RXN-G13027t_g_r_FWD-UNKNOWN</v>
      </c>
      <c r="L2053" t="str">
        <v>UNKNOWN</v>
      </c>
      <c r="M2053" t="str">
        <v>FWD</v>
      </c>
      <c r="N2053" t="str">
        <v>G13027t_g_r</v>
      </c>
      <c r="O2053" t="str">
        <v>Transport</v>
      </c>
      <c r="Q2053" t="s">
        <v>15727</v>
      </c>
      <c r="R2053" s="14" t="s">
        <v>17554</v>
      </c>
    </row>
    <row r="2054" spans="7:18" x14ac:dyDescent="0.2">
      <c r="G2054" t="s">
        <v>19920</v>
      </c>
      <c r="I2054" t="str">
        <v>'RXN-G13027t_g_r_FWD-UNKNOWN' 19164.9087280939</v>
      </c>
      <c r="J2054">
        <v>19164.908728093931</v>
      </c>
      <c r="K2054" t="str">
        <v>RXN-G13027t_g_r_REV-UNKNOWN</v>
      </c>
      <c r="L2054" t="str">
        <v>UNKNOWN</v>
      </c>
      <c r="M2054" t="str">
        <v>REV</v>
      </c>
      <c r="N2054" t="str">
        <v>G13027t_g_r</v>
      </c>
      <c r="O2054" t="str">
        <v>Transport</v>
      </c>
      <c r="Q2054" t="s">
        <v>15727</v>
      </c>
      <c r="R2054" s="14" t="s">
        <v>17555</v>
      </c>
    </row>
    <row r="2055" spans="7:18" x14ac:dyDescent="0.2">
      <c r="G2055" t="s">
        <v>19921</v>
      </c>
      <c r="I2055" t="str">
        <v>'RXN-G13027t_g_r_REV-UNKNOWN' 19164.9087280939</v>
      </c>
      <c r="J2055">
        <v>19164.908728093931</v>
      </c>
      <c r="K2055" t="str">
        <v>RXN-G3PAT_l_FWD-rt2297_l</v>
      </c>
      <c r="L2055" t="str">
        <v>rt2297_l</v>
      </c>
      <c r="M2055" t="str">
        <v>FWD</v>
      </c>
      <c r="N2055" t="str">
        <v>G3PAT_l</v>
      </c>
      <c r="O2055" t="str">
        <v>Glycerophospholipid biosynthesis</v>
      </c>
      <c r="Q2055" t="s">
        <v>15727</v>
      </c>
      <c r="R2055" s="14" t="s">
        <v>17556</v>
      </c>
    </row>
    <row r="2056" spans="7:18" x14ac:dyDescent="0.2">
      <c r="G2056" t="s">
        <v>19922</v>
      </c>
      <c r="I2056" t="str">
        <v>'RXN-G3PAT_l_FWD-rt2297_l' 19164.9087280939</v>
      </c>
      <c r="J2056">
        <v>19164.908728093931</v>
      </c>
      <c r="K2056" t="str">
        <v>RXN-G3PAT_rm_FWD-rt2297_rm</v>
      </c>
      <c r="L2056" t="str">
        <v>rt2297_rm</v>
      </c>
      <c r="M2056" t="str">
        <v>FWD</v>
      </c>
      <c r="N2056" t="str">
        <v>G3PAT_rm</v>
      </c>
      <c r="O2056" t="str">
        <v>Glycerophospholipid biosynthesis</v>
      </c>
      <c r="Q2056" t="s">
        <v>16975</v>
      </c>
      <c r="R2056" s="14" t="s">
        <v>17557</v>
      </c>
    </row>
    <row r="2057" spans="7:18" x14ac:dyDescent="0.2">
      <c r="G2057" t="s">
        <v>19923</v>
      </c>
      <c r="I2057" t="str">
        <v>'RXN-G3PAT_rm_FWD-rt2297_rm' 19164.9087280939</v>
      </c>
      <c r="J2057">
        <v>1367307.9329661755</v>
      </c>
      <c r="K2057" t="str">
        <v>RXN-G3PAT_rm_FWD-rt7067</v>
      </c>
      <c r="L2057" t="str">
        <v>rt7067</v>
      </c>
      <c r="M2057" t="str">
        <v>FWD</v>
      </c>
      <c r="N2057" t="str">
        <v>G3PAT_rm</v>
      </c>
      <c r="O2057" t="str">
        <v>Glycerophospholipid biosynthesis</v>
      </c>
      <c r="Q2057" t="s">
        <v>16975</v>
      </c>
      <c r="R2057" s="14" t="s">
        <v>17558</v>
      </c>
    </row>
    <row r="2058" spans="7:18" x14ac:dyDescent="0.2">
      <c r="G2058" t="s">
        <v>19924</v>
      </c>
      <c r="I2058" t="str">
        <v>'RXN-G3PAT_rm_FWD-rt7067' 1367307.93296618</v>
      </c>
      <c r="J2058">
        <v>19164.908728093931</v>
      </c>
      <c r="K2058" t="str">
        <v>RXN-G3PCt_c_e_FWD-rt4413</v>
      </c>
      <c r="L2058" t="str">
        <v>rt4413</v>
      </c>
      <c r="M2058" t="str">
        <v>FWD</v>
      </c>
      <c r="N2058" t="str">
        <v>G3PCt_c_e</v>
      </c>
      <c r="O2058" t="str">
        <v>Transport</v>
      </c>
      <c r="Q2058" t="s">
        <v>16975</v>
      </c>
      <c r="R2058" s="14" t="s">
        <v>17559</v>
      </c>
    </row>
    <row r="2059" spans="7:18" x14ac:dyDescent="0.2">
      <c r="G2059" t="s">
        <v>19925</v>
      </c>
      <c r="I2059" t="str">
        <v>'RXN-G3PCt_c_e_FWD-rt4413' 19164.9087280939</v>
      </c>
      <c r="J2059">
        <v>19164.908728093931</v>
      </c>
      <c r="K2059" t="str">
        <v>RXN-G3PCt_c_e_REV-rt4413</v>
      </c>
      <c r="L2059" t="str">
        <v>rt4413</v>
      </c>
      <c r="M2059" t="str">
        <v>REV</v>
      </c>
      <c r="N2059" t="str">
        <v>G3PCt_c_e</v>
      </c>
      <c r="O2059" t="str">
        <v>Transport</v>
      </c>
      <c r="Q2059" t="s">
        <v>15411</v>
      </c>
      <c r="R2059" s="14" t="s">
        <v>17560</v>
      </c>
    </row>
    <row r="2060" spans="7:18" x14ac:dyDescent="0.2">
      <c r="G2060" t="s">
        <v>19926</v>
      </c>
      <c r="I2060" t="str">
        <v>'RXN-G3PCt_c_e_REV-rt4413' 19164.9087280939</v>
      </c>
      <c r="J2060">
        <v>19164.908728093931</v>
      </c>
      <c r="K2060" t="str">
        <v>RXN-G3PCt_c_en_FWD-UNKNOWN</v>
      </c>
      <c r="L2060" t="str">
        <v>UNKNOWN</v>
      </c>
      <c r="M2060" t="str">
        <v>FWD</v>
      </c>
      <c r="N2060" t="str">
        <v>G3PCt_c_en</v>
      </c>
      <c r="O2060" t="str">
        <v>Transport</v>
      </c>
      <c r="Q2060" t="s">
        <v>16975</v>
      </c>
      <c r="R2060" s="14" t="s">
        <v>17561</v>
      </c>
    </row>
    <row r="2061" spans="7:18" x14ac:dyDescent="0.2">
      <c r="G2061" t="s">
        <v>19927</v>
      </c>
      <c r="I2061" t="str">
        <v>'RXN-G3PCt_c_en_FWD-UNKNOWN' 19164.9087280939</v>
      </c>
      <c r="J2061">
        <v>19164.908728093931</v>
      </c>
      <c r="K2061" t="str">
        <v>RXN-G3PCt_c_en_REV-UNKNOWN</v>
      </c>
      <c r="L2061" t="str">
        <v>UNKNOWN</v>
      </c>
      <c r="M2061" t="str">
        <v>REV</v>
      </c>
      <c r="N2061" t="str">
        <v>G3PCt_c_en</v>
      </c>
      <c r="O2061" t="str">
        <v>Transport</v>
      </c>
      <c r="Q2061" t="s">
        <v>16975</v>
      </c>
      <c r="R2061" s="14" t="s">
        <v>17562</v>
      </c>
    </row>
    <row r="2062" spans="7:18" x14ac:dyDescent="0.2">
      <c r="G2062" t="s">
        <v>19928</v>
      </c>
      <c r="I2062" t="str">
        <v>'RXN-G3PCt_c_en_REV-UNKNOWN' 19164.9087280939</v>
      </c>
      <c r="J2062">
        <v>19164.908728093931</v>
      </c>
      <c r="K2062" t="str">
        <v>RXN-G3PCt_c_rm_FWD-SPONT</v>
      </c>
      <c r="L2062" t="str">
        <v>SPONT</v>
      </c>
      <c r="M2062" t="str">
        <v>FWD</v>
      </c>
      <c r="N2062" t="str">
        <v>G3PCt_c_rm</v>
      </c>
      <c r="O2062" t="str">
        <v>Transport</v>
      </c>
      <c r="Q2062" t="s">
        <v>16975</v>
      </c>
      <c r="R2062" s="14" t="s">
        <v>17563</v>
      </c>
    </row>
    <row r="2063" spans="7:18" x14ac:dyDescent="0.2">
      <c r="G2063" t="s">
        <v>19929</v>
      </c>
      <c r="I2063" t="str">
        <v>'RXN-G3PCt_c_rm_FWD-SPONT' 19164.9087280939</v>
      </c>
      <c r="J2063">
        <v>19164.908728093931</v>
      </c>
      <c r="K2063" t="str">
        <v>RXN-G3PCt_c_rm_REV-SPONT</v>
      </c>
      <c r="L2063" t="str">
        <v>SPONT</v>
      </c>
      <c r="M2063" t="str">
        <v>REV</v>
      </c>
      <c r="N2063" t="str">
        <v>G3PCt_c_rm</v>
      </c>
      <c r="O2063" t="str">
        <v>Transport</v>
      </c>
      <c r="Q2063" t="s">
        <v>16975</v>
      </c>
      <c r="R2063" s="14" t="s">
        <v>17564</v>
      </c>
    </row>
    <row r="2064" spans="7:18" x14ac:dyDescent="0.2">
      <c r="G2064" t="s">
        <v>19930</v>
      </c>
      <c r="I2064" t="str">
        <v>'RXN-G3PCt_c_rm_REV-SPONT' 19164.9087280939</v>
      </c>
      <c r="J2064">
        <v>19164.908728093931</v>
      </c>
      <c r="K2064" t="str">
        <v>RXN-G3PD1i_m_FWD-rt6208_m</v>
      </c>
      <c r="L2064" t="str">
        <v>rt6208_m</v>
      </c>
      <c r="M2064" t="str">
        <v>FWD</v>
      </c>
      <c r="N2064" t="str">
        <v>G3PD1i_m</v>
      </c>
      <c r="O2064" t="str">
        <v>Glycerophospholipid metabolism</v>
      </c>
      <c r="Q2064" t="s">
        <v>16975</v>
      </c>
      <c r="R2064" s="14" t="s">
        <v>17565</v>
      </c>
    </row>
    <row r="2065" spans="7:18" x14ac:dyDescent="0.2">
      <c r="G2065" t="s">
        <v>19931</v>
      </c>
      <c r="I2065" t="str">
        <v>'RXN-G3PD1i_m_FWD-rt6208_m' 19164.9087280939</v>
      </c>
      <c r="J2065">
        <v>1747.0706865129791</v>
      </c>
      <c r="K2065" t="str">
        <v>RXN-G3PD1i_x_FWD-rt3786_x</v>
      </c>
      <c r="L2065" t="str">
        <v>rt3786_x</v>
      </c>
      <c r="M2065" t="str">
        <v>FWD</v>
      </c>
      <c r="N2065" t="str">
        <v>G3PD1i_x</v>
      </c>
      <c r="O2065" t="str">
        <v>Glycerophospholipid metabolism</v>
      </c>
      <c r="Q2065" t="s">
        <v>16200</v>
      </c>
      <c r="R2065" s="14" t="s">
        <v>17566</v>
      </c>
    </row>
    <row r="2066" spans="7:18" x14ac:dyDescent="0.2">
      <c r="G2066" t="s">
        <v>19932</v>
      </c>
      <c r="I2066" t="str">
        <v>'RXN-G3PD1i_x_FWD-rt3786_x' 1747.07068651298</v>
      </c>
      <c r="J2066">
        <v>64296.650162616839</v>
      </c>
      <c r="K2066" t="str">
        <v>RXN-G3PD1r_c_FWD-rt3786_c</v>
      </c>
      <c r="L2066" t="str">
        <v>rt3786_c</v>
      </c>
      <c r="M2066" t="str">
        <v>FWD</v>
      </c>
      <c r="N2066" t="str">
        <v>G3PD1r_c</v>
      </c>
      <c r="O2066" t="str">
        <v>Phospholipid biosynthesis</v>
      </c>
      <c r="Q2066" t="s">
        <v>15874</v>
      </c>
      <c r="R2066" s="14" t="s">
        <v>17567</v>
      </c>
    </row>
    <row r="2067" spans="7:18" x14ac:dyDescent="0.2">
      <c r="G2067" t="s">
        <v>19933</v>
      </c>
      <c r="I2067" t="str">
        <v>'RXN-G3PD1r_c_FWD-rt3786_c' 64296.6501626168</v>
      </c>
      <c r="J2067">
        <v>19164.908728093931</v>
      </c>
      <c r="K2067" t="str">
        <v>RXN-G3PD1r_c_REV-rt3786_c</v>
      </c>
      <c r="L2067" t="str">
        <v>rt3786_c</v>
      </c>
      <c r="M2067" t="str">
        <v>REV</v>
      </c>
      <c r="N2067" t="str">
        <v>G3PD1r_c</v>
      </c>
      <c r="O2067" t="str">
        <v>Phospholipid biosynthesis</v>
      </c>
      <c r="Q2067" t="s">
        <v>15637</v>
      </c>
      <c r="R2067" s="14" t="s">
        <v>17568</v>
      </c>
    </row>
    <row r="2068" spans="7:18" x14ac:dyDescent="0.2">
      <c r="G2068" t="s">
        <v>19934</v>
      </c>
      <c r="I2068" t="str">
        <v>'RXN-G3PD1r_c_REV-rt3786_c' 19164.9087280939</v>
      </c>
      <c r="J2068">
        <v>64296.650162616839</v>
      </c>
      <c r="K2068" t="str">
        <v>RXN-G3PD1r_c_FWD-rt6208_c</v>
      </c>
      <c r="L2068" t="str">
        <v>rt6208_c</v>
      </c>
      <c r="M2068" t="str">
        <v>FWD</v>
      </c>
      <c r="N2068" t="str">
        <v>G3PD1r_c</v>
      </c>
      <c r="O2068" t="str">
        <v>Phospholipid biosynthesis</v>
      </c>
      <c r="Q2068" t="s">
        <v>15637</v>
      </c>
      <c r="R2068" s="14" t="s">
        <v>17569</v>
      </c>
    </row>
    <row r="2069" spans="7:18" x14ac:dyDescent="0.2">
      <c r="G2069" t="s">
        <v>19935</v>
      </c>
      <c r="I2069" t="str">
        <v>'RXN-G3PD1r_c_FWD-rt6208_c' 64296.6501626168</v>
      </c>
      <c r="J2069">
        <v>19164.908728093931</v>
      </c>
      <c r="K2069" t="str">
        <v>RXN-G3PD1r_c_REV-rt6208_c</v>
      </c>
      <c r="L2069" t="str">
        <v>rt6208_c</v>
      </c>
      <c r="M2069" t="str">
        <v>REV</v>
      </c>
      <c r="N2069" t="str">
        <v>G3PD1r_c</v>
      </c>
      <c r="O2069" t="str">
        <v>Phospholipid biosynthesis</v>
      </c>
      <c r="Q2069" t="s">
        <v>15411</v>
      </c>
      <c r="R2069" s="14" t="s">
        <v>17570</v>
      </c>
    </row>
    <row r="2070" spans="7:18" x14ac:dyDescent="0.2">
      <c r="G2070" t="s">
        <v>19936</v>
      </c>
      <c r="I2070" t="str">
        <v>'RXN-G3PD1r_c_REV-rt6208_c' 19164.9087280939</v>
      </c>
      <c r="J2070">
        <v>19164.908728093931</v>
      </c>
      <c r="K2070" t="str">
        <v>RXN-G3PDf_m_FWD-rt2671</v>
      </c>
      <c r="L2070" t="str">
        <v>rt2671</v>
      </c>
      <c r="M2070" t="str">
        <v>FWD</v>
      </c>
      <c r="N2070" t="str">
        <v>G3PDf_m</v>
      </c>
      <c r="O2070" t="str">
        <v>Glycerophospholipid metabolism</v>
      </c>
      <c r="Q2070" t="s">
        <v>15411</v>
      </c>
      <c r="R2070" s="14" t="s">
        <v>17571</v>
      </c>
    </row>
    <row r="2071" spans="7:18" x14ac:dyDescent="0.2">
      <c r="G2071" t="s">
        <v>19937</v>
      </c>
      <c r="I2071" t="str">
        <v>'RXN-G3PDf_m_FWD-rt2671' 19164.9087280939</v>
      </c>
      <c r="J2071">
        <v>19164.908728093931</v>
      </c>
      <c r="K2071" t="str">
        <v>RXN-G3PIt_c_e_FWD-rt4413</v>
      </c>
      <c r="L2071" t="str">
        <v>rt4413</v>
      </c>
      <c r="M2071" t="str">
        <v>FWD</v>
      </c>
      <c r="N2071" t="str">
        <v>G3PIt_c_e</v>
      </c>
      <c r="O2071" t="str">
        <v>Transport</v>
      </c>
      <c r="Q2071" t="s">
        <v>15411</v>
      </c>
      <c r="R2071" s="14" t="s">
        <v>17572</v>
      </c>
    </row>
    <row r="2072" spans="7:18" x14ac:dyDescent="0.2">
      <c r="G2072" t="s">
        <v>19938</v>
      </c>
      <c r="I2072" t="str">
        <v>'RXN-G3PIt_c_e_FWD-rt4413' 19164.9087280939</v>
      </c>
      <c r="J2072">
        <v>19164.908728093931</v>
      </c>
      <c r="K2072" t="str">
        <v>RXN-G3PIt_c_e_REV-rt4413</v>
      </c>
      <c r="L2072" t="str">
        <v>rt4413</v>
      </c>
      <c r="M2072" t="str">
        <v>REV</v>
      </c>
      <c r="N2072" t="str">
        <v>G3PIt_c_e</v>
      </c>
      <c r="O2072" t="str">
        <v>Transport</v>
      </c>
      <c r="Q2072" t="s">
        <v>15411</v>
      </c>
      <c r="R2072" s="14" t="s">
        <v>17573</v>
      </c>
    </row>
    <row r="2073" spans="7:18" x14ac:dyDescent="0.2">
      <c r="G2073" t="s">
        <v>19939</v>
      </c>
      <c r="I2073" t="str">
        <v>'RXN-G3PIt_c_e_REV-rt4413' 19164.9087280939</v>
      </c>
      <c r="J2073">
        <v>19164.908728093931</v>
      </c>
      <c r="K2073" t="str">
        <v>RXN-G3PIt_c_en_FWD-UNKNOWN</v>
      </c>
      <c r="L2073" t="str">
        <v>UNKNOWN</v>
      </c>
      <c r="M2073" t="str">
        <v>FWD</v>
      </c>
      <c r="N2073" t="str">
        <v>G3PIt_c_en</v>
      </c>
      <c r="O2073" t="str">
        <v>Transport</v>
      </c>
      <c r="Q2073" t="s">
        <v>15483</v>
      </c>
      <c r="R2073" s="14" t="s">
        <v>17574</v>
      </c>
    </row>
    <row r="2074" spans="7:18" x14ac:dyDescent="0.2">
      <c r="G2074" t="s">
        <v>19940</v>
      </c>
      <c r="I2074" t="str">
        <v>'RXN-G3PIt_c_en_FWD-UNKNOWN' 19164.9087280939</v>
      </c>
      <c r="J2074">
        <v>19164.908728093931</v>
      </c>
      <c r="K2074" t="str">
        <v>RXN-G3PIt_c_en_REV-UNKNOWN</v>
      </c>
      <c r="L2074" t="str">
        <v>UNKNOWN</v>
      </c>
      <c r="M2074" t="str">
        <v>REV</v>
      </c>
      <c r="N2074" t="str">
        <v>G3PIt_c_en</v>
      </c>
      <c r="O2074" t="str">
        <v>Transport</v>
      </c>
      <c r="Q2074" t="s">
        <v>15483</v>
      </c>
      <c r="R2074" s="14" t="s">
        <v>17575</v>
      </c>
    </row>
    <row r="2075" spans="7:18" x14ac:dyDescent="0.2">
      <c r="G2075" t="s">
        <v>19941</v>
      </c>
      <c r="I2075" t="str">
        <v>'RXN-G3PIt_c_en_REV-UNKNOWN' 19164.9087280939</v>
      </c>
      <c r="J2075">
        <v>19164.908728093931</v>
      </c>
      <c r="K2075" t="str">
        <v>RXN-G3PT_c_FWD-rt0092</v>
      </c>
      <c r="L2075" t="str">
        <v>rt0092</v>
      </c>
      <c r="M2075" t="str">
        <v>FWD</v>
      </c>
      <c r="N2075" t="str">
        <v>G3PT_c</v>
      </c>
      <c r="O2075" t="str">
        <v>Alternative carbon metabolism</v>
      </c>
      <c r="Q2075" t="s">
        <v>15483</v>
      </c>
      <c r="R2075" s="14" t="s">
        <v>17576</v>
      </c>
    </row>
    <row r="2076" spans="7:18" x14ac:dyDescent="0.2">
      <c r="G2076" t="s">
        <v>19942</v>
      </c>
      <c r="I2076" t="str">
        <v>'RXN-G3PT_c_FWD-rt0092' 19164.9087280939</v>
      </c>
      <c r="J2076">
        <v>19164.908728093931</v>
      </c>
      <c r="K2076" t="str">
        <v>RXN-G5SADr_c_FWD-SPONT</v>
      </c>
      <c r="L2076" t="str">
        <v>SPONT</v>
      </c>
      <c r="M2076" t="str">
        <v>FWD</v>
      </c>
      <c r="N2076" t="str">
        <v>G5SADr_c</v>
      </c>
      <c r="O2076" t="str">
        <v>Arginine and proline metabolism</v>
      </c>
      <c r="Q2076" t="s">
        <v>15483</v>
      </c>
      <c r="R2076" s="14" t="s">
        <v>17577</v>
      </c>
    </row>
    <row r="2077" spans="7:18" x14ac:dyDescent="0.2">
      <c r="G2077" t="s">
        <v>19943</v>
      </c>
      <c r="I2077" t="str">
        <v>'RXN-G5SADr_c_FWD-SPONT' 19164.9087280939</v>
      </c>
      <c r="J2077">
        <v>19164.908728093931</v>
      </c>
      <c r="K2077" t="str">
        <v>RXN-G5SADr_c_REV-SPONT</v>
      </c>
      <c r="L2077" t="str">
        <v>SPONT</v>
      </c>
      <c r="M2077" t="str">
        <v>REV</v>
      </c>
      <c r="N2077" t="str">
        <v>G5SADr_c</v>
      </c>
      <c r="O2077" t="str">
        <v>Arginine and proline metabolism</v>
      </c>
      <c r="Q2077" t="s">
        <v>15464</v>
      </c>
      <c r="R2077" s="14" t="s">
        <v>17578</v>
      </c>
    </row>
    <row r="2078" spans="7:18" x14ac:dyDescent="0.2">
      <c r="G2078" t="s">
        <v>19944</v>
      </c>
      <c r="I2078" t="str">
        <v>'RXN-G5SADr_c_REV-SPONT' 19164.9087280939</v>
      </c>
      <c r="J2078">
        <v>19164.908728093931</v>
      </c>
      <c r="K2078" t="str">
        <v>RXN-G5SADr_m_FWD-SPONT</v>
      </c>
      <c r="L2078" t="str">
        <v>SPONT</v>
      </c>
      <c r="M2078" t="str">
        <v>FWD</v>
      </c>
      <c r="N2078" t="str">
        <v>G5SADr_m</v>
      </c>
      <c r="O2078" t="str">
        <v>Arginine and proline metabolism</v>
      </c>
      <c r="Q2078" t="s">
        <v>15443</v>
      </c>
      <c r="R2078" s="14" t="s">
        <v>17579</v>
      </c>
    </row>
    <row r="2079" spans="7:18" x14ac:dyDescent="0.2">
      <c r="G2079" t="s">
        <v>19945</v>
      </c>
      <c r="I2079" t="str">
        <v>'RXN-G5SADr_m_FWD-SPONT' 19164.9087280939</v>
      </c>
      <c r="J2079">
        <v>19164.908728093931</v>
      </c>
      <c r="K2079" t="str">
        <v>RXN-G5SADr_m_REV-SPONT</v>
      </c>
      <c r="L2079" t="str">
        <v>SPONT</v>
      </c>
      <c r="M2079" t="str">
        <v>REV</v>
      </c>
      <c r="N2079" t="str">
        <v>G5SADr_m</v>
      </c>
      <c r="O2079" t="str">
        <v>Arginine and proline metabolism</v>
      </c>
      <c r="Q2079" t="s">
        <v>15411</v>
      </c>
      <c r="R2079" s="14" t="s">
        <v>17580</v>
      </c>
    </row>
    <row r="2080" spans="7:18" x14ac:dyDescent="0.2">
      <c r="G2080" t="s">
        <v>19946</v>
      </c>
      <c r="I2080" t="str">
        <v>'RXN-G5SADr_m_REV-SPONT' 19164.9087280939</v>
      </c>
      <c r="J2080">
        <v>19164.908728093931</v>
      </c>
      <c r="K2080" t="str">
        <v>RXN-G5SDy_c_FWD-rt7905</v>
      </c>
      <c r="L2080" t="str">
        <v>rt7905</v>
      </c>
      <c r="M2080" t="str">
        <v>FWD</v>
      </c>
      <c r="N2080" t="str">
        <v>G5SDy_c</v>
      </c>
      <c r="O2080" t="str">
        <v>Arginine and proline metabolism</v>
      </c>
      <c r="Q2080" t="s">
        <v>15411</v>
      </c>
      <c r="R2080" s="14" t="s">
        <v>17581</v>
      </c>
    </row>
    <row r="2081" spans="7:18" x14ac:dyDescent="0.2">
      <c r="G2081" t="s">
        <v>19947</v>
      </c>
      <c r="I2081" t="str">
        <v>'RXN-G5SDy_c_FWD-rt7905' 19164.9087280939</v>
      </c>
      <c r="J2081">
        <v>19164.908728093931</v>
      </c>
      <c r="K2081" t="str">
        <v>RXN-G6PDA_c_FWD-UNKNOWN</v>
      </c>
      <c r="L2081" t="str">
        <v>UNKNOWN</v>
      </c>
      <c r="M2081" t="str">
        <v>FWD</v>
      </c>
      <c r="N2081" t="str">
        <v>G6PDA_c</v>
      </c>
      <c r="O2081" t="str">
        <v>Amino sugar and nucleotide sugar metabolism</v>
      </c>
      <c r="Q2081" t="s">
        <v>17582</v>
      </c>
      <c r="R2081" s="14" t="s">
        <v>17583</v>
      </c>
    </row>
    <row r="2082" spans="7:18" x14ac:dyDescent="0.2">
      <c r="G2082" t="s">
        <v>19948</v>
      </c>
      <c r="I2082" t="str">
        <v>'RXN-G6PDA_c_FWD-UNKNOWN' 19164.9087280939</v>
      </c>
      <c r="J2082">
        <v>19164.908728093931</v>
      </c>
      <c r="K2082" t="str">
        <v>RXN-G6PDH2i_c_FWD-rt1632</v>
      </c>
      <c r="L2082" t="str">
        <v>rt1632</v>
      </c>
      <c r="M2082" t="str">
        <v>FWD</v>
      </c>
      <c r="N2082" t="str">
        <v>G6PDH2i_c</v>
      </c>
      <c r="O2082" t="str">
        <v>Pentose phosphate pathway</v>
      </c>
      <c r="Q2082" t="s">
        <v>16667</v>
      </c>
      <c r="R2082" s="14" t="s">
        <v>17584</v>
      </c>
    </row>
    <row r="2083" spans="7:18" x14ac:dyDescent="0.2">
      <c r="G2083" t="s">
        <v>19949</v>
      </c>
      <c r="I2083" t="str">
        <v>'RXN-G6PDH2i_c_FWD-rt1632' 19164.9087280939</v>
      </c>
      <c r="J2083">
        <v>19164.908728093931</v>
      </c>
      <c r="K2083" t="str">
        <v>RXN-G6PE_c_FWD-rt8255</v>
      </c>
      <c r="L2083" t="str">
        <v>rt8255</v>
      </c>
      <c r="M2083" t="str">
        <v>FWD</v>
      </c>
      <c r="N2083" t="str">
        <v>G6PE_c</v>
      </c>
      <c r="O2083" t="str">
        <v>Alternative carbon metabolism</v>
      </c>
      <c r="Q2083" t="s">
        <v>15714</v>
      </c>
      <c r="R2083" s="14" t="s">
        <v>17585</v>
      </c>
    </row>
    <row r="2084" spans="7:18" x14ac:dyDescent="0.2">
      <c r="G2084" t="s">
        <v>19950</v>
      </c>
      <c r="I2084" t="str">
        <v>'RXN-G6PE_c_FWD-rt8255' 19164.9087280939</v>
      </c>
      <c r="J2084">
        <v>19164.908728093931</v>
      </c>
      <c r="K2084" t="str">
        <v>RXN-G6PE_c_REV-rt8255</v>
      </c>
      <c r="L2084" t="str">
        <v>rt8255</v>
      </c>
      <c r="M2084" t="str">
        <v>REV</v>
      </c>
      <c r="N2084" t="str">
        <v>G6PE_c</v>
      </c>
      <c r="O2084" t="str">
        <v>Alternative carbon metabolism</v>
      </c>
      <c r="Q2084" t="s">
        <v>15714</v>
      </c>
      <c r="R2084" s="14" t="s">
        <v>17586</v>
      </c>
    </row>
    <row r="2085" spans="7:18" x14ac:dyDescent="0.2">
      <c r="G2085" t="s">
        <v>19951</v>
      </c>
      <c r="I2085" t="str">
        <v>'RXN-G6PE_c_REV-rt8255' 19164.9087280939</v>
      </c>
      <c r="J2085">
        <v>19164.908728093931</v>
      </c>
      <c r="K2085" t="str">
        <v>RXN-GALKi_c_FWD-rt5622</v>
      </c>
      <c r="L2085" t="str">
        <v>rt5622</v>
      </c>
      <c r="M2085" t="str">
        <v>FWD</v>
      </c>
      <c r="N2085" t="str">
        <v>GALKi_c</v>
      </c>
      <c r="O2085" t="str">
        <v>Galactose metabolism</v>
      </c>
      <c r="Q2085" t="s">
        <v>15714</v>
      </c>
      <c r="R2085" s="14" t="s">
        <v>17587</v>
      </c>
    </row>
    <row r="2086" spans="7:18" x14ac:dyDescent="0.2">
      <c r="G2086" t="s">
        <v>19952</v>
      </c>
      <c r="I2086" t="str">
        <v>'RXN-GALKi_c_FWD-rt5622' 19164.9087280939</v>
      </c>
      <c r="J2086">
        <v>19164.908728093931</v>
      </c>
      <c r="K2086" t="str">
        <v>RXN-GALOX_e_FWD-rt0174</v>
      </c>
      <c r="L2086" t="str">
        <v>rt0174</v>
      </c>
      <c r="M2086" t="str">
        <v>FWD</v>
      </c>
      <c r="N2086" t="str">
        <v>GALOX_e</v>
      </c>
      <c r="O2086" t="str">
        <v>Alternative carbon metabolism</v>
      </c>
      <c r="Q2086" t="s">
        <v>15714</v>
      </c>
      <c r="R2086" s="14" t="s">
        <v>17588</v>
      </c>
    </row>
    <row r="2087" spans="7:18" x14ac:dyDescent="0.2">
      <c r="G2087" t="s">
        <v>19953</v>
      </c>
      <c r="I2087" t="str">
        <v>'RXN-GALOX_e_FWD-rt0174' 19164.9087280939</v>
      </c>
      <c r="J2087">
        <v>19164.908728093931</v>
      </c>
      <c r="K2087" t="str">
        <v>RXN-GALT_c_FWD-rt2964</v>
      </c>
      <c r="L2087" t="str">
        <v>rt2964</v>
      </c>
      <c r="M2087" t="str">
        <v>FWD</v>
      </c>
      <c r="N2087" t="str">
        <v>GALT_c</v>
      </c>
      <c r="O2087" t="str">
        <v>Galactose metabolism</v>
      </c>
      <c r="Q2087" t="s">
        <v>16206</v>
      </c>
      <c r="R2087" s="14" t="s">
        <v>17589</v>
      </c>
    </row>
    <row r="2088" spans="7:18" x14ac:dyDescent="0.2">
      <c r="G2088" t="s">
        <v>19954</v>
      </c>
      <c r="I2088" t="str">
        <v>'RXN-GALT_c_FWD-rt2964' 19164.9087280939</v>
      </c>
      <c r="J2088">
        <v>19164.908728093931</v>
      </c>
      <c r="K2088" t="str">
        <v>RXN-GALtps_e_FWD-rt2336</v>
      </c>
      <c r="L2088" t="str">
        <v>rt2336</v>
      </c>
      <c r="M2088" t="str">
        <v>FWD</v>
      </c>
      <c r="N2088" t="str">
        <v>GALtps_e</v>
      </c>
      <c r="O2088" t="str">
        <v>Transport</v>
      </c>
      <c r="Q2088" t="s">
        <v>15426</v>
      </c>
      <c r="R2088" s="14" t="s">
        <v>17590</v>
      </c>
    </row>
    <row r="2089" spans="7:18" x14ac:dyDescent="0.2">
      <c r="G2089" t="s">
        <v>19955</v>
      </c>
      <c r="I2089" t="str">
        <v>'RXN-GALtps_e_FWD-rt2336' 19164.9087280939</v>
      </c>
      <c r="J2089">
        <v>19164.908728093931</v>
      </c>
      <c r="K2089" t="str">
        <v>RXN-GALtps_e_FWD-rt2833</v>
      </c>
      <c r="L2089" t="str">
        <v>rt2833</v>
      </c>
      <c r="M2089" t="str">
        <v>FWD</v>
      </c>
      <c r="N2089" t="str">
        <v>GALtps_e</v>
      </c>
      <c r="O2089" t="str">
        <v>Transport</v>
      </c>
      <c r="Q2089" t="s">
        <v>15426</v>
      </c>
      <c r="R2089" s="14" t="s">
        <v>17591</v>
      </c>
    </row>
    <row r="2090" spans="7:18" x14ac:dyDescent="0.2">
      <c r="G2090" t="s">
        <v>19956</v>
      </c>
      <c r="I2090" t="str">
        <v>'RXN-GALtps_e_FWD-rt2833' 19164.9087280939</v>
      </c>
      <c r="J2090">
        <v>19164.908728093931</v>
      </c>
      <c r="K2090" t="str">
        <v>RXN-GALtps_e_FWD-rt3556</v>
      </c>
      <c r="L2090" t="str">
        <v>rt3556</v>
      </c>
      <c r="M2090" t="str">
        <v>FWD</v>
      </c>
      <c r="N2090" t="str">
        <v>GALtps_e</v>
      </c>
      <c r="O2090" t="str">
        <v>Transport</v>
      </c>
      <c r="Q2090" t="s">
        <v>15426</v>
      </c>
      <c r="R2090" s="14" t="s">
        <v>17592</v>
      </c>
    </row>
    <row r="2091" spans="7:18" x14ac:dyDescent="0.2">
      <c r="G2091" t="s">
        <v>19957</v>
      </c>
      <c r="I2091" t="str">
        <v>'RXN-GALtps_e_FWD-rt3556' 19164.9087280939</v>
      </c>
      <c r="J2091">
        <v>19164.908728093931</v>
      </c>
      <c r="K2091" t="str">
        <v>RXN-GALtps_e_FWD-rt7817</v>
      </c>
      <c r="L2091" t="str">
        <v>rt7817</v>
      </c>
      <c r="M2091" t="str">
        <v>FWD</v>
      </c>
      <c r="N2091" t="str">
        <v>GALtps_e</v>
      </c>
      <c r="O2091" t="str">
        <v>Transport</v>
      </c>
      <c r="Q2091" t="s">
        <v>15411</v>
      </c>
      <c r="R2091" s="14" t="s">
        <v>17593</v>
      </c>
    </row>
    <row r="2092" spans="7:18" x14ac:dyDescent="0.2">
      <c r="G2092" t="s">
        <v>19958</v>
      </c>
      <c r="I2092" t="str">
        <v>'RXN-GALtps_e_FWD-rt7817' 19164.9087280939</v>
      </c>
      <c r="J2092">
        <v>210689.97644603736</v>
      </c>
      <c r="K2092" t="str">
        <v>RXN-GALUi_c_FWD-rt3384</v>
      </c>
      <c r="L2092" t="str">
        <v>rt3384</v>
      </c>
      <c r="M2092" t="str">
        <v>FWD</v>
      </c>
      <c r="N2092" t="str">
        <v>GALUi_c</v>
      </c>
      <c r="O2092" t="str">
        <v>Pentose and glucuronate interconversions</v>
      </c>
      <c r="Q2092" t="s">
        <v>15411</v>
      </c>
      <c r="R2092" s="14" t="s">
        <v>17594</v>
      </c>
    </row>
    <row r="2093" spans="7:18" x14ac:dyDescent="0.2">
      <c r="G2093" t="s">
        <v>19959</v>
      </c>
      <c r="I2093" t="str">
        <v>'RXN-GALUi_c_FWD-rt3384' 210689.976446037</v>
      </c>
      <c r="J2093">
        <v>19164.908728093931</v>
      </c>
      <c r="K2093" t="str">
        <v>RXN-GALUi_c_REV-rt3384</v>
      </c>
      <c r="L2093" t="str">
        <v>rt3384</v>
      </c>
      <c r="M2093" t="str">
        <v>REV</v>
      </c>
      <c r="N2093" t="str">
        <v>GALUi_c</v>
      </c>
      <c r="O2093" t="str">
        <v>Pentose and glucuronate interconversions</v>
      </c>
      <c r="Q2093" t="s">
        <v>15545</v>
      </c>
      <c r="R2093" s="14" t="s">
        <v>17595</v>
      </c>
    </row>
    <row r="2094" spans="7:18" x14ac:dyDescent="0.2">
      <c r="G2094" t="s">
        <v>19960</v>
      </c>
      <c r="I2094" t="str">
        <v>'RXN-GALUi_c_REV-rt3384' 19164.9087280939</v>
      </c>
      <c r="J2094">
        <v>19164.908728093931</v>
      </c>
      <c r="K2094" t="str">
        <v>RXN-GAM6Pt_c_FWD-SPONT</v>
      </c>
      <c r="L2094" t="str">
        <v>SPONT</v>
      </c>
      <c r="M2094" t="str">
        <v>FWD</v>
      </c>
      <c r="N2094" t="str">
        <v>GAM6Pt_c</v>
      </c>
      <c r="O2094" t="str">
        <v>Transport</v>
      </c>
      <c r="Q2094" t="s">
        <v>15637</v>
      </c>
      <c r="R2094" s="14" t="s">
        <v>17596</v>
      </c>
    </row>
    <row r="2095" spans="7:18" x14ac:dyDescent="0.2">
      <c r="G2095" t="s">
        <v>19961</v>
      </c>
      <c r="I2095" t="str">
        <v>'RXN-GAM6Pt_c_FWD-SPONT' 19164.9087280939</v>
      </c>
      <c r="J2095">
        <v>19164.908728093931</v>
      </c>
      <c r="K2095" t="str">
        <v>RXN-GAM6Pt_c_REV-SPONT</v>
      </c>
      <c r="L2095" t="str">
        <v>SPONT</v>
      </c>
      <c r="M2095" t="str">
        <v>REV</v>
      </c>
      <c r="N2095" t="str">
        <v>GAM6Pt_c</v>
      </c>
      <c r="O2095" t="str">
        <v>Transport</v>
      </c>
      <c r="Q2095" t="s">
        <v>15727</v>
      </c>
      <c r="R2095" s="14" t="s">
        <v>17597</v>
      </c>
    </row>
    <row r="2096" spans="7:18" x14ac:dyDescent="0.2">
      <c r="G2096" t="s">
        <v>19962</v>
      </c>
      <c r="I2096" t="str">
        <v>'RXN-GAM6Pt_c_REV-SPONT' 19164.9087280939</v>
      </c>
      <c r="J2096">
        <v>692936.06690361595</v>
      </c>
      <c r="K2096" t="str">
        <v>RXN-GAPD_c_FWD-rt2245</v>
      </c>
      <c r="L2096" t="str">
        <v>rt2245</v>
      </c>
      <c r="M2096" t="str">
        <v>FWD</v>
      </c>
      <c r="N2096" t="str">
        <v>GAPD_c</v>
      </c>
      <c r="O2096" t="str">
        <v>Glycolysis / Gluconeogenesis</v>
      </c>
      <c r="Q2096" t="s">
        <v>15727</v>
      </c>
      <c r="R2096" s="14" t="s">
        <v>17598</v>
      </c>
    </row>
    <row r="2097" spans="7:18" x14ac:dyDescent="0.2">
      <c r="G2097" t="s">
        <v>19963</v>
      </c>
      <c r="I2097" t="str">
        <v>'RXN-GAPD_c_FWD-rt2245' 692936.066903616</v>
      </c>
      <c r="J2097">
        <v>19164.908728093931</v>
      </c>
      <c r="K2097" t="str">
        <v>RXN-GAPD_c_REV-rt2245</v>
      </c>
      <c r="L2097" t="str">
        <v>rt2245</v>
      </c>
      <c r="M2097" t="str">
        <v>REV</v>
      </c>
      <c r="N2097" t="str">
        <v>GAPD_c</v>
      </c>
      <c r="O2097" t="str">
        <v>Glycolysis / Gluconeogenesis</v>
      </c>
      <c r="Q2097" t="s">
        <v>15874</v>
      </c>
      <c r="R2097" s="14" t="s">
        <v>17599</v>
      </c>
    </row>
    <row r="2098" spans="7:18" x14ac:dyDescent="0.2">
      <c r="G2098" t="s">
        <v>19964</v>
      </c>
      <c r="I2098" t="str">
        <v>'RXN-GAPD_c_REV-rt2245' 19164.9087280939</v>
      </c>
      <c r="J2098">
        <v>19164.908728093931</v>
      </c>
      <c r="K2098" t="str">
        <v>RXN-GAPD_c_FWD-rt3311</v>
      </c>
      <c r="L2098" t="str">
        <v>rt3311</v>
      </c>
      <c r="M2098" t="str">
        <v>FWD</v>
      </c>
      <c r="N2098" t="str">
        <v>GAPD_c</v>
      </c>
      <c r="O2098" t="str">
        <v>Glycolysis / Gluconeogenesis</v>
      </c>
      <c r="Q2098" t="s">
        <v>15727</v>
      </c>
      <c r="R2098" s="14" t="s">
        <v>17600</v>
      </c>
    </row>
    <row r="2099" spans="7:18" x14ac:dyDescent="0.2">
      <c r="G2099" t="s">
        <v>19965</v>
      </c>
      <c r="I2099" t="str">
        <v>'RXN-GAPD_c_FWD-rt3311' 19164.9087280939</v>
      </c>
      <c r="J2099">
        <v>19164.908728093931</v>
      </c>
      <c r="K2099" t="str">
        <v>RXN-GAPD_c_REV-rt3311</v>
      </c>
      <c r="L2099" t="str">
        <v>rt3311</v>
      </c>
      <c r="M2099" t="str">
        <v>REV</v>
      </c>
      <c r="N2099" t="str">
        <v>GAPD_c</v>
      </c>
      <c r="O2099" t="str">
        <v>Glycolysis / Gluconeogenesis</v>
      </c>
      <c r="Q2099" t="s">
        <v>15727</v>
      </c>
      <c r="R2099" s="14" t="s">
        <v>17601</v>
      </c>
    </row>
    <row r="2100" spans="7:18" x14ac:dyDescent="0.2">
      <c r="G2100" t="s">
        <v>19966</v>
      </c>
      <c r="I2100" t="str">
        <v>'RXN-GAPD_c_REV-rt3311' 19164.9087280939</v>
      </c>
      <c r="J2100">
        <v>19164.908728093931</v>
      </c>
      <c r="K2100" t="str">
        <v>RXN-GARFT_c_FWD-rt5227</v>
      </c>
      <c r="L2100" t="str">
        <v>rt5227</v>
      </c>
      <c r="M2100" t="str">
        <v>FWD</v>
      </c>
      <c r="N2100" t="str">
        <v>GARFT_c</v>
      </c>
      <c r="O2100" t="str">
        <v>Purine metabolism</v>
      </c>
      <c r="Q2100" t="s">
        <v>15727</v>
      </c>
      <c r="R2100" s="14" t="s">
        <v>17602</v>
      </c>
    </row>
    <row r="2101" spans="7:18" x14ac:dyDescent="0.2">
      <c r="G2101" t="s">
        <v>19967</v>
      </c>
      <c r="I2101" t="str">
        <v>'RXN-GARFT_c_FWD-rt5227' 19164.9087280939</v>
      </c>
      <c r="J2101">
        <v>19164.908728093931</v>
      </c>
      <c r="K2101" t="str">
        <v>RXN-GBBOX_c_FWD-rt6692_c</v>
      </c>
      <c r="L2101" t="str">
        <v>rt6692_c</v>
      </c>
      <c r="M2101" t="str">
        <v>FWD</v>
      </c>
      <c r="N2101" t="str">
        <v>GBBOX_c</v>
      </c>
      <c r="O2101" t="str">
        <v>Lysine metabolism</v>
      </c>
      <c r="Q2101" t="s">
        <v>15874</v>
      </c>
      <c r="R2101" s="14" t="s">
        <v>17603</v>
      </c>
    </row>
    <row r="2102" spans="7:18" x14ac:dyDescent="0.2">
      <c r="G2102" t="s">
        <v>19968</v>
      </c>
      <c r="I2102" t="str">
        <v>'RXN-GBBOX_c_FWD-rt6692_c' 19164.9087280939</v>
      </c>
      <c r="J2102">
        <v>19164.908728093931</v>
      </c>
      <c r="K2102" t="str">
        <v>RXN-GCALDt_c_e_FWD-SPONT</v>
      </c>
      <c r="L2102" t="str">
        <v>SPONT</v>
      </c>
      <c r="M2102" t="str">
        <v>FWD</v>
      </c>
      <c r="N2102" t="str">
        <v>GCALDt_c_e</v>
      </c>
      <c r="O2102" t="str">
        <v>Transport</v>
      </c>
      <c r="Q2102" t="s">
        <v>15874</v>
      </c>
      <c r="R2102" s="14" t="s">
        <v>17604</v>
      </c>
    </row>
    <row r="2103" spans="7:18" x14ac:dyDescent="0.2">
      <c r="G2103" t="s">
        <v>19969</v>
      </c>
      <c r="I2103" t="str">
        <v>'RXN-GCALDt_c_e_FWD-SPONT' 19164.9087280939</v>
      </c>
      <c r="J2103">
        <v>19164.908728093931</v>
      </c>
      <c r="K2103" t="str">
        <v>RXN-GCALDt_c_e_REV-SPONT</v>
      </c>
      <c r="L2103" t="str">
        <v>SPONT</v>
      </c>
      <c r="M2103" t="str">
        <v>REV</v>
      </c>
      <c r="N2103" t="str">
        <v>GCALDt_c_e</v>
      </c>
      <c r="O2103" t="str">
        <v>Transport</v>
      </c>
      <c r="Q2103" t="s">
        <v>15834</v>
      </c>
      <c r="R2103" s="14" t="s">
        <v>17605</v>
      </c>
    </row>
    <row r="2104" spans="7:18" x14ac:dyDescent="0.2">
      <c r="G2104" t="s">
        <v>19970</v>
      </c>
      <c r="I2104" t="str">
        <v>'RXN-GCALDt_c_e_REV-SPONT' 19164.9087280939</v>
      </c>
      <c r="J2104">
        <v>19164.908728093931</v>
      </c>
      <c r="K2104" t="str">
        <v>RXN-GCALDt_c_m_FWD-SPONT</v>
      </c>
      <c r="L2104" t="str">
        <v>SPONT</v>
      </c>
      <c r="M2104" t="str">
        <v>FWD</v>
      </c>
      <c r="N2104" t="str">
        <v>GCALDt_c_m</v>
      </c>
      <c r="O2104" t="str">
        <v>Transport</v>
      </c>
      <c r="Q2104" t="s">
        <v>16206</v>
      </c>
      <c r="R2104" s="14" t="s">
        <v>17606</v>
      </c>
    </row>
    <row r="2105" spans="7:18" x14ac:dyDescent="0.2">
      <c r="G2105" t="s">
        <v>19971</v>
      </c>
      <c r="I2105" t="str">
        <v>'RXN-GCALDt_c_m_FWD-SPONT' 19164.9087280939</v>
      </c>
      <c r="J2105">
        <v>19164.908728093931</v>
      </c>
      <c r="K2105" t="str">
        <v>RXN-GCALDt_c_m_REV-SPONT</v>
      </c>
      <c r="L2105" t="str">
        <v>SPONT</v>
      </c>
      <c r="M2105" t="str">
        <v>REV</v>
      </c>
      <c r="N2105" t="str">
        <v>GCALDt_c_m</v>
      </c>
      <c r="O2105" t="str">
        <v>Transport</v>
      </c>
      <c r="Q2105" t="s">
        <v>16206</v>
      </c>
      <c r="R2105" s="14" t="s">
        <v>17607</v>
      </c>
    </row>
    <row r="2106" spans="7:18" x14ac:dyDescent="0.2">
      <c r="G2106" t="s">
        <v>19972</v>
      </c>
      <c r="I2106" t="str">
        <v>'RXN-GCALDt_c_m_REV-SPONT' 19164.9087280939</v>
      </c>
      <c r="J2106">
        <v>19164.908728093931</v>
      </c>
      <c r="K2106" t="str">
        <v>RXN-GDPMANNt_c_g_FWD-UNKNOWN</v>
      </c>
      <c r="L2106" t="str">
        <v>UNKNOWN</v>
      </c>
      <c r="M2106" t="str">
        <v>FWD</v>
      </c>
      <c r="N2106" t="str">
        <v>GDPMANNt_c_g</v>
      </c>
      <c r="O2106" t="str">
        <v>Transport</v>
      </c>
      <c r="Q2106" t="s">
        <v>15547</v>
      </c>
      <c r="R2106" s="14" t="s">
        <v>17608</v>
      </c>
    </row>
    <row r="2107" spans="7:18" x14ac:dyDescent="0.2">
      <c r="G2107" t="s">
        <v>19973</v>
      </c>
      <c r="I2107" t="str">
        <v>'RXN-GDPMANNt_c_g_FWD-UNKNOWN' 19164.9087280939</v>
      </c>
      <c r="J2107">
        <v>19164.908728093931</v>
      </c>
      <c r="K2107" t="str">
        <v>RXN-GDPMANNt_c_g_REV-UNKNOWN</v>
      </c>
      <c r="L2107" t="str">
        <v>UNKNOWN</v>
      </c>
      <c r="M2107" t="str">
        <v>REV</v>
      </c>
      <c r="N2107" t="str">
        <v>GDPMANNt_c_g</v>
      </c>
      <c r="O2107" t="str">
        <v>Transport</v>
      </c>
      <c r="Q2107" t="s">
        <v>15547</v>
      </c>
      <c r="R2107" s="14" t="s">
        <v>17609</v>
      </c>
    </row>
    <row r="2108" spans="7:18" x14ac:dyDescent="0.2">
      <c r="G2108" t="s">
        <v>19974</v>
      </c>
      <c r="I2108" t="str">
        <v>'RXN-GDPMANNt_c_g_REV-UNKNOWN' 19164.9087280939</v>
      </c>
      <c r="J2108">
        <v>19164.908728093931</v>
      </c>
      <c r="K2108" t="str">
        <v>RXN-GDPMANt_c_g_FWD-rt4177</v>
      </c>
      <c r="L2108" t="str">
        <v>rt4177</v>
      </c>
      <c r="M2108" t="str">
        <v>FWD</v>
      </c>
      <c r="N2108" t="str">
        <v>GDPMANt_c_g</v>
      </c>
      <c r="O2108" t="str">
        <v>Transport</v>
      </c>
      <c r="Q2108" t="s">
        <v>15727</v>
      </c>
      <c r="R2108" s="14" t="s">
        <v>17610</v>
      </c>
    </row>
    <row r="2109" spans="7:18" x14ac:dyDescent="0.2">
      <c r="G2109" t="s">
        <v>19975</v>
      </c>
      <c r="I2109" t="str">
        <v>'RXN-GDPMANt_c_g_FWD-rt4177' 19164.9087280939</v>
      </c>
      <c r="J2109">
        <v>19164.908728093931</v>
      </c>
      <c r="K2109" t="str">
        <v>RXN-GDPt_c_g_FWD-SPONT</v>
      </c>
      <c r="L2109" t="str">
        <v>SPONT</v>
      </c>
      <c r="M2109" t="str">
        <v>FWD</v>
      </c>
      <c r="N2109" t="str">
        <v>GDPt_c_g</v>
      </c>
      <c r="O2109" t="str">
        <v>Transport</v>
      </c>
      <c r="Q2109" t="s">
        <v>17611</v>
      </c>
      <c r="R2109" s="14" t="s">
        <v>17612</v>
      </c>
    </row>
    <row r="2110" spans="7:18" x14ac:dyDescent="0.2">
      <c r="G2110" t="s">
        <v>19976</v>
      </c>
      <c r="I2110" t="str">
        <v>'RXN-GDPt_c_g_FWD-SPONT' 19164.9087280939</v>
      </c>
      <c r="J2110">
        <v>19164.908728093931</v>
      </c>
      <c r="K2110" t="str">
        <v>RXN-GDPt_c_g_REV-SPONT</v>
      </c>
      <c r="L2110" t="str">
        <v>SPONT</v>
      </c>
      <c r="M2110" t="str">
        <v>REV</v>
      </c>
      <c r="N2110" t="str">
        <v>GDPt_c_g</v>
      </c>
      <c r="O2110" t="str">
        <v>Transport</v>
      </c>
      <c r="Q2110" t="s">
        <v>15920</v>
      </c>
      <c r="R2110" s="14" t="s">
        <v>17613</v>
      </c>
    </row>
    <row r="2111" spans="7:18" x14ac:dyDescent="0.2">
      <c r="G2111" t="s">
        <v>19977</v>
      </c>
      <c r="I2111" t="str">
        <v>'RXN-GDPt_c_g_REV-SPONT' 19164.9087280939</v>
      </c>
      <c r="J2111">
        <v>19164.908728093931</v>
      </c>
      <c r="K2111" t="str">
        <v>RXN-GDPt_c_n_FWD-SPONT</v>
      </c>
      <c r="L2111" t="str">
        <v>SPONT</v>
      </c>
      <c r="M2111" t="str">
        <v>FWD</v>
      </c>
      <c r="N2111" t="str">
        <v>GDPt_c_n</v>
      </c>
      <c r="O2111" t="str">
        <v>Transport</v>
      </c>
      <c r="Q2111" t="s">
        <v>16206</v>
      </c>
      <c r="R2111" s="14" t="s">
        <v>17614</v>
      </c>
    </row>
    <row r="2112" spans="7:18" x14ac:dyDescent="0.2">
      <c r="G2112" t="s">
        <v>19978</v>
      </c>
      <c r="I2112" t="str">
        <v>'RXN-GDPt_c_n_FWD-SPONT' 19164.9087280939</v>
      </c>
      <c r="J2112">
        <v>19164.908728093931</v>
      </c>
      <c r="K2112" t="str">
        <v>RXN-GDPt_c_n_REV-SPONT</v>
      </c>
      <c r="L2112" t="str">
        <v>SPONT</v>
      </c>
      <c r="M2112" t="str">
        <v>REV</v>
      </c>
      <c r="N2112" t="str">
        <v>GDPt_c_n</v>
      </c>
      <c r="O2112" t="str">
        <v>Transport</v>
      </c>
      <c r="Q2112" t="s">
        <v>16150</v>
      </c>
      <c r="R2112" s="14" t="s">
        <v>17615</v>
      </c>
    </row>
    <row r="2113" spans="7:18" x14ac:dyDescent="0.2">
      <c r="G2113" t="s">
        <v>19979</v>
      </c>
      <c r="I2113" t="str">
        <v>'RXN-GDPt_c_n_REV-SPONT' 19164.9087280939</v>
      </c>
      <c r="J2113">
        <v>19164.908728093931</v>
      </c>
      <c r="K2113" t="str">
        <v>RXN-GENERIC_ca2metal2_c_FWD-SPONT</v>
      </c>
      <c r="L2113" t="str">
        <v>SPONT</v>
      </c>
      <c r="M2113" t="str">
        <v>FWD</v>
      </c>
      <c r="N2113" t="str">
        <v>GENERIC_ca2metal2_c</v>
      </c>
      <c r="O2113" t="str">
        <v/>
      </c>
      <c r="Q2113" t="s">
        <v>17616</v>
      </c>
      <c r="R2113" s="14" t="s">
        <v>17617</v>
      </c>
    </row>
    <row r="2114" spans="7:18" x14ac:dyDescent="0.2">
      <c r="G2114" t="s">
        <v>19980</v>
      </c>
      <c r="I2114" t="str">
        <v>'RXN-GENERIC_ca2metal2_c_FWD-SPONT' 19164.9087280939</v>
      </c>
      <c r="J2114">
        <v>19164.908728093931</v>
      </c>
      <c r="K2114" t="str">
        <v>RXN-GENERIC_ca2metal2_e_FWD-SPONT</v>
      </c>
      <c r="L2114" t="str">
        <v>SPONT</v>
      </c>
      <c r="M2114" t="str">
        <v>FWD</v>
      </c>
      <c r="N2114" t="str">
        <v>GENERIC_ca2metal2_e</v>
      </c>
      <c r="O2114" t="str">
        <v/>
      </c>
      <c r="Q2114" t="s">
        <v>15793</v>
      </c>
      <c r="R2114" s="14" t="s">
        <v>17618</v>
      </c>
    </row>
    <row r="2115" spans="7:18" x14ac:dyDescent="0.2">
      <c r="G2115" t="s">
        <v>19981</v>
      </c>
      <c r="I2115" t="str">
        <v>'RXN-GENERIC_ca2metal2_e_FWD-SPONT' 19164.9087280939</v>
      </c>
      <c r="J2115">
        <v>19164.908728093931</v>
      </c>
      <c r="K2115" t="str">
        <v>RXN-GENERIC_cobalt2metal2_c_FWD-SPONT</v>
      </c>
      <c r="L2115" t="str">
        <v>SPONT</v>
      </c>
      <c r="M2115" t="str">
        <v>FWD</v>
      </c>
      <c r="N2115" t="str">
        <v>GENERIC_cobalt2metal2_c</v>
      </c>
      <c r="O2115" t="str">
        <v/>
      </c>
      <c r="Q2115" t="s">
        <v>15793</v>
      </c>
      <c r="R2115" s="14" t="s">
        <v>17619</v>
      </c>
    </row>
    <row r="2116" spans="7:18" x14ac:dyDescent="0.2">
      <c r="G2116" t="s">
        <v>19982</v>
      </c>
      <c r="I2116" t="str">
        <v>'RXN-GENERIC_cobalt2metal2_c_FWD-SPONT' 19164.9087280939</v>
      </c>
      <c r="J2116">
        <v>19164.908728093931</v>
      </c>
      <c r="K2116" t="str">
        <v>RXN-GENERIC_cobalt2metal2_e_FWD-SPONT</v>
      </c>
      <c r="L2116" t="str">
        <v>SPONT</v>
      </c>
      <c r="M2116" t="str">
        <v>FWD</v>
      </c>
      <c r="N2116" t="str">
        <v>GENERIC_cobalt2metal2_e</v>
      </c>
      <c r="O2116" t="str">
        <v/>
      </c>
      <c r="Q2116" t="s">
        <v>15411</v>
      </c>
      <c r="R2116" s="14" t="s">
        <v>17620</v>
      </c>
    </row>
    <row r="2117" spans="7:18" x14ac:dyDescent="0.2">
      <c r="G2117" t="s">
        <v>19983</v>
      </c>
      <c r="I2117" t="str">
        <v>'RXN-GENERIC_cobalt2metal2_e_FWD-SPONT' 19164.9087280939</v>
      </c>
      <c r="J2117">
        <v>19164.908728093931</v>
      </c>
      <c r="K2117" t="str">
        <v>RXN-GENERIC_cu2metal2_c_FWD-SPONT</v>
      </c>
      <c r="L2117" t="str">
        <v>SPONT</v>
      </c>
      <c r="M2117" t="str">
        <v>FWD</v>
      </c>
      <c r="N2117" t="str">
        <v>GENERIC_cu2metal2_c</v>
      </c>
      <c r="O2117" t="str">
        <v/>
      </c>
      <c r="Q2117" t="s">
        <v>15411</v>
      </c>
      <c r="R2117" s="14" t="s">
        <v>17621</v>
      </c>
    </row>
    <row r="2118" spans="7:18" x14ac:dyDescent="0.2">
      <c r="G2118" t="s">
        <v>19984</v>
      </c>
      <c r="I2118" t="str">
        <v>'RXN-GENERIC_cu2metal2_c_FWD-SPONT' 19164.9087280939</v>
      </c>
      <c r="J2118">
        <v>19164.908728093931</v>
      </c>
      <c r="K2118" t="str">
        <v>RXN-GENERIC_cu2metal2_e_FWD-SPONT</v>
      </c>
      <c r="L2118" t="str">
        <v>SPONT</v>
      </c>
      <c r="M2118" t="str">
        <v>FWD</v>
      </c>
      <c r="N2118" t="str">
        <v>GENERIC_cu2metal2_e</v>
      </c>
      <c r="O2118" t="str">
        <v/>
      </c>
      <c r="Q2118" t="s">
        <v>15547</v>
      </c>
      <c r="R2118" s="14" t="s">
        <v>17622</v>
      </c>
    </row>
    <row r="2119" spans="7:18" x14ac:dyDescent="0.2">
      <c r="G2119" t="s">
        <v>19985</v>
      </c>
      <c r="I2119" t="str">
        <v>'RXN-GENERIC_cu2metal2_e_FWD-SPONT' 19164.9087280939</v>
      </c>
      <c r="J2119">
        <v>19164.908728093931</v>
      </c>
      <c r="K2119" t="str">
        <v>RXN-GENERIC_fe2feCATION_c_FWD-SPONT</v>
      </c>
      <c r="L2119" t="str">
        <v>SPONT</v>
      </c>
      <c r="M2119" t="str">
        <v>FWD</v>
      </c>
      <c r="N2119" t="str">
        <v>GENERIC_fe2feCATION_c</v>
      </c>
      <c r="O2119" t="str">
        <v/>
      </c>
      <c r="Q2119" t="s">
        <v>15716</v>
      </c>
      <c r="R2119" s="14" t="s">
        <v>17623</v>
      </c>
    </row>
    <row r="2120" spans="7:18" x14ac:dyDescent="0.2">
      <c r="G2120" t="s">
        <v>19986</v>
      </c>
      <c r="I2120" t="str">
        <v>'RXN-GENERIC_fe2feCATION_c_FWD-SPONT' 19164.9087280939</v>
      </c>
      <c r="J2120">
        <v>19164.908728093931</v>
      </c>
      <c r="K2120" t="str">
        <v>RXN-GENERIC_fe2feCATION_e_FWD-SPONT</v>
      </c>
      <c r="L2120" t="str">
        <v>SPONT</v>
      </c>
      <c r="M2120" t="str">
        <v>FWD</v>
      </c>
      <c r="N2120" t="str">
        <v>GENERIC_fe2feCATION_e</v>
      </c>
      <c r="O2120" t="str">
        <v/>
      </c>
      <c r="Q2120" t="s">
        <v>15538</v>
      </c>
      <c r="R2120" s="14" t="s">
        <v>17624</v>
      </c>
    </row>
    <row r="2121" spans="7:18" x14ac:dyDescent="0.2">
      <c r="G2121" t="s">
        <v>19987</v>
      </c>
      <c r="I2121" t="str">
        <v>'RXN-GENERIC_fe2feCATION_e_FWD-SPONT' 19164.9087280939</v>
      </c>
      <c r="J2121">
        <v>19164.908728093931</v>
      </c>
      <c r="K2121" t="str">
        <v>RXN-GENERIC_fe2feCATION_m_FWD-SPONT</v>
      </c>
      <c r="L2121" t="str">
        <v>SPONT</v>
      </c>
      <c r="M2121" t="str">
        <v>FWD</v>
      </c>
      <c r="N2121" t="str">
        <v>GENERIC_fe2feCATION_m</v>
      </c>
      <c r="O2121" t="str">
        <v/>
      </c>
      <c r="Q2121" t="s">
        <v>15445</v>
      </c>
      <c r="R2121" s="14" t="s">
        <v>17625</v>
      </c>
    </row>
    <row r="2122" spans="7:18" x14ac:dyDescent="0.2">
      <c r="G2122" t="s">
        <v>19988</v>
      </c>
      <c r="I2122" t="str">
        <v>'RXN-GENERIC_fe2feCATION_m_FWD-SPONT' 19164.9087280939</v>
      </c>
      <c r="J2122">
        <v>19164.908728093931</v>
      </c>
      <c r="K2122" t="str">
        <v>RXN-GENERIC_fe2metal2_c_FWD-SPONT</v>
      </c>
      <c r="L2122" t="str">
        <v>SPONT</v>
      </c>
      <c r="M2122" t="str">
        <v>FWD</v>
      </c>
      <c r="N2122" t="str">
        <v>GENERIC_fe2metal2_c</v>
      </c>
      <c r="O2122" t="str">
        <v/>
      </c>
      <c r="Q2122" t="s">
        <v>15411</v>
      </c>
      <c r="R2122" s="14" t="s">
        <v>17626</v>
      </c>
    </row>
    <row r="2123" spans="7:18" x14ac:dyDescent="0.2">
      <c r="G2123" t="s">
        <v>19989</v>
      </c>
      <c r="I2123" t="str">
        <v>'RXN-GENERIC_fe2metal2_c_FWD-SPONT' 19164.9087280939</v>
      </c>
      <c r="J2123">
        <v>19164.908728093931</v>
      </c>
      <c r="K2123" t="str">
        <v>RXN-GENERIC_fe2metal2_e_FWD-SPONT</v>
      </c>
      <c r="L2123" t="str">
        <v>SPONT</v>
      </c>
      <c r="M2123" t="str">
        <v>FWD</v>
      </c>
      <c r="N2123" t="str">
        <v>GENERIC_fe2metal2_e</v>
      </c>
      <c r="O2123" t="str">
        <v/>
      </c>
      <c r="Q2123" t="s">
        <v>15411</v>
      </c>
      <c r="R2123" s="14" t="s">
        <v>17627</v>
      </c>
    </row>
    <row r="2124" spans="7:18" x14ac:dyDescent="0.2">
      <c r="G2124" t="s">
        <v>19990</v>
      </c>
      <c r="I2124" t="str">
        <v>'RXN-GENERIC_fe2metal2_e_FWD-SPONT' 19164.9087280939</v>
      </c>
      <c r="J2124">
        <v>19164.908728093931</v>
      </c>
      <c r="K2124" t="str">
        <v>RXN-GENERIC_fe2metal2_m_FWD-SPONT</v>
      </c>
      <c r="L2124" t="str">
        <v>SPONT</v>
      </c>
      <c r="M2124" t="str">
        <v>FWD</v>
      </c>
      <c r="N2124" t="str">
        <v>GENERIC_fe2metal2_m</v>
      </c>
      <c r="O2124" t="str">
        <v/>
      </c>
      <c r="Q2124" t="s">
        <v>15411</v>
      </c>
      <c r="R2124" s="14" t="s">
        <v>17628</v>
      </c>
    </row>
    <row r="2125" spans="7:18" x14ac:dyDescent="0.2">
      <c r="G2125" t="s">
        <v>19991</v>
      </c>
      <c r="I2125" t="str">
        <v>'RXN-GENERIC_fe2metal2_m_FWD-SPONT' 19164.9087280939</v>
      </c>
      <c r="J2125">
        <v>19164.908728093931</v>
      </c>
      <c r="K2125" t="str">
        <v>RXN-GENERIC_fe3feCATION_c_FWD-SPONT</v>
      </c>
      <c r="L2125" t="str">
        <v>SPONT</v>
      </c>
      <c r="M2125" t="str">
        <v>FWD</v>
      </c>
      <c r="N2125" t="str">
        <v>GENERIC_fe3feCATION_c</v>
      </c>
      <c r="O2125" t="str">
        <v/>
      </c>
      <c r="Q2125" t="s">
        <v>15411</v>
      </c>
      <c r="R2125" s="14" t="s">
        <v>17629</v>
      </c>
    </row>
    <row r="2126" spans="7:18" x14ac:dyDescent="0.2">
      <c r="G2126" t="s">
        <v>19992</v>
      </c>
      <c r="I2126" t="str">
        <v>'RXN-GENERIC_fe3feCATION_c_FWD-SPONT' 19164.9087280939</v>
      </c>
      <c r="J2126">
        <v>19164.908728093931</v>
      </c>
      <c r="K2126" t="str">
        <v>RXN-GENERIC_fe3feCATION_e_FWD-SPONT</v>
      </c>
      <c r="L2126" t="str">
        <v>SPONT</v>
      </c>
      <c r="M2126" t="str">
        <v>FWD</v>
      </c>
      <c r="N2126" t="str">
        <v>GENERIC_fe3feCATION_e</v>
      </c>
      <c r="O2126" t="str">
        <v/>
      </c>
      <c r="Q2126" t="s">
        <v>15791</v>
      </c>
      <c r="R2126" s="14" t="s">
        <v>17630</v>
      </c>
    </row>
    <row r="2127" spans="7:18" x14ac:dyDescent="0.2">
      <c r="G2127" t="s">
        <v>19993</v>
      </c>
      <c r="I2127" t="str">
        <v>'RXN-GENERIC_fe3feCATION_e_FWD-SPONT' 19164.9087280939</v>
      </c>
      <c r="J2127">
        <v>19164.908728093931</v>
      </c>
      <c r="K2127" t="str">
        <v>RXN-GENERIC_hCATION1_c_FWD-SPONT</v>
      </c>
      <c r="L2127" t="str">
        <v>SPONT</v>
      </c>
      <c r="M2127" t="str">
        <v>FWD</v>
      </c>
      <c r="N2127" t="str">
        <v>GENERIC_hCATION1_c</v>
      </c>
      <c r="O2127" t="str">
        <v/>
      </c>
      <c r="Q2127" t="s">
        <v>16589</v>
      </c>
      <c r="R2127" s="14" t="s">
        <v>17631</v>
      </c>
    </row>
    <row r="2128" spans="7:18" x14ac:dyDescent="0.2">
      <c r="G2128" t="s">
        <v>19994</v>
      </c>
      <c r="I2128" t="str">
        <v>'RXN-GENERIC_hCATION1_c_FWD-SPONT' 19164.9087280939</v>
      </c>
      <c r="J2128">
        <v>19164.908728093931</v>
      </c>
      <c r="K2128" t="str">
        <v>RXN-GENERIC_hCATION1_e_FWD-SPONT</v>
      </c>
      <c r="L2128" t="str">
        <v>SPONT</v>
      </c>
      <c r="M2128" t="str">
        <v>FWD</v>
      </c>
      <c r="N2128" t="str">
        <v>GENERIC_hCATION1_e</v>
      </c>
      <c r="O2128" t="str">
        <v/>
      </c>
      <c r="Q2128" t="s">
        <v>16041</v>
      </c>
      <c r="R2128" s="14" t="s">
        <v>17632</v>
      </c>
    </row>
    <row r="2129" spans="7:18" x14ac:dyDescent="0.2">
      <c r="G2129" t="s">
        <v>19995</v>
      </c>
      <c r="I2129" t="str">
        <v>'RXN-GENERIC_hCATION1_e_FWD-SPONT' 19164.9087280939</v>
      </c>
      <c r="J2129">
        <v>19164.908728093931</v>
      </c>
      <c r="K2129" t="str">
        <v>RXN-GENERIC_hCATION1_en_FWD-SPONT</v>
      </c>
      <c r="L2129" t="str">
        <v>SPONT</v>
      </c>
      <c r="M2129" t="str">
        <v>FWD</v>
      </c>
      <c r="N2129" t="str">
        <v>GENERIC_hCATION1_en</v>
      </c>
      <c r="O2129" t="str">
        <v/>
      </c>
      <c r="Q2129" t="s">
        <v>16041</v>
      </c>
      <c r="R2129" s="14" t="s">
        <v>17633</v>
      </c>
    </row>
    <row r="2130" spans="7:18" x14ac:dyDescent="0.2">
      <c r="G2130" t="s">
        <v>19996</v>
      </c>
      <c r="I2130" t="str">
        <v>'RXN-GENERIC_hCATION1_en_FWD-SPONT' 19164.9087280939</v>
      </c>
      <c r="J2130">
        <v>19164.908728093931</v>
      </c>
      <c r="K2130" t="str">
        <v>RXN-GENERIC_hCATION1_g_FWD-SPONT</v>
      </c>
      <c r="L2130" t="str">
        <v>SPONT</v>
      </c>
      <c r="M2130" t="str">
        <v>FWD</v>
      </c>
      <c r="N2130" t="str">
        <v>GENERIC_hCATION1_g</v>
      </c>
      <c r="O2130" t="str">
        <v/>
      </c>
      <c r="Q2130" t="s">
        <v>15443</v>
      </c>
      <c r="R2130" s="14" t="s">
        <v>17634</v>
      </c>
    </row>
    <row r="2131" spans="7:18" x14ac:dyDescent="0.2">
      <c r="G2131" t="s">
        <v>19997</v>
      </c>
      <c r="I2131" t="str">
        <v>'RXN-GENERIC_hCATION1_g_FWD-SPONT' 19164.9087280939</v>
      </c>
      <c r="J2131">
        <v>19164.908728093931</v>
      </c>
      <c r="K2131" t="str">
        <v>RXN-GENERIC_hCATION1_gm_FWD-SPONT</v>
      </c>
      <c r="L2131" t="str">
        <v>SPONT</v>
      </c>
      <c r="M2131" t="str">
        <v>FWD</v>
      </c>
      <c r="N2131" t="str">
        <v>GENERIC_hCATION1_gm</v>
      </c>
      <c r="O2131" t="str">
        <v/>
      </c>
      <c r="Q2131" t="s">
        <v>15443</v>
      </c>
      <c r="R2131" s="14" t="s">
        <v>17635</v>
      </c>
    </row>
    <row r="2132" spans="7:18" x14ac:dyDescent="0.2">
      <c r="G2132" t="s">
        <v>19998</v>
      </c>
      <c r="I2132" t="str">
        <v>'RXN-GENERIC_hCATION1_gm_FWD-SPONT' 19164.9087280939</v>
      </c>
      <c r="J2132">
        <v>19164.908728093931</v>
      </c>
      <c r="K2132" t="str">
        <v>RXN-GENERIC_hCATION1_l_FWD-SPONT</v>
      </c>
      <c r="L2132" t="str">
        <v>SPONT</v>
      </c>
      <c r="M2132" t="str">
        <v>FWD</v>
      </c>
      <c r="N2132" t="str">
        <v>GENERIC_hCATION1_l</v>
      </c>
      <c r="O2132" t="str">
        <v/>
      </c>
      <c r="Q2132" t="s">
        <v>15716</v>
      </c>
      <c r="R2132" s="14" t="s">
        <v>17636</v>
      </c>
    </row>
    <row r="2133" spans="7:18" x14ac:dyDescent="0.2">
      <c r="G2133" t="s">
        <v>19999</v>
      </c>
      <c r="I2133" t="str">
        <v>'RXN-GENERIC_hCATION1_l_FWD-SPONT' 19164.9087280939</v>
      </c>
      <c r="J2133">
        <v>19164.908728093931</v>
      </c>
      <c r="K2133" t="str">
        <v>RXN-GENERIC_hCATION1_m_FWD-SPONT</v>
      </c>
      <c r="L2133" t="str">
        <v>SPONT</v>
      </c>
      <c r="M2133" t="str">
        <v>FWD</v>
      </c>
      <c r="N2133" t="str">
        <v>GENERIC_hCATION1_m</v>
      </c>
      <c r="O2133" t="str">
        <v/>
      </c>
      <c r="Q2133" t="s">
        <v>17454</v>
      </c>
      <c r="R2133" s="14" t="s">
        <v>17637</v>
      </c>
    </row>
    <row r="2134" spans="7:18" x14ac:dyDescent="0.2">
      <c r="G2134" t="s">
        <v>20000</v>
      </c>
      <c r="I2134" t="str">
        <v>'RXN-GENERIC_hCATION1_m_FWD-SPONT' 19164.9087280939</v>
      </c>
      <c r="J2134">
        <v>19164.908728093931</v>
      </c>
      <c r="K2134" t="str">
        <v>RXN-GENERIC_hCATION1_mm_FWD-SPONT</v>
      </c>
      <c r="L2134" t="str">
        <v>SPONT</v>
      </c>
      <c r="M2134" t="str">
        <v>FWD</v>
      </c>
      <c r="N2134" t="str">
        <v>GENERIC_hCATION1_mm</v>
      </c>
      <c r="O2134" t="str">
        <v/>
      </c>
      <c r="Q2134" t="s">
        <v>15910</v>
      </c>
      <c r="R2134" s="14" t="s">
        <v>17638</v>
      </c>
    </row>
    <row r="2135" spans="7:18" x14ac:dyDescent="0.2">
      <c r="G2135" t="s">
        <v>20001</v>
      </c>
      <c r="I2135" t="str">
        <v>'RXN-GENERIC_hCATION1_mm_FWD-SPONT' 19164.9087280939</v>
      </c>
      <c r="J2135">
        <v>19164.908728093931</v>
      </c>
      <c r="K2135" t="str">
        <v>RXN-GENERIC_hCATION1_n_FWD-SPONT</v>
      </c>
      <c r="L2135" t="str">
        <v>SPONT</v>
      </c>
      <c r="M2135" t="str">
        <v>FWD</v>
      </c>
      <c r="N2135" t="str">
        <v>GENERIC_hCATION1_n</v>
      </c>
      <c r="O2135" t="str">
        <v/>
      </c>
      <c r="Q2135" t="s">
        <v>15411</v>
      </c>
      <c r="R2135" s="14" t="s">
        <v>17639</v>
      </c>
    </row>
    <row r="2136" spans="7:18" x14ac:dyDescent="0.2">
      <c r="G2136" t="s">
        <v>20002</v>
      </c>
      <c r="I2136" t="str">
        <v>'RXN-GENERIC_hCATION1_n_FWD-SPONT' 19164.9087280939</v>
      </c>
      <c r="J2136">
        <v>19164.908728093931</v>
      </c>
      <c r="K2136" t="str">
        <v>RXN-GENERIC_hCATION1_r_FWD-SPONT</v>
      </c>
      <c r="L2136" t="str">
        <v>SPONT</v>
      </c>
      <c r="M2136" t="str">
        <v>FWD</v>
      </c>
      <c r="N2136" t="str">
        <v>GENERIC_hCATION1_r</v>
      </c>
      <c r="O2136" t="str">
        <v/>
      </c>
      <c r="Q2136" t="s">
        <v>15411</v>
      </c>
      <c r="R2136" s="14" t="s">
        <v>17640</v>
      </c>
    </row>
    <row r="2137" spans="7:18" x14ac:dyDescent="0.2">
      <c r="G2137" t="s">
        <v>20003</v>
      </c>
      <c r="I2137" t="str">
        <v>'RXN-GENERIC_hCATION1_r_FWD-SPONT' 19164.9087280939</v>
      </c>
      <c r="J2137">
        <v>19164.908728093931</v>
      </c>
      <c r="K2137" t="str">
        <v>RXN-GENERIC_hCATION1_rm_FWD-SPONT</v>
      </c>
      <c r="L2137" t="str">
        <v>SPONT</v>
      </c>
      <c r="M2137" t="str">
        <v>FWD</v>
      </c>
      <c r="N2137" t="str">
        <v>GENERIC_hCATION1_rm</v>
      </c>
      <c r="O2137" t="str">
        <v/>
      </c>
      <c r="Q2137" t="s">
        <v>17616</v>
      </c>
      <c r="R2137" s="14" t="s">
        <v>17641</v>
      </c>
    </row>
    <row r="2138" spans="7:18" x14ac:dyDescent="0.2">
      <c r="G2138" t="s">
        <v>20004</v>
      </c>
      <c r="I2138" t="str">
        <v>'RXN-GENERIC_hCATION1_rm_FWD-SPONT' 19164.9087280939</v>
      </c>
      <c r="J2138">
        <v>19164.908728093931</v>
      </c>
      <c r="K2138" t="str">
        <v>RXN-GENERIC_hCATION1_v_FWD-SPONT</v>
      </c>
      <c r="L2138" t="str">
        <v>SPONT</v>
      </c>
      <c r="M2138" t="str">
        <v>FWD</v>
      </c>
      <c r="N2138" t="str">
        <v>GENERIC_hCATION1_v</v>
      </c>
      <c r="O2138" t="str">
        <v/>
      </c>
      <c r="Q2138" t="s">
        <v>17454</v>
      </c>
      <c r="R2138" s="14" t="s">
        <v>17642</v>
      </c>
    </row>
    <row r="2139" spans="7:18" x14ac:dyDescent="0.2">
      <c r="G2139" t="s">
        <v>20005</v>
      </c>
      <c r="I2139" t="str">
        <v>'RXN-GENERIC_hCATION1_v_FWD-SPONT' 19164.9087280939</v>
      </c>
      <c r="J2139">
        <v>19164.908728093931</v>
      </c>
      <c r="K2139" t="str">
        <v>RXN-GENERIC_hCATION1_vm_FWD-SPONT</v>
      </c>
      <c r="L2139" t="str">
        <v>SPONT</v>
      </c>
      <c r="M2139" t="str">
        <v>FWD</v>
      </c>
      <c r="N2139" t="str">
        <v>GENERIC_hCATION1_vm</v>
      </c>
      <c r="O2139" t="str">
        <v/>
      </c>
      <c r="Q2139" t="s">
        <v>15411</v>
      </c>
      <c r="R2139" s="14" t="s">
        <v>17643</v>
      </c>
    </row>
    <row r="2140" spans="7:18" x14ac:dyDescent="0.2">
      <c r="G2140" t="s">
        <v>20006</v>
      </c>
      <c r="I2140" t="str">
        <v>'RXN-GENERIC_hCATION1_vm_FWD-SPONT' 19164.9087280939</v>
      </c>
      <c r="J2140">
        <v>19164.908728093931</v>
      </c>
      <c r="K2140" t="str">
        <v>RXN-GENERIC_hCATION1_x_FWD-SPONT</v>
      </c>
      <c r="L2140" t="str">
        <v>SPONT</v>
      </c>
      <c r="M2140" t="str">
        <v>FWD</v>
      </c>
      <c r="N2140" t="str">
        <v>GENERIC_hCATION1_x</v>
      </c>
      <c r="O2140" t="str">
        <v/>
      </c>
      <c r="Q2140" t="s">
        <v>17454</v>
      </c>
      <c r="R2140" s="14" t="s">
        <v>17644</v>
      </c>
    </row>
    <row r="2141" spans="7:18" x14ac:dyDescent="0.2">
      <c r="G2141" t="s">
        <v>20007</v>
      </c>
      <c r="I2141" t="str">
        <v>'RXN-GENERIC_hCATION1_x_FWD-SPONT' 19164.9087280939</v>
      </c>
      <c r="J2141">
        <v>19164.908728093931</v>
      </c>
      <c r="K2141" t="str">
        <v>RXN-GENERIC_hemeAheme_c_FWD-SPONT</v>
      </c>
      <c r="L2141" t="str">
        <v>SPONT</v>
      </c>
      <c r="M2141" t="str">
        <v>FWD</v>
      </c>
      <c r="N2141" t="str">
        <v>GENERIC_hemeAheme_c</v>
      </c>
      <c r="O2141" t="str">
        <v/>
      </c>
      <c r="Q2141" t="s">
        <v>15558</v>
      </c>
      <c r="R2141" s="14" t="s">
        <v>17645</v>
      </c>
    </row>
    <row r="2142" spans="7:18" x14ac:dyDescent="0.2">
      <c r="G2142" t="s">
        <v>20008</v>
      </c>
      <c r="I2142" t="str">
        <v>'RXN-GENERIC_hemeAheme_c_FWD-SPONT' 19164.9087280939</v>
      </c>
      <c r="J2142">
        <v>19164.908728093931</v>
      </c>
      <c r="K2142" t="str">
        <v>RXN-GENERIC_hemeAheme_m_FWD-SPONT</v>
      </c>
      <c r="L2142" t="str">
        <v>SPONT</v>
      </c>
      <c r="M2142" t="str">
        <v>FWD</v>
      </c>
      <c r="N2142" t="str">
        <v>GENERIC_hemeAheme_m</v>
      </c>
      <c r="O2142" t="str">
        <v/>
      </c>
      <c r="Q2142" t="s">
        <v>15411</v>
      </c>
      <c r="R2142" s="14" t="s">
        <v>17646</v>
      </c>
    </row>
    <row r="2143" spans="7:18" x14ac:dyDescent="0.2">
      <c r="G2143" t="s">
        <v>20009</v>
      </c>
      <c r="I2143" t="str">
        <v>'RXN-GENERIC_hemeAheme_m_FWD-SPONT' 19164.9087280939</v>
      </c>
      <c r="J2143">
        <v>19164.908728093931</v>
      </c>
      <c r="K2143" t="str">
        <v>RXN-GENERIC_hemeOheme_m_FWD-SPONT</v>
      </c>
      <c r="L2143" t="str">
        <v>SPONT</v>
      </c>
      <c r="M2143" t="str">
        <v>FWD</v>
      </c>
      <c r="N2143" t="str">
        <v>GENERIC_hemeOheme_m</v>
      </c>
      <c r="O2143" t="str">
        <v/>
      </c>
      <c r="Q2143" t="s">
        <v>15411</v>
      </c>
      <c r="R2143" s="14" t="s">
        <v>17647</v>
      </c>
    </row>
    <row r="2144" spans="7:18" x14ac:dyDescent="0.2">
      <c r="G2144" t="s">
        <v>20010</v>
      </c>
      <c r="I2144" t="str">
        <v>'RXN-GENERIC_hemeOheme_m_FWD-SPONT' 19164.9087280939</v>
      </c>
      <c r="J2144">
        <v>19164.908728093931</v>
      </c>
      <c r="K2144" t="str">
        <v>RXN-GENERIC_kCATION1_c_FWD-SPONT</v>
      </c>
      <c r="L2144" t="str">
        <v>SPONT</v>
      </c>
      <c r="M2144" t="str">
        <v>FWD</v>
      </c>
      <c r="N2144" t="str">
        <v>GENERIC_kCATION1_c</v>
      </c>
      <c r="O2144" t="str">
        <v/>
      </c>
      <c r="Q2144" t="s">
        <v>16620</v>
      </c>
      <c r="R2144" s="14" t="s">
        <v>17648</v>
      </c>
    </row>
    <row r="2145" spans="7:18" x14ac:dyDescent="0.2">
      <c r="G2145" t="s">
        <v>20011</v>
      </c>
      <c r="I2145" t="str">
        <v>'RXN-GENERIC_kCATION1_c_FWD-SPONT' 19164.9087280939</v>
      </c>
      <c r="J2145">
        <v>19164.908728093931</v>
      </c>
      <c r="K2145" t="str">
        <v>RXN-GENERIC_kCATION1_e_FWD-SPONT</v>
      </c>
      <c r="L2145" t="str">
        <v>SPONT</v>
      </c>
      <c r="M2145" t="str">
        <v>FWD</v>
      </c>
      <c r="N2145" t="str">
        <v>GENERIC_kCATION1_e</v>
      </c>
      <c r="O2145" t="str">
        <v/>
      </c>
      <c r="Q2145" t="s">
        <v>15558</v>
      </c>
      <c r="R2145" s="14" t="s">
        <v>17649</v>
      </c>
    </row>
    <row r="2146" spans="7:18" x14ac:dyDescent="0.2">
      <c r="G2146" t="s">
        <v>20012</v>
      </c>
      <c r="I2146" t="str">
        <v>'RXN-GENERIC_kCATION1_e_FWD-SPONT' 19164.9087280939</v>
      </c>
      <c r="J2146">
        <v>19164.908728093931</v>
      </c>
      <c r="K2146" t="str">
        <v>RXN-GENERIC_kCATION1_m_FWD-SPONT</v>
      </c>
      <c r="L2146" t="str">
        <v>SPONT</v>
      </c>
      <c r="M2146" t="str">
        <v>FWD</v>
      </c>
      <c r="N2146" t="str">
        <v>GENERIC_kCATION1_m</v>
      </c>
      <c r="O2146" t="str">
        <v/>
      </c>
      <c r="Q2146" t="s">
        <v>16620</v>
      </c>
      <c r="R2146" s="14" t="s">
        <v>17650</v>
      </c>
    </row>
    <row r="2147" spans="7:18" x14ac:dyDescent="0.2">
      <c r="G2147" t="s">
        <v>20013</v>
      </c>
      <c r="I2147" t="str">
        <v>'RXN-GENERIC_kCATION1_m_FWD-SPONT' 19164.9087280939</v>
      </c>
      <c r="J2147">
        <v>19164.908728093931</v>
      </c>
      <c r="K2147" t="str">
        <v>RXN-GENERIC_mg2metal2_c_FWD-SPONT</v>
      </c>
      <c r="L2147" t="str">
        <v>SPONT</v>
      </c>
      <c r="M2147" t="str">
        <v>FWD</v>
      </c>
      <c r="N2147" t="str">
        <v>GENERIC_mg2metal2_c</v>
      </c>
      <c r="O2147" t="str">
        <v/>
      </c>
      <c r="Q2147" t="s">
        <v>15411</v>
      </c>
      <c r="R2147" s="14" t="s">
        <v>17651</v>
      </c>
    </row>
    <row r="2148" spans="7:18" x14ac:dyDescent="0.2">
      <c r="G2148" t="s">
        <v>20014</v>
      </c>
      <c r="I2148" t="str">
        <v>'RXN-GENERIC_mg2metal2_c_FWD-SPONT' 19164.9087280939</v>
      </c>
      <c r="J2148">
        <v>19164.908728093931</v>
      </c>
      <c r="K2148" t="str">
        <v>RXN-GENERIC_mg2metal2_e_FWD-SPONT</v>
      </c>
      <c r="L2148" t="str">
        <v>SPONT</v>
      </c>
      <c r="M2148" t="str">
        <v>FWD</v>
      </c>
      <c r="N2148" t="str">
        <v>GENERIC_mg2metal2_e</v>
      </c>
      <c r="O2148" t="str">
        <v/>
      </c>
      <c r="Q2148" t="s">
        <v>15411</v>
      </c>
      <c r="R2148" s="14" t="s">
        <v>17652</v>
      </c>
    </row>
    <row r="2149" spans="7:18" x14ac:dyDescent="0.2">
      <c r="G2149" t="s">
        <v>20015</v>
      </c>
      <c r="I2149" t="str">
        <v>'RXN-GENERIC_mg2metal2_e_FWD-SPONT' 19164.9087280939</v>
      </c>
      <c r="J2149">
        <v>19164.908728093931</v>
      </c>
      <c r="K2149" t="str">
        <v>RXN-GENERIC_mg2mg2ormn2_c_FWD-SPONT</v>
      </c>
      <c r="L2149" t="str">
        <v>SPONT</v>
      </c>
      <c r="M2149" t="str">
        <v>FWD</v>
      </c>
      <c r="N2149" t="str">
        <v>GENERIC_mg2mg2ormn2_c</v>
      </c>
      <c r="O2149" t="str">
        <v/>
      </c>
      <c r="Q2149" t="s">
        <v>15920</v>
      </c>
      <c r="R2149" s="14" t="s">
        <v>17653</v>
      </c>
    </row>
    <row r="2150" spans="7:18" x14ac:dyDescent="0.2">
      <c r="G2150" t="s">
        <v>20016</v>
      </c>
      <c r="I2150" t="str">
        <v>'RXN-GENERIC_mg2mg2ormn2_c_FWD-SPONT' 19164.9087280939</v>
      </c>
      <c r="J2150">
        <v>19164.908728093931</v>
      </c>
      <c r="K2150" t="str">
        <v>RXN-GENERIC_mg2mg2ormn2_e_FWD-SPONT</v>
      </c>
      <c r="L2150" t="str">
        <v>SPONT</v>
      </c>
      <c r="M2150" t="str">
        <v>FWD</v>
      </c>
      <c r="N2150" t="str">
        <v>GENERIC_mg2mg2ormn2_e</v>
      </c>
      <c r="O2150" t="str">
        <v/>
      </c>
      <c r="Q2150" t="s">
        <v>15920</v>
      </c>
      <c r="R2150" s="14" t="s">
        <v>17654</v>
      </c>
    </row>
    <row r="2151" spans="7:18" x14ac:dyDescent="0.2">
      <c r="G2151" t="s">
        <v>20017</v>
      </c>
      <c r="I2151" t="str">
        <v>'RXN-GENERIC_mg2mg2ormn2_e_FWD-SPONT' 19164.9087280939</v>
      </c>
      <c r="J2151">
        <v>19164.908728093931</v>
      </c>
      <c r="K2151" t="str">
        <v>RXN-GENERIC_mn2metal2_c_FWD-SPONT</v>
      </c>
      <c r="L2151" t="str">
        <v>SPONT</v>
      </c>
      <c r="M2151" t="str">
        <v>FWD</v>
      </c>
      <c r="N2151" t="str">
        <v>GENERIC_mn2metal2_c</v>
      </c>
      <c r="O2151" t="str">
        <v/>
      </c>
      <c r="Q2151" t="s">
        <v>15920</v>
      </c>
      <c r="R2151" s="14" t="s">
        <v>17655</v>
      </c>
    </row>
    <row r="2152" spans="7:18" x14ac:dyDescent="0.2">
      <c r="G2152" t="s">
        <v>20018</v>
      </c>
      <c r="I2152" t="str">
        <v>'RXN-GENERIC_mn2metal2_c_FWD-SPONT' 19164.9087280939</v>
      </c>
      <c r="J2152">
        <v>19164.908728093931</v>
      </c>
      <c r="K2152" t="str">
        <v>RXN-GENERIC_mn2metal2_e_FWD-SPONT</v>
      </c>
      <c r="L2152" t="str">
        <v>SPONT</v>
      </c>
      <c r="M2152" t="str">
        <v>FWD</v>
      </c>
      <c r="N2152" t="str">
        <v>GENERIC_mn2metal2_e</v>
      </c>
      <c r="O2152" t="str">
        <v/>
      </c>
      <c r="Q2152" t="s">
        <v>15411</v>
      </c>
      <c r="R2152" s="14" t="s">
        <v>17656</v>
      </c>
    </row>
    <row r="2153" spans="7:18" x14ac:dyDescent="0.2">
      <c r="G2153" t="s">
        <v>20019</v>
      </c>
      <c r="I2153" t="str">
        <v>'RXN-GENERIC_mn2metal2_e_FWD-SPONT' 19164.9087280939</v>
      </c>
      <c r="J2153">
        <v>19164.908728093931</v>
      </c>
      <c r="K2153" t="str">
        <v>RXN-GENERIC_mn2mg2ormn2_c_FWD-SPONT</v>
      </c>
      <c r="L2153" t="str">
        <v>SPONT</v>
      </c>
      <c r="M2153" t="str">
        <v>FWD</v>
      </c>
      <c r="N2153" t="str">
        <v>GENERIC_mn2mg2ormn2_c</v>
      </c>
      <c r="O2153" t="str">
        <v/>
      </c>
      <c r="Q2153" t="s">
        <v>15411</v>
      </c>
      <c r="R2153" s="14" t="s">
        <v>17657</v>
      </c>
    </row>
    <row r="2154" spans="7:18" x14ac:dyDescent="0.2">
      <c r="G2154" t="s">
        <v>20020</v>
      </c>
      <c r="I2154" t="str">
        <v>'RXN-GENERIC_mn2mg2ormn2_c_FWD-SPONT' 19164.9087280939</v>
      </c>
      <c r="J2154">
        <v>19164.908728093931</v>
      </c>
      <c r="K2154" t="str">
        <v>RXN-GENERIC_mn2mg2ormn2_e_FWD-SPONT</v>
      </c>
      <c r="L2154" t="str">
        <v>SPONT</v>
      </c>
      <c r="M2154" t="str">
        <v>FWD</v>
      </c>
      <c r="N2154" t="str">
        <v>GENERIC_mn2mg2ormn2_e</v>
      </c>
      <c r="O2154" t="str">
        <v/>
      </c>
      <c r="Q2154" t="s">
        <v>15434</v>
      </c>
      <c r="R2154" s="14" t="s">
        <v>17658</v>
      </c>
    </row>
    <row r="2155" spans="7:18" x14ac:dyDescent="0.2">
      <c r="G2155" t="s">
        <v>20021</v>
      </c>
      <c r="I2155" t="str">
        <v>'RXN-GENERIC_mn2mg2ormn2_e_FWD-SPONT' 19164.9087280939</v>
      </c>
      <c r="J2155">
        <v>19164.908728093931</v>
      </c>
      <c r="K2155" t="str">
        <v>RXN-GENERIC_na1CATION1_c_FWD-SPONT</v>
      </c>
      <c r="L2155" t="str">
        <v>SPONT</v>
      </c>
      <c r="M2155" t="str">
        <v>FWD</v>
      </c>
      <c r="N2155" t="str">
        <v>GENERIC_na1CATION1_c</v>
      </c>
      <c r="O2155" t="str">
        <v/>
      </c>
      <c r="Q2155" t="s">
        <v>15411</v>
      </c>
      <c r="R2155" s="14" t="s">
        <v>17659</v>
      </c>
    </row>
    <row r="2156" spans="7:18" x14ac:dyDescent="0.2">
      <c r="G2156" t="s">
        <v>20022</v>
      </c>
      <c r="I2156" t="str">
        <v>'RXN-GENERIC_na1CATION1_c_FWD-SPONT' 19164.9087280939</v>
      </c>
      <c r="J2156">
        <v>19164.908728093931</v>
      </c>
      <c r="K2156" t="str">
        <v>RXN-GENERIC_na1CATION1_e_FWD-SPONT</v>
      </c>
      <c r="L2156" t="str">
        <v>SPONT</v>
      </c>
      <c r="M2156" t="str">
        <v>FWD</v>
      </c>
      <c r="N2156" t="str">
        <v>GENERIC_na1CATION1_e</v>
      </c>
      <c r="O2156" t="str">
        <v/>
      </c>
      <c r="Q2156" t="s">
        <v>15920</v>
      </c>
      <c r="R2156" s="14" t="s">
        <v>17660</v>
      </c>
    </row>
    <row r="2157" spans="7:18" x14ac:dyDescent="0.2">
      <c r="G2157" t="s">
        <v>20023</v>
      </c>
      <c r="I2157" t="str">
        <v>'RXN-GENERIC_na1CATION1_e_FWD-SPONT' 19164.9087280939</v>
      </c>
      <c r="J2157">
        <v>19164.908728093931</v>
      </c>
      <c r="K2157" t="str">
        <v>RXN-GENERIC_ni2metal2_c_FWD-SPONT</v>
      </c>
      <c r="L2157" t="str">
        <v>SPONT</v>
      </c>
      <c r="M2157" t="str">
        <v>FWD</v>
      </c>
      <c r="N2157" t="str">
        <v>GENERIC_ni2metal2_c</v>
      </c>
      <c r="O2157" t="str">
        <v/>
      </c>
      <c r="Q2157" t="s">
        <v>15411</v>
      </c>
      <c r="R2157" s="14" t="s">
        <v>17661</v>
      </c>
    </row>
    <row r="2158" spans="7:18" x14ac:dyDescent="0.2">
      <c r="G2158" t="s">
        <v>20024</v>
      </c>
      <c r="I2158" t="str">
        <v>'RXN-GENERIC_ni2metal2_c_FWD-SPONT' 19164.9087280939</v>
      </c>
      <c r="J2158">
        <v>19164.908728093931</v>
      </c>
      <c r="K2158" t="str">
        <v>RXN-GENERIC_ni2metal2_e_FWD-SPONT</v>
      </c>
      <c r="L2158" t="str">
        <v>SPONT</v>
      </c>
      <c r="M2158" t="str">
        <v>FWD</v>
      </c>
      <c r="N2158" t="str">
        <v>GENERIC_ni2metal2_e</v>
      </c>
      <c r="O2158" t="str">
        <v/>
      </c>
      <c r="Q2158" t="s">
        <v>15411</v>
      </c>
      <c r="R2158" s="14" t="s">
        <v>17662</v>
      </c>
    </row>
    <row r="2159" spans="7:18" x14ac:dyDescent="0.2">
      <c r="G2159" t="s">
        <v>20025</v>
      </c>
      <c r="I2159" t="str">
        <v>'RXN-GENERIC_ni2metal2_e_FWD-SPONT' 19164.9087280939</v>
      </c>
      <c r="J2159">
        <v>19164.908728093931</v>
      </c>
      <c r="K2159" t="str">
        <v>RXN-GENERIC_phemeheme_m_FWD-SPONT</v>
      </c>
      <c r="L2159" t="str">
        <v>SPONT</v>
      </c>
      <c r="M2159" t="str">
        <v>FWD</v>
      </c>
      <c r="N2159" t="str">
        <v>GENERIC_phemeheme_m</v>
      </c>
      <c r="O2159" t="str">
        <v/>
      </c>
      <c r="Q2159" t="s">
        <v>15974</v>
      </c>
      <c r="R2159" s="14" t="s">
        <v>17663</v>
      </c>
    </row>
    <row r="2160" spans="7:18" x14ac:dyDescent="0.2">
      <c r="G2160" t="s">
        <v>20026</v>
      </c>
      <c r="I2160" t="str">
        <v>'RXN-GENERIC_phemeheme_m_FWD-SPONT' 19164.9087280939</v>
      </c>
      <c r="J2160">
        <v>19164.908728093931</v>
      </c>
      <c r="K2160" t="str">
        <v>RXN-GENERIC_shemeheme_c_FWD-SPONT</v>
      </c>
      <c r="L2160" t="str">
        <v>SPONT</v>
      </c>
      <c r="M2160" t="str">
        <v>FWD</v>
      </c>
      <c r="N2160" t="str">
        <v>GENERIC_shemeheme_c</v>
      </c>
      <c r="O2160" t="str">
        <v/>
      </c>
      <c r="Q2160" t="s">
        <v>17616</v>
      </c>
      <c r="R2160" s="14" t="s">
        <v>17664</v>
      </c>
    </row>
    <row r="2161" spans="7:18" x14ac:dyDescent="0.2">
      <c r="G2161" t="s">
        <v>20027</v>
      </c>
      <c r="I2161" t="str">
        <v>'RXN-GENERIC_shemeheme_c_FWD-SPONT' 19164.9087280939</v>
      </c>
      <c r="J2161">
        <v>19164.908728093931</v>
      </c>
      <c r="K2161" t="str">
        <v>RXN-GENERIC_zn2metal2_c_FWD-SPONT</v>
      </c>
      <c r="L2161" t="str">
        <v>SPONT</v>
      </c>
      <c r="M2161" t="str">
        <v>FWD</v>
      </c>
      <c r="N2161" t="str">
        <v>GENERIC_zn2metal2_c</v>
      </c>
      <c r="O2161" t="str">
        <v/>
      </c>
      <c r="Q2161" t="s">
        <v>15974</v>
      </c>
      <c r="R2161" s="14" t="s">
        <v>17665</v>
      </c>
    </row>
    <row r="2162" spans="7:18" x14ac:dyDescent="0.2">
      <c r="G2162" t="s">
        <v>20028</v>
      </c>
      <c r="I2162" t="str">
        <v>'RXN-GENERIC_zn2metal2_c_FWD-SPONT' 19164.9087280939</v>
      </c>
      <c r="J2162">
        <v>19164.908728093931</v>
      </c>
      <c r="K2162" t="str">
        <v>RXN-GENERIC_zn2metal2_e_FWD-SPONT</v>
      </c>
      <c r="L2162" t="str">
        <v>SPONT</v>
      </c>
      <c r="M2162" t="str">
        <v>FWD</v>
      </c>
      <c r="N2162" t="str">
        <v>GENERIC_zn2metal2_e</v>
      </c>
      <c r="O2162" t="str">
        <v/>
      </c>
      <c r="Q2162" t="s">
        <v>17616</v>
      </c>
      <c r="R2162" s="14" t="s">
        <v>17666</v>
      </c>
    </row>
    <row r="2163" spans="7:18" x14ac:dyDescent="0.2">
      <c r="G2163" t="s">
        <v>20029</v>
      </c>
      <c r="I2163" t="str">
        <v>'RXN-GENERIC_zn2metal2_e_FWD-SPONT' 19164.9087280939</v>
      </c>
      <c r="J2163">
        <v>19164.908728093931</v>
      </c>
      <c r="K2163" t="str">
        <v>RXN-GF6PTA_c_FWD-rt3731</v>
      </c>
      <c r="L2163" t="str">
        <v>rt3731</v>
      </c>
      <c r="M2163" t="str">
        <v>FWD</v>
      </c>
      <c r="N2163" t="str">
        <v>GF6PTA_c</v>
      </c>
      <c r="O2163" t="str">
        <v>Alanine, aspartate and glutamate metabolism</v>
      </c>
      <c r="Q2163" t="s">
        <v>15411</v>
      </c>
      <c r="R2163" s="14" t="s">
        <v>17667</v>
      </c>
    </row>
    <row r="2164" spans="7:18" x14ac:dyDescent="0.2">
      <c r="G2164" t="s">
        <v>20030</v>
      </c>
      <c r="I2164" t="str">
        <v>'RXN-GF6PTA_c_FWD-rt3731' 19164.9087280939</v>
      </c>
      <c r="J2164">
        <v>19164.908728093931</v>
      </c>
      <c r="K2164" t="str">
        <v>RXN-GGTT_c_FWD-UNKNOWN</v>
      </c>
      <c r="L2164" t="str">
        <v>UNKNOWN</v>
      </c>
      <c r="M2164" t="str">
        <v>FWD</v>
      </c>
      <c r="N2164" t="str">
        <v>GGTT_c</v>
      </c>
      <c r="O2164" t="str">
        <v>Terpenoid backbone biosynthesis</v>
      </c>
      <c r="Q2164" t="s">
        <v>15411</v>
      </c>
      <c r="R2164" s="14" t="s">
        <v>17668</v>
      </c>
    </row>
    <row r="2165" spans="7:18" x14ac:dyDescent="0.2">
      <c r="G2165" t="s">
        <v>20031</v>
      </c>
      <c r="I2165" t="str">
        <v>'RXN-GGTT_c_FWD-UNKNOWN' 19164.9087280939</v>
      </c>
      <c r="J2165">
        <v>19164.908728093931</v>
      </c>
      <c r="K2165" t="str">
        <v>RXN-GGTT_l_FWD-rt4281</v>
      </c>
      <c r="L2165" t="str">
        <v>rt4281</v>
      </c>
      <c r="M2165" t="str">
        <v>FWD</v>
      </c>
      <c r="N2165" t="str">
        <v>GGTT_l</v>
      </c>
      <c r="O2165" t="str">
        <v>Terpenoid backbone biosynthesis</v>
      </c>
      <c r="Q2165" t="s">
        <v>15709</v>
      </c>
      <c r="R2165" s="14" t="s">
        <v>17669</v>
      </c>
    </row>
    <row r="2166" spans="7:18" x14ac:dyDescent="0.2">
      <c r="G2166" t="s">
        <v>20032</v>
      </c>
      <c r="I2166" t="str">
        <v>'RXN-GGTT_l_FWD-rt4281' 19164.9087280939</v>
      </c>
      <c r="J2166">
        <v>1569680.9874582228</v>
      </c>
      <c r="K2166" t="str">
        <v>RXN-GHMT2r_c_FWD-rt1299</v>
      </c>
      <c r="L2166" t="str">
        <v>rt1299</v>
      </c>
      <c r="M2166" t="str">
        <v>FWD</v>
      </c>
      <c r="N2166" t="str">
        <v>GHMT2r_c</v>
      </c>
      <c r="O2166" t="str">
        <v>Glycine, serine and threonine metabolism</v>
      </c>
      <c r="Q2166" t="s">
        <v>15411</v>
      </c>
      <c r="R2166" s="14" t="s">
        <v>17670</v>
      </c>
    </row>
    <row r="2167" spans="7:18" x14ac:dyDescent="0.2">
      <c r="G2167" t="s">
        <v>20033</v>
      </c>
      <c r="I2167" t="str">
        <v>'RXN-GHMT2r_c_FWD-rt1299' 1569680.98745822</v>
      </c>
      <c r="J2167">
        <v>19164.908728093931</v>
      </c>
      <c r="K2167" t="str">
        <v>RXN-GHMT2r_c_REV-rt1299</v>
      </c>
      <c r="L2167" t="str">
        <v>rt1299</v>
      </c>
      <c r="M2167" t="str">
        <v>REV</v>
      </c>
      <c r="N2167" t="str">
        <v>GHMT2r_c</v>
      </c>
      <c r="O2167" t="str">
        <v>Glycine, serine and threonine metabolism</v>
      </c>
      <c r="Q2167" t="s">
        <v>15709</v>
      </c>
      <c r="R2167" s="14" t="s">
        <v>17671</v>
      </c>
    </row>
    <row r="2168" spans="7:18" x14ac:dyDescent="0.2">
      <c r="G2168" t="s">
        <v>20034</v>
      </c>
      <c r="I2168" t="str">
        <v>'RXN-GHMT2r_c_REV-rt1299' 19164.9087280939</v>
      </c>
      <c r="J2168">
        <v>19164.908728093931</v>
      </c>
      <c r="K2168" t="str">
        <v>RXN-GHMT2r_m_FWD-UNKNOWN</v>
      </c>
      <c r="L2168" t="str">
        <v>UNKNOWN</v>
      </c>
      <c r="M2168" t="str">
        <v>FWD</v>
      </c>
      <c r="N2168" t="str">
        <v>GHMT2r_m</v>
      </c>
      <c r="O2168" t="str">
        <v>Glycine, serine and threonine metabolism</v>
      </c>
      <c r="Q2168" t="s">
        <v>16667</v>
      </c>
      <c r="R2168" s="14" t="s">
        <v>17672</v>
      </c>
    </row>
    <row r="2169" spans="7:18" x14ac:dyDescent="0.2">
      <c r="G2169" t="s">
        <v>20035</v>
      </c>
      <c r="I2169" t="str">
        <v>'RXN-GHMT2r_m_FWD-UNKNOWN' 19164.9087280939</v>
      </c>
      <c r="J2169">
        <v>19164.908728093931</v>
      </c>
      <c r="K2169" t="str">
        <v>RXN-GHMT2r_m_REV-UNKNOWN</v>
      </c>
      <c r="L2169" t="str">
        <v>UNKNOWN</v>
      </c>
      <c r="M2169" t="str">
        <v>REV</v>
      </c>
      <c r="N2169" t="str">
        <v>GHMT2r_m</v>
      </c>
      <c r="O2169" t="str">
        <v>Glycine, serine and threonine metabolism</v>
      </c>
      <c r="Q2169" t="s">
        <v>15910</v>
      </c>
      <c r="R2169" s="14" t="s">
        <v>17673</v>
      </c>
    </row>
    <row r="2170" spans="7:18" x14ac:dyDescent="0.2">
      <c r="G2170" t="s">
        <v>20036</v>
      </c>
      <c r="I2170" t="str">
        <v>'RXN-GHMT2r_m_REV-UNKNOWN' 19164.9087280939</v>
      </c>
      <c r="J2170">
        <v>19164.908728093931</v>
      </c>
      <c r="K2170" t="str">
        <v>RXN-GHMT3_m_FWD-UNKNOWN</v>
      </c>
      <c r="L2170" t="str">
        <v>UNKNOWN</v>
      </c>
      <c r="M2170" t="str">
        <v>FWD</v>
      </c>
      <c r="N2170" t="str">
        <v>GHMT3_m</v>
      </c>
      <c r="O2170" t="str">
        <v>Carnitine biosynthesis</v>
      </c>
      <c r="Q2170" t="s">
        <v>16099</v>
      </c>
      <c r="R2170" s="14" t="s">
        <v>17674</v>
      </c>
    </row>
    <row r="2171" spans="7:18" x14ac:dyDescent="0.2">
      <c r="G2171" t="s">
        <v>20037</v>
      </c>
      <c r="I2171" t="str">
        <v>'RXN-GHMT3_m_FWD-UNKNOWN' 19164.9087280939</v>
      </c>
      <c r="J2171">
        <v>22560.107839990345</v>
      </c>
      <c r="K2171" t="str">
        <v>RXN-GK1_c_FWD-rt3157</v>
      </c>
      <c r="L2171" t="str">
        <v>rt3157</v>
      </c>
      <c r="M2171" t="str">
        <v>FWD</v>
      </c>
      <c r="N2171" t="str">
        <v>GK1_c</v>
      </c>
      <c r="O2171" t="str">
        <v>Purine metabolism</v>
      </c>
      <c r="Q2171" t="s">
        <v>16099</v>
      </c>
      <c r="R2171" s="14" t="s">
        <v>17675</v>
      </c>
    </row>
    <row r="2172" spans="7:18" x14ac:dyDescent="0.2">
      <c r="G2172" t="s">
        <v>20038</v>
      </c>
      <c r="I2172" t="str">
        <v>'RXN-GK1_c_FWD-rt3157' 22560.1078399903</v>
      </c>
      <c r="J2172">
        <v>19164.908728093931</v>
      </c>
      <c r="K2172" t="str">
        <v>RXN-GK1_c_FWD-rt3670</v>
      </c>
      <c r="L2172" t="str">
        <v>rt3670</v>
      </c>
      <c r="M2172" t="str">
        <v>FWD</v>
      </c>
      <c r="N2172" t="str">
        <v>GK1_c</v>
      </c>
      <c r="O2172" t="str">
        <v>Purine metabolism</v>
      </c>
      <c r="Q2172" t="s">
        <v>15411</v>
      </c>
      <c r="R2172" s="14" t="s">
        <v>17676</v>
      </c>
    </row>
    <row r="2173" spans="7:18" x14ac:dyDescent="0.2">
      <c r="G2173" t="s">
        <v>20039</v>
      </c>
      <c r="I2173" t="str">
        <v>'RXN-GK1_c_FWD-rt3670' 19164.9087280939</v>
      </c>
      <c r="J2173">
        <v>19164.908728093931</v>
      </c>
      <c r="K2173" t="str">
        <v>RXN-GK2_c_FWD-rt3157</v>
      </c>
      <c r="L2173" t="str">
        <v>rt3157</v>
      </c>
      <c r="M2173" t="str">
        <v>FWD</v>
      </c>
      <c r="N2173" t="str">
        <v>GK2_c</v>
      </c>
      <c r="O2173" t="str">
        <v>Purine metabolism</v>
      </c>
      <c r="Q2173" t="s">
        <v>15411</v>
      </c>
      <c r="R2173" s="14" t="s">
        <v>17677</v>
      </c>
    </row>
    <row r="2174" spans="7:18" x14ac:dyDescent="0.2">
      <c r="G2174" t="s">
        <v>20040</v>
      </c>
      <c r="I2174" t="str">
        <v>'RXN-GK2_c_FWD-rt3157' 19164.9087280939</v>
      </c>
      <c r="J2174">
        <v>19164.908728093931</v>
      </c>
      <c r="K2174" t="str">
        <v>RXN-GK2_c_REV-rt3157</v>
      </c>
      <c r="L2174" t="str">
        <v>rt3157</v>
      </c>
      <c r="M2174" t="str">
        <v>REV</v>
      </c>
      <c r="N2174" t="str">
        <v>GK2_c</v>
      </c>
      <c r="O2174" t="str">
        <v>Purine metabolism</v>
      </c>
      <c r="Q2174" t="s">
        <v>15411</v>
      </c>
      <c r="R2174" s="14" t="s">
        <v>17678</v>
      </c>
    </row>
    <row r="2175" spans="7:18" x14ac:dyDescent="0.2">
      <c r="G2175" t="s">
        <v>20041</v>
      </c>
      <c r="I2175" t="str">
        <v>'RXN-GK2_c_REV-rt3157' 19164.9087280939</v>
      </c>
      <c r="J2175">
        <v>19164.908728093931</v>
      </c>
      <c r="K2175" t="str">
        <v>RXN-GLCDx_c_FWD-rt0298</v>
      </c>
      <c r="L2175" t="str">
        <v>rt0298</v>
      </c>
      <c r="M2175" t="str">
        <v>FWD</v>
      </c>
      <c r="N2175" t="str">
        <v>GLCDx_c</v>
      </c>
      <c r="O2175" t="str">
        <v>Pentose phosphate pathway</v>
      </c>
      <c r="Q2175" t="s">
        <v>16206</v>
      </c>
      <c r="R2175" s="14" t="s">
        <v>17679</v>
      </c>
    </row>
    <row r="2176" spans="7:18" x14ac:dyDescent="0.2">
      <c r="G2176" t="s">
        <v>20042</v>
      </c>
      <c r="I2176" t="str">
        <v>'RXN-GLCDx_c_FWD-rt0298' 19164.9087280939</v>
      </c>
      <c r="J2176">
        <v>19164.908728093931</v>
      </c>
      <c r="K2176" t="str">
        <v>RXN-GLCDx_c_REV-rt0298</v>
      </c>
      <c r="L2176" t="str">
        <v>rt0298</v>
      </c>
      <c r="M2176" t="str">
        <v>REV</v>
      </c>
      <c r="N2176" t="str">
        <v>GLCDx_c</v>
      </c>
      <c r="O2176" t="str">
        <v>Pentose phosphate pathway</v>
      </c>
      <c r="Q2176" t="s">
        <v>16826</v>
      </c>
      <c r="R2176" s="14" t="s">
        <v>17680</v>
      </c>
    </row>
    <row r="2177" spans="7:18" x14ac:dyDescent="0.2">
      <c r="G2177" t="s">
        <v>20043</v>
      </c>
      <c r="I2177" t="str">
        <v>'RXN-GLCDx_c_REV-rt0298' 19164.9087280939</v>
      </c>
      <c r="J2177">
        <v>19164.908728093931</v>
      </c>
      <c r="K2177" t="str">
        <v>RXN-GLCDx_c_FWD-rt5828</v>
      </c>
      <c r="L2177" t="str">
        <v>rt5828</v>
      </c>
      <c r="M2177" t="str">
        <v>FWD</v>
      </c>
      <c r="N2177" t="str">
        <v>GLCDx_c</v>
      </c>
      <c r="O2177" t="str">
        <v>Pentose phosphate pathway</v>
      </c>
      <c r="Q2177" t="s">
        <v>15411</v>
      </c>
      <c r="R2177" s="14" t="s">
        <v>17681</v>
      </c>
    </row>
    <row r="2178" spans="7:18" x14ac:dyDescent="0.2">
      <c r="G2178" t="s">
        <v>20044</v>
      </c>
      <c r="I2178" t="str">
        <v>'RXN-GLCDx_c_FWD-rt5828' 19164.9087280939</v>
      </c>
      <c r="J2178">
        <v>19164.908728093931</v>
      </c>
      <c r="K2178" t="str">
        <v>RXN-GLCDx_c_REV-rt5828</v>
      </c>
      <c r="L2178" t="str">
        <v>rt5828</v>
      </c>
      <c r="M2178" t="str">
        <v>REV</v>
      </c>
      <c r="N2178" t="str">
        <v>GLCDx_c</v>
      </c>
      <c r="O2178" t="str">
        <v>Pentose phosphate pathway</v>
      </c>
      <c r="Q2178" t="s">
        <v>15411</v>
      </c>
      <c r="R2178" s="14" t="s">
        <v>17682</v>
      </c>
    </row>
    <row r="2179" spans="7:18" x14ac:dyDescent="0.2">
      <c r="G2179" t="s">
        <v>20045</v>
      </c>
      <c r="I2179" t="str">
        <v>'RXN-GLCDx_c_REV-rt5828' 19164.9087280939</v>
      </c>
      <c r="J2179">
        <v>19164.908728093931</v>
      </c>
      <c r="K2179" t="str">
        <v>RXN-GLCGSD_c_FWD-rt4271</v>
      </c>
      <c r="L2179" t="str">
        <v>rt4271</v>
      </c>
      <c r="M2179" t="str">
        <v>FWD</v>
      </c>
      <c r="N2179" t="str">
        <v>GLCGSD_c</v>
      </c>
      <c r="O2179" t="str">
        <v>Starch and sucrose metabolism</v>
      </c>
      <c r="Q2179" t="s">
        <v>15411</v>
      </c>
      <c r="R2179" s="14" t="s">
        <v>17683</v>
      </c>
    </row>
    <row r="2180" spans="7:18" x14ac:dyDescent="0.2">
      <c r="G2180" t="s">
        <v>20046</v>
      </c>
      <c r="I2180" t="str">
        <v>'RXN-GLCGSD_c_FWD-rt4271' 19164.9087280939</v>
      </c>
      <c r="J2180">
        <v>19164.908728093931</v>
      </c>
      <c r="K2180" t="str">
        <v>RXN-GLCGSD_v_FWD-rt6375</v>
      </c>
      <c r="L2180" t="str">
        <v>rt6375</v>
      </c>
      <c r="M2180" t="str">
        <v>FWD</v>
      </c>
      <c r="N2180" t="str">
        <v>GLCGSD_v</v>
      </c>
      <c r="O2180" t="str">
        <v>Starch and sucrose metabolism</v>
      </c>
      <c r="Q2180" t="s">
        <v>15411</v>
      </c>
      <c r="R2180" s="14" t="s">
        <v>17684</v>
      </c>
    </row>
    <row r="2181" spans="7:18" x14ac:dyDescent="0.2">
      <c r="G2181" t="s">
        <v>20047</v>
      </c>
      <c r="I2181" t="str">
        <v>'RXN-GLCGSD_v_FWD-rt6375' 19164.9087280939</v>
      </c>
      <c r="J2181">
        <v>19164.908728093931</v>
      </c>
      <c r="K2181" t="str">
        <v>RXN-GLCNtps_e_FWD-rt0518</v>
      </c>
      <c r="L2181" t="str">
        <v>rt0518</v>
      </c>
      <c r="M2181" t="str">
        <v>FWD</v>
      </c>
      <c r="N2181" t="str">
        <v>GLCNtps_e</v>
      </c>
      <c r="O2181" t="str">
        <v>Transport</v>
      </c>
      <c r="Q2181" t="s">
        <v>17685</v>
      </c>
      <c r="R2181" s="14" t="s">
        <v>17686</v>
      </c>
    </row>
    <row r="2182" spans="7:18" x14ac:dyDescent="0.2">
      <c r="G2182" t="s">
        <v>20048</v>
      </c>
      <c r="I2182" t="str">
        <v>'RXN-GLCNtps_e_FWD-rt0518' 19164.9087280939</v>
      </c>
      <c r="J2182">
        <v>19164.908728093931</v>
      </c>
      <c r="K2182" t="str">
        <v>RXN-GLCNtps_e_REV-rt0518</v>
      </c>
      <c r="L2182" t="str">
        <v>rt0518</v>
      </c>
      <c r="M2182" t="str">
        <v>REV</v>
      </c>
      <c r="N2182" t="str">
        <v>GLCNtps_e</v>
      </c>
      <c r="O2182" t="str">
        <v>Transport</v>
      </c>
      <c r="Q2182" t="s">
        <v>15729</v>
      </c>
      <c r="R2182" s="14" t="s">
        <v>17687</v>
      </c>
    </row>
    <row r="2183" spans="7:18" x14ac:dyDescent="0.2">
      <c r="G2183" t="s">
        <v>20049</v>
      </c>
      <c r="I2183" t="str">
        <v>'RXN-GLCNtps_e_REV-rt0518' 19164.9087280939</v>
      </c>
      <c r="J2183">
        <v>19164.908728093931</v>
      </c>
      <c r="K2183" t="str">
        <v>RXN-GLCP_c_FWD-rt5888</v>
      </c>
      <c r="L2183" t="str">
        <v>rt5888</v>
      </c>
      <c r="M2183" t="str">
        <v>FWD</v>
      </c>
      <c r="N2183" t="str">
        <v>GLCP_c</v>
      </c>
      <c r="O2183" t="str">
        <v>Starch and sucrose metabolism</v>
      </c>
      <c r="Q2183" t="s">
        <v>16816</v>
      </c>
      <c r="R2183" s="14" t="s">
        <v>17688</v>
      </c>
    </row>
    <row r="2184" spans="7:18" x14ac:dyDescent="0.2">
      <c r="G2184" t="s">
        <v>20050</v>
      </c>
      <c r="I2184" t="str">
        <v>'RXN-GLCP_c_FWD-rt5888' 19164.9087280939</v>
      </c>
      <c r="J2184">
        <v>19164.908728093931</v>
      </c>
      <c r="K2184" t="str">
        <v>RXN-GLCt_c_e_FWD-rt1375</v>
      </c>
      <c r="L2184" t="str">
        <v>rt1375</v>
      </c>
      <c r="M2184" t="str">
        <v>FWD</v>
      </c>
      <c r="N2184" t="str">
        <v>GLCt_c_e</v>
      </c>
      <c r="O2184" t="str">
        <v>Transport</v>
      </c>
      <c r="Q2184" t="s">
        <v>16816</v>
      </c>
      <c r="R2184" s="14" t="s">
        <v>17689</v>
      </c>
    </row>
    <row r="2185" spans="7:18" x14ac:dyDescent="0.2">
      <c r="G2185" t="s">
        <v>20051</v>
      </c>
      <c r="I2185" t="str">
        <v>'RXN-GLCt_c_e_FWD-rt1375' 19164.9087280939</v>
      </c>
      <c r="J2185">
        <v>19164.908728093931</v>
      </c>
      <c r="K2185" t="str">
        <v>RXN-GLCt_c_e_FWD-rt1473</v>
      </c>
      <c r="L2185" t="str">
        <v>rt1473</v>
      </c>
      <c r="M2185" t="str">
        <v>FWD</v>
      </c>
      <c r="N2185" t="str">
        <v>GLCt_c_e</v>
      </c>
      <c r="O2185" t="str">
        <v>Transport</v>
      </c>
      <c r="Q2185" t="s">
        <v>16816</v>
      </c>
      <c r="R2185" s="14" t="s">
        <v>17690</v>
      </c>
    </row>
    <row r="2186" spans="7:18" x14ac:dyDescent="0.2">
      <c r="G2186" t="s">
        <v>20052</v>
      </c>
      <c r="I2186" t="str">
        <v>'RXN-GLCt_c_e_FWD-rt1473' 19164.9087280939</v>
      </c>
      <c r="J2186">
        <v>19164.908728093931</v>
      </c>
      <c r="K2186" t="str">
        <v>RXN-GLCt_c_e_FWD-rt1480</v>
      </c>
      <c r="L2186" t="str">
        <v>rt1480</v>
      </c>
      <c r="M2186" t="str">
        <v>FWD</v>
      </c>
      <c r="N2186" t="str">
        <v>GLCt_c_e</v>
      </c>
      <c r="O2186" t="str">
        <v>Transport</v>
      </c>
      <c r="Q2186" t="s">
        <v>15729</v>
      </c>
      <c r="R2186" s="14" t="s">
        <v>17691</v>
      </c>
    </row>
    <row r="2187" spans="7:18" x14ac:dyDescent="0.2">
      <c r="G2187" t="s">
        <v>20053</v>
      </c>
      <c r="I2187" t="str">
        <v>'RXN-GLCt_c_e_FWD-rt1480' 19164.9087280939</v>
      </c>
      <c r="J2187">
        <v>19164.908728093931</v>
      </c>
      <c r="K2187" t="str">
        <v>RXN-GLCt_c_e_FWD-rt2336</v>
      </c>
      <c r="L2187" t="str">
        <v>rt2336</v>
      </c>
      <c r="M2187" t="str">
        <v>FWD</v>
      </c>
      <c r="N2187" t="str">
        <v>GLCt_c_e</v>
      </c>
      <c r="O2187" t="str">
        <v>Transport</v>
      </c>
      <c r="Q2187" t="s">
        <v>15411</v>
      </c>
      <c r="R2187" s="14" t="s">
        <v>17692</v>
      </c>
    </row>
    <row r="2188" spans="7:18" x14ac:dyDescent="0.2">
      <c r="G2188" t="s">
        <v>20054</v>
      </c>
      <c r="I2188" t="str">
        <v>'RXN-GLCt_c_e_FWD-rt2336' 19164.9087280939</v>
      </c>
      <c r="J2188">
        <v>19164.908728093931</v>
      </c>
      <c r="K2188" t="str">
        <v>RXN-GLCt_c_e_FWD-rt2496</v>
      </c>
      <c r="L2188" t="str">
        <v>rt2496</v>
      </c>
      <c r="M2188" t="str">
        <v>FWD</v>
      </c>
      <c r="N2188" t="str">
        <v>GLCt_c_e</v>
      </c>
      <c r="O2188" t="str">
        <v>Transport</v>
      </c>
      <c r="Q2188" t="s">
        <v>15538</v>
      </c>
      <c r="R2188" s="14" t="s">
        <v>17693</v>
      </c>
    </row>
    <row r="2189" spans="7:18" x14ac:dyDescent="0.2">
      <c r="G2189" t="s">
        <v>20055</v>
      </c>
      <c r="I2189" t="str">
        <v>'RXN-GLCt_c_e_FWD-rt2496' 19164.9087280939</v>
      </c>
      <c r="J2189">
        <v>19164.908728093931</v>
      </c>
      <c r="K2189" t="str">
        <v>RXN-GLCt_c_e_FWD-rt2707</v>
      </c>
      <c r="L2189" t="str">
        <v>rt2707</v>
      </c>
      <c r="M2189" t="str">
        <v>FWD</v>
      </c>
      <c r="N2189" t="str">
        <v>GLCt_c_e</v>
      </c>
      <c r="O2189" t="str">
        <v>Transport</v>
      </c>
      <c r="Q2189" t="s">
        <v>15538</v>
      </c>
      <c r="R2189" s="14" t="s">
        <v>17694</v>
      </c>
    </row>
    <row r="2190" spans="7:18" x14ac:dyDescent="0.2">
      <c r="G2190" t="s">
        <v>20056</v>
      </c>
      <c r="I2190" t="str">
        <v>'RXN-GLCt_c_e_FWD-rt2707' 19164.9087280939</v>
      </c>
      <c r="J2190">
        <v>19164.908728093931</v>
      </c>
      <c r="K2190" t="str">
        <v>RXN-GLCt_c_e_FWD-rt2833</v>
      </c>
      <c r="L2190" t="str">
        <v>rt2833</v>
      </c>
      <c r="M2190" t="str">
        <v>FWD</v>
      </c>
      <c r="N2190" t="str">
        <v>GLCt_c_e</v>
      </c>
      <c r="O2190" t="str">
        <v>Transport</v>
      </c>
      <c r="Q2190" t="s">
        <v>15538</v>
      </c>
      <c r="R2190" s="14" t="s">
        <v>17695</v>
      </c>
    </row>
    <row r="2191" spans="7:18" x14ac:dyDescent="0.2">
      <c r="G2191" t="s">
        <v>20057</v>
      </c>
      <c r="I2191" t="str">
        <v>'RXN-GLCt_c_e_FWD-rt2833' 19164.9087280939</v>
      </c>
      <c r="J2191">
        <v>19164.908728093931</v>
      </c>
      <c r="K2191" t="str">
        <v>RXN-GLCt_c_e_FWD-rt3556</v>
      </c>
      <c r="L2191" t="str">
        <v>rt3556</v>
      </c>
      <c r="M2191" t="str">
        <v>FWD</v>
      </c>
      <c r="N2191" t="str">
        <v>GLCt_c_e</v>
      </c>
      <c r="O2191" t="str">
        <v>Transport</v>
      </c>
      <c r="Q2191" t="s">
        <v>15538</v>
      </c>
      <c r="R2191" s="14" t="s">
        <v>17696</v>
      </c>
    </row>
    <row r="2192" spans="7:18" x14ac:dyDescent="0.2">
      <c r="G2192" t="s">
        <v>20058</v>
      </c>
      <c r="I2192" t="str">
        <v>'RXN-GLCt_c_e_FWD-rt3556' 19164.9087280939</v>
      </c>
      <c r="J2192">
        <v>19164.908728093931</v>
      </c>
      <c r="K2192" t="str">
        <v>RXN-GLCt_c_e_FWD-rt4674</v>
      </c>
      <c r="L2192" t="str">
        <v>rt4674</v>
      </c>
      <c r="M2192" t="str">
        <v>FWD</v>
      </c>
      <c r="N2192" t="str">
        <v>GLCt_c_e</v>
      </c>
      <c r="O2192" t="str">
        <v>Transport</v>
      </c>
      <c r="Q2192" t="s">
        <v>15411</v>
      </c>
      <c r="R2192" s="14" t="s">
        <v>17697</v>
      </c>
    </row>
    <row r="2193" spans="7:18" x14ac:dyDescent="0.2">
      <c r="G2193" t="s">
        <v>20059</v>
      </c>
      <c r="I2193" t="str">
        <v>'RXN-GLCt_c_e_FWD-rt4674' 19164.9087280939</v>
      </c>
      <c r="J2193">
        <v>19164.908728093931</v>
      </c>
      <c r="K2193" t="str">
        <v>RXN-GLCt_c_e_FWD-rt7817</v>
      </c>
      <c r="L2193" t="str">
        <v>rt7817</v>
      </c>
      <c r="M2193" t="str">
        <v>FWD</v>
      </c>
      <c r="N2193" t="str">
        <v>GLCt_c_e</v>
      </c>
      <c r="O2193" t="str">
        <v>Transport</v>
      </c>
      <c r="Q2193" t="s">
        <v>15411</v>
      </c>
      <c r="R2193" s="14" t="s">
        <v>17698</v>
      </c>
    </row>
    <row r="2194" spans="7:18" x14ac:dyDescent="0.2">
      <c r="G2194" t="s">
        <v>20060</v>
      </c>
      <c r="I2194" t="str">
        <v>'RXN-GLCt_c_e_FWD-rt7817' 19164.9087280939</v>
      </c>
      <c r="J2194">
        <v>19164.908728093931</v>
      </c>
      <c r="K2194" t="str">
        <v>RXN-GLCt_c_r_FWD-UNKNOWN</v>
      </c>
      <c r="L2194" t="str">
        <v>UNKNOWN</v>
      </c>
      <c r="M2194" t="str">
        <v>FWD</v>
      </c>
      <c r="N2194" t="str">
        <v>GLCt_c_r</v>
      </c>
      <c r="O2194" t="str">
        <v>Transport</v>
      </c>
      <c r="Q2194" t="s">
        <v>15791</v>
      </c>
      <c r="R2194" s="14" t="s">
        <v>17699</v>
      </c>
    </row>
    <row r="2195" spans="7:18" x14ac:dyDescent="0.2">
      <c r="G2195" t="s">
        <v>20061</v>
      </c>
      <c r="I2195" t="str">
        <v>'RXN-GLCt_c_r_FWD-UNKNOWN' 19164.9087280939</v>
      </c>
      <c r="J2195">
        <v>19164.908728093931</v>
      </c>
      <c r="K2195" t="str">
        <v>RXN-GLCt_c_r_REV-UNKNOWN</v>
      </c>
      <c r="L2195" t="str">
        <v>UNKNOWN</v>
      </c>
      <c r="M2195" t="str">
        <v>REV</v>
      </c>
      <c r="N2195" t="str">
        <v>GLCt_c_r</v>
      </c>
      <c r="O2195" t="str">
        <v>Transport</v>
      </c>
      <c r="Q2195" t="s">
        <v>15411</v>
      </c>
      <c r="R2195" s="14" t="s">
        <v>17700</v>
      </c>
    </row>
    <row r="2196" spans="7:18" x14ac:dyDescent="0.2">
      <c r="G2196" t="s">
        <v>20062</v>
      </c>
      <c r="I2196" t="str">
        <v>'RXN-GLCt_c_r_REV-UNKNOWN' 19164.9087280939</v>
      </c>
      <c r="J2196">
        <v>19164.908728093931</v>
      </c>
      <c r="K2196" t="str">
        <v>RXN-GLCt_c_v_FWD-rt7394</v>
      </c>
      <c r="L2196" t="str">
        <v>rt7394</v>
      </c>
      <c r="M2196" t="str">
        <v>FWD</v>
      </c>
      <c r="N2196" t="str">
        <v>GLCt_c_v</v>
      </c>
      <c r="O2196" t="str">
        <v>Transport</v>
      </c>
      <c r="Q2196" t="s">
        <v>15521</v>
      </c>
      <c r="R2196" s="14" t="s">
        <v>17701</v>
      </c>
    </row>
    <row r="2197" spans="7:18" x14ac:dyDescent="0.2">
      <c r="G2197" t="s">
        <v>20063</v>
      </c>
      <c r="I2197" t="str">
        <v>'RXN-GLCt_c_v_FWD-rt7394' 19164.9087280939</v>
      </c>
      <c r="J2197">
        <v>19164.908728093931</v>
      </c>
      <c r="K2197" t="str">
        <v>RXN-GLCt_c_v_REV-rt7394</v>
      </c>
      <c r="L2197" t="str">
        <v>rt7394</v>
      </c>
      <c r="M2197" t="str">
        <v>REV</v>
      </c>
      <c r="N2197" t="str">
        <v>GLCt_c_v</v>
      </c>
      <c r="O2197" t="str">
        <v>Transport</v>
      </c>
      <c r="Q2197" t="s">
        <v>15521</v>
      </c>
      <c r="R2197" s="14" t="s">
        <v>17702</v>
      </c>
    </row>
    <row r="2198" spans="7:18" x14ac:dyDescent="0.2">
      <c r="G2198" t="s">
        <v>20064</v>
      </c>
      <c r="I2198" t="str">
        <v>'RXN-GLCt_c_v_REV-rt7394' 19164.9087280939</v>
      </c>
      <c r="J2198">
        <v>19164.908728093931</v>
      </c>
      <c r="K2198" t="str">
        <v>RXN-GLCtps_e_FWD-rt3525</v>
      </c>
      <c r="L2198" t="str">
        <v>rt3525</v>
      </c>
      <c r="M2198" t="str">
        <v>FWD</v>
      </c>
      <c r="N2198" t="str">
        <v>GLCtps_e</v>
      </c>
      <c r="O2198" t="str">
        <v>Transport</v>
      </c>
      <c r="Q2198" t="s">
        <v>16206</v>
      </c>
      <c r="R2198" s="14" t="s">
        <v>17703</v>
      </c>
    </row>
    <row r="2199" spans="7:18" x14ac:dyDescent="0.2">
      <c r="G2199" t="s">
        <v>20065</v>
      </c>
      <c r="I2199" t="str">
        <v>'RXN-GLCtps_e_FWD-rt3525' 19164.9087280939</v>
      </c>
      <c r="J2199">
        <v>19164.908728093931</v>
      </c>
      <c r="K2199" t="str">
        <v>RXN-GLCtps_e_REV-rt3525</v>
      </c>
      <c r="L2199" t="str">
        <v>rt3525</v>
      </c>
      <c r="M2199" t="str">
        <v>REV</v>
      </c>
      <c r="N2199" t="str">
        <v>GLCtps_e</v>
      </c>
      <c r="O2199" t="str">
        <v>Transport</v>
      </c>
      <c r="Q2199" t="s">
        <v>16206</v>
      </c>
      <c r="R2199" s="14" t="s">
        <v>17704</v>
      </c>
    </row>
    <row r="2200" spans="7:18" x14ac:dyDescent="0.2">
      <c r="G2200" t="s">
        <v>20066</v>
      </c>
      <c r="I2200" t="str">
        <v>'RXN-GLCtps_e_REV-rt3525' 19164.9087280939</v>
      </c>
      <c r="J2200">
        <v>3137312.6316416739</v>
      </c>
      <c r="K2200" t="str">
        <v>RXN-GLNS_c_FWD-rt3476</v>
      </c>
      <c r="L2200" t="str">
        <v>rt3476</v>
      </c>
      <c r="M2200" t="str">
        <v>FWD</v>
      </c>
      <c r="N2200" t="str">
        <v>GLNS_c</v>
      </c>
      <c r="O2200" t="str">
        <v>Alanine, aspartate and glutamate metabolism</v>
      </c>
      <c r="Q2200" t="s">
        <v>15905</v>
      </c>
      <c r="R2200" s="14" t="s">
        <v>17705</v>
      </c>
    </row>
    <row r="2201" spans="7:18" x14ac:dyDescent="0.2">
      <c r="G2201" t="s">
        <v>20067</v>
      </c>
      <c r="I2201" t="str">
        <v>'RXN-GLNS_c_FWD-rt3476' 3137312.63164167</v>
      </c>
      <c r="J2201">
        <v>19164.908728093931</v>
      </c>
      <c r="K2201" t="str">
        <v>RXN-GLNt_c_n_FWD-SPONT</v>
      </c>
      <c r="L2201" t="str">
        <v>SPONT</v>
      </c>
      <c r="M2201" t="str">
        <v>FWD</v>
      </c>
      <c r="N2201" t="str">
        <v>GLNt_c_n</v>
      </c>
      <c r="O2201" t="str">
        <v>Transport</v>
      </c>
      <c r="Q2201" t="s">
        <v>15874</v>
      </c>
      <c r="R2201" s="14" t="s">
        <v>17706</v>
      </c>
    </row>
    <row r="2202" spans="7:18" x14ac:dyDescent="0.2">
      <c r="G2202" t="s">
        <v>20068</v>
      </c>
      <c r="I2202" t="str">
        <v>'RXN-GLNt_c_n_FWD-SPONT' 19164.9087280939</v>
      </c>
      <c r="J2202">
        <v>19164.908728093931</v>
      </c>
      <c r="K2202" t="str">
        <v>RXN-GLNt_c_n_REV-SPONT</v>
      </c>
      <c r="L2202" t="str">
        <v>SPONT</v>
      </c>
      <c r="M2202" t="str">
        <v>REV</v>
      </c>
      <c r="N2202" t="str">
        <v>GLNt_c_n</v>
      </c>
      <c r="O2202" t="str">
        <v>Transport</v>
      </c>
      <c r="Q2202" t="s">
        <v>15521</v>
      </c>
      <c r="R2202" s="14" t="s">
        <v>17707</v>
      </c>
    </row>
    <row r="2203" spans="7:18" x14ac:dyDescent="0.2">
      <c r="G2203" t="s">
        <v>20069</v>
      </c>
      <c r="I2203" t="str">
        <v>'RXN-GLNt_c_n_REV-SPONT' 19164.9087280939</v>
      </c>
      <c r="J2203">
        <v>19164.908728093931</v>
      </c>
      <c r="K2203" t="str">
        <v>RXN-GLNtpa_v_FWD-rt7819</v>
      </c>
      <c r="L2203" t="str">
        <v>rt7819</v>
      </c>
      <c r="M2203" t="str">
        <v>FWD</v>
      </c>
      <c r="N2203" t="str">
        <v>GLNtpa_v</v>
      </c>
      <c r="O2203" t="str">
        <v>Transport</v>
      </c>
      <c r="Q2203" t="s">
        <v>15521</v>
      </c>
      <c r="R2203" s="14" t="s">
        <v>17708</v>
      </c>
    </row>
    <row r="2204" spans="7:18" x14ac:dyDescent="0.2">
      <c r="G2204" t="s">
        <v>20070</v>
      </c>
      <c r="I2204" t="str">
        <v>'RXN-GLNtpa_v_FWD-rt7819' 19164.9087280939</v>
      </c>
      <c r="J2204">
        <v>19164.908728093931</v>
      </c>
      <c r="K2204" t="str">
        <v>RXN-GLNtps_v_FWD-rt4375</v>
      </c>
      <c r="L2204" t="str">
        <v>rt4375</v>
      </c>
      <c r="M2204" t="str">
        <v>FWD</v>
      </c>
      <c r="N2204" t="str">
        <v>GLNtps_v</v>
      </c>
      <c r="O2204" t="str">
        <v>Transport</v>
      </c>
      <c r="Q2204" t="s">
        <v>15874</v>
      </c>
      <c r="R2204" s="14" t="s">
        <v>17709</v>
      </c>
    </row>
    <row r="2205" spans="7:18" x14ac:dyDescent="0.2">
      <c r="G2205" t="s">
        <v>20071</v>
      </c>
      <c r="I2205" t="str">
        <v>'RXN-GLNtps_v_FWD-rt4375' 19164.9087280939</v>
      </c>
      <c r="J2205">
        <v>63.269076638207878</v>
      </c>
      <c r="K2205" t="str">
        <v>RXN-GLNTRS_c_FWD-rt5012</v>
      </c>
      <c r="L2205" t="str">
        <v>rt5012</v>
      </c>
      <c r="M2205" t="str">
        <v>FWD</v>
      </c>
      <c r="N2205" t="str">
        <v>GLNTRS_c</v>
      </c>
      <c r="O2205" t="str">
        <v>Aminoacyl-tRNA biosynthesis</v>
      </c>
      <c r="Q2205" t="s">
        <v>15905</v>
      </c>
      <c r="R2205" s="14" t="s">
        <v>17710</v>
      </c>
    </row>
    <row r="2206" spans="7:18" x14ac:dyDescent="0.2">
      <c r="G2206" t="s">
        <v>20072</v>
      </c>
      <c r="I2206" t="str">
        <v>'RXN-GLNTRS_c_FWD-rt5012' 63.2690766382079</v>
      </c>
      <c r="J2206">
        <v>19164.908728093931</v>
      </c>
      <c r="K2206" t="str">
        <v>RXN-GLU5K_c_FWD-rt6820</v>
      </c>
      <c r="L2206" t="str">
        <v>rt6820</v>
      </c>
      <c r="M2206" t="str">
        <v>FWD</v>
      </c>
      <c r="N2206" t="str">
        <v>GLU5K_c</v>
      </c>
      <c r="O2206" t="str">
        <v>Arginine and proline metabolism</v>
      </c>
      <c r="Q2206" t="s">
        <v>15521</v>
      </c>
      <c r="R2206" s="14" t="s">
        <v>17711</v>
      </c>
    </row>
    <row r="2207" spans="7:18" x14ac:dyDescent="0.2">
      <c r="G2207" t="s">
        <v>20073</v>
      </c>
      <c r="I2207" t="str">
        <v>'RXN-GLU5K_c_FWD-rt6820' 19164.9087280939</v>
      </c>
      <c r="J2207">
        <v>19164.908728093931</v>
      </c>
      <c r="K2207" t="str">
        <v>RXN-GLUCYS_c_FWD-rt3639</v>
      </c>
      <c r="L2207" t="str">
        <v>rt3639</v>
      </c>
      <c r="M2207" t="str">
        <v>FWD</v>
      </c>
      <c r="N2207" t="str">
        <v>GLUCYS_c</v>
      </c>
      <c r="O2207" t="str">
        <v>Cysteine and methionine metabolism</v>
      </c>
      <c r="Q2207" t="s">
        <v>15521</v>
      </c>
      <c r="R2207" s="14" t="s">
        <v>17712</v>
      </c>
    </row>
    <row r="2208" spans="7:18" x14ac:dyDescent="0.2">
      <c r="G2208" t="s">
        <v>20074</v>
      </c>
      <c r="I2208" t="str">
        <v>'RXN-GLUCYS_c_FWD-rt3639' 19164.9087280939</v>
      </c>
      <c r="J2208">
        <v>19164.908728093931</v>
      </c>
      <c r="K2208" t="str">
        <v>RXN-GLUCYS_c_FWD-rt3654</v>
      </c>
      <c r="L2208" t="str">
        <v>rt3654</v>
      </c>
      <c r="M2208" t="str">
        <v>FWD</v>
      </c>
      <c r="N2208" t="str">
        <v>GLUCYS_c</v>
      </c>
      <c r="O2208" t="str">
        <v>Cysteine and methionine metabolism</v>
      </c>
      <c r="Q2208" t="s">
        <v>15521</v>
      </c>
      <c r="R2208" s="14" t="s">
        <v>17713</v>
      </c>
    </row>
    <row r="2209" spans="7:18" x14ac:dyDescent="0.2">
      <c r="G2209" t="s">
        <v>20075</v>
      </c>
      <c r="I2209" t="str">
        <v>'RXN-GLUCYS_c_FWD-rt3654' 19164.9087280939</v>
      </c>
      <c r="J2209">
        <v>19164.908728093931</v>
      </c>
      <c r="K2209" t="str">
        <v>RXN-GLUDC_c_FWD-rt1066</v>
      </c>
      <c r="L2209" t="str">
        <v>rt1066</v>
      </c>
      <c r="M2209" t="str">
        <v>FWD</v>
      </c>
      <c r="N2209" t="str">
        <v>GLUDC_c</v>
      </c>
      <c r="O2209" t="str">
        <v>Alanine, aspartate and glutamate metabolism</v>
      </c>
      <c r="Q2209" t="s">
        <v>16200</v>
      </c>
      <c r="R2209" s="14" t="s">
        <v>17714</v>
      </c>
    </row>
    <row r="2210" spans="7:18" x14ac:dyDescent="0.2">
      <c r="G2210" t="s">
        <v>20076</v>
      </c>
      <c r="I2210" t="str">
        <v>'RXN-GLUDC_c_FWD-rt1066' 19164.9087280939</v>
      </c>
      <c r="J2210">
        <v>19164.908728093931</v>
      </c>
      <c r="K2210" t="str">
        <v>RXN-GLUDC_c_FWD-rt1067</v>
      </c>
      <c r="L2210" t="str">
        <v>rt1067</v>
      </c>
      <c r="M2210" t="str">
        <v>FWD</v>
      </c>
      <c r="N2210" t="str">
        <v>GLUDC_c</v>
      </c>
      <c r="O2210" t="str">
        <v>Alanine, aspartate and glutamate metabolism</v>
      </c>
      <c r="Q2210" t="s">
        <v>16683</v>
      </c>
      <c r="R2210" s="14" t="s">
        <v>17715</v>
      </c>
    </row>
    <row r="2211" spans="7:18" x14ac:dyDescent="0.2">
      <c r="G2211" t="s">
        <v>20077</v>
      </c>
      <c r="I2211" t="str">
        <v>'RXN-GLUDC_c_FWD-rt1067' 19164.9087280939</v>
      </c>
      <c r="J2211">
        <v>19164.908728093931</v>
      </c>
      <c r="K2211" t="str">
        <v>RXN-GLUDC_c_FWD-rt2354</v>
      </c>
      <c r="L2211" t="str">
        <v>rt2354</v>
      </c>
      <c r="M2211" t="str">
        <v>FWD</v>
      </c>
      <c r="N2211" t="str">
        <v>GLUDC_c</v>
      </c>
      <c r="O2211" t="str">
        <v>Alanine, aspartate and glutamate metabolism</v>
      </c>
      <c r="Q2211" t="s">
        <v>16683</v>
      </c>
      <c r="R2211" s="14" t="s">
        <v>17716</v>
      </c>
    </row>
    <row r="2212" spans="7:18" x14ac:dyDescent="0.2">
      <c r="G2212" t="s">
        <v>20078</v>
      </c>
      <c r="I2212" t="str">
        <v>'RXN-GLUDC_c_FWD-rt2354' 19164.9087280939</v>
      </c>
      <c r="J2212">
        <v>19164.908728093931</v>
      </c>
      <c r="K2212" t="str">
        <v>RXN-GLUDxi_c_FWD-rt1488</v>
      </c>
      <c r="L2212" t="str">
        <v>rt1488</v>
      </c>
      <c r="M2212" t="str">
        <v>FWD</v>
      </c>
      <c r="N2212" t="str">
        <v>GLUDxi_c</v>
      </c>
      <c r="O2212" t="str">
        <v>Arginine and proline metabolism</v>
      </c>
      <c r="Q2212" t="s">
        <v>16683</v>
      </c>
      <c r="R2212" s="14" t="s">
        <v>17717</v>
      </c>
    </row>
    <row r="2213" spans="7:18" x14ac:dyDescent="0.2">
      <c r="G2213" t="s">
        <v>20079</v>
      </c>
      <c r="I2213" t="str">
        <v>'RXN-GLUDxi_c_FWD-rt1488' 19164.9087280939</v>
      </c>
      <c r="J2213">
        <v>1620753.3287964251</v>
      </c>
      <c r="K2213" t="str">
        <v>RXN-GLUDy_c_FWD-rt3880</v>
      </c>
      <c r="L2213" t="str">
        <v>rt3880</v>
      </c>
      <c r="M2213" t="str">
        <v>FWD</v>
      </c>
      <c r="N2213" t="str">
        <v>GLUDy_c</v>
      </c>
      <c r="O2213" t="str">
        <v>Arginine and proline metabolism</v>
      </c>
      <c r="Q2213" t="s">
        <v>16683</v>
      </c>
      <c r="R2213" s="14" t="s">
        <v>17718</v>
      </c>
    </row>
    <row r="2214" spans="7:18" x14ac:dyDescent="0.2">
      <c r="G2214" t="s">
        <v>20080</v>
      </c>
      <c r="I2214" t="str">
        <v>'RXN-GLUDy_c_FWD-rt3880' 1620753.32879643</v>
      </c>
      <c r="J2214">
        <v>19164.908728093931</v>
      </c>
      <c r="K2214" t="str">
        <v>RXN-GLUN_c_FWD-rt5611</v>
      </c>
      <c r="L2214" t="str">
        <v>rt5611</v>
      </c>
      <c r="M2214" t="str">
        <v>FWD</v>
      </c>
      <c r="N2214" t="str">
        <v>GLUN_c</v>
      </c>
      <c r="O2214" t="str">
        <v>Arginine and proline metabolism</v>
      </c>
      <c r="Q2214" t="s">
        <v>16683</v>
      </c>
      <c r="R2214" s="14" t="s">
        <v>17719</v>
      </c>
    </row>
    <row r="2215" spans="7:18" x14ac:dyDescent="0.2">
      <c r="G2215" t="s">
        <v>20081</v>
      </c>
      <c r="I2215" t="str">
        <v>'RXN-GLUN_c_FWD-rt5611' 19164.9087280939</v>
      </c>
      <c r="J2215">
        <v>19164.908728093931</v>
      </c>
      <c r="K2215" t="str">
        <v>RXN-GLUN_e_FWD-rt1675</v>
      </c>
      <c r="L2215" t="str">
        <v>rt1675</v>
      </c>
      <c r="M2215" t="str">
        <v>FWD</v>
      </c>
      <c r="N2215" t="str">
        <v>GLUN_e</v>
      </c>
      <c r="O2215" t="str">
        <v>Arginine and proline metabolism</v>
      </c>
      <c r="Q2215" t="s">
        <v>16683</v>
      </c>
      <c r="R2215" s="14" t="s">
        <v>17720</v>
      </c>
    </row>
    <row r="2216" spans="7:18" x14ac:dyDescent="0.2">
      <c r="G2216" t="s">
        <v>20082</v>
      </c>
      <c r="I2216" t="str">
        <v>'RXN-GLUN_e_FWD-rt1675' 19164.9087280939</v>
      </c>
      <c r="J2216">
        <v>19164.908728093931</v>
      </c>
      <c r="K2216" t="str">
        <v>RXN-GLUN_e_FWD-rt5259</v>
      </c>
      <c r="L2216" t="str">
        <v>rt5259</v>
      </c>
      <c r="M2216" t="str">
        <v>FWD</v>
      </c>
      <c r="N2216" t="str">
        <v>GLUN_e</v>
      </c>
      <c r="O2216" t="str">
        <v>Arginine and proline metabolism</v>
      </c>
      <c r="Q2216" t="s">
        <v>16683</v>
      </c>
      <c r="R2216" s="14" t="s">
        <v>17721</v>
      </c>
    </row>
    <row r="2217" spans="7:18" x14ac:dyDescent="0.2">
      <c r="G2217" t="s">
        <v>20083</v>
      </c>
      <c r="I2217" t="str">
        <v>'RXN-GLUN_e_FWD-rt5259' 19164.9087280939</v>
      </c>
      <c r="J2217">
        <v>859039.74012437637</v>
      </c>
      <c r="K2217" t="str">
        <v>RXN-GLUPRT_c_FWD-rt6932</v>
      </c>
      <c r="L2217" t="str">
        <v>rt6932</v>
      </c>
      <c r="M2217" t="str">
        <v>FWD</v>
      </c>
      <c r="N2217" t="str">
        <v>GLUPRT_c</v>
      </c>
      <c r="O2217" t="str">
        <v>Purine metabolism</v>
      </c>
      <c r="Q2217" t="s">
        <v>16683</v>
      </c>
      <c r="R2217" s="14" t="s">
        <v>17722</v>
      </c>
    </row>
    <row r="2218" spans="7:18" x14ac:dyDescent="0.2">
      <c r="G2218" t="s">
        <v>20084</v>
      </c>
      <c r="I2218" t="str">
        <v>'RXN-GLUPRT_c_FWD-rt6932' 859039.740124376</v>
      </c>
      <c r="J2218">
        <v>19164.908728093931</v>
      </c>
      <c r="K2218" t="str">
        <v>RXN-GLUR_c_FWD-rt4701</v>
      </c>
      <c r="L2218" t="str">
        <v>rt4701</v>
      </c>
      <c r="M2218" t="str">
        <v>FWD</v>
      </c>
      <c r="N2218" t="str">
        <v>GLUR_c</v>
      </c>
      <c r="O2218" t="str">
        <v>D-Glutamine and D-glutamate metabolism</v>
      </c>
      <c r="Q2218" t="s">
        <v>16683</v>
      </c>
      <c r="R2218" s="14" t="s">
        <v>17723</v>
      </c>
    </row>
    <row r="2219" spans="7:18" x14ac:dyDescent="0.2">
      <c r="G2219" t="s">
        <v>20085</v>
      </c>
      <c r="I2219" t="str">
        <v>'RXN-GLUR_c_FWD-rt4701' 19164.9087280939</v>
      </c>
      <c r="J2219">
        <v>19164.908728093931</v>
      </c>
      <c r="K2219" t="str">
        <v>RXN-GLUR_c_REV-rt4701</v>
      </c>
      <c r="L2219" t="str">
        <v>rt4701</v>
      </c>
      <c r="M2219" t="str">
        <v>REV</v>
      </c>
      <c r="N2219" t="str">
        <v>GLUR_c</v>
      </c>
      <c r="O2219" t="str">
        <v>D-Glutamine and D-glutamate metabolism</v>
      </c>
      <c r="Q2219" t="s">
        <v>16683</v>
      </c>
      <c r="R2219" s="14" t="s">
        <v>17724</v>
      </c>
    </row>
    <row r="2220" spans="7:18" x14ac:dyDescent="0.2">
      <c r="G2220" t="s">
        <v>20086</v>
      </c>
      <c r="I2220" t="str">
        <v>'RXN-GLUR_c_REV-rt4701' 19164.9087280939</v>
      </c>
      <c r="J2220">
        <v>19164.908728093931</v>
      </c>
      <c r="K2220" t="str">
        <v>RXN-GLUSx_c_FWD-rt7345</v>
      </c>
      <c r="L2220" t="str">
        <v>rt7345</v>
      </c>
      <c r="M2220" t="str">
        <v>FWD</v>
      </c>
      <c r="N2220" t="str">
        <v>GLUSx_c</v>
      </c>
      <c r="O2220" t="str">
        <v>Alanine, aspartate and glutamate metabolism</v>
      </c>
      <c r="Q2220" t="s">
        <v>16683</v>
      </c>
      <c r="R2220" s="14" t="s">
        <v>17725</v>
      </c>
    </row>
    <row r="2221" spans="7:18" x14ac:dyDescent="0.2">
      <c r="G2221" t="s">
        <v>20087</v>
      </c>
      <c r="I2221" t="str">
        <v>'RXN-GLUSx_c_FWD-rt7345' 19164.9087280939</v>
      </c>
      <c r="J2221">
        <v>19164.908728093931</v>
      </c>
      <c r="K2221" t="str">
        <v>RXN-GLUt_c_m_FWD-rt4150</v>
      </c>
      <c r="L2221" t="str">
        <v>rt4150</v>
      </c>
      <c r="M2221" t="str">
        <v>FWD</v>
      </c>
      <c r="N2221" t="str">
        <v>GLUt_c_m</v>
      </c>
      <c r="O2221" t="str">
        <v>Transport</v>
      </c>
      <c r="Q2221" t="s">
        <v>16683</v>
      </c>
      <c r="R2221" s="14" t="s">
        <v>17726</v>
      </c>
    </row>
    <row r="2222" spans="7:18" x14ac:dyDescent="0.2">
      <c r="G2222" t="s">
        <v>20088</v>
      </c>
      <c r="I2222" t="str">
        <v>'RXN-GLUt_c_m_FWD-rt4150' 19164.9087280939</v>
      </c>
      <c r="J2222">
        <v>19164.908728093931</v>
      </c>
      <c r="K2222" t="str">
        <v>RXN-GLUt_c_m_FWD-rt8431</v>
      </c>
      <c r="L2222" t="str">
        <v>rt8431</v>
      </c>
      <c r="M2222" t="str">
        <v>FWD</v>
      </c>
      <c r="N2222" t="str">
        <v>GLUt_c_m</v>
      </c>
      <c r="O2222" t="str">
        <v>Transport</v>
      </c>
      <c r="Q2222" t="s">
        <v>16683</v>
      </c>
      <c r="R2222" s="14" t="s">
        <v>17727</v>
      </c>
    </row>
    <row r="2223" spans="7:18" x14ac:dyDescent="0.2">
      <c r="G2223" t="s">
        <v>20089</v>
      </c>
      <c r="I2223" t="str">
        <v>'RXN-GLUt_c_m_FWD-rt8431' 19164.9087280939</v>
      </c>
      <c r="J2223">
        <v>19164.908728093931</v>
      </c>
      <c r="K2223" t="str">
        <v>RXN-GLUt_c_n_FWD-SPONT</v>
      </c>
      <c r="L2223" t="str">
        <v>SPONT</v>
      </c>
      <c r="M2223" t="str">
        <v>FWD</v>
      </c>
      <c r="N2223" t="str">
        <v>GLUt_c_n</v>
      </c>
      <c r="O2223" t="str">
        <v>Transport</v>
      </c>
      <c r="Q2223" t="s">
        <v>16683</v>
      </c>
      <c r="R2223" s="14" t="s">
        <v>17728</v>
      </c>
    </row>
    <row r="2224" spans="7:18" x14ac:dyDescent="0.2">
      <c r="G2224" t="s">
        <v>20090</v>
      </c>
      <c r="I2224" t="str">
        <v>'RXN-GLUt_c_n_FWD-SPONT' 19164.9087280939</v>
      </c>
      <c r="J2224">
        <v>19164.908728093931</v>
      </c>
      <c r="K2224" t="str">
        <v>RXN-GLUt_c_n_REV-SPONT</v>
      </c>
      <c r="L2224" t="str">
        <v>SPONT</v>
      </c>
      <c r="M2224" t="str">
        <v>REV</v>
      </c>
      <c r="N2224" t="str">
        <v>GLUt_c_n</v>
      </c>
      <c r="O2224" t="str">
        <v>Transport</v>
      </c>
      <c r="Q2224" t="s">
        <v>16683</v>
      </c>
      <c r="R2224" s="14" t="s">
        <v>17729</v>
      </c>
    </row>
    <row r="2225" spans="7:18" x14ac:dyDescent="0.2">
      <c r="G2225" t="s">
        <v>20091</v>
      </c>
      <c r="I2225" t="str">
        <v>'RXN-GLUt_c_n_REV-SPONT' 19164.9087280939</v>
      </c>
      <c r="J2225">
        <v>19164.908728093931</v>
      </c>
      <c r="K2225" t="str">
        <v>RXN-GLUTCOADH_m_FWD-rt3621</v>
      </c>
      <c r="L2225" t="str">
        <v>rt3621</v>
      </c>
      <c r="M2225" t="str">
        <v>FWD</v>
      </c>
      <c r="N2225" t="str">
        <v>GLUTCOADH_m</v>
      </c>
      <c r="O2225" t="str">
        <v>Unassigned</v>
      </c>
      <c r="Q2225" t="s">
        <v>16683</v>
      </c>
      <c r="R2225" s="14" t="s">
        <v>17730</v>
      </c>
    </row>
    <row r="2226" spans="7:18" x14ac:dyDescent="0.2">
      <c r="G2226" t="s">
        <v>20092</v>
      </c>
      <c r="I2226" t="str">
        <v>'RXN-GLUTCOADH_m_FWD-rt3621' 19164.9087280939</v>
      </c>
      <c r="J2226">
        <v>19164.908728093931</v>
      </c>
      <c r="K2226" t="str">
        <v>RXN-GLUTCOADH_m_REV-rt3621</v>
      </c>
      <c r="L2226" t="str">
        <v>rt3621</v>
      </c>
      <c r="M2226" t="str">
        <v>REV</v>
      </c>
      <c r="N2226" t="str">
        <v>GLUTCOADH_m</v>
      </c>
      <c r="O2226" t="str">
        <v>Unassigned</v>
      </c>
      <c r="Q2226" t="s">
        <v>16683</v>
      </c>
      <c r="R2226" s="14" t="s">
        <v>17731</v>
      </c>
    </row>
    <row r="2227" spans="7:18" x14ac:dyDescent="0.2">
      <c r="G2227" t="s">
        <v>20093</v>
      </c>
      <c r="I2227" t="str">
        <v>'RXN-GLUTCOADH_m_REV-rt3621' 19164.9087280939</v>
      </c>
      <c r="J2227">
        <v>19164.908728093931</v>
      </c>
      <c r="K2227" t="str">
        <v>RXN-GLUtps_e_FWD-rt0594</v>
      </c>
      <c r="L2227" t="str">
        <v>rt0594</v>
      </c>
      <c r="M2227" t="str">
        <v>FWD</v>
      </c>
      <c r="N2227" t="str">
        <v>GLUtps_e</v>
      </c>
      <c r="O2227" t="str">
        <v>Transport</v>
      </c>
      <c r="Q2227" t="s">
        <v>16683</v>
      </c>
      <c r="R2227" s="14" t="s">
        <v>17732</v>
      </c>
    </row>
    <row r="2228" spans="7:18" x14ac:dyDescent="0.2">
      <c r="G2228" t="s">
        <v>20094</v>
      </c>
      <c r="I2228" t="str">
        <v>'RXN-GLUtps_e_FWD-rt0594' 19164.9087280939</v>
      </c>
      <c r="J2228">
        <v>19164.908728093931</v>
      </c>
      <c r="K2228" t="str">
        <v>RXN-GLUtps_e_REV-rt0594</v>
      </c>
      <c r="L2228" t="str">
        <v>rt0594</v>
      </c>
      <c r="M2228" t="str">
        <v>REV</v>
      </c>
      <c r="N2228" t="str">
        <v>GLUtps_e</v>
      </c>
      <c r="O2228" t="str">
        <v>Transport</v>
      </c>
      <c r="Q2228" t="s">
        <v>16683</v>
      </c>
      <c r="R2228" s="14" t="s">
        <v>17733</v>
      </c>
    </row>
    <row r="2229" spans="7:18" x14ac:dyDescent="0.2">
      <c r="G2229" t="s">
        <v>20095</v>
      </c>
      <c r="I2229" t="str">
        <v>'RXN-GLUtps_e_REV-rt0594' 19164.9087280939</v>
      </c>
      <c r="J2229">
        <v>19164.908728093931</v>
      </c>
      <c r="K2229" t="str">
        <v>RXN-GLUtps_e_FWD-rt5861</v>
      </c>
      <c r="L2229" t="str">
        <v>rt5861</v>
      </c>
      <c r="M2229" t="str">
        <v>FWD</v>
      </c>
      <c r="N2229" t="str">
        <v>GLUtps_e</v>
      </c>
      <c r="O2229" t="str">
        <v>Transport</v>
      </c>
      <c r="Q2229" t="s">
        <v>16683</v>
      </c>
      <c r="R2229" s="14" t="s">
        <v>17734</v>
      </c>
    </row>
    <row r="2230" spans="7:18" x14ac:dyDescent="0.2">
      <c r="G2230" t="s">
        <v>20096</v>
      </c>
      <c r="I2230" t="str">
        <v>'RXN-GLUtps_e_FWD-rt5861' 19164.9087280939</v>
      </c>
      <c r="J2230">
        <v>19164.908728093931</v>
      </c>
      <c r="K2230" t="str">
        <v>RXN-GLUtps_e_REV-rt5861</v>
      </c>
      <c r="L2230" t="str">
        <v>rt5861</v>
      </c>
      <c r="M2230" t="str">
        <v>REV</v>
      </c>
      <c r="N2230" t="str">
        <v>GLUtps_e</v>
      </c>
      <c r="O2230" t="str">
        <v>Transport</v>
      </c>
      <c r="Q2230" t="s">
        <v>16683</v>
      </c>
      <c r="R2230" s="14" t="s">
        <v>17735</v>
      </c>
    </row>
    <row r="2231" spans="7:18" x14ac:dyDescent="0.2">
      <c r="G2231" t="s">
        <v>20097</v>
      </c>
      <c r="I2231" t="str">
        <v>'RXN-GLUtps_e_REV-rt5861' 19164.9087280939</v>
      </c>
      <c r="J2231">
        <v>19164.908728093931</v>
      </c>
      <c r="K2231" t="str">
        <v>RXN-GLUtps_v_FWD-rt0398</v>
      </c>
      <c r="L2231" t="str">
        <v>rt0398</v>
      </c>
      <c r="M2231" t="str">
        <v>FWD</v>
      </c>
      <c r="N2231" t="str">
        <v>GLUtps_v</v>
      </c>
      <c r="O2231" t="str">
        <v>Transport</v>
      </c>
      <c r="Q2231" t="s">
        <v>16683</v>
      </c>
      <c r="R2231" s="14" t="s">
        <v>17736</v>
      </c>
    </row>
    <row r="2232" spans="7:18" x14ac:dyDescent="0.2">
      <c r="G2232" t="s">
        <v>20098</v>
      </c>
      <c r="I2232" t="str">
        <v>'RXN-GLUtps_v_FWD-rt0398' 19164.9087280939</v>
      </c>
      <c r="J2232">
        <v>26.307245956625099</v>
      </c>
      <c r="K2232" t="str">
        <v>RXN-GLUTRS_c_FWD-rt2385</v>
      </c>
      <c r="L2232" t="str">
        <v>rt2385</v>
      </c>
      <c r="M2232" t="str">
        <v>FWD</v>
      </c>
      <c r="N2232" t="str">
        <v>GLUTRS_c</v>
      </c>
      <c r="O2232" t="str">
        <v>Aminoacyl-tRNA biosynthesis</v>
      </c>
      <c r="Q2232" t="s">
        <v>16683</v>
      </c>
      <c r="R2232" s="14" t="s">
        <v>17737</v>
      </c>
    </row>
    <row r="2233" spans="7:18" x14ac:dyDescent="0.2">
      <c r="G2233" t="s">
        <v>20099</v>
      </c>
      <c r="I2233" t="str">
        <v>'RXN-GLUTRS_c_FWD-rt2385' 26.3072459566251</v>
      </c>
      <c r="J2233">
        <v>19164.908728093931</v>
      </c>
      <c r="K2233" t="str">
        <v>RXN-GLUTRS_m_FWD-rt6197</v>
      </c>
      <c r="L2233" t="str">
        <v>rt6197</v>
      </c>
      <c r="M2233" t="str">
        <v>FWD</v>
      </c>
      <c r="N2233" t="str">
        <v>GLUTRS_m</v>
      </c>
      <c r="O2233" t="str">
        <v>Aminoacyl-tRNA biosynthesis</v>
      </c>
      <c r="Q2233" t="s">
        <v>16683</v>
      </c>
      <c r="R2233" s="14" t="s">
        <v>17738</v>
      </c>
    </row>
    <row r="2234" spans="7:18" x14ac:dyDescent="0.2">
      <c r="G2234" t="s">
        <v>20100</v>
      </c>
      <c r="I2234" t="str">
        <v>'RXN-GLUTRS_m_FWD-rt6197' 19164.9087280939</v>
      </c>
      <c r="J2234">
        <v>19164.908728093931</v>
      </c>
      <c r="K2234" t="str">
        <v>RXN-GLXt_c_e_FWD-UNKNOWN</v>
      </c>
      <c r="L2234" t="str">
        <v>UNKNOWN</v>
      </c>
      <c r="M2234" t="str">
        <v>FWD</v>
      </c>
      <c r="N2234" t="str">
        <v>GLXt_c_e</v>
      </c>
      <c r="O2234" t="str">
        <v>Transport</v>
      </c>
      <c r="Q2234" t="s">
        <v>16683</v>
      </c>
      <c r="R2234" s="14" t="s">
        <v>17739</v>
      </c>
    </row>
    <row r="2235" spans="7:18" x14ac:dyDescent="0.2">
      <c r="G2235" t="s">
        <v>20101</v>
      </c>
      <c r="I2235" t="str">
        <v>'RXN-GLXt_c_e_FWD-UNKNOWN' 19164.9087280939</v>
      </c>
      <c r="J2235">
        <v>19164.908728093931</v>
      </c>
      <c r="K2235" t="str">
        <v>RXN-GLXt_c_e_REV-UNKNOWN</v>
      </c>
      <c r="L2235" t="str">
        <v>UNKNOWN</v>
      </c>
      <c r="M2235" t="str">
        <v>REV</v>
      </c>
      <c r="N2235" t="str">
        <v>GLXt_c_e</v>
      </c>
      <c r="O2235" t="str">
        <v>Transport</v>
      </c>
      <c r="Q2235" t="s">
        <v>16683</v>
      </c>
      <c r="R2235" s="14" t="s">
        <v>17740</v>
      </c>
    </row>
    <row r="2236" spans="7:18" x14ac:dyDescent="0.2">
      <c r="G2236" t="s">
        <v>20102</v>
      </c>
      <c r="I2236" t="str">
        <v>'RXN-GLXt_c_e_REV-UNKNOWN' 19164.9087280939</v>
      </c>
      <c r="J2236">
        <v>19164.908728093931</v>
      </c>
      <c r="K2236" t="str">
        <v>RXN-GLXt_c_x_FWD-SPONT</v>
      </c>
      <c r="L2236" t="str">
        <v>SPONT</v>
      </c>
      <c r="M2236" t="str">
        <v>FWD</v>
      </c>
      <c r="N2236" t="str">
        <v>GLXt_c_x</v>
      </c>
      <c r="O2236" t="str">
        <v>Transport</v>
      </c>
      <c r="Q2236" t="s">
        <v>16683</v>
      </c>
      <c r="R2236" s="14" t="s">
        <v>17741</v>
      </c>
    </row>
    <row r="2237" spans="7:18" x14ac:dyDescent="0.2">
      <c r="G2237" t="s">
        <v>20103</v>
      </c>
      <c r="I2237" t="str">
        <v>'RXN-GLXt_c_x_FWD-SPONT' 19164.9087280939</v>
      </c>
      <c r="J2237">
        <v>19164.908728093931</v>
      </c>
      <c r="K2237" t="str">
        <v>RXN-GLXt_c_x_REV-SPONT</v>
      </c>
      <c r="L2237" t="str">
        <v>SPONT</v>
      </c>
      <c r="M2237" t="str">
        <v>REV</v>
      </c>
      <c r="N2237" t="str">
        <v>GLXt_c_x</v>
      </c>
      <c r="O2237" t="str">
        <v>Transport</v>
      </c>
      <c r="Q2237" t="s">
        <v>16683</v>
      </c>
      <c r="R2237" s="14" t="s">
        <v>17742</v>
      </c>
    </row>
    <row r="2238" spans="7:18" x14ac:dyDescent="0.2">
      <c r="G2238" t="s">
        <v>20104</v>
      </c>
      <c r="I2238" t="str">
        <v>'RXN-GLXt_c_x_REV-SPONT' 19164.9087280939</v>
      </c>
      <c r="J2238">
        <v>19164.908728093931</v>
      </c>
      <c r="K2238" t="str">
        <v>RXN-GLYAT_c_FWD-UNKNOWN</v>
      </c>
      <c r="L2238" t="str">
        <v>UNKNOWN</v>
      </c>
      <c r="M2238" t="str">
        <v>FWD</v>
      </c>
      <c r="N2238" t="str">
        <v>GLYAT_c</v>
      </c>
      <c r="O2238" t="str">
        <v>Glycine, serine and threonine metabolism</v>
      </c>
      <c r="Q2238" t="s">
        <v>16683</v>
      </c>
      <c r="R2238" s="14" t="s">
        <v>17743</v>
      </c>
    </row>
    <row r="2239" spans="7:18" x14ac:dyDescent="0.2">
      <c r="G2239" t="s">
        <v>20105</v>
      </c>
      <c r="I2239" t="str">
        <v>'RXN-GLYAT_c_FWD-UNKNOWN' 19164.9087280939</v>
      </c>
      <c r="J2239">
        <v>19164.908728093931</v>
      </c>
      <c r="K2239" t="str">
        <v>RXN-GLYC3Pt_c_l_FWD-SPONT</v>
      </c>
      <c r="L2239" t="str">
        <v>SPONT</v>
      </c>
      <c r="M2239" t="str">
        <v>FWD</v>
      </c>
      <c r="N2239" t="str">
        <v>GLYC3Pt_c_l</v>
      </c>
      <c r="O2239" t="str">
        <v>Transport</v>
      </c>
      <c r="Q2239" t="s">
        <v>16683</v>
      </c>
      <c r="R2239" s="14" t="s">
        <v>17744</v>
      </c>
    </row>
    <row r="2240" spans="7:18" x14ac:dyDescent="0.2">
      <c r="G2240" t="s">
        <v>20106</v>
      </c>
      <c r="I2240" t="str">
        <v>'RXN-GLYC3Pt_c_l_FWD-SPONT' 19164.9087280939</v>
      </c>
      <c r="J2240">
        <v>19164.908728093931</v>
      </c>
      <c r="K2240" t="str">
        <v>RXN-GLYC3Pt_c_l_REV-SPONT</v>
      </c>
      <c r="L2240" t="str">
        <v>SPONT</v>
      </c>
      <c r="M2240" t="str">
        <v>REV</v>
      </c>
      <c r="N2240" t="str">
        <v>GLYC3Pt_c_l</v>
      </c>
      <c r="O2240" t="str">
        <v>Transport</v>
      </c>
      <c r="Q2240" t="s">
        <v>16683</v>
      </c>
      <c r="R2240" s="14" t="s">
        <v>17745</v>
      </c>
    </row>
    <row r="2241" spans="7:18" x14ac:dyDescent="0.2">
      <c r="G2241" t="s">
        <v>20107</v>
      </c>
      <c r="I2241" t="str">
        <v>'RXN-GLYC3Pt_c_l_REV-SPONT' 19164.9087280939</v>
      </c>
      <c r="J2241">
        <v>19164.908728093931</v>
      </c>
      <c r="K2241" t="str">
        <v>RXN-GLYC3Pt_c_m_FWD-SPONT</v>
      </c>
      <c r="L2241" t="str">
        <v>SPONT</v>
      </c>
      <c r="M2241" t="str">
        <v>FWD</v>
      </c>
      <c r="N2241" t="str">
        <v>GLYC3Pt_c_m</v>
      </c>
      <c r="O2241" t="str">
        <v>Transport</v>
      </c>
      <c r="Q2241" t="s">
        <v>16683</v>
      </c>
      <c r="R2241" s="14" t="s">
        <v>17746</v>
      </c>
    </row>
    <row r="2242" spans="7:18" x14ac:dyDescent="0.2">
      <c r="G2242" t="s">
        <v>20108</v>
      </c>
      <c r="I2242" t="str">
        <v>'RXN-GLYC3Pt_c_m_FWD-SPONT' 19164.9087280939</v>
      </c>
      <c r="J2242">
        <v>19164.908728093931</v>
      </c>
      <c r="K2242" t="str">
        <v>RXN-GLYC3Pt_c_m_REV-SPONT</v>
      </c>
      <c r="L2242" t="str">
        <v>SPONT</v>
      </c>
      <c r="M2242" t="str">
        <v>REV</v>
      </c>
      <c r="N2242" t="str">
        <v>GLYC3Pt_c_m</v>
      </c>
      <c r="O2242" t="str">
        <v>Transport</v>
      </c>
      <c r="Q2242" t="s">
        <v>16683</v>
      </c>
      <c r="R2242" s="14" t="s">
        <v>17747</v>
      </c>
    </row>
    <row r="2243" spans="7:18" x14ac:dyDescent="0.2">
      <c r="G2243" t="s">
        <v>20109</v>
      </c>
      <c r="I2243" t="str">
        <v>'RXN-GLYC3Pt_c_m_REV-SPONT' 19164.9087280939</v>
      </c>
      <c r="J2243">
        <v>19164.908728093931</v>
      </c>
      <c r="K2243" t="str">
        <v>RXN-GLYC3Pt_c_rm_FWD-SPONT</v>
      </c>
      <c r="L2243" t="str">
        <v>SPONT</v>
      </c>
      <c r="M2243" t="str">
        <v>FWD</v>
      </c>
      <c r="N2243" t="str">
        <v>GLYC3Pt_c_rm</v>
      </c>
      <c r="O2243" t="str">
        <v>Transport</v>
      </c>
      <c r="Q2243" t="s">
        <v>16683</v>
      </c>
      <c r="R2243" s="14" t="s">
        <v>17748</v>
      </c>
    </row>
    <row r="2244" spans="7:18" x14ac:dyDescent="0.2">
      <c r="G2244" t="s">
        <v>20110</v>
      </c>
      <c r="I2244" t="str">
        <v>'RXN-GLYC3Pt_c_rm_FWD-SPONT' 19164.9087280939</v>
      </c>
      <c r="J2244">
        <v>19164.908728093931</v>
      </c>
      <c r="K2244" t="str">
        <v>RXN-GLYC3Pt_c_rm_REV-SPONT</v>
      </c>
      <c r="L2244" t="str">
        <v>SPONT</v>
      </c>
      <c r="M2244" t="str">
        <v>REV</v>
      </c>
      <c r="N2244" t="str">
        <v>GLYC3Pt_c_rm</v>
      </c>
      <c r="O2244" t="str">
        <v>Transport</v>
      </c>
      <c r="Q2244" t="s">
        <v>15411</v>
      </c>
      <c r="R2244" s="14" t="s">
        <v>17749</v>
      </c>
    </row>
    <row r="2245" spans="7:18" x14ac:dyDescent="0.2">
      <c r="G2245" t="s">
        <v>20111</v>
      </c>
      <c r="I2245" t="str">
        <v>'RXN-GLYC3Pt_c_rm_REV-SPONT' 19164.9087280939</v>
      </c>
      <c r="J2245">
        <v>19164.908728093931</v>
      </c>
      <c r="K2245" t="str">
        <v>RXN-GLYC3Pt_c_x_FWD-UNKNOWN</v>
      </c>
      <c r="L2245" t="str">
        <v>UNKNOWN</v>
      </c>
      <c r="M2245" t="str">
        <v>FWD</v>
      </c>
      <c r="N2245" t="str">
        <v>GLYC3Pt_c_x</v>
      </c>
      <c r="O2245" t="str">
        <v>Transport</v>
      </c>
      <c r="Q2245" t="s">
        <v>15466</v>
      </c>
      <c r="R2245" s="14" t="s">
        <v>17750</v>
      </c>
    </row>
    <row r="2246" spans="7:18" x14ac:dyDescent="0.2">
      <c r="G2246" t="s">
        <v>20112</v>
      </c>
      <c r="I2246" t="str">
        <v>'RXN-GLYC3Pt_c_x_FWD-UNKNOWN' 19164.9087280939</v>
      </c>
      <c r="J2246">
        <v>19164.908728093931</v>
      </c>
      <c r="K2246" t="str">
        <v>RXN-GLYC3Pt_c_x_REV-UNKNOWN</v>
      </c>
      <c r="L2246" t="str">
        <v>UNKNOWN</v>
      </c>
      <c r="M2246" t="str">
        <v>REV</v>
      </c>
      <c r="N2246" t="str">
        <v>GLYC3Pt_c_x</v>
      </c>
      <c r="O2246" t="str">
        <v>Transport</v>
      </c>
      <c r="Q2246" t="s">
        <v>15466</v>
      </c>
      <c r="R2246" s="14" t="s">
        <v>17751</v>
      </c>
    </row>
    <row r="2247" spans="7:18" x14ac:dyDescent="0.2">
      <c r="G2247" t="s">
        <v>20113</v>
      </c>
      <c r="I2247" t="str">
        <v>'RXN-GLYC3Pt_c_x_REV-UNKNOWN' 19164.9087280939</v>
      </c>
      <c r="J2247">
        <v>19164.908728093931</v>
      </c>
      <c r="K2247" t="str">
        <v>RXN-GLYC3Pt_m_mm_FWD-SPONT</v>
      </c>
      <c r="L2247" t="str">
        <v>SPONT</v>
      </c>
      <c r="M2247" t="str">
        <v>FWD</v>
      </c>
      <c r="N2247" t="str">
        <v>GLYC3Pt_m_mm</v>
      </c>
      <c r="O2247" t="str">
        <v>Transport</v>
      </c>
      <c r="Q2247" t="s">
        <v>15411</v>
      </c>
      <c r="R2247" s="14" t="s">
        <v>17752</v>
      </c>
    </row>
    <row r="2248" spans="7:18" x14ac:dyDescent="0.2">
      <c r="G2248" t="s">
        <v>20114</v>
      </c>
      <c r="I2248" t="str">
        <v>'RXN-GLYC3Pt_m_mm_FWD-SPONT' 19164.9087280939</v>
      </c>
      <c r="J2248">
        <v>19164.908728093931</v>
      </c>
      <c r="K2248" t="str">
        <v>RXN-GLYC3Pt_m_mm_REV-SPONT</v>
      </c>
      <c r="L2248" t="str">
        <v>SPONT</v>
      </c>
      <c r="M2248" t="str">
        <v>REV</v>
      </c>
      <c r="N2248" t="str">
        <v>GLYC3Pt_m_mm</v>
      </c>
      <c r="O2248" t="str">
        <v>Transport</v>
      </c>
      <c r="Q2248" t="s">
        <v>15413</v>
      </c>
      <c r="R2248" s="14" t="s">
        <v>17753</v>
      </c>
    </row>
    <row r="2249" spans="7:18" x14ac:dyDescent="0.2">
      <c r="G2249" t="s">
        <v>20115</v>
      </c>
      <c r="I2249" t="str">
        <v>'RXN-GLYC3Pt_m_mm_REV-SPONT' 19164.9087280939</v>
      </c>
      <c r="J2249">
        <v>19164.908728093931</v>
      </c>
      <c r="K2249" t="str">
        <v>RXN-GLYCDy_c_FWD-rt3388</v>
      </c>
      <c r="L2249" t="str">
        <v>rt3388</v>
      </c>
      <c r="M2249" t="str">
        <v>FWD</v>
      </c>
      <c r="N2249" t="str">
        <v>GLYCDy_c</v>
      </c>
      <c r="O2249" t="str">
        <v>Glycerolipid metabolism</v>
      </c>
      <c r="Q2249" t="s">
        <v>15413</v>
      </c>
      <c r="R2249" s="14" t="s">
        <v>17754</v>
      </c>
    </row>
    <row r="2250" spans="7:18" x14ac:dyDescent="0.2">
      <c r="G2250" t="s">
        <v>20116</v>
      </c>
      <c r="I2250" t="str">
        <v>'RXN-GLYCDy_c_FWD-rt3388' 19164.9087280939</v>
      </c>
      <c r="J2250">
        <v>19164.908728093931</v>
      </c>
      <c r="K2250" t="str">
        <v>RXN-GLYCK_c_FWD-rt1670</v>
      </c>
      <c r="L2250" t="str">
        <v>rt1670</v>
      </c>
      <c r="M2250" t="str">
        <v>FWD</v>
      </c>
      <c r="N2250" t="str">
        <v>GLYCK_c</v>
      </c>
      <c r="O2250" t="str">
        <v>Glyoxylate metabolism</v>
      </c>
      <c r="Q2250" t="s">
        <v>15413</v>
      </c>
      <c r="R2250" s="14" t="s">
        <v>17755</v>
      </c>
    </row>
    <row r="2251" spans="7:18" x14ac:dyDescent="0.2">
      <c r="G2251" t="s">
        <v>20117</v>
      </c>
      <c r="I2251" t="str">
        <v>'RXN-GLYCK_c_FWD-rt1670' 19164.9087280939</v>
      </c>
      <c r="J2251">
        <v>21250762.13055953</v>
      </c>
      <c r="K2251" t="str">
        <v>RXN-GLYCL_m_FWD-GCV123LPD1</v>
      </c>
      <c r="L2251" t="str">
        <v>GCV123LPD1</v>
      </c>
      <c r="M2251" t="str">
        <v>FWD</v>
      </c>
      <c r="N2251" t="str">
        <v>GLYCL_m</v>
      </c>
      <c r="O2251" t="str">
        <v>Glycine, serine and threonine metabolism</v>
      </c>
      <c r="Q2251" t="s">
        <v>15411</v>
      </c>
      <c r="R2251" s="14" t="s">
        <v>17756</v>
      </c>
    </row>
    <row r="2252" spans="7:18" x14ac:dyDescent="0.2">
      <c r="G2252" t="s">
        <v>20118</v>
      </c>
      <c r="I2252" t="str">
        <v>'RXN-GLYCL_m_FWD-GCV123LPD1' 21250762.1305595</v>
      </c>
      <c r="J2252">
        <v>19164.908728093931</v>
      </c>
      <c r="K2252" t="str">
        <v>RXN-GLYCL_m_REV-GCV123LPD1</v>
      </c>
      <c r="L2252" t="str">
        <v>GCV123LPD1</v>
      </c>
      <c r="M2252" t="str">
        <v>REV</v>
      </c>
      <c r="N2252" t="str">
        <v>GLYCL_m</v>
      </c>
      <c r="O2252" t="str">
        <v>Glycine, serine and threonine metabolism</v>
      </c>
      <c r="Q2252" t="s">
        <v>15411</v>
      </c>
      <c r="R2252" s="14" t="s">
        <v>17757</v>
      </c>
    </row>
    <row r="2253" spans="7:18" x14ac:dyDescent="0.2">
      <c r="G2253" t="s">
        <v>20119</v>
      </c>
      <c r="I2253" t="str">
        <v>'RXN-GLYCL_m_REV-GCV123LPD1' 19164.9087280939</v>
      </c>
      <c r="J2253">
        <v>19164.908728093931</v>
      </c>
      <c r="K2253" t="str">
        <v>RXN-GLYCOGENt_c_v_FWD-SPONT</v>
      </c>
      <c r="L2253" t="str">
        <v>SPONT</v>
      </c>
      <c r="M2253" t="str">
        <v>FWD</v>
      </c>
      <c r="N2253" t="str">
        <v>GLYCOGENt_c_v</v>
      </c>
      <c r="O2253" t="str">
        <v>Transport</v>
      </c>
      <c r="Q2253" t="s">
        <v>17758</v>
      </c>
      <c r="R2253" t="s">
        <v>17759</v>
      </c>
    </row>
    <row r="2254" spans="7:18" x14ac:dyDescent="0.2">
      <c r="G2254" t="s">
        <v>20120</v>
      </c>
      <c r="I2254" t="str">
        <v>'RXN-GLYCOGENt_c_v_FWD-SPONT' 19164.9087280939</v>
      </c>
      <c r="J2254">
        <v>19164.908728093931</v>
      </c>
      <c r="K2254" t="str">
        <v>RXN-GLYCt_c_l_FWD-SPONT</v>
      </c>
      <c r="L2254" t="str">
        <v>SPONT</v>
      </c>
      <c r="M2254" t="str">
        <v>FWD</v>
      </c>
      <c r="N2254" t="str">
        <v>GLYCt_c_l</v>
      </c>
      <c r="O2254" t="str">
        <v>Transport</v>
      </c>
      <c r="Q2254" t="s">
        <v>15464</v>
      </c>
      <c r="R2254" t="s">
        <v>17760</v>
      </c>
    </row>
    <row r="2255" spans="7:18" x14ac:dyDescent="0.2">
      <c r="G2255" t="s">
        <v>20121</v>
      </c>
      <c r="I2255" t="str">
        <v>'RXN-GLYCt_c_l_FWD-SPONT' 19164.9087280939</v>
      </c>
      <c r="J2255">
        <v>19164.908728093931</v>
      </c>
      <c r="K2255" t="str">
        <v>RXN-GLYCt_c_l_REV-SPONT</v>
      </c>
      <c r="L2255" t="str">
        <v>SPONT</v>
      </c>
      <c r="M2255" t="str">
        <v>REV</v>
      </c>
      <c r="N2255" t="str">
        <v>GLYCt_c_l</v>
      </c>
      <c r="O2255" t="str">
        <v>Transport</v>
      </c>
      <c r="Q2255" t="s">
        <v>15464</v>
      </c>
      <c r="R2255" t="s">
        <v>17761</v>
      </c>
    </row>
    <row r="2256" spans="7:18" x14ac:dyDescent="0.2">
      <c r="G2256" t="s">
        <v>20122</v>
      </c>
      <c r="I2256" t="str">
        <v>'RXN-GLYCt_c_l_REV-SPONT' 19164.9087280939</v>
      </c>
      <c r="J2256">
        <v>19164.908728093931</v>
      </c>
      <c r="K2256" t="str">
        <v>RXN-GLYCt_c_m_FWD-UNKNOWN</v>
      </c>
      <c r="L2256" t="str">
        <v>UNKNOWN</v>
      </c>
      <c r="M2256" t="str">
        <v>FWD</v>
      </c>
      <c r="N2256" t="str">
        <v>GLYCt_c_m</v>
      </c>
      <c r="O2256" t="str">
        <v>Transport</v>
      </c>
      <c r="Q2256" t="s">
        <v>15538</v>
      </c>
      <c r="R2256" t="s">
        <v>17762</v>
      </c>
    </row>
    <row r="2257" spans="7:18" x14ac:dyDescent="0.2">
      <c r="G2257" t="s">
        <v>20123</v>
      </c>
      <c r="I2257" t="str">
        <v>'RXN-GLYCt_c_m_FWD-UNKNOWN' 19164.9087280939</v>
      </c>
      <c r="J2257">
        <v>19164.908728093931</v>
      </c>
      <c r="K2257" t="str">
        <v>RXN-GLYCtps_e_FWD-rt2336</v>
      </c>
      <c r="L2257" t="str">
        <v>rt2336</v>
      </c>
      <c r="M2257" t="str">
        <v>FWD</v>
      </c>
      <c r="N2257" t="str">
        <v>GLYCtps_e</v>
      </c>
      <c r="O2257" t="str">
        <v>Transport</v>
      </c>
      <c r="Q2257" t="s">
        <v>15411</v>
      </c>
      <c r="R2257" t="s">
        <v>17763</v>
      </c>
    </row>
    <row r="2258" spans="7:18" x14ac:dyDescent="0.2">
      <c r="G2258" t="s">
        <v>20124</v>
      </c>
      <c r="I2258" t="str">
        <v>'RXN-GLYCtps_e_FWD-rt2336' 19164.9087280939</v>
      </c>
      <c r="J2258">
        <v>19164.908728093931</v>
      </c>
      <c r="K2258" t="str">
        <v>RXN-GLYCtps_e_REV-rt2336</v>
      </c>
      <c r="L2258" t="str">
        <v>rt2336</v>
      </c>
      <c r="M2258" t="str">
        <v>REV</v>
      </c>
      <c r="N2258" t="str">
        <v>GLYCtps_e</v>
      </c>
      <c r="O2258" t="str">
        <v>Transport</v>
      </c>
      <c r="Q2258" t="s">
        <v>15464</v>
      </c>
      <c r="R2258" t="s">
        <v>17764</v>
      </c>
    </row>
    <row r="2259" spans="7:18" x14ac:dyDescent="0.2">
      <c r="G2259" t="s">
        <v>20125</v>
      </c>
      <c r="I2259" t="str">
        <v>'RXN-GLYCtps_e_REV-rt2336' 19164.9087280939</v>
      </c>
      <c r="J2259">
        <v>19164.908728093931</v>
      </c>
      <c r="K2259" t="str">
        <v>RXN-GLYGS_c_FWD-rt12285634</v>
      </c>
      <c r="L2259" t="str">
        <v>rt12285634</v>
      </c>
      <c r="M2259" t="str">
        <v>FWD</v>
      </c>
      <c r="N2259" t="str">
        <v>GLYGS_c</v>
      </c>
      <c r="O2259" t="str">
        <v>Starch and sucrose metabolism</v>
      </c>
      <c r="Q2259" t="s">
        <v>15791</v>
      </c>
      <c r="R2259" t="s">
        <v>17765</v>
      </c>
    </row>
    <row r="2260" spans="7:18" x14ac:dyDescent="0.2">
      <c r="G2260" t="s">
        <v>20126</v>
      </c>
      <c r="I2260" t="str">
        <v>'RXN-GLYGS_c_FWD-rt12285634' 19164.9087280939</v>
      </c>
      <c r="J2260">
        <v>13635.510874227792</v>
      </c>
      <c r="K2260" t="str">
        <v>RXN-GLYK_c_FWD-rt2654</v>
      </c>
      <c r="L2260" t="str">
        <v>rt2654</v>
      </c>
      <c r="M2260" t="str">
        <v>FWD</v>
      </c>
      <c r="N2260" t="str">
        <v>GLYK_c</v>
      </c>
      <c r="O2260" t="str">
        <v>Glycerolipid metabolism</v>
      </c>
      <c r="Q2260" t="s">
        <v>15791</v>
      </c>
      <c r="R2260" t="s">
        <v>17766</v>
      </c>
    </row>
    <row r="2261" spans="7:18" x14ac:dyDescent="0.2">
      <c r="G2261" t="s">
        <v>20127</v>
      </c>
      <c r="I2261" t="str">
        <v>'RXN-GLYK_c_FWD-rt2654' 13635.5108742278</v>
      </c>
      <c r="J2261">
        <v>19164.908728093931</v>
      </c>
      <c r="K2261" t="str">
        <v>RXN-GLYOX_c_FWD-rt4673</v>
      </c>
      <c r="L2261" t="str">
        <v>rt4673</v>
      </c>
      <c r="M2261" t="str">
        <v>FWD</v>
      </c>
      <c r="N2261" t="str">
        <v>GLYOX_c</v>
      </c>
      <c r="O2261" t="str">
        <v>Methylglyoxal metabolism</v>
      </c>
      <c r="Q2261" t="s">
        <v>15411</v>
      </c>
      <c r="R2261" t="s">
        <v>17767</v>
      </c>
    </row>
    <row r="2262" spans="7:18" x14ac:dyDescent="0.2">
      <c r="G2262" t="s">
        <v>20128</v>
      </c>
      <c r="I2262" t="str">
        <v>'RXN-GLYOX_c_FWD-rt4673' 19164.9087280939</v>
      </c>
      <c r="J2262">
        <v>19164.908728093931</v>
      </c>
      <c r="K2262" t="str">
        <v>RXN-GLYOX_m_FWD-rt5195</v>
      </c>
      <c r="L2262" t="str">
        <v>rt5195</v>
      </c>
      <c r="M2262" t="str">
        <v>FWD</v>
      </c>
      <c r="N2262" t="str">
        <v>GLYOX_m</v>
      </c>
      <c r="O2262" t="str">
        <v>Pyruvate metabolism</v>
      </c>
      <c r="Q2262" t="s">
        <v>15411</v>
      </c>
      <c r="R2262" t="s">
        <v>17768</v>
      </c>
    </row>
    <row r="2263" spans="7:18" x14ac:dyDescent="0.2">
      <c r="G2263" t="s">
        <v>20129</v>
      </c>
      <c r="I2263" t="str">
        <v>'RXN-GLYOX_m_FWD-rt5195' 19164.9087280939</v>
      </c>
      <c r="J2263">
        <v>19164.908728093931</v>
      </c>
      <c r="K2263" t="str">
        <v>RXN-GLYt_c_m_FWD-rt0066</v>
      </c>
      <c r="L2263" t="str">
        <v>rt0066</v>
      </c>
      <c r="M2263" t="str">
        <v>FWD</v>
      </c>
      <c r="N2263" t="str">
        <v>GLYt_c_m</v>
      </c>
      <c r="O2263" t="str">
        <v>Transport</v>
      </c>
      <c r="Q2263" t="s">
        <v>15411</v>
      </c>
      <c r="R2263" t="s">
        <v>17769</v>
      </c>
    </row>
    <row r="2264" spans="7:18" x14ac:dyDescent="0.2">
      <c r="G2264" t="s">
        <v>20130</v>
      </c>
      <c r="I2264" t="str">
        <v>'RXN-GLYt_c_m_FWD-rt0066' 19164.9087280939</v>
      </c>
      <c r="J2264">
        <v>19164.908728093931</v>
      </c>
      <c r="K2264" t="str">
        <v>RXN-GLYt_c_m_REV-rt0066</v>
      </c>
      <c r="L2264" t="str">
        <v>rt0066</v>
      </c>
      <c r="M2264" t="str">
        <v>REV</v>
      </c>
      <c r="N2264" t="str">
        <v>GLYt_c_m</v>
      </c>
      <c r="O2264" t="str">
        <v>Transport</v>
      </c>
      <c r="Q2264" t="s">
        <v>15411</v>
      </c>
      <c r="R2264" t="s">
        <v>17770</v>
      </c>
    </row>
    <row r="2265" spans="7:18" x14ac:dyDescent="0.2">
      <c r="G2265" t="s">
        <v>20131</v>
      </c>
      <c r="I2265" t="str">
        <v>'RXN-GLYt_c_m_REV-rt0066' 19164.9087280939</v>
      </c>
      <c r="J2265">
        <v>19164.908728093931</v>
      </c>
      <c r="K2265" t="str">
        <v>RXN-GLYt_c_m_FWD-rt4150</v>
      </c>
      <c r="L2265" t="str">
        <v>rt4150</v>
      </c>
      <c r="M2265" t="str">
        <v>FWD</v>
      </c>
      <c r="N2265" t="str">
        <v>GLYt_c_m</v>
      </c>
      <c r="O2265" t="str">
        <v>Transport</v>
      </c>
      <c r="Q2265" t="s">
        <v>15411</v>
      </c>
      <c r="R2265" t="s">
        <v>17771</v>
      </c>
    </row>
    <row r="2266" spans="7:18" x14ac:dyDescent="0.2">
      <c r="G2266" t="s">
        <v>20132</v>
      </c>
      <c r="I2266" t="str">
        <v>'RXN-GLYt_c_m_FWD-rt4150' 19164.9087280939</v>
      </c>
      <c r="J2266">
        <v>19164.908728093931</v>
      </c>
      <c r="K2266" t="str">
        <v>RXN-GLYt_c_m_REV-rt4150</v>
      </c>
      <c r="L2266" t="str">
        <v>rt4150</v>
      </c>
      <c r="M2266" t="str">
        <v>REV</v>
      </c>
      <c r="N2266" t="str">
        <v>GLYt_c_m</v>
      </c>
      <c r="O2266" t="str">
        <v>Transport</v>
      </c>
      <c r="Q2266" t="s">
        <v>15411</v>
      </c>
      <c r="R2266" t="s">
        <v>17772</v>
      </c>
    </row>
    <row r="2267" spans="7:18" x14ac:dyDescent="0.2">
      <c r="G2267" t="s">
        <v>20133</v>
      </c>
      <c r="I2267" t="str">
        <v>'RXN-GLYt_c_m_REV-rt4150' 19164.9087280939</v>
      </c>
      <c r="J2267">
        <v>19164.908728093931</v>
      </c>
      <c r="K2267" t="str">
        <v>RXN-GLYtps_e_FWD-rt0594</v>
      </c>
      <c r="L2267" t="str">
        <v>rt0594</v>
      </c>
      <c r="M2267" t="str">
        <v>FWD</v>
      </c>
      <c r="N2267" t="str">
        <v>GLYtps_e</v>
      </c>
      <c r="O2267" t="str">
        <v>Transport</v>
      </c>
      <c r="Q2267" t="s">
        <v>15411</v>
      </c>
      <c r="R2267" t="s">
        <v>17773</v>
      </c>
    </row>
    <row r="2268" spans="7:18" x14ac:dyDescent="0.2">
      <c r="G2268" t="s">
        <v>20134</v>
      </c>
      <c r="I2268" t="str">
        <v>'RXN-GLYtps_e_FWD-rt0594' 19164.9087280939</v>
      </c>
      <c r="J2268">
        <v>19164.908728093931</v>
      </c>
      <c r="K2268" t="str">
        <v>RXN-GLYtps_e_REV-rt0594</v>
      </c>
      <c r="L2268" t="str">
        <v>rt0594</v>
      </c>
      <c r="M2268" t="str">
        <v>REV</v>
      </c>
      <c r="N2268" t="str">
        <v>GLYtps_e</v>
      </c>
      <c r="O2268" t="str">
        <v>Transport</v>
      </c>
      <c r="Q2268" t="s">
        <v>15411</v>
      </c>
      <c r="R2268" t="s">
        <v>17774</v>
      </c>
    </row>
    <row r="2269" spans="7:18" x14ac:dyDescent="0.2">
      <c r="G2269" t="s">
        <v>20135</v>
      </c>
      <c r="I2269" t="str">
        <v>'RXN-GLYtps_e_REV-rt0594' 19164.9087280939</v>
      </c>
      <c r="J2269">
        <v>19164.908728093931</v>
      </c>
      <c r="K2269" t="str">
        <v>RXN-GLYtps_e_FWD-rt4390</v>
      </c>
      <c r="L2269" t="str">
        <v>rt4390</v>
      </c>
      <c r="M2269" t="str">
        <v>FWD</v>
      </c>
      <c r="N2269" t="str">
        <v>GLYtps_e</v>
      </c>
      <c r="O2269" t="str">
        <v>Transport</v>
      </c>
      <c r="Q2269" t="s">
        <v>15411</v>
      </c>
      <c r="R2269" t="s">
        <v>17775</v>
      </c>
    </row>
    <row r="2270" spans="7:18" x14ac:dyDescent="0.2">
      <c r="G2270" t="s">
        <v>20136</v>
      </c>
      <c r="I2270" t="str">
        <v>'RXN-GLYtps_e_FWD-rt4390' 19164.9087280939</v>
      </c>
      <c r="J2270">
        <v>19164.908728093931</v>
      </c>
      <c r="K2270" t="str">
        <v>RXN-GLYtps_e_REV-rt4390</v>
      </c>
      <c r="L2270" t="str">
        <v>rt4390</v>
      </c>
      <c r="M2270" t="str">
        <v>REV</v>
      </c>
      <c r="N2270" t="str">
        <v>GLYtps_e</v>
      </c>
      <c r="O2270" t="str">
        <v>Transport</v>
      </c>
      <c r="Q2270" t="s">
        <v>15411</v>
      </c>
      <c r="R2270" t="s">
        <v>17776</v>
      </c>
    </row>
    <row r="2271" spans="7:18" x14ac:dyDescent="0.2">
      <c r="G2271" t="s">
        <v>20137</v>
      </c>
      <c r="I2271" t="str">
        <v>'RXN-GLYtps_e_REV-rt4390' 19164.9087280939</v>
      </c>
      <c r="J2271">
        <v>19164.908728093931</v>
      </c>
      <c r="K2271" t="str">
        <v>RXN-GLYtps_e_FWD-rt5861</v>
      </c>
      <c r="L2271" t="str">
        <v>rt5861</v>
      </c>
      <c r="M2271" t="str">
        <v>FWD</v>
      </c>
      <c r="N2271" t="str">
        <v>GLYtps_e</v>
      </c>
      <c r="O2271" t="str">
        <v>Transport</v>
      </c>
      <c r="Q2271" t="s">
        <v>15411</v>
      </c>
      <c r="R2271" t="s">
        <v>17777</v>
      </c>
    </row>
    <row r="2272" spans="7:18" x14ac:dyDescent="0.2">
      <c r="G2272" t="s">
        <v>20138</v>
      </c>
      <c r="I2272" t="str">
        <v>'RXN-GLYtps_e_FWD-rt5861' 19164.9087280939</v>
      </c>
      <c r="J2272">
        <v>19164.908728093931</v>
      </c>
      <c r="K2272" t="str">
        <v>RXN-GLYtps_e_REV-rt5861</v>
      </c>
      <c r="L2272" t="str">
        <v>rt5861</v>
      </c>
      <c r="M2272" t="str">
        <v>REV</v>
      </c>
      <c r="N2272" t="str">
        <v>GLYtps_e</v>
      </c>
      <c r="O2272" t="str">
        <v>Transport</v>
      </c>
      <c r="Q2272" t="s">
        <v>15533</v>
      </c>
      <c r="R2272" t="s">
        <v>17778</v>
      </c>
    </row>
    <row r="2273" spans="7:18" x14ac:dyDescent="0.2">
      <c r="G2273" t="s">
        <v>20139</v>
      </c>
      <c r="I2273" t="str">
        <v>'RXN-GLYtps_e_REV-rt5861' 19164.9087280939</v>
      </c>
      <c r="J2273">
        <v>34.836358943970069</v>
      </c>
      <c r="K2273" t="str">
        <v>RXN-GLYTRS_c_FWD-rt7136</v>
      </c>
      <c r="L2273" t="str">
        <v>rt7136</v>
      </c>
      <c r="M2273" t="str">
        <v>FWD</v>
      </c>
      <c r="N2273" t="str">
        <v>GLYTRS_c</v>
      </c>
      <c r="O2273" t="str">
        <v>Aminoacyl-tRNA biosynthesis</v>
      </c>
      <c r="Q2273" t="s">
        <v>15411</v>
      </c>
      <c r="R2273" t="s">
        <v>17779</v>
      </c>
    </row>
    <row r="2274" spans="7:18" x14ac:dyDescent="0.2">
      <c r="G2274" t="s">
        <v>20140</v>
      </c>
      <c r="I2274" t="str">
        <v>'RXN-GLYTRS_c_FWD-rt7136' 34.8363589439701</v>
      </c>
      <c r="J2274">
        <v>19164.908728093931</v>
      </c>
      <c r="K2274" t="str">
        <v>RXN-GMAND_c_FWD-rt2621</v>
      </c>
      <c r="L2274" t="str">
        <v>rt2621</v>
      </c>
      <c r="M2274" t="str">
        <v>FWD</v>
      </c>
      <c r="N2274" t="str">
        <v>GMAND_c</v>
      </c>
      <c r="O2274" t="str">
        <v>Alternative carbon metabolism</v>
      </c>
      <c r="Q2274" t="s">
        <v>15411</v>
      </c>
      <c r="R2274" t="s">
        <v>17780</v>
      </c>
    </row>
    <row r="2275" spans="7:18" x14ac:dyDescent="0.2">
      <c r="G2275" t="s">
        <v>20141</v>
      </c>
      <c r="I2275" t="str">
        <v>'RXN-GMAND_c_FWD-rt2621' 19164.9087280939</v>
      </c>
      <c r="J2275">
        <v>19164.908728093931</v>
      </c>
      <c r="K2275" t="str">
        <v>RXN-GMAND_c_FWD-rt3255</v>
      </c>
      <c r="L2275" t="str">
        <v>rt3255</v>
      </c>
      <c r="M2275" t="str">
        <v>FWD</v>
      </c>
      <c r="N2275" t="str">
        <v>GMAND_c</v>
      </c>
      <c r="O2275" t="str">
        <v>Alternative carbon metabolism</v>
      </c>
      <c r="Q2275" t="s">
        <v>15411</v>
      </c>
      <c r="R2275" t="s">
        <v>17781</v>
      </c>
    </row>
    <row r="2276" spans="7:18" x14ac:dyDescent="0.2">
      <c r="G2276" t="s">
        <v>20142</v>
      </c>
      <c r="I2276" t="str">
        <v>'RXN-GMAND_c_FWD-rt3255' 19164.9087280939</v>
      </c>
      <c r="J2276">
        <v>211208.60946881809</v>
      </c>
      <c r="K2276" t="str">
        <v>RXN-GMPS2_c_FWD-rt7388</v>
      </c>
      <c r="L2276" t="str">
        <v>rt7388</v>
      </c>
      <c r="M2276" t="str">
        <v>FWD</v>
      </c>
      <c r="N2276" t="str">
        <v>GMPS2_c</v>
      </c>
      <c r="O2276" t="str">
        <v>Purine metabolism</v>
      </c>
      <c r="Q2276" t="s">
        <v>15558</v>
      </c>
      <c r="R2276" t="s">
        <v>17782</v>
      </c>
    </row>
    <row r="2277" spans="7:18" x14ac:dyDescent="0.2">
      <c r="G2277" t="s">
        <v>20143</v>
      </c>
      <c r="I2277" t="str">
        <v>'RXN-GMPS2_c_FWD-rt7388' 211208.609468818</v>
      </c>
      <c r="J2277">
        <v>19164.908728093931</v>
      </c>
      <c r="K2277" t="str">
        <v>RXN-GND_c_FWD-rt2224</v>
      </c>
      <c r="L2277" t="str">
        <v>rt2224</v>
      </c>
      <c r="M2277" t="str">
        <v>FWD</v>
      </c>
      <c r="N2277" t="str">
        <v>GND_c</v>
      </c>
      <c r="O2277" t="str">
        <v>Pentose phosphate pathway</v>
      </c>
      <c r="Q2277" t="s">
        <v>15443</v>
      </c>
      <c r="R2277" t="s">
        <v>17783</v>
      </c>
    </row>
    <row r="2278" spans="7:18" x14ac:dyDescent="0.2">
      <c r="G2278" t="s">
        <v>20144</v>
      </c>
      <c r="I2278" t="str">
        <v>'RXN-GND_c_FWD-rt2224' 19164.9087280939</v>
      </c>
      <c r="J2278">
        <v>19164.908728093931</v>
      </c>
      <c r="K2278" t="str">
        <v>RXN-GND_c_FWD-rt6799</v>
      </c>
      <c r="L2278" t="str">
        <v>rt6799</v>
      </c>
      <c r="M2278" t="str">
        <v>FWD</v>
      </c>
      <c r="N2278" t="str">
        <v>GND_c</v>
      </c>
      <c r="O2278" t="str">
        <v>Pentose phosphate pathway</v>
      </c>
      <c r="Q2278" t="s">
        <v>15558</v>
      </c>
      <c r="R2278" t="s">
        <v>17784</v>
      </c>
    </row>
    <row r="2279" spans="7:18" x14ac:dyDescent="0.2">
      <c r="G2279" t="s">
        <v>20145</v>
      </c>
      <c r="I2279" t="str">
        <v>'RXN-GND_c_FWD-rt6799' 19164.9087280939</v>
      </c>
      <c r="J2279">
        <v>19164.908728093931</v>
      </c>
      <c r="K2279" t="str">
        <v>RXN-GNK_c_FWD-rt8291</v>
      </c>
      <c r="L2279" t="str">
        <v>rt8291</v>
      </c>
      <c r="M2279" t="str">
        <v>FWD</v>
      </c>
      <c r="N2279" t="str">
        <v>GNK_c</v>
      </c>
      <c r="O2279" t="str">
        <v>Pentose phosphate pathway</v>
      </c>
      <c r="Q2279" t="s">
        <v>15411</v>
      </c>
      <c r="R2279" t="s">
        <v>17785</v>
      </c>
    </row>
    <row r="2280" spans="7:18" x14ac:dyDescent="0.2">
      <c r="G2280" t="s">
        <v>20146</v>
      </c>
      <c r="I2280" t="str">
        <v>'RXN-GNK_c_FWD-rt8291' 19164.9087280939</v>
      </c>
      <c r="J2280">
        <v>19164.908728093931</v>
      </c>
      <c r="K2280" t="str">
        <v>RXN-GPIA1_c_FWD-GPIA1CPLX1</v>
      </c>
      <c r="L2280" t="str">
        <v>GPIA1CPLX1</v>
      </c>
      <c r="M2280" t="str">
        <v>FWD</v>
      </c>
      <c r="N2280" t="str">
        <v>GPIA1_c</v>
      </c>
      <c r="O2280" t="str">
        <v>GPI biosynthesis</v>
      </c>
      <c r="Q2280" t="s">
        <v>15411</v>
      </c>
      <c r="R2280" t="s">
        <v>17786</v>
      </c>
    </row>
    <row r="2281" spans="7:18" x14ac:dyDescent="0.2">
      <c r="G2281" t="s">
        <v>20147</v>
      </c>
      <c r="I2281" t="str">
        <v>'RXN-GPIA1_c_FWD-GPIA1CPLX1' 19164.9087280939</v>
      </c>
      <c r="J2281">
        <v>19164.908728093931</v>
      </c>
      <c r="K2281" t="str">
        <v>RXN-GPIA1_c_FWD-GPIA1CPLX2</v>
      </c>
      <c r="L2281" t="str">
        <v>GPIA1CPLX2</v>
      </c>
      <c r="M2281" t="str">
        <v>FWD</v>
      </c>
      <c r="N2281" t="str">
        <v>GPIA1_c</v>
      </c>
      <c r="O2281" t="str">
        <v>GPI biosynthesis</v>
      </c>
      <c r="Q2281" t="s">
        <v>15791</v>
      </c>
      <c r="R2281" t="s">
        <v>17787</v>
      </c>
    </row>
    <row r="2282" spans="7:18" x14ac:dyDescent="0.2">
      <c r="G2282" t="s">
        <v>20148</v>
      </c>
      <c r="I2282" t="str">
        <v>'RXN-GPIA1_c_FWD-GPIA1CPLX2' 19164.9087280939</v>
      </c>
      <c r="J2282">
        <v>19164.908728093931</v>
      </c>
      <c r="K2282" t="str">
        <v>RXN-GPIA10a_r_FWD-rt0563</v>
      </c>
      <c r="L2282" t="str">
        <v>rt0563</v>
      </c>
      <c r="M2282" t="str">
        <v>FWD</v>
      </c>
      <c r="N2282" t="str">
        <v>GPIA10a_r</v>
      </c>
      <c r="O2282" t="str">
        <v>GPI biosynthesis</v>
      </c>
      <c r="Q2282" t="s">
        <v>15791</v>
      </c>
      <c r="R2282" t="s">
        <v>17788</v>
      </c>
    </row>
    <row r="2283" spans="7:18" x14ac:dyDescent="0.2">
      <c r="G2283" t="s">
        <v>20149</v>
      </c>
      <c r="I2283" t="str">
        <v>'RXN-GPIA10a_r_FWD-rt0563' 19164.9087280939</v>
      </c>
      <c r="J2283">
        <v>19164.908728093931</v>
      </c>
      <c r="K2283" t="str">
        <v>RXN-GPIA10a_r_FWD-rt5724</v>
      </c>
      <c r="L2283" t="str">
        <v>rt5724</v>
      </c>
      <c r="M2283" t="str">
        <v>FWD</v>
      </c>
      <c r="N2283" t="str">
        <v>GPIA10a_r</v>
      </c>
      <c r="O2283" t="str">
        <v>GPI biosynthesis</v>
      </c>
      <c r="Q2283" t="s">
        <v>15620</v>
      </c>
      <c r="R2283" t="s">
        <v>17789</v>
      </c>
    </row>
    <row r="2284" spans="7:18" x14ac:dyDescent="0.2">
      <c r="G2284" t="s">
        <v>20150</v>
      </c>
      <c r="I2284" t="str">
        <v>'RXN-GPIA10a_r_FWD-rt5724' 19164.9087280939</v>
      </c>
      <c r="J2284">
        <v>19164.908728093931</v>
      </c>
      <c r="K2284" t="str">
        <v>RXN-GPIA2_c_FWD-rt1519</v>
      </c>
      <c r="L2284" t="str">
        <v>rt1519</v>
      </c>
      <c r="M2284" t="str">
        <v>FWD</v>
      </c>
      <c r="N2284" t="str">
        <v>GPIA2_c</v>
      </c>
      <c r="O2284" t="str">
        <v>GPI biosynthesis</v>
      </c>
      <c r="Q2284" t="s">
        <v>16667</v>
      </c>
      <c r="R2284" t="s">
        <v>17790</v>
      </c>
    </row>
    <row r="2285" spans="7:18" x14ac:dyDescent="0.2">
      <c r="G2285" t="s">
        <v>20151</v>
      </c>
      <c r="I2285" t="str">
        <v>'RXN-GPIA2_c_FWD-rt1519' 19164.9087280939</v>
      </c>
      <c r="J2285">
        <v>19164.908728093931</v>
      </c>
      <c r="K2285" t="str">
        <v>RXN-GPIA3_c_r_FWD-rt3333</v>
      </c>
      <c r="L2285" t="str">
        <v>rt3333</v>
      </c>
      <c r="M2285" t="str">
        <v>FWD</v>
      </c>
      <c r="N2285" t="str">
        <v>GPIA3_c_r</v>
      </c>
      <c r="O2285" t="str">
        <v>GPI biosynthesis</v>
      </c>
      <c r="Q2285" t="s">
        <v>15411</v>
      </c>
      <c r="R2285" t="s">
        <v>17791</v>
      </c>
    </row>
    <row r="2286" spans="7:18" x14ac:dyDescent="0.2">
      <c r="G2286" t="s">
        <v>20152</v>
      </c>
      <c r="I2286" t="str">
        <v>'RXN-GPIA3_c_r_FWD-rt3333' 19164.9087280939</v>
      </c>
      <c r="J2286">
        <v>19164.908728093931</v>
      </c>
      <c r="K2286" t="str">
        <v>RXN-GPIA4_r_FWD-rt3077</v>
      </c>
      <c r="L2286" t="str">
        <v>rt3077</v>
      </c>
      <c r="M2286" t="str">
        <v>FWD</v>
      </c>
      <c r="N2286" t="str">
        <v>GPIA4_r</v>
      </c>
      <c r="O2286" t="str">
        <v>GPI biosynthesis</v>
      </c>
      <c r="Q2286" t="s">
        <v>15793</v>
      </c>
      <c r="R2286" t="s">
        <v>17792</v>
      </c>
    </row>
    <row r="2287" spans="7:18" x14ac:dyDescent="0.2">
      <c r="G2287" t="s">
        <v>20153</v>
      </c>
      <c r="I2287" t="str">
        <v>'RXN-GPIA4_r_FWD-rt3077' 19164.9087280939</v>
      </c>
      <c r="J2287">
        <v>19164.908728093931</v>
      </c>
      <c r="K2287" t="str">
        <v>RXN-GPIA5_r_FWD-GPI14</v>
      </c>
      <c r="L2287" t="str">
        <v>GPI14</v>
      </c>
      <c r="M2287" t="str">
        <v>FWD</v>
      </c>
      <c r="N2287" t="str">
        <v>GPIA5_r</v>
      </c>
      <c r="O2287" t="str">
        <v>GPI biosynthesis</v>
      </c>
      <c r="Q2287" t="s">
        <v>15620</v>
      </c>
      <c r="R2287" t="s">
        <v>17793</v>
      </c>
    </row>
    <row r="2288" spans="7:18" x14ac:dyDescent="0.2">
      <c r="G2288" t="s">
        <v>20154</v>
      </c>
      <c r="I2288" t="str">
        <v>'RXN-GPIA5_r_FWD-GPI14' 19164.9087280939</v>
      </c>
      <c r="J2288">
        <v>19164.908728093931</v>
      </c>
      <c r="K2288" t="str">
        <v>RXN-GPIA5_r_FWD-MCD4GPI14</v>
      </c>
      <c r="L2288" t="str">
        <v>MCD4GPI14</v>
      </c>
      <c r="M2288" t="str">
        <v>FWD</v>
      </c>
      <c r="N2288" t="str">
        <v>GPIA5_r</v>
      </c>
      <c r="O2288" t="str">
        <v>GPI biosynthesis</v>
      </c>
      <c r="Q2288" t="s">
        <v>16667</v>
      </c>
      <c r="R2288" t="s">
        <v>17794</v>
      </c>
    </row>
    <row r="2289" spans="7:18" x14ac:dyDescent="0.2">
      <c r="G2289" t="s">
        <v>20155</v>
      </c>
      <c r="I2289" t="str">
        <v>'RXN-GPIA5_r_FWD-MCD4GPI14' 19164.9087280939</v>
      </c>
      <c r="J2289">
        <v>19164.908728093931</v>
      </c>
      <c r="K2289" t="str">
        <v>RXN-GPIA6_r_FWD-rt3077</v>
      </c>
      <c r="L2289" t="str">
        <v>rt3077</v>
      </c>
      <c r="M2289" t="str">
        <v>FWD</v>
      </c>
      <c r="N2289" t="str">
        <v>GPIA6_r</v>
      </c>
      <c r="O2289" t="str">
        <v>GPI biosynthesis</v>
      </c>
      <c r="Q2289" t="s">
        <v>15874</v>
      </c>
      <c r="R2289" t="s">
        <v>17795</v>
      </c>
    </row>
    <row r="2290" spans="7:18" x14ac:dyDescent="0.2">
      <c r="G2290" t="s">
        <v>20156</v>
      </c>
      <c r="I2290" t="str">
        <v>'RXN-GPIA6_r_FWD-rt3077' 19164.9087280939</v>
      </c>
      <c r="J2290">
        <v>19164.908728093931</v>
      </c>
      <c r="K2290" t="str">
        <v>RXN-GPIA7_r_FWD-rt4593</v>
      </c>
      <c r="L2290" t="str">
        <v>rt4593</v>
      </c>
      <c r="M2290" t="str">
        <v>FWD</v>
      </c>
      <c r="N2290" t="str">
        <v>GPIA7_r</v>
      </c>
      <c r="O2290" t="str">
        <v>GPI biosynthesis</v>
      </c>
      <c r="Q2290" t="s">
        <v>17198</v>
      </c>
      <c r="R2290" t="s">
        <v>17796</v>
      </c>
    </row>
    <row r="2291" spans="7:18" x14ac:dyDescent="0.2">
      <c r="G2291" t="s">
        <v>20157</v>
      </c>
      <c r="I2291" t="str">
        <v>'RXN-GPIA7_r_FWD-rt4593' 19164.9087280939</v>
      </c>
      <c r="J2291">
        <v>19164.908728093931</v>
      </c>
      <c r="K2291" t="str">
        <v>RXN-GPIA8a_r_FWD-rt0237</v>
      </c>
      <c r="L2291" t="str">
        <v>rt0237</v>
      </c>
      <c r="M2291" t="str">
        <v>FWD</v>
      </c>
      <c r="N2291" t="str">
        <v>GPIA8a_r</v>
      </c>
      <c r="O2291" t="str">
        <v>GPI biosynthesis</v>
      </c>
      <c r="Q2291" t="s">
        <v>15411</v>
      </c>
      <c r="R2291" t="s">
        <v>17797</v>
      </c>
    </row>
    <row r="2292" spans="7:18" x14ac:dyDescent="0.2">
      <c r="G2292" t="s">
        <v>20158</v>
      </c>
      <c r="I2292" t="str">
        <v>'RXN-GPIA8a_r_FWD-rt0237' 19164.9087280939</v>
      </c>
      <c r="J2292">
        <v>19164.908728093931</v>
      </c>
      <c r="K2292" t="str">
        <v>RXN-GPIA8b_r_FWD-rt0563</v>
      </c>
      <c r="L2292" t="str">
        <v>rt0563</v>
      </c>
      <c r="M2292" t="str">
        <v>FWD</v>
      </c>
      <c r="N2292" t="str">
        <v>GPIA8b_r</v>
      </c>
      <c r="O2292" t="str">
        <v>GPI biosynthesis</v>
      </c>
      <c r="Q2292" t="s">
        <v>15908</v>
      </c>
      <c r="R2292" t="s">
        <v>17798</v>
      </c>
    </row>
    <row r="2293" spans="7:18" x14ac:dyDescent="0.2">
      <c r="G2293" t="s">
        <v>20159</v>
      </c>
      <c r="I2293" t="str">
        <v>'RXN-GPIA8b_r_FWD-rt0563' 19164.9087280939</v>
      </c>
      <c r="J2293">
        <v>19164.908728093931</v>
      </c>
      <c r="K2293" t="str">
        <v>RXN-GPIA8b_r_FWD-rt4069</v>
      </c>
      <c r="L2293" t="str">
        <v>rt4069</v>
      </c>
      <c r="M2293" t="str">
        <v>FWD</v>
      </c>
      <c r="N2293" t="str">
        <v>GPIA8b_r</v>
      </c>
      <c r="O2293" t="str">
        <v>GPI biosynthesis</v>
      </c>
      <c r="Q2293" t="s">
        <v>15716</v>
      </c>
      <c r="R2293" t="s">
        <v>17799</v>
      </c>
    </row>
    <row r="2294" spans="7:18" x14ac:dyDescent="0.2">
      <c r="G2294" t="s">
        <v>20160</v>
      </c>
      <c r="I2294" t="str">
        <v>'RXN-GPIA8b_r_FWD-rt4069' 19164.9087280939</v>
      </c>
      <c r="J2294">
        <v>19164.908728093931</v>
      </c>
      <c r="K2294" t="str">
        <v>RXN-GPIA9a_r_FWD-rt4069</v>
      </c>
      <c r="L2294" t="str">
        <v>rt4069</v>
      </c>
      <c r="M2294" t="str">
        <v>FWD</v>
      </c>
      <c r="N2294" t="str">
        <v>GPIA9a_r</v>
      </c>
      <c r="O2294" t="str">
        <v>GPI biosynthesis</v>
      </c>
      <c r="Q2294" t="s">
        <v>16041</v>
      </c>
      <c r="R2294" t="s">
        <v>17800</v>
      </c>
    </row>
    <row r="2295" spans="7:18" x14ac:dyDescent="0.2">
      <c r="G2295" t="s">
        <v>20161</v>
      </c>
      <c r="I2295" t="str">
        <v>'RXN-GPIA9a_r_FWD-rt4069' 19164.9087280939</v>
      </c>
      <c r="J2295">
        <v>516658.64093724958</v>
      </c>
      <c r="K2295" t="str">
        <v>RXN-GRTT_c_FWD-rt4576</v>
      </c>
      <c r="L2295" t="str">
        <v>rt4576</v>
      </c>
      <c r="M2295" t="str">
        <v>FWD</v>
      </c>
      <c r="N2295" t="str">
        <v>GRTT_c</v>
      </c>
      <c r="O2295" t="str">
        <v>Terpenoid backbone biosynthesis</v>
      </c>
      <c r="Q2295" t="s">
        <v>16041</v>
      </c>
      <c r="R2295" t="s">
        <v>17801</v>
      </c>
    </row>
    <row r="2296" spans="7:18" x14ac:dyDescent="0.2">
      <c r="G2296" t="s">
        <v>20162</v>
      </c>
      <c r="I2296" t="str">
        <v>'RXN-GRTT_c_FWD-rt4576' 516658.64093725</v>
      </c>
      <c r="J2296">
        <v>19164.908728093931</v>
      </c>
      <c r="K2296" t="str">
        <v>RXN-GSNK_c_FWD-UNKNOWN</v>
      </c>
      <c r="L2296" t="str">
        <v>UNKNOWN</v>
      </c>
      <c r="M2296" t="str">
        <v>FWD</v>
      </c>
      <c r="N2296" t="str">
        <v>GSNK_c</v>
      </c>
      <c r="O2296" t="str">
        <v>Purine metabolism</v>
      </c>
      <c r="Q2296" t="s">
        <v>16041</v>
      </c>
      <c r="R2296" t="s">
        <v>17802</v>
      </c>
    </row>
    <row r="2297" spans="7:18" x14ac:dyDescent="0.2">
      <c r="G2297" t="s">
        <v>20163</v>
      </c>
      <c r="I2297" t="str">
        <v>'RXN-GSNK_c_FWD-UNKNOWN' 19164.9087280939</v>
      </c>
      <c r="J2297">
        <v>19164.908728093931</v>
      </c>
      <c r="K2297" t="str">
        <v>RXN-GSNt_c_e_FWD-SPONT</v>
      </c>
      <c r="L2297" t="str">
        <v>SPONT</v>
      </c>
      <c r="M2297" t="str">
        <v>FWD</v>
      </c>
      <c r="N2297" t="str">
        <v>GSNt_c_e</v>
      </c>
      <c r="O2297" t="str">
        <v>Transport</v>
      </c>
      <c r="Q2297" t="s">
        <v>15874</v>
      </c>
      <c r="R2297" t="s">
        <v>17803</v>
      </c>
    </row>
    <row r="2298" spans="7:18" x14ac:dyDescent="0.2">
      <c r="G2298" t="s">
        <v>20164</v>
      </c>
      <c r="I2298" t="str">
        <v>'RXN-GSNt_c_e_FWD-SPONT' 19164.9087280939</v>
      </c>
      <c r="J2298">
        <v>19164.908728093931</v>
      </c>
      <c r="K2298" t="str">
        <v>RXN-GSNt_c_m_FWD-SPONT</v>
      </c>
      <c r="L2298" t="str">
        <v>SPONT</v>
      </c>
      <c r="M2298" t="str">
        <v>FWD</v>
      </c>
      <c r="N2298" t="str">
        <v>GSNt_c_m</v>
      </c>
      <c r="O2298" t="str">
        <v>Transport</v>
      </c>
      <c r="Q2298" t="s">
        <v>15411</v>
      </c>
      <c r="R2298" t="s">
        <v>17804</v>
      </c>
    </row>
    <row r="2299" spans="7:18" x14ac:dyDescent="0.2">
      <c r="G2299" t="s">
        <v>20165</v>
      </c>
      <c r="I2299" t="str">
        <v>'RXN-GSNt_c_m_FWD-SPONT' 19164.9087280939</v>
      </c>
      <c r="J2299">
        <v>19164.908728093931</v>
      </c>
      <c r="K2299" t="str">
        <v>RXN-GTHO_c_FWD-GLR1GRX1</v>
      </c>
      <c r="L2299" t="str">
        <v>GLR1GRX1</v>
      </c>
      <c r="M2299" t="str">
        <v>FWD</v>
      </c>
      <c r="N2299" t="str">
        <v>GTHO_c</v>
      </c>
      <c r="O2299" t="str">
        <v>Glutathione metabolism</v>
      </c>
      <c r="Q2299" t="s">
        <v>15558</v>
      </c>
      <c r="R2299" t="s">
        <v>17805</v>
      </c>
    </row>
    <row r="2300" spans="7:18" x14ac:dyDescent="0.2">
      <c r="G2300" t="s">
        <v>20166</v>
      </c>
      <c r="I2300" t="str">
        <v>'RXN-GTHO_c_FWD-GLR1GRX1' 19164.9087280939</v>
      </c>
      <c r="J2300">
        <v>19164.908728093931</v>
      </c>
      <c r="K2300" t="str">
        <v>RXN-GTHO_c_FWD-GLR1GRX2</v>
      </c>
      <c r="L2300" t="str">
        <v>GLR1GRX2</v>
      </c>
      <c r="M2300" t="str">
        <v>FWD</v>
      </c>
      <c r="N2300" t="str">
        <v>GTHO_c</v>
      </c>
      <c r="O2300" t="str">
        <v>Glutathione metabolism</v>
      </c>
      <c r="Q2300" t="s">
        <v>15558</v>
      </c>
      <c r="R2300" t="s">
        <v>17806</v>
      </c>
    </row>
    <row r="2301" spans="7:18" x14ac:dyDescent="0.2">
      <c r="G2301" t="s">
        <v>20167</v>
      </c>
      <c r="I2301" t="str">
        <v>'RXN-GTHO_c_FWD-GLR1GRX2' 19164.9087280939</v>
      </c>
      <c r="J2301">
        <v>19164.908728093931</v>
      </c>
      <c r="K2301" t="str">
        <v>RXN-GTHO_c_FWD-GLR1GRX3</v>
      </c>
      <c r="L2301" t="str">
        <v>GLR1GRX3</v>
      </c>
      <c r="M2301" t="str">
        <v>FWD</v>
      </c>
      <c r="N2301" t="str">
        <v>GTHO_c</v>
      </c>
      <c r="O2301" t="str">
        <v>Glutathione metabolism</v>
      </c>
      <c r="Q2301" t="s">
        <v>15411</v>
      </c>
      <c r="R2301" t="s">
        <v>17807</v>
      </c>
    </row>
    <row r="2302" spans="7:18" x14ac:dyDescent="0.2">
      <c r="G2302" t="s">
        <v>20168</v>
      </c>
      <c r="I2302" t="str">
        <v>'RXN-GTHO_c_FWD-GLR1GRX3' 19164.9087280939</v>
      </c>
      <c r="J2302">
        <v>19164.908728093931</v>
      </c>
      <c r="K2302" t="str">
        <v>RXN-GTHO_m_FWD-GLR1GRX5</v>
      </c>
      <c r="L2302" t="str">
        <v>GLR1GRX5</v>
      </c>
      <c r="M2302" t="str">
        <v>FWD</v>
      </c>
      <c r="N2302" t="str">
        <v>GTHO_m</v>
      </c>
      <c r="O2302" t="str">
        <v>Glutathione metabolism</v>
      </c>
      <c r="Q2302" t="s">
        <v>15874</v>
      </c>
      <c r="R2302" t="s">
        <v>17808</v>
      </c>
    </row>
    <row r="2303" spans="7:18" x14ac:dyDescent="0.2">
      <c r="G2303" t="s">
        <v>20169</v>
      </c>
      <c r="I2303" t="str">
        <v>'RXN-GTHO_m_FWD-GLR1GRX5' 19164.9087280939</v>
      </c>
      <c r="J2303">
        <v>19164.908728093931</v>
      </c>
      <c r="K2303" t="str">
        <v>RXN-GTHOXt_c_FWD-UNKNOWN</v>
      </c>
      <c r="L2303" t="str">
        <v>UNKNOWN</v>
      </c>
      <c r="M2303" t="str">
        <v>FWD</v>
      </c>
      <c r="N2303" t="str">
        <v>GTHOXt_c</v>
      </c>
      <c r="O2303" t="str">
        <v>Transport</v>
      </c>
      <c r="Q2303" t="s">
        <v>15874</v>
      </c>
      <c r="R2303" t="s">
        <v>17809</v>
      </c>
    </row>
    <row r="2304" spans="7:18" x14ac:dyDescent="0.2">
      <c r="G2304" t="s">
        <v>20170</v>
      </c>
      <c r="I2304" t="str">
        <v>'RXN-GTHOXt_c_FWD-UNKNOWN' 19164.9087280939</v>
      </c>
      <c r="J2304">
        <v>19164.908728093931</v>
      </c>
      <c r="K2304" t="str">
        <v>RXN-GTHP_c_FWD-rt0211</v>
      </c>
      <c r="L2304" t="str">
        <v>rt0211</v>
      </c>
      <c r="M2304" t="str">
        <v>FWD</v>
      </c>
      <c r="N2304" t="str">
        <v>GTHP_c</v>
      </c>
      <c r="O2304" t="str">
        <v>Glutathione metabolism</v>
      </c>
      <c r="Q2304" t="s">
        <v>15874</v>
      </c>
      <c r="R2304" t="s">
        <v>17810</v>
      </c>
    </row>
    <row r="2305" spans="7:18" x14ac:dyDescent="0.2">
      <c r="G2305" t="s">
        <v>20171</v>
      </c>
      <c r="I2305" t="str">
        <v>'RXN-GTHP_c_FWD-rt0211' 19164.9087280939</v>
      </c>
      <c r="J2305">
        <v>19164.908728093931</v>
      </c>
      <c r="K2305" t="str">
        <v>RXN-GTHP_c_REV-rt0211</v>
      </c>
      <c r="L2305" t="str">
        <v>rt0211</v>
      </c>
      <c r="M2305" t="str">
        <v>REV</v>
      </c>
      <c r="N2305" t="str">
        <v>GTHP_c</v>
      </c>
      <c r="O2305" t="str">
        <v>Glutathione metabolism</v>
      </c>
      <c r="Q2305" t="s">
        <v>15874</v>
      </c>
      <c r="R2305" t="s">
        <v>17811</v>
      </c>
    </row>
    <row r="2306" spans="7:18" x14ac:dyDescent="0.2">
      <c r="G2306" t="s">
        <v>20172</v>
      </c>
      <c r="I2306" t="str">
        <v>'RXN-GTHP_c_REV-rt0211' 19164.9087280939</v>
      </c>
      <c r="J2306">
        <v>19164.908728093931</v>
      </c>
      <c r="K2306" t="str">
        <v>RXN-GTHP_c_FWD-rt2565</v>
      </c>
      <c r="L2306" t="str">
        <v>rt2565</v>
      </c>
      <c r="M2306" t="str">
        <v>FWD</v>
      </c>
      <c r="N2306" t="str">
        <v>GTHP_c</v>
      </c>
      <c r="O2306" t="str">
        <v>Glutathione metabolism</v>
      </c>
      <c r="Q2306" t="s">
        <v>15874</v>
      </c>
      <c r="R2306" t="s">
        <v>17812</v>
      </c>
    </row>
    <row r="2307" spans="7:18" x14ac:dyDescent="0.2">
      <c r="G2307" t="s">
        <v>20173</v>
      </c>
      <c r="I2307" t="str">
        <v>'RXN-GTHP_c_FWD-rt2565' 19164.9087280939</v>
      </c>
      <c r="J2307">
        <v>19164.908728093931</v>
      </c>
      <c r="K2307" t="str">
        <v>RXN-GTHP_c_REV-rt2565</v>
      </c>
      <c r="L2307" t="str">
        <v>rt2565</v>
      </c>
      <c r="M2307" t="str">
        <v>REV</v>
      </c>
      <c r="N2307" t="str">
        <v>GTHP_c</v>
      </c>
      <c r="O2307" t="str">
        <v>Glutathione metabolism</v>
      </c>
      <c r="Q2307" t="s">
        <v>15411</v>
      </c>
      <c r="R2307" t="s">
        <v>17813</v>
      </c>
    </row>
    <row r="2308" spans="7:18" x14ac:dyDescent="0.2">
      <c r="G2308" t="s">
        <v>20174</v>
      </c>
      <c r="I2308" t="str">
        <v>'RXN-GTHP_c_REV-rt2565' 19164.9087280939</v>
      </c>
      <c r="J2308">
        <v>19164.908728093931</v>
      </c>
      <c r="K2308" t="str">
        <v>RXN-GTHP_c_FWD-rt8181</v>
      </c>
      <c r="L2308" t="str">
        <v>rt8181</v>
      </c>
      <c r="M2308" t="str">
        <v>FWD</v>
      </c>
      <c r="N2308" t="str">
        <v>GTHP_c</v>
      </c>
      <c r="O2308" t="str">
        <v>Glutathione metabolism</v>
      </c>
      <c r="Q2308" t="s">
        <v>15727</v>
      </c>
      <c r="R2308" t="s">
        <v>17814</v>
      </c>
    </row>
    <row r="2309" spans="7:18" x14ac:dyDescent="0.2">
      <c r="G2309" t="s">
        <v>20175</v>
      </c>
      <c r="I2309" t="str">
        <v>'RXN-GTHP_c_FWD-rt8181' 19164.9087280939</v>
      </c>
      <c r="J2309">
        <v>19164.908728093931</v>
      </c>
      <c r="K2309" t="str">
        <v>RXN-GTHP_c_REV-rt8181</v>
      </c>
      <c r="L2309" t="str">
        <v>rt8181</v>
      </c>
      <c r="M2309" t="str">
        <v>REV</v>
      </c>
      <c r="N2309" t="str">
        <v>GTHP_c</v>
      </c>
      <c r="O2309" t="str">
        <v>Glutathione metabolism</v>
      </c>
      <c r="Q2309" t="s">
        <v>15411</v>
      </c>
      <c r="R2309" t="s">
        <v>17815</v>
      </c>
    </row>
    <row r="2310" spans="7:18" x14ac:dyDescent="0.2">
      <c r="G2310" t="s">
        <v>20176</v>
      </c>
      <c r="I2310" t="str">
        <v>'RXN-GTHP_c_REV-rt8181' 19164.9087280939</v>
      </c>
      <c r="J2310">
        <v>19164.908728093931</v>
      </c>
      <c r="K2310" t="str">
        <v>RXN-GTHP_m_FWD-rt0422_m</v>
      </c>
      <c r="L2310" t="str">
        <v>rt0422_m</v>
      </c>
      <c r="M2310" t="str">
        <v>FWD</v>
      </c>
      <c r="N2310" t="str">
        <v>GTHP_m</v>
      </c>
      <c r="O2310" t="str">
        <v>Glutathione metabolism</v>
      </c>
      <c r="Q2310" t="s">
        <v>15411</v>
      </c>
      <c r="R2310" t="s">
        <v>17816</v>
      </c>
    </row>
    <row r="2311" spans="7:18" x14ac:dyDescent="0.2">
      <c r="G2311" t="s">
        <v>20177</v>
      </c>
      <c r="I2311" t="str">
        <v>'RXN-GTHP_m_FWD-rt0422_m' 19164.9087280939</v>
      </c>
      <c r="J2311">
        <v>19164.908728093931</v>
      </c>
      <c r="K2311" t="str">
        <v>RXN-GTHP_m_REV-rt0422_m</v>
      </c>
      <c r="L2311" t="str">
        <v>rt0422_m</v>
      </c>
      <c r="M2311" t="str">
        <v>REV</v>
      </c>
      <c r="N2311" t="str">
        <v>GTHP_m</v>
      </c>
      <c r="O2311" t="str">
        <v>Glutathione metabolism</v>
      </c>
      <c r="Q2311" t="s">
        <v>15411</v>
      </c>
      <c r="R2311" t="s">
        <v>17817</v>
      </c>
    </row>
    <row r="2312" spans="7:18" x14ac:dyDescent="0.2">
      <c r="G2312" t="s">
        <v>20178</v>
      </c>
      <c r="I2312" t="str">
        <v>'RXN-GTHP_m_REV-rt0422_m' 19164.9087280939</v>
      </c>
      <c r="J2312">
        <v>19164.908728093931</v>
      </c>
      <c r="K2312" t="str">
        <v>RXN-GTHP_m_FWD-rt0882</v>
      </c>
      <c r="L2312" t="str">
        <v>rt0882</v>
      </c>
      <c r="M2312" t="str">
        <v>FWD</v>
      </c>
      <c r="N2312" t="str">
        <v>GTHP_m</v>
      </c>
      <c r="O2312" t="str">
        <v>Glutathione metabolism</v>
      </c>
      <c r="Q2312" t="s">
        <v>15631</v>
      </c>
      <c r="R2312" t="s">
        <v>17818</v>
      </c>
    </row>
    <row r="2313" spans="7:18" x14ac:dyDescent="0.2">
      <c r="G2313" t="s">
        <v>20179</v>
      </c>
      <c r="I2313" t="str">
        <v>'RXN-GTHP_m_FWD-rt0882' 19164.9087280939</v>
      </c>
      <c r="J2313">
        <v>19164.908728093931</v>
      </c>
      <c r="K2313" t="str">
        <v>RXN-GTHP_m_REV-rt0882</v>
      </c>
      <c r="L2313" t="str">
        <v>rt0882</v>
      </c>
      <c r="M2313" t="str">
        <v>REV</v>
      </c>
      <c r="N2313" t="str">
        <v>GTHP_m</v>
      </c>
      <c r="O2313" t="str">
        <v>Glutathione metabolism</v>
      </c>
      <c r="Q2313" t="s">
        <v>15631</v>
      </c>
      <c r="R2313" t="s">
        <v>17819</v>
      </c>
    </row>
    <row r="2314" spans="7:18" x14ac:dyDescent="0.2">
      <c r="G2314" t="s">
        <v>20180</v>
      </c>
      <c r="I2314" t="str">
        <v>'RXN-GTHP_m_REV-rt0882' 19164.9087280939</v>
      </c>
      <c r="J2314">
        <v>19164.908728093931</v>
      </c>
      <c r="K2314" t="str">
        <v>RXN-GTHRDt_c_e_FWD-rt5171</v>
      </c>
      <c r="L2314" t="str">
        <v>rt5171</v>
      </c>
      <c r="M2314" t="str">
        <v>FWD</v>
      </c>
      <c r="N2314" t="str">
        <v>GTHRDt_c_e</v>
      </c>
      <c r="O2314" t="str">
        <v>Transport</v>
      </c>
      <c r="Q2314" t="s">
        <v>15411</v>
      </c>
      <c r="R2314" t="s">
        <v>17820</v>
      </c>
    </row>
    <row r="2315" spans="7:18" x14ac:dyDescent="0.2">
      <c r="G2315" t="s">
        <v>20181</v>
      </c>
      <c r="I2315" t="str">
        <v>'RXN-GTHRDt_c_e_FWD-rt5171' 19164.9087280939</v>
      </c>
      <c r="J2315">
        <v>19164.908728093931</v>
      </c>
      <c r="K2315" t="str">
        <v>RXN-GTHRDt_c_v_FWD-rt4896</v>
      </c>
      <c r="L2315" t="str">
        <v>rt4896</v>
      </c>
      <c r="M2315" t="str">
        <v>FWD</v>
      </c>
      <c r="N2315" t="str">
        <v>GTHRDt_c_v</v>
      </c>
      <c r="O2315" t="str">
        <v>Transport</v>
      </c>
      <c r="Q2315" t="s">
        <v>15791</v>
      </c>
      <c r="R2315" t="s">
        <v>17821</v>
      </c>
    </row>
    <row r="2316" spans="7:18" x14ac:dyDescent="0.2">
      <c r="G2316" t="s">
        <v>20182</v>
      </c>
      <c r="I2316" t="str">
        <v>'RXN-GTHRDt_c_v_FWD-rt4896' 19164.9087280939</v>
      </c>
      <c r="J2316">
        <v>19164.908728093931</v>
      </c>
      <c r="K2316" t="str">
        <v>RXN-GTHRDt_c_v_REV-rt4896</v>
      </c>
      <c r="L2316" t="str">
        <v>rt4896</v>
      </c>
      <c r="M2316" t="str">
        <v>REV</v>
      </c>
      <c r="N2316" t="str">
        <v>GTHRDt_c_v</v>
      </c>
      <c r="O2316" t="str">
        <v>Transport</v>
      </c>
      <c r="Q2316" t="s">
        <v>15791</v>
      </c>
      <c r="R2316" t="s">
        <v>17822</v>
      </c>
    </row>
    <row r="2317" spans="7:18" x14ac:dyDescent="0.2">
      <c r="G2317" t="s">
        <v>20183</v>
      </c>
      <c r="I2317" t="str">
        <v>'RXN-GTHRDt_c_v_REV-rt4896' 19164.9087280939</v>
      </c>
      <c r="J2317">
        <v>19164.908728093931</v>
      </c>
      <c r="K2317" t="str">
        <v>RXN-GTHRDtabc_v_FWD-rt4896</v>
      </c>
      <c r="L2317" t="str">
        <v>rt4896</v>
      </c>
      <c r="M2317" t="str">
        <v>FWD</v>
      </c>
      <c r="N2317" t="str">
        <v>GTHRDtabc_v</v>
      </c>
      <c r="O2317" t="str">
        <v>Transport</v>
      </c>
      <c r="Q2317" t="s">
        <v>17234</v>
      </c>
      <c r="R2317" t="s">
        <v>17823</v>
      </c>
    </row>
    <row r="2318" spans="7:18" x14ac:dyDescent="0.2">
      <c r="G2318" t="s">
        <v>20184</v>
      </c>
      <c r="I2318" t="str">
        <v>'RXN-GTHRDtabc_v_FWD-rt4896' 19164.9087280939</v>
      </c>
      <c r="J2318">
        <v>19164.908728093931</v>
      </c>
      <c r="K2318" t="str">
        <v>RXN-GTHS_c_FWD-rt1561</v>
      </c>
      <c r="L2318" t="str">
        <v>rt1561</v>
      </c>
      <c r="M2318" t="str">
        <v>FWD</v>
      </c>
      <c r="N2318" t="str">
        <v>GTHS_c</v>
      </c>
      <c r="O2318" t="str">
        <v>Cysteine and methionine metabolism</v>
      </c>
      <c r="Q2318" t="s">
        <v>15727</v>
      </c>
      <c r="R2318" t="s">
        <v>17824</v>
      </c>
    </row>
    <row r="2319" spans="7:18" x14ac:dyDescent="0.2">
      <c r="G2319" t="s">
        <v>20185</v>
      </c>
      <c r="I2319" t="str">
        <v>'RXN-GTHS_c_FWD-rt1561' 19164.9087280939</v>
      </c>
      <c r="J2319">
        <v>19164.908728093931</v>
      </c>
      <c r="K2319" t="str">
        <v>RXN-GTMLT_c_FWD-rt1470</v>
      </c>
      <c r="L2319" t="str">
        <v>rt1470</v>
      </c>
      <c r="M2319" t="str">
        <v>FWD</v>
      </c>
      <c r="N2319" t="str">
        <v>GTMLT_c</v>
      </c>
      <c r="O2319" t="str">
        <v>Taurine and hypotaurine metabolism</v>
      </c>
      <c r="Q2319" t="s">
        <v>15411</v>
      </c>
      <c r="R2319" t="s">
        <v>17825</v>
      </c>
    </row>
    <row r="2320" spans="7:18" x14ac:dyDescent="0.2">
      <c r="G2320" t="s">
        <v>20186</v>
      </c>
      <c r="I2320" t="str">
        <v>'RXN-GTMLT_c_FWD-rt1470' 19164.9087280939</v>
      </c>
      <c r="J2320">
        <v>19164.908728093931</v>
      </c>
      <c r="K2320" t="str">
        <v>RXN-GTPCI_c_FWD-rt1964</v>
      </c>
      <c r="L2320" t="str">
        <v>rt1964</v>
      </c>
      <c r="M2320" t="str">
        <v>FWD</v>
      </c>
      <c r="N2320" t="str">
        <v>GTPCI_c</v>
      </c>
      <c r="O2320" t="str">
        <v>Folate metabolism</v>
      </c>
      <c r="Q2320" t="s">
        <v>15727</v>
      </c>
      <c r="R2320" t="s">
        <v>17826</v>
      </c>
    </row>
    <row r="2321" spans="7:18" x14ac:dyDescent="0.2">
      <c r="G2321" t="s">
        <v>20187</v>
      </c>
      <c r="I2321" t="str">
        <v>'RXN-GTPCI_c_FWD-rt1964' 19164.9087280939</v>
      </c>
      <c r="J2321">
        <v>19164.908728093931</v>
      </c>
      <c r="K2321" t="str">
        <v>RXN-GTPCII2_c_FWD-rt4183</v>
      </c>
      <c r="L2321" t="str">
        <v>rt4183</v>
      </c>
      <c r="M2321" t="str">
        <v>FWD</v>
      </c>
      <c r="N2321" t="str">
        <v>GTPCII2_c</v>
      </c>
      <c r="O2321" t="str">
        <v>Riboflavin metabolism</v>
      </c>
      <c r="Q2321" t="s">
        <v>15411</v>
      </c>
      <c r="R2321" t="s">
        <v>17827</v>
      </c>
    </row>
    <row r="2322" spans="7:18" x14ac:dyDescent="0.2">
      <c r="G2322" t="s">
        <v>20188</v>
      </c>
      <c r="I2322" t="str">
        <v>'RXN-GTPCII2_c_FWD-rt4183' 19164.9087280939</v>
      </c>
      <c r="J2322">
        <v>19164.908728093931</v>
      </c>
      <c r="K2322" t="str">
        <v>RXN-GTPDPDP_c_FWD-rt1567</v>
      </c>
      <c r="L2322" t="str">
        <v>rt1567</v>
      </c>
      <c r="M2322" t="str">
        <v>FWD</v>
      </c>
      <c r="N2322" t="str">
        <v>GTPDPDP_c</v>
      </c>
      <c r="O2322" t="str">
        <v>Purine metabolism</v>
      </c>
      <c r="Q2322" t="s">
        <v>17828</v>
      </c>
      <c r="R2322" t="s">
        <v>17829</v>
      </c>
    </row>
    <row r="2323" spans="7:18" x14ac:dyDescent="0.2">
      <c r="G2323" t="s">
        <v>20189</v>
      </c>
      <c r="I2323" t="str">
        <v>'RXN-GTPDPDP_c_FWD-rt1567' 19164.9087280939</v>
      </c>
      <c r="J2323">
        <v>19164.908728093931</v>
      </c>
      <c r="K2323" t="str">
        <v>RXN-GTPDPDP_c_FWD-rt6258</v>
      </c>
      <c r="L2323" t="str">
        <v>rt6258</v>
      </c>
      <c r="M2323" t="str">
        <v>FWD</v>
      </c>
      <c r="N2323" t="str">
        <v>GTPDPDP_c</v>
      </c>
      <c r="O2323" t="str">
        <v>Purine metabolism</v>
      </c>
      <c r="Q2323" t="s">
        <v>15426</v>
      </c>
      <c r="R2323" t="s">
        <v>17830</v>
      </c>
    </row>
    <row r="2324" spans="7:18" x14ac:dyDescent="0.2">
      <c r="G2324" t="s">
        <v>20190</v>
      </c>
      <c r="I2324" t="str">
        <v>'RXN-GTPDPDP_c_FWD-rt6258' 19164.9087280939</v>
      </c>
      <c r="J2324">
        <v>19164.908728093931</v>
      </c>
      <c r="K2324" t="str">
        <v>RXN-GTPGDPtp_m_FWD-rt5389</v>
      </c>
      <c r="L2324" t="str">
        <v>rt5389</v>
      </c>
      <c r="M2324" t="str">
        <v>FWD</v>
      </c>
      <c r="N2324" t="str">
        <v>GTPGDPtp_m</v>
      </c>
      <c r="O2324" t="str">
        <v>Transport</v>
      </c>
      <c r="Q2324" t="s">
        <v>15426</v>
      </c>
      <c r="R2324" t="s">
        <v>17831</v>
      </c>
    </row>
    <row r="2325" spans="7:18" x14ac:dyDescent="0.2">
      <c r="G2325" t="s">
        <v>20191</v>
      </c>
      <c r="I2325" t="str">
        <v>'RXN-GTPGDPtp_m_FWD-rt5389' 19164.9087280939</v>
      </c>
      <c r="J2325">
        <v>19164.908728093931</v>
      </c>
      <c r="K2325" t="str">
        <v>RXN-GUAD_1_c_FWD-rt0682</v>
      </c>
      <c r="L2325" t="str">
        <v>rt0682</v>
      </c>
      <c r="M2325" t="str">
        <v>FWD</v>
      </c>
      <c r="N2325" t="str">
        <v>GUAD_1_c</v>
      </c>
      <c r="O2325" t="str">
        <v>Purine metabolism</v>
      </c>
      <c r="Q2325" t="s">
        <v>15793</v>
      </c>
      <c r="R2325" t="s">
        <v>17832</v>
      </c>
    </row>
    <row r="2326" spans="7:18" x14ac:dyDescent="0.2">
      <c r="G2326" t="s">
        <v>20192</v>
      </c>
      <c r="I2326" t="str">
        <v>'RXN-GUAD_1_c_FWD-rt0682' 19164.9087280939</v>
      </c>
      <c r="J2326">
        <v>19164.908728093931</v>
      </c>
      <c r="K2326" t="str">
        <v>RXN-GUAD_1_c_FWD-rt1340</v>
      </c>
      <c r="L2326" t="str">
        <v>rt1340</v>
      </c>
      <c r="M2326" t="str">
        <v>FWD</v>
      </c>
      <c r="N2326" t="str">
        <v>GUAD_1_c</v>
      </c>
      <c r="O2326" t="str">
        <v>Purine metabolism</v>
      </c>
      <c r="Q2326" t="s">
        <v>15426</v>
      </c>
      <c r="R2326" t="s">
        <v>17833</v>
      </c>
    </row>
    <row r="2327" spans="7:18" x14ac:dyDescent="0.2">
      <c r="G2327" t="s">
        <v>20193</v>
      </c>
      <c r="I2327" t="str">
        <v>'RXN-GUAD_1_c_FWD-rt1340' 19164.9087280939</v>
      </c>
      <c r="J2327">
        <v>19164.908728093931</v>
      </c>
      <c r="K2327" t="str">
        <v>RXN-GUAD_1_c_FWD-rt3492</v>
      </c>
      <c r="L2327" t="str">
        <v>rt3492</v>
      </c>
      <c r="M2327" t="str">
        <v>FWD</v>
      </c>
      <c r="N2327" t="str">
        <v>GUAD_1_c</v>
      </c>
      <c r="O2327" t="str">
        <v>Purine metabolism</v>
      </c>
      <c r="Q2327" t="s">
        <v>15411</v>
      </c>
      <c r="R2327" t="s">
        <v>17834</v>
      </c>
    </row>
    <row r="2328" spans="7:18" x14ac:dyDescent="0.2">
      <c r="G2328" t="s">
        <v>20194</v>
      </c>
      <c r="I2328" t="str">
        <v>'RXN-GUAD_1_c_FWD-rt3492' 19164.9087280939</v>
      </c>
      <c r="J2328">
        <v>19164.908728093931</v>
      </c>
      <c r="K2328" t="str">
        <v>RXN-GUAPRT_c_FWD-rt4077</v>
      </c>
      <c r="L2328" t="str">
        <v>rt4077</v>
      </c>
      <c r="M2328" t="str">
        <v>FWD</v>
      </c>
      <c r="N2328" t="str">
        <v>GUAPRT_c</v>
      </c>
      <c r="O2328" t="str">
        <v>Purine metabolism</v>
      </c>
      <c r="Q2328" t="s">
        <v>15426</v>
      </c>
      <c r="R2328" t="s">
        <v>17835</v>
      </c>
    </row>
    <row r="2329" spans="7:18" x14ac:dyDescent="0.2">
      <c r="G2329" t="s">
        <v>20195</v>
      </c>
      <c r="I2329" t="str">
        <v>'RXN-GUAPRT_c_FWD-rt4077' 19164.9087280939</v>
      </c>
      <c r="J2329">
        <v>19164.908728093931</v>
      </c>
      <c r="K2329" t="str">
        <v>RXN-GUAPRT_c_FWD-rt7825</v>
      </c>
      <c r="L2329" t="str">
        <v>rt7825</v>
      </c>
      <c r="M2329" t="str">
        <v>FWD</v>
      </c>
      <c r="N2329" t="str">
        <v>GUAPRT_c</v>
      </c>
      <c r="O2329" t="str">
        <v>Purine metabolism</v>
      </c>
      <c r="Q2329" t="s">
        <v>15411</v>
      </c>
      <c r="R2329" t="s">
        <v>17836</v>
      </c>
    </row>
    <row r="2330" spans="7:18" x14ac:dyDescent="0.2">
      <c r="G2330" t="s">
        <v>20196</v>
      </c>
      <c r="I2330" t="str">
        <v>'RXN-GUAPRT_c_FWD-rt7825' 19164.9087280939</v>
      </c>
      <c r="J2330">
        <v>19164.908728093931</v>
      </c>
      <c r="K2330" t="str">
        <v>RXN-GUAt_c_m_FWD-SPONT</v>
      </c>
      <c r="L2330" t="str">
        <v>SPONT</v>
      </c>
      <c r="M2330" t="str">
        <v>FWD</v>
      </c>
      <c r="N2330" t="str">
        <v>GUAt_c_m</v>
      </c>
      <c r="O2330" t="str">
        <v>Transport</v>
      </c>
      <c r="Q2330" t="s">
        <v>15426</v>
      </c>
      <c r="R2330" t="s">
        <v>17837</v>
      </c>
    </row>
    <row r="2331" spans="7:18" x14ac:dyDescent="0.2">
      <c r="G2331" t="s">
        <v>20197</v>
      </c>
      <c r="I2331" t="str">
        <v>'RXN-GUAt_c_m_FWD-SPONT' 19164.9087280939</v>
      </c>
      <c r="J2331">
        <v>19164.908728093931</v>
      </c>
      <c r="K2331" t="str">
        <v>RXN-GUAt_c_m_REV-SPONT</v>
      </c>
      <c r="L2331" t="str">
        <v>SPONT</v>
      </c>
      <c r="M2331" t="str">
        <v>REV</v>
      </c>
      <c r="N2331" t="str">
        <v>GUAt_c_m</v>
      </c>
      <c r="O2331" t="str">
        <v>Transport</v>
      </c>
      <c r="Q2331" t="s">
        <v>15426</v>
      </c>
      <c r="R2331" t="s">
        <v>17838</v>
      </c>
    </row>
    <row r="2332" spans="7:18" x14ac:dyDescent="0.2">
      <c r="G2332" t="s">
        <v>20198</v>
      </c>
      <c r="I2332" t="str">
        <v>'RXN-GUAt_c_m_REV-SPONT' 19164.9087280939</v>
      </c>
      <c r="J2332">
        <v>19164.908728093931</v>
      </c>
      <c r="K2332" t="str">
        <v>RXN-GUAtps_e_FWD-rt6190</v>
      </c>
      <c r="L2332" t="str">
        <v>rt6190</v>
      </c>
      <c r="M2332" t="str">
        <v>FWD</v>
      </c>
      <c r="N2332" t="str">
        <v>GUAtps_e</v>
      </c>
      <c r="O2332" t="str">
        <v>Transport</v>
      </c>
      <c r="Q2332" t="s">
        <v>15874</v>
      </c>
      <c r="R2332" t="s">
        <v>17839</v>
      </c>
    </row>
    <row r="2333" spans="7:18" x14ac:dyDescent="0.2">
      <c r="G2333" t="s">
        <v>20199</v>
      </c>
      <c r="I2333" t="str">
        <v>'RXN-GUAtps_e_FWD-rt6190' 19164.9087280939</v>
      </c>
      <c r="J2333">
        <v>19164.908728093931</v>
      </c>
      <c r="K2333" t="str">
        <v>RXN-GUAtps_e_REV-rt6190</v>
      </c>
      <c r="L2333" t="str">
        <v>rt6190</v>
      </c>
      <c r="M2333" t="str">
        <v>REV</v>
      </c>
      <c r="N2333" t="str">
        <v>GUAtps_e</v>
      </c>
      <c r="O2333" t="str">
        <v>Transport</v>
      </c>
      <c r="Q2333" t="s">
        <v>15935</v>
      </c>
      <c r="R2333" t="s">
        <v>17840</v>
      </c>
    </row>
    <row r="2334" spans="7:18" x14ac:dyDescent="0.2">
      <c r="G2334" t="s">
        <v>20200</v>
      </c>
      <c r="I2334" t="str">
        <v>'RXN-GUAtps_e_REV-rt6190' 19164.9087280939</v>
      </c>
      <c r="J2334">
        <v>19164.908728093931</v>
      </c>
      <c r="K2334" t="str">
        <v>RXN-H2O2t_c_n_FWD-SPONT</v>
      </c>
      <c r="L2334" t="str">
        <v>SPONT</v>
      </c>
      <c r="M2334" t="str">
        <v>FWD</v>
      </c>
      <c r="N2334" t="str">
        <v>H2O2t_c_n</v>
      </c>
      <c r="O2334" t="str">
        <v>Transport</v>
      </c>
      <c r="Q2334" t="s">
        <v>15935</v>
      </c>
      <c r="R2334" t="s">
        <v>17841</v>
      </c>
    </row>
    <row r="2335" spans="7:18" x14ac:dyDescent="0.2">
      <c r="G2335" t="s">
        <v>20201</v>
      </c>
      <c r="I2335" t="str">
        <v>'RXN-H2O2t_c_n_FWD-SPONT' 19164.9087280939</v>
      </c>
      <c r="J2335">
        <v>19164.908728093931</v>
      </c>
      <c r="K2335" t="str">
        <v>RXN-H2O2t_c_n_REV-SPONT</v>
      </c>
      <c r="L2335" t="str">
        <v>SPONT</v>
      </c>
      <c r="M2335" t="str">
        <v>REV</v>
      </c>
      <c r="N2335" t="str">
        <v>H2O2t_c_n</v>
      </c>
      <c r="O2335" t="str">
        <v>Transport</v>
      </c>
      <c r="Q2335" t="s">
        <v>15411</v>
      </c>
      <c r="R2335" t="s">
        <v>17842</v>
      </c>
    </row>
    <row r="2336" spans="7:18" x14ac:dyDescent="0.2">
      <c r="G2336" t="s">
        <v>20202</v>
      </c>
      <c r="I2336" t="str">
        <v>'RXN-H2O2t_c_n_REV-SPONT' 19164.9087280939</v>
      </c>
      <c r="J2336">
        <v>19164.908728093931</v>
      </c>
      <c r="K2336" t="str">
        <v>RXN-H2Ot_c_e_FWD-rt0646</v>
      </c>
      <c r="L2336" t="str">
        <v>rt0646</v>
      </c>
      <c r="M2336" t="str">
        <v>FWD</v>
      </c>
      <c r="N2336" t="str">
        <v>H2Ot_c_e</v>
      </c>
      <c r="O2336" t="str">
        <v>Transport</v>
      </c>
      <c r="Q2336" t="s">
        <v>15411</v>
      </c>
      <c r="R2336" t="s">
        <v>17843</v>
      </c>
    </row>
    <row r="2337" spans="7:18" x14ac:dyDescent="0.2">
      <c r="G2337" t="s">
        <v>20203</v>
      </c>
      <c r="I2337" t="str">
        <v>'RXN-H2Ot_c_e_FWD-rt0646' 19164.9087280939</v>
      </c>
      <c r="J2337">
        <v>19164.908728093931</v>
      </c>
      <c r="K2337" t="str">
        <v>RXN-H2Ot_c_e_REV-rt0646</v>
      </c>
      <c r="L2337" t="str">
        <v>rt0646</v>
      </c>
      <c r="M2337" t="str">
        <v>REV</v>
      </c>
      <c r="N2337" t="str">
        <v>H2Ot_c_e</v>
      </c>
      <c r="O2337" t="str">
        <v>Transport</v>
      </c>
      <c r="Q2337" t="s">
        <v>15411</v>
      </c>
      <c r="R2337" t="s">
        <v>17844</v>
      </c>
    </row>
    <row r="2338" spans="7:18" x14ac:dyDescent="0.2">
      <c r="G2338" t="s">
        <v>20204</v>
      </c>
      <c r="I2338" t="str">
        <v>'RXN-H2Ot_c_e_REV-rt0646' 19164.9087280939</v>
      </c>
      <c r="J2338">
        <v>19164.908728093931</v>
      </c>
      <c r="K2338" t="str">
        <v>RXN-H2Ot_c_e_FWD-rt5618</v>
      </c>
      <c r="L2338" t="str">
        <v>rt5618</v>
      </c>
      <c r="M2338" t="str">
        <v>FWD</v>
      </c>
      <c r="N2338" t="str">
        <v>H2Ot_c_e</v>
      </c>
      <c r="O2338" t="str">
        <v>Transport</v>
      </c>
      <c r="Q2338" t="s">
        <v>15411</v>
      </c>
      <c r="R2338" t="s">
        <v>17845</v>
      </c>
    </row>
    <row r="2339" spans="7:18" x14ac:dyDescent="0.2">
      <c r="G2339" t="s">
        <v>20205</v>
      </c>
      <c r="I2339" t="str">
        <v>'RXN-H2Ot_c_e_FWD-rt5618' 19164.9087280939</v>
      </c>
      <c r="J2339">
        <v>19164.908728093931</v>
      </c>
      <c r="K2339" t="str">
        <v>RXN-H2Ot_c_e_REV-rt5618</v>
      </c>
      <c r="L2339" t="str">
        <v>rt5618</v>
      </c>
      <c r="M2339" t="str">
        <v>REV</v>
      </c>
      <c r="N2339" t="str">
        <v>H2Ot_c_e</v>
      </c>
      <c r="O2339" t="str">
        <v>Transport</v>
      </c>
      <c r="Q2339" t="s">
        <v>15411</v>
      </c>
      <c r="R2339" t="s">
        <v>17846</v>
      </c>
    </row>
    <row r="2340" spans="7:18" x14ac:dyDescent="0.2">
      <c r="G2340" t="s">
        <v>20206</v>
      </c>
      <c r="I2340" t="str">
        <v>'RXN-H2Ot_c_e_REV-rt5618' 19164.9087280939</v>
      </c>
      <c r="J2340">
        <v>19164.908728093931</v>
      </c>
      <c r="K2340" t="str">
        <v>RXN-H2Ot_c_en_FWD-SPONT</v>
      </c>
      <c r="L2340" t="str">
        <v>SPONT</v>
      </c>
      <c r="M2340" t="str">
        <v>FWD</v>
      </c>
      <c r="N2340" t="str">
        <v>H2Ot_c_en</v>
      </c>
      <c r="O2340" t="str">
        <v>Transport</v>
      </c>
      <c r="Q2340" t="s">
        <v>15411</v>
      </c>
      <c r="R2340" t="s">
        <v>17847</v>
      </c>
    </row>
    <row r="2341" spans="7:18" x14ac:dyDescent="0.2">
      <c r="G2341" t="s">
        <v>20207</v>
      </c>
      <c r="I2341" t="str">
        <v>'RXN-H2Ot_c_en_FWD-SPONT' 19164.9087280939</v>
      </c>
      <c r="J2341">
        <v>19164.908728093931</v>
      </c>
      <c r="K2341" t="str">
        <v>RXN-H2Ot_c_en_REV-SPONT</v>
      </c>
      <c r="L2341" t="str">
        <v>SPONT</v>
      </c>
      <c r="M2341" t="str">
        <v>REV</v>
      </c>
      <c r="N2341" t="str">
        <v>H2Ot_c_en</v>
      </c>
      <c r="O2341" t="str">
        <v>Transport</v>
      </c>
      <c r="Q2341" t="s">
        <v>15411</v>
      </c>
      <c r="R2341" t="s">
        <v>17848</v>
      </c>
    </row>
    <row r="2342" spans="7:18" x14ac:dyDescent="0.2">
      <c r="G2342" t="s">
        <v>20208</v>
      </c>
      <c r="I2342" t="str">
        <v>'RXN-H2Ot_c_en_REV-SPONT' 19164.9087280939</v>
      </c>
      <c r="J2342">
        <v>19164.908728093931</v>
      </c>
      <c r="K2342" t="str">
        <v>RXN-H2Ot_c_g_FWD-SPONT</v>
      </c>
      <c r="L2342" t="str">
        <v>SPONT</v>
      </c>
      <c r="M2342" t="str">
        <v>FWD</v>
      </c>
      <c r="N2342" t="str">
        <v>H2Ot_c_g</v>
      </c>
      <c r="O2342" t="str">
        <v>Transport</v>
      </c>
      <c r="Q2342" t="s">
        <v>15411</v>
      </c>
      <c r="R2342" t="s">
        <v>17849</v>
      </c>
    </row>
    <row r="2343" spans="7:18" x14ac:dyDescent="0.2">
      <c r="G2343" t="s">
        <v>20209</v>
      </c>
      <c r="I2343" t="str">
        <v>'RXN-H2Ot_c_g_FWD-SPONT' 19164.9087280939</v>
      </c>
      <c r="J2343">
        <v>19164.908728093931</v>
      </c>
      <c r="K2343" t="str">
        <v>RXN-H2Ot_c_g_REV-SPONT</v>
      </c>
      <c r="L2343" t="str">
        <v>SPONT</v>
      </c>
      <c r="M2343" t="str">
        <v>REV</v>
      </c>
      <c r="N2343" t="str">
        <v>H2Ot_c_g</v>
      </c>
      <c r="O2343" t="str">
        <v>Transport</v>
      </c>
    </row>
    <row r="2344" spans="7:18" x14ac:dyDescent="0.2">
      <c r="G2344" t="s">
        <v>20210</v>
      </c>
      <c r="I2344" t="str">
        <v>'RXN-H2Ot_c_g_REV-SPONT' 19164.9087280939</v>
      </c>
      <c r="J2344">
        <v>19164.908728093931</v>
      </c>
      <c r="K2344" t="str">
        <v>RXN-H2Ot_c_gm_FWD-SPONT</v>
      </c>
      <c r="L2344" t="str">
        <v>SPONT</v>
      </c>
      <c r="M2344" t="str">
        <v>FWD</v>
      </c>
      <c r="N2344" t="str">
        <v>H2Ot_c_gm</v>
      </c>
      <c r="O2344" t="str">
        <v>Transport</v>
      </c>
    </row>
    <row r="2345" spans="7:18" x14ac:dyDescent="0.2">
      <c r="G2345" t="s">
        <v>20211</v>
      </c>
      <c r="I2345" t="str">
        <v>'RXN-H2Ot_c_gm_FWD-SPONT' 19164.9087280939</v>
      </c>
      <c r="J2345">
        <v>19164.908728093931</v>
      </c>
      <c r="K2345" t="str">
        <v>RXN-H2Ot_c_gm_REV-SPONT</v>
      </c>
      <c r="L2345" t="str">
        <v>SPONT</v>
      </c>
      <c r="M2345" t="str">
        <v>REV</v>
      </c>
      <c r="N2345" t="str">
        <v>H2Ot_c_gm</v>
      </c>
      <c r="O2345" t="str">
        <v>Transport</v>
      </c>
    </row>
    <row r="2346" spans="7:18" x14ac:dyDescent="0.2">
      <c r="G2346" t="s">
        <v>20212</v>
      </c>
      <c r="I2346" t="str">
        <v>'RXN-H2Ot_c_gm_REV-SPONT' 19164.9087280939</v>
      </c>
      <c r="J2346">
        <v>19164.908728093931</v>
      </c>
      <c r="K2346" t="str">
        <v>RXN-H2Ot_c_l_FWD-SPONT</v>
      </c>
      <c r="L2346" t="str">
        <v>SPONT</v>
      </c>
      <c r="M2346" t="str">
        <v>FWD</v>
      </c>
      <c r="N2346" t="str">
        <v>H2Ot_c_l</v>
      </c>
      <c r="O2346" t="str">
        <v>Transport</v>
      </c>
    </row>
    <row r="2347" spans="7:18" x14ac:dyDescent="0.2">
      <c r="G2347" t="s">
        <v>20213</v>
      </c>
      <c r="I2347" t="str">
        <v>'RXN-H2Ot_c_l_FWD-SPONT' 19164.9087280939</v>
      </c>
      <c r="J2347">
        <v>19164.908728093931</v>
      </c>
      <c r="K2347" t="str">
        <v>RXN-H2Ot_c_l_REV-SPONT</v>
      </c>
      <c r="L2347" t="str">
        <v>SPONT</v>
      </c>
      <c r="M2347" t="str">
        <v>REV</v>
      </c>
      <c r="N2347" t="str">
        <v>H2Ot_c_l</v>
      </c>
      <c r="O2347" t="str">
        <v>Transport</v>
      </c>
    </row>
    <row r="2348" spans="7:18" x14ac:dyDescent="0.2">
      <c r="G2348" t="s">
        <v>20214</v>
      </c>
      <c r="I2348" t="str">
        <v>'RXN-H2Ot_c_l_REV-SPONT' 19164.9087280939</v>
      </c>
      <c r="J2348">
        <v>19164.908728093931</v>
      </c>
      <c r="K2348" t="str">
        <v>RXN-H2Ot_c_m_FWD-SPONT</v>
      </c>
      <c r="L2348" t="str">
        <v>SPONT</v>
      </c>
      <c r="M2348" t="str">
        <v>FWD</v>
      </c>
      <c r="N2348" t="str">
        <v>H2Ot_c_m</v>
      </c>
      <c r="O2348" t="str">
        <v>Transport</v>
      </c>
    </row>
    <row r="2349" spans="7:18" x14ac:dyDescent="0.2">
      <c r="G2349" t="s">
        <v>20215</v>
      </c>
      <c r="I2349" t="str">
        <v>'RXN-H2Ot_c_m_FWD-SPONT' 19164.9087280939</v>
      </c>
      <c r="J2349">
        <v>19164.908728093931</v>
      </c>
      <c r="K2349" t="str">
        <v>RXN-H2Ot_c_m_REV-SPONT</v>
      </c>
      <c r="L2349" t="str">
        <v>SPONT</v>
      </c>
      <c r="M2349" t="str">
        <v>REV</v>
      </c>
      <c r="N2349" t="str">
        <v>H2Ot_c_m</v>
      </c>
      <c r="O2349" t="str">
        <v>Transport</v>
      </c>
    </row>
    <row r="2350" spans="7:18" x14ac:dyDescent="0.2">
      <c r="G2350" t="s">
        <v>20216</v>
      </c>
      <c r="I2350" t="str">
        <v>'RXN-H2Ot_c_m_REV-SPONT' 19164.9087280939</v>
      </c>
      <c r="J2350">
        <v>19164.908728093931</v>
      </c>
      <c r="K2350" t="str">
        <v>RXN-H2Ot_c_mm_FWD-SPONT</v>
      </c>
      <c r="L2350" t="str">
        <v>SPONT</v>
      </c>
      <c r="M2350" t="str">
        <v>FWD</v>
      </c>
      <c r="N2350" t="str">
        <v>H2Ot_c_mm</v>
      </c>
      <c r="O2350" t="str">
        <v>Transport</v>
      </c>
    </row>
    <row r="2351" spans="7:18" x14ac:dyDescent="0.2">
      <c r="G2351" t="s">
        <v>20217</v>
      </c>
      <c r="I2351" t="str">
        <v>'RXN-H2Ot_c_mm_FWD-SPONT' 19164.9087280939</v>
      </c>
      <c r="J2351">
        <v>19164.908728093931</v>
      </c>
      <c r="K2351" t="str">
        <v>RXN-H2Ot_c_mm_REV-SPONT</v>
      </c>
      <c r="L2351" t="str">
        <v>SPONT</v>
      </c>
      <c r="M2351" t="str">
        <v>REV</v>
      </c>
      <c r="N2351" t="str">
        <v>H2Ot_c_mm</v>
      </c>
      <c r="O2351" t="str">
        <v>Transport</v>
      </c>
    </row>
    <row r="2352" spans="7:18" x14ac:dyDescent="0.2">
      <c r="G2352" t="s">
        <v>20218</v>
      </c>
      <c r="I2352" t="str">
        <v>'RXN-H2Ot_c_mm_REV-SPONT' 19164.9087280939</v>
      </c>
      <c r="J2352">
        <v>19164.908728093931</v>
      </c>
      <c r="K2352" t="str">
        <v>RXN-H2Ot_c_n_FWD-SPONT</v>
      </c>
      <c r="L2352" t="str">
        <v>SPONT</v>
      </c>
      <c r="M2352" t="str">
        <v>FWD</v>
      </c>
      <c r="N2352" t="str">
        <v>H2Ot_c_n</v>
      </c>
      <c r="O2352" t="str">
        <v>Transport</v>
      </c>
    </row>
    <row r="2353" spans="7:15" x14ac:dyDescent="0.2">
      <c r="G2353" t="s">
        <v>20219</v>
      </c>
      <c r="I2353" t="str">
        <v>'RXN-H2Ot_c_n_FWD-SPONT' 19164.9087280939</v>
      </c>
      <c r="J2353">
        <v>19164.908728093931</v>
      </c>
      <c r="K2353" t="str">
        <v>RXN-H2Ot_c_n_REV-SPONT</v>
      </c>
      <c r="L2353" t="str">
        <v>SPONT</v>
      </c>
      <c r="M2353" t="str">
        <v>REV</v>
      </c>
      <c r="N2353" t="str">
        <v>H2Ot_c_n</v>
      </c>
      <c r="O2353" t="str">
        <v>Transport</v>
      </c>
    </row>
    <row r="2354" spans="7:15" x14ac:dyDescent="0.2">
      <c r="G2354" t="s">
        <v>20220</v>
      </c>
      <c r="I2354" t="str">
        <v>'RXN-H2Ot_c_n_REV-SPONT' 19164.9087280939</v>
      </c>
      <c r="J2354">
        <v>19164.908728093931</v>
      </c>
      <c r="K2354" t="str">
        <v>RXN-H2Ot_c_r_FWD-SPONT</v>
      </c>
      <c r="L2354" t="str">
        <v>SPONT</v>
      </c>
      <c r="M2354" t="str">
        <v>FWD</v>
      </c>
      <c r="N2354" t="str">
        <v>H2Ot_c_r</v>
      </c>
      <c r="O2354" t="str">
        <v>Transport</v>
      </c>
    </row>
    <row r="2355" spans="7:15" x14ac:dyDescent="0.2">
      <c r="G2355" t="s">
        <v>20221</v>
      </c>
      <c r="I2355" t="str">
        <v>'RXN-H2Ot_c_r_FWD-SPONT' 19164.9087280939</v>
      </c>
      <c r="J2355">
        <v>19164.908728093931</v>
      </c>
      <c r="K2355" t="str">
        <v>RXN-H2Ot_c_r_REV-SPONT</v>
      </c>
      <c r="L2355" t="str">
        <v>SPONT</v>
      </c>
      <c r="M2355" t="str">
        <v>REV</v>
      </c>
      <c r="N2355" t="str">
        <v>H2Ot_c_r</v>
      </c>
      <c r="O2355" t="str">
        <v>Transport</v>
      </c>
    </row>
    <row r="2356" spans="7:15" x14ac:dyDescent="0.2">
      <c r="G2356" t="s">
        <v>20222</v>
      </c>
      <c r="I2356" t="str">
        <v>'RXN-H2Ot_c_r_REV-SPONT' 19164.9087280939</v>
      </c>
      <c r="J2356">
        <v>19164.908728093931</v>
      </c>
      <c r="K2356" t="str">
        <v>RXN-H2Ot_c_rm_FWD-SPONT</v>
      </c>
      <c r="L2356" t="str">
        <v>SPONT</v>
      </c>
      <c r="M2356" t="str">
        <v>FWD</v>
      </c>
      <c r="N2356" t="str">
        <v>H2Ot_c_rm</v>
      </c>
      <c r="O2356" t="str">
        <v>Transport</v>
      </c>
    </row>
    <row r="2357" spans="7:15" x14ac:dyDescent="0.2">
      <c r="G2357" t="s">
        <v>20223</v>
      </c>
      <c r="I2357" t="str">
        <v>'RXN-H2Ot_c_rm_FWD-SPONT' 19164.9087280939</v>
      </c>
      <c r="J2357">
        <v>19164.908728093931</v>
      </c>
      <c r="K2357" t="str">
        <v>RXN-H2Ot_c_rm_REV-SPONT</v>
      </c>
      <c r="L2357" t="str">
        <v>SPONT</v>
      </c>
      <c r="M2357" t="str">
        <v>REV</v>
      </c>
      <c r="N2357" t="str">
        <v>H2Ot_c_rm</v>
      </c>
      <c r="O2357" t="str">
        <v>Transport</v>
      </c>
    </row>
    <row r="2358" spans="7:15" x14ac:dyDescent="0.2">
      <c r="G2358" t="s">
        <v>20224</v>
      </c>
      <c r="I2358" t="str">
        <v>'RXN-H2Ot_c_rm_REV-SPONT' 19164.9087280939</v>
      </c>
      <c r="J2358">
        <v>19164.908728093931</v>
      </c>
      <c r="K2358" t="str">
        <v>RXN-H2Ot_c_v_FWD-SPONT</v>
      </c>
      <c r="L2358" t="str">
        <v>SPONT</v>
      </c>
      <c r="M2358" t="str">
        <v>FWD</v>
      </c>
      <c r="N2358" t="str">
        <v>H2Ot_c_v</v>
      </c>
      <c r="O2358" t="str">
        <v>Transport</v>
      </c>
    </row>
    <row r="2359" spans="7:15" x14ac:dyDescent="0.2">
      <c r="G2359" t="s">
        <v>20225</v>
      </c>
      <c r="I2359" t="str">
        <v>'RXN-H2Ot_c_v_FWD-SPONT' 19164.9087280939</v>
      </c>
      <c r="J2359">
        <v>19164.908728093931</v>
      </c>
      <c r="K2359" t="str">
        <v>RXN-H2Ot_c_v_REV-SPONT</v>
      </c>
      <c r="L2359" t="str">
        <v>SPONT</v>
      </c>
      <c r="M2359" t="str">
        <v>REV</v>
      </c>
      <c r="N2359" t="str">
        <v>H2Ot_c_v</v>
      </c>
      <c r="O2359" t="str">
        <v>Transport</v>
      </c>
    </row>
    <row r="2360" spans="7:15" x14ac:dyDescent="0.2">
      <c r="G2360" t="s">
        <v>20226</v>
      </c>
      <c r="I2360" t="str">
        <v>'RXN-H2Ot_c_v_REV-SPONT' 19164.9087280939</v>
      </c>
      <c r="J2360">
        <v>19164.908728093931</v>
      </c>
      <c r="K2360" t="str">
        <v>RXN-H2Ot_c_vm_FWD-SPONT</v>
      </c>
      <c r="L2360" t="str">
        <v>SPONT</v>
      </c>
      <c r="M2360" t="str">
        <v>FWD</v>
      </c>
      <c r="N2360" t="str">
        <v>H2Ot_c_vm</v>
      </c>
      <c r="O2360" t="str">
        <v>Transport</v>
      </c>
    </row>
    <row r="2361" spans="7:15" x14ac:dyDescent="0.2">
      <c r="G2361" t="s">
        <v>20227</v>
      </c>
      <c r="I2361" t="str">
        <v>'RXN-H2Ot_c_vm_FWD-SPONT' 19164.9087280939</v>
      </c>
      <c r="J2361">
        <v>19164.908728093931</v>
      </c>
      <c r="K2361" t="str">
        <v>RXN-H2Ot_c_vm_REV-SPONT</v>
      </c>
      <c r="L2361" t="str">
        <v>SPONT</v>
      </c>
      <c r="M2361" t="str">
        <v>REV</v>
      </c>
      <c r="N2361" t="str">
        <v>H2Ot_c_vm</v>
      </c>
      <c r="O2361" t="str">
        <v>Transport</v>
      </c>
    </row>
    <row r="2362" spans="7:15" x14ac:dyDescent="0.2">
      <c r="G2362" t="s">
        <v>20228</v>
      </c>
      <c r="I2362" t="str">
        <v>'RXN-H2Ot_c_vm_REV-SPONT' 19164.9087280939</v>
      </c>
      <c r="J2362">
        <v>19164.908728093931</v>
      </c>
      <c r="K2362" t="str">
        <v>RXN-H2Ot_c_x_FWD-SPONT</v>
      </c>
      <c r="L2362" t="str">
        <v>SPONT</v>
      </c>
      <c r="M2362" t="str">
        <v>FWD</v>
      </c>
      <c r="N2362" t="str">
        <v>H2Ot_c_x</v>
      </c>
      <c r="O2362" t="str">
        <v>Transport</v>
      </c>
    </row>
    <row r="2363" spans="7:15" x14ac:dyDescent="0.2">
      <c r="G2363" t="s">
        <v>20229</v>
      </c>
      <c r="I2363" t="str">
        <v>'RXN-H2Ot_c_x_FWD-SPONT' 19164.9087280939</v>
      </c>
      <c r="J2363">
        <v>19164.908728093931</v>
      </c>
      <c r="K2363" t="str">
        <v>RXN-H2Ot_c_x_REV-SPONT</v>
      </c>
      <c r="L2363" t="str">
        <v>SPONT</v>
      </c>
      <c r="M2363" t="str">
        <v>REV</v>
      </c>
      <c r="N2363" t="str">
        <v>H2Ot_c_x</v>
      </c>
      <c r="O2363" t="str">
        <v>Transport</v>
      </c>
    </row>
    <row r="2364" spans="7:15" x14ac:dyDescent="0.2">
      <c r="G2364" t="s">
        <v>20230</v>
      </c>
      <c r="I2364" t="str">
        <v>'RXN-H2Ot_c_x_REV-SPONT' 19164.9087280939</v>
      </c>
      <c r="J2364">
        <v>19164.908728093931</v>
      </c>
      <c r="K2364" t="str">
        <v>RXN-HACD100i_m_FWD-rt2835</v>
      </c>
      <c r="L2364" t="str">
        <v>rt2835</v>
      </c>
      <c r="M2364" t="str">
        <v>FWD</v>
      </c>
      <c r="N2364" t="str">
        <v>HACD100i_m</v>
      </c>
      <c r="O2364" t="str">
        <v>Fatty acid degradation</v>
      </c>
    </row>
    <row r="2365" spans="7:15" x14ac:dyDescent="0.2">
      <c r="G2365" t="s">
        <v>20231</v>
      </c>
      <c r="I2365" t="str">
        <v>'RXN-HACD100i_m_FWD-rt2835' 19164.9087280939</v>
      </c>
      <c r="J2365">
        <v>19164.908728093931</v>
      </c>
      <c r="K2365" t="str">
        <v>RXN-HACD100i_x_FWD-rt2994</v>
      </c>
      <c r="L2365" t="str">
        <v>rt2994</v>
      </c>
      <c r="M2365" t="str">
        <v>FWD</v>
      </c>
      <c r="N2365" t="str">
        <v>HACD100i_x</v>
      </c>
      <c r="O2365" t="str">
        <v>Fatty acid degradation</v>
      </c>
    </row>
    <row r="2366" spans="7:15" x14ac:dyDescent="0.2">
      <c r="G2366" t="s">
        <v>20232</v>
      </c>
      <c r="I2366" t="str">
        <v>'RXN-HACD100i_x_FWD-rt2994' 19164.9087280939</v>
      </c>
      <c r="J2366">
        <v>19164.908728093931</v>
      </c>
      <c r="K2366" t="str">
        <v>RXN-HACD100i_x_FWD-rt7916_x</v>
      </c>
      <c r="L2366" t="str">
        <v>rt7916_x</v>
      </c>
      <c r="M2366" t="str">
        <v>FWD</v>
      </c>
      <c r="N2366" t="str">
        <v>HACD100i_x</v>
      </c>
      <c r="O2366" t="str">
        <v>Fatty acid degradation</v>
      </c>
    </row>
    <row r="2367" spans="7:15" x14ac:dyDescent="0.2">
      <c r="G2367" t="s">
        <v>20233</v>
      </c>
      <c r="I2367" t="str">
        <v>'RXN-HACD100i_x_FWD-rt7916_x' 19164.9087280939</v>
      </c>
      <c r="J2367">
        <v>19164.908728093931</v>
      </c>
      <c r="K2367" t="str">
        <v>RXN-HACD101ei_x_FWD-rt2994</v>
      </c>
      <c r="L2367" t="str">
        <v>rt2994</v>
      </c>
      <c r="M2367" t="str">
        <v>FWD</v>
      </c>
      <c r="N2367" t="str">
        <v>HACD101ei_x</v>
      </c>
      <c r="O2367" t="str">
        <v>Fatty acid degradation</v>
      </c>
    </row>
    <row r="2368" spans="7:15" x14ac:dyDescent="0.2">
      <c r="G2368" t="s">
        <v>20234</v>
      </c>
      <c r="I2368" t="str">
        <v>'RXN-HACD101ei_x_FWD-rt2994' 19164.9087280939</v>
      </c>
      <c r="J2368">
        <v>19164.908728093931</v>
      </c>
      <c r="K2368" t="str">
        <v>RXN-HACD101ei_x_FWD-rt7916_x</v>
      </c>
      <c r="L2368" t="str">
        <v>rt7916_x</v>
      </c>
      <c r="M2368" t="str">
        <v>FWD</v>
      </c>
      <c r="N2368" t="str">
        <v>HACD101ei_x</v>
      </c>
      <c r="O2368" t="str">
        <v>Fatty acid degradation</v>
      </c>
    </row>
    <row r="2369" spans="7:15" x14ac:dyDescent="0.2">
      <c r="G2369" t="s">
        <v>20235</v>
      </c>
      <c r="I2369" t="str">
        <v>'RXN-HACD101ei_x_FWD-rt7916_x' 19164.9087280939</v>
      </c>
      <c r="J2369">
        <v>19164.908728093931</v>
      </c>
      <c r="K2369" t="str">
        <v>RXN-HACD120i_m_FWD-rt2835</v>
      </c>
      <c r="L2369" t="str">
        <v>rt2835</v>
      </c>
      <c r="M2369" t="str">
        <v>FWD</v>
      </c>
      <c r="N2369" t="str">
        <v>HACD120i_m</v>
      </c>
      <c r="O2369" t="str">
        <v>Fatty acid degradation</v>
      </c>
    </row>
    <row r="2370" spans="7:15" x14ac:dyDescent="0.2">
      <c r="G2370" t="s">
        <v>20236</v>
      </c>
      <c r="I2370" t="str">
        <v>'RXN-HACD120i_m_FWD-rt2835' 19164.9087280939</v>
      </c>
      <c r="J2370">
        <v>19164.908728093931</v>
      </c>
      <c r="K2370" t="str">
        <v>RXN-HACD120i_x_FWD-rt2994</v>
      </c>
      <c r="L2370" t="str">
        <v>rt2994</v>
      </c>
      <c r="M2370" t="str">
        <v>FWD</v>
      </c>
      <c r="N2370" t="str">
        <v>HACD120i_x</v>
      </c>
      <c r="O2370" t="str">
        <v>Fatty acid degradation</v>
      </c>
    </row>
    <row r="2371" spans="7:15" x14ac:dyDescent="0.2">
      <c r="G2371" t="s">
        <v>20237</v>
      </c>
      <c r="I2371" t="str">
        <v>'RXN-HACD120i_x_FWD-rt2994' 19164.9087280939</v>
      </c>
      <c r="J2371">
        <v>19164.908728093931</v>
      </c>
      <c r="K2371" t="str">
        <v>RXN-HACD120i_x_FWD-rt7916_x</v>
      </c>
      <c r="L2371" t="str">
        <v>rt7916_x</v>
      </c>
      <c r="M2371" t="str">
        <v>FWD</v>
      </c>
      <c r="N2371" t="str">
        <v>HACD120i_x</v>
      </c>
      <c r="O2371" t="str">
        <v>Fatty acid degradation</v>
      </c>
    </row>
    <row r="2372" spans="7:15" x14ac:dyDescent="0.2">
      <c r="G2372" t="s">
        <v>20238</v>
      </c>
      <c r="I2372" t="str">
        <v>'RXN-HACD120i_x_FWD-rt7916_x' 19164.9087280939</v>
      </c>
      <c r="J2372">
        <v>19164.908728093931</v>
      </c>
      <c r="K2372" t="str">
        <v>RXN-HACD121ai_m_FWD-rt2835</v>
      </c>
      <c r="L2372" t="str">
        <v>rt2835</v>
      </c>
      <c r="M2372" t="str">
        <v>FWD</v>
      </c>
      <c r="N2372" t="str">
        <v>HACD121ai_m</v>
      </c>
      <c r="O2372" t="str">
        <v>Fatty acid degradation</v>
      </c>
    </row>
    <row r="2373" spans="7:15" x14ac:dyDescent="0.2">
      <c r="G2373" t="s">
        <v>20239</v>
      </c>
      <c r="I2373" t="str">
        <v>'RXN-HACD121ai_m_FWD-rt2835' 19164.9087280939</v>
      </c>
      <c r="J2373">
        <v>19164.908728093931</v>
      </c>
      <c r="K2373" t="str">
        <v>RXN-HACD121ai_x_FWD-rt2994</v>
      </c>
      <c r="L2373" t="str">
        <v>rt2994</v>
      </c>
      <c r="M2373" t="str">
        <v>FWD</v>
      </c>
      <c r="N2373" t="str">
        <v>HACD121ai_x</v>
      </c>
      <c r="O2373" t="str">
        <v>Fatty acid degradation</v>
      </c>
    </row>
    <row r="2374" spans="7:15" x14ac:dyDescent="0.2">
      <c r="G2374" t="s">
        <v>20240</v>
      </c>
      <c r="I2374" t="str">
        <v>'RXN-HACD121ai_x_FWD-rt2994' 19164.9087280939</v>
      </c>
      <c r="J2374">
        <v>19164.908728093931</v>
      </c>
      <c r="K2374" t="str">
        <v>RXN-HACD121ai_x_FWD-rt7916_x</v>
      </c>
      <c r="L2374" t="str">
        <v>rt7916_x</v>
      </c>
      <c r="M2374" t="str">
        <v>FWD</v>
      </c>
      <c r="N2374" t="str">
        <v>HACD121ai_x</v>
      </c>
      <c r="O2374" t="str">
        <v>Fatty acid degradation</v>
      </c>
    </row>
    <row r="2375" spans="7:15" x14ac:dyDescent="0.2">
      <c r="G2375" t="s">
        <v>20241</v>
      </c>
      <c r="I2375" t="str">
        <v>'RXN-HACD121ai_x_FWD-rt7916_x' 19164.9087280939</v>
      </c>
      <c r="J2375">
        <v>19164.908728093931</v>
      </c>
      <c r="K2375" t="str">
        <v>RXN-HACD121di_x_FWD-rt2994</v>
      </c>
      <c r="L2375" t="str">
        <v>rt2994</v>
      </c>
      <c r="M2375" t="str">
        <v>FWD</v>
      </c>
      <c r="N2375" t="str">
        <v>HACD121di_x</v>
      </c>
      <c r="O2375" t="str">
        <v>Fatty acid degradation</v>
      </c>
    </row>
    <row r="2376" spans="7:15" x14ac:dyDescent="0.2">
      <c r="G2376" t="s">
        <v>20242</v>
      </c>
      <c r="I2376" t="str">
        <v>'RXN-HACD121di_x_FWD-rt2994' 19164.9087280939</v>
      </c>
      <c r="J2376">
        <v>19164.908728093931</v>
      </c>
      <c r="K2376" t="str">
        <v>RXN-HACD121di_x_FWD-rt7916_x</v>
      </c>
      <c r="L2376" t="str">
        <v>rt7916_x</v>
      </c>
      <c r="M2376" t="str">
        <v>FWD</v>
      </c>
      <c r="N2376" t="str">
        <v>HACD121di_x</v>
      </c>
      <c r="O2376" t="str">
        <v>Fatty acid degradation</v>
      </c>
    </row>
    <row r="2377" spans="7:15" x14ac:dyDescent="0.2">
      <c r="G2377" t="s">
        <v>20243</v>
      </c>
      <c r="I2377" t="str">
        <v>'RXN-HACD121di_x_FWD-rt7916_x' 19164.9087280939</v>
      </c>
      <c r="J2377">
        <v>19164.908728093931</v>
      </c>
      <c r="K2377" t="str">
        <v>RXN-HACD122ei_x_FWD-rt2994</v>
      </c>
      <c r="L2377" t="str">
        <v>rt2994</v>
      </c>
      <c r="M2377" t="str">
        <v>FWD</v>
      </c>
      <c r="N2377" t="str">
        <v>HACD122ei_x</v>
      </c>
      <c r="O2377" t="str">
        <v>Fatty acid degradation</v>
      </c>
    </row>
    <row r="2378" spans="7:15" x14ac:dyDescent="0.2">
      <c r="G2378" t="s">
        <v>20244</v>
      </c>
      <c r="I2378" t="str">
        <v>'RXN-HACD122ei_x_FWD-rt2994' 19164.9087280939</v>
      </c>
      <c r="J2378">
        <v>19164.908728093931</v>
      </c>
      <c r="K2378" t="str">
        <v>RXN-HACD122ei_x_FWD-rt7916_x</v>
      </c>
      <c r="L2378" t="str">
        <v>rt7916_x</v>
      </c>
      <c r="M2378" t="str">
        <v>FWD</v>
      </c>
      <c r="N2378" t="str">
        <v>HACD122ei_x</v>
      </c>
      <c r="O2378" t="str">
        <v>Fatty acid degradation</v>
      </c>
    </row>
    <row r="2379" spans="7:15" x14ac:dyDescent="0.2">
      <c r="G2379" t="s">
        <v>20245</v>
      </c>
      <c r="I2379" t="str">
        <v>'RXN-HACD122ei_x_FWD-rt7916_x' 19164.9087280939</v>
      </c>
      <c r="J2379">
        <v>19164.908728093931</v>
      </c>
      <c r="K2379" t="str">
        <v>RXN-HACD140i_m_FWD-rt2835</v>
      </c>
      <c r="L2379" t="str">
        <v>rt2835</v>
      </c>
      <c r="M2379" t="str">
        <v>FWD</v>
      </c>
      <c r="N2379" t="str">
        <v>HACD140i_m</v>
      </c>
      <c r="O2379" t="str">
        <v>Fatty acid degradation</v>
      </c>
    </row>
    <row r="2380" spans="7:15" x14ac:dyDescent="0.2">
      <c r="G2380" t="s">
        <v>20246</v>
      </c>
      <c r="I2380" t="str">
        <v>'RXN-HACD140i_m_FWD-rt2835' 19164.9087280939</v>
      </c>
      <c r="J2380">
        <v>19164.908728093931</v>
      </c>
      <c r="K2380" t="str">
        <v>RXN-HACD140i_x_FWD-rt2994</v>
      </c>
      <c r="L2380" t="str">
        <v>rt2994</v>
      </c>
      <c r="M2380" t="str">
        <v>FWD</v>
      </c>
      <c r="N2380" t="str">
        <v>HACD140i_x</v>
      </c>
      <c r="O2380" t="str">
        <v>Fatty acid degradation</v>
      </c>
    </row>
    <row r="2381" spans="7:15" x14ac:dyDescent="0.2">
      <c r="G2381" t="s">
        <v>20247</v>
      </c>
      <c r="I2381" t="str">
        <v>'RXN-HACD140i_x_FWD-rt2994' 19164.9087280939</v>
      </c>
      <c r="J2381">
        <v>19164.908728093931</v>
      </c>
      <c r="K2381" t="str">
        <v>RXN-HACD140i_x_FWD-rt7916_x</v>
      </c>
      <c r="L2381" t="str">
        <v>rt7916_x</v>
      </c>
      <c r="M2381" t="str">
        <v>FWD</v>
      </c>
      <c r="N2381" t="str">
        <v>HACD140i_x</v>
      </c>
      <c r="O2381" t="str">
        <v>Fatty acid degradation</v>
      </c>
    </row>
    <row r="2382" spans="7:15" x14ac:dyDescent="0.2">
      <c r="G2382" t="s">
        <v>20248</v>
      </c>
      <c r="I2382" t="str">
        <v>'RXN-HACD140i_x_FWD-rt7916_x' 19164.9087280939</v>
      </c>
      <c r="J2382">
        <v>19164.908728093931</v>
      </c>
      <c r="K2382" t="str">
        <v>RXN-HACD141ai_m_FWD-rt2835</v>
      </c>
      <c r="L2382" t="str">
        <v>rt2835</v>
      </c>
      <c r="M2382" t="str">
        <v>FWD</v>
      </c>
      <c r="N2382" t="str">
        <v>HACD141ai_m</v>
      </c>
      <c r="O2382" t="str">
        <v>Fatty acid degradation</v>
      </c>
    </row>
    <row r="2383" spans="7:15" x14ac:dyDescent="0.2">
      <c r="G2383" t="s">
        <v>20249</v>
      </c>
      <c r="I2383" t="str">
        <v>'RXN-HACD141ai_m_FWD-rt2835' 19164.9087280939</v>
      </c>
      <c r="J2383">
        <v>19164.908728093931</v>
      </c>
      <c r="K2383" t="str">
        <v>RXN-HACD141ai_x_FWD-rt2994</v>
      </c>
      <c r="L2383" t="str">
        <v>rt2994</v>
      </c>
      <c r="M2383" t="str">
        <v>FWD</v>
      </c>
      <c r="N2383" t="str">
        <v>HACD141ai_x</v>
      </c>
      <c r="O2383" t="str">
        <v>Fatty acid degradation</v>
      </c>
    </row>
    <row r="2384" spans="7:15" x14ac:dyDescent="0.2">
      <c r="G2384" t="s">
        <v>20250</v>
      </c>
      <c r="I2384" t="str">
        <v>'RXN-HACD141ai_x_FWD-rt2994' 19164.9087280939</v>
      </c>
      <c r="J2384">
        <v>19164.908728093931</v>
      </c>
      <c r="K2384" t="str">
        <v>RXN-HACD141ai_x_FWD-rt7916_x</v>
      </c>
      <c r="L2384" t="str">
        <v>rt7916_x</v>
      </c>
      <c r="M2384" t="str">
        <v>FWD</v>
      </c>
      <c r="N2384" t="str">
        <v>HACD141ai_x</v>
      </c>
      <c r="O2384" t="str">
        <v>Fatty acid degradation</v>
      </c>
    </row>
    <row r="2385" spans="7:15" x14ac:dyDescent="0.2">
      <c r="G2385" t="s">
        <v>20251</v>
      </c>
      <c r="I2385" t="str">
        <v>'RXN-HACD141ai_x_FWD-rt7916_x' 19164.9087280939</v>
      </c>
      <c r="J2385">
        <v>19164.908728093931</v>
      </c>
      <c r="K2385" t="str">
        <v>RXN-HACD141bi_m_FWD-rt2835</v>
      </c>
      <c r="L2385" t="str">
        <v>rt2835</v>
      </c>
      <c r="M2385" t="str">
        <v>FWD</v>
      </c>
      <c r="N2385" t="str">
        <v>HACD141bi_m</v>
      </c>
      <c r="O2385" t="str">
        <v>Fatty acid degradation</v>
      </c>
    </row>
    <row r="2386" spans="7:15" x14ac:dyDescent="0.2">
      <c r="G2386" t="s">
        <v>20252</v>
      </c>
      <c r="I2386" t="str">
        <v>'RXN-HACD141bi_m_FWD-rt2835' 19164.9087280939</v>
      </c>
      <c r="J2386">
        <v>19164.908728093931</v>
      </c>
      <c r="K2386" t="str">
        <v>RXN-HACD141bi_x_FWD-rt2994</v>
      </c>
      <c r="L2386" t="str">
        <v>rt2994</v>
      </c>
      <c r="M2386" t="str">
        <v>FWD</v>
      </c>
      <c r="N2386" t="str">
        <v>HACD141bi_x</v>
      </c>
      <c r="O2386" t="str">
        <v>Fatty acid degradation</v>
      </c>
    </row>
    <row r="2387" spans="7:15" x14ac:dyDescent="0.2">
      <c r="G2387" t="s">
        <v>20253</v>
      </c>
      <c r="I2387" t="str">
        <v>'RXN-HACD141bi_x_FWD-rt2994' 19164.9087280939</v>
      </c>
      <c r="J2387">
        <v>19164.908728093931</v>
      </c>
      <c r="K2387" t="str">
        <v>RXN-HACD141bi_x_FWD-rt7916_x</v>
      </c>
      <c r="L2387" t="str">
        <v>rt7916_x</v>
      </c>
      <c r="M2387" t="str">
        <v>FWD</v>
      </c>
      <c r="N2387" t="str">
        <v>HACD141bi_x</v>
      </c>
      <c r="O2387" t="str">
        <v>Fatty acid degradation</v>
      </c>
    </row>
    <row r="2388" spans="7:15" x14ac:dyDescent="0.2">
      <c r="G2388" t="s">
        <v>20254</v>
      </c>
      <c r="I2388" t="str">
        <v>'RXN-HACD141bi_x_FWD-rt7916_x' 19164.9087280939</v>
      </c>
      <c r="J2388">
        <v>19164.908728093931</v>
      </c>
      <c r="K2388" t="str">
        <v>RXN-HACD142i_x_FWD-rt2994</v>
      </c>
      <c r="L2388" t="str">
        <v>rt2994</v>
      </c>
      <c r="M2388" t="str">
        <v>FWD</v>
      </c>
      <c r="N2388" t="str">
        <v>HACD142i_x</v>
      </c>
      <c r="O2388" t="str">
        <v>Fatty acid degradation</v>
      </c>
    </row>
    <row r="2389" spans="7:15" x14ac:dyDescent="0.2">
      <c r="G2389" t="s">
        <v>20255</v>
      </c>
      <c r="I2389" t="str">
        <v>'RXN-HACD142i_x_FWD-rt2994' 19164.9087280939</v>
      </c>
      <c r="J2389">
        <v>19164.908728093931</v>
      </c>
      <c r="K2389" t="str">
        <v>RXN-HACD142i_x_FWD-rt7916_x</v>
      </c>
      <c r="L2389" t="str">
        <v>rt7916_x</v>
      </c>
      <c r="M2389" t="str">
        <v>FWD</v>
      </c>
      <c r="N2389" t="str">
        <v>HACD142i_x</v>
      </c>
      <c r="O2389" t="str">
        <v>Fatty acid degradation</v>
      </c>
    </row>
    <row r="2390" spans="7:15" x14ac:dyDescent="0.2">
      <c r="G2390" t="s">
        <v>20256</v>
      </c>
      <c r="I2390" t="str">
        <v>'RXN-HACD142i_x_FWD-rt7916_x' 19164.9087280939</v>
      </c>
      <c r="J2390">
        <v>19164.908728093931</v>
      </c>
      <c r="K2390" t="str">
        <v>RXN-HACD143i_x_FWD-rt2994</v>
      </c>
      <c r="L2390" t="str">
        <v>rt2994</v>
      </c>
      <c r="M2390" t="str">
        <v>FWD</v>
      </c>
      <c r="N2390" t="str">
        <v>HACD143i_x</v>
      </c>
      <c r="O2390" t="str">
        <v>Fatty acid degradation</v>
      </c>
    </row>
    <row r="2391" spans="7:15" x14ac:dyDescent="0.2">
      <c r="G2391" t="s">
        <v>20257</v>
      </c>
      <c r="I2391" t="str">
        <v>'RXN-HACD143i_x_FWD-rt2994' 19164.9087280939</v>
      </c>
      <c r="J2391">
        <v>19164.908728093931</v>
      </c>
      <c r="K2391" t="str">
        <v>RXN-HACD143i_x_FWD-rt7916_x</v>
      </c>
      <c r="L2391" t="str">
        <v>rt7916_x</v>
      </c>
      <c r="M2391" t="str">
        <v>FWD</v>
      </c>
      <c r="N2391" t="str">
        <v>HACD143i_x</v>
      </c>
      <c r="O2391" t="str">
        <v>Fatty acid degradation</v>
      </c>
    </row>
    <row r="2392" spans="7:15" x14ac:dyDescent="0.2">
      <c r="G2392" t="s">
        <v>20258</v>
      </c>
      <c r="I2392" t="str">
        <v>'RXN-HACD143i_x_FWD-rt7916_x' 19164.9087280939</v>
      </c>
      <c r="J2392">
        <v>19164.908728093931</v>
      </c>
      <c r="K2392" t="str">
        <v>RXN-HACD160i_m_FWD-rt2835</v>
      </c>
      <c r="L2392" t="str">
        <v>rt2835</v>
      </c>
      <c r="M2392" t="str">
        <v>FWD</v>
      </c>
      <c r="N2392" t="str">
        <v>HACD160i_m</v>
      </c>
      <c r="O2392" t="str">
        <v>Fatty acid degradation</v>
      </c>
    </row>
    <row r="2393" spans="7:15" x14ac:dyDescent="0.2">
      <c r="G2393" t="s">
        <v>20259</v>
      </c>
      <c r="I2393" t="str">
        <v>'RXN-HACD160i_m_FWD-rt2835' 19164.9087280939</v>
      </c>
      <c r="J2393">
        <v>19164.908728093931</v>
      </c>
      <c r="K2393" t="str">
        <v>RXN-HACD160i_x_FWD-rt2994</v>
      </c>
      <c r="L2393" t="str">
        <v>rt2994</v>
      </c>
      <c r="M2393" t="str">
        <v>FWD</v>
      </c>
      <c r="N2393" t="str">
        <v>HACD160i_x</v>
      </c>
      <c r="O2393" t="str">
        <v>Fatty acid degradation</v>
      </c>
    </row>
    <row r="2394" spans="7:15" x14ac:dyDescent="0.2">
      <c r="G2394" t="s">
        <v>20260</v>
      </c>
      <c r="I2394" t="str">
        <v>'RXN-HACD160i_x_FWD-rt2994' 19164.9087280939</v>
      </c>
      <c r="J2394">
        <v>19164.908728093931</v>
      </c>
      <c r="K2394" t="str">
        <v>RXN-HACD160i_x_FWD-rt7916_x</v>
      </c>
      <c r="L2394" t="str">
        <v>rt7916_x</v>
      </c>
      <c r="M2394" t="str">
        <v>FWD</v>
      </c>
      <c r="N2394" t="str">
        <v>HACD160i_x</v>
      </c>
      <c r="O2394" t="str">
        <v>Fatty acid degradation</v>
      </c>
    </row>
    <row r="2395" spans="7:15" x14ac:dyDescent="0.2">
      <c r="G2395" t="s">
        <v>20261</v>
      </c>
      <c r="I2395" t="str">
        <v>'RXN-HACD160i_x_FWD-rt7916_x' 19164.9087280939</v>
      </c>
      <c r="J2395">
        <v>19164.908728093931</v>
      </c>
      <c r="K2395" t="str">
        <v>RXN-HACD161ai_m_FWD-rt2835</v>
      </c>
      <c r="L2395" t="str">
        <v>rt2835</v>
      </c>
      <c r="M2395" t="str">
        <v>FWD</v>
      </c>
      <c r="N2395" t="str">
        <v>HACD161ai_m</v>
      </c>
      <c r="O2395" t="str">
        <v>Fatty acid degradation</v>
      </c>
    </row>
    <row r="2396" spans="7:15" x14ac:dyDescent="0.2">
      <c r="G2396" t="s">
        <v>20262</v>
      </c>
      <c r="I2396" t="str">
        <v>'RXN-HACD161ai_m_FWD-rt2835' 19164.9087280939</v>
      </c>
      <c r="J2396">
        <v>19164.908728093931</v>
      </c>
      <c r="K2396" t="str">
        <v>RXN-HACD161ai_x_FWD-rt2994</v>
      </c>
      <c r="L2396" t="str">
        <v>rt2994</v>
      </c>
      <c r="M2396" t="str">
        <v>FWD</v>
      </c>
      <c r="N2396" t="str">
        <v>HACD161ai_x</v>
      </c>
      <c r="O2396" t="str">
        <v>Fatty acid degradation</v>
      </c>
    </row>
    <row r="2397" spans="7:15" x14ac:dyDescent="0.2">
      <c r="G2397" t="s">
        <v>20263</v>
      </c>
      <c r="I2397" t="str">
        <v>'RXN-HACD161ai_x_FWD-rt2994' 19164.9087280939</v>
      </c>
      <c r="J2397">
        <v>19164.908728093931</v>
      </c>
      <c r="K2397" t="str">
        <v>RXN-HACD161ai_x_FWD-rt7916_x</v>
      </c>
      <c r="L2397" t="str">
        <v>rt7916_x</v>
      </c>
      <c r="M2397" t="str">
        <v>FWD</v>
      </c>
      <c r="N2397" t="str">
        <v>HACD161ai_x</v>
      </c>
      <c r="O2397" t="str">
        <v>Fatty acid degradation</v>
      </c>
    </row>
    <row r="2398" spans="7:15" x14ac:dyDescent="0.2">
      <c r="G2398" t="s">
        <v>20264</v>
      </c>
      <c r="I2398" t="str">
        <v>'RXN-HACD161ai_x_FWD-rt7916_x' 19164.9087280939</v>
      </c>
      <c r="J2398">
        <v>19164.908728093931</v>
      </c>
      <c r="K2398" t="str">
        <v>RXN-HACD161bi_m_FWD-rt2835</v>
      </c>
      <c r="L2398" t="str">
        <v>rt2835</v>
      </c>
      <c r="M2398" t="str">
        <v>FWD</v>
      </c>
      <c r="N2398" t="str">
        <v>HACD161bi_m</v>
      </c>
      <c r="O2398" t="str">
        <v>Fatty acid degradation</v>
      </c>
    </row>
    <row r="2399" spans="7:15" x14ac:dyDescent="0.2">
      <c r="G2399" t="s">
        <v>20265</v>
      </c>
      <c r="I2399" t="str">
        <v>'RXN-HACD161bi_m_FWD-rt2835' 19164.9087280939</v>
      </c>
      <c r="J2399">
        <v>19164.908728093931</v>
      </c>
      <c r="K2399" t="str">
        <v>RXN-HACD161bi_x_FWD-rt2994</v>
      </c>
      <c r="L2399" t="str">
        <v>rt2994</v>
      </c>
      <c r="M2399" t="str">
        <v>FWD</v>
      </c>
      <c r="N2399" t="str">
        <v>HACD161bi_x</v>
      </c>
      <c r="O2399" t="str">
        <v>Fatty acid degradation</v>
      </c>
    </row>
    <row r="2400" spans="7:15" x14ac:dyDescent="0.2">
      <c r="G2400" t="s">
        <v>20266</v>
      </c>
      <c r="I2400" t="str">
        <v>'RXN-HACD161bi_x_FWD-rt2994' 19164.9087280939</v>
      </c>
      <c r="J2400">
        <v>19164.908728093931</v>
      </c>
      <c r="K2400" t="str">
        <v>RXN-HACD161bi_x_FWD-rt7916_x</v>
      </c>
      <c r="L2400" t="str">
        <v>rt7916_x</v>
      </c>
      <c r="M2400" t="str">
        <v>FWD</v>
      </c>
      <c r="N2400" t="str">
        <v>HACD161bi_x</v>
      </c>
      <c r="O2400" t="str">
        <v>Fatty acid degradation</v>
      </c>
    </row>
    <row r="2401" spans="7:15" x14ac:dyDescent="0.2">
      <c r="G2401" t="s">
        <v>20267</v>
      </c>
      <c r="I2401" t="str">
        <v>'RXN-HACD161bi_x_FWD-rt7916_x' 19164.9087280939</v>
      </c>
      <c r="J2401">
        <v>19164.908728093931</v>
      </c>
      <c r="K2401" t="str">
        <v>RXN-HACD162i_x_FWD-rt2994</v>
      </c>
      <c r="L2401" t="str">
        <v>rt2994</v>
      </c>
      <c r="M2401" t="str">
        <v>FWD</v>
      </c>
      <c r="N2401" t="str">
        <v>HACD162i_x</v>
      </c>
      <c r="O2401" t="str">
        <v>Fatty acid degradation</v>
      </c>
    </row>
    <row r="2402" spans="7:15" x14ac:dyDescent="0.2">
      <c r="G2402" t="s">
        <v>20268</v>
      </c>
      <c r="I2402" t="str">
        <v>'RXN-HACD162i_x_FWD-rt2994' 19164.9087280939</v>
      </c>
      <c r="J2402">
        <v>19164.908728093931</v>
      </c>
      <c r="K2402" t="str">
        <v>RXN-HACD162i_x_FWD-rt7916_x</v>
      </c>
      <c r="L2402" t="str">
        <v>rt7916_x</v>
      </c>
      <c r="M2402" t="str">
        <v>FWD</v>
      </c>
      <c r="N2402" t="str">
        <v>HACD162i_x</v>
      </c>
      <c r="O2402" t="str">
        <v>Fatty acid degradation</v>
      </c>
    </row>
    <row r="2403" spans="7:15" x14ac:dyDescent="0.2">
      <c r="G2403" t="s">
        <v>20269</v>
      </c>
      <c r="I2403" t="str">
        <v>'RXN-HACD162i_x_FWD-rt7916_x' 19164.9087280939</v>
      </c>
      <c r="J2403">
        <v>19164.908728093931</v>
      </c>
      <c r="K2403" t="str">
        <v>RXN-HACD163i_x_FWD-rt2994</v>
      </c>
      <c r="L2403" t="str">
        <v>rt2994</v>
      </c>
      <c r="M2403" t="str">
        <v>FWD</v>
      </c>
      <c r="N2403" t="str">
        <v>HACD163i_x</v>
      </c>
      <c r="O2403" t="str">
        <v>Fatty acid degradation</v>
      </c>
    </row>
    <row r="2404" spans="7:15" x14ac:dyDescent="0.2">
      <c r="G2404" t="s">
        <v>20270</v>
      </c>
      <c r="I2404" t="str">
        <v>'RXN-HACD163i_x_FWD-rt2994' 19164.9087280939</v>
      </c>
      <c r="J2404">
        <v>19164.908728093931</v>
      </c>
      <c r="K2404" t="str">
        <v>RXN-HACD163i_x_FWD-rt7916_x</v>
      </c>
      <c r="L2404" t="str">
        <v>rt7916_x</v>
      </c>
      <c r="M2404" t="str">
        <v>FWD</v>
      </c>
      <c r="N2404" t="str">
        <v>HACD163i_x</v>
      </c>
      <c r="O2404" t="str">
        <v>Fatty acid degradation</v>
      </c>
    </row>
    <row r="2405" spans="7:15" x14ac:dyDescent="0.2">
      <c r="G2405" t="s">
        <v>20271</v>
      </c>
      <c r="I2405" t="str">
        <v>'RXN-HACD163i_x_FWD-rt7916_x' 19164.9087280939</v>
      </c>
      <c r="J2405">
        <v>19164.908728093931</v>
      </c>
      <c r="K2405" t="str">
        <v>RXN-HACD180i_m_FWD-rt2835</v>
      </c>
      <c r="L2405" t="str">
        <v>rt2835</v>
      </c>
      <c r="M2405" t="str">
        <v>FWD</v>
      </c>
      <c r="N2405" t="str">
        <v>HACD180i_m</v>
      </c>
      <c r="O2405" t="str">
        <v>Fatty acid degradation</v>
      </c>
    </row>
    <row r="2406" spans="7:15" x14ac:dyDescent="0.2">
      <c r="G2406" t="s">
        <v>20272</v>
      </c>
      <c r="I2406" t="str">
        <v>'RXN-HACD180i_m_FWD-rt2835' 19164.9087280939</v>
      </c>
      <c r="J2406">
        <v>19164.908728093931</v>
      </c>
      <c r="K2406" t="str">
        <v>RXN-HACD180i_x_FWD-rt2994</v>
      </c>
      <c r="L2406" t="str">
        <v>rt2994</v>
      </c>
      <c r="M2406" t="str">
        <v>FWD</v>
      </c>
      <c r="N2406" t="str">
        <v>HACD180i_x</v>
      </c>
      <c r="O2406" t="str">
        <v>Fatty acid degradation</v>
      </c>
    </row>
    <row r="2407" spans="7:15" x14ac:dyDescent="0.2">
      <c r="G2407" t="s">
        <v>20273</v>
      </c>
      <c r="I2407" t="str">
        <v>'RXN-HACD180i_x_FWD-rt2994' 19164.9087280939</v>
      </c>
      <c r="J2407">
        <v>19164.908728093931</v>
      </c>
      <c r="K2407" t="str">
        <v>RXN-HACD180i_x_FWD-rt7916_x</v>
      </c>
      <c r="L2407" t="str">
        <v>rt7916_x</v>
      </c>
      <c r="M2407" t="str">
        <v>FWD</v>
      </c>
      <c r="N2407" t="str">
        <v>HACD180i_x</v>
      </c>
      <c r="O2407" t="str">
        <v>Fatty acid degradation</v>
      </c>
    </row>
    <row r="2408" spans="7:15" x14ac:dyDescent="0.2">
      <c r="G2408" t="s">
        <v>20274</v>
      </c>
      <c r="I2408" t="str">
        <v>'RXN-HACD180i_x_FWD-rt7916_x' 19164.9087280939</v>
      </c>
      <c r="J2408">
        <v>19164.908728093931</v>
      </c>
      <c r="K2408" t="str">
        <v>RXN-HACD181ai_m_FWD-rt2835</v>
      </c>
      <c r="L2408" t="str">
        <v>rt2835</v>
      </c>
      <c r="M2408" t="str">
        <v>FWD</v>
      </c>
      <c r="N2408" t="str">
        <v>HACD181ai_m</v>
      </c>
      <c r="O2408" t="str">
        <v>Fatty acid degradation</v>
      </c>
    </row>
    <row r="2409" spans="7:15" x14ac:dyDescent="0.2">
      <c r="G2409" t="s">
        <v>20275</v>
      </c>
      <c r="I2409" t="str">
        <v>'RXN-HACD181ai_m_FWD-rt2835' 19164.9087280939</v>
      </c>
      <c r="J2409">
        <v>19164.908728093931</v>
      </c>
      <c r="K2409" t="str">
        <v>RXN-HACD181ai_x_FWD-rt2994</v>
      </c>
      <c r="L2409" t="str">
        <v>rt2994</v>
      </c>
      <c r="M2409" t="str">
        <v>FWD</v>
      </c>
      <c r="N2409" t="str">
        <v>HACD181ai_x</v>
      </c>
      <c r="O2409" t="str">
        <v>Fatty acid degradation</v>
      </c>
    </row>
    <row r="2410" spans="7:15" x14ac:dyDescent="0.2">
      <c r="G2410" t="s">
        <v>20276</v>
      </c>
      <c r="I2410" t="str">
        <v>'RXN-HACD181ai_x_FWD-rt2994' 19164.9087280939</v>
      </c>
      <c r="J2410">
        <v>19164.908728093931</v>
      </c>
      <c r="K2410" t="str">
        <v>RXN-HACD181ai_x_FWD-rt7916_x</v>
      </c>
      <c r="L2410" t="str">
        <v>rt7916_x</v>
      </c>
      <c r="M2410" t="str">
        <v>FWD</v>
      </c>
      <c r="N2410" t="str">
        <v>HACD181ai_x</v>
      </c>
      <c r="O2410" t="str">
        <v>Fatty acid degradation</v>
      </c>
    </row>
    <row r="2411" spans="7:15" x14ac:dyDescent="0.2">
      <c r="G2411" t="s">
        <v>20277</v>
      </c>
      <c r="I2411" t="str">
        <v>'RXN-HACD181ai_x_FWD-rt7916_x' 19164.9087280939</v>
      </c>
      <c r="J2411">
        <v>19164.908728093931</v>
      </c>
      <c r="K2411" t="str">
        <v>RXN-HACD182i_x_FWD-rt2994</v>
      </c>
      <c r="L2411" t="str">
        <v>rt2994</v>
      </c>
      <c r="M2411" t="str">
        <v>FWD</v>
      </c>
      <c r="N2411" t="str">
        <v>HACD182i_x</v>
      </c>
      <c r="O2411" t="str">
        <v>Fatty acid degradation</v>
      </c>
    </row>
    <row r="2412" spans="7:15" x14ac:dyDescent="0.2">
      <c r="G2412" t="s">
        <v>20278</v>
      </c>
      <c r="I2412" t="str">
        <v>'RXN-HACD182i_x_FWD-rt2994' 19164.9087280939</v>
      </c>
      <c r="J2412">
        <v>19164.908728093931</v>
      </c>
      <c r="K2412" t="str">
        <v>RXN-HACD182i_x_FWD-rt7916_x</v>
      </c>
      <c r="L2412" t="str">
        <v>rt7916_x</v>
      </c>
      <c r="M2412" t="str">
        <v>FWD</v>
      </c>
      <c r="N2412" t="str">
        <v>HACD182i_x</v>
      </c>
      <c r="O2412" t="str">
        <v>Fatty acid degradation</v>
      </c>
    </row>
    <row r="2413" spans="7:15" x14ac:dyDescent="0.2">
      <c r="G2413" t="s">
        <v>20279</v>
      </c>
      <c r="I2413" t="str">
        <v>'RXN-HACD182i_x_FWD-rt7916_x' 19164.9087280939</v>
      </c>
      <c r="J2413">
        <v>19164.908728093931</v>
      </c>
      <c r="K2413" t="str">
        <v>RXN-HACD183i_x_FWD-rt2994</v>
      </c>
      <c r="L2413" t="str">
        <v>rt2994</v>
      </c>
      <c r="M2413" t="str">
        <v>FWD</v>
      </c>
      <c r="N2413" t="str">
        <v>HACD183i_x</v>
      </c>
      <c r="O2413" t="str">
        <v>Fatty acid degradation</v>
      </c>
    </row>
    <row r="2414" spans="7:15" x14ac:dyDescent="0.2">
      <c r="G2414" t="s">
        <v>20280</v>
      </c>
      <c r="I2414" t="str">
        <v>'RXN-HACD183i_x_FWD-rt2994' 19164.9087280939</v>
      </c>
      <c r="J2414">
        <v>19164.908728093931</v>
      </c>
      <c r="K2414" t="str">
        <v>RXN-HACD183i_x_FWD-rt7916_x</v>
      </c>
      <c r="L2414" t="str">
        <v>rt7916_x</v>
      </c>
      <c r="M2414" t="str">
        <v>FWD</v>
      </c>
      <c r="N2414" t="str">
        <v>HACD183i_x</v>
      </c>
      <c r="O2414" t="str">
        <v>Fatty acid degradation</v>
      </c>
    </row>
    <row r="2415" spans="7:15" x14ac:dyDescent="0.2">
      <c r="G2415" t="s">
        <v>20281</v>
      </c>
      <c r="I2415" t="str">
        <v>'RXN-HACD183i_x_FWD-rt7916_x' 19164.9087280939</v>
      </c>
      <c r="J2415">
        <v>19164.908728093931</v>
      </c>
      <c r="K2415" t="str">
        <v>RXN-HACD200i_x_FWD-rt2994</v>
      </c>
      <c r="L2415" t="str">
        <v>rt2994</v>
      </c>
      <c r="M2415" t="str">
        <v>FWD</v>
      </c>
      <c r="N2415" t="str">
        <v>HACD200i_x</v>
      </c>
      <c r="O2415" t="str">
        <v>Fatty acid degradation</v>
      </c>
    </row>
    <row r="2416" spans="7:15" x14ac:dyDescent="0.2">
      <c r="G2416" t="s">
        <v>20282</v>
      </c>
      <c r="I2416" t="str">
        <v>'RXN-HACD200i_x_FWD-rt2994' 19164.9087280939</v>
      </c>
      <c r="J2416">
        <v>19164.908728093931</v>
      </c>
      <c r="K2416" t="str">
        <v>RXN-HACD200i_x_FWD-rt7916_x</v>
      </c>
      <c r="L2416" t="str">
        <v>rt7916_x</v>
      </c>
      <c r="M2416" t="str">
        <v>FWD</v>
      </c>
      <c r="N2416" t="str">
        <v>HACD200i_x</v>
      </c>
      <c r="O2416" t="str">
        <v>Fatty acid degradation</v>
      </c>
    </row>
    <row r="2417" spans="7:15" x14ac:dyDescent="0.2">
      <c r="G2417" t="s">
        <v>20283</v>
      </c>
      <c r="I2417" t="str">
        <v>'RXN-HACD200i_x_FWD-rt7916_x' 19164.9087280939</v>
      </c>
      <c r="J2417">
        <v>19164.908728093931</v>
      </c>
      <c r="K2417" t="str">
        <v>RXN-HACD220i_x_FWD-rt2994</v>
      </c>
      <c r="L2417" t="str">
        <v>rt2994</v>
      </c>
      <c r="M2417" t="str">
        <v>FWD</v>
      </c>
      <c r="N2417" t="str">
        <v>HACD220i_x</v>
      </c>
      <c r="O2417" t="str">
        <v>Fatty acid degradation</v>
      </c>
    </row>
    <row r="2418" spans="7:15" x14ac:dyDescent="0.2">
      <c r="G2418" t="s">
        <v>20284</v>
      </c>
      <c r="I2418" t="str">
        <v>'RXN-HACD220i_x_FWD-rt2994' 19164.9087280939</v>
      </c>
      <c r="J2418">
        <v>19164.908728093931</v>
      </c>
      <c r="K2418" t="str">
        <v>RXN-HACD220i_x_FWD-rt7916_x</v>
      </c>
      <c r="L2418" t="str">
        <v>rt7916_x</v>
      </c>
      <c r="M2418" t="str">
        <v>FWD</v>
      </c>
      <c r="N2418" t="str">
        <v>HACD220i_x</v>
      </c>
      <c r="O2418" t="str">
        <v>Fatty acid degradation</v>
      </c>
    </row>
    <row r="2419" spans="7:15" x14ac:dyDescent="0.2">
      <c r="G2419" t="s">
        <v>20285</v>
      </c>
      <c r="I2419" t="str">
        <v>'RXN-HACD220i_x_FWD-rt7916_x' 19164.9087280939</v>
      </c>
      <c r="J2419">
        <v>19164.908728093931</v>
      </c>
      <c r="K2419" t="str">
        <v>RXN-HACD240i_x_FWD-rt2994</v>
      </c>
      <c r="L2419" t="str">
        <v>rt2994</v>
      </c>
      <c r="M2419" t="str">
        <v>FWD</v>
      </c>
      <c r="N2419" t="str">
        <v>HACD240i_x</v>
      </c>
      <c r="O2419" t="str">
        <v>Fatty acid degradation</v>
      </c>
    </row>
    <row r="2420" spans="7:15" x14ac:dyDescent="0.2">
      <c r="G2420" t="s">
        <v>20286</v>
      </c>
      <c r="I2420" t="str">
        <v>'RXN-HACD240i_x_FWD-rt2994' 19164.9087280939</v>
      </c>
      <c r="J2420">
        <v>19164.908728093931</v>
      </c>
      <c r="K2420" t="str">
        <v>RXN-HACD240i_x_FWD-rt7916_x</v>
      </c>
      <c r="L2420" t="str">
        <v>rt7916_x</v>
      </c>
      <c r="M2420" t="str">
        <v>FWD</v>
      </c>
      <c r="N2420" t="str">
        <v>HACD240i_x</v>
      </c>
      <c r="O2420" t="str">
        <v>Fatty acid degradation</v>
      </c>
    </row>
    <row r="2421" spans="7:15" x14ac:dyDescent="0.2">
      <c r="G2421" t="s">
        <v>20287</v>
      </c>
      <c r="I2421" t="str">
        <v>'RXN-HACD240i_x_FWD-rt7916_x' 19164.9087280939</v>
      </c>
      <c r="J2421">
        <v>19164.908728093931</v>
      </c>
      <c r="K2421" t="str">
        <v>RXN-HACD260i_x_FWD-rt2994</v>
      </c>
      <c r="L2421" t="str">
        <v>rt2994</v>
      </c>
      <c r="M2421" t="str">
        <v>FWD</v>
      </c>
      <c r="N2421" t="str">
        <v>HACD260i_x</v>
      </c>
      <c r="O2421" t="str">
        <v>Fatty acid degradation</v>
      </c>
    </row>
    <row r="2422" spans="7:15" x14ac:dyDescent="0.2">
      <c r="G2422" t="s">
        <v>20288</v>
      </c>
      <c r="I2422" t="str">
        <v>'RXN-HACD260i_x_FWD-rt2994' 19164.9087280939</v>
      </c>
      <c r="J2422">
        <v>19164.908728093931</v>
      </c>
      <c r="K2422" t="str">
        <v>RXN-HACD260i_x_FWD-rt7916_x</v>
      </c>
      <c r="L2422" t="str">
        <v>rt7916_x</v>
      </c>
      <c r="M2422" t="str">
        <v>FWD</v>
      </c>
      <c r="N2422" t="str">
        <v>HACD260i_x</v>
      </c>
      <c r="O2422" t="str">
        <v>Fatty acid degradation</v>
      </c>
    </row>
    <row r="2423" spans="7:15" x14ac:dyDescent="0.2">
      <c r="G2423" t="s">
        <v>20289</v>
      </c>
      <c r="I2423" t="str">
        <v>'RXN-HACD260i_x_FWD-rt7916_x' 19164.9087280939</v>
      </c>
      <c r="J2423">
        <v>19164.908728093931</v>
      </c>
      <c r="K2423" t="str">
        <v>RXN-HACD40i_m_FWD-rt2835</v>
      </c>
      <c r="L2423" t="str">
        <v>rt2835</v>
      </c>
      <c r="M2423" t="str">
        <v>FWD</v>
      </c>
      <c r="N2423" t="str">
        <v>HACD40i_m</v>
      </c>
      <c r="O2423" t="str">
        <v>Fatty acid degradation</v>
      </c>
    </row>
    <row r="2424" spans="7:15" x14ac:dyDescent="0.2">
      <c r="G2424" t="s">
        <v>20290</v>
      </c>
      <c r="I2424" t="str">
        <v>'RXN-HACD40i_m_FWD-rt2835' 19164.9087280939</v>
      </c>
      <c r="J2424">
        <v>19164.908728093931</v>
      </c>
      <c r="K2424" t="str">
        <v>RXN-HACD40i_x_FWD-rt2994</v>
      </c>
      <c r="L2424" t="str">
        <v>rt2994</v>
      </c>
      <c r="M2424" t="str">
        <v>FWD</v>
      </c>
      <c r="N2424" t="str">
        <v>HACD40i_x</v>
      </c>
      <c r="O2424" t="str">
        <v>Fatty acid degradation</v>
      </c>
    </row>
    <row r="2425" spans="7:15" x14ac:dyDescent="0.2">
      <c r="G2425" t="s">
        <v>20291</v>
      </c>
      <c r="I2425" t="str">
        <v>'RXN-HACD40i_x_FWD-rt2994' 19164.9087280939</v>
      </c>
      <c r="J2425">
        <v>19164.908728093931</v>
      </c>
      <c r="K2425" t="str">
        <v>RXN-HACD40i_x_FWD-rt7916_x</v>
      </c>
      <c r="L2425" t="str">
        <v>rt7916_x</v>
      </c>
      <c r="M2425" t="str">
        <v>FWD</v>
      </c>
      <c r="N2425" t="str">
        <v>HACD40i_x</v>
      </c>
      <c r="O2425" t="str">
        <v>Fatty acid degradation</v>
      </c>
    </row>
    <row r="2426" spans="7:15" x14ac:dyDescent="0.2">
      <c r="G2426" t="s">
        <v>20292</v>
      </c>
      <c r="I2426" t="str">
        <v>'RXN-HACD40i_x_FWD-rt7916_x' 19164.9087280939</v>
      </c>
      <c r="J2426">
        <v>19164.908728093931</v>
      </c>
      <c r="K2426" t="str">
        <v>RXN-HACD40y_c_FWD-rt6812</v>
      </c>
      <c r="L2426" t="str">
        <v>rt6812</v>
      </c>
      <c r="M2426" t="str">
        <v>FWD</v>
      </c>
      <c r="N2426" t="str">
        <v>HACD40y_c</v>
      </c>
      <c r="O2426" t="str">
        <v>Benzoate degradation</v>
      </c>
    </row>
    <row r="2427" spans="7:15" x14ac:dyDescent="0.2">
      <c r="G2427" t="s">
        <v>20293</v>
      </c>
      <c r="I2427" t="str">
        <v>'RXN-HACD40y_c_FWD-rt6812' 19164.9087280939</v>
      </c>
      <c r="J2427">
        <v>19164.908728093931</v>
      </c>
      <c r="K2427" t="str">
        <v>RXN-HACD40y_c_REV-rt6812</v>
      </c>
      <c r="L2427" t="str">
        <v>rt6812</v>
      </c>
      <c r="M2427" t="str">
        <v>REV</v>
      </c>
      <c r="N2427" t="str">
        <v>HACD40y_c</v>
      </c>
      <c r="O2427" t="str">
        <v>Benzoate degradation</v>
      </c>
    </row>
    <row r="2428" spans="7:15" x14ac:dyDescent="0.2">
      <c r="G2428" t="s">
        <v>20294</v>
      </c>
      <c r="I2428" t="str">
        <v>'RXN-HACD40y_c_REV-rt6812' 19164.9087280939</v>
      </c>
      <c r="J2428">
        <v>19164.908728093931</v>
      </c>
      <c r="K2428" t="str">
        <v>RXN-HACD60i_m_FWD-rt2835</v>
      </c>
      <c r="L2428" t="str">
        <v>rt2835</v>
      </c>
      <c r="M2428" t="str">
        <v>FWD</v>
      </c>
      <c r="N2428" t="str">
        <v>HACD60i_m</v>
      </c>
      <c r="O2428" t="str">
        <v>Fatty acid degradation</v>
      </c>
    </row>
    <row r="2429" spans="7:15" x14ac:dyDescent="0.2">
      <c r="G2429" t="s">
        <v>20295</v>
      </c>
      <c r="I2429" t="str">
        <v>'RXN-HACD60i_m_FWD-rt2835' 19164.9087280939</v>
      </c>
      <c r="J2429">
        <v>19164.908728093931</v>
      </c>
      <c r="K2429" t="str">
        <v>RXN-HACD60i_x_FWD-rt2994</v>
      </c>
      <c r="L2429" t="str">
        <v>rt2994</v>
      </c>
      <c r="M2429" t="str">
        <v>FWD</v>
      </c>
      <c r="N2429" t="str">
        <v>HACD60i_x</v>
      </c>
      <c r="O2429" t="str">
        <v>Fatty acid degradation</v>
      </c>
    </row>
    <row r="2430" spans="7:15" x14ac:dyDescent="0.2">
      <c r="G2430" t="s">
        <v>20296</v>
      </c>
      <c r="I2430" t="str">
        <v>'RXN-HACD60i_x_FWD-rt2994' 19164.9087280939</v>
      </c>
      <c r="J2430">
        <v>19164.908728093931</v>
      </c>
      <c r="K2430" t="str">
        <v>RXN-HACD60i_x_FWD-rt7916_x</v>
      </c>
      <c r="L2430" t="str">
        <v>rt7916_x</v>
      </c>
      <c r="M2430" t="str">
        <v>FWD</v>
      </c>
      <c r="N2430" t="str">
        <v>HACD60i_x</v>
      </c>
      <c r="O2430" t="str">
        <v>Fatty acid degradation</v>
      </c>
    </row>
    <row r="2431" spans="7:15" x14ac:dyDescent="0.2">
      <c r="G2431" t="s">
        <v>20297</v>
      </c>
      <c r="I2431" t="str">
        <v>'RXN-HACD60i_x_FWD-rt7916_x' 19164.9087280939</v>
      </c>
      <c r="J2431">
        <v>19164.908728093931</v>
      </c>
      <c r="K2431" t="str">
        <v>RXN-HACD80i_m_FWD-rt2835</v>
      </c>
      <c r="L2431" t="str">
        <v>rt2835</v>
      </c>
      <c r="M2431" t="str">
        <v>FWD</v>
      </c>
      <c r="N2431" t="str">
        <v>HACD80i_m</v>
      </c>
      <c r="O2431" t="str">
        <v>Fatty acid degradation</v>
      </c>
    </row>
    <row r="2432" spans="7:15" x14ac:dyDescent="0.2">
      <c r="G2432" t="s">
        <v>20298</v>
      </c>
      <c r="I2432" t="str">
        <v>'RXN-HACD80i_m_FWD-rt2835' 19164.9087280939</v>
      </c>
      <c r="J2432">
        <v>19164.908728093931</v>
      </c>
      <c r="K2432" t="str">
        <v>RXN-HACD80i_x_FWD-rt2994</v>
      </c>
      <c r="L2432" t="str">
        <v>rt2994</v>
      </c>
      <c r="M2432" t="str">
        <v>FWD</v>
      </c>
      <c r="N2432" t="str">
        <v>HACD80i_x</v>
      </c>
      <c r="O2432" t="str">
        <v>Fatty acid degradation</v>
      </c>
    </row>
    <row r="2433" spans="7:15" x14ac:dyDescent="0.2">
      <c r="G2433" t="s">
        <v>20299</v>
      </c>
      <c r="I2433" t="str">
        <v>'RXN-HACD80i_x_FWD-rt2994' 19164.9087280939</v>
      </c>
      <c r="J2433">
        <v>19164.908728093931</v>
      </c>
      <c r="K2433" t="str">
        <v>RXN-HACD80i_x_FWD-rt7916_x</v>
      </c>
      <c r="L2433" t="str">
        <v>rt7916_x</v>
      </c>
      <c r="M2433" t="str">
        <v>FWD</v>
      </c>
      <c r="N2433" t="str">
        <v>HACD80i_x</v>
      </c>
      <c r="O2433" t="str">
        <v>Fatty acid degradation</v>
      </c>
    </row>
    <row r="2434" spans="7:15" x14ac:dyDescent="0.2">
      <c r="G2434" t="s">
        <v>20300</v>
      </c>
      <c r="I2434" t="str">
        <v>'RXN-HACD80i_x_FWD-rt7916_x' 19164.9087280939</v>
      </c>
      <c r="J2434">
        <v>19164.908728093931</v>
      </c>
      <c r="K2434" t="str">
        <v>RXN-HACDm40_c_FWD-rt7916_c</v>
      </c>
      <c r="L2434" t="str">
        <v>rt7916_c</v>
      </c>
      <c r="M2434" t="str">
        <v>FWD</v>
      </c>
      <c r="N2434" t="str">
        <v>HACDm40_c</v>
      </c>
      <c r="O2434" t="str">
        <v>Valine, leucine and isoleucine metabolism</v>
      </c>
    </row>
    <row r="2435" spans="7:15" x14ac:dyDescent="0.2">
      <c r="G2435" t="s">
        <v>20301</v>
      </c>
      <c r="I2435" t="str">
        <v>'RXN-HACDm40_c_FWD-rt7916_c' 19164.9087280939</v>
      </c>
      <c r="J2435">
        <v>19164.908728093931</v>
      </c>
      <c r="K2435" t="str">
        <v>RXN-HACDm40_c_REV-rt7916_c</v>
      </c>
      <c r="L2435" t="str">
        <v>rt7916_c</v>
      </c>
      <c r="M2435" t="str">
        <v>REV</v>
      </c>
      <c r="N2435" t="str">
        <v>HACDm40_c</v>
      </c>
      <c r="O2435" t="str">
        <v>Valine, leucine and isoleucine metabolism</v>
      </c>
    </row>
    <row r="2436" spans="7:15" x14ac:dyDescent="0.2">
      <c r="G2436" t="s">
        <v>20302</v>
      </c>
      <c r="I2436" t="str">
        <v>'RXN-HACDm40_c_REV-rt7916_c' 19164.9087280939</v>
      </c>
      <c r="J2436">
        <v>19164.908728093931</v>
      </c>
      <c r="K2436" t="str">
        <v>RXN-HACNH_m_FWD-rt3256</v>
      </c>
      <c r="L2436" t="str">
        <v>rt3256</v>
      </c>
      <c r="M2436" t="str">
        <v>FWD</v>
      </c>
      <c r="N2436" t="str">
        <v>HACNH_m</v>
      </c>
      <c r="O2436" t="str">
        <v>Lysine metabolism</v>
      </c>
    </row>
    <row r="2437" spans="7:15" x14ac:dyDescent="0.2">
      <c r="G2437" t="s">
        <v>20303</v>
      </c>
      <c r="I2437" t="str">
        <v>'RXN-HACNH_m_FWD-rt3256' 19164.9087280939</v>
      </c>
      <c r="J2437">
        <v>19164.908728093931</v>
      </c>
      <c r="K2437" t="str">
        <v>RXN-HACNH_m_REV-rt3256</v>
      </c>
      <c r="L2437" t="str">
        <v>rt3256</v>
      </c>
      <c r="M2437" t="str">
        <v>REV</v>
      </c>
      <c r="N2437" t="str">
        <v>HACNH_m</v>
      </c>
      <c r="O2437" t="str">
        <v>Lysine metabolism</v>
      </c>
    </row>
    <row r="2438" spans="7:15" x14ac:dyDescent="0.2">
      <c r="G2438" t="s">
        <v>20304</v>
      </c>
      <c r="I2438" t="str">
        <v>'RXN-HACNH_m_REV-rt3256' 19164.9087280939</v>
      </c>
      <c r="J2438">
        <v>19164.908728093931</v>
      </c>
      <c r="K2438" t="str">
        <v>RXN-HACNH_m_FWD-rt6232</v>
      </c>
      <c r="L2438" t="str">
        <v>rt6232</v>
      </c>
      <c r="M2438" t="str">
        <v>FWD</v>
      </c>
      <c r="N2438" t="str">
        <v>HACNH_m</v>
      </c>
      <c r="O2438" t="str">
        <v>Lysine metabolism</v>
      </c>
    </row>
    <row r="2439" spans="7:15" x14ac:dyDescent="0.2">
      <c r="G2439" t="s">
        <v>20305</v>
      </c>
      <c r="I2439" t="str">
        <v>'RXN-HACNH_m_FWD-rt6232' 19164.9087280939</v>
      </c>
      <c r="J2439">
        <v>19164.908728093931</v>
      </c>
      <c r="K2439" t="str">
        <v>RXN-HACNH_m_REV-rt6232</v>
      </c>
      <c r="L2439" t="str">
        <v>rt6232</v>
      </c>
      <c r="M2439" t="str">
        <v>REV</v>
      </c>
      <c r="N2439" t="str">
        <v>HACNH_m</v>
      </c>
      <c r="O2439" t="str">
        <v>Lysine metabolism</v>
      </c>
    </row>
    <row r="2440" spans="7:15" x14ac:dyDescent="0.2">
      <c r="G2440" t="s">
        <v>20306</v>
      </c>
      <c r="I2440" t="str">
        <v>'RXN-HACNH_m_REV-rt6232' 19164.9087280939</v>
      </c>
      <c r="J2440">
        <v>19164.908728093931</v>
      </c>
      <c r="K2440" t="str">
        <v>RXN-HACNH_m_FWD-rt7648</v>
      </c>
      <c r="L2440" t="str">
        <v>rt7648</v>
      </c>
      <c r="M2440" t="str">
        <v>FWD</v>
      </c>
      <c r="N2440" t="str">
        <v>HACNH_m</v>
      </c>
      <c r="O2440" t="str">
        <v>Lysine metabolism</v>
      </c>
    </row>
    <row r="2441" spans="7:15" x14ac:dyDescent="0.2">
      <c r="G2441" t="s">
        <v>20307</v>
      </c>
      <c r="I2441" t="str">
        <v>'RXN-HACNH_m_FWD-rt7648' 19164.9087280939</v>
      </c>
      <c r="J2441">
        <v>19164.908728093931</v>
      </c>
      <c r="K2441" t="str">
        <v>RXN-HACNH_m_REV-rt7648</v>
      </c>
      <c r="L2441" t="str">
        <v>rt7648</v>
      </c>
      <c r="M2441" t="str">
        <v>REV</v>
      </c>
      <c r="N2441" t="str">
        <v>HACNH_m</v>
      </c>
      <c r="O2441" t="str">
        <v>Lysine metabolism</v>
      </c>
    </row>
    <row r="2442" spans="7:15" x14ac:dyDescent="0.2">
      <c r="G2442" t="s">
        <v>20308</v>
      </c>
      <c r="I2442" t="str">
        <v>'RXN-HACNH_m_REV-rt7648' 19164.9087280939</v>
      </c>
      <c r="J2442">
        <v>19164.908728093931</v>
      </c>
      <c r="K2442" t="str">
        <v>RXN-HCITR_m_FWD-rt7648</v>
      </c>
      <c r="L2442" t="str">
        <v>rt7648</v>
      </c>
      <c r="M2442" t="str">
        <v>FWD</v>
      </c>
      <c r="N2442" t="str">
        <v>HCITR_m</v>
      </c>
      <c r="O2442" t="str">
        <v>Lysine metabolism</v>
      </c>
    </row>
    <row r="2443" spans="7:15" x14ac:dyDescent="0.2">
      <c r="G2443" t="s">
        <v>20309</v>
      </c>
      <c r="I2443" t="str">
        <v>'RXN-HCITR_m_FWD-rt7648' 19164.9087280939</v>
      </c>
      <c r="J2443">
        <v>19164.908728093931</v>
      </c>
      <c r="K2443" t="str">
        <v>RXN-HCITR_m_REV-rt7648</v>
      </c>
      <c r="L2443" t="str">
        <v>rt7648</v>
      </c>
      <c r="M2443" t="str">
        <v>REV</v>
      </c>
      <c r="N2443" t="str">
        <v>HCITR_m</v>
      </c>
      <c r="O2443" t="str">
        <v>Lysine metabolism</v>
      </c>
    </row>
    <row r="2444" spans="7:15" x14ac:dyDescent="0.2">
      <c r="G2444" t="s">
        <v>20310</v>
      </c>
      <c r="I2444" t="str">
        <v>'RXN-HCITR_m_REV-rt7648' 19164.9087280939</v>
      </c>
      <c r="J2444">
        <v>5.991746584284936</v>
      </c>
      <c r="K2444" t="str">
        <v>RXN-HCITS_m_FWD-rt6488_m</v>
      </c>
      <c r="L2444" t="str">
        <v>rt6488_m</v>
      </c>
      <c r="M2444" t="str">
        <v>FWD</v>
      </c>
      <c r="N2444" t="str">
        <v>HCITS_m</v>
      </c>
      <c r="O2444" t="str">
        <v>Lysine metabolism</v>
      </c>
    </row>
    <row r="2445" spans="7:15" x14ac:dyDescent="0.2">
      <c r="G2445" t="s">
        <v>20311</v>
      </c>
      <c r="I2445" t="str">
        <v>'RXN-HCITS_m_FWD-rt6488_m' 5.99174658428494</v>
      </c>
      <c r="J2445">
        <v>19164.908728093931</v>
      </c>
      <c r="K2445" t="str">
        <v>RXN-HCITS_n_FWD-rt6488_n</v>
      </c>
      <c r="L2445" t="str">
        <v>rt6488_n</v>
      </c>
      <c r="M2445" t="str">
        <v>FWD</v>
      </c>
      <c r="N2445" t="str">
        <v>HCITS_n</v>
      </c>
      <c r="O2445" t="str">
        <v>Lysine metabolism</v>
      </c>
    </row>
    <row r="2446" spans="7:15" x14ac:dyDescent="0.2">
      <c r="G2446" t="s">
        <v>20312</v>
      </c>
      <c r="I2446" t="str">
        <v>'RXN-HCITS_n_FWD-rt6488_n' 19164.9087280939</v>
      </c>
      <c r="J2446">
        <v>19164.908728093931</v>
      </c>
      <c r="K2446" t="str">
        <v>RXN-HCO3E_c_FWD-rt4213</v>
      </c>
      <c r="L2446" t="str">
        <v>rt4213</v>
      </c>
      <c r="M2446" t="str">
        <v>FWD</v>
      </c>
      <c r="N2446" t="str">
        <v>HCO3E_c</v>
      </c>
      <c r="O2446" t="str">
        <v>Nitrogen metabolism</v>
      </c>
    </row>
    <row r="2447" spans="7:15" x14ac:dyDescent="0.2">
      <c r="G2447" t="s">
        <v>20313</v>
      </c>
      <c r="I2447" t="str">
        <v>'RXN-HCO3E_c_FWD-rt4213' 19164.9087280939</v>
      </c>
      <c r="J2447">
        <v>19164.908728093931</v>
      </c>
      <c r="K2447" t="str">
        <v>RXN-HCO3E_c_REV-rt4213</v>
      </c>
      <c r="L2447" t="str">
        <v>rt4213</v>
      </c>
      <c r="M2447" t="str">
        <v>REV</v>
      </c>
      <c r="N2447" t="str">
        <v>HCO3E_c</v>
      </c>
      <c r="O2447" t="str">
        <v>Nitrogen metabolism</v>
      </c>
    </row>
    <row r="2448" spans="7:15" x14ac:dyDescent="0.2">
      <c r="G2448" t="s">
        <v>20314</v>
      </c>
      <c r="I2448" t="str">
        <v>'RXN-HCO3E_c_REV-rt4213' 19164.9087280939</v>
      </c>
      <c r="J2448">
        <v>19164.908728093931</v>
      </c>
      <c r="K2448" t="str">
        <v>RXN-HCO3E_e_FWD-UNKNOWN</v>
      </c>
      <c r="L2448" t="str">
        <v>UNKNOWN</v>
      </c>
      <c r="M2448" t="str">
        <v>FWD</v>
      </c>
      <c r="N2448" t="str">
        <v>HCO3E_e</v>
      </c>
      <c r="O2448" t="str">
        <v>Nitrogen metabolism</v>
      </c>
    </row>
    <row r="2449" spans="7:15" x14ac:dyDescent="0.2">
      <c r="G2449" t="s">
        <v>20315</v>
      </c>
      <c r="I2449" t="str">
        <v>'RXN-HCO3E_e_FWD-UNKNOWN' 19164.9087280939</v>
      </c>
      <c r="J2449">
        <v>19164.908728093931</v>
      </c>
      <c r="K2449" t="str">
        <v>RXN-HCO3E_e_REV-UNKNOWN</v>
      </c>
      <c r="L2449" t="str">
        <v>UNKNOWN</v>
      </c>
      <c r="M2449" t="str">
        <v>REV</v>
      </c>
      <c r="N2449" t="str">
        <v>HCO3E_e</v>
      </c>
      <c r="O2449" t="str">
        <v>Nitrogen metabolism</v>
      </c>
    </row>
    <row r="2450" spans="7:15" x14ac:dyDescent="0.2">
      <c r="G2450" t="s">
        <v>20316</v>
      </c>
      <c r="I2450" t="str">
        <v>'RXN-HCO3E_e_REV-UNKNOWN' 19164.9087280939</v>
      </c>
      <c r="J2450">
        <v>19164.908728093931</v>
      </c>
      <c r="K2450" t="str">
        <v>RXN-HCO3E_m_FWD-UNKNOWN</v>
      </c>
      <c r="L2450" t="str">
        <v>UNKNOWN</v>
      </c>
      <c r="M2450" t="str">
        <v>FWD</v>
      </c>
      <c r="N2450" t="str">
        <v>HCO3E_m</v>
      </c>
      <c r="O2450" t="str">
        <v>Nitrogen metabolism</v>
      </c>
    </row>
    <row r="2451" spans="7:15" x14ac:dyDescent="0.2">
      <c r="G2451" t="s">
        <v>20317</v>
      </c>
      <c r="I2451" t="str">
        <v>'RXN-HCO3E_m_FWD-UNKNOWN' 19164.9087280939</v>
      </c>
      <c r="J2451">
        <v>19164.908728093931</v>
      </c>
      <c r="K2451" t="str">
        <v>RXN-HCO3E_m_REV-UNKNOWN</v>
      </c>
      <c r="L2451" t="str">
        <v>UNKNOWN</v>
      </c>
      <c r="M2451" t="str">
        <v>REV</v>
      </c>
      <c r="N2451" t="str">
        <v>HCO3E_m</v>
      </c>
      <c r="O2451" t="str">
        <v>Nitrogen metabolism</v>
      </c>
    </row>
    <row r="2452" spans="7:15" x14ac:dyDescent="0.2">
      <c r="G2452" t="s">
        <v>20318</v>
      </c>
      <c r="I2452" t="str">
        <v>'RXN-HCO3E_m_REV-UNKNOWN' 19164.9087280939</v>
      </c>
      <c r="J2452">
        <v>19164.908728093931</v>
      </c>
      <c r="K2452" t="str">
        <v>RXN-HCO3E_n_FWD-UNKNOWN</v>
      </c>
      <c r="L2452" t="str">
        <v>UNKNOWN</v>
      </c>
      <c r="M2452" t="str">
        <v>FWD</v>
      </c>
      <c r="N2452" t="str">
        <v>HCO3E_n</v>
      </c>
      <c r="O2452" t="str">
        <v>Nitrogen metabolism</v>
      </c>
    </row>
    <row r="2453" spans="7:15" x14ac:dyDescent="0.2">
      <c r="G2453" t="s">
        <v>20319</v>
      </c>
      <c r="I2453" t="str">
        <v>'RXN-HCO3E_n_FWD-UNKNOWN' 19164.9087280939</v>
      </c>
      <c r="J2453">
        <v>19164.908728093931</v>
      </c>
      <c r="K2453" t="str">
        <v>RXN-HCO3E_n_REV-UNKNOWN</v>
      </c>
      <c r="L2453" t="str">
        <v>UNKNOWN</v>
      </c>
      <c r="M2453" t="str">
        <v>REV</v>
      </c>
      <c r="N2453" t="str">
        <v>HCO3E_n</v>
      </c>
      <c r="O2453" t="str">
        <v>Nitrogen metabolism</v>
      </c>
    </row>
    <row r="2454" spans="7:15" x14ac:dyDescent="0.2">
      <c r="G2454" t="s">
        <v>20320</v>
      </c>
      <c r="I2454" t="str">
        <v>'RXN-HCO3E_n_REV-UNKNOWN' 19164.9087280939</v>
      </c>
      <c r="J2454">
        <v>19164.908728093931</v>
      </c>
      <c r="K2454" t="str">
        <v>RXN-HCO3t_c_n_FWD-SPONT</v>
      </c>
      <c r="L2454" t="str">
        <v>SPONT</v>
      </c>
      <c r="M2454" t="str">
        <v>FWD</v>
      </c>
      <c r="N2454" t="str">
        <v>HCO3t_c_n</v>
      </c>
      <c r="O2454" t="str">
        <v>Transport</v>
      </c>
    </row>
    <row r="2455" spans="7:15" x14ac:dyDescent="0.2">
      <c r="G2455" t="s">
        <v>20321</v>
      </c>
      <c r="I2455" t="str">
        <v>'RXN-HCO3t_c_n_FWD-SPONT' 19164.9087280939</v>
      </c>
      <c r="J2455">
        <v>19164.908728093931</v>
      </c>
      <c r="K2455" t="str">
        <v>RXN-HCO3t_c_n_REV-SPONT</v>
      </c>
      <c r="L2455" t="str">
        <v>SPONT</v>
      </c>
      <c r="M2455" t="str">
        <v>REV</v>
      </c>
      <c r="N2455" t="str">
        <v>HCO3t_c_n</v>
      </c>
      <c r="O2455" t="str">
        <v>Transport</v>
      </c>
    </row>
    <row r="2456" spans="7:15" x14ac:dyDescent="0.2">
      <c r="G2456" t="s">
        <v>20322</v>
      </c>
      <c r="I2456" t="str">
        <v>'RXN-HCO3t_c_n_REV-SPONT' 19164.9087280939</v>
      </c>
      <c r="J2456">
        <v>19164.908728093931</v>
      </c>
      <c r="K2456" t="str">
        <v>RXN-HCYSMT_c_FWD-rt7391</v>
      </c>
      <c r="L2456" t="str">
        <v>rt7391</v>
      </c>
      <c r="M2456" t="str">
        <v>FWD</v>
      </c>
      <c r="N2456" t="str">
        <v>HCYSMT_c</v>
      </c>
      <c r="O2456" t="str">
        <v>Cysteine and methionine metabolism</v>
      </c>
    </row>
    <row r="2457" spans="7:15" x14ac:dyDescent="0.2">
      <c r="G2457" t="s">
        <v>20323</v>
      </c>
      <c r="I2457" t="str">
        <v>'RXN-HCYSMT_c_FWD-rt7391' 19164.9087280939</v>
      </c>
      <c r="J2457">
        <v>19164.908728093931</v>
      </c>
      <c r="K2457" t="str">
        <v>RXN-HDCAt_c_e_FWD-rt15442799</v>
      </c>
      <c r="L2457" t="str">
        <v>rt15442799</v>
      </c>
      <c r="M2457" t="str">
        <v>FWD</v>
      </c>
      <c r="N2457" t="str">
        <v>HDCAt_c_e</v>
      </c>
      <c r="O2457" t="str">
        <v>Transport</v>
      </c>
    </row>
    <row r="2458" spans="7:15" x14ac:dyDescent="0.2">
      <c r="G2458" t="s">
        <v>20324</v>
      </c>
      <c r="I2458" t="str">
        <v>'RXN-HDCAt_c_e_FWD-rt15442799' 19164.9087280939</v>
      </c>
      <c r="J2458">
        <v>19164.908728093931</v>
      </c>
      <c r="K2458" t="str">
        <v>RXN-HDCAt_c_e_REV-rt15442799</v>
      </c>
      <c r="L2458" t="str">
        <v>rt15442799</v>
      </c>
      <c r="M2458" t="str">
        <v>REV</v>
      </c>
      <c r="N2458" t="str">
        <v>HDCAt_c_e</v>
      </c>
      <c r="O2458" t="str">
        <v>Transport</v>
      </c>
    </row>
    <row r="2459" spans="7:15" x14ac:dyDescent="0.2">
      <c r="G2459" t="s">
        <v>20325</v>
      </c>
      <c r="I2459" t="str">
        <v>'RXN-HDCAt_c_e_REV-rt15442799' 19164.9087280939</v>
      </c>
      <c r="J2459">
        <v>19164.908728093931</v>
      </c>
      <c r="K2459" t="str">
        <v>RXN-HDCAt_c_en_FWD-SPONT</v>
      </c>
      <c r="L2459" t="str">
        <v>SPONT</v>
      </c>
      <c r="M2459" t="str">
        <v>FWD</v>
      </c>
      <c r="N2459" t="str">
        <v>HDCAt_c_en</v>
      </c>
      <c r="O2459" t="str">
        <v>Transport</v>
      </c>
    </row>
    <row r="2460" spans="7:15" x14ac:dyDescent="0.2">
      <c r="G2460" t="s">
        <v>20326</v>
      </c>
      <c r="I2460" t="str">
        <v>'RXN-HDCAt_c_en_FWD-SPONT' 19164.9087280939</v>
      </c>
      <c r="J2460">
        <v>19164.908728093931</v>
      </c>
      <c r="K2460" t="str">
        <v>RXN-HDCAt_c_en_REV-SPONT</v>
      </c>
      <c r="L2460" t="str">
        <v>SPONT</v>
      </c>
      <c r="M2460" t="str">
        <v>REV</v>
      </c>
      <c r="N2460" t="str">
        <v>HDCAt_c_en</v>
      </c>
      <c r="O2460" t="str">
        <v>Transport</v>
      </c>
    </row>
    <row r="2461" spans="7:15" x14ac:dyDescent="0.2">
      <c r="G2461" t="s">
        <v>20327</v>
      </c>
      <c r="I2461" t="str">
        <v>'RXN-HDCAt_c_en_REV-SPONT' 19164.9087280939</v>
      </c>
      <c r="J2461">
        <v>19164.908728093931</v>
      </c>
      <c r="K2461" t="str">
        <v>RXN-HDCAt_c_l_FWD-SPONT</v>
      </c>
      <c r="L2461" t="str">
        <v>SPONT</v>
      </c>
      <c r="M2461" t="str">
        <v>FWD</v>
      </c>
      <c r="N2461" t="str">
        <v>HDCAt_c_l</v>
      </c>
      <c r="O2461" t="str">
        <v>Transport</v>
      </c>
    </row>
    <row r="2462" spans="7:15" x14ac:dyDescent="0.2">
      <c r="G2462" t="s">
        <v>20328</v>
      </c>
      <c r="I2462" t="str">
        <v>'RXN-HDCAt_c_l_FWD-SPONT' 19164.9087280939</v>
      </c>
      <c r="J2462">
        <v>19164.908728093931</v>
      </c>
      <c r="K2462" t="str">
        <v>RXN-HDCAt_c_l_REV-SPONT</v>
      </c>
      <c r="L2462" t="str">
        <v>SPONT</v>
      </c>
      <c r="M2462" t="str">
        <v>REV</v>
      </c>
      <c r="N2462" t="str">
        <v>HDCAt_c_l</v>
      </c>
      <c r="O2462" t="str">
        <v>Transport</v>
      </c>
    </row>
    <row r="2463" spans="7:15" x14ac:dyDescent="0.2">
      <c r="G2463" t="s">
        <v>20329</v>
      </c>
      <c r="I2463" t="str">
        <v>'RXN-HDCAt_c_l_REV-SPONT' 19164.9087280939</v>
      </c>
      <c r="J2463">
        <v>19164.908728093931</v>
      </c>
      <c r="K2463" t="str">
        <v>RXN-HDCAt_c_mm_FWD-SPONT</v>
      </c>
      <c r="L2463" t="str">
        <v>SPONT</v>
      </c>
      <c r="M2463" t="str">
        <v>FWD</v>
      </c>
      <c r="N2463" t="str">
        <v>HDCAt_c_mm</v>
      </c>
      <c r="O2463" t="str">
        <v>Transport</v>
      </c>
    </row>
    <row r="2464" spans="7:15" x14ac:dyDescent="0.2">
      <c r="G2464" t="s">
        <v>20330</v>
      </c>
      <c r="I2464" t="str">
        <v>'RXN-HDCAt_c_mm_FWD-SPONT' 19164.9087280939</v>
      </c>
      <c r="J2464">
        <v>19164.908728093931</v>
      </c>
      <c r="K2464" t="str">
        <v>RXN-HDCAt_c_mm_REV-SPONT</v>
      </c>
      <c r="L2464" t="str">
        <v>SPONT</v>
      </c>
      <c r="M2464" t="str">
        <v>REV</v>
      </c>
      <c r="N2464" t="str">
        <v>HDCAt_c_mm</v>
      </c>
      <c r="O2464" t="str">
        <v>Transport</v>
      </c>
    </row>
    <row r="2465" spans="7:15" x14ac:dyDescent="0.2">
      <c r="G2465" t="s">
        <v>20331</v>
      </c>
      <c r="I2465" t="str">
        <v>'RXN-HDCAt_c_mm_REV-SPONT' 19164.9087280939</v>
      </c>
      <c r="J2465">
        <v>19164.908728093931</v>
      </c>
      <c r="K2465" t="str">
        <v>RXN-HDCAt_c_rm_FWD-SPONT</v>
      </c>
      <c r="L2465" t="str">
        <v>SPONT</v>
      </c>
      <c r="M2465" t="str">
        <v>FWD</v>
      </c>
      <c r="N2465" t="str">
        <v>HDCAt_c_rm</v>
      </c>
      <c r="O2465" t="str">
        <v>Transport</v>
      </c>
    </row>
    <row r="2466" spans="7:15" x14ac:dyDescent="0.2">
      <c r="G2466" t="s">
        <v>20332</v>
      </c>
      <c r="I2466" t="str">
        <v>'RXN-HDCAt_c_rm_FWD-SPONT' 19164.9087280939</v>
      </c>
      <c r="J2466">
        <v>19164.908728093931</v>
      </c>
      <c r="K2466" t="str">
        <v>RXN-HDCAt_c_rm_REV-SPONT</v>
      </c>
      <c r="L2466" t="str">
        <v>SPONT</v>
      </c>
      <c r="M2466" t="str">
        <v>REV</v>
      </c>
      <c r="N2466" t="str">
        <v>HDCAt_c_rm</v>
      </c>
      <c r="O2466" t="str">
        <v>Transport</v>
      </c>
    </row>
    <row r="2467" spans="7:15" x14ac:dyDescent="0.2">
      <c r="G2467" t="s">
        <v>20333</v>
      </c>
      <c r="I2467" t="str">
        <v>'RXN-HDCAt_c_rm_REV-SPONT' 19164.9087280939</v>
      </c>
      <c r="J2467">
        <v>19164.908728093931</v>
      </c>
      <c r="K2467" t="str">
        <v>RXN-HDCEAt_c_e_FWD-rt15442799</v>
      </c>
      <c r="L2467" t="str">
        <v>rt15442799</v>
      </c>
      <c r="M2467" t="str">
        <v>FWD</v>
      </c>
      <c r="N2467" t="str">
        <v>HDCEAt_c_e</v>
      </c>
      <c r="O2467" t="str">
        <v>Transport</v>
      </c>
    </row>
    <row r="2468" spans="7:15" x14ac:dyDescent="0.2">
      <c r="G2468" t="s">
        <v>20334</v>
      </c>
      <c r="I2468" t="str">
        <v>'RXN-HDCEAt_c_e_FWD-rt15442799' 19164.9087280939</v>
      </c>
      <c r="J2468">
        <v>19164.908728093931</v>
      </c>
      <c r="K2468" t="str">
        <v>RXN-HDCEAt_c_e_REV-rt15442799</v>
      </c>
      <c r="L2468" t="str">
        <v>rt15442799</v>
      </c>
      <c r="M2468" t="str">
        <v>REV</v>
      </c>
      <c r="N2468" t="str">
        <v>HDCEAt_c_e</v>
      </c>
      <c r="O2468" t="str">
        <v>Transport</v>
      </c>
    </row>
    <row r="2469" spans="7:15" x14ac:dyDescent="0.2">
      <c r="G2469" t="s">
        <v>20335</v>
      </c>
      <c r="I2469" t="str">
        <v>'RXN-HDCEAt_c_e_REV-rt15442799' 19164.9087280939</v>
      </c>
      <c r="J2469">
        <v>19164.908728093931</v>
      </c>
      <c r="K2469" t="str">
        <v>RXN-HDCEAt_c_en_FWD-SPONT</v>
      </c>
      <c r="L2469" t="str">
        <v>SPONT</v>
      </c>
      <c r="M2469" t="str">
        <v>FWD</v>
      </c>
      <c r="N2469" t="str">
        <v>HDCEAt_c_en</v>
      </c>
      <c r="O2469" t="str">
        <v>Transport</v>
      </c>
    </row>
    <row r="2470" spans="7:15" x14ac:dyDescent="0.2">
      <c r="G2470" t="s">
        <v>20336</v>
      </c>
      <c r="I2470" t="str">
        <v>'RXN-HDCEAt_c_en_FWD-SPONT' 19164.9087280939</v>
      </c>
      <c r="J2470">
        <v>19164.908728093931</v>
      </c>
      <c r="K2470" t="str">
        <v>RXN-HDCEAt_c_en_REV-SPONT</v>
      </c>
      <c r="L2470" t="str">
        <v>SPONT</v>
      </c>
      <c r="M2470" t="str">
        <v>REV</v>
      </c>
      <c r="N2470" t="str">
        <v>HDCEAt_c_en</v>
      </c>
      <c r="O2470" t="str">
        <v>Transport</v>
      </c>
    </row>
    <row r="2471" spans="7:15" x14ac:dyDescent="0.2">
      <c r="G2471" t="s">
        <v>20337</v>
      </c>
      <c r="I2471" t="str">
        <v>'RXN-HDCEAt_c_en_REV-SPONT' 19164.9087280939</v>
      </c>
      <c r="J2471">
        <v>19164.908728093931</v>
      </c>
      <c r="K2471" t="str">
        <v>RXN-HDCEAt_c_l_FWD-SPONT</v>
      </c>
      <c r="L2471" t="str">
        <v>SPONT</v>
      </c>
      <c r="M2471" t="str">
        <v>FWD</v>
      </c>
      <c r="N2471" t="str">
        <v>HDCEAt_c_l</v>
      </c>
      <c r="O2471" t="str">
        <v>Transport</v>
      </c>
    </row>
    <row r="2472" spans="7:15" x14ac:dyDescent="0.2">
      <c r="G2472" t="s">
        <v>20338</v>
      </c>
      <c r="I2472" t="str">
        <v>'RXN-HDCEAt_c_l_FWD-SPONT' 19164.9087280939</v>
      </c>
      <c r="J2472">
        <v>19164.908728093931</v>
      </c>
      <c r="K2472" t="str">
        <v>RXN-HDCEAt_c_l_REV-SPONT</v>
      </c>
      <c r="L2472" t="str">
        <v>SPONT</v>
      </c>
      <c r="M2472" t="str">
        <v>REV</v>
      </c>
      <c r="N2472" t="str">
        <v>HDCEAt_c_l</v>
      </c>
      <c r="O2472" t="str">
        <v>Transport</v>
      </c>
    </row>
    <row r="2473" spans="7:15" x14ac:dyDescent="0.2">
      <c r="G2473" t="s">
        <v>20339</v>
      </c>
      <c r="I2473" t="str">
        <v>'RXN-HDCEAt_c_l_REV-SPONT' 19164.9087280939</v>
      </c>
      <c r="J2473">
        <v>19164.908728093931</v>
      </c>
      <c r="K2473" t="str">
        <v>RXN-HDCEAt_c_rm_FWD-SPONT</v>
      </c>
      <c r="L2473" t="str">
        <v>SPONT</v>
      </c>
      <c r="M2473" t="str">
        <v>FWD</v>
      </c>
      <c r="N2473" t="str">
        <v>HDCEAt_c_rm</v>
      </c>
      <c r="O2473" t="str">
        <v>Transport</v>
      </c>
    </row>
    <row r="2474" spans="7:15" x14ac:dyDescent="0.2">
      <c r="G2474" t="s">
        <v>20340</v>
      </c>
      <c r="I2474" t="str">
        <v>'RXN-HDCEAt_c_rm_FWD-SPONT' 19164.9087280939</v>
      </c>
      <c r="J2474">
        <v>19164.908728093931</v>
      </c>
      <c r="K2474" t="str">
        <v>RXN-HDCEAt_c_rm_REV-SPONT</v>
      </c>
      <c r="L2474" t="str">
        <v>SPONT</v>
      </c>
      <c r="M2474" t="str">
        <v>REV</v>
      </c>
      <c r="N2474" t="str">
        <v>HDCEAt_c_rm</v>
      </c>
      <c r="O2474" t="str">
        <v>Transport</v>
      </c>
    </row>
    <row r="2475" spans="7:15" x14ac:dyDescent="0.2">
      <c r="G2475" t="s">
        <v>20341</v>
      </c>
      <c r="I2475" t="str">
        <v>'RXN-HDCEAt_c_rm_REV-SPONT' 19164.9087280939</v>
      </c>
      <c r="J2475">
        <v>19164.908728093931</v>
      </c>
      <c r="K2475" t="str">
        <v>RXN-HDCOAt_c_l_FWD-SPONT</v>
      </c>
      <c r="L2475" t="str">
        <v>SPONT</v>
      </c>
      <c r="M2475" t="str">
        <v>FWD</v>
      </c>
      <c r="N2475" t="str">
        <v>HDCOAt_c_l</v>
      </c>
      <c r="O2475" t="str">
        <v>Transport</v>
      </c>
    </row>
    <row r="2476" spans="7:15" x14ac:dyDescent="0.2">
      <c r="G2476" t="s">
        <v>20342</v>
      </c>
      <c r="I2476" t="str">
        <v>'RXN-HDCOAt_c_l_FWD-SPONT' 19164.9087280939</v>
      </c>
      <c r="J2476">
        <v>19164.908728093931</v>
      </c>
      <c r="K2476" t="str">
        <v>RXN-HDCOAt_c_l_REV-SPONT</v>
      </c>
      <c r="L2476" t="str">
        <v>SPONT</v>
      </c>
      <c r="M2476" t="str">
        <v>REV</v>
      </c>
      <c r="N2476" t="str">
        <v>HDCOAt_c_l</v>
      </c>
      <c r="O2476" t="str">
        <v>Transport</v>
      </c>
    </row>
    <row r="2477" spans="7:15" x14ac:dyDescent="0.2">
      <c r="G2477" t="s">
        <v>20343</v>
      </c>
      <c r="I2477" t="str">
        <v>'RXN-HDCOAt_c_l_REV-SPONT' 19164.9087280939</v>
      </c>
      <c r="J2477">
        <v>19164.908728093931</v>
      </c>
      <c r="K2477" t="str">
        <v>RXN-HDCOAt_c_mm_FWD-SPONT</v>
      </c>
      <c r="L2477" t="str">
        <v>SPONT</v>
      </c>
      <c r="M2477" t="str">
        <v>FWD</v>
      </c>
      <c r="N2477" t="str">
        <v>HDCOAt_c_mm</v>
      </c>
      <c r="O2477" t="str">
        <v>Transport</v>
      </c>
    </row>
    <row r="2478" spans="7:15" x14ac:dyDescent="0.2">
      <c r="G2478" t="s">
        <v>20344</v>
      </c>
      <c r="I2478" t="str">
        <v>'RXN-HDCOAt_c_mm_FWD-SPONT' 19164.9087280939</v>
      </c>
      <c r="J2478">
        <v>19164.908728093931</v>
      </c>
      <c r="K2478" t="str">
        <v>RXN-HDCOAt_c_mm_REV-SPONT</v>
      </c>
      <c r="L2478" t="str">
        <v>SPONT</v>
      </c>
      <c r="M2478" t="str">
        <v>REV</v>
      </c>
      <c r="N2478" t="str">
        <v>HDCOAt_c_mm</v>
      </c>
      <c r="O2478" t="str">
        <v>Transport</v>
      </c>
    </row>
    <row r="2479" spans="7:15" x14ac:dyDescent="0.2">
      <c r="G2479" t="s">
        <v>20345</v>
      </c>
      <c r="I2479" t="str">
        <v>'RXN-HDCOAt_c_mm_REV-SPONT' 19164.9087280939</v>
      </c>
      <c r="J2479">
        <v>19164.908728093931</v>
      </c>
      <c r="K2479" t="str">
        <v>RXN-HDCOAt_c_rm_FWD-SPONT</v>
      </c>
      <c r="L2479" t="str">
        <v>SPONT</v>
      </c>
      <c r="M2479" t="str">
        <v>FWD</v>
      </c>
      <c r="N2479" t="str">
        <v>HDCOAt_c_rm</v>
      </c>
      <c r="O2479" t="str">
        <v>Transport</v>
      </c>
    </row>
    <row r="2480" spans="7:15" x14ac:dyDescent="0.2">
      <c r="G2480" t="s">
        <v>20346</v>
      </c>
      <c r="I2480" t="str">
        <v>'RXN-HDCOAt_c_rm_FWD-SPONT' 19164.9087280939</v>
      </c>
      <c r="J2480">
        <v>19164.908728093931</v>
      </c>
      <c r="K2480" t="str">
        <v>RXN-HDCOAt_c_rm_REV-SPONT</v>
      </c>
      <c r="L2480" t="str">
        <v>SPONT</v>
      </c>
      <c r="M2480" t="str">
        <v>REV</v>
      </c>
      <c r="N2480" t="str">
        <v>HDCOAt_c_rm</v>
      </c>
      <c r="O2480" t="str">
        <v>Transport</v>
      </c>
    </row>
    <row r="2481" spans="7:15" x14ac:dyDescent="0.2">
      <c r="G2481" t="s">
        <v>20347</v>
      </c>
      <c r="I2481" t="str">
        <v>'RXN-HDCOAt_c_rm_REV-SPONT' 19164.9087280939</v>
      </c>
      <c r="J2481">
        <v>19164.908728093931</v>
      </c>
      <c r="K2481" t="str">
        <v>RXN-HEMEAt_c_m_FWD-SPONT</v>
      </c>
      <c r="L2481" t="str">
        <v>SPONT</v>
      </c>
      <c r="M2481" t="str">
        <v>FWD</v>
      </c>
      <c r="N2481" t="str">
        <v>HEMEAt_c_m</v>
      </c>
      <c r="O2481" t="str">
        <v>Transport</v>
      </c>
    </row>
    <row r="2482" spans="7:15" x14ac:dyDescent="0.2">
      <c r="G2482" t="s">
        <v>20348</v>
      </c>
      <c r="I2482" t="str">
        <v>'RXN-HEMEAt_c_m_FWD-SPONT' 19164.9087280939</v>
      </c>
      <c r="J2482">
        <v>19164.908728093931</v>
      </c>
      <c r="K2482" t="str">
        <v>RXN-HEMEAt_c_m_REV-SPONT</v>
      </c>
      <c r="L2482" t="str">
        <v>SPONT</v>
      </c>
      <c r="M2482" t="str">
        <v>REV</v>
      </c>
      <c r="N2482" t="str">
        <v>HEMEAt_c_m</v>
      </c>
      <c r="O2482" t="str">
        <v>Transport</v>
      </c>
    </row>
    <row r="2483" spans="7:15" x14ac:dyDescent="0.2">
      <c r="G2483" t="s">
        <v>20349</v>
      </c>
      <c r="I2483" t="str">
        <v>'RXN-HEMEAt_c_m_REV-SPONT' 19164.9087280939</v>
      </c>
      <c r="J2483">
        <v>19164.908728093931</v>
      </c>
      <c r="K2483" t="str">
        <v>RXN-HEMEOS_m_FWD-rt2735</v>
      </c>
      <c r="L2483" t="str">
        <v>rt2735</v>
      </c>
      <c r="M2483" t="str">
        <v>FWD</v>
      </c>
      <c r="N2483" t="str">
        <v>HEMEOS_m</v>
      </c>
      <c r="O2483" t="str">
        <v>Heme metabolism</v>
      </c>
    </row>
    <row r="2484" spans="7:15" x14ac:dyDescent="0.2">
      <c r="G2484" t="s">
        <v>20350</v>
      </c>
      <c r="I2484" t="str">
        <v>'RXN-HEMEOS_m_FWD-rt2735' 19164.9087280939</v>
      </c>
      <c r="J2484">
        <v>19164.908728093931</v>
      </c>
      <c r="K2484" t="str">
        <v>RXN-HETZK_c_FWD-rt7845</v>
      </c>
      <c r="L2484" t="str">
        <v>rt7845</v>
      </c>
      <c r="M2484" t="str">
        <v>FWD</v>
      </c>
      <c r="N2484" t="str">
        <v>HETZK_c</v>
      </c>
      <c r="O2484" t="str">
        <v>Thiamine metabolism</v>
      </c>
    </row>
    <row r="2485" spans="7:15" x14ac:dyDescent="0.2">
      <c r="G2485" t="s">
        <v>20351</v>
      </c>
      <c r="I2485" t="str">
        <v>'RXN-HETZK_c_FWD-rt7845' 19164.9087280939</v>
      </c>
      <c r="J2485">
        <v>3851822.3198655243</v>
      </c>
      <c r="K2485" t="str">
        <v>RXN-HEX1_c_FWD-rt1896</v>
      </c>
      <c r="L2485" t="str">
        <v>rt1896</v>
      </c>
      <c r="M2485" t="str">
        <v>FWD</v>
      </c>
      <c r="N2485" t="str">
        <v>HEX1_c</v>
      </c>
      <c r="O2485" t="str">
        <v>Glycolysis / Gluconeogenesis</v>
      </c>
    </row>
    <row r="2486" spans="7:15" x14ac:dyDescent="0.2">
      <c r="G2486" t="s">
        <v>20352</v>
      </c>
      <c r="I2486" t="str">
        <v>'RXN-HEX1_c_FWD-rt1896' 3851822.31986552</v>
      </c>
      <c r="J2486">
        <v>3851822.3198655243</v>
      </c>
      <c r="K2486" t="str">
        <v>RXN-HEX1_c_FWD-rt3614</v>
      </c>
      <c r="L2486" t="str">
        <v>rt3614</v>
      </c>
      <c r="M2486" t="str">
        <v>FWD</v>
      </c>
      <c r="N2486" t="str">
        <v>HEX1_c</v>
      </c>
      <c r="O2486" t="str">
        <v>Glycolysis / Gluconeogenesis</v>
      </c>
    </row>
    <row r="2487" spans="7:15" x14ac:dyDescent="0.2">
      <c r="G2487" t="s">
        <v>20353</v>
      </c>
      <c r="I2487" t="str">
        <v>'RXN-HEX1_c_FWD-rt3614' 3851822.31986552</v>
      </c>
      <c r="J2487">
        <v>19164.908728093931</v>
      </c>
      <c r="K2487" t="str">
        <v>RXN-HEX4_c_FWD-rt3614</v>
      </c>
      <c r="L2487" t="str">
        <v>rt3614</v>
      </c>
      <c r="M2487" t="str">
        <v>FWD</v>
      </c>
      <c r="N2487" t="str">
        <v>HEX4_c</v>
      </c>
      <c r="O2487" t="str">
        <v>Glycolysis / Gluconeogenesis</v>
      </c>
    </row>
    <row r="2488" spans="7:15" x14ac:dyDescent="0.2">
      <c r="G2488" t="s">
        <v>20354</v>
      </c>
      <c r="I2488" t="str">
        <v>'RXN-HEX4_c_FWD-rt3614' 19164.9087280939</v>
      </c>
      <c r="J2488">
        <v>19164.908728093931</v>
      </c>
      <c r="K2488" t="str">
        <v>RXN-HEX7_c_FWD-rt3614</v>
      </c>
      <c r="L2488" t="str">
        <v>rt3614</v>
      </c>
      <c r="M2488" t="str">
        <v>FWD</v>
      </c>
      <c r="N2488" t="str">
        <v>HEX7_c</v>
      </c>
      <c r="O2488" t="str">
        <v>Glycolysis / Gluconeogenesis</v>
      </c>
    </row>
    <row r="2489" spans="7:15" x14ac:dyDescent="0.2">
      <c r="G2489" t="s">
        <v>20355</v>
      </c>
      <c r="I2489" t="str">
        <v>'RXN-HEX7_c_FWD-rt3614' 19164.9087280939</v>
      </c>
      <c r="J2489">
        <v>19164.908728093931</v>
      </c>
      <c r="K2489" t="str">
        <v>RXN-HEX7b_c_FWD-rt3614</v>
      </c>
      <c r="L2489" t="str">
        <v>rt3614</v>
      </c>
      <c r="M2489" t="str">
        <v>FWD</v>
      </c>
      <c r="N2489" t="str">
        <v>HEX7b_c</v>
      </c>
      <c r="O2489" t="str">
        <v>Alternative carbon metabolism</v>
      </c>
    </row>
    <row r="2490" spans="7:15" x14ac:dyDescent="0.2">
      <c r="G2490" t="s">
        <v>20356</v>
      </c>
      <c r="I2490" t="str">
        <v>'RXN-HEX7b_c_FWD-rt3614' 19164.9087280939</v>
      </c>
      <c r="J2490">
        <v>19164.908728093931</v>
      </c>
      <c r="K2490" t="str">
        <v>RXN-HEX7b_c_REV-rt3614</v>
      </c>
      <c r="L2490" t="str">
        <v>rt3614</v>
      </c>
      <c r="M2490" t="str">
        <v>REV</v>
      </c>
      <c r="N2490" t="str">
        <v>HEX7b_c</v>
      </c>
      <c r="O2490" t="str">
        <v>Alternative carbon metabolism</v>
      </c>
    </row>
    <row r="2491" spans="7:15" x14ac:dyDescent="0.2">
      <c r="G2491" t="s">
        <v>20357</v>
      </c>
      <c r="I2491" t="str">
        <v>'RXN-HEX7b_c_REV-rt3614' 19164.9087280939</v>
      </c>
      <c r="J2491">
        <v>19164.908728093931</v>
      </c>
      <c r="K2491" t="str">
        <v>RXN-HGENDO_c_FWD-rt7338</v>
      </c>
      <c r="L2491" t="str">
        <v>rt7338</v>
      </c>
      <c r="M2491" t="str">
        <v>FWD</v>
      </c>
      <c r="N2491" t="str">
        <v>HGENDO_c</v>
      </c>
      <c r="O2491" t="str">
        <v>Tyrosine metabolism</v>
      </c>
    </row>
    <row r="2492" spans="7:15" x14ac:dyDescent="0.2">
      <c r="G2492" t="s">
        <v>20358</v>
      </c>
      <c r="I2492" t="str">
        <v>'RXN-HGENDO_c_FWD-rt7338' 19164.9087280939</v>
      </c>
      <c r="J2492">
        <v>19164.908728093931</v>
      </c>
      <c r="K2492" t="str">
        <v>RXN-HIBH_m_FWD-rt6850</v>
      </c>
      <c r="L2492" t="str">
        <v>rt6850</v>
      </c>
      <c r="M2492" t="str">
        <v>FWD</v>
      </c>
      <c r="N2492" t="str">
        <v>HIBH_m</v>
      </c>
      <c r="O2492" t="str">
        <v>Valine, leucine and isoleucine metabolism</v>
      </c>
    </row>
    <row r="2493" spans="7:15" x14ac:dyDescent="0.2">
      <c r="G2493" t="s">
        <v>20359</v>
      </c>
      <c r="I2493" t="str">
        <v>'RXN-HIBH_m_FWD-rt6850' 19164.9087280939</v>
      </c>
      <c r="J2493">
        <v>19164.908728093931</v>
      </c>
      <c r="K2493" t="str">
        <v>RXN-HIBH_m_REV-rt6850</v>
      </c>
      <c r="L2493" t="str">
        <v>rt6850</v>
      </c>
      <c r="M2493" t="str">
        <v>REV</v>
      </c>
      <c r="N2493" t="str">
        <v>HIBH_m</v>
      </c>
      <c r="O2493" t="str">
        <v>Valine, leucine and isoleucine metabolism</v>
      </c>
    </row>
    <row r="2494" spans="7:15" x14ac:dyDescent="0.2">
      <c r="G2494" t="s">
        <v>20360</v>
      </c>
      <c r="I2494" t="str">
        <v>'RXN-HIBH_m_REV-rt6850' 19164.9087280939</v>
      </c>
      <c r="J2494">
        <v>19164.908728093931</v>
      </c>
      <c r="K2494" t="str">
        <v>RXN-HIBTD_c_FWD-rt5326</v>
      </c>
      <c r="L2494" t="str">
        <v>rt5326</v>
      </c>
      <c r="M2494" t="str">
        <v>FWD</v>
      </c>
      <c r="N2494" t="str">
        <v>HIBTD_c</v>
      </c>
      <c r="O2494" t="str">
        <v>Unassigned</v>
      </c>
    </row>
    <row r="2495" spans="7:15" x14ac:dyDescent="0.2">
      <c r="G2495" t="s">
        <v>20361</v>
      </c>
      <c r="I2495" t="str">
        <v>'RXN-HIBTD_c_FWD-rt5326' 19164.9087280939</v>
      </c>
      <c r="J2495">
        <v>19164.908728093931</v>
      </c>
      <c r="K2495" t="str">
        <v>RXN-HIBTD_c_REV-rt5326</v>
      </c>
      <c r="L2495" t="str">
        <v>rt5326</v>
      </c>
      <c r="M2495" t="str">
        <v>REV</v>
      </c>
      <c r="N2495" t="str">
        <v>HIBTD_c</v>
      </c>
      <c r="O2495" t="str">
        <v>Unassigned</v>
      </c>
    </row>
    <row r="2496" spans="7:15" x14ac:dyDescent="0.2">
      <c r="G2496" t="s">
        <v>20362</v>
      </c>
      <c r="I2496" t="str">
        <v>'RXN-HIBTD_c_REV-rt5326' 19164.9087280939</v>
      </c>
      <c r="J2496">
        <v>7.9245735196412879</v>
      </c>
      <c r="K2496" t="str">
        <v>RXN-HICITD_m_FWD-rt2060</v>
      </c>
      <c r="L2496" t="str">
        <v>rt2060</v>
      </c>
      <c r="M2496" t="str">
        <v>FWD</v>
      </c>
      <c r="N2496" t="str">
        <v>HICITD_m</v>
      </c>
      <c r="O2496" t="str">
        <v>Lysine metabolism</v>
      </c>
    </row>
    <row r="2497" spans="7:15" x14ac:dyDescent="0.2">
      <c r="G2497" t="s">
        <v>20363</v>
      </c>
      <c r="I2497" t="str">
        <v>'RXN-HICITD_m_FWD-rt2060' 7.92457351964129</v>
      </c>
      <c r="J2497">
        <v>19164.908728093931</v>
      </c>
      <c r="K2497" t="str">
        <v>RXN-HISt_c_m_FWD-UNKNOWN</v>
      </c>
      <c r="L2497" t="str">
        <v>UNKNOWN</v>
      </c>
      <c r="M2497" t="str">
        <v>FWD</v>
      </c>
      <c r="N2497" t="str">
        <v>HISt_c_m</v>
      </c>
      <c r="O2497" t="str">
        <v>Transport</v>
      </c>
    </row>
    <row r="2498" spans="7:15" x14ac:dyDescent="0.2">
      <c r="G2498" t="s">
        <v>20364</v>
      </c>
      <c r="I2498" t="str">
        <v>'RXN-HISt_c_m_FWD-UNKNOWN' 19164.9087280939</v>
      </c>
      <c r="J2498">
        <v>19164.908728093931</v>
      </c>
      <c r="K2498" t="str">
        <v>RXN-HISTD_c_FWD-rt3278</v>
      </c>
      <c r="L2498" t="str">
        <v>rt3278</v>
      </c>
      <c r="M2498" t="str">
        <v>FWD</v>
      </c>
      <c r="N2498" t="str">
        <v>HISTD_c</v>
      </c>
      <c r="O2498" t="str">
        <v>Histidine metabolism</v>
      </c>
    </row>
    <row r="2499" spans="7:15" x14ac:dyDescent="0.2">
      <c r="G2499" t="s">
        <v>20365</v>
      </c>
      <c r="I2499" t="str">
        <v>'RXN-HISTD_c_FWD-rt3278' 19164.9087280939</v>
      </c>
      <c r="J2499">
        <v>19164.908728093931</v>
      </c>
      <c r="K2499" t="str">
        <v>RXN-HISTP_c_FWD-rt1838</v>
      </c>
      <c r="L2499" t="str">
        <v>rt1838</v>
      </c>
      <c r="M2499" t="str">
        <v>FWD</v>
      </c>
      <c r="N2499" t="str">
        <v>HISTP_c</v>
      </c>
      <c r="O2499" t="str">
        <v>Histidine metabolism</v>
      </c>
    </row>
    <row r="2500" spans="7:15" x14ac:dyDescent="0.2">
      <c r="G2500" t="s">
        <v>20366</v>
      </c>
      <c r="I2500" t="str">
        <v>'RXN-HISTP_c_FWD-rt1838' 19164.9087280939</v>
      </c>
      <c r="J2500">
        <v>19164.908728093931</v>
      </c>
      <c r="K2500" t="str">
        <v>RXN-HIStpa_v_FWD-rt0111</v>
      </c>
      <c r="L2500" t="str">
        <v>rt0111</v>
      </c>
      <c r="M2500" t="str">
        <v>FWD</v>
      </c>
      <c r="N2500" t="str">
        <v>HIStpa_v</v>
      </c>
      <c r="O2500" t="str">
        <v>Transport</v>
      </c>
    </row>
    <row r="2501" spans="7:15" x14ac:dyDescent="0.2">
      <c r="G2501" t="s">
        <v>20367</v>
      </c>
      <c r="I2501" t="str">
        <v>'RXN-HIStpa_v_FWD-rt0111' 19164.9087280939</v>
      </c>
      <c r="J2501">
        <v>19164.908728093931</v>
      </c>
      <c r="K2501" t="str">
        <v>RXN-HIStpa_v_FWD-rt1949</v>
      </c>
      <c r="L2501" t="str">
        <v>rt1949</v>
      </c>
      <c r="M2501" t="str">
        <v>FWD</v>
      </c>
      <c r="N2501" t="str">
        <v>HIStpa_v</v>
      </c>
      <c r="O2501" t="str">
        <v>Transport</v>
      </c>
    </row>
    <row r="2502" spans="7:15" x14ac:dyDescent="0.2">
      <c r="G2502" t="s">
        <v>20368</v>
      </c>
      <c r="I2502" t="str">
        <v>'RXN-HIStpa_v_FWD-rt1949' 19164.9087280939</v>
      </c>
      <c r="J2502">
        <v>36.92654673169644</v>
      </c>
      <c r="K2502" t="str">
        <v>RXN-HISTRS_c_FWD-rt0207_c</v>
      </c>
      <c r="L2502" t="str">
        <v>rt0207_c</v>
      </c>
      <c r="M2502" t="str">
        <v>FWD</v>
      </c>
      <c r="N2502" t="str">
        <v>HISTRS_c</v>
      </c>
      <c r="O2502" t="str">
        <v>Aminoacyl-tRNA biosynthesis</v>
      </c>
    </row>
    <row r="2503" spans="7:15" x14ac:dyDescent="0.2">
      <c r="G2503" t="s">
        <v>20369</v>
      </c>
      <c r="I2503" t="str">
        <v>'RXN-HISTRS_c_FWD-rt0207_c' 36.9265467316964</v>
      </c>
      <c r="J2503">
        <v>19164.908728093931</v>
      </c>
      <c r="K2503" t="str">
        <v>RXN-HISTRS_m_FWD-rt0207_m</v>
      </c>
      <c r="L2503" t="str">
        <v>rt0207_m</v>
      </c>
      <c r="M2503" t="str">
        <v>FWD</v>
      </c>
      <c r="N2503" t="str">
        <v>HISTRS_m</v>
      </c>
      <c r="O2503" t="str">
        <v>Aminoacyl-tRNA biosynthesis</v>
      </c>
    </row>
    <row r="2504" spans="7:15" x14ac:dyDescent="0.2">
      <c r="G2504" t="s">
        <v>20370</v>
      </c>
      <c r="I2504" t="str">
        <v>'RXN-HISTRS_m_FWD-rt0207_m' 19164.9087280939</v>
      </c>
      <c r="J2504">
        <v>19164.908728093931</v>
      </c>
      <c r="K2504" t="str">
        <v>RXN-HKYNH_c_FWD-rt0357</v>
      </c>
      <c r="L2504" t="str">
        <v>rt0357</v>
      </c>
      <c r="M2504" t="str">
        <v>FWD</v>
      </c>
      <c r="N2504" t="str">
        <v>HKYNH_c</v>
      </c>
      <c r="O2504" t="str">
        <v>Tryptophan metabolism</v>
      </c>
    </row>
    <row r="2505" spans="7:15" x14ac:dyDescent="0.2">
      <c r="G2505" t="s">
        <v>20371</v>
      </c>
      <c r="I2505" t="str">
        <v>'RXN-HKYNH_c_FWD-rt0357' 19164.9087280939</v>
      </c>
      <c r="J2505">
        <v>19164.908728093931</v>
      </c>
      <c r="K2505" t="str">
        <v>RXN-HLYSMT_m_FWD-rt1397</v>
      </c>
      <c r="L2505" t="str">
        <v>rt1397</v>
      </c>
      <c r="M2505" t="str">
        <v>FWD</v>
      </c>
      <c r="N2505" t="str">
        <v>HLYSMT_m</v>
      </c>
      <c r="O2505" t="str">
        <v>Carnitine biosynthesis</v>
      </c>
    </row>
    <row r="2506" spans="7:15" x14ac:dyDescent="0.2">
      <c r="G2506" t="s">
        <v>20372</v>
      </c>
      <c r="I2506" t="str">
        <v>'RXN-HLYSMT_m_FWD-rt1397' 19164.9087280939</v>
      </c>
      <c r="J2506">
        <v>19164.908728093931</v>
      </c>
      <c r="K2506" t="str">
        <v>RXN-HLYSMT_m_FWD-rt1965</v>
      </c>
      <c r="L2506" t="str">
        <v>rt1965</v>
      </c>
      <c r="M2506" t="str">
        <v>FWD</v>
      </c>
      <c r="N2506" t="str">
        <v>HLYSMT_m</v>
      </c>
      <c r="O2506" t="str">
        <v>Carnitine biosynthesis</v>
      </c>
    </row>
    <row r="2507" spans="7:15" x14ac:dyDescent="0.2">
      <c r="G2507" t="s">
        <v>20373</v>
      </c>
      <c r="I2507" t="str">
        <v>'RXN-HLYSMT_m_FWD-rt1965' 19164.9087280939</v>
      </c>
      <c r="J2507">
        <v>19164.908728093931</v>
      </c>
      <c r="K2507" t="str">
        <v>RXN-HLYSMT_m_FWD-rt2181</v>
      </c>
      <c r="L2507" t="str">
        <v>rt2181</v>
      </c>
      <c r="M2507" t="str">
        <v>FWD</v>
      </c>
      <c r="N2507" t="str">
        <v>HLYSMT_m</v>
      </c>
      <c r="O2507" t="str">
        <v>Carnitine biosynthesis</v>
      </c>
    </row>
    <row r="2508" spans="7:15" x14ac:dyDescent="0.2">
      <c r="G2508" t="s">
        <v>20374</v>
      </c>
      <c r="I2508" t="str">
        <v>'RXN-HLYSMT_m_FWD-rt2181' 19164.9087280939</v>
      </c>
      <c r="J2508">
        <v>19164.908728093931</v>
      </c>
      <c r="K2508" t="str">
        <v>RXN-HLYSMT_m_FWD-rt2220</v>
      </c>
      <c r="L2508" t="str">
        <v>rt2220</v>
      </c>
      <c r="M2508" t="str">
        <v>FWD</v>
      </c>
      <c r="N2508" t="str">
        <v>HLYSMT_m</v>
      </c>
      <c r="O2508" t="str">
        <v>Carnitine biosynthesis</v>
      </c>
    </row>
    <row r="2509" spans="7:15" x14ac:dyDescent="0.2">
      <c r="G2509" t="s">
        <v>20375</v>
      </c>
      <c r="I2509" t="str">
        <v>'RXN-HLYSMT_m_FWD-rt2220' 19164.9087280939</v>
      </c>
      <c r="J2509">
        <v>19164.908728093931</v>
      </c>
      <c r="K2509" t="str">
        <v>RXN-HLYSMT_m_FWD-rt4178</v>
      </c>
      <c r="L2509" t="str">
        <v>rt4178</v>
      </c>
      <c r="M2509" t="str">
        <v>FWD</v>
      </c>
      <c r="N2509" t="str">
        <v>HLYSMT_m</v>
      </c>
      <c r="O2509" t="str">
        <v>Carnitine biosynthesis</v>
      </c>
    </row>
    <row r="2510" spans="7:15" x14ac:dyDescent="0.2">
      <c r="G2510" t="s">
        <v>20376</v>
      </c>
      <c r="I2510" t="str">
        <v>'RXN-HLYSMT_m_FWD-rt4178' 19164.9087280939</v>
      </c>
      <c r="J2510">
        <v>19164.908728093931</v>
      </c>
      <c r="K2510" t="str">
        <v>RXN-HLYSMT_m_FWD-rt6162</v>
      </c>
      <c r="L2510" t="str">
        <v>rt6162</v>
      </c>
      <c r="M2510" t="str">
        <v>FWD</v>
      </c>
      <c r="N2510" t="str">
        <v>HLYSMT_m</v>
      </c>
      <c r="O2510" t="str">
        <v>Carnitine biosynthesis</v>
      </c>
    </row>
    <row r="2511" spans="7:15" x14ac:dyDescent="0.2">
      <c r="G2511" t="s">
        <v>20377</v>
      </c>
      <c r="I2511" t="str">
        <v>'RXN-HLYSMT_m_FWD-rt6162' 19164.9087280939</v>
      </c>
      <c r="J2511">
        <v>19164.908728093931</v>
      </c>
      <c r="K2511" t="str">
        <v>RXN-HLYSMT_m_FWD-rt6500</v>
      </c>
      <c r="L2511" t="str">
        <v>rt6500</v>
      </c>
      <c r="M2511" t="str">
        <v>FWD</v>
      </c>
      <c r="N2511" t="str">
        <v>HLYSMT_m</v>
      </c>
      <c r="O2511" t="str">
        <v>Carnitine biosynthesis</v>
      </c>
    </row>
    <row r="2512" spans="7:15" x14ac:dyDescent="0.2">
      <c r="G2512" t="s">
        <v>20378</v>
      </c>
      <c r="I2512" t="str">
        <v>'RXN-HLYSMT_m_FWD-rt6500' 19164.9087280939</v>
      </c>
      <c r="J2512">
        <v>19164.908728093931</v>
      </c>
      <c r="K2512" t="str">
        <v>RXN-HMGCOAR_c_FWD-rt1206</v>
      </c>
      <c r="L2512" t="str">
        <v>rt1206</v>
      </c>
      <c r="M2512" t="str">
        <v>FWD</v>
      </c>
      <c r="N2512" t="str">
        <v>HMGCOAR_c</v>
      </c>
      <c r="O2512" t="str">
        <v>Terpenoid backbone biosynthesis</v>
      </c>
    </row>
    <row r="2513" spans="7:15" x14ac:dyDescent="0.2">
      <c r="G2513" t="s">
        <v>20379</v>
      </c>
      <c r="I2513" t="str">
        <v>'RXN-HMGCOAR_c_FWD-rt1206' 19164.9087280939</v>
      </c>
      <c r="J2513">
        <v>1363219.6849745435</v>
      </c>
      <c r="K2513" t="str">
        <v>RXN-HMGCOAS_c_FWD-rt3754_c</v>
      </c>
      <c r="L2513" t="str">
        <v>rt3754_c</v>
      </c>
      <c r="M2513" t="str">
        <v>FWD</v>
      </c>
      <c r="N2513" t="str">
        <v>HMGCOAS_c</v>
      </c>
      <c r="O2513" t="str">
        <v>Terpenoid backbone biosynthesis</v>
      </c>
    </row>
    <row r="2514" spans="7:15" x14ac:dyDescent="0.2">
      <c r="G2514" t="s">
        <v>20380</v>
      </c>
      <c r="I2514" t="str">
        <v>'RXN-HMGCOAS_c_FWD-rt3754_c' 1363219.68497454</v>
      </c>
      <c r="J2514">
        <v>19164.908728093931</v>
      </c>
      <c r="K2514" t="str">
        <v>RXN-HMGCOAS_m_FWD-rt3754_m</v>
      </c>
      <c r="L2514" t="str">
        <v>rt3754_m</v>
      </c>
      <c r="M2514" t="str">
        <v>FWD</v>
      </c>
      <c r="N2514" t="str">
        <v>HMGCOAS_m</v>
      </c>
      <c r="O2514" t="str">
        <v>Synthesis and degradation of ketone bodies</v>
      </c>
    </row>
    <row r="2515" spans="7:15" x14ac:dyDescent="0.2">
      <c r="G2515" t="s">
        <v>20381</v>
      </c>
      <c r="I2515" t="str">
        <v>'RXN-HMGCOAS_m_FWD-rt3754_m' 19164.9087280939</v>
      </c>
      <c r="J2515">
        <v>19164.908728093931</v>
      </c>
      <c r="K2515" t="str">
        <v>RXN-HMGCOAt_c_m_FWD-SPONT</v>
      </c>
      <c r="L2515" t="str">
        <v>SPONT</v>
      </c>
      <c r="M2515" t="str">
        <v>FWD</v>
      </c>
      <c r="N2515" t="str">
        <v>HMGCOAt_c_m</v>
      </c>
      <c r="O2515" t="str">
        <v>Transport</v>
      </c>
    </row>
    <row r="2516" spans="7:15" x14ac:dyDescent="0.2">
      <c r="G2516" t="s">
        <v>20382</v>
      </c>
      <c r="I2516" t="str">
        <v>'RXN-HMGCOAt_c_m_FWD-SPONT' 19164.9087280939</v>
      </c>
      <c r="J2516">
        <v>19164.908728093931</v>
      </c>
      <c r="K2516" t="str">
        <v>RXN-HMGCOAt_c_m_REV-SPONT</v>
      </c>
      <c r="L2516" t="str">
        <v>SPONT</v>
      </c>
      <c r="M2516" t="str">
        <v>REV</v>
      </c>
      <c r="N2516" t="str">
        <v>HMGCOAt_c_m</v>
      </c>
      <c r="O2516" t="str">
        <v>Transport</v>
      </c>
    </row>
    <row r="2517" spans="7:15" x14ac:dyDescent="0.2">
      <c r="G2517" t="s">
        <v>20383</v>
      </c>
      <c r="I2517" t="str">
        <v>'RXN-HMGCOAt_c_m_REV-SPONT' 19164.9087280939</v>
      </c>
      <c r="J2517">
        <v>19164.908728093931</v>
      </c>
      <c r="K2517" t="str">
        <v>RXN-HMPK1_c_FWD-rt4410</v>
      </c>
      <c r="L2517" t="str">
        <v>rt4410</v>
      </c>
      <c r="M2517" t="str">
        <v>FWD</v>
      </c>
      <c r="N2517" t="str">
        <v>HMPK1_c</v>
      </c>
      <c r="O2517" t="str">
        <v>Thiamine metabolism</v>
      </c>
    </row>
    <row r="2518" spans="7:15" x14ac:dyDescent="0.2">
      <c r="G2518" t="s">
        <v>20384</v>
      </c>
      <c r="I2518" t="str">
        <v>'RXN-HMPK1_c_FWD-rt4410' 19164.9087280939</v>
      </c>
      <c r="J2518">
        <v>19164.908728093931</v>
      </c>
      <c r="K2518" t="str">
        <v>RXN-HOMOX_m_FWD-COX15ARH1YAH1</v>
      </c>
      <c r="L2518" t="str">
        <v>COX15ARH1YAH1</v>
      </c>
      <c r="M2518" t="str">
        <v>FWD</v>
      </c>
      <c r="N2518" t="str">
        <v>HOMOX_m</v>
      </c>
      <c r="O2518" t="str">
        <v>Heme metabolism</v>
      </c>
    </row>
    <row r="2519" spans="7:15" x14ac:dyDescent="0.2">
      <c r="G2519" t="s">
        <v>20385</v>
      </c>
      <c r="I2519" t="str">
        <v>'RXN-HOMOX_m_FWD-COX15ARH1YAH1' 19164.9087280939</v>
      </c>
      <c r="J2519">
        <v>19164.908728093931</v>
      </c>
      <c r="K2519" t="str">
        <v>RXN-HOMt_c_e_FWD-SPONT</v>
      </c>
      <c r="L2519" t="str">
        <v>SPONT</v>
      </c>
      <c r="M2519" t="str">
        <v>FWD</v>
      </c>
      <c r="N2519" t="str">
        <v>HOMt_c_e</v>
      </c>
      <c r="O2519" t="str">
        <v>Transport</v>
      </c>
    </row>
    <row r="2520" spans="7:15" x14ac:dyDescent="0.2">
      <c r="G2520" t="s">
        <v>20386</v>
      </c>
      <c r="I2520" t="str">
        <v>'RXN-HOMt_c_e_FWD-SPONT' 19164.9087280939</v>
      </c>
      <c r="J2520">
        <v>19164.908728093931</v>
      </c>
      <c r="K2520" t="str">
        <v>RXN-HOMt_c_e_REV-SPONT</v>
      </c>
      <c r="L2520" t="str">
        <v>SPONT</v>
      </c>
      <c r="M2520" t="str">
        <v>REV</v>
      </c>
      <c r="N2520" t="str">
        <v>HOMt_c_e</v>
      </c>
      <c r="O2520" t="str">
        <v>Transport</v>
      </c>
    </row>
    <row r="2521" spans="7:15" x14ac:dyDescent="0.2">
      <c r="G2521" t="s">
        <v>20387</v>
      </c>
      <c r="I2521" t="str">
        <v>'RXN-HOMt_c_e_REV-SPONT' 19164.9087280939</v>
      </c>
      <c r="J2521">
        <v>19164.908728093931</v>
      </c>
      <c r="K2521" t="str">
        <v>RXN-HPPK2_m_FWD-rt6009</v>
      </c>
      <c r="L2521" t="str">
        <v>rt6009</v>
      </c>
      <c r="M2521" t="str">
        <v>FWD</v>
      </c>
      <c r="N2521" t="str">
        <v>HPPK2_m</v>
      </c>
      <c r="O2521" t="str">
        <v>Folate metabolism</v>
      </c>
    </row>
    <row r="2522" spans="7:15" x14ac:dyDescent="0.2">
      <c r="G2522" t="s">
        <v>20388</v>
      </c>
      <c r="I2522" t="str">
        <v>'RXN-HPPK2_m_FWD-rt6009' 19164.9087280939</v>
      </c>
      <c r="J2522">
        <v>19164.908728093931</v>
      </c>
      <c r="K2522" t="str">
        <v>RXN-HPRORy_c_FWD-rt5064</v>
      </c>
      <c r="L2522" t="str">
        <v>rt5064</v>
      </c>
      <c r="M2522" t="str">
        <v>FWD</v>
      </c>
      <c r="N2522" t="str">
        <v>HPRORy_c</v>
      </c>
      <c r="O2522" t="str">
        <v>Arginine and proline metabolism</v>
      </c>
    </row>
    <row r="2523" spans="7:15" x14ac:dyDescent="0.2">
      <c r="G2523" t="s">
        <v>20389</v>
      </c>
      <c r="I2523" t="str">
        <v>'RXN-HPRORy_c_FWD-rt5064' 19164.9087280939</v>
      </c>
      <c r="J2523">
        <v>19164.908728093931</v>
      </c>
      <c r="K2523" t="str">
        <v>RXN-HQLOR_c_FWD-rt3938</v>
      </c>
      <c r="L2523" t="str">
        <v>rt3938</v>
      </c>
      <c r="M2523" t="str">
        <v>FWD</v>
      </c>
      <c r="N2523" t="str">
        <v>HQLOR_c</v>
      </c>
      <c r="O2523" t="str">
        <v>Chlorocyclohexane and chlorobenzene degradation</v>
      </c>
    </row>
    <row r="2524" spans="7:15" x14ac:dyDescent="0.2">
      <c r="G2524" t="s">
        <v>20390</v>
      </c>
      <c r="I2524" t="str">
        <v>'RXN-HQLOR_c_FWD-rt3938' 19164.9087280939</v>
      </c>
      <c r="J2524">
        <v>19164.908728093931</v>
      </c>
      <c r="K2524" t="str">
        <v>RXN-HSDx_c_FWD-rt3712</v>
      </c>
      <c r="L2524" t="str">
        <v>rt3712</v>
      </c>
      <c r="M2524" t="str">
        <v>FWD</v>
      </c>
      <c r="N2524" t="str">
        <v>HSDx_c</v>
      </c>
      <c r="O2524" t="str">
        <v>Glycine, serine and threonine metabolism</v>
      </c>
    </row>
    <row r="2525" spans="7:15" x14ac:dyDescent="0.2">
      <c r="G2525" t="s">
        <v>20391</v>
      </c>
      <c r="I2525" t="str">
        <v>'RXN-HSDx_c_FWD-rt3712' 19164.9087280939</v>
      </c>
      <c r="J2525">
        <v>19164.908728093931</v>
      </c>
      <c r="K2525" t="str">
        <v>RXN-HSDx_c_FWD-rt8370</v>
      </c>
      <c r="L2525" t="str">
        <v>rt8370</v>
      </c>
      <c r="M2525" t="str">
        <v>FWD</v>
      </c>
      <c r="N2525" t="str">
        <v>HSDx_c</v>
      </c>
      <c r="O2525" t="str">
        <v>Glycine, serine and threonine metabolism</v>
      </c>
    </row>
    <row r="2526" spans="7:15" x14ac:dyDescent="0.2">
      <c r="G2526" t="s">
        <v>20392</v>
      </c>
      <c r="I2526" t="str">
        <v>'RXN-HSDx_c_FWD-rt8370' 19164.9087280939</v>
      </c>
      <c r="J2526">
        <v>19164.908728093931</v>
      </c>
      <c r="K2526" t="str">
        <v>RXN-HSDy_c_FWD-rt3712</v>
      </c>
      <c r="L2526" t="str">
        <v>rt3712</v>
      </c>
      <c r="M2526" t="str">
        <v>FWD</v>
      </c>
      <c r="N2526" t="str">
        <v>HSDy_c</v>
      </c>
      <c r="O2526" t="str">
        <v>Glycine, serine and threonine metabolism</v>
      </c>
    </row>
    <row r="2527" spans="7:15" x14ac:dyDescent="0.2">
      <c r="G2527" t="s">
        <v>20393</v>
      </c>
      <c r="I2527" t="str">
        <v>'RXN-HSDy_c_FWD-rt3712' 19164.9087280939</v>
      </c>
      <c r="J2527">
        <v>19164.908728093931</v>
      </c>
      <c r="K2527" t="str">
        <v>RXN-HSDy_c_FWD-rt8370</v>
      </c>
      <c r="L2527" t="str">
        <v>rt8370</v>
      </c>
      <c r="M2527" t="str">
        <v>FWD</v>
      </c>
      <c r="N2527" t="str">
        <v>HSDy_c</v>
      </c>
      <c r="O2527" t="str">
        <v>Glycine, serine and threonine metabolism</v>
      </c>
    </row>
    <row r="2528" spans="7:15" x14ac:dyDescent="0.2">
      <c r="G2528" t="s">
        <v>20394</v>
      </c>
      <c r="I2528" t="str">
        <v>'RXN-HSDy_c_FWD-rt8370' 19164.9087280939</v>
      </c>
      <c r="J2528">
        <v>19164.908728093931</v>
      </c>
      <c r="K2528" t="str">
        <v>RXN-HSERTA_c_FWD-rt4145</v>
      </c>
      <c r="L2528" t="str">
        <v>rt4145</v>
      </c>
      <c r="M2528" t="str">
        <v>FWD</v>
      </c>
      <c r="N2528" t="str">
        <v>HSERTA_c</v>
      </c>
      <c r="O2528" t="str">
        <v>Cysteine and methionine metabolism</v>
      </c>
    </row>
    <row r="2529" spans="7:15" x14ac:dyDescent="0.2">
      <c r="G2529" t="s">
        <v>20395</v>
      </c>
      <c r="I2529" t="str">
        <v>'RXN-HSERTA_c_FWD-rt4145' 19164.9087280939</v>
      </c>
      <c r="J2529">
        <v>19164.908728093931</v>
      </c>
      <c r="K2529" t="str">
        <v>RXN-HSK_c_FWD-rt0283</v>
      </c>
      <c r="L2529" t="str">
        <v>rt0283</v>
      </c>
      <c r="M2529" t="str">
        <v>FWD</v>
      </c>
      <c r="N2529" t="str">
        <v>HSK_c</v>
      </c>
      <c r="O2529" t="str">
        <v>Glycine, serine and threonine metabolism</v>
      </c>
    </row>
    <row r="2530" spans="7:15" x14ac:dyDescent="0.2">
      <c r="G2530" t="s">
        <v>20396</v>
      </c>
      <c r="I2530" t="str">
        <v>'RXN-HSK_c_FWD-rt0283' 19164.9087280939</v>
      </c>
      <c r="J2530">
        <v>63.626850232141678</v>
      </c>
      <c r="K2530" t="str">
        <v>RXN-HSTPT_c_FWD-rt4862</v>
      </c>
      <c r="L2530" t="str">
        <v>rt4862</v>
      </c>
      <c r="M2530" t="str">
        <v>FWD</v>
      </c>
      <c r="N2530" t="str">
        <v>HSTPT_c</v>
      </c>
      <c r="O2530" t="str">
        <v>Histidine metabolism</v>
      </c>
    </row>
    <row r="2531" spans="7:15" x14ac:dyDescent="0.2">
      <c r="G2531" t="s">
        <v>20397</v>
      </c>
      <c r="I2531" t="str">
        <v>'RXN-HSTPT_c_FWD-rt4862' 63.6268502321417</v>
      </c>
      <c r="J2531">
        <v>19164.908728093931</v>
      </c>
      <c r="K2531" t="str">
        <v>RXN-Ht_c_e_FWD-SPONT</v>
      </c>
      <c r="L2531" t="str">
        <v>SPONT</v>
      </c>
      <c r="M2531" t="str">
        <v>FWD</v>
      </c>
      <c r="N2531" t="str">
        <v>Ht_c_e</v>
      </c>
      <c r="O2531" t="str">
        <v>Transport</v>
      </c>
    </row>
    <row r="2532" spans="7:15" x14ac:dyDescent="0.2">
      <c r="G2532" t="s">
        <v>20398</v>
      </c>
      <c r="I2532" t="str">
        <v>'RXN-Ht_c_e_FWD-SPONT' 19164.9087280939</v>
      </c>
      <c r="J2532">
        <v>19164.908728093931</v>
      </c>
      <c r="K2532" t="str">
        <v>RXN-Ht_c_en_FWD-SPONT</v>
      </c>
      <c r="L2532" t="str">
        <v>SPONT</v>
      </c>
      <c r="M2532" t="str">
        <v>FWD</v>
      </c>
      <c r="N2532" t="str">
        <v>Ht_c_en</v>
      </c>
      <c r="O2532" t="str">
        <v>Transport</v>
      </c>
    </row>
    <row r="2533" spans="7:15" x14ac:dyDescent="0.2">
      <c r="G2533" t="s">
        <v>20399</v>
      </c>
      <c r="I2533" t="str">
        <v>'RXN-Ht_c_en_FWD-SPONT' 19164.9087280939</v>
      </c>
      <c r="J2533">
        <v>19164.908728093931</v>
      </c>
      <c r="K2533" t="str">
        <v>RXN-Ht_c_en_REV-SPONT</v>
      </c>
      <c r="L2533" t="str">
        <v>SPONT</v>
      </c>
      <c r="M2533" t="str">
        <v>REV</v>
      </c>
      <c r="N2533" t="str">
        <v>Ht_c_en</v>
      </c>
      <c r="O2533" t="str">
        <v>Transport</v>
      </c>
    </row>
    <row r="2534" spans="7:15" x14ac:dyDescent="0.2">
      <c r="G2534" t="s">
        <v>20400</v>
      </c>
      <c r="I2534" t="str">
        <v>'RXN-Ht_c_en_REV-SPONT' 19164.9087280939</v>
      </c>
      <c r="J2534">
        <v>19164.908728093931</v>
      </c>
      <c r="K2534" t="str">
        <v>RXN-Ht_c_g_FWD-SPONT</v>
      </c>
      <c r="L2534" t="str">
        <v>SPONT</v>
      </c>
      <c r="M2534" t="str">
        <v>FWD</v>
      </c>
      <c r="N2534" t="str">
        <v>Ht_c_g</v>
      </c>
      <c r="O2534" t="str">
        <v>Transport</v>
      </c>
    </row>
    <row r="2535" spans="7:15" x14ac:dyDescent="0.2">
      <c r="G2535" t="s">
        <v>20401</v>
      </c>
      <c r="I2535" t="str">
        <v>'RXN-Ht_c_g_FWD-SPONT' 19164.9087280939</v>
      </c>
      <c r="J2535">
        <v>19164.908728093931</v>
      </c>
      <c r="K2535" t="str">
        <v>RXN-Ht_c_g_REV-SPONT</v>
      </c>
      <c r="L2535" t="str">
        <v>SPONT</v>
      </c>
      <c r="M2535" t="str">
        <v>REV</v>
      </c>
      <c r="N2535" t="str">
        <v>Ht_c_g</v>
      </c>
      <c r="O2535" t="str">
        <v>Transport</v>
      </c>
    </row>
    <row r="2536" spans="7:15" x14ac:dyDescent="0.2">
      <c r="G2536" t="s">
        <v>20402</v>
      </c>
      <c r="I2536" t="str">
        <v>'RXN-Ht_c_g_REV-SPONT' 19164.9087280939</v>
      </c>
      <c r="J2536">
        <v>19164.908728093931</v>
      </c>
      <c r="K2536" t="str">
        <v>RXN-Ht_c_gm_FWD-SPONT</v>
      </c>
      <c r="L2536" t="str">
        <v>SPONT</v>
      </c>
      <c r="M2536" t="str">
        <v>FWD</v>
      </c>
      <c r="N2536" t="str">
        <v>Ht_c_gm</v>
      </c>
      <c r="O2536" t="str">
        <v>Transport</v>
      </c>
    </row>
    <row r="2537" spans="7:15" x14ac:dyDescent="0.2">
      <c r="G2537" t="s">
        <v>20403</v>
      </c>
      <c r="I2537" t="str">
        <v>'RXN-Ht_c_gm_FWD-SPONT' 19164.9087280939</v>
      </c>
      <c r="J2537">
        <v>19164.908728093931</v>
      </c>
      <c r="K2537" t="str">
        <v>RXN-Ht_c_gm_REV-SPONT</v>
      </c>
      <c r="L2537" t="str">
        <v>SPONT</v>
      </c>
      <c r="M2537" t="str">
        <v>REV</v>
      </c>
      <c r="N2537" t="str">
        <v>Ht_c_gm</v>
      </c>
      <c r="O2537" t="str">
        <v>Transport</v>
      </c>
    </row>
    <row r="2538" spans="7:15" x14ac:dyDescent="0.2">
      <c r="G2538" t="s">
        <v>20404</v>
      </c>
      <c r="I2538" t="str">
        <v>'RXN-Ht_c_gm_REV-SPONT' 19164.9087280939</v>
      </c>
      <c r="J2538">
        <v>19164.908728093931</v>
      </c>
      <c r="K2538" t="str">
        <v>RXN-Ht_c_l_FWD-SPONT</v>
      </c>
      <c r="L2538" t="str">
        <v>SPONT</v>
      </c>
      <c r="M2538" t="str">
        <v>FWD</v>
      </c>
      <c r="N2538" t="str">
        <v>Ht_c_l</v>
      </c>
      <c r="O2538" t="str">
        <v>Transport</v>
      </c>
    </row>
    <row r="2539" spans="7:15" x14ac:dyDescent="0.2">
      <c r="G2539" t="s">
        <v>20405</v>
      </c>
      <c r="I2539" t="str">
        <v>'RXN-Ht_c_l_FWD-SPONT' 19164.9087280939</v>
      </c>
      <c r="J2539">
        <v>19164.908728093931</v>
      </c>
      <c r="K2539" t="str">
        <v>RXN-Ht_c_l_REV-SPONT</v>
      </c>
      <c r="L2539" t="str">
        <v>SPONT</v>
      </c>
      <c r="M2539" t="str">
        <v>REV</v>
      </c>
      <c r="N2539" t="str">
        <v>Ht_c_l</v>
      </c>
      <c r="O2539" t="str">
        <v>Transport</v>
      </c>
    </row>
    <row r="2540" spans="7:15" x14ac:dyDescent="0.2">
      <c r="G2540" t="s">
        <v>20406</v>
      </c>
      <c r="I2540" t="str">
        <v>'RXN-Ht_c_l_REV-SPONT' 19164.9087280939</v>
      </c>
      <c r="J2540">
        <v>19164.908728093931</v>
      </c>
      <c r="K2540" t="str">
        <v>RXN-Ht_c_m_FWD-SPONT</v>
      </c>
      <c r="L2540" t="str">
        <v>SPONT</v>
      </c>
      <c r="M2540" t="str">
        <v>FWD</v>
      </c>
      <c r="N2540" t="str">
        <v>Ht_c_m</v>
      </c>
      <c r="O2540" t="str">
        <v>Transport</v>
      </c>
    </row>
    <row r="2541" spans="7:15" x14ac:dyDescent="0.2">
      <c r="G2541" t="s">
        <v>20407</v>
      </c>
      <c r="I2541" t="str">
        <v>'RXN-Ht_c_m_FWD-SPONT' 19164.9087280939</v>
      </c>
      <c r="J2541">
        <v>19164.908728093931</v>
      </c>
      <c r="K2541" t="str">
        <v>RXN-Ht_c_n_FWD-SPONT</v>
      </c>
      <c r="L2541" t="str">
        <v>SPONT</v>
      </c>
      <c r="M2541" t="str">
        <v>FWD</v>
      </c>
      <c r="N2541" t="str">
        <v>Ht_c_n</v>
      </c>
      <c r="O2541" t="str">
        <v>Transport</v>
      </c>
    </row>
    <row r="2542" spans="7:15" x14ac:dyDescent="0.2">
      <c r="G2542" t="s">
        <v>20408</v>
      </c>
      <c r="I2542" t="str">
        <v>'RXN-Ht_c_n_FWD-SPONT' 19164.9087280939</v>
      </c>
      <c r="J2542">
        <v>19164.908728093931</v>
      </c>
      <c r="K2542" t="str">
        <v>RXN-Ht_c_n_REV-SPONT</v>
      </c>
      <c r="L2542" t="str">
        <v>SPONT</v>
      </c>
      <c r="M2542" t="str">
        <v>REV</v>
      </c>
      <c r="N2542" t="str">
        <v>Ht_c_n</v>
      </c>
      <c r="O2542" t="str">
        <v>Transport</v>
      </c>
    </row>
    <row r="2543" spans="7:15" x14ac:dyDescent="0.2">
      <c r="G2543" t="s">
        <v>20409</v>
      </c>
      <c r="I2543" t="str">
        <v>'RXN-Ht_c_n_REV-SPONT' 19164.9087280939</v>
      </c>
      <c r="J2543">
        <v>19164.908728093931</v>
      </c>
      <c r="K2543" t="str">
        <v>RXN-Ht_c_r_FWD-SPONT</v>
      </c>
      <c r="L2543" t="str">
        <v>SPONT</v>
      </c>
      <c r="M2543" t="str">
        <v>FWD</v>
      </c>
      <c r="N2543" t="str">
        <v>Ht_c_r</v>
      </c>
      <c r="O2543" t="str">
        <v>Transport</v>
      </c>
    </row>
    <row r="2544" spans="7:15" x14ac:dyDescent="0.2">
      <c r="G2544" t="s">
        <v>20410</v>
      </c>
      <c r="I2544" t="str">
        <v>'RXN-Ht_c_r_FWD-SPONT' 19164.9087280939</v>
      </c>
      <c r="J2544">
        <v>19164.908728093931</v>
      </c>
      <c r="K2544" t="str">
        <v>RXN-Ht_c_r_REV-SPONT</v>
      </c>
      <c r="L2544" t="str">
        <v>SPONT</v>
      </c>
      <c r="M2544" t="str">
        <v>REV</v>
      </c>
      <c r="N2544" t="str">
        <v>Ht_c_r</v>
      </c>
      <c r="O2544" t="str">
        <v>Transport</v>
      </c>
    </row>
    <row r="2545" spans="7:15" x14ac:dyDescent="0.2">
      <c r="G2545" t="s">
        <v>20411</v>
      </c>
      <c r="I2545" t="str">
        <v>'RXN-Ht_c_r_REV-SPONT' 19164.9087280939</v>
      </c>
      <c r="J2545">
        <v>19164.908728093931</v>
      </c>
      <c r="K2545" t="str">
        <v>RXN-Ht_c_rm_FWD-SPONT</v>
      </c>
      <c r="L2545" t="str">
        <v>SPONT</v>
      </c>
      <c r="M2545" t="str">
        <v>FWD</v>
      </c>
      <c r="N2545" t="str">
        <v>Ht_c_rm</v>
      </c>
      <c r="O2545" t="str">
        <v>Transport</v>
      </c>
    </row>
    <row r="2546" spans="7:15" x14ac:dyDescent="0.2">
      <c r="G2546" t="s">
        <v>20412</v>
      </c>
      <c r="I2546" t="str">
        <v>'RXN-Ht_c_rm_FWD-SPONT' 19164.9087280939</v>
      </c>
      <c r="J2546">
        <v>19164.908728093931</v>
      </c>
      <c r="K2546" t="str">
        <v>RXN-Ht_c_rm_REV-SPONT</v>
      </c>
      <c r="L2546" t="str">
        <v>SPONT</v>
      </c>
      <c r="M2546" t="str">
        <v>REV</v>
      </c>
      <c r="N2546" t="str">
        <v>Ht_c_rm</v>
      </c>
      <c r="O2546" t="str">
        <v>Transport</v>
      </c>
    </row>
    <row r="2547" spans="7:15" x14ac:dyDescent="0.2">
      <c r="G2547" t="s">
        <v>20413</v>
      </c>
      <c r="I2547" t="str">
        <v>'RXN-Ht_c_rm_REV-SPONT' 19164.9087280939</v>
      </c>
      <c r="J2547">
        <v>19164.908728093931</v>
      </c>
      <c r="K2547" t="str">
        <v>RXN-Ht_c_v_FWD-SPONT</v>
      </c>
      <c r="L2547" t="str">
        <v>SPONT</v>
      </c>
      <c r="M2547" t="str">
        <v>FWD</v>
      </c>
      <c r="N2547" t="str">
        <v>Ht_c_v</v>
      </c>
      <c r="O2547" t="str">
        <v>Transport</v>
      </c>
    </row>
    <row r="2548" spans="7:15" x14ac:dyDescent="0.2">
      <c r="G2548" t="s">
        <v>20414</v>
      </c>
      <c r="I2548" t="str">
        <v>'RXN-Ht_c_v_FWD-SPONT' 19164.9087280939</v>
      </c>
      <c r="J2548">
        <v>19164.908728093931</v>
      </c>
      <c r="K2548" t="str">
        <v>RXN-Ht_c_v_REV-SPONT</v>
      </c>
      <c r="L2548" t="str">
        <v>SPONT</v>
      </c>
      <c r="M2548" t="str">
        <v>REV</v>
      </c>
      <c r="N2548" t="str">
        <v>Ht_c_v</v>
      </c>
      <c r="O2548" t="str">
        <v>Transport</v>
      </c>
    </row>
    <row r="2549" spans="7:15" x14ac:dyDescent="0.2">
      <c r="G2549" t="s">
        <v>20415</v>
      </c>
      <c r="I2549" t="str">
        <v>'RXN-Ht_c_v_REV-SPONT' 19164.9087280939</v>
      </c>
      <c r="J2549">
        <v>19164.908728093931</v>
      </c>
      <c r="K2549" t="str">
        <v>RXN-Ht_c_vm_FWD-SPONT</v>
      </c>
      <c r="L2549" t="str">
        <v>SPONT</v>
      </c>
      <c r="M2549" t="str">
        <v>FWD</v>
      </c>
      <c r="N2549" t="str">
        <v>Ht_c_vm</v>
      </c>
      <c r="O2549" t="str">
        <v>Transport</v>
      </c>
    </row>
    <row r="2550" spans="7:15" x14ac:dyDescent="0.2">
      <c r="G2550" t="s">
        <v>20416</v>
      </c>
      <c r="I2550" t="str">
        <v>'RXN-Ht_c_vm_FWD-SPONT' 19164.9087280939</v>
      </c>
      <c r="J2550">
        <v>19164.908728093931</v>
      </c>
      <c r="K2550" t="str">
        <v>RXN-Ht_c_vm_REV-SPONT</v>
      </c>
      <c r="L2550" t="str">
        <v>SPONT</v>
      </c>
      <c r="M2550" t="str">
        <v>REV</v>
      </c>
      <c r="N2550" t="str">
        <v>Ht_c_vm</v>
      </c>
      <c r="O2550" t="str">
        <v>Transport</v>
      </c>
    </row>
    <row r="2551" spans="7:15" x14ac:dyDescent="0.2">
      <c r="G2551" t="s">
        <v>20417</v>
      </c>
      <c r="I2551" t="str">
        <v>'RXN-Ht_c_vm_REV-SPONT' 19164.9087280939</v>
      </c>
      <c r="J2551">
        <v>19164.908728093931</v>
      </c>
      <c r="K2551" t="str">
        <v>RXN-Ht_c_x_FWD-SPONT</v>
      </c>
      <c r="L2551" t="str">
        <v>SPONT</v>
      </c>
      <c r="M2551" t="str">
        <v>FWD</v>
      </c>
      <c r="N2551" t="str">
        <v>Ht_c_x</v>
      </c>
      <c r="O2551" t="str">
        <v>Transport</v>
      </c>
    </row>
    <row r="2552" spans="7:15" x14ac:dyDescent="0.2">
      <c r="G2552" t="s">
        <v>20418</v>
      </c>
      <c r="I2552" t="str">
        <v>'RXN-Ht_c_x_FWD-SPONT' 19164.9087280939</v>
      </c>
      <c r="J2552">
        <v>19164.908728093931</v>
      </c>
      <c r="K2552" t="str">
        <v>RXN-Ht_c_x_REV-SPONT</v>
      </c>
      <c r="L2552" t="str">
        <v>SPONT</v>
      </c>
      <c r="M2552" t="str">
        <v>REV</v>
      </c>
      <c r="N2552" t="str">
        <v>Ht_c_x</v>
      </c>
      <c r="O2552" t="str">
        <v>Transport</v>
      </c>
    </row>
    <row r="2553" spans="7:15" x14ac:dyDescent="0.2">
      <c r="G2553" t="s">
        <v>20419</v>
      </c>
      <c r="I2553" t="str">
        <v>'RXN-Ht_c_x_REV-SPONT' 19164.9087280939</v>
      </c>
      <c r="J2553">
        <v>19164.908728093931</v>
      </c>
      <c r="K2553" t="str">
        <v>RXN-Ht_m_mm_FWD-SPONT</v>
      </c>
      <c r="L2553" t="str">
        <v>SPONT</v>
      </c>
      <c r="M2553" t="str">
        <v>FWD</v>
      </c>
      <c r="N2553" t="str">
        <v>Ht_m_mm</v>
      </c>
      <c r="O2553" t="str">
        <v>Transport</v>
      </c>
    </row>
    <row r="2554" spans="7:15" x14ac:dyDescent="0.2">
      <c r="G2554" t="s">
        <v>20420</v>
      </c>
      <c r="I2554" t="str">
        <v>'RXN-Ht_m_mm_FWD-SPONT' 19164.9087280939</v>
      </c>
      <c r="J2554">
        <v>19164.908728093931</v>
      </c>
      <c r="K2554" t="str">
        <v>RXN-Ht_m_mm_REV-SPONT</v>
      </c>
      <c r="L2554" t="str">
        <v>SPONT</v>
      </c>
      <c r="M2554" t="str">
        <v>REV</v>
      </c>
      <c r="N2554" t="str">
        <v>Ht_m_mm</v>
      </c>
      <c r="O2554" t="str">
        <v>Transport</v>
      </c>
    </row>
    <row r="2555" spans="7:15" x14ac:dyDescent="0.2">
      <c r="G2555" t="s">
        <v>20421</v>
      </c>
      <c r="I2555" t="str">
        <v>'RXN-Ht_m_mm_REV-SPONT' 19164.9087280939</v>
      </c>
      <c r="J2555">
        <v>19164.908728093931</v>
      </c>
      <c r="K2555" t="str">
        <v>RXN-HXAND_c_FWD-rt7594</v>
      </c>
      <c r="L2555" t="str">
        <v>rt7594</v>
      </c>
      <c r="M2555" t="str">
        <v>FWD</v>
      </c>
      <c r="N2555" t="str">
        <v>HXAND_c</v>
      </c>
      <c r="O2555" t="str">
        <v>Purine metabolism</v>
      </c>
    </row>
    <row r="2556" spans="7:15" x14ac:dyDescent="0.2">
      <c r="G2556" t="s">
        <v>20422</v>
      </c>
      <c r="I2556" t="str">
        <v>'RXN-HXAND_c_FWD-rt7594' 19164.9087280939</v>
      </c>
      <c r="J2556">
        <v>19164.908728093931</v>
      </c>
      <c r="K2556" t="str">
        <v>RXN-HXAND_c_REV-rt7594</v>
      </c>
      <c r="L2556" t="str">
        <v>rt7594</v>
      </c>
      <c r="M2556" t="str">
        <v>REV</v>
      </c>
      <c r="N2556" t="str">
        <v>HXAND_c</v>
      </c>
      <c r="O2556" t="str">
        <v>Purine metabolism</v>
      </c>
    </row>
    <row r="2557" spans="7:15" x14ac:dyDescent="0.2">
      <c r="G2557" t="s">
        <v>20423</v>
      </c>
      <c r="I2557" t="str">
        <v>'RXN-HXAND_c_REV-rt7594' 19164.9087280939</v>
      </c>
      <c r="J2557">
        <v>19164.908728093931</v>
      </c>
      <c r="K2557" t="str">
        <v>RXN-HXANt_c_e_FWD-SPONT</v>
      </c>
      <c r="L2557" t="str">
        <v>SPONT</v>
      </c>
      <c r="M2557" t="str">
        <v>FWD</v>
      </c>
      <c r="N2557" t="str">
        <v>HXANt_c_e</v>
      </c>
      <c r="O2557" t="str">
        <v>Transport</v>
      </c>
    </row>
    <row r="2558" spans="7:15" x14ac:dyDescent="0.2">
      <c r="G2558" t="s">
        <v>20424</v>
      </c>
      <c r="I2558" t="str">
        <v>'RXN-HXANt_c_e_FWD-SPONT' 19164.9087280939</v>
      </c>
      <c r="J2558">
        <v>19164.908728093931</v>
      </c>
      <c r="K2558" t="str">
        <v>RXN-HXANt_c_e_REV-SPONT</v>
      </c>
      <c r="L2558" t="str">
        <v>SPONT</v>
      </c>
      <c r="M2558" t="str">
        <v>REV</v>
      </c>
      <c r="N2558" t="str">
        <v>HXANt_c_e</v>
      </c>
      <c r="O2558" t="str">
        <v>Transport</v>
      </c>
    </row>
    <row r="2559" spans="7:15" x14ac:dyDescent="0.2">
      <c r="G2559" t="s">
        <v>20425</v>
      </c>
      <c r="I2559" t="str">
        <v>'RXN-HXANt_c_e_REV-SPONT' 19164.9087280939</v>
      </c>
      <c r="J2559">
        <v>19164.908728093931</v>
      </c>
      <c r="K2559" t="str">
        <v>RXN-HXAt_c_e_FWD-UNKNOWN</v>
      </c>
      <c r="L2559" t="str">
        <v>UNKNOWN</v>
      </c>
      <c r="M2559" t="str">
        <v>FWD</v>
      </c>
      <c r="N2559" t="str">
        <v>HXAt_c_e</v>
      </c>
      <c r="O2559" t="str">
        <v>Transport</v>
      </c>
    </row>
    <row r="2560" spans="7:15" x14ac:dyDescent="0.2">
      <c r="G2560" t="s">
        <v>20426</v>
      </c>
      <c r="I2560" t="str">
        <v>'RXN-HXAt_c_e_FWD-UNKNOWN' 19164.9087280939</v>
      </c>
      <c r="J2560">
        <v>19164.908728093931</v>
      </c>
      <c r="K2560" t="str">
        <v>RXN-HXAt_c_e_REV-UNKNOWN</v>
      </c>
      <c r="L2560" t="str">
        <v>UNKNOWN</v>
      </c>
      <c r="M2560" t="str">
        <v>REV</v>
      </c>
      <c r="N2560" t="str">
        <v>HXAt_c_e</v>
      </c>
      <c r="O2560" t="str">
        <v>Transport</v>
      </c>
    </row>
    <row r="2561" spans="7:15" x14ac:dyDescent="0.2">
      <c r="G2561" t="s">
        <v>20427</v>
      </c>
      <c r="I2561" t="str">
        <v>'RXN-HXAt_c_e_REV-UNKNOWN' 19164.9087280939</v>
      </c>
      <c r="J2561">
        <v>19164.908728093931</v>
      </c>
      <c r="K2561" t="str">
        <v>RXN-HXAt_c_x_FWD-SPONT</v>
      </c>
      <c r="L2561" t="str">
        <v>SPONT</v>
      </c>
      <c r="M2561" t="str">
        <v>FWD</v>
      </c>
      <c r="N2561" t="str">
        <v>HXAt_c_x</v>
      </c>
      <c r="O2561" t="str">
        <v>Transport</v>
      </c>
    </row>
    <row r="2562" spans="7:15" x14ac:dyDescent="0.2">
      <c r="G2562" t="s">
        <v>20428</v>
      </c>
      <c r="I2562" t="str">
        <v>'RXN-HXAt_c_x_FWD-SPONT' 19164.9087280939</v>
      </c>
      <c r="J2562">
        <v>19164.908728093931</v>
      </c>
      <c r="K2562" t="str">
        <v>RXN-HXAt_c_x_REV-SPONT</v>
      </c>
      <c r="L2562" t="str">
        <v>SPONT</v>
      </c>
      <c r="M2562" t="str">
        <v>REV</v>
      </c>
      <c r="N2562" t="str">
        <v>HXAt_c_x</v>
      </c>
      <c r="O2562" t="str">
        <v>Transport</v>
      </c>
    </row>
    <row r="2563" spans="7:15" x14ac:dyDescent="0.2">
      <c r="G2563" t="s">
        <v>20429</v>
      </c>
      <c r="I2563" t="str">
        <v>'RXN-HXAt_c_x_REV-SPONT' 19164.9087280939</v>
      </c>
      <c r="J2563">
        <v>19164.908728093931</v>
      </c>
      <c r="K2563" t="str">
        <v>RXN-HXCAt_c_e_FWD-UNKNOWN</v>
      </c>
      <c r="L2563" t="str">
        <v>UNKNOWN</v>
      </c>
      <c r="M2563" t="str">
        <v>FWD</v>
      </c>
      <c r="N2563" t="str">
        <v>HXCAt_c_e</v>
      </c>
      <c r="O2563" t="str">
        <v>Transport</v>
      </c>
    </row>
    <row r="2564" spans="7:15" x14ac:dyDescent="0.2">
      <c r="G2564" t="s">
        <v>20430</v>
      </c>
      <c r="I2564" t="str">
        <v>'RXN-HXCAt_c_e_FWD-UNKNOWN' 19164.9087280939</v>
      </c>
      <c r="J2564">
        <v>19164.908728093931</v>
      </c>
      <c r="K2564" t="str">
        <v>RXN-HXCAt_c_e_REV-UNKNOWN</v>
      </c>
      <c r="L2564" t="str">
        <v>UNKNOWN</v>
      </c>
      <c r="M2564" t="str">
        <v>REV</v>
      </c>
      <c r="N2564" t="str">
        <v>HXCAt_c_e</v>
      </c>
      <c r="O2564" t="str">
        <v>Transport</v>
      </c>
    </row>
    <row r="2565" spans="7:15" x14ac:dyDescent="0.2">
      <c r="G2565" t="s">
        <v>20431</v>
      </c>
      <c r="I2565" t="str">
        <v>'RXN-HXCAt_c_e_REV-UNKNOWN' 19164.9087280939</v>
      </c>
      <c r="J2565">
        <v>19164.908728093931</v>
      </c>
      <c r="K2565" t="str">
        <v>RXN-HXCAt_c_rm_FWD-UNKNOWN</v>
      </c>
      <c r="L2565" t="str">
        <v>UNKNOWN</v>
      </c>
      <c r="M2565" t="str">
        <v>FWD</v>
      </c>
      <c r="N2565" t="str">
        <v>HXCAt_c_rm</v>
      </c>
      <c r="O2565" t="str">
        <v>Transport</v>
      </c>
    </row>
    <row r="2566" spans="7:15" x14ac:dyDescent="0.2">
      <c r="G2566" t="s">
        <v>20432</v>
      </c>
      <c r="I2566" t="str">
        <v>'RXN-HXCAt_c_rm_FWD-UNKNOWN' 19164.9087280939</v>
      </c>
      <c r="J2566">
        <v>19164.908728093931</v>
      </c>
      <c r="K2566" t="str">
        <v>RXN-HXCAt_c_rm_REV-UNKNOWN</v>
      </c>
      <c r="L2566" t="str">
        <v>UNKNOWN</v>
      </c>
      <c r="M2566" t="str">
        <v>REV</v>
      </c>
      <c r="N2566" t="str">
        <v>HXCAt_c_rm</v>
      </c>
      <c r="O2566" t="str">
        <v>Transport</v>
      </c>
    </row>
    <row r="2567" spans="7:15" x14ac:dyDescent="0.2">
      <c r="G2567" t="s">
        <v>20433</v>
      </c>
      <c r="I2567" t="str">
        <v>'RXN-HXCAt_c_rm_REV-UNKNOWN' 19164.9087280939</v>
      </c>
      <c r="J2567">
        <v>19164.908728093931</v>
      </c>
      <c r="K2567" t="str">
        <v>RXN-HXCAt_en_rm_FWD-SPONT</v>
      </c>
      <c r="L2567" t="str">
        <v>SPONT</v>
      </c>
      <c r="M2567" t="str">
        <v>FWD</v>
      </c>
      <c r="N2567" t="str">
        <v>HXCAt_en_rm</v>
      </c>
      <c r="O2567" t="str">
        <v>Transport</v>
      </c>
    </row>
    <row r="2568" spans="7:15" x14ac:dyDescent="0.2">
      <c r="G2568" t="s">
        <v>20434</v>
      </c>
      <c r="I2568" t="str">
        <v>'RXN-HXCAt_en_rm_FWD-SPONT' 19164.9087280939</v>
      </c>
      <c r="J2568">
        <v>19164.908728093931</v>
      </c>
      <c r="K2568" t="str">
        <v>RXN-HXCAt_en_rm_REV-SPONT</v>
      </c>
      <c r="L2568" t="str">
        <v>SPONT</v>
      </c>
      <c r="M2568" t="str">
        <v>REV</v>
      </c>
      <c r="N2568" t="str">
        <v>HXCAt_en_rm</v>
      </c>
      <c r="O2568" t="str">
        <v>Transport</v>
      </c>
    </row>
    <row r="2569" spans="7:15" x14ac:dyDescent="0.2">
      <c r="G2569" t="s">
        <v>20435</v>
      </c>
      <c r="I2569" t="str">
        <v>'RXN-HXCAt_en_rm_REV-SPONT' 19164.9087280939</v>
      </c>
      <c r="J2569">
        <v>19164.908728093931</v>
      </c>
      <c r="K2569" t="str">
        <v>RXN-HXCAt_l_rm_FWD-SPONT</v>
      </c>
      <c r="L2569" t="str">
        <v>SPONT</v>
      </c>
      <c r="M2569" t="str">
        <v>FWD</v>
      </c>
      <c r="N2569" t="str">
        <v>HXCAt_l_rm</v>
      </c>
      <c r="O2569" t="str">
        <v>Transport</v>
      </c>
    </row>
    <row r="2570" spans="7:15" x14ac:dyDescent="0.2">
      <c r="G2570" t="s">
        <v>20436</v>
      </c>
      <c r="I2570" t="str">
        <v>'RXN-HXCAt_l_rm_FWD-SPONT' 19164.9087280939</v>
      </c>
      <c r="J2570">
        <v>19164.908728093931</v>
      </c>
      <c r="K2570" t="str">
        <v>RXN-HXCAt_l_rm_REV-SPONT</v>
      </c>
      <c r="L2570" t="str">
        <v>SPONT</v>
      </c>
      <c r="M2570" t="str">
        <v>REV</v>
      </c>
      <c r="N2570" t="str">
        <v>HXCAt_l_rm</v>
      </c>
      <c r="O2570" t="str">
        <v>Transport</v>
      </c>
    </row>
    <row r="2571" spans="7:15" x14ac:dyDescent="0.2">
      <c r="G2571" t="s">
        <v>20437</v>
      </c>
      <c r="I2571" t="str">
        <v>'RXN-HXCAt_l_rm_REV-SPONT' 19164.9087280939</v>
      </c>
      <c r="J2571">
        <v>19164.908728093931</v>
      </c>
      <c r="K2571" t="str">
        <v>RXN-HXCAt_r_rm_FWD-SPONT</v>
      </c>
      <c r="L2571" t="str">
        <v>SPONT</v>
      </c>
      <c r="M2571" t="str">
        <v>FWD</v>
      </c>
      <c r="N2571" t="str">
        <v>HXCAt_r_rm</v>
      </c>
      <c r="O2571" t="str">
        <v>Transport</v>
      </c>
    </row>
    <row r="2572" spans="7:15" x14ac:dyDescent="0.2">
      <c r="G2572" t="s">
        <v>20438</v>
      </c>
      <c r="I2572" t="str">
        <v>'RXN-HXCAt_r_rm_FWD-SPONT' 19164.9087280939</v>
      </c>
      <c r="J2572">
        <v>19164.908728093931</v>
      </c>
      <c r="K2572" t="str">
        <v>RXN-HXCAt_r_rm_REV-SPONT</v>
      </c>
      <c r="L2572" t="str">
        <v>SPONT</v>
      </c>
      <c r="M2572" t="str">
        <v>REV</v>
      </c>
      <c r="N2572" t="str">
        <v>HXCAt_r_rm</v>
      </c>
      <c r="O2572" t="str">
        <v>Transport</v>
      </c>
    </row>
    <row r="2573" spans="7:15" x14ac:dyDescent="0.2">
      <c r="G2573" t="s">
        <v>20439</v>
      </c>
      <c r="I2573" t="str">
        <v>'RXN-HXCAt_r_rm_REV-SPONT' 19164.9087280939</v>
      </c>
      <c r="J2573">
        <v>19164.908728093931</v>
      </c>
      <c r="K2573" t="str">
        <v>RXN-HXCCOAt_c_en_FWD-SPONT</v>
      </c>
      <c r="L2573" t="str">
        <v>SPONT</v>
      </c>
      <c r="M2573" t="str">
        <v>FWD</v>
      </c>
      <c r="N2573" t="str">
        <v>HXCCOAt_c_en</v>
      </c>
      <c r="O2573" t="str">
        <v>Transport</v>
      </c>
    </row>
    <row r="2574" spans="7:15" x14ac:dyDescent="0.2">
      <c r="G2574" t="s">
        <v>20440</v>
      </c>
      <c r="I2574" t="str">
        <v>'RXN-HXCCOAt_c_en_FWD-SPONT' 19164.9087280939</v>
      </c>
      <c r="J2574">
        <v>19164.908728093931</v>
      </c>
      <c r="K2574" t="str">
        <v>RXN-HXCCOAt_c_en_REV-SPONT</v>
      </c>
      <c r="L2574" t="str">
        <v>SPONT</v>
      </c>
      <c r="M2574" t="str">
        <v>REV</v>
      </c>
      <c r="N2574" t="str">
        <v>HXCCOAt_c_en</v>
      </c>
      <c r="O2574" t="str">
        <v>Transport</v>
      </c>
    </row>
    <row r="2575" spans="7:15" x14ac:dyDescent="0.2">
      <c r="G2575" t="s">
        <v>20441</v>
      </c>
      <c r="I2575" t="str">
        <v>'RXN-HXCCOAt_c_en_REV-SPONT' 19164.9087280939</v>
      </c>
      <c r="J2575">
        <v>19164.908728093931</v>
      </c>
      <c r="K2575" t="str">
        <v>RXN-HXCCOAt_c_l_FWD-SPONT</v>
      </c>
      <c r="L2575" t="str">
        <v>SPONT</v>
      </c>
      <c r="M2575" t="str">
        <v>FWD</v>
      </c>
      <c r="N2575" t="str">
        <v>HXCCOAt_c_l</v>
      </c>
      <c r="O2575" t="str">
        <v>Transport</v>
      </c>
    </row>
    <row r="2576" spans="7:15" x14ac:dyDescent="0.2">
      <c r="G2576" t="s">
        <v>20442</v>
      </c>
      <c r="I2576" t="str">
        <v>'RXN-HXCCOAt_c_l_FWD-SPONT' 19164.9087280939</v>
      </c>
      <c r="J2576">
        <v>19164.908728093931</v>
      </c>
      <c r="K2576" t="str">
        <v>RXN-HXCCOAt_c_l_REV-SPONT</v>
      </c>
      <c r="L2576" t="str">
        <v>SPONT</v>
      </c>
      <c r="M2576" t="str">
        <v>REV</v>
      </c>
      <c r="N2576" t="str">
        <v>HXCCOAt_c_l</v>
      </c>
      <c r="O2576" t="str">
        <v>Transport</v>
      </c>
    </row>
    <row r="2577" spans="7:15" x14ac:dyDescent="0.2">
      <c r="G2577" t="s">
        <v>20443</v>
      </c>
      <c r="I2577" t="str">
        <v>'RXN-HXCCOAt_c_l_REV-SPONT' 19164.9087280939</v>
      </c>
      <c r="J2577">
        <v>19164.908728093931</v>
      </c>
      <c r="K2577" t="str">
        <v>RXN-HXCCOAt_c_r_FWD-SPONT</v>
      </c>
      <c r="L2577" t="str">
        <v>SPONT</v>
      </c>
      <c r="M2577" t="str">
        <v>FWD</v>
      </c>
      <c r="N2577" t="str">
        <v>HXCCOAt_c_r</v>
      </c>
      <c r="O2577" t="str">
        <v>Transport</v>
      </c>
    </row>
    <row r="2578" spans="7:15" x14ac:dyDescent="0.2">
      <c r="G2578" t="s">
        <v>20444</v>
      </c>
      <c r="I2578" t="str">
        <v>'RXN-HXCCOAt_c_r_FWD-SPONT' 19164.9087280939</v>
      </c>
      <c r="J2578">
        <v>19164.908728093931</v>
      </c>
      <c r="K2578" t="str">
        <v>RXN-HXCCOAt_c_r_REV-SPONT</v>
      </c>
      <c r="L2578" t="str">
        <v>SPONT</v>
      </c>
      <c r="M2578" t="str">
        <v>REV</v>
      </c>
      <c r="N2578" t="str">
        <v>HXCCOAt_c_r</v>
      </c>
      <c r="O2578" t="str">
        <v>Transport</v>
      </c>
    </row>
    <row r="2579" spans="7:15" x14ac:dyDescent="0.2">
      <c r="G2579" t="s">
        <v>20445</v>
      </c>
      <c r="I2579" t="str">
        <v>'RXN-HXCCOAt_c_r_REV-SPONT' 19164.9087280939</v>
      </c>
      <c r="J2579">
        <v>19164.908728093931</v>
      </c>
      <c r="K2579" t="str">
        <v>RXN-HXCCOAt_c_rm_FWD-SPONT</v>
      </c>
      <c r="L2579" t="str">
        <v>SPONT</v>
      </c>
      <c r="M2579" t="str">
        <v>FWD</v>
      </c>
      <c r="N2579" t="str">
        <v>HXCCOAt_c_rm</v>
      </c>
      <c r="O2579" t="str">
        <v>Transport</v>
      </c>
    </row>
    <row r="2580" spans="7:15" x14ac:dyDescent="0.2">
      <c r="G2580" t="s">
        <v>20446</v>
      </c>
      <c r="I2580" t="str">
        <v>'RXN-HXCCOAt_c_rm_FWD-SPONT' 19164.9087280939</v>
      </c>
      <c r="J2580">
        <v>19164.908728093931</v>
      </c>
      <c r="K2580" t="str">
        <v>RXN-HXCCOAt_c_rm_REV-SPONT</v>
      </c>
      <c r="L2580" t="str">
        <v>SPONT</v>
      </c>
      <c r="M2580" t="str">
        <v>REV</v>
      </c>
      <c r="N2580" t="str">
        <v>HXCCOAt_c_rm</v>
      </c>
      <c r="O2580" t="str">
        <v>Transport</v>
      </c>
    </row>
    <row r="2581" spans="7:15" x14ac:dyDescent="0.2">
      <c r="G2581" t="s">
        <v>20447</v>
      </c>
      <c r="I2581" t="str">
        <v>'RXN-HXCCOAt_c_rm_REV-SPONT' 19164.9087280939</v>
      </c>
      <c r="J2581">
        <v>19164.908728093931</v>
      </c>
      <c r="K2581" t="str">
        <v>RXN-HYPOE_c_FWD-UNKNOWN</v>
      </c>
      <c r="L2581" t="str">
        <v>UNKNOWN</v>
      </c>
      <c r="M2581" t="str">
        <v>FWD</v>
      </c>
      <c r="N2581" t="str">
        <v>HYPOE_c</v>
      </c>
      <c r="O2581" t="str">
        <v>Vitamin B6 metabolism</v>
      </c>
    </row>
    <row r="2582" spans="7:15" x14ac:dyDescent="0.2">
      <c r="G2582" t="s">
        <v>20448</v>
      </c>
      <c r="I2582" t="str">
        <v>'RXN-HYPOE_c_FWD-UNKNOWN' 19164.9087280939</v>
      </c>
      <c r="J2582">
        <v>19164.908728093931</v>
      </c>
      <c r="K2582" t="str">
        <v>RXN-IAMACt_c_e_FWD-SPONT</v>
      </c>
      <c r="L2582" t="str">
        <v>SPONT</v>
      </c>
      <c r="M2582" t="str">
        <v>FWD</v>
      </c>
      <c r="N2582" t="str">
        <v>IAMACt_c_e</v>
      </c>
      <c r="O2582" t="str">
        <v>Transport</v>
      </c>
    </row>
    <row r="2583" spans="7:15" x14ac:dyDescent="0.2">
      <c r="G2583" t="s">
        <v>20449</v>
      </c>
      <c r="I2583" t="str">
        <v>'RXN-IAMACt_c_e_FWD-SPONT' 19164.9087280939</v>
      </c>
      <c r="J2583">
        <v>19164.908728093931</v>
      </c>
      <c r="K2583" t="str">
        <v>RXN-IAMOHt_c_e_FWD-SPONT</v>
      </c>
      <c r="L2583" t="str">
        <v>SPONT</v>
      </c>
      <c r="M2583" t="str">
        <v>FWD</v>
      </c>
      <c r="N2583" t="str">
        <v>IAMOHt_c_e</v>
      </c>
      <c r="O2583" t="str">
        <v>Transport</v>
      </c>
    </row>
    <row r="2584" spans="7:15" x14ac:dyDescent="0.2">
      <c r="G2584" t="s">
        <v>20450</v>
      </c>
      <c r="I2584" t="str">
        <v>'RXN-IAMOHt_c_e_FWD-SPONT' 19164.9087280939</v>
      </c>
      <c r="J2584">
        <v>19164.908728093931</v>
      </c>
      <c r="K2584" t="str">
        <v>RXN-IAMOHt_c_e_REV-SPONT</v>
      </c>
      <c r="L2584" t="str">
        <v>SPONT</v>
      </c>
      <c r="M2584" t="str">
        <v>REV</v>
      </c>
      <c r="N2584" t="str">
        <v>IAMOHt_c_e</v>
      </c>
      <c r="O2584" t="str">
        <v>Transport</v>
      </c>
    </row>
    <row r="2585" spans="7:15" x14ac:dyDescent="0.2">
      <c r="G2585" t="s">
        <v>20451</v>
      </c>
      <c r="I2585" t="str">
        <v>'RXN-IAMOHt_c_e_REV-SPONT' 19164.9087280939</v>
      </c>
      <c r="J2585">
        <v>19164.908728093931</v>
      </c>
      <c r="K2585" t="str">
        <v>RXN-IAMOHt_c_m_FWD-SPONT</v>
      </c>
      <c r="L2585" t="str">
        <v>SPONT</v>
      </c>
      <c r="M2585" t="str">
        <v>FWD</v>
      </c>
      <c r="N2585" t="str">
        <v>IAMOHt_c_m</v>
      </c>
      <c r="O2585" t="str">
        <v>Transport</v>
      </c>
    </row>
    <row r="2586" spans="7:15" x14ac:dyDescent="0.2">
      <c r="G2586" t="s">
        <v>20452</v>
      </c>
      <c r="I2586" t="str">
        <v>'RXN-IAMOHt_c_m_FWD-SPONT' 19164.9087280939</v>
      </c>
      <c r="J2586">
        <v>19164.908728093931</v>
      </c>
      <c r="K2586" t="str">
        <v>RXN-IAMOHt_c_m_REV-SPONT</v>
      </c>
      <c r="L2586" t="str">
        <v>SPONT</v>
      </c>
      <c r="M2586" t="str">
        <v>REV</v>
      </c>
      <c r="N2586" t="str">
        <v>IAMOHt_c_m</v>
      </c>
      <c r="O2586" t="str">
        <v>Transport</v>
      </c>
    </row>
    <row r="2587" spans="7:15" x14ac:dyDescent="0.2">
      <c r="G2587" t="s">
        <v>20453</v>
      </c>
      <c r="I2587" t="str">
        <v>'RXN-IAMOHt_c_m_REV-SPONT' 19164.9087280939</v>
      </c>
      <c r="J2587">
        <v>19164.908728093931</v>
      </c>
      <c r="K2587" t="str">
        <v>RXN-IBTALDt_c_e_FWD-SPONT</v>
      </c>
      <c r="L2587" t="str">
        <v>SPONT</v>
      </c>
      <c r="M2587" t="str">
        <v>FWD</v>
      </c>
      <c r="N2587" t="str">
        <v>IBTALDt_c_e</v>
      </c>
      <c r="O2587" t="str">
        <v>Transport</v>
      </c>
    </row>
    <row r="2588" spans="7:15" x14ac:dyDescent="0.2">
      <c r="G2588" t="s">
        <v>20454</v>
      </c>
      <c r="I2588" t="str">
        <v>'RXN-IBTALDt_c_e_FWD-SPONT' 19164.9087280939</v>
      </c>
      <c r="J2588">
        <v>19164.908728093931</v>
      </c>
      <c r="K2588" t="str">
        <v>RXN-IBTALDt_c_e_REV-SPONT</v>
      </c>
      <c r="L2588" t="str">
        <v>SPONT</v>
      </c>
      <c r="M2588" t="str">
        <v>REV</v>
      </c>
      <c r="N2588" t="str">
        <v>IBTALDt_c_e</v>
      </c>
      <c r="O2588" t="str">
        <v>Transport</v>
      </c>
    </row>
    <row r="2589" spans="7:15" x14ac:dyDescent="0.2">
      <c r="G2589" t="s">
        <v>20455</v>
      </c>
      <c r="I2589" t="str">
        <v>'RXN-IBTALDt_c_e_REV-SPONT' 19164.9087280939</v>
      </c>
      <c r="J2589">
        <v>19164.908728093931</v>
      </c>
      <c r="K2589" t="str">
        <v>RXN-IBTALDt_c_m_FWD-SPONT</v>
      </c>
      <c r="L2589" t="str">
        <v>SPONT</v>
      </c>
      <c r="M2589" t="str">
        <v>FWD</v>
      </c>
      <c r="N2589" t="str">
        <v>IBTALDt_c_m</v>
      </c>
      <c r="O2589" t="str">
        <v>Transport</v>
      </c>
    </row>
    <row r="2590" spans="7:15" x14ac:dyDescent="0.2">
      <c r="G2590" t="s">
        <v>20456</v>
      </c>
      <c r="I2590" t="str">
        <v>'RXN-IBTALDt_c_m_FWD-SPONT' 19164.9087280939</v>
      </c>
      <c r="J2590">
        <v>19164.908728093931</v>
      </c>
      <c r="K2590" t="str">
        <v>RXN-IBTALDt_c_m_REV-SPONT</v>
      </c>
      <c r="L2590" t="str">
        <v>SPONT</v>
      </c>
      <c r="M2590" t="str">
        <v>REV</v>
      </c>
      <c r="N2590" t="str">
        <v>IBTALDt_c_m</v>
      </c>
      <c r="O2590" t="str">
        <v>Transport</v>
      </c>
    </row>
    <row r="2591" spans="7:15" x14ac:dyDescent="0.2">
      <c r="G2591" t="s">
        <v>20457</v>
      </c>
      <c r="I2591" t="str">
        <v>'RXN-IBTALDt_c_m_REV-SPONT' 19164.9087280939</v>
      </c>
      <c r="J2591">
        <v>19164.908728093931</v>
      </c>
      <c r="K2591" t="str">
        <v>RXN-IBUTACt_c_e_FWD-SPONT</v>
      </c>
      <c r="L2591" t="str">
        <v>SPONT</v>
      </c>
      <c r="M2591" t="str">
        <v>FWD</v>
      </c>
      <c r="N2591" t="str">
        <v>IBUTACt_c_e</v>
      </c>
      <c r="O2591" t="str">
        <v>Transport</v>
      </c>
    </row>
    <row r="2592" spans="7:15" x14ac:dyDescent="0.2">
      <c r="G2592" t="s">
        <v>20458</v>
      </c>
      <c r="I2592" t="str">
        <v>'RXN-IBUTACt_c_e_FWD-SPONT' 19164.9087280939</v>
      </c>
      <c r="J2592">
        <v>19164.908728093931</v>
      </c>
      <c r="K2592" t="str">
        <v>RXN-IBUTOHt_c_e_FWD-SPONT</v>
      </c>
      <c r="L2592" t="str">
        <v>SPONT</v>
      </c>
      <c r="M2592" t="str">
        <v>FWD</v>
      </c>
      <c r="N2592" t="str">
        <v>IBUTOHt_c_e</v>
      </c>
      <c r="O2592" t="str">
        <v>Transport</v>
      </c>
    </row>
    <row r="2593" spans="7:15" x14ac:dyDescent="0.2">
      <c r="G2593" t="s">
        <v>20459</v>
      </c>
      <c r="I2593" t="str">
        <v>'RXN-IBUTOHt_c_e_FWD-SPONT' 19164.9087280939</v>
      </c>
      <c r="J2593">
        <v>19164.908728093931</v>
      </c>
      <c r="K2593" t="str">
        <v>RXN-IBUTOHt_c_e_REV-SPONT</v>
      </c>
      <c r="L2593" t="str">
        <v>SPONT</v>
      </c>
      <c r="M2593" t="str">
        <v>REV</v>
      </c>
      <c r="N2593" t="str">
        <v>IBUTOHt_c_e</v>
      </c>
      <c r="O2593" t="str">
        <v>Transport</v>
      </c>
    </row>
    <row r="2594" spans="7:15" x14ac:dyDescent="0.2">
      <c r="G2594" t="s">
        <v>20460</v>
      </c>
      <c r="I2594" t="str">
        <v>'RXN-IBUTOHt_c_e_REV-SPONT' 19164.9087280939</v>
      </c>
      <c r="J2594">
        <v>19164.908728093931</v>
      </c>
      <c r="K2594" t="str">
        <v>RXN-IBUTOHt_c_m_FWD-SPONT</v>
      </c>
      <c r="L2594" t="str">
        <v>SPONT</v>
      </c>
      <c r="M2594" t="str">
        <v>FWD</v>
      </c>
      <c r="N2594" t="str">
        <v>IBUTOHt_c_m</v>
      </c>
      <c r="O2594" t="str">
        <v>Transport</v>
      </c>
    </row>
    <row r="2595" spans="7:15" x14ac:dyDescent="0.2">
      <c r="G2595" t="s">
        <v>20461</v>
      </c>
      <c r="I2595" t="str">
        <v>'RXN-IBUTOHt_c_m_FWD-SPONT' 19164.9087280939</v>
      </c>
      <c r="J2595">
        <v>19164.908728093931</v>
      </c>
      <c r="K2595" t="str">
        <v>RXN-IBUTOHt_c_m_REV-SPONT</v>
      </c>
      <c r="L2595" t="str">
        <v>SPONT</v>
      </c>
      <c r="M2595" t="str">
        <v>REV</v>
      </c>
      <c r="N2595" t="str">
        <v>IBUTOHt_c_m</v>
      </c>
      <c r="O2595" t="str">
        <v>Transport</v>
      </c>
    </row>
    <row r="2596" spans="7:15" x14ac:dyDescent="0.2">
      <c r="G2596" t="s">
        <v>20462</v>
      </c>
      <c r="I2596" t="str">
        <v>'RXN-IBUTOHt_c_m_REV-SPONT' 19164.9087280939</v>
      </c>
      <c r="J2596">
        <v>355.36789552040568</v>
      </c>
      <c r="K2596" t="str">
        <v>RXN-ICDHx_m_FWD-IDH12</v>
      </c>
      <c r="L2596" t="str">
        <v>IDH12</v>
      </c>
      <c r="M2596" t="str">
        <v>FWD</v>
      </c>
      <c r="N2596" t="str">
        <v>ICDHx_m</v>
      </c>
      <c r="O2596" t="str">
        <v>Citric acid cycle</v>
      </c>
    </row>
    <row r="2597" spans="7:15" x14ac:dyDescent="0.2">
      <c r="G2597" t="s">
        <v>20463</v>
      </c>
      <c r="I2597" t="str">
        <v>'RXN-ICDHx_m_FWD-IDH12' 355.367895520406</v>
      </c>
      <c r="J2597">
        <v>19164.908728093931</v>
      </c>
      <c r="K2597" t="str">
        <v>RXN-ICDHyi_m_FWD-rt2761</v>
      </c>
      <c r="L2597" t="str">
        <v>rt2761</v>
      </c>
      <c r="M2597" t="str">
        <v>FWD</v>
      </c>
      <c r="N2597" t="str">
        <v>ICDHyi_m</v>
      </c>
      <c r="O2597" t="str">
        <v>Citric acid cycle</v>
      </c>
    </row>
    <row r="2598" spans="7:15" x14ac:dyDescent="0.2">
      <c r="G2598" t="s">
        <v>20464</v>
      </c>
      <c r="I2598" t="str">
        <v>'RXN-ICDHyi_m_FWD-rt2761' 19164.9087280939</v>
      </c>
      <c r="J2598">
        <v>19164.908728093931</v>
      </c>
      <c r="K2598" t="str">
        <v>RXN-ICL_1_c_FWD-rt5654_c</v>
      </c>
      <c r="L2598" t="str">
        <v>rt5654_c</v>
      </c>
      <c r="M2598" t="str">
        <v>FWD</v>
      </c>
      <c r="N2598" t="str">
        <v>ICL_1_c</v>
      </c>
      <c r="O2598" t="str">
        <v>Glyoxylate metabolism</v>
      </c>
    </row>
    <row r="2599" spans="7:15" x14ac:dyDescent="0.2">
      <c r="G2599" t="s">
        <v>20465</v>
      </c>
      <c r="I2599" t="str">
        <v>'RXN-ICL_1_c_FWD-rt5654_c' 19164.9087280939</v>
      </c>
      <c r="J2599">
        <v>19164.908728093931</v>
      </c>
      <c r="K2599" t="str">
        <v>RXN-ICOSCOAt_c_en_FWD-SPONT</v>
      </c>
      <c r="L2599" t="str">
        <v>SPONT</v>
      </c>
      <c r="M2599" t="str">
        <v>FWD</v>
      </c>
      <c r="N2599" t="str">
        <v>ICOSCOAt_c_en</v>
      </c>
      <c r="O2599" t="str">
        <v>Transport</v>
      </c>
    </row>
    <row r="2600" spans="7:15" x14ac:dyDescent="0.2">
      <c r="G2600" t="s">
        <v>20466</v>
      </c>
      <c r="I2600" t="str">
        <v>'RXN-ICOSCOAt_c_en_FWD-SPONT' 19164.9087280939</v>
      </c>
      <c r="J2600">
        <v>19164.908728093931</v>
      </c>
      <c r="K2600" t="str">
        <v>RXN-ICOSCOAt_c_en_REV-SPONT</v>
      </c>
      <c r="L2600" t="str">
        <v>SPONT</v>
      </c>
      <c r="M2600" t="str">
        <v>REV</v>
      </c>
      <c r="N2600" t="str">
        <v>ICOSCOAt_c_en</v>
      </c>
      <c r="O2600" t="str">
        <v>Transport</v>
      </c>
    </row>
    <row r="2601" spans="7:15" x14ac:dyDescent="0.2">
      <c r="G2601" t="s">
        <v>20467</v>
      </c>
      <c r="I2601" t="str">
        <v>'RXN-ICOSCOAt_c_en_REV-SPONT' 19164.9087280939</v>
      </c>
      <c r="J2601">
        <v>19164.908728093931</v>
      </c>
      <c r="K2601" t="str">
        <v>RXN-ICOSCOAt_c_rm_FWD-SPONT</v>
      </c>
      <c r="L2601" t="str">
        <v>SPONT</v>
      </c>
      <c r="M2601" t="str">
        <v>FWD</v>
      </c>
      <c r="N2601" t="str">
        <v>ICOSCOAt_c_rm</v>
      </c>
      <c r="O2601" t="str">
        <v>Transport</v>
      </c>
    </row>
    <row r="2602" spans="7:15" x14ac:dyDescent="0.2">
      <c r="G2602" t="s">
        <v>20468</v>
      </c>
      <c r="I2602" t="str">
        <v>'RXN-ICOSCOAt_c_rm_FWD-SPONT' 19164.9087280939</v>
      </c>
      <c r="J2602">
        <v>19164.908728093931</v>
      </c>
      <c r="K2602" t="str">
        <v>RXN-ICOSCOAt_c_rm_REV-SPONT</v>
      </c>
      <c r="L2602" t="str">
        <v>SPONT</v>
      </c>
      <c r="M2602" t="str">
        <v>REV</v>
      </c>
      <c r="N2602" t="str">
        <v>ICOSCOAt_c_rm</v>
      </c>
      <c r="O2602" t="str">
        <v>Transport</v>
      </c>
    </row>
    <row r="2603" spans="7:15" x14ac:dyDescent="0.2">
      <c r="G2603" t="s">
        <v>20469</v>
      </c>
      <c r="I2603" t="str">
        <v>'RXN-ICOSCOAt_c_rm_REV-SPONT' 19164.9087280939</v>
      </c>
      <c r="J2603">
        <v>19164.908728093931</v>
      </c>
      <c r="K2603" t="str">
        <v>RXN-ID3ACALDt_c_e_FWD-SPONT</v>
      </c>
      <c r="L2603" t="str">
        <v>SPONT</v>
      </c>
      <c r="M2603" t="str">
        <v>FWD</v>
      </c>
      <c r="N2603" t="str">
        <v>ID3ACALDt_c_e</v>
      </c>
      <c r="O2603" t="str">
        <v>Transport</v>
      </c>
    </row>
    <row r="2604" spans="7:15" x14ac:dyDescent="0.2">
      <c r="G2604" t="s">
        <v>20470</v>
      </c>
      <c r="I2604" t="str">
        <v>'RXN-ID3ACALDt_c_e_FWD-SPONT' 19164.9087280939</v>
      </c>
      <c r="J2604">
        <v>19164.908728093931</v>
      </c>
      <c r="K2604" t="str">
        <v>RXN-ID3ACALDt_c_e_REV-SPONT</v>
      </c>
      <c r="L2604" t="str">
        <v>SPONT</v>
      </c>
      <c r="M2604" t="str">
        <v>REV</v>
      </c>
      <c r="N2604" t="str">
        <v>ID3ACALDt_c_e</v>
      </c>
      <c r="O2604" t="str">
        <v>Transport</v>
      </c>
    </row>
    <row r="2605" spans="7:15" x14ac:dyDescent="0.2">
      <c r="G2605" t="s">
        <v>20471</v>
      </c>
      <c r="I2605" t="str">
        <v>'RXN-ID3ACALDt_c_e_REV-SPONT' 19164.9087280939</v>
      </c>
      <c r="J2605">
        <v>19164.908728093931</v>
      </c>
      <c r="K2605" t="str">
        <v>RXN-ID3ACALDt_c_m_FWD-SPONT</v>
      </c>
      <c r="L2605" t="str">
        <v>SPONT</v>
      </c>
      <c r="M2605" t="str">
        <v>FWD</v>
      </c>
      <c r="N2605" t="str">
        <v>ID3ACALDt_c_m</v>
      </c>
      <c r="O2605" t="str">
        <v>Transport</v>
      </c>
    </row>
    <row r="2606" spans="7:15" x14ac:dyDescent="0.2">
      <c r="G2606" t="s">
        <v>20472</v>
      </c>
      <c r="I2606" t="str">
        <v>'RXN-ID3ACALDt_c_m_FWD-SPONT' 19164.9087280939</v>
      </c>
      <c r="J2606">
        <v>19164.908728093931</v>
      </c>
      <c r="K2606" t="str">
        <v>RXN-ID3ACALDt_c_m_REV-SPONT</v>
      </c>
      <c r="L2606" t="str">
        <v>SPONT</v>
      </c>
      <c r="M2606" t="str">
        <v>REV</v>
      </c>
      <c r="N2606" t="str">
        <v>ID3ACALDt_c_m</v>
      </c>
      <c r="O2606" t="str">
        <v>Transport</v>
      </c>
    </row>
    <row r="2607" spans="7:15" x14ac:dyDescent="0.2">
      <c r="G2607" t="s">
        <v>20473</v>
      </c>
      <c r="I2607" t="str">
        <v>'RXN-ID3ACALDt_c_m_REV-SPONT' 19164.9087280939</v>
      </c>
      <c r="J2607">
        <v>29.71636881754273</v>
      </c>
      <c r="K2607" t="str">
        <v>RXN-IG3PS_c_FWD-rt0716</v>
      </c>
      <c r="L2607" t="str">
        <v>rt0716</v>
      </c>
      <c r="M2607" t="str">
        <v>FWD</v>
      </c>
      <c r="N2607" t="str">
        <v>IG3PS_c</v>
      </c>
      <c r="O2607" t="str">
        <v>Histidine metabolism</v>
      </c>
    </row>
    <row r="2608" spans="7:15" x14ac:dyDescent="0.2">
      <c r="G2608" t="s">
        <v>20474</v>
      </c>
      <c r="I2608" t="str">
        <v>'RXN-IG3PS_c_FWD-rt0716' 29.7163688175427</v>
      </c>
      <c r="J2608">
        <v>5.1292413102900243</v>
      </c>
      <c r="K2608" t="str">
        <v>RXN-IGPDH_c_FWD-rt0339</v>
      </c>
      <c r="L2608" t="str">
        <v>rt0339</v>
      </c>
      <c r="M2608" t="str">
        <v>FWD</v>
      </c>
      <c r="N2608" t="str">
        <v>IGPDH_c</v>
      </c>
      <c r="O2608" t="str">
        <v>Histidine metabolism</v>
      </c>
    </row>
    <row r="2609" spans="7:15" x14ac:dyDescent="0.2">
      <c r="G2609" t="s">
        <v>20475</v>
      </c>
      <c r="I2609" t="str">
        <v>'RXN-IGPDH_c_FWD-rt0339' 5.12924131029002</v>
      </c>
      <c r="J2609">
        <v>81.95847843569544</v>
      </c>
      <c r="K2609" t="str">
        <v>RXN-IGPS_c_FWD-rt8196</v>
      </c>
      <c r="L2609" t="str">
        <v>rt8196</v>
      </c>
      <c r="M2609" t="str">
        <v>FWD</v>
      </c>
      <c r="N2609" t="str">
        <v>IGPS_c</v>
      </c>
      <c r="O2609" t="str">
        <v>Phenylalanine, tyrosine and tryptophan metabolism</v>
      </c>
    </row>
    <row r="2610" spans="7:15" x14ac:dyDescent="0.2">
      <c r="G2610" t="s">
        <v>20476</v>
      </c>
      <c r="I2610" t="str">
        <v>'RXN-IGPS_c_FWD-rt8196' 81.9584784356954</v>
      </c>
      <c r="J2610">
        <v>19164.908728093931</v>
      </c>
      <c r="K2610" t="str">
        <v>RXN-ILEt_c_m_FWD-SPONT</v>
      </c>
      <c r="L2610" t="str">
        <v>SPONT</v>
      </c>
      <c r="M2610" t="str">
        <v>FWD</v>
      </c>
      <c r="N2610" t="str">
        <v>ILEt_c_m</v>
      </c>
      <c r="O2610" t="str">
        <v>Transport</v>
      </c>
    </row>
    <row r="2611" spans="7:15" x14ac:dyDescent="0.2">
      <c r="G2611" t="s">
        <v>20477</v>
      </c>
      <c r="I2611" t="str">
        <v>'RXN-ILEt_c_m_FWD-SPONT' 19164.9087280939</v>
      </c>
      <c r="J2611">
        <v>19164.908728093931</v>
      </c>
      <c r="K2611" t="str">
        <v>RXN-ILEt_c_v_FWD-rt6501</v>
      </c>
      <c r="L2611" t="str">
        <v>rt6501</v>
      </c>
      <c r="M2611" t="str">
        <v>FWD</v>
      </c>
      <c r="N2611" t="str">
        <v>ILEt_c_v</v>
      </c>
      <c r="O2611" t="str">
        <v>Transport</v>
      </c>
    </row>
    <row r="2612" spans="7:15" x14ac:dyDescent="0.2">
      <c r="G2612" t="s">
        <v>20478</v>
      </c>
      <c r="I2612" t="str">
        <v>'RXN-ILEt_c_v_FWD-rt6501' 19164.9087280939</v>
      </c>
      <c r="J2612">
        <v>19164.908728093931</v>
      </c>
      <c r="K2612" t="str">
        <v>RXN-ILETA_c_FWD-rt5646</v>
      </c>
      <c r="L2612" t="str">
        <v>rt5646</v>
      </c>
      <c r="M2612" t="str">
        <v>FWD</v>
      </c>
      <c r="N2612" t="str">
        <v>ILETA_c</v>
      </c>
      <c r="O2612" t="str">
        <v>Cysteine and methionine metabolism</v>
      </c>
    </row>
    <row r="2613" spans="7:15" x14ac:dyDescent="0.2">
      <c r="G2613" t="s">
        <v>20479</v>
      </c>
      <c r="I2613" t="str">
        <v>'RXN-ILETA_c_FWD-rt5646' 19164.9087280939</v>
      </c>
      <c r="J2613">
        <v>19164.908728093931</v>
      </c>
      <c r="K2613" t="str">
        <v>RXN-ILETA_c_REV-rt5646</v>
      </c>
      <c r="L2613" t="str">
        <v>rt5646</v>
      </c>
      <c r="M2613" t="str">
        <v>REV</v>
      </c>
      <c r="N2613" t="str">
        <v>ILETA_c</v>
      </c>
      <c r="O2613" t="str">
        <v>Cysteine and methionine metabolism</v>
      </c>
    </row>
    <row r="2614" spans="7:15" x14ac:dyDescent="0.2">
      <c r="G2614" t="s">
        <v>20480</v>
      </c>
      <c r="I2614" t="str">
        <v>'RXN-ILETA_c_REV-rt5646' 19164.9087280939</v>
      </c>
      <c r="J2614">
        <v>114.72977244486239</v>
      </c>
      <c r="K2614" t="str">
        <v>RXN-ILETA_c_FWD-rt6485</v>
      </c>
      <c r="L2614" t="str">
        <v>rt6485</v>
      </c>
      <c r="M2614" t="str">
        <v>FWD</v>
      </c>
      <c r="N2614" t="str">
        <v>ILETA_c</v>
      </c>
      <c r="O2614" t="str">
        <v>Cysteine and methionine metabolism</v>
      </c>
    </row>
    <row r="2615" spans="7:15" x14ac:dyDescent="0.2">
      <c r="G2615" t="s">
        <v>20481</v>
      </c>
      <c r="I2615" t="str">
        <v>'RXN-ILETA_c_FWD-rt6485' 114.729772444862</v>
      </c>
      <c r="J2615">
        <v>19164.908728093931</v>
      </c>
      <c r="K2615" t="str">
        <v>RXN-ILETA_c_REV-rt6485</v>
      </c>
      <c r="L2615" t="str">
        <v>rt6485</v>
      </c>
      <c r="M2615" t="str">
        <v>REV</v>
      </c>
      <c r="N2615" t="str">
        <v>ILETA_c</v>
      </c>
      <c r="O2615" t="str">
        <v>Cysteine and methionine metabolism</v>
      </c>
    </row>
    <row r="2616" spans="7:15" x14ac:dyDescent="0.2">
      <c r="G2616" t="s">
        <v>20482</v>
      </c>
      <c r="I2616" t="str">
        <v>'RXN-ILETA_c_REV-rt6485' 19164.9087280939</v>
      </c>
      <c r="J2616">
        <v>19164.908728093931</v>
      </c>
      <c r="K2616" t="str">
        <v>RXN-ILETA_m_FWD-rt6242_m</v>
      </c>
      <c r="L2616" t="str">
        <v>rt6242_m</v>
      </c>
      <c r="M2616" t="str">
        <v>FWD</v>
      </c>
      <c r="N2616" t="str">
        <v>ILETA_m</v>
      </c>
      <c r="O2616" t="str">
        <v>Cysteine and methionine metabolism</v>
      </c>
    </row>
    <row r="2617" spans="7:15" x14ac:dyDescent="0.2">
      <c r="G2617" t="s">
        <v>20483</v>
      </c>
      <c r="I2617" t="str">
        <v>'RXN-ILETA_m_FWD-rt6242_m' 19164.9087280939</v>
      </c>
      <c r="J2617">
        <v>734.20012507496403</v>
      </c>
      <c r="K2617" t="str">
        <v>RXN-ILETA_m_REV-rt6242_m</v>
      </c>
      <c r="L2617" t="str">
        <v>rt6242_m</v>
      </c>
      <c r="M2617" t="str">
        <v>REV</v>
      </c>
      <c r="N2617" t="str">
        <v>ILETA_m</v>
      </c>
      <c r="O2617" t="str">
        <v>Cysteine and methionine metabolism</v>
      </c>
    </row>
    <row r="2618" spans="7:15" x14ac:dyDescent="0.2">
      <c r="G2618" t="s">
        <v>20484</v>
      </c>
      <c r="I2618" t="str">
        <v>'RXN-ILETA_m_REV-rt6242_m' 734.200125074964</v>
      </c>
      <c r="J2618">
        <v>19164.908728093931</v>
      </c>
      <c r="K2618" t="str">
        <v>RXN-ILEtpa_v_FWD-rt7819</v>
      </c>
      <c r="L2618" t="str">
        <v>rt7819</v>
      </c>
      <c r="M2618" t="str">
        <v>FWD</v>
      </c>
      <c r="N2618" t="str">
        <v>ILEtpa_v</v>
      </c>
      <c r="O2618" t="str">
        <v>Transport</v>
      </c>
    </row>
    <row r="2619" spans="7:15" x14ac:dyDescent="0.2">
      <c r="G2619" t="s">
        <v>20485</v>
      </c>
      <c r="I2619" t="str">
        <v>'RXN-ILEtpa_v_FWD-rt7819' 19164.9087280939</v>
      </c>
      <c r="J2619">
        <v>19164.908728093931</v>
      </c>
      <c r="K2619" t="str">
        <v>RXN-ILEtps_v_FWD-rt4375</v>
      </c>
      <c r="L2619" t="str">
        <v>rt4375</v>
      </c>
      <c r="M2619" t="str">
        <v>FWD</v>
      </c>
      <c r="N2619" t="str">
        <v>ILEtps_v</v>
      </c>
      <c r="O2619" t="str">
        <v>Transport</v>
      </c>
    </row>
    <row r="2620" spans="7:15" x14ac:dyDescent="0.2">
      <c r="G2620" t="s">
        <v>20486</v>
      </c>
      <c r="I2620" t="str">
        <v>'RXN-ILEtps_v_FWD-rt4375' 19164.9087280939</v>
      </c>
      <c r="J2620">
        <v>96.796917372893034</v>
      </c>
      <c r="K2620" t="str">
        <v>RXN-ILETRS_c_FWD-rt5078</v>
      </c>
      <c r="L2620" t="str">
        <v>rt5078</v>
      </c>
      <c r="M2620" t="str">
        <v>FWD</v>
      </c>
      <c r="N2620" t="str">
        <v>ILETRS_c</v>
      </c>
      <c r="O2620" t="str">
        <v>Aminoacyl-tRNA biosynthesis</v>
      </c>
    </row>
    <row r="2621" spans="7:15" x14ac:dyDescent="0.2">
      <c r="G2621" t="s">
        <v>20487</v>
      </c>
      <c r="I2621" t="str">
        <v>'RXN-ILETRS_c_FWD-rt5078' 96.796917372893</v>
      </c>
      <c r="J2621">
        <v>19164.908728093931</v>
      </c>
      <c r="K2621" t="str">
        <v>RXN-ILETRS_m_FWD-rt7188</v>
      </c>
      <c r="L2621" t="str">
        <v>rt7188</v>
      </c>
      <c r="M2621" t="str">
        <v>FWD</v>
      </c>
      <c r="N2621" t="str">
        <v>ILETRS_m</v>
      </c>
      <c r="O2621" t="str">
        <v>Aminoacyl-tRNA biosynthesis</v>
      </c>
    </row>
    <row r="2622" spans="7:15" x14ac:dyDescent="0.2">
      <c r="G2622" t="s">
        <v>20488</v>
      </c>
      <c r="I2622" t="str">
        <v>'RXN-ILETRS_m_FWD-rt7188' 19164.9087280939</v>
      </c>
      <c r="J2622">
        <v>128813.27199598186</v>
      </c>
      <c r="K2622" t="str">
        <v>RXN-IMPC_c_FWD-rt4053</v>
      </c>
      <c r="L2622" t="str">
        <v>rt4053</v>
      </c>
      <c r="M2622" t="str">
        <v>FWD</v>
      </c>
      <c r="N2622" t="str">
        <v>IMPC_c</v>
      </c>
      <c r="O2622" t="str">
        <v>Purine metabolism</v>
      </c>
    </row>
    <row r="2623" spans="7:15" x14ac:dyDescent="0.2">
      <c r="G2623" t="s">
        <v>20489</v>
      </c>
      <c r="I2623" t="str">
        <v>'RXN-IMPC_c_FWD-rt4053' 128813.271995982</v>
      </c>
      <c r="J2623">
        <v>19164.908728093931</v>
      </c>
      <c r="K2623" t="str">
        <v>RXN-IMPC_c_REV-rt4053</v>
      </c>
      <c r="L2623" t="str">
        <v>rt4053</v>
      </c>
      <c r="M2623" t="str">
        <v>REV</v>
      </c>
      <c r="N2623" t="str">
        <v>IMPC_c</v>
      </c>
      <c r="O2623" t="str">
        <v>Purine metabolism</v>
      </c>
    </row>
    <row r="2624" spans="7:15" x14ac:dyDescent="0.2">
      <c r="G2624" t="s">
        <v>20490</v>
      </c>
      <c r="I2624" t="str">
        <v>'RXN-IMPC_c_REV-rt4053' 19164.9087280939</v>
      </c>
      <c r="J2624">
        <v>233743.96378557142</v>
      </c>
      <c r="K2624" t="str">
        <v>RXN-IMPD_c_FWD-rt0027</v>
      </c>
      <c r="L2624" t="str">
        <v>rt0027</v>
      </c>
      <c r="M2624" t="str">
        <v>FWD</v>
      </c>
      <c r="N2624" t="str">
        <v>IMPD_c</v>
      </c>
      <c r="O2624" t="str">
        <v>Purine metabolism</v>
      </c>
    </row>
    <row r="2625" spans="7:15" x14ac:dyDescent="0.2">
      <c r="G2625" t="s">
        <v>20491</v>
      </c>
      <c r="I2625" t="str">
        <v>'RXN-IMPD_c_FWD-rt0027' 233743.963785571</v>
      </c>
      <c r="J2625">
        <v>19164.908728093931</v>
      </c>
      <c r="K2625" t="str">
        <v>RXN-IND3ACt_c_m_FWD-SPONT</v>
      </c>
      <c r="L2625" t="str">
        <v>SPONT</v>
      </c>
      <c r="M2625" t="str">
        <v>FWD</v>
      </c>
      <c r="N2625" t="str">
        <v>IND3ACt_c_m</v>
      </c>
      <c r="O2625" t="str">
        <v>Transport</v>
      </c>
    </row>
    <row r="2626" spans="7:15" x14ac:dyDescent="0.2">
      <c r="G2626" t="s">
        <v>20492</v>
      </c>
      <c r="I2626" t="str">
        <v>'RXN-IND3ACt_c_m_FWD-SPONT' 19164.9087280939</v>
      </c>
      <c r="J2626">
        <v>19164.908728093931</v>
      </c>
      <c r="K2626" t="str">
        <v>RXN-IND3ACt_c_m_REV-SPONT</v>
      </c>
      <c r="L2626" t="str">
        <v>SPONT</v>
      </c>
      <c r="M2626" t="str">
        <v>REV</v>
      </c>
      <c r="N2626" t="str">
        <v>IND3ACt_c_m</v>
      </c>
      <c r="O2626" t="str">
        <v>Transport</v>
      </c>
    </row>
    <row r="2627" spans="7:15" x14ac:dyDescent="0.2">
      <c r="G2627" t="s">
        <v>20493</v>
      </c>
      <c r="I2627" t="str">
        <v>'RXN-IND3ACt_c_m_REV-SPONT' 19164.9087280939</v>
      </c>
      <c r="J2627">
        <v>19164.908728093931</v>
      </c>
      <c r="K2627" t="str">
        <v>RXN-IND3ETHt_c_e_FWD-SPONT</v>
      </c>
      <c r="L2627" t="str">
        <v>SPONT</v>
      </c>
      <c r="M2627" t="str">
        <v>FWD</v>
      </c>
      <c r="N2627" t="str">
        <v>IND3ETHt_c_e</v>
      </c>
      <c r="O2627" t="str">
        <v>Transport</v>
      </c>
    </row>
    <row r="2628" spans="7:15" x14ac:dyDescent="0.2">
      <c r="G2628" t="s">
        <v>20494</v>
      </c>
      <c r="I2628" t="str">
        <v>'RXN-IND3ETHt_c_e_FWD-SPONT' 19164.9087280939</v>
      </c>
      <c r="J2628">
        <v>19164.908728093931</v>
      </c>
      <c r="K2628" t="str">
        <v>RXN-IND3ETHt_c_e_REV-SPONT</v>
      </c>
      <c r="L2628" t="str">
        <v>SPONT</v>
      </c>
      <c r="M2628" t="str">
        <v>REV</v>
      </c>
      <c r="N2628" t="str">
        <v>IND3ETHt_c_e</v>
      </c>
      <c r="O2628" t="str">
        <v>Transport</v>
      </c>
    </row>
    <row r="2629" spans="7:15" x14ac:dyDescent="0.2">
      <c r="G2629" t="s">
        <v>20495</v>
      </c>
      <c r="I2629" t="str">
        <v>'RXN-IND3ETHt_c_e_REV-SPONT' 19164.9087280939</v>
      </c>
      <c r="J2629">
        <v>19164.908728093931</v>
      </c>
      <c r="K2629" t="str">
        <v>RXN-IND3ETHt_c_m_FWD-SPONT</v>
      </c>
      <c r="L2629" t="str">
        <v>SPONT</v>
      </c>
      <c r="M2629" t="str">
        <v>FWD</v>
      </c>
      <c r="N2629" t="str">
        <v>IND3ETHt_c_m</v>
      </c>
      <c r="O2629" t="str">
        <v>Transport</v>
      </c>
    </row>
    <row r="2630" spans="7:15" x14ac:dyDescent="0.2">
      <c r="G2630" t="s">
        <v>20496</v>
      </c>
      <c r="I2630" t="str">
        <v>'RXN-IND3ETHt_c_m_FWD-SPONT' 19164.9087280939</v>
      </c>
      <c r="J2630">
        <v>19164.908728093931</v>
      </c>
      <c r="K2630" t="str">
        <v>RXN-IND3ETHt_c_m_REV-SPONT</v>
      </c>
      <c r="L2630" t="str">
        <v>SPONT</v>
      </c>
      <c r="M2630" t="str">
        <v>REV</v>
      </c>
      <c r="N2630" t="str">
        <v>IND3ETHt_c_m</v>
      </c>
      <c r="O2630" t="str">
        <v>Transport</v>
      </c>
    </row>
    <row r="2631" spans="7:15" x14ac:dyDescent="0.2">
      <c r="G2631" t="s">
        <v>20497</v>
      </c>
      <c r="I2631" t="str">
        <v>'RXN-IND3ETHt_c_m_REV-SPONT' 19164.9087280939</v>
      </c>
      <c r="J2631">
        <v>19164.908728093931</v>
      </c>
      <c r="K2631" t="str">
        <v>RXN-INDPYRD_c_FWD-rt7423</v>
      </c>
      <c r="L2631" t="str">
        <v>rt7423</v>
      </c>
      <c r="M2631" t="str">
        <v>FWD</v>
      </c>
      <c r="N2631" t="str">
        <v>INDPYRD_c</v>
      </c>
      <c r="O2631" t="str">
        <v>Phenylalanine, tyrosine and tryptophan metabolism</v>
      </c>
    </row>
    <row r="2632" spans="7:15" x14ac:dyDescent="0.2">
      <c r="G2632" t="s">
        <v>20498</v>
      </c>
      <c r="I2632" t="str">
        <v>'RXN-INDPYRD_c_FWD-rt7423' 19164.9087280939</v>
      </c>
      <c r="J2632">
        <v>19164.908728093931</v>
      </c>
      <c r="K2632" t="str">
        <v>RXN-INO3GALT_c_FWD-rt5713</v>
      </c>
      <c r="L2632" t="str">
        <v>rt5713</v>
      </c>
      <c r="M2632" t="str">
        <v>FWD</v>
      </c>
      <c r="N2632" t="str">
        <v>INO3GALT_c</v>
      </c>
      <c r="O2632" t="str">
        <v>Galactose metabolism</v>
      </c>
    </row>
    <row r="2633" spans="7:15" x14ac:dyDescent="0.2">
      <c r="G2633" t="s">
        <v>20499</v>
      </c>
      <c r="I2633" t="str">
        <v>'RXN-INO3GALT_c_FWD-rt5713' 19164.9087280939</v>
      </c>
      <c r="J2633">
        <v>19164.908728093931</v>
      </c>
      <c r="K2633" t="str">
        <v>RXN-INO3GALT_c_REV-rt5713</v>
      </c>
      <c r="L2633" t="str">
        <v>rt5713</v>
      </c>
      <c r="M2633" t="str">
        <v>REV</v>
      </c>
      <c r="N2633" t="str">
        <v>INO3GALT_c</v>
      </c>
      <c r="O2633" t="str">
        <v>Galactose metabolism</v>
      </c>
    </row>
    <row r="2634" spans="7:15" x14ac:dyDescent="0.2">
      <c r="G2634" t="s">
        <v>20500</v>
      </c>
      <c r="I2634" t="str">
        <v>'RXN-INO3GALT_c_REV-rt5713' 19164.9087280939</v>
      </c>
      <c r="J2634">
        <v>19164.908728093931</v>
      </c>
      <c r="K2634" t="str">
        <v>RXN-INO3GALT_c_FWD-rt5966</v>
      </c>
      <c r="L2634" t="str">
        <v>rt5966</v>
      </c>
      <c r="M2634" t="str">
        <v>FWD</v>
      </c>
      <c r="N2634" t="str">
        <v>INO3GALT_c</v>
      </c>
      <c r="O2634" t="str">
        <v>Galactose metabolism</v>
      </c>
    </row>
    <row r="2635" spans="7:15" x14ac:dyDescent="0.2">
      <c r="G2635" t="s">
        <v>20501</v>
      </c>
      <c r="I2635" t="str">
        <v>'RXN-INO3GALT_c_FWD-rt5966' 19164.9087280939</v>
      </c>
      <c r="J2635">
        <v>19164.908728093931</v>
      </c>
      <c r="K2635" t="str">
        <v>RXN-INO3GALT_c_REV-rt5966</v>
      </c>
      <c r="L2635" t="str">
        <v>rt5966</v>
      </c>
      <c r="M2635" t="str">
        <v>REV</v>
      </c>
      <c r="N2635" t="str">
        <v>INO3GALT_c</v>
      </c>
      <c r="O2635" t="str">
        <v>Galactose metabolism</v>
      </c>
    </row>
    <row r="2636" spans="7:15" x14ac:dyDescent="0.2">
      <c r="G2636" t="s">
        <v>20502</v>
      </c>
      <c r="I2636" t="str">
        <v>'RXN-INO3GALT_c_REV-rt5966' 19164.9087280939</v>
      </c>
      <c r="J2636">
        <v>19164.908728093931</v>
      </c>
      <c r="K2636" t="str">
        <v>RXN-INOSHP3H_v_FWD-rt2517_v</v>
      </c>
      <c r="L2636" t="str">
        <v>rt2517_v</v>
      </c>
      <c r="M2636" t="str">
        <v>FWD</v>
      </c>
      <c r="N2636" t="str">
        <v>INOSHP3H_v</v>
      </c>
      <c r="O2636" t="str">
        <v>Inositol phosphate metabolism</v>
      </c>
    </row>
    <row r="2637" spans="7:15" x14ac:dyDescent="0.2">
      <c r="G2637" t="s">
        <v>20503</v>
      </c>
      <c r="I2637" t="str">
        <v>'RXN-INOSHP3H_v_FWD-rt2517_v' 19164.9087280939</v>
      </c>
      <c r="J2637">
        <v>19164.908728093931</v>
      </c>
      <c r="K2637" t="str">
        <v>RXN-INOSHPt_c_n_FWD-SPONT</v>
      </c>
      <c r="L2637" t="str">
        <v>SPONT</v>
      </c>
      <c r="M2637" t="str">
        <v>FWD</v>
      </c>
      <c r="N2637" t="str">
        <v>INOSHPt_c_n</v>
      </c>
      <c r="O2637" t="str">
        <v>Transport</v>
      </c>
    </row>
    <row r="2638" spans="7:15" x14ac:dyDescent="0.2">
      <c r="G2638" t="s">
        <v>20504</v>
      </c>
      <c r="I2638" t="str">
        <v>'RXN-INOSHPt_c_n_FWD-SPONT' 19164.9087280939</v>
      </c>
      <c r="J2638">
        <v>19164.908728093931</v>
      </c>
      <c r="K2638" t="str">
        <v>RXN-INOSHPt_c_n_REV-SPONT</v>
      </c>
      <c r="L2638" t="str">
        <v>SPONT</v>
      </c>
      <c r="M2638" t="str">
        <v>REV</v>
      </c>
      <c r="N2638" t="str">
        <v>INOSHPt_c_n</v>
      </c>
      <c r="O2638" t="str">
        <v>Transport</v>
      </c>
    </row>
    <row r="2639" spans="7:15" x14ac:dyDescent="0.2">
      <c r="G2639" t="s">
        <v>20505</v>
      </c>
      <c r="I2639" t="str">
        <v>'RXN-INOSHPt_c_n_REV-SPONT' 19164.9087280939</v>
      </c>
      <c r="J2639">
        <v>19164.908728093931</v>
      </c>
      <c r="K2639" t="str">
        <v>RXN-INOSTt_c_rm_FWD-SPONT</v>
      </c>
      <c r="L2639" t="str">
        <v>SPONT</v>
      </c>
      <c r="M2639" t="str">
        <v>FWD</v>
      </c>
      <c r="N2639" t="str">
        <v>INOSTt_c_rm</v>
      </c>
      <c r="O2639" t="str">
        <v>Transport</v>
      </c>
    </row>
    <row r="2640" spans="7:15" x14ac:dyDescent="0.2">
      <c r="G2640" t="s">
        <v>20506</v>
      </c>
      <c r="I2640" t="str">
        <v>'RXN-INOSTt_c_rm_FWD-SPONT' 19164.9087280939</v>
      </c>
      <c r="J2640">
        <v>19164.908728093931</v>
      </c>
      <c r="K2640" t="str">
        <v>RXN-INOSTt_c_rm_REV-SPONT</v>
      </c>
      <c r="L2640" t="str">
        <v>SPONT</v>
      </c>
      <c r="M2640" t="str">
        <v>REV</v>
      </c>
      <c r="N2640" t="str">
        <v>INOSTt_c_rm</v>
      </c>
      <c r="O2640" t="str">
        <v>Transport</v>
      </c>
    </row>
    <row r="2641" spans="7:15" x14ac:dyDescent="0.2">
      <c r="G2641" t="s">
        <v>20507</v>
      </c>
      <c r="I2641" t="str">
        <v>'RXN-INOSTt_c_rm_REV-SPONT' 19164.9087280939</v>
      </c>
      <c r="J2641">
        <v>19164.908728093931</v>
      </c>
      <c r="K2641" t="str">
        <v>RXN-INOSTtps_e_FWD-rt0734</v>
      </c>
      <c r="L2641" t="str">
        <v>rt0734</v>
      </c>
      <c r="M2641" t="str">
        <v>FWD</v>
      </c>
      <c r="N2641" t="str">
        <v>INOSTtps_e</v>
      </c>
      <c r="O2641" t="str">
        <v>Transport</v>
      </c>
    </row>
    <row r="2642" spans="7:15" x14ac:dyDescent="0.2">
      <c r="G2642" t="s">
        <v>20508</v>
      </c>
      <c r="I2642" t="str">
        <v>'RXN-INOSTtps_e_FWD-rt0734' 19164.9087280939</v>
      </c>
      <c r="J2642">
        <v>19164.908728093931</v>
      </c>
      <c r="K2642" t="str">
        <v>RXN-INOSTtps_e_FWD-rt4674</v>
      </c>
      <c r="L2642" t="str">
        <v>rt4674</v>
      </c>
      <c r="M2642" t="str">
        <v>FWD</v>
      </c>
      <c r="N2642" t="str">
        <v>INOSTtps_e</v>
      </c>
      <c r="O2642" t="str">
        <v>Transport</v>
      </c>
    </row>
    <row r="2643" spans="7:15" x14ac:dyDescent="0.2">
      <c r="G2643" t="s">
        <v>20509</v>
      </c>
      <c r="I2643" t="str">
        <v>'RXN-INOSTtps_e_FWD-rt4674' 19164.9087280939</v>
      </c>
      <c r="J2643">
        <v>19164.908728093931</v>
      </c>
      <c r="K2643" t="str">
        <v>RXN-INSK_c_FWD-UNKNOWN</v>
      </c>
      <c r="L2643" t="str">
        <v>UNKNOWN</v>
      </c>
      <c r="M2643" t="str">
        <v>FWD</v>
      </c>
      <c r="N2643" t="str">
        <v>INSK_c</v>
      </c>
      <c r="O2643" t="str">
        <v>Purine metabolism</v>
      </c>
    </row>
    <row r="2644" spans="7:15" x14ac:dyDescent="0.2">
      <c r="G2644" t="s">
        <v>20510</v>
      </c>
      <c r="I2644" t="str">
        <v>'RXN-INSK_c_FWD-UNKNOWN' 19164.9087280939</v>
      </c>
      <c r="J2644">
        <v>19164.908728093931</v>
      </c>
      <c r="K2644" t="str">
        <v>RXN-INSt_c_e_FWD-SPONT</v>
      </c>
      <c r="L2644" t="str">
        <v>SPONT</v>
      </c>
      <c r="M2644" t="str">
        <v>FWD</v>
      </c>
      <c r="N2644" t="str">
        <v>INSt_c_e</v>
      </c>
      <c r="O2644" t="str">
        <v>Transport</v>
      </c>
    </row>
    <row r="2645" spans="7:15" x14ac:dyDescent="0.2">
      <c r="G2645" t="s">
        <v>20511</v>
      </c>
      <c r="I2645" t="str">
        <v>'RXN-INSt_c_e_FWD-SPONT' 19164.9087280939</v>
      </c>
      <c r="J2645">
        <v>19164.908728093931</v>
      </c>
      <c r="K2645" t="str">
        <v>RXN-IPCS_g_FWD-rt4559</v>
      </c>
      <c r="L2645" t="str">
        <v>rt4559</v>
      </c>
      <c r="M2645" t="str">
        <v>FWD</v>
      </c>
      <c r="N2645" t="str">
        <v>IPCS_g</v>
      </c>
      <c r="O2645" t="str">
        <v>Sphingolipid biosynthesis</v>
      </c>
    </row>
    <row r="2646" spans="7:15" x14ac:dyDescent="0.2">
      <c r="G2646" t="s">
        <v>20512</v>
      </c>
      <c r="I2646" t="str">
        <v>'RXN-IPCS_g_FWD-rt4559' 19164.9087280939</v>
      </c>
      <c r="J2646">
        <v>19164.908728093931</v>
      </c>
      <c r="K2646" t="str">
        <v>RXN-IPCt_g_r_FWD-SPONT</v>
      </c>
      <c r="L2646" t="str">
        <v>SPONT</v>
      </c>
      <c r="M2646" t="str">
        <v>FWD</v>
      </c>
      <c r="N2646" t="str">
        <v>IPCt_g_r</v>
      </c>
      <c r="O2646" t="str">
        <v>Transport</v>
      </c>
    </row>
    <row r="2647" spans="7:15" x14ac:dyDescent="0.2">
      <c r="G2647" t="s">
        <v>20513</v>
      </c>
      <c r="I2647" t="str">
        <v>'RXN-IPCt_g_r_FWD-SPONT' 19164.9087280939</v>
      </c>
      <c r="J2647">
        <v>19164.908728093931</v>
      </c>
      <c r="K2647" t="str">
        <v>RXN-IPCt_g_r_REV-SPONT</v>
      </c>
      <c r="L2647" t="str">
        <v>SPONT</v>
      </c>
      <c r="M2647" t="str">
        <v>REV</v>
      </c>
      <c r="N2647" t="str">
        <v>IPCt_g_r</v>
      </c>
      <c r="O2647" t="str">
        <v>Transport</v>
      </c>
    </row>
    <row r="2648" spans="7:15" x14ac:dyDescent="0.2">
      <c r="G2648" t="s">
        <v>20514</v>
      </c>
      <c r="I2648" t="str">
        <v>'RXN-IPCt_g_r_REV-SPONT' 19164.9087280939</v>
      </c>
      <c r="J2648">
        <v>259975.64986188372</v>
      </c>
      <c r="K2648" t="str">
        <v>RXN-IPDDI_c_FWD-rt7835</v>
      </c>
      <c r="L2648" t="str">
        <v>rt7835</v>
      </c>
      <c r="M2648" t="str">
        <v>FWD</v>
      </c>
      <c r="N2648" t="str">
        <v>IPDDI_c</v>
      </c>
      <c r="O2648" t="str">
        <v>Terpenoid backbone biosynthesis</v>
      </c>
    </row>
    <row r="2649" spans="7:15" x14ac:dyDescent="0.2">
      <c r="G2649" t="s">
        <v>20515</v>
      </c>
      <c r="I2649" t="str">
        <v>'RXN-IPDDI_c_FWD-rt7835' 259975.649861884</v>
      </c>
      <c r="J2649">
        <v>19164.908728093931</v>
      </c>
      <c r="K2649" t="str">
        <v>RXN-IPDDI_c_REV-rt7835</v>
      </c>
      <c r="L2649" t="str">
        <v>rt7835</v>
      </c>
      <c r="M2649" t="str">
        <v>REV</v>
      </c>
      <c r="N2649" t="str">
        <v>IPDDI_c</v>
      </c>
      <c r="O2649" t="str">
        <v>Terpenoid backbone biosynthesis</v>
      </c>
    </row>
    <row r="2650" spans="7:15" x14ac:dyDescent="0.2">
      <c r="G2650" t="s">
        <v>20516</v>
      </c>
      <c r="I2650" t="str">
        <v>'RXN-IPDDI_c_REV-rt7835' 19164.9087280939</v>
      </c>
      <c r="J2650">
        <v>19164.908728093931</v>
      </c>
      <c r="K2650" t="str">
        <v>RXN-IPDPt_c_l_FWD-UNKNOWN</v>
      </c>
      <c r="L2650" t="str">
        <v>UNKNOWN</v>
      </c>
      <c r="M2650" t="str">
        <v>FWD</v>
      </c>
      <c r="N2650" t="str">
        <v>IPDPt_c_l</v>
      </c>
      <c r="O2650" t="str">
        <v>Transport</v>
      </c>
    </row>
    <row r="2651" spans="7:15" x14ac:dyDescent="0.2">
      <c r="G2651" t="s">
        <v>20517</v>
      </c>
      <c r="I2651" t="str">
        <v>'RXN-IPDPt_c_l_FWD-UNKNOWN' 19164.9087280939</v>
      </c>
      <c r="J2651">
        <v>19164.908728093931</v>
      </c>
      <c r="K2651" t="str">
        <v>RXN-IPDPt_c_l_REV-UNKNOWN</v>
      </c>
      <c r="L2651" t="str">
        <v>UNKNOWN</v>
      </c>
      <c r="M2651" t="str">
        <v>REV</v>
      </c>
      <c r="N2651" t="str">
        <v>IPDPt_c_l</v>
      </c>
      <c r="O2651" t="str">
        <v>Transport</v>
      </c>
    </row>
    <row r="2652" spans="7:15" x14ac:dyDescent="0.2">
      <c r="G2652" t="s">
        <v>20518</v>
      </c>
      <c r="I2652" t="str">
        <v>'RXN-IPDPt_c_l_REV-UNKNOWN' 19164.9087280939</v>
      </c>
      <c r="J2652">
        <v>19164.908728093931</v>
      </c>
      <c r="K2652" t="str">
        <v>RXN-IPDPt_c_m_FWD-SPONT</v>
      </c>
      <c r="L2652" t="str">
        <v>SPONT</v>
      </c>
      <c r="M2652" t="str">
        <v>FWD</v>
      </c>
      <c r="N2652" t="str">
        <v>IPDPt_c_m</v>
      </c>
      <c r="O2652" t="str">
        <v>Transport</v>
      </c>
    </row>
    <row r="2653" spans="7:15" x14ac:dyDescent="0.2">
      <c r="G2653" t="s">
        <v>20519</v>
      </c>
      <c r="I2653" t="str">
        <v>'RXN-IPDPt_c_m_FWD-SPONT' 19164.9087280939</v>
      </c>
      <c r="J2653">
        <v>19164.908728093931</v>
      </c>
      <c r="K2653" t="str">
        <v>RXN-IPDPt_c_m_REV-SPONT</v>
      </c>
      <c r="L2653" t="str">
        <v>SPONT</v>
      </c>
      <c r="M2653" t="str">
        <v>REV</v>
      </c>
      <c r="N2653" t="str">
        <v>IPDPt_c_m</v>
      </c>
      <c r="O2653" t="str">
        <v>Transport</v>
      </c>
    </row>
    <row r="2654" spans="7:15" x14ac:dyDescent="0.2">
      <c r="G2654" t="s">
        <v>20520</v>
      </c>
      <c r="I2654" t="str">
        <v>'RXN-IPDPt_c_m_REV-SPONT' 19164.9087280939</v>
      </c>
      <c r="J2654">
        <v>19164.908728093931</v>
      </c>
      <c r="K2654" t="str">
        <v>RXN-IPK2_n_FWD-rt4892</v>
      </c>
      <c r="L2654" t="str">
        <v>rt4892</v>
      </c>
      <c r="M2654" t="str">
        <v>FWD</v>
      </c>
      <c r="N2654" t="str">
        <v>IPK2_n</v>
      </c>
      <c r="O2654" t="str">
        <v>Inositol phosphate metabolism</v>
      </c>
    </row>
    <row r="2655" spans="7:15" x14ac:dyDescent="0.2">
      <c r="G2655" t="s">
        <v>20521</v>
      </c>
      <c r="I2655" t="str">
        <v>'RXN-IPK2_n_FWD-rt4892' 19164.9087280939</v>
      </c>
      <c r="J2655">
        <v>19164.908728093931</v>
      </c>
      <c r="K2655" t="str">
        <v>RXN-IPK3_n_FWD-rt4892</v>
      </c>
      <c r="L2655" t="str">
        <v>rt4892</v>
      </c>
      <c r="M2655" t="str">
        <v>FWD</v>
      </c>
      <c r="N2655" t="str">
        <v>IPK3_n</v>
      </c>
      <c r="O2655" t="str">
        <v>Inositol phosphate metabolism</v>
      </c>
    </row>
    <row r="2656" spans="7:15" x14ac:dyDescent="0.2">
      <c r="G2656" t="s">
        <v>20522</v>
      </c>
      <c r="I2656" t="str">
        <v>'RXN-IPK3_n_FWD-rt4892' 19164.9087280939</v>
      </c>
      <c r="J2656">
        <v>19164.908728093931</v>
      </c>
      <c r="K2656" t="str">
        <v>RXN-IPK4_n_FWD-rt4892</v>
      </c>
      <c r="L2656" t="str">
        <v>rt4892</v>
      </c>
      <c r="M2656" t="str">
        <v>FWD</v>
      </c>
      <c r="N2656" t="str">
        <v>IPK4_n</v>
      </c>
      <c r="O2656" t="str">
        <v>Inositol phosphate metabolism</v>
      </c>
    </row>
    <row r="2657" spans="7:15" x14ac:dyDescent="0.2">
      <c r="G2657" t="s">
        <v>20523</v>
      </c>
      <c r="I2657" t="str">
        <v>'RXN-IPK4_n_FWD-rt4892' 19164.9087280939</v>
      </c>
      <c r="J2657">
        <v>19164.908728093931</v>
      </c>
      <c r="K2657" t="str">
        <v>RXN-IPK5_n_FWD-rt4892</v>
      </c>
      <c r="L2657" t="str">
        <v>rt4892</v>
      </c>
      <c r="M2657" t="str">
        <v>FWD</v>
      </c>
      <c r="N2657" t="str">
        <v>IPK5_n</v>
      </c>
      <c r="O2657" t="str">
        <v>Inositol phosphate metabolism</v>
      </c>
    </row>
    <row r="2658" spans="7:15" x14ac:dyDescent="0.2">
      <c r="G2658" t="s">
        <v>20524</v>
      </c>
      <c r="I2658" t="str">
        <v>'RXN-IPK5_n_FWD-rt4892' 19164.9087280939</v>
      </c>
      <c r="J2658">
        <v>25.983480663170745</v>
      </c>
      <c r="K2658" t="str">
        <v>RXN-IPMD_c_FWD-rt5526</v>
      </c>
      <c r="L2658" t="str">
        <v>rt5526</v>
      </c>
      <c r="M2658" t="str">
        <v>FWD</v>
      </c>
      <c r="N2658" t="str">
        <v>IPMD_c</v>
      </c>
      <c r="O2658" t="str">
        <v>Valine, leucine and isoleucine metabolism</v>
      </c>
    </row>
    <row r="2659" spans="7:15" x14ac:dyDescent="0.2">
      <c r="G2659" t="s">
        <v>20525</v>
      </c>
      <c r="I2659" t="str">
        <v>'RXN-IPMD_c_FWD-rt5526' 25.9834806631707</v>
      </c>
      <c r="J2659">
        <v>19164.908728093931</v>
      </c>
      <c r="K2659" t="str">
        <v>RXN-IPPMIa_c_FWD-rt6546</v>
      </c>
      <c r="L2659" t="str">
        <v>rt6546</v>
      </c>
      <c r="M2659" t="str">
        <v>FWD</v>
      </c>
      <c r="N2659" t="str">
        <v>IPPMIa_c</v>
      </c>
      <c r="O2659" t="str">
        <v>Valine, leucine and isoleucine metabolism</v>
      </c>
    </row>
    <row r="2660" spans="7:15" x14ac:dyDescent="0.2">
      <c r="G2660" t="s">
        <v>20526</v>
      </c>
      <c r="I2660" t="str">
        <v>'RXN-IPPMIa_c_FWD-rt6546' 19164.9087280939</v>
      </c>
      <c r="J2660">
        <v>31.890536276725079</v>
      </c>
      <c r="K2660" t="str">
        <v>RXN-IPPMIa_c_REV-rt6546</v>
      </c>
      <c r="L2660" t="str">
        <v>rt6546</v>
      </c>
      <c r="M2660" t="str">
        <v>REV</v>
      </c>
      <c r="N2660" t="str">
        <v>IPPMIa_c</v>
      </c>
      <c r="O2660" t="str">
        <v>Valine, leucine and isoleucine metabolism</v>
      </c>
    </row>
    <row r="2661" spans="7:15" x14ac:dyDescent="0.2">
      <c r="G2661" t="s">
        <v>20527</v>
      </c>
      <c r="I2661" t="str">
        <v>'RXN-IPPMIa_c_REV-rt6546' 31.8905362767251</v>
      </c>
      <c r="J2661">
        <v>19164.908728093931</v>
      </c>
      <c r="K2661" t="str">
        <v>RXN-IPPMIb_c_FWD-rt6546</v>
      </c>
      <c r="L2661" t="str">
        <v>rt6546</v>
      </c>
      <c r="M2661" t="str">
        <v>FWD</v>
      </c>
      <c r="N2661" t="str">
        <v>IPPMIb_c</v>
      </c>
      <c r="O2661" t="str">
        <v>Valine, leucine and isoleucine metabolism</v>
      </c>
    </row>
    <row r="2662" spans="7:15" x14ac:dyDescent="0.2">
      <c r="G2662" t="s">
        <v>20528</v>
      </c>
      <c r="I2662" t="str">
        <v>'RXN-IPPMIb_c_FWD-rt6546' 19164.9087280939</v>
      </c>
      <c r="J2662">
        <v>31.890536276725079</v>
      </c>
      <c r="K2662" t="str">
        <v>RXN-IPPMIb_c_REV-rt6546</v>
      </c>
      <c r="L2662" t="str">
        <v>rt6546</v>
      </c>
      <c r="M2662" t="str">
        <v>REV</v>
      </c>
      <c r="N2662" t="str">
        <v>IPPMIb_c</v>
      </c>
      <c r="O2662" t="str">
        <v>Valine, leucine and isoleucine metabolism</v>
      </c>
    </row>
    <row r="2663" spans="7:15" x14ac:dyDescent="0.2">
      <c r="G2663" t="s">
        <v>20529</v>
      </c>
      <c r="I2663" t="str">
        <v>'RXN-IPPMIb_c_REV-rt6546' 31.8905362767251</v>
      </c>
      <c r="J2663">
        <v>7.9694495157172316</v>
      </c>
      <c r="K2663" t="str">
        <v>RXN-IPPS_c_FWD-rt7120</v>
      </c>
      <c r="L2663" t="str">
        <v>rt7120</v>
      </c>
      <c r="M2663" t="str">
        <v>FWD</v>
      </c>
      <c r="N2663" t="str">
        <v>IPPS_c</v>
      </c>
      <c r="O2663" t="str">
        <v>Valine, leucine and isoleucine metabolism</v>
      </c>
    </row>
    <row r="2664" spans="7:15" x14ac:dyDescent="0.2">
      <c r="G2664" t="s">
        <v>20530</v>
      </c>
      <c r="I2664" t="str">
        <v>'RXN-IPPS_c_FWD-rt7120' 7.96944951571723</v>
      </c>
      <c r="J2664">
        <v>19164.908728093931</v>
      </c>
      <c r="K2664" t="str">
        <v>RXN-IPPYP1_c_FWD-rt1395</v>
      </c>
      <c r="L2664" t="str">
        <v>rt1395</v>
      </c>
      <c r="M2664" t="str">
        <v>FWD</v>
      </c>
      <c r="N2664" t="str">
        <v>IPPYP1_c</v>
      </c>
      <c r="O2664" t="str">
        <v>Unassigned</v>
      </c>
    </row>
    <row r="2665" spans="7:15" x14ac:dyDescent="0.2">
      <c r="G2665" t="s">
        <v>20531</v>
      </c>
      <c r="I2665" t="str">
        <v>'RXN-IPPYP1_c_FWD-rt1395' 19164.9087280939</v>
      </c>
      <c r="J2665">
        <v>19164.908728093931</v>
      </c>
      <c r="K2665" t="str">
        <v>RXN-IPPYP2_c_FWD-rt1973</v>
      </c>
      <c r="L2665" t="str">
        <v>rt1973</v>
      </c>
      <c r="M2665" t="str">
        <v>FWD</v>
      </c>
      <c r="N2665" t="str">
        <v>IPPYP2_c</v>
      </c>
      <c r="O2665" t="str">
        <v>Unassigned</v>
      </c>
    </row>
    <row r="2666" spans="7:15" x14ac:dyDescent="0.2">
      <c r="G2666" t="s">
        <v>20532</v>
      </c>
      <c r="I2666" t="str">
        <v>'RXN-IPPYP2_c_FWD-rt1973' 19164.9087280939</v>
      </c>
      <c r="J2666">
        <v>19164.908728093931</v>
      </c>
      <c r="K2666" t="str">
        <v>RXN-IPPYP3_c_FWD-rt1973</v>
      </c>
      <c r="L2666" t="str">
        <v>rt1973</v>
      </c>
      <c r="M2666" t="str">
        <v>FWD</v>
      </c>
      <c r="N2666" t="str">
        <v>IPPYP3_c</v>
      </c>
      <c r="O2666" t="str">
        <v>Unassigned</v>
      </c>
    </row>
    <row r="2667" spans="7:15" x14ac:dyDescent="0.2">
      <c r="G2667" t="s">
        <v>20533</v>
      </c>
      <c r="I2667" t="str">
        <v>'RXN-IPPYP3_c_FWD-rt1973' 19164.9087280939</v>
      </c>
      <c r="J2667">
        <v>19164.908728093931</v>
      </c>
      <c r="K2667" t="str">
        <v>RXN-IPPYP4_c_FWD-rt1395</v>
      </c>
      <c r="L2667" t="str">
        <v>rt1395</v>
      </c>
      <c r="M2667" t="str">
        <v>FWD</v>
      </c>
      <c r="N2667" t="str">
        <v>IPPYP4_c</v>
      </c>
      <c r="O2667" t="str">
        <v>Unassigned</v>
      </c>
    </row>
    <row r="2668" spans="7:15" x14ac:dyDescent="0.2">
      <c r="G2668" t="s">
        <v>20534</v>
      </c>
      <c r="I2668" t="str">
        <v>'RXN-IPPYP4_c_FWD-rt1395' 19164.9087280939</v>
      </c>
      <c r="J2668">
        <v>19164.908728093931</v>
      </c>
      <c r="K2668" t="str">
        <v>RXN-IPT_g_FWD-rt4804</v>
      </c>
      <c r="L2668" t="str">
        <v>rt4804</v>
      </c>
      <c r="M2668" t="str">
        <v>FWD</v>
      </c>
      <c r="N2668" t="str">
        <v>IPT_g</v>
      </c>
      <c r="O2668" t="str">
        <v>Sphingolipid biosynthesis</v>
      </c>
    </row>
    <row r="2669" spans="7:15" x14ac:dyDescent="0.2">
      <c r="G2669" t="s">
        <v>20535</v>
      </c>
      <c r="I2669" t="str">
        <v>'RXN-IPT_g_FWD-rt4804' 19164.9087280939</v>
      </c>
      <c r="J2669">
        <v>19164.908728093931</v>
      </c>
      <c r="K2669" t="str">
        <v>RXN-ITCOAL_m_FWD-LSC12</v>
      </c>
      <c r="L2669" t="str">
        <v>LSC12</v>
      </c>
      <c r="M2669" t="str">
        <v>FWD</v>
      </c>
      <c r="N2669" t="str">
        <v>ITCOAL_m</v>
      </c>
      <c r="O2669" t="str">
        <v>Citric acid cycle</v>
      </c>
    </row>
    <row r="2670" spans="7:15" x14ac:dyDescent="0.2">
      <c r="G2670" t="s">
        <v>20536</v>
      </c>
      <c r="I2670" t="str">
        <v>'RXN-ITCOAL_m_FWD-LSC12' 19164.9087280939</v>
      </c>
      <c r="J2670">
        <v>19164.908728093931</v>
      </c>
      <c r="K2670" t="str">
        <v>RXN-ITCOAL_m_REV-LSC12</v>
      </c>
      <c r="L2670" t="str">
        <v>LSC12</v>
      </c>
      <c r="M2670" t="str">
        <v>REV</v>
      </c>
      <c r="N2670" t="str">
        <v>ITCOAL_m</v>
      </c>
      <c r="O2670" t="str">
        <v>Citric acid cycle</v>
      </c>
    </row>
    <row r="2671" spans="7:15" x14ac:dyDescent="0.2">
      <c r="G2671" t="s">
        <v>20537</v>
      </c>
      <c r="I2671" t="str">
        <v>'RXN-ITCOAL_m_REV-LSC12' 19164.9087280939</v>
      </c>
      <c r="J2671">
        <v>22.658326980408685</v>
      </c>
      <c r="K2671" t="str">
        <v>RXN-KARA1i_m_FWD-rt0808</v>
      </c>
      <c r="L2671" t="str">
        <v>rt0808</v>
      </c>
      <c r="M2671" t="str">
        <v>FWD</v>
      </c>
      <c r="N2671" t="str">
        <v>KARA1i_m</v>
      </c>
      <c r="O2671" t="str">
        <v>Valine, leucine and isoleucine metabolism</v>
      </c>
    </row>
    <row r="2672" spans="7:15" x14ac:dyDescent="0.2">
      <c r="G2672" t="s">
        <v>20538</v>
      </c>
      <c r="I2672" t="str">
        <v>'RXN-KARA1i_m_FWD-rt0808' 22.6583269804087</v>
      </c>
      <c r="J2672">
        <v>22.658326980408685</v>
      </c>
      <c r="K2672" t="str">
        <v>RXN-KARA2i_m_FWD-rt0808</v>
      </c>
      <c r="L2672" t="str">
        <v>rt0808</v>
      </c>
      <c r="M2672" t="str">
        <v>FWD</v>
      </c>
      <c r="N2672" t="str">
        <v>KARA2i_m</v>
      </c>
      <c r="O2672" t="str">
        <v>Valine, leucine and isoleucine metabolism</v>
      </c>
    </row>
    <row r="2673" spans="7:15" x14ac:dyDescent="0.2">
      <c r="G2673" t="s">
        <v>20539</v>
      </c>
      <c r="I2673" t="str">
        <v>'RXN-KARA2i_m_FWD-rt0808' 22.6583269804087</v>
      </c>
      <c r="J2673">
        <v>19164.908728093931</v>
      </c>
      <c r="K2673" t="str">
        <v>RXN-Kt_c_e_FWD-UNKNOWN</v>
      </c>
      <c r="L2673" t="str">
        <v>UNKNOWN</v>
      </c>
      <c r="M2673" t="str">
        <v>FWD</v>
      </c>
      <c r="N2673" t="str">
        <v>Kt_c_e</v>
      </c>
      <c r="O2673" t="str">
        <v>Transport</v>
      </c>
    </row>
    <row r="2674" spans="7:15" x14ac:dyDescent="0.2">
      <c r="G2674" t="s">
        <v>20540</v>
      </c>
      <c r="I2674" t="str">
        <v>'RXN-Kt_c_e_FWD-UNKNOWN' 19164.9087280939</v>
      </c>
      <c r="J2674">
        <v>19164.908728093931</v>
      </c>
      <c r="K2674" t="str">
        <v>RXN-Kt_c_m_FWD-rt7131</v>
      </c>
      <c r="L2674" t="str">
        <v>rt7131</v>
      </c>
      <c r="M2674" t="str">
        <v>FWD</v>
      </c>
      <c r="N2674" t="str">
        <v>Kt_c_m</v>
      </c>
      <c r="O2674" t="str">
        <v>Transport</v>
      </c>
    </row>
    <row r="2675" spans="7:15" x14ac:dyDescent="0.2">
      <c r="G2675" t="s">
        <v>20541</v>
      </c>
      <c r="I2675" t="str">
        <v>'RXN-Kt_c_m_FWD-rt7131' 19164.9087280939</v>
      </c>
      <c r="J2675">
        <v>19164.908728093931</v>
      </c>
      <c r="K2675" t="str">
        <v>RXN-Kt_c_m_REV-rt7131</v>
      </c>
      <c r="L2675" t="str">
        <v>rt7131</v>
      </c>
      <c r="M2675" t="str">
        <v>REV</v>
      </c>
      <c r="N2675" t="str">
        <v>Kt_c_m</v>
      </c>
      <c r="O2675" t="str">
        <v>Transport</v>
      </c>
    </row>
    <row r="2676" spans="7:15" x14ac:dyDescent="0.2">
      <c r="G2676" t="s">
        <v>20542</v>
      </c>
      <c r="I2676" t="str">
        <v>'RXN-Kt_c_m_REV-rt7131' 19164.9087280939</v>
      </c>
      <c r="J2676">
        <v>19164.908728093931</v>
      </c>
      <c r="K2676" t="str">
        <v>RXN-Ktps_e_FWD-rt2101_e</v>
      </c>
      <c r="L2676" t="str">
        <v>rt2101_e</v>
      </c>
      <c r="M2676" t="str">
        <v>FWD</v>
      </c>
      <c r="N2676" t="str">
        <v>Ktps_e</v>
      </c>
      <c r="O2676" t="str">
        <v>Transport</v>
      </c>
    </row>
    <row r="2677" spans="7:15" x14ac:dyDescent="0.2">
      <c r="G2677" t="s">
        <v>20543</v>
      </c>
      <c r="I2677" t="str">
        <v>'RXN-Ktps_e_FWD-rt2101_e' 19164.9087280939</v>
      </c>
      <c r="J2677">
        <v>19164.908728093931</v>
      </c>
      <c r="K2677" t="str">
        <v>RXN-KYN_c_FWD-rt0357</v>
      </c>
      <c r="L2677" t="str">
        <v>rt0357</v>
      </c>
      <c r="M2677" t="str">
        <v>FWD</v>
      </c>
      <c r="N2677" t="str">
        <v>KYN_c</v>
      </c>
      <c r="O2677" t="str">
        <v>Tryptophan metabolism</v>
      </c>
    </row>
    <row r="2678" spans="7:15" x14ac:dyDescent="0.2">
      <c r="G2678" t="s">
        <v>20544</v>
      </c>
      <c r="I2678" t="str">
        <v>'RXN-KYN_c_FWD-rt0357' 19164.9087280939</v>
      </c>
      <c r="J2678">
        <v>19164.908728093931</v>
      </c>
      <c r="K2678" t="str">
        <v>RXN-KYN3OX_c_FWD-rt0899</v>
      </c>
      <c r="L2678" t="str">
        <v>rt0899</v>
      </c>
      <c r="M2678" t="str">
        <v>FWD</v>
      </c>
      <c r="N2678" t="str">
        <v>KYN3OX_c</v>
      </c>
      <c r="O2678" t="str">
        <v>Tryptophan metabolism</v>
      </c>
    </row>
    <row r="2679" spans="7:15" x14ac:dyDescent="0.2">
      <c r="G2679" t="s">
        <v>20545</v>
      </c>
      <c r="I2679" t="str">
        <v>'RXN-KYN3OX_c_FWD-rt0899' 19164.9087280939</v>
      </c>
      <c r="J2679">
        <v>19164.908728093931</v>
      </c>
      <c r="K2679" t="str">
        <v>RXN-KYNAT2_c_FWD-rt0172</v>
      </c>
      <c r="L2679" t="str">
        <v>rt0172</v>
      </c>
      <c r="M2679" t="str">
        <v>FWD</v>
      </c>
      <c r="N2679" t="str">
        <v>KYNAT2_c</v>
      </c>
      <c r="O2679" t="str">
        <v>Tryptophan metabolism</v>
      </c>
    </row>
    <row r="2680" spans="7:15" x14ac:dyDescent="0.2">
      <c r="G2680" t="s">
        <v>20546</v>
      </c>
      <c r="I2680" t="str">
        <v>'RXN-KYNAT2_c_FWD-rt0172' 19164.9087280939</v>
      </c>
      <c r="J2680">
        <v>19164.908728093931</v>
      </c>
      <c r="K2680" t="str">
        <v>RXN-KYNAT2_c_REV-rt0172</v>
      </c>
      <c r="L2680" t="str">
        <v>rt0172</v>
      </c>
      <c r="M2680" t="str">
        <v>REV</v>
      </c>
      <c r="N2680" t="str">
        <v>KYNAT2_c</v>
      </c>
      <c r="O2680" t="str">
        <v>Tryptophan metabolism</v>
      </c>
    </row>
    <row r="2681" spans="7:15" x14ac:dyDescent="0.2">
      <c r="G2681" t="s">
        <v>20547</v>
      </c>
      <c r="I2681" t="str">
        <v>'RXN-KYNAT2_c_REV-rt0172' 19164.9087280939</v>
      </c>
      <c r="J2681">
        <v>19164.908728093931</v>
      </c>
      <c r="K2681" t="str">
        <v>RXN-KYNAT2_c_FWD-rt4039</v>
      </c>
      <c r="L2681" t="str">
        <v>rt4039</v>
      </c>
      <c r="M2681" t="str">
        <v>FWD</v>
      </c>
      <c r="N2681" t="str">
        <v>KYNAT2_c</v>
      </c>
      <c r="O2681" t="str">
        <v>Tryptophan metabolism</v>
      </c>
    </row>
    <row r="2682" spans="7:15" x14ac:dyDescent="0.2">
      <c r="G2682" t="s">
        <v>20548</v>
      </c>
      <c r="I2682" t="str">
        <v>'RXN-KYNAT2_c_FWD-rt4039' 19164.9087280939</v>
      </c>
      <c r="J2682">
        <v>19164.908728093931</v>
      </c>
      <c r="K2682" t="str">
        <v>RXN-KYNAT2_c_REV-rt4039</v>
      </c>
      <c r="L2682" t="str">
        <v>rt4039</v>
      </c>
      <c r="M2682" t="str">
        <v>REV</v>
      </c>
      <c r="N2682" t="str">
        <v>KYNAT2_c</v>
      </c>
      <c r="O2682" t="str">
        <v>Tryptophan metabolism</v>
      </c>
    </row>
    <row r="2683" spans="7:15" x14ac:dyDescent="0.2">
      <c r="G2683" t="s">
        <v>20549</v>
      </c>
      <c r="I2683" t="str">
        <v>'RXN-KYNAT2_c_REV-rt4039' 19164.9087280939</v>
      </c>
      <c r="J2683">
        <v>19164.908728093931</v>
      </c>
      <c r="K2683" t="str">
        <v>RXN-LACDtps_c_FWD-rt1816_c</v>
      </c>
      <c r="L2683" t="str">
        <v>rt1816_c</v>
      </c>
      <c r="M2683" t="str">
        <v>FWD</v>
      </c>
      <c r="N2683" t="str">
        <v>LACDtps_c</v>
      </c>
      <c r="O2683" t="str">
        <v>Transport</v>
      </c>
    </row>
    <row r="2684" spans="7:15" x14ac:dyDescent="0.2">
      <c r="G2684" t="s">
        <v>20550</v>
      </c>
      <c r="I2684" t="str">
        <v>'RXN-LACDtps_c_FWD-rt1816_c' 19164.9087280939</v>
      </c>
      <c r="J2684">
        <v>19164.908728093931</v>
      </c>
      <c r="K2684" t="str">
        <v>RXN-LACDtps_c_REV-rt1816_c</v>
      </c>
      <c r="L2684" t="str">
        <v>rt1816_c</v>
      </c>
      <c r="M2684" t="str">
        <v>REV</v>
      </c>
      <c r="N2684" t="str">
        <v>LACDtps_c</v>
      </c>
      <c r="O2684" t="str">
        <v>Transport</v>
      </c>
    </row>
    <row r="2685" spans="7:15" x14ac:dyDescent="0.2">
      <c r="G2685" t="s">
        <v>20551</v>
      </c>
      <c r="I2685" t="str">
        <v>'RXN-LACDtps_c_REV-rt1816_c' 19164.9087280939</v>
      </c>
      <c r="J2685">
        <v>19164.908728093931</v>
      </c>
      <c r="K2685" t="str">
        <v>RXN-LACLtps_c_FWD-rt1816_c</v>
      </c>
      <c r="L2685" t="str">
        <v>rt1816_c</v>
      </c>
      <c r="M2685" t="str">
        <v>FWD</v>
      </c>
      <c r="N2685" t="str">
        <v>LACLtps_c</v>
      </c>
      <c r="O2685" t="str">
        <v>Transport</v>
      </c>
    </row>
    <row r="2686" spans="7:15" x14ac:dyDescent="0.2">
      <c r="G2686" t="s">
        <v>20552</v>
      </c>
      <c r="I2686" t="str">
        <v>'RXN-LACLtps_c_FWD-rt1816_c' 19164.9087280939</v>
      </c>
      <c r="J2686">
        <v>19164.908728093931</v>
      </c>
      <c r="K2686" t="str">
        <v>RXN-LACPYRt_c_m_FWD-SPONT</v>
      </c>
      <c r="L2686" t="str">
        <v>SPONT</v>
      </c>
      <c r="M2686" t="str">
        <v>FWD</v>
      </c>
      <c r="N2686" t="str">
        <v>LACPYRt_c_m</v>
      </c>
      <c r="O2686" t="str">
        <v>Transport</v>
      </c>
    </row>
    <row r="2687" spans="7:15" x14ac:dyDescent="0.2">
      <c r="G2687" t="s">
        <v>20553</v>
      </c>
      <c r="I2687" t="str">
        <v>'RXN-LACPYRt_c_m_FWD-SPONT' 19164.9087280939</v>
      </c>
      <c r="J2687">
        <v>19164.908728093931</v>
      </c>
      <c r="K2687" t="str">
        <v>RXN-LACPYRt_c_m_REV-SPONT</v>
      </c>
      <c r="L2687" t="str">
        <v>SPONT</v>
      </c>
      <c r="M2687" t="str">
        <v>REV</v>
      </c>
      <c r="N2687" t="str">
        <v>LACPYRt_c_m</v>
      </c>
      <c r="O2687" t="str">
        <v>Transport</v>
      </c>
    </row>
    <row r="2688" spans="7:15" x14ac:dyDescent="0.2">
      <c r="G2688" t="s">
        <v>20554</v>
      </c>
      <c r="I2688" t="str">
        <v>'RXN-LACPYRt_c_m_REV-SPONT' 19164.9087280939</v>
      </c>
      <c r="J2688">
        <v>19164.908728093931</v>
      </c>
      <c r="K2688" t="str">
        <v>RXN-LACt_c_m_FWD-rt1816_m</v>
      </c>
      <c r="L2688" t="str">
        <v>rt1816_m</v>
      </c>
      <c r="M2688" t="str">
        <v>FWD</v>
      </c>
      <c r="N2688" t="str">
        <v>LACt_c_m</v>
      </c>
      <c r="O2688" t="str">
        <v>Transport</v>
      </c>
    </row>
    <row r="2689" spans="7:15" x14ac:dyDescent="0.2">
      <c r="G2689" t="s">
        <v>20555</v>
      </c>
      <c r="I2689" t="str">
        <v>'RXN-LACt_c_m_FWD-rt1816_m' 19164.9087280939</v>
      </c>
      <c r="J2689">
        <v>19164.908728093931</v>
      </c>
      <c r="K2689" t="str">
        <v>RXN-LACt_c_m_REV-rt1816_m</v>
      </c>
      <c r="L2689" t="str">
        <v>rt1816_m</v>
      </c>
      <c r="M2689" t="str">
        <v>REV</v>
      </c>
      <c r="N2689" t="str">
        <v>LACt_c_m</v>
      </c>
      <c r="O2689" t="str">
        <v>Transport</v>
      </c>
    </row>
    <row r="2690" spans="7:15" x14ac:dyDescent="0.2">
      <c r="G2690" t="s">
        <v>20556</v>
      </c>
      <c r="I2690" t="str">
        <v>'RXN-LACt_c_m_REV-rt1816_m' 19164.9087280939</v>
      </c>
      <c r="J2690">
        <v>19164.908728093931</v>
      </c>
      <c r="K2690" t="str">
        <v>RXN-LACtps_m_FWD-SPONT</v>
      </c>
      <c r="L2690" t="str">
        <v>SPONT</v>
      </c>
      <c r="M2690" t="str">
        <v>FWD</v>
      </c>
      <c r="N2690" t="str">
        <v>LACtps_m</v>
      </c>
      <c r="O2690" t="str">
        <v>Transport</v>
      </c>
    </row>
    <row r="2691" spans="7:15" x14ac:dyDescent="0.2">
      <c r="G2691" t="s">
        <v>20557</v>
      </c>
      <c r="I2691" t="str">
        <v>'RXN-LACtps_m_FWD-SPONT' 19164.9087280939</v>
      </c>
      <c r="J2691">
        <v>19164.908728093931</v>
      </c>
      <c r="K2691" t="str">
        <v>RXN-LALDO3_c_FWD-rt3783</v>
      </c>
      <c r="L2691" t="str">
        <v>rt3783</v>
      </c>
      <c r="M2691" t="str">
        <v>FWD</v>
      </c>
      <c r="N2691" t="str">
        <v>LALDO3_c</v>
      </c>
      <c r="O2691" t="str">
        <v>Methylglyoxal metabolism</v>
      </c>
    </row>
    <row r="2692" spans="7:15" x14ac:dyDescent="0.2">
      <c r="G2692" t="s">
        <v>20558</v>
      </c>
      <c r="I2692" t="str">
        <v>'RXN-LALDO3_c_FWD-rt3783' 19164.9087280939</v>
      </c>
      <c r="J2692">
        <v>19164.908728093931</v>
      </c>
      <c r="K2692" t="str">
        <v>RXN-LANOSTt_c_e_FWD-rt6543</v>
      </c>
      <c r="L2692" t="str">
        <v>rt6543</v>
      </c>
      <c r="M2692" t="str">
        <v>FWD</v>
      </c>
      <c r="N2692" t="str">
        <v>LANOSTt_c_e</v>
      </c>
      <c r="O2692" t="str">
        <v>Transport</v>
      </c>
    </row>
    <row r="2693" spans="7:15" x14ac:dyDescent="0.2">
      <c r="G2693" t="s">
        <v>20559</v>
      </c>
      <c r="I2693" t="str">
        <v>'RXN-LANOSTt_c_e_FWD-rt6543' 19164.9087280939</v>
      </c>
      <c r="J2693">
        <v>19164.908728093931</v>
      </c>
      <c r="K2693" t="str">
        <v>RXN-LANOSTt_c_e_REV-rt6543</v>
      </c>
      <c r="L2693" t="str">
        <v>rt6543</v>
      </c>
      <c r="M2693" t="str">
        <v>REV</v>
      </c>
      <c r="N2693" t="str">
        <v>LANOSTt_c_e</v>
      </c>
      <c r="O2693" t="str">
        <v>Transport</v>
      </c>
    </row>
    <row r="2694" spans="7:15" x14ac:dyDescent="0.2">
      <c r="G2694" t="s">
        <v>20560</v>
      </c>
      <c r="I2694" t="str">
        <v>'RXN-LANOSTt_c_e_REV-rt6543' 19164.9087280939</v>
      </c>
      <c r="J2694">
        <v>19164.908728093931</v>
      </c>
      <c r="K2694" t="str">
        <v>RXN-LANOSTt_c_rm_FWD-SPONT</v>
      </c>
      <c r="L2694" t="str">
        <v>SPONT</v>
      </c>
      <c r="M2694" t="str">
        <v>FWD</v>
      </c>
      <c r="N2694" t="str">
        <v>LANOSTt_c_rm</v>
      </c>
      <c r="O2694" t="str">
        <v>Transport</v>
      </c>
    </row>
    <row r="2695" spans="7:15" x14ac:dyDescent="0.2">
      <c r="G2695" t="s">
        <v>20561</v>
      </c>
      <c r="I2695" t="str">
        <v>'RXN-LANOSTt_c_rm_FWD-SPONT' 19164.9087280939</v>
      </c>
      <c r="J2695">
        <v>19164.908728093931</v>
      </c>
      <c r="K2695" t="str">
        <v>RXN-LANOSTt_c_rm_REV-SPONT</v>
      </c>
      <c r="L2695" t="str">
        <v>SPONT</v>
      </c>
      <c r="M2695" t="str">
        <v>REV</v>
      </c>
      <c r="N2695" t="str">
        <v>LANOSTt_c_rm</v>
      </c>
      <c r="O2695" t="str">
        <v>Transport</v>
      </c>
    </row>
    <row r="2696" spans="7:15" x14ac:dyDescent="0.2">
      <c r="G2696" t="s">
        <v>20562</v>
      </c>
      <c r="I2696" t="str">
        <v>'RXN-LANOSTt_c_rm_REV-SPONT' 19164.9087280939</v>
      </c>
      <c r="J2696">
        <v>19164.908728093931</v>
      </c>
      <c r="K2696" t="str">
        <v>RXN-LANOSTt_l_rm_FWD-SPONT</v>
      </c>
      <c r="L2696" t="str">
        <v>SPONT</v>
      </c>
      <c r="M2696" t="str">
        <v>FWD</v>
      </c>
      <c r="N2696" t="str">
        <v>LANOSTt_l_rm</v>
      </c>
      <c r="O2696" t="str">
        <v>Transport</v>
      </c>
    </row>
    <row r="2697" spans="7:15" x14ac:dyDescent="0.2">
      <c r="G2697" t="s">
        <v>20563</v>
      </c>
      <c r="I2697" t="str">
        <v>'RXN-LANOSTt_l_rm_FWD-SPONT' 19164.9087280939</v>
      </c>
      <c r="J2697">
        <v>19164.908728093931</v>
      </c>
      <c r="K2697" t="str">
        <v>RXN-LANOSTt_l_rm_REV-SPONT</v>
      </c>
      <c r="L2697" t="str">
        <v>SPONT</v>
      </c>
      <c r="M2697" t="str">
        <v>REV</v>
      </c>
      <c r="N2697" t="str">
        <v>LANOSTt_l_rm</v>
      </c>
      <c r="O2697" t="str">
        <v>Transport</v>
      </c>
    </row>
    <row r="2698" spans="7:15" x14ac:dyDescent="0.2">
      <c r="G2698" t="s">
        <v>20564</v>
      </c>
      <c r="I2698" t="str">
        <v>'RXN-LANOSTt_l_rm_REV-SPONT' 19164.9087280939</v>
      </c>
      <c r="J2698">
        <v>19164.908728093931</v>
      </c>
      <c r="K2698" t="str">
        <v>RXN-LCADi_c_FWD-rt3783</v>
      </c>
      <c r="L2698" t="str">
        <v>rt3783</v>
      </c>
      <c r="M2698" t="str">
        <v>FWD</v>
      </c>
      <c r="N2698" t="str">
        <v>LCADi_c</v>
      </c>
      <c r="O2698" t="str">
        <v>Methylglyoxal metabolism</v>
      </c>
    </row>
    <row r="2699" spans="7:15" x14ac:dyDescent="0.2">
      <c r="G2699" t="s">
        <v>20565</v>
      </c>
      <c r="I2699" t="str">
        <v>'RXN-LCADi_c_FWD-rt3783' 19164.9087280939</v>
      </c>
      <c r="J2699">
        <v>19164.908728093931</v>
      </c>
      <c r="K2699" t="str">
        <v>RXN-LCYSTAT_c_FWD-rt1784_c</v>
      </c>
      <c r="L2699" t="str">
        <v>rt1784_c</v>
      </c>
      <c r="M2699" t="str">
        <v>FWD</v>
      </c>
      <c r="N2699" t="str">
        <v>LCYSTAT_c</v>
      </c>
      <c r="O2699" t="str">
        <v>Cysteine and methionine metabolism</v>
      </c>
    </row>
    <row r="2700" spans="7:15" x14ac:dyDescent="0.2">
      <c r="G2700" t="s">
        <v>20566</v>
      </c>
      <c r="I2700" t="str">
        <v>'RXN-LCYSTAT_c_FWD-rt1784_c' 19164.9087280939</v>
      </c>
      <c r="J2700">
        <v>19164.908728093931</v>
      </c>
      <c r="K2700" t="str">
        <v>RXN-LCYSTAT_c_REV-rt1784_c</v>
      </c>
      <c r="L2700" t="str">
        <v>rt1784_c</v>
      </c>
      <c r="M2700" t="str">
        <v>REV</v>
      </c>
      <c r="N2700" t="str">
        <v>LCYSTAT_c</v>
      </c>
      <c r="O2700" t="str">
        <v>Cysteine and methionine metabolism</v>
      </c>
    </row>
    <row r="2701" spans="7:15" x14ac:dyDescent="0.2">
      <c r="G2701" t="s">
        <v>20567</v>
      </c>
      <c r="I2701" t="str">
        <v>'RXN-LCYSTAT_c_REV-rt1784_c' 19164.9087280939</v>
      </c>
      <c r="J2701">
        <v>19164.908728093931</v>
      </c>
      <c r="K2701" t="str">
        <v>RXN-LDH_L_x_FWD-rt5258_x</v>
      </c>
      <c r="L2701" t="str">
        <v>rt5258_x</v>
      </c>
      <c r="M2701" t="str">
        <v>FWD</v>
      </c>
      <c r="N2701" t="str">
        <v>LDH_L_x</v>
      </c>
      <c r="O2701" t="str">
        <v>Glycolysis / Gluconeogenesis</v>
      </c>
    </row>
    <row r="2702" spans="7:15" x14ac:dyDescent="0.2">
      <c r="G2702" t="s">
        <v>20568</v>
      </c>
      <c r="I2702" t="str">
        <v>'RXN-LDH_L_x_FWD-rt5258_x' 19164.9087280939</v>
      </c>
      <c r="J2702">
        <v>19164.908728093931</v>
      </c>
      <c r="K2702" t="str">
        <v>RXN-LEUt_c_v_FWD-rt6501</v>
      </c>
      <c r="L2702" t="str">
        <v>rt6501</v>
      </c>
      <c r="M2702" t="str">
        <v>FWD</v>
      </c>
      <c r="N2702" t="str">
        <v>LEUt_c_v</v>
      </c>
      <c r="O2702" t="str">
        <v>Transport</v>
      </c>
    </row>
    <row r="2703" spans="7:15" x14ac:dyDescent="0.2">
      <c r="G2703" t="s">
        <v>20569</v>
      </c>
      <c r="I2703" t="str">
        <v>'RXN-LEUt_c_v_FWD-rt6501' 19164.9087280939</v>
      </c>
      <c r="J2703">
        <v>19164.908728093931</v>
      </c>
      <c r="K2703" t="str">
        <v>RXN-LEUTA_c_FWD-rt5646</v>
      </c>
      <c r="L2703" t="str">
        <v>rt5646</v>
      </c>
      <c r="M2703" t="str">
        <v>FWD</v>
      </c>
      <c r="N2703" t="str">
        <v>LEUTA_c</v>
      </c>
      <c r="O2703" t="str">
        <v>Cysteine and methionine metabolism</v>
      </c>
    </row>
    <row r="2704" spans="7:15" x14ac:dyDescent="0.2">
      <c r="G2704" t="s">
        <v>20570</v>
      </c>
      <c r="I2704" t="str">
        <v>'RXN-LEUTA_c_FWD-rt5646' 19164.9087280939</v>
      </c>
      <c r="J2704">
        <v>19164.908728093931</v>
      </c>
      <c r="K2704" t="str">
        <v>RXN-LEUTA_c_REV-rt5646</v>
      </c>
      <c r="L2704" t="str">
        <v>rt5646</v>
      </c>
      <c r="M2704" t="str">
        <v>REV</v>
      </c>
      <c r="N2704" t="str">
        <v>LEUTA_c</v>
      </c>
      <c r="O2704" t="str">
        <v>Cysteine and methionine metabolism</v>
      </c>
    </row>
    <row r="2705" spans="7:15" x14ac:dyDescent="0.2">
      <c r="G2705" t="s">
        <v>20571</v>
      </c>
      <c r="I2705" t="str">
        <v>'RXN-LEUTA_c_REV-rt5646' 19164.9087280939</v>
      </c>
      <c r="J2705">
        <v>19164.908728093931</v>
      </c>
      <c r="K2705" t="str">
        <v>RXN-LEUTA_c_FWD-rt6485</v>
      </c>
      <c r="L2705" t="str">
        <v>rt6485</v>
      </c>
      <c r="M2705" t="str">
        <v>FWD</v>
      </c>
      <c r="N2705" t="str">
        <v>LEUTA_c</v>
      </c>
      <c r="O2705" t="str">
        <v>Cysteine and methionine metabolism</v>
      </c>
    </row>
    <row r="2706" spans="7:15" x14ac:dyDescent="0.2">
      <c r="G2706" t="s">
        <v>20572</v>
      </c>
      <c r="I2706" t="str">
        <v>'RXN-LEUTA_c_FWD-rt6485' 19164.9087280939</v>
      </c>
      <c r="J2706">
        <v>114.72977244486239</v>
      </c>
      <c r="K2706" t="str">
        <v>RXN-LEUTA_c_REV-rt6485</v>
      </c>
      <c r="L2706" t="str">
        <v>rt6485</v>
      </c>
      <c r="M2706" t="str">
        <v>REV</v>
      </c>
      <c r="N2706" t="str">
        <v>LEUTA_c</v>
      </c>
      <c r="O2706" t="str">
        <v>Cysteine and methionine metabolism</v>
      </c>
    </row>
    <row r="2707" spans="7:15" x14ac:dyDescent="0.2">
      <c r="G2707" t="s">
        <v>20573</v>
      </c>
      <c r="I2707" t="str">
        <v>'RXN-LEUTA_c_REV-rt6485' 114.729772444862</v>
      </c>
      <c r="J2707">
        <v>19164.908728093931</v>
      </c>
      <c r="K2707" t="str">
        <v>RXN-LEUTA_m_FWD-rt6242_m</v>
      </c>
      <c r="L2707" t="str">
        <v>rt6242_m</v>
      </c>
      <c r="M2707" t="str">
        <v>FWD</v>
      </c>
      <c r="N2707" t="str">
        <v>LEUTA_m</v>
      </c>
      <c r="O2707" t="str">
        <v>Cysteine and methionine metabolism</v>
      </c>
    </row>
    <row r="2708" spans="7:15" x14ac:dyDescent="0.2">
      <c r="G2708" t="s">
        <v>20574</v>
      </c>
      <c r="I2708" t="str">
        <v>'RXN-LEUTA_m_FWD-rt6242_m' 19164.9087280939</v>
      </c>
      <c r="J2708">
        <v>19164.908728093931</v>
      </c>
      <c r="K2708" t="str">
        <v>RXN-LEUTA_m_REV-rt6242_m</v>
      </c>
      <c r="L2708" t="str">
        <v>rt6242_m</v>
      </c>
      <c r="M2708" t="str">
        <v>REV</v>
      </c>
      <c r="N2708" t="str">
        <v>LEUTA_m</v>
      </c>
      <c r="O2708" t="str">
        <v>Cysteine and methionine metabolism</v>
      </c>
    </row>
    <row r="2709" spans="7:15" x14ac:dyDescent="0.2">
      <c r="G2709" t="s">
        <v>20575</v>
      </c>
      <c r="I2709" t="str">
        <v>'RXN-LEUTA_m_REV-rt6242_m' 19164.9087280939</v>
      </c>
      <c r="J2709">
        <v>19164.908728093931</v>
      </c>
      <c r="K2709" t="str">
        <v>RXN-LEUtpa_v_FWD-rt7819</v>
      </c>
      <c r="L2709" t="str">
        <v>rt7819</v>
      </c>
      <c r="M2709" t="str">
        <v>FWD</v>
      </c>
      <c r="N2709" t="str">
        <v>LEUtpa_v</v>
      </c>
      <c r="O2709" t="str">
        <v>Transport</v>
      </c>
    </row>
    <row r="2710" spans="7:15" x14ac:dyDescent="0.2">
      <c r="G2710" t="s">
        <v>20576</v>
      </c>
      <c r="I2710" t="str">
        <v>'RXN-LEUtpa_v_FWD-rt7819' 19164.9087280939</v>
      </c>
      <c r="J2710">
        <v>19164.908728093931</v>
      </c>
      <c r="K2710" t="str">
        <v>RXN-LEUtps_v_FWD-rt4375</v>
      </c>
      <c r="L2710" t="str">
        <v>rt4375</v>
      </c>
      <c r="M2710" t="str">
        <v>FWD</v>
      </c>
      <c r="N2710" t="str">
        <v>LEUtps_v</v>
      </c>
      <c r="O2710" t="str">
        <v>Transport</v>
      </c>
    </row>
    <row r="2711" spans="7:15" x14ac:dyDescent="0.2">
      <c r="G2711" t="s">
        <v>20577</v>
      </c>
      <c r="I2711" t="str">
        <v>'RXN-LEUtps_v_FWD-rt4375' 19164.9087280939</v>
      </c>
      <c r="J2711">
        <v>52.828947759344402</v>
      </c>
      <c r="K2711" t="str">
        <v>RXN-LEUTRS_c_FWD-rt1776</v>
      </c>
      <c r="L2711" t="str">
        <v>rt1776</v>
      </c>
      <c r="M2711" t="str">
        <v>FWD</v>
      </c>
      <c r="N2711" t="str">
        <v>LEUTRS_c</v>
      </c>
      <c r="O2711" t="str">
        <v>Aminoacyl-tRNA biosynthesis</v>
      </c>
    </row>
    <row r="2712" spans="7:15" x14ac:dyDescent="0.2">
      <c r="G2712" t="s">
        <v>20578</v>
      </c>
      <c r="I2712" t="str">
        <v>'RXN-LEUTRS_c_FWD-rt1776' 52.8289477593444</v>
      </c>
      <c r="J2712">
        <v>19164.908728093931</v>
      </c>
      <c r="K2712" t="str">
        <v>RXN-LGTHL_c_FWD-rt4897</v>
      </c>
      <c r="L2712" t="str">
        <v>rt4897</v>
      </c>
      <c r="M2712" t="str">
        <v>FWD</v>
      </c>
      <c r="N2712" t="str">
        <v>LGTHL_c</v>
      </c>
      <c r="O2712" t="str">
        <v>Methylglyoxal metabolism</v>
      </c>
    </row>
    <row r="2713" spans="7:15" x14ac:dyDescent="0.2">
      <c r="G2713" t="s">
        <v>20579</v>
      </c>
      <c r="I2713" t="str">
        <v>'RXN-LGTHL_c_FWD-rt4897' 19164.9087280939</v>
      </c>
      <c r="J2713">
        <v>19164.908728093931</v>
      </c>
      <c r="K2713" t="str">
        <v>RXN-LGTHL_c_FWD-rt8152</v>
      </c>
      <c r="L2713" t="str">
        <v>rt8152</v>
      </c>
      <c r="M2713" t="str">
        <v>FWD</v>
      </c>
      <c r="N2713" t="str">
        <v>LGTHL_c</v>
      </c>
      <c r="O2713" t="str">
        <v>Methylglyoxal metabolism</v>
      </c>
    </row>
    <row r="2714" spans="7:15" x14ac:dyDescent="0.2">
      <c r="G2714" t="s">
        <v>20580</v>
      </c>
      <c r="I2714" t="str">
        <v>'RXN-LGTHL_c_FWD-rt8152' 19164.9087280939</v>
      </c>
      <c r="J2714">
        <v>19164.908728093931</v>
      </c>
      <c r="K2714" t="str">
        <v>RXN-LINOCOAt_c_l_FWD-UNKNOWN</v>
      </c>
      <c r="L2714" t="str">
        <v>UNKNOWN</v>
      </c>
      <c r="M2714" t="str">
        <v>FWD</v>
      </c>
      <c r="N2714" t="str">
        <v>LINOCOAt_c_l</v>
      </c>
      <c r="O2714" t="str">
        <v>Transport</v>
      </c>
    </row>
    <row r="2715" spans="7:15" x14ac:dyDescent="0.2">
      <c r="G2715" t="s">
        <v>20581</v>
      </c>
      <c r="I2715" t="str">
        <v>'RXN-LINOCOAt_c_l_FWD-UNKNOWN' 19164.9087280939</v>
      </c>
      <c r="J2715">
        <v>19164.908728093931</v>
      </c>
      <c r="K2715" t="str">
        <v>RXN-LINOCOAt_c_l_REV-UNKNOWN</v>
      </c>
      <c r="L2715" t="str">
        <v>UNKNOWN</v>
      </c>
      <c r="M2715" t="str">
        <v>REV</v>
      </c>
      <c r="N2715" t="str">
        <v>LINOCOAt_c_l</v>
      </c>
      <c r="O2715" t="str">
        <v>Transport</v>
      </c>
    </row>
    <row r="2716" spans="7:15" x14ac:dyDescent="0.2">
      <c r="G2716" t="s">
        <v>20582</v>
      </c>
      <c r="I2716" t="str">
        <v>'RXN-LINOCOAt_c_l_REV-UNKNOWN' 19164.9087280939</v>
      </c>
      <c r="J2716">
        <v>19164.908728093931</v>
      </c>
      <c r="K2716" t="str">
        <v>RXN-LINOCOAt_c_rm_FWD-UNKNOWN</v>
      </c>
      <c r="L2716" t="str">
        <v>UNKNOWN</v>
      </c>
      <c r="M2716" t="str">
        <v>FWD</v>
      </c>
      <c r="N2716" t="str">
        <v>LINOCOAt_c_rm</v>
      </c>
      <c r="O2716" t="str">
        <v>Transport</v>
      </c>
    </row>
    <row r="2717" spans="7:15" x14ac:dyDescent="0.2">
      <c r="G2717" t="s">
        <v>20583</v>
      </c>
      <c r="I2717" t="str">
        <v>'RXN-LINOCOAt_c_rm_FWD-UNKNOWN' 19164.9087280939</v>
      </c>
      <c r="J2717">
        <v>19164.908728093931</v>
      </c>
      <c r="K2717" t="str">
        <v>RXN-LINOCOAt_c_rm_REV-UNKNOWN</v>
      </c>
      <c r="L2717" t="str">
        <v>UNKNOWN</v>
      </c>
      <c r="M2717" t="str">
        <v>REV</v>
      </c>
      <c r="N2717" t="str">
        <v>LINOCOAt_c_rm</v>
      </c>
      <c r="O2717" t="str">
        <v>Transport</v>
      </c>
    </row>
    <row r="2718" spans="7:15" x14ac:dyDescent="0.2">
      <c r="G2718" t="s">
        <v>20584</v>
      </c>
      <c r="I2718" t="str">
        <v>'RXN-LINOCOAt_c_rm_REV-UNKNOWN' 19164.9087280939</v>
      </c>
      <c r="J2718">
        <v>19164.908728093931</v>
      </c>
      <c r="K2718" t="str">
        <v>RXN-LINOEAt_c_l_FWD-UNKNOWN</v>
      </c>
      <c r="L2718" t="str">
        <v>UNKNOWN</v>
      </c>
      <c r="M2718" t="str">
        <v>FWD</v>
      </c>
      <c r="N2718" t="str">
        <v>LINOEAt_c_l</v>
      </c>
      <c r="O2718" t="str">
        <v>Transport</v>
      </c>
    </row>
    <row r="2719" spans="7:15" x14ac:dyDescent="0.2">
      <c r="G2719" t="s">
        <v>20585</v>
      </c>
      <c r="I2719" t="str">
        <v>'RXN-LINOEAt_c_l_FWD-UNKNOWN' 19164.9087280939</v>
      </c>
      <c r="J2719">
        <v>19164.908728093931</v>
      </c>
      <c r="K2719" t="str">
        <v>RXN-LINOEAt_c_l_REV-UNKNOWN</v>
      </c>
      <c r="L2719" t="str">
        <v>UNKNOWN</v>
      </c>
      <c r="M2719" t="str">
        <v>REV</v>
      </c>
      <c r="N2719" t="str">
        <v>LINOEAt_c_l</v>
      </c>
      <c r="O2719" t="str">
        <v>Transport</v>
      </c>
    </row>
    <row r="2720" spans="7:15" x14ac:dyDescent="0.2">
      <c r="G2720" t="s">
        <v>20586</v>
      </c>
      <c r="I2720" t="str">
        <v>'RXN-LINOEAt_c_l_REV-UNKNOWN' 19164.9087280939</v>
      </c>
      <c r="J2720">
        <v>19164.908728093931</v>
      </c>
      <c r="K2720" t="str">
        <v>RXN-LINOLENt_c_l_FWD-UNKNOWN</v>
      </c>
      <c r="L2720" t="str">
        <v>UNKNOWN</v>
      </c>
      <c r="M2720" t="str">
        <v>FWD</v>
      </c>
      <c r="N2720" t="str">
        <v>LINOLENt_c_l</v>
      </c>
      <c r="O2720" t="str">
        <v>Transport</v>
      </c>
    </row>
    <row r="2721" spans="7:15" x14ac:dyDescent="0.2">
      <c r="G2721" t="s">
        <v>20587</v>
      </c>
      <c r="I2721" t="str">
        <v>'RXN-LINOLENt_c_l_FWD-UNKNOWN' 19164.9087280939</v>
      </c>
      <c r="J2721">
        <v>19164.908728093931</v>
      </c>
      <c r="K2721" t="str">
        <v>RXN-LINOLENt_c_l_REV-UNKNOWN</v>
      </c>
      <c r="L2721" t="str">
        <v>UNKNOWN</v>
      </c>
      <c r="M2721" t="str">
        <v>REV</v>
      </c>
      <c r="N2721" t="str">
        <v>LINOLENt_c_l</v>
      </c>
      <c r="O2721" t="str">
        <v>Transport</v>
      </c>
    </row>
    <row r="2722" spans="7:15" x14ac:dyDescent="0.2">
      <c r="G2722" t="s">
        <v>20588</v>
      </c>
      <c r="I2722" t="str">
        <v>'RXN-LINOLENt_c_l_REV-UNKNOWN' 19164.9087280939</v>
      </c>
      <c r="J2722">
        <v>19164.908728093931</v>
      </c>
      <c r="K2722" t="str">
        <v>RXN-LINOLNCOAt_c_l_FWD-UNKNOWN</v>
      </c>
      <c r="L2722" t="str">
        <v>UNKNOWN</v>
      </c>
      <c r="M2722" t="str">
        <v>FWD</v>
      </c>
      <c r="N2722" t="str">
        <v>LINOLNCOAt_c_l</v>
      </c>
      <c r="O2722" t="str">
        <v>Transport</v>
      </c>
    </row>
    <row r="2723" spans="7:15" x14ac:dyDescent="0.2">
      <c r="G2723" t="s">
        <v>20589</v>
      </c>
      <c r="I2723" t="str">
        <v>'RXN-LINOLNCOAt_c_l_FWD-UNKNOWN' 19164.9087280939</v>
      </c>
      <c r="J2723">
        <v>19164.908728093931</v>
      </c>
      <c r="K2723" t="str">
        <v>RXN-LINOLNCOAt_c_l_REV-UNKNOWN</v>
      </c>
      <c r="L2723" t="str">
        <v>UNKNOWN</v>
      </c>
      <c r="M2723" t="str">
        <v>REV</v>
      </c>
      <c r="N2723" t="str">
        <v>LINOLNCOAt_c_l</v>
      </c>
      <c r="O2723" t="str">
        <v>Transport</v>
      </c>
    </row>
    <row r="2724" spans="7:15" x14ac:dyDescent="0.2">
      <c r="G2724" t="s">
        <v>20590</v>
      </c>
      <c r="I2724" t="str">
        <v>'RXN-LINOLNCOAt_c_l_REV-UNKNOWN' 19164.9087280939</v>
      </c>
      <c r="J2724">
        <v>19164.908728093931</v>
      </c>
      <c r="K2724" t="str">
        <v>RXN-LINOLNCOAt_c_rm_FWD-UNKNOWN</v>
      </c>
      <c r="L2724" t="str">
        <v>UNKNOWN</v>
      </c>
      <c r="M2724" t="str">
        <v>FWD</v>
      </c>
      <c r="N2724" t="str">
        <v>LINOLNCOAt_c_rm</v>
      </c>
      <c r="O2724" t="str">
        <v>Transport</v>
      </c>
    </row>
    <row r="2725" spans="7:15" x14ac:dyDescent="0.2">
      <c r="G2725" t="s">
        <v>20591</v>
      </c>
      <c r="I2725" t="str">
        <v>'RXN-LINOLNCOAt_c_rm_FWD-UNKNOWN' 19164.9087280939</v>
      </c>
      <c r="J2725">
        <v>19164.908728093931</v>
      </c>
      <c r="K2725" t="str">
        <v>RXN-LINOLNCOAt_c_rm_REV-UNKNOWN</v>
      </c>
      <c r="L2725" t="str">
        <v>UNKNOWN</v>
      </c>
      <c r="M2725" t="str">
        <v>REV</v>
      </c>
      <c r="N2725" t="str">
        <v>LINOLNCOAt_c_rm</v>
      </c>
      <c r="O2725" t="str">
        <v>Transport</v>
      </c>
    </row>
    <row r="2726" spans="7:15" x14ac:dyDescent="0.2">
      <c r="G2726" t="s">
        <v>20592</v>
      </c>
      <c r="I2726" t="str">
        <v>'RXN-LINOLNCOAt_c_rm_REV-UNKNOWN' 19164.9087280939</v>
      </c>
      <c r="J2726">
        <v>19164.908728093931</v>
      </c>
      <c r="K2726" t="str">
        <v>RXN-LLFC2O_c_FWD-rt0745</v>
      </c>
      <c r="L2726" t="str">
        <v>rt0745</v>
      </c>
      <c r="M2726" t="str">
        <v>FWD</v>
      </c>
      <c r="N2726" t="str">
        <v>LLFC2O_c</v>
      </c>
      <c r="O2726" t="str">
        <v>Methylglyoxal metabolism</v>
      </c>
    </row>
    <row r="2727" spans="7:15" x14ac:dyDescent="0.2">
      <c r="G2727" t="s">
        <v>20593</v>
      </c>
      <c r="I2727" t="str">
        <v>'RXN-LLFC2O_c_FWD-rt0745' 19164.9087280939</v>
      </c>
      <c r="J2727">
        <v>19164.908728093931</v>
      </c>
      <c r="K2727" t="str">
        <v>RXN-LLFC2O_c_FWD-rt8239</v>
      </c>
      <c r="L2727" t="str">
        <v>rt8239</v>
      </c>
      <c r="M2727" t="str">
        <v>FWD</v>
      </c>
      <c r="N2727" t="str">
        <v>LLFC2O_c</v>
      </c>
      <c r="O2727" t="str">
        <v>Methylglyoxal metabolism</v>
      </c>
    </row>
    <row r="2728" spans="7:15" x14ac:dyDescent="0.2">
      <c r="G2728" t="s">
        <v>20594</v>
      </c>
      <c r="I2728" t="str">
        <v>'RXN-LLFC2O_c_FWD-rt8239' 19164.9087280939</v>
      </c>
      <c r="J2728">
        <v>286595.69056674303</v>
      </c>
      <c r="K2728" t="str">
        <v>RXN-LNS14DMy_c_FWD-ERG11NCP1</v>
      </c>
      <c r="L2728" t="str">
        <v>ERG11NCP1</v>
      </c>
      <c r="M2728" t="str">
        <v>FWD</v>
      </c>
      <c r="N2728" t="str">
        <v>LNS14DMy_c</v>
      </c>
      <c r="O2728" t="str">
        <v>Ergosterol biosynthesis</v>
      </c>
    </row>
    <row r="2729" spans="7:15" x14ac:dyDescent="0.2">
      <c r="G2729" t="s">
        <v>20595</v>
      </c>
      <c r="I2729" t="str">
        <v>'RXN-LNS14DMy_c_FWD-ERG11NCP1' 286595.690566743</v>
      </c>
      <c r="J2729">
        <v>4339054.5944784479</v>
      </c>
      <c r="K2729" t="str">
        <v>RXN-LNSTLS_c_FWD-rt0872</v>
      </c>
      <c r="L2729" t="str">
        <v>rt0872</v>
      </c>
      <c r="M2729" t="str">
        <v>FWD</v>
      </c>
      <c r="N2729" t="str">
        <v>LNSTLS_c</v>
      </c>
      <c r="O2729" t="str">
        <v>Ergosterol biosynthesis</v>
      </c>
    </row>
    <row r="2730" spans="7:15" x14ac:dyDescent="0.2">
      <c r="G2730" t="s">
        <v>20596</v>
      </c>
      <c r="I2730" t="str">
        <v>'RXN-LNSTLS_c_FWD-rt0872' 4339054.59447845</v>
      </c>
      <c r="J2730">
        <v>19164.908728093931</v>
      </c>
      <c r="K2730" t="str">
        <v>RXN-LPAP_vm_FWD-rt4719</v>
      </c>
      <c r="L2730" t="str">
        <v>rt4719</v>
      </c>
      <c r="M2730" t="str">
        <v>FWD</v>
      </c>
      <c r="N2730" t="str">
        <v>LPAP_vm</v>
      </c>
      <c r="O2730" t="str">
        <v>Glycerophospholipid metabolism</v>
      </c>
    </row>
    <row r="2731" spans="7:15" x14ac:dyDescent="0.2">
      <c r="G2731" t="s">
        <v>20597</v>
      </c>
      <c r="I2731" t="str">
        <v>'RXN-LPAP_vm_FWD-rt4719' 19164.9087280939</v>
      </c>
      <c r="J2731">
        <v>19164.908728093931</v>
      </c>
      <c r="K2731" t="str">
        <v>RXN-LPCAT_mm_FWD-rt8106</v>
      </c>
      <c r="L2731" t="str">
        <v>rt8106</v>
      </c>
      <c r="M2731" t="str">
        <v>FWD</v>
      </c>
      <c r="N2731" t="str">
        <v>LPCAT_mm</v>
      </c>
      <c r="O2731" t="str">
        <v>Glycerophospholipid metabolism</v>
      </c>
    </row>
    <row r="2732" spans="7:15" x14ac:dyDescent="0.2">
      <c r="G2732" t="s">
        <v>20598</v>
      </c>
      <c r="I2732" t="str">
        <v>'RXN-LPCAT_mm_FWD-rt8106' 19164.9087280939</v>
      </c>
      <c r="J2732">
        <v>19164.908728093931</v>
      </c>
      <c r="K2732" t="str">
        <v>RXN-LPIAT_rm_FWD-rt1153</v>
      </c>
      <c r="L2732" t="str">
        <v>rt1153</v>
      </c>
      <c r="M2732" t="str">
        <v>FWD</v>
      </c>
      <c r="N2732" t="str">
        <v>LPIAT_rm</v>
      </c>
      <c r="O2732" t="str">
        <v>Inositol phosphate metabolism</v>
      </c>
    </row>
    <row r="2733" spans="7:15" x14ac:dyDescent="0.2">
      <c r="G2733" t="s">
        <v>20599</v>
      </c>
      <c r="I2733" t="str">
        <v>'RXN-LPIAT_rm_FWD-rt1153' 19164.9087280939</v>
      </c>
      <c r="J2733">
        <v>19164.908728093931</v>
      </c>
      <c r="K2733" t="str">
        <v>RXN-LSERDHi_c_FWD-rt1844</v>
      </c>
      <c r="L2733" t="str">
        <v>rt1844</v>
      </c>
      <c r="M2733" t="str">
        <v>FWD</v>
      </c>
      <c r="N2733" t="str">
        <v>LSERDHi_c</v>
      </c>
      <c r="O2733" t="str">
        <v>Glycine, serine and threonine metabolism</v>
      </c>
    </row>
    <row r="2734" spans="7:15" x14ac:dyDescent="0.2">
      <c r="G2734" t="s">
        <v>20600</v>
      </c>
      <c r="I2734" t="str">
        <v>'RXN-LSERDHi_c_FWD-rt1844' 19164.9087280939</v>
      </c>
      <c r="J2734">
        <v>19164.908728093931</v>
      </c>
      <c r="K2734" t="str">
        <v>RXN-LTA4H_c_FWD-rt2643_c</v>
      </c>
      <c r="L2734" t="str">
        <v>rt2643_c</v>
      </c>
      <c r="M2734" t="str">
        <v>FWD</v>
      </c>
      <c r="N2734" t="str">
        <v>LTA4H_c</v>
      </c>
      <c r="O2734" t="str">
        <v>Arachidonic acid metabolism</v>
      </c>
    </row>
    <row r="2735" spans="7:15" x14ac:dyDescent="0.2">
      <c r="G2735" t="s">
        <v>20601</v>
      </c>
      <c r="I2735" t="str">
        <v>'RXN-LTA4H_c_FWD-rt2643_c' 19164.9087280939</v>
      </c>
      <c r="J2735">
        <v>19164.908728093931</v>
      </c>
      <c r="K2735" t="str">
        <v>RXN-LTA4H_c_REV-rt2643_c</v>
      </c>
      <c r="L2735" t="str">
        <v>rt2643_c</v>
      </c>
      <c r="M2735" t="str">
        <v>REV</v>
      </c>
      <c r="N2735" t="str">
        <v>LTA4H_c</v>
      </c>
      <c r="O2735" t="str">
        <v>Arachidonic acid metabolism</v>
      </c>
    </row>
    <row r="2736" spans="7:15" x14ac:dyDescent="0.2">
      <c r="G2736" t="s">
        <v>20602</v>
      </c>
      <c r="I2736" t="str">
        <v>'RXN-LTA4H_c_REV-rt2643_c' 19164.9087280939</v>
      </c>
      <c r="J2736">
        <v>19164.908728093931</v>
      </c>
      <c r="K2736" t="str">
        <v>RXN-LTA4H_n_FWD-rt2643_n</v>
      </c>
      <c r="L2736" t="str">
        <v>rt2643_n</v>
      </c>
      <c r="M2736" t="str">
        <v>FWD</v>
      </c>
      <c r="N2736" t="str">
        <v>LTA4H_n</v>
      </c>
      <c r="O2736" t="str">
        <v>Arachidonic acid metabolism</v>
      </c>
    </row>
    <row r="2737" spans="7:15" x14ac:dyDescent="0.2">
      <c r="G2737" t="s">
        <v>20603</v>
      </c>
      <c r="I2737" t="str">
        <v>'RXN-LTA4H_n_FWD-rt2643_n' 19164.9087280939</v>
      </c>
      <c r="J2737">
        <v>19164.908728093931</v>
      </c>
      <c r="K2737" t="str">
        <v>RXN-LTA4H_n_REV-rt2643_n</v>
      </c>
      <c r="L2737" t="str">
        <v>rt2643_n</v>
      </c>
      <c r="M2737" t="str">
        <v>REV</v>
      </c>
      <c r="N2737" t="str">
        <v>LTA4H_n</v>
      </c>
      <c r="O2737" t="str">
        <v>Arachidonic acid metabolism</v>
      </c>
    </row>
    <row r="2738" spans="7:15" x14ac:dyDescent="0.2">
      <c r="G2738" t="s">
        <v>20604</v>
      </c>
      <c r="I2738" t="str">
        <v>'RXN-LTA4H_n_REV-rt2643_n' 19164.9087280939</v>
      </c>
      <c r="J2738">
        <v>19164.908728093931</v>
      </c>
      <c r="K2738" t="str">
        <v>RXN-LTA4H2_c_FWD-rt2643_c</v>
      </c>
      <c r="L2738" t="str">
        <v>rt2643_c</v>
      </c>
      <c r="M2738" t="str">
        <v>FWD</v>
      </c>
      <c r="N2738" t="str">
        <v>LTA4H2_c</v>
      </c>
      <c r="O2738" t="str">
        <v>Arachidonic acid metabolism</v>
      </c>
    </row>
    <row r="2739" spans="7:15" x14ac:dyDescent="0.2">
      <c r="G2739" t="s">
        <v>20605</v>
      </c>
      <c r="I2739" t="str">
        <v>'RXN-LTA4H2_c_FWD-rt2643_c' 19164.9087280939</v>
      </c>
      <c r="J2739">
        <v>19164.908728093931</v>
      </c>
      <c r="K2739" t="str">
        <v>RXN-LTA4H2_c_REV-rt2643_c</v>
      </c>
      <c r="L2739" t="str">
        <v>rt2643_c</v>
      </c>
      <c r="M2739" t="str">
        <v>REV</v>
      </c>
      <c r="N2739" t="str">
        <v>LTA4H2_c</v>
      </c>
      <c r="O2739" t="str">
        <v>Arachidonic acid metabolism</v>
      </c>
    </row>
    <row r="2740" spans="7:15" x14ac:dyDescent="0.2">
      <c r="G2740" t="s">
        <v>20606</v>
      </c>
      <c r="I2740" t="str">
        <v>'RXN-LTA4H2_c_REV-rt2643_c' 19164.9087280939</v>
      </c>
      <c r="J2740">
        <v>19164.908728093931</v>
      </c>
      <c r="K2740" t="str">
        <v>RXN-LTA4H2_n_FWD-rt2643_n</v>
      </c>
      <c r="L2740" t="str">
        <v>rt2643_n</v>
      </c>
      <c r="M2740" t="str">
        <v>FWD</v>
      </c>
      <c r="N2740" t="str">
        <v>LTA4H2_n</v>
      </c>
      <c r="O2740" t="str">
        <v>Arachidonic acid metabolism</v>
      </c>
    </row>
    <row r="2741" spans="7:15" x14ac:dyDescent="0.2">
      <c r="G2741" t="s">
        <v>20607</v>
      </c>
      <c r="I2741" t="str">
        <v>'RXN-LTA4H2_n_FWD-rt2643_n' 19164.9087280939</v>
      </c>
      <c r="J2741">
        <v>19164.908728093931</v>
      </c>
      <c r="K2741" t="str">
        <v>RXN-LTA4H2_n_REV-rt2643_n</v>
      </c>
      <c r="L2741" t="str">
        <v>rt2643_n</v>
      </c>
      <c r="M2741" t="str">
        <v>REV</v>
      </c>
      <c r="N2741" t="str">
        <v>LTA4H2_n</v>
      </c>
      <c r="O2741" t="str">
        <v>Arachidonic acid metabolism</v>
      </c>
    </row>
    <row r="2742" spans="7:15" x14ac:dyDescent="0.2">
      <c r="G2742" t="s">
        <v>20608</v>
      </c>
      <c r="I2742" t="str">
        <v>'RXN-LTA4H2_n_REV-rt2643_n' 19164.9087280939</v>
      </c>
      <c r="J2742">
        <v>19164.908728093931</v>
      </c>
      <c r="K2742" t="str">
        <v>RXN-LTA4H3_c_FWD-rt2643_c</v>
      </c>
      <c r="L2742" t="str">
        <v>rt2643_c</v>
      </c>
      <c r="M2742" t="str">
        <v>FWD</v>
      </c>
      <c r="N2742" t="str">
        <v>LTA4H3_c</v>
      </c>
      <c r="O2742" t="str">
        <v>Arachidonic acid metabolism</v>
      </c>
    </row>
    <row r="2743" spans="7:15" x14ac:dyDescent="0.2">
      <c r="G2743" t="s">
        <v>20609</v>
      </c>
      <c r="I2743" t="str">
        <v>'RXN-LTA4H3_c_FWD-rt2643_c' 19164.9087280939</v>
      </c>
      <c r="J2743">
        <v>19164.908728093931</v>
      </c>
      <c r="K2743" t="str">
        <v>RXN-LTA4H3_c_REV-rt2643_c</v>
      </c>
      <c r="L2743" t="str">
        <v>rt2643_c</v>
      </c>
      <c r="M2743" t="str">
        <v>REV</v>
      </c>
      <c r="N2743" t="str">
        <v>LTA4H3_c</v>
      </c>
      <c r="O2743" t="str">
        <v>Arachidonic acid metabolism</v>
      </c>
    </row>
    <row r="2744" spans="7:15" x14ac:dyDescent="0.2">
      <c r="G2744" t="s">
        <v>20610</v>
      </c>
      <c r="I2744" t="str">
        <v>'RXN-LTA4H3_c_REV-rt2643_c' 19164.9087280939</v>
      </c>
      <c r="J2744">
        <v>19164.908728093931</v>
      </c>
      <c r="K2744" t="str">
        <v>RXN-LTA4H3_n_FWD-rt2643_n</v>
      </c>
      <c r="L2744" t="str">
        <v>rt2643_n</v>
      </c>
      <c r="M2744" t="str">
        <v>FWD</v>
      </c>
      <c r="N2744" t="str">
        <v>LTA4H3_n</v>
      </c>
      <c r="O2744" t="str">
        <v>Arachidonic acid metabolism</v>
      </c>
    </row>
    <row r="2745" spans="7:15" x14ac:dyDescent="0.2">
      <c r="G2745" t="s">
        <v>20611</v>
      </c>
      <c r="I2745" t="str">
        <v>'RXN-LTA4H3_n_FWD-rt2643_n' 19164.9087280939</v>
      </c>
      <c r="J2745">
        <v>19164.908728093931</v>
      </c>
      <c r="K2745" t="str">
        <v>RXN-LTA4H3_n_REV-rt2643_n</v>
      </c>
      <c r="L2745" t="str">
        <v>rt2643_n</v>
      </c>
      <c r="M2745" t="str">
        <v>REV</v>
      </c>
      <c r="N2745" t="str">
        <v>LTA4H3_n</v>
      </c>
      <c r="O2745" t="str">
        <v>Arachidonic acid metabolism</v>
      </c>
    </row>
    <row r="2746" spans="7:15" x14ac:dyDescent="0.2">
      <c r="G2746" t="s">
        <v>20612</v>
      </c>
      <c r="I2746" t="str">
        <v>'RXN-LTA4H3_n_REV-rt2643_n' 19164.9087280939</v>
      </c>
      <c r="J2746">
        <v>19164.908728093931</v>
      </c>
      <c r="K2746" t="str">
        <v>RXN-LYSN6MOX_c_FWD-rt2880</v>
      </c>
      <c r="L2746" t="str">
        <v>rt2880</v>
      </c>
      <c r="M2746" t="str">
        <v>FWD</v>
      </c>
      <c r="N2746" t="str">
        <v>LYSN6MOX_c</v>
      </c>
      <c r="O2746" t="str">
        <v>Lysine metabolism</v>
      </c>
    </row>
    <row r="2747" spans="7:15" x14ac:dyDescent="0.2">
      <c r="G2747" t="s">
        <v>20613</v>
      </c>
      <c r="I2747" t="str">
        <v>'RXN-LYSN6MOX_c_FWD-rt2880' 19164.9087280939</v>
      </c>
      <c r="J2747">
        <v>19164.908728093931</v>
      </c>
      <c r="K2747" t="str">
        <v>RXN-LYSt_c_m_FWD-UNKNOWN</v>
      </c>
      <c r="L2747" t="str">
        <v>UNKNOWN</v>
      </c>
      <c r="M2747" t="str">
        <v>FWD</v>
      </c>
      <c r="N2747" t="str">
        <v>LYSt_c_m</v>
      </c>
      <c r="O2747" t="str">
        <v>Transport</v>
      </c>
    </row>
    <row r="2748" spans="7:15" x14ac:dyDescent="0.2">
      <c r="G2748" t="s">
        <v>20614</v>
      </c>
      <c r="I2748" t="str">
        <v>'RXN-LYSt_c_m_FWD-UNKNOWN' 19164.9087280939</v>
      </c>
      <c r="J2748">
        <v>19164.908728093931</v>
      </c>
      <c r="K2748" t="str">
        <v>RXN-LYStpa_v_FWD-rt0111</v>
      </c>
      <c r="L2748" t="str">
        <v>rt0111</v>
      </c>
      <c r="M2748" t="str">
        <v>FWD</v>
      </c>
      <c r="N2748" t="str">
        <v>LYStpa_v</v>
      </c>
      <c r="O2748" t="str">
        <v>Transport</v>
      </c>
    </row>
    <row r="2749" spans="7:15" x14ac:dyDescent="0.2">
      <c r="G2749" t="s">
        <v>20615</v>
      </c>
      <c r="I2749" t="str">
        <v>'RXN-LYStpa_v_FWD-rt0111' 19164.9087280939</v>
      </c>
      <c r="J2749">
        <v>19164.908728093931</v>
      </c>
      <c r="K2749" t="str">
        <v>RXN-LYStpa_v_FWD-rt1949</v>
      </c>
      <c r="L2749" t="str">
        <v>rt1949</v>
      </c>
      <c r="M2749" t="str">
        <v>FWD</v>
      </c>
      <c r="N2749" t="str">
        <v>LYStpa_v</v>
      </c>
      <c r="O2749" t="str">
        <v>Transport</v>
      </c>
    </row>
    <row r="2750" spans="7:15" x14ac:dyDescent="0.2">
      <c r="G2750" t="s">
        <v>20616</v>
      </c>
      <c r="I2750" t="str">
        <v>'RXN-LYStpa_v_FWD-rt1949' 19164.9087280939</v>
      </c>
      <c r="J2750">
        <v>19164.908728093931</v>
      </c>
      <c r="K2750" t="str">
        <v>RXN-LYStps_e_FWD-rt5861</v>
      </c>
      <c r="L2750" t="str">
        <v>rt5861</v>
      </c>
      <c r="M2750" t="str">
        <v>FWD</v>
      </c>
      <c r="N2750" t="str">
        <v>LYStps_e</v>
      </c>
      <c r="O2750" t="str">
        <v>Transport</v>
      </c>
    </row>
    <row r="2751" spans="7:15" x14ac:dyDescent="0.2">
      <c r="G2751" t="s">
        <v>20617</v>
      </c>
      <c r="I2751" t="str">
        <v>'RXN-LYStps_e_FWD-rt5861' 19164.9087280939</v>
      </c>
      <c r="J2751">
        <v>19164.908728093931</v>
      </c>
      <c r="K2751" t="str">
        <v>RXN-LYStps_e_REV-rt5861</v>
      </c>
      <c r="L2751" t="str">
        <v>rt5861</v>
      </c>
      <c r="M2751" t="str">
        <v>REV</v>
      </c>
      <c r="N2751" t="str">
        <v>LYStps_e</v>
      </c>
      <c r="O2751" t="str">
        <v>Transport</v>
      </c>
    </row>
    <row r="2752" spans="7:15" x14ac:dyDescent="0.2">
      <c r="G2752" t="s">
        <v>20618</v>
      </c>
      <c r="I2752" t="str">
        <v>'RXN-LYStps_e_REV-rt5861' 19164.9087280939</v>
      </c>
      <c r="J2752">
        <v>11.383558962587747</v>
      </c>
      <c r="K2752" t="str">
        <v>RXN-LYSTRS_c_FWD-rt3577</v>
      </c>
      <c r="L2752" t="str">
        <v>rt3577</v>
      </c>
      <c r="M2752" t="str">
        <v>FWD</v>
      </c>
      <c r="N2752" t="str">
        <v>LYSTRS_c</v>
      </c>
      <c r="O2752" t="str">
        <v>Aminoacyl-tRNA biosynthesis</v>
      </c>
    </row>
    <row r="2753" spans="7:15" x14ac:dyDescent="0.2">
      <c r="G2753" t="s">
        <v>20619</v>
      </c>
      <c r="I2753" t="str">
        <v>'RXN-LYSTRS_c_FWD-rt3577' 11.3835589625877</v>
      </c>
      <c r="J2753">
        <v>6462.9198871982644</v>
      </c>
      <c r="K2753" t="str">
        <v>RXN-M1PS_c_FWD-rt1768</v>
      </c>
      <c r="L2753" t="str">
        <v>rt1768</v>
      </c>
      <c r="M2753" t="str">
        <v>FWD</v>
      </c>
      <c r="N2753" t="str">
        <v>M1PS_c</v>
      </c>
      <c r="O2753" t="str">
        <v>Inositol phosphate metabolism</v>
      </c>
    </row>
    <row r="2754" spans="7:15" x14ac:dyDescent="0.2">
      <c r="G2754" t="s">
        <v>20620</v>
      </c>
      <c r="I2754" t="str">
        <v>'RXN-M1PS_c_FWD-rt1768' 6462.91988719826</v>
      </c>
      <c r="J2754">
        <v>19164.908728093931</v>
      </c>
      <c r="K2754" t="str">
        <v>RXN-MACACI_c_FWD-rt0063</v>
      </c>
      <c r="L2754" t="str">
        <v>rt0063</v>
      </c>
      <c r="M2754" t="str">
        <v>FWD</v>
      </c>
      <c r="N2754" t="str">
        <v>MACACI_c</v>
      </c>
      <c r="O2754" t="str">
        <v>Tyrosine metabolism</v>
      </c>
    </row>
    <row r="2755" spans="7:15" x14ac:dyDescent="0.2">
      <c r="G2755" t="s">
        <v>20621</v>
      </c>
      <c r="I2755" t="str">
        <v>'RXN-MACACI_c_FWD-rt0063' 19164.9087280939</v>
      </c>
      <c r="J2755">
        <v>19164.908728093931</v>
      </c>
      <c r="K2755" t="str">
        <v>RXN-MACACI_c_REV-rt0063</v>
      </c>
      <c r="L2755" t="str">
        <v>rt0063</v>
      </c>
      <c r="M2755" t="str">
        <v>REV</v>
      </c>
      <c r="N2755" t="str">
        <v>MACACI_c</v>
      </c>
      <c r="O2755" t="str">
        <v>Tyrosine metabolism</v>
      </c>
    </row>
    <row r="2756" spans="7:15" x14ac:dyDescent="0.2">
      <c r="G2756" t="s">
        <v>20622</v>
      </c>
      <c r="I2756" t="str">
        <v>'RXN-MACACI_c_REV-rt0063' 19164.9087280939</v>
      </c>
      <c r="J2756">
        <v>19164.908728093931</v>
      </c>
      <c r="K2756" t="str">
        <v>RXN-MACACI_c_FWD-rt3852</v>
      </c>
      <c r="L2756" t="str">
        <v>rt3852</v>
      </c>
      <c r="M2756" t="str">
        <v>FWD</v>
      </c>
      <c r="N2756" t="str">
        <v>MACACI_c</v>
      </c>
      <c r="O2756" t="str">
        <v>Tyrosine metabolism</v>
      </c>
    </row>
    <row r="2757" spans="7:15" x14ac:dyDescent="0.2">
      <c r="G2757" t="s">
        <v>20623</v>
      </c>
      <c r="I2757" t="str">
        <v>'RXN-MACACI_c_FWD-rt3852' 19164.9087280939</v>
      </c>
      <c r="J2757">
        <v>19164.908728093931</v>
      </c>
      <c r="K2757" t="str">
        <v>RXN-MACACI_c_REV-rt3852</v>
      </c>
      <c r="L2757" t="str">
        <v>rt3852</v>
      </c>
      <c r="M2757" t="str">
        <v>REV</v>
      </c>
      <c r="N2757" t="str">
        <v>MACACI_c</v>
      </c>
      <c r="O2757" t="str">
        <v>Tyrosine metabolism</v>
      </c>
    </row>
    <row r="2758" spans="7:15" x14ac:dyDescent="0.2">
      <c r="G2758" t="s">
        <v>20624</v>
      </c>
      <c r="I2758" t="str">
        <v>'RXN-MACACI_c_REV-rt3852' 19164.9087280939</v>
      </c>
      <c r="J2758">
        <v>11463.081367710996</v>
      </c>
      <c r="K2758" t="str">
        <v>RXN-MAGL_l_FWD-rt1360</v>
      </c>
      <c r="L2758" t="str">
        <v>rt1360</v>
      </c>
      <c r="M2758" t="str">
        <v>FWD</v>
      </c>
      <c r="N2758" t="str">
        <v>MAGL_l</v>
      </c>
      <c r="O2758" t="str">
        <v>Triacylglycerol degradation</v>
      </c>
    </row>
    <row r="2759" spans="7:15" x14ac:dyDescent="0.2">
      <c r="G2759" t="s">
        <v>20625</v>
      </c>
      <c r="I2759" t="str">
        <v>'RXN-MAGL_l_FWD-rt1360' 11463.081367711</v>
      </c>
      <c r="J2759">
        <v>19164.908728093931</v>
      </c>
      <c r="K2759" t="str">
        <v>RXN-MAGL_m_FWD-UNKNOWN</v>
      </c>
      <c r="L2759" t="str">
        <v>UNKNOWN</v>
      </c>
      <c r="M2759" t="str">
        <v>FWD</v>
      </c>
      <c r="N2759" t="str">
        <v>MAGL_m</v>
      </c>
      <c r="O2759" t="str">
        <v>Triacylglycerol degradation</v>
      </c>
    </row>
    <row r="2760" spans="7:15" x14ac:dyDescent="0.2">
      <c r="G2760" t="s">
        <v>20626</v>
      </c>
      <c r="I2760" t="str">
        <v>'RXN-MAGL_m_FWD-UNKNOWN' 19164.9087280939</v>
      </c>
      <c r="J2760">
        <v>19164.908728093931</v>
      </c>
      <c r="K2760" t="str">
        <v>RXN-MALCOAt_c_rm_FWD-SPONT</v>
      </c>
      <c r="L2760" t="str">
        <v>SPONT</v>
      </c>
      <c r="M2760" t="str">
        <v>FWD</v>
      </c>
      <c r="N2760" t="str">
        <v>MALCOAt_c_rm</v>
      </c>
      <c r="O2760" t="str">
        <v>Transport</v>
      </c>
    </row>
    <row r="2761" spans="7:15" x14ac:dyDescent="0.2">
      <c r="G2761" t="s">
        <v>20627</v>
      </c>
      <c r="I2761" t="str">
        <v>'RXN-MALCOAt_c_rm_FWD-SPONT' 19164.9087280939</v>
      </c>
      <c r="J2761">
        <v>19164.908728093931</v>
      </c>
      <c r="K2761" t="str">
        <v>RXN-MALCOAt_c_rm_REV-SPONT</v>
      </c>
      <c r="L2761" t="str">
        <v>SPONT</v>
      </c>
      <c r="M2761" t="str">
        <v>REV</v>
      </c>
      <c r="N2761" t="str">
        <v>MALCOAt_c_rm</v>
      </c>
      <c r="O2761" t="str">
        <v>Transport</v>
      </c>
    </row>
    <row r="2762" spans="7:15" x14ac:dyDescent="0.2">
      <c r="G2762" t="s">
        <v>20628</v>
      </c>
      <c r="I2762" t="str">
        <v>'RXN-MALCOAt_c_rm_REV-SPONT' 19164.9087280939</v>
      </c>
      <c r="J2762">
        <v>19164.908728093931</v>
      </c>
      <c r="K2762" t="str">
        <v>RXN-MALOAAta_x_FWD-SPONT</v>
      </c>
      <c r="L2762" t="str">
        <v>SPONT</v>
      </c>
      <c r="M2762" t="str">
        <v>FWD</v>
      </c>
      <c r="N2762" t="str">
        <v>MALOAAta_x</v>
      </c>
      <c r="O2762" t="str">
        <v>Transport</v>
      </c>
    </row>
    <row r="2763" spans="7:15" x14ac:dyDescent="0.2">
      <c r="G2763" t="s">
        <v>20629</v>
      </c>
      <c r="I2763" t="str">
        <v>'RXN-MALOAAta_x_FWD-SPONT' 19164.9087280939</v>
      </c>
      <c r="J2763">
        <v>19164.908728093931</v>
      </c>
      <c r="K2763" t="str">
        <v>RXN-MALOAAta_x_REV-SPONT</v>
      </c>
      <c r="L2763" t="str">
        <v>SPONT</v>
      </c>
      <c r="M2763" t="str">
        <v>REV</v>
      </c>
      <c r="N2763" t="str">
        <v>MALOAAta_x</v>
      </c>
      <c r="O2763" t="str">
        <v>Transport</v>
      </c>
    </row>
    <row r="2764" spans="7:15" x14ac:dyDescent="0.2">
      <c r="G2764" t="s">
        <v>20630</v>
      </c>
      <c r="I2764" t="str">
        <v>'RXN-MALOAAta_x_REV-SPONT' 19164.9087280939</v>
      </c>
      <c r="J2764">
        <v>19164.908728093931</v>
      </c>
      <c r="K2764" t="str">
        <v>RXN-MALS_c_FWD-rt1089</v>
      </c>
      <c r="L2764" t="str">
        <v>rt1089</v>
      </c>
      <c r="M2764" t="str">
        <v>FWD</v>
      </c>
      <c r="N2764" t="str">
        <v>MALS_c</v>
      </c>
      <c r="O2764" t="str">
        <v>Glyoxylate metabolism</v>
      </c>
    </row>
    <row r="2765" spans="7:15" x14ac:dyDescent="0.2">
      <c r="G2765" t="s">
        <v>20631</v>
      </c>
      <c r="I2765" t="str">
        <v>'RXN-MALS_c_FWD-rt1089' 19164.9087280939</v>
      </c>
      <c r="J2765">
        <v>19164.908728093931</v>
      </c>
      <c r="K2765" t="str">
        <v>RXN-MALT_c_FWD-rt0767</v>
      </c>
      <c r="L2765" t="str">
        <v>rt0767</v>
      </c>
      <c r="M2765" t="str">
        <v>FWD</v>
      </c>
      <c r="N2765" t="str">
        <v>MALT_c</v>
      </c>
      <c r="O2765" t="str">
        <v>Alternative carbon metabolism</v>
      </c>
    </row>
    <row r="2766" spans="7:15" x14ac:dyDescent="0.2">
      <c r="G2766" t="s">
        <v>20632</v>
      </c>
      <c r="I2766" t="str">
        <v>'RXN-MALT_c_FWD-rt0767' 19164.9087280939</v>
      </c>
      <c r="J2766">
        <v>19164.908728093931</v>
      </c>
      <c r="K2766" t="str">
        <v>RXN-MALt_c_e_FWD-SPONT</v>
      </c>
      <c r="L2766" t="str">
        <v>SPONT</v>
      </c>
      <c r="M2766" t="str">
        <v>FWD</v>
      </c>
      <c r="N2766" t="str">
        <v>MALt_c_e</v>
      </c>
      <c r="O2766" t="str">
        <v>Transport</v>
      </c>
    </row>
    <row r="2767" spans="7:15" x14ac:dyDescent="0.2">
      <c r="G2767" t="s">
        <v>20633</v>
      </c>
      <c r="I2767" t="str">
        <v>'RXN-MALt_c_e_FWD-SPONT' 19164.9087280939</v>
      </c>
      <c r="J2767">
        <v>19164.908728093931</v>
      </c>
      <c r="K2767" t="str">
        <v>RXN-MALt_c_e_REV-SPONT</v>
      </c>
      <c r="L2767" t="str">
        <v>SPONT</v>
      </c>
      <c r="M2767" t="str">
        <v>REV</v>
      </c>
      <c r="N2767" t="str">
        <v>MALt_c_e</v>
      </c>
      <c r="O2767" t="str">
        <v>Transport</v>
      </c>
    </row>
    <row r="2768" spans="7:15" x14ac:dyDescent="0.2">
      <c r="G2768" t="s">
        <v>20634</v>
      </c>
      <c r="I2768" t="str">
        <v>'RXN-MALt_c_e_REV-SPONT' 19164.9087280939</v>
      </c>
      <c r="J2768">
        <v>19164.908728093931</v>
      </c>
      <c r="K2768" t="str">
        <v>RXN-MALt2_m_FWD-rt5142</v>
      </c>
      <c r="L2768" t="str">
        <v>rt5142</v>
      </c>
      <c r="M2768" t="str">
        <v>FWD</v>
      </c>
      <c r="N2768" t="str">
        <v>MALt2_m</v>
      </c>
      <c r="O2768" t="str">
        <v>Transport</v>
      </c>
    </row>
    <row r="2769" spans="7:15" x14ac:dyDescent="0.2">
      <c r="G2769" t="s">
        <v>20635</v>
      </c>
      <c r="I2769" t="str">
        <v>'RXN-MALt2_m_FWD-rt5142' 19164.9087280939</v>
      </c>
      <c r="J2769">
        <v>19164.908728093931</v>
      </c>
      <c r="K2769" t="str">
        <v>RXN-MALTtps_e_FWD-rt0769</v>
      </c>
      <c r="L2769" t="str">
        <v>rt0769</v>
      </c>
      <c r="M2769" t="str">
        <v>FWD</v>
      </c>
      <c r="N2769" t="str">
        <v>MALTtps_e</v>
      </c>
      <c r="O2769" t="str">
        <v>Transport</v>
      </c>
    </row>
    <row r="2770" spans="7:15" x14ac:dyDescent="0.2">
      <c r="G2770" t="s">
        <v>20636</v>
      </c>
      <c r="I2770" t="str">
        <v>'RXN-MALTtps_e_FWD-rt0769' 19164.9087280939</v>
      </c>
      <c r="J2770">
        <v>102693.11120044632</v>
      </c>
      <c r="K2770" t="str">
        <v>RXN-MAN1PT_c_FWD-rt6588</v>
      </c>
      <c r="L2770" t="str">
        <v>rt6588</v>
      </c>
      <c r="M2770" t="str">
        <v>FWD</v>
      </c>
      <c r="N2770" t="str">
        <v>MAN1PT_c</v>
      </c>
      <c r="O2770" t="str">
        <v>Fructose and mannose metabolism</v>
      </c>
    </row>
    <row r="2771" spans="7:15" x14ac:dyDescent="0.2">
      <c r="G2771" t="s">
        <v>20637</v>
      </c>
      <c r="I2771" t="str">
        <v>'RXN-MAN1PT_c_FWD-rt6588' 102693.111200446</v>
      </c>
      <c r="J2771">
        <v>19164.908728093931</v>
      </c>
      <c r="K2771" t="str">
        <v>RXN-MAN6PI_c_FWD-rt0239</v>
      </c>
      <c r="L2771" t="str">
        <v>rt0239</v>
      </c>
      <c r="M2771" t="str">
        <v>FWD</v>
      </c>
      <c r="N2771" t="str">
        <v>MAN6PI_c</v>
      </c>
      <c r="O2771" t="str">
        <v>Fructose and mannose metabolism</v>
      </c>
    </row>
    <row r="2772" spans="7:15" x14ac:dyDescent="0.2">
      <c r="G2772" t="s">
        <v>20638</v>
      </c>
      <c r="I2772" t="str">
        <v>'RXN-MAN6PI_c_FWD-rt0239' 19164.9087280939</v>
      </c>
      <c r="J2772">
        <v>120354.46586769636</v>
      </c>
      <c r="K2772" t="str">
        <v>RXN-MAN6PI_c_REV-rt0239</v>
      </c>
      <c r="L2772" t="str">
        <v>rt0239</v>
      </c>
      <c r="M2772" t="str">
        <v>REV</v>
      </c>
      <c r="N2772" t="str">
        <v>MAN6PI_c</v>
      </c>
      <c r="O2772" t="str">
        <v>Fructose and mannose metabolism</v>
      </c>
    </row>
    <row r="2773" spans="7:15" x14ac:dyDescent="0.2">
      <c r="G2773" t="s">
        <v>20639</v>
      </c>
      <c r="I2773" t="str">
        <v>'RXN-MAN6PI_c_REV-rt0239' 120354.465867696</v>
      </c>
      <c r="J2773">
        <v>19164.908728093931</v>
      </c>
      <c r="K2773" t="str">
        <v>RXN-MANNAN14H_c_FWD-rt0045</v>
      </c>
      <c r="L2773" t="str">
        <v>rt0045</v>
      </c>
      <c r="M2773" t="str">
        <v>FWD</v>
      </c>
      <c r="N2773" t="str">
        <v>MANNAN14H_c</v>
      </c>
      <c r="O2773" t="str">
        <v>Alternative carbon metabolism</v>
      </c>
    </row>
    <row r="2774" spans="7:15" x14ac:dyDescent="0.2">
      <c r="G2774" t="s">
        <v>20640</v>
      </c>
      <c r="I2774" t="str">
        <v>'RXN-MANNAN14H_c_FWD-rt0045' 19164.9087280939</v>
      </c>
      <c r="J2774">
        <v>19164.908728093931</v>
      </c>
      <c r="K2774" t="str">
        <v>RXN-MANNANH_c_FWD-rt2404</v>
      </c>
      <c r="L2774" t="str">
        <v>rt2404</v>
      </c>
      <c r="M2774" t="str">
        <v>FWD</v>
      </c>
      <c r="N2774" t="str">
        <v>MANNANH_c</v>
      </c>
      <c r="O2774" t="str">
        <v>Alternative carbon metabolism</v>
      </c>
    </row>
    <row r="2775" spans="7:15" x14ac:dyDescent="0.2">
      <c r="G2775" t="s">
        <v>20641</v>
      </c>
      <c r="I2775" t="str">
        <v>'RXN-MANNANH_c_FWD-rt2404' 19164.9087280939</v>
      </c>
      <c r="J2775">
        <v>19164.908728093931</v>
      </c>
      <c r="K2775" t="str">
        <v>RXN-MANNANH_c_REV-rt2404</v>
      </c>
      <c r="L2775" t="str">
        <v>rt2404</v>
      </c>
      <c r="M2775" t="str">
        <v>REV</v>
      </c>
      <c r="N2775" t="str">
        <v>MANNANH_c</v>
      </c>
      <c r="O2775" t="str">
        <v>Alternative carbon metabolism</v>
      </c>
    </row>
    <row r="2776" spans="7:15" x14ac:dyDescent="0.2">
      <c r="G2776" t="s">
        <v>20642</v>
      </c>
      <c r="I2776" t="str">
        <v>'RXN-MANNANH_c_REV-rt2404' 19164.9087280939</v>
      </c>
      <c r="J2776">
        <v>19164.908728093931</v>
      </c>
      <c r="K2776" t="str">
        <v>RXN-MANNANH_e_FWD-rt0564_e</v>
      </c>
      <c r="L2776" t="str">
        <v>rt0564_e</v>
      </c>
      <c r="M2776" t="str">
        <v>FWD</v>
      </c>
      <c r="N2776" t="str">
        <v>MANNANH_e</v>
      </c>
      <c r="O2776" t="str">
        <v>Alternative carbon metabolism</v>
      </c>
    </row>
    <row r="2777" spans="7:15" x14ac:dyDescent="0.2">
      <c r="G2777" t="s">
        <v>20643</v>
      </c>
      <c r="I2777" t="str">
        <v>'RXN-MANNANH_e_FWD-rt0564_e' 19164.9087280939</v>
      </c>
      <c r="J2777">
        <v>19164.908728093931</v>
      </c>
      <c r="K2777" t="str">
        <v>RXN-MANNANH_e_REV-rt0564_e</v>
      </c>
      <c r="L2777" t="str">
        <v>rt0564_e</v>
      </c>
      <c r="M2777" t="str">
        <v>REV</v>
      </c>
      <c r="N2777" t="str">
        <v>MANNANH_e</v>
      </c>
      <c r="O2777" t="str">
        <v>Alternative carbon metabolism</v>
      </c>
    </row>
    <row r="2778" spans="7:15" x14ac:dyDescent="0.2">
      <c r="G2778" t="s">
        <v>20644</v>
      </c>
      <c r="I2778" t="str">
        <v>'RXN-MANNANH_e_REV-rt0564_e' 19164.9087280939</v>
      </c>
      <c r="J2778">
        <v>19164.908728093931</v>
      </c>
      <c r="K2778" t="str">
        <v>RXN-MANNANH_e_FWD-rt2416</v>
      </c>
      <c r="L2778" t="str">
        <v>rt2416</v>
      </c>
      <c r="M2778" t="str">
        <v>FWD</v>
      </c>
      <c r="N2778" t="str">
        <v>MANNANH_e</v>
      </c>
      <c r="O2778" t="str">
        <v>Alternative carbon metabolism</v>
      </c>
    </row>
    <row r="2779" spans="7:15" x14ac:dyDescent="0.2">
      <c r="G2779" t="s">
        <v>20645</v>
      </c>
      <c r="I2779" t="str">
        <v>'RXN-MANNANH_e_FWD-rt2416' 19164.9087280939</v>
      </c>
      <c r="J2779">
        <v>19164.908728093931</v>
      </c>
      <c r="K2779" t="str">
        <v>RXN-MANNANH_e_REV-rt2416</v>
      </c>
      <c r="L2779" t="str">
        <v>rt2416</v>
      </c>
      <c r="M2779" t="str">
        <v>REV</v>
      </c>
      <c r="N2779" t="str">
        <v>MANNANH_e</v>
      </c>
      <c r="O2779" t="str">
        <v>Alternative carbon metabolism</v>
      </c>
    </row>
    <row r="2780" spans="7:15" x14ac:dyDescent="0.2">
      <c r="G2780" t="s">
        <v>20646</v>
      </c>
      <c r="I2780" t="str">
        <v>'RXN-MANNANH_e_REV-rt2416' 19164.9087280939</v>
      </c>
      <c r="J2780">
        <v>19164.908728093931</v>
      </c>
      <c r="K2780" t="str">
        <v>RXN-MANNANH_e_FWD-rt2418</v>
      </c>
      <c r="L2780" t="str">
        <v>rt2418</v>
      </c>
      <c r="M2780" t="str">
        <v>FWD</v>
      </c>
      <c r="N2780" t="str">
        <v>MANNANH_e</v>
      </c>
      <c r="O2780" t="str">
        <v>Alternative carbon metabolism</v>
      </c>
    </row>
    <row r="2781" spans="7:15" x14ac:dyDescent="0.2">
      <c r="G2781" t="s">
        <v>20647</v>
      </c>
      <c r="I2781" t="str">
        <v>'RXN-MANNANH_e_FWD-rt2418' 19164.9087280939</v>
      </c>
      <c r="J2781">
        <v>19164.908728093931</v>
      </c>
      <c r="K2781" t="str">
        <v>RXN-MANNANH_e_REV-rt2418</v>
      </c>
      <c r="L2781" t="str">
        <v>rt2418</v>
      </c>
      <c r="M2781" t="str">
        <v>REV</v>
      </c>
      <c r="N2781" t="str">
        <v>MANNANH_e</v>
      </c>
      <c r="O2781" t="str">
        <v>Alternative carbon metabolism</v>
      </c>
    </row>
    <row r="2782" spans="7:15" x14ac:dyDescent="0.2">
      <c r="G2782" t="s">
        <v>20648</v>
      </c>
      <c r="I2782" t="str">
        <v>'RXN-MANNANH_e_REV-rt2418' 19164.9087280939</v>
      </c>
      <c r="J2782">
        <v>19164.908728093931</v>
      </c>
      <c r="K2782" t="str">
        <v>RXN-MANNANH_e_FWD-rt6980</v>
      </c>
      <c r="L2782" t="str">
        <v>rt6980</v>
      </c>
      <c r="M2782" t="str">
        <v>FWD</v>
      </c>
      <c r="N2782" t="str">
        <v>MANNANH_e</v>
      </c>
      <c r="O2782" t="str">
        <v>Alternative carbon metabolism</v>
      </c>
    </row>
    <row r="2783" spans="7:15" x14ac:dyDescent="0.2">
      <c r="G2783" t="s">
        <v>20649</v>
      </c>
      <c r="I2783" t="str">
        <v>'RXN-MANNANH_e_FWD-rt6980' 19164.9087280939</v>
      </c>
      <c r="J2783">
        <v>19164.908728093931</v>
      </c>
      <c r="K2783" t="str">
        <v>RXN-MANNANH_e_REV-rt6980</v>
      </c>
      <c r="L2783" t="str">
        <v>rt6980</v>
      </c>
      <c r="M2783" t="str">
        <v>REV</v>
      </c>
      <c r="N2783" t="str">
        <v>MANNANH_e</v>
      </c>
      <c r="O2783" t="str">
        <v>Alternative carbon metabolism</v>
      </c>
    </row>
    <row r="2784" spans="7:15" x14ac:dyDescent="0.2">
      <c r="G2784" t="s">
        <v>20650</v>
      </c>
      <c r="I2784" t="str">
        <v>'RXN-MANNANH_e_REV-rt6980' 19164.9087280939</v>
      </c>
      <c r="J2784">
        <v>19164.908728093931</v>
      </c>
      <c r="K2784" t="str">
        <v>RXN-MANNANH_e_FWD-rt7383</v>
      </c>
      <c r="L2784" t="str">
        <v>rt7383</v>
      </c>
      <c r="M2784" t="str">
        <v>FWD</v>
      </c>
      <c r="N2784" t="str">
        <v>MANNANH_e</v>
      </c>
      <c r="O2784" t="str">
        <v>Alternative carbon metabolism</v>
      </c>
    </row>
    <row r="2785" spans="7:15" x14ac:dyDescent="0.2">
      <c r="G2785" t="s">
        <v>20651</v>
      </c>
      <c r="I2785" t="str">
        <v>'RXN-MANNANH_e_FWD-rt7383' 19164.9087280939</v>
      </c>
      <c r="J2785">
        <v>19164.908728093931</v>
      </c>
      <c r="K2785" t="str">
        <v>RXN-MANNANH_e_REV-rt7383</v>
      </c>
      <c r="L2785" t="str">
        <v>rt7383</v>
      </c>
      <c r="M2785" t="str">
        <v>REV</v>
      </c>
      <c r="N2785" t="str">
        <v>MANNANH_e</v>
      </c>
      <c r="O2785" t="str">
        <v>Alternative carbon metabolism</v>
      </c>
    </row>
    <row r="2786" spans="7:15" x14ac:dyDescent="0.2">
      <c r="G2786" t="s">
        <v>20652</v>
      </c>
      <c r="I2786" t="str">
        <v>'RXN-MANNANH_e_REV-rt7383' 19164.9087280939</v>
      </c>
      <c r="J2786">
        <v>19164.908728093931</v>
      </c>
      <c r="K2786" t="str">
        <v>RXN-MANNANt_c_r_FWD-SPONT</v>
      </c>
      <c r="L2786" t="str">
        <v>SPONT</v>
      </c>
      <c r="M2786" t="str">
        <v>FWD</v>
      </c>
      <c r="N2786" t="str">
        <v>MANNANt_c_r</v>
      </c>
      <c r="O2786" t="str">
        <v>Transport</v>
      </c>
    </row>
    <row r="2787" spans="7:15" x14ac:dyDescent="0.2">
      <c r="G2787" t="s">
        <v>20653</v>
      </c>
      <c r="I2787" t="str">
        <v>'RXN-MANNANt_c_r_FWD-SPONT' 19164.9087280939</v>
      </c>
      <c r="J2787">
        <v>19164.908728093931</v>
      </c>
      <c r="K2787" t="str">
        <v>RXN-MANNANt_c_r_REV-SPONT</v>
      </c>
      <c r="L2787" t="str">
        <v>SPONT</v>
      </c>
      <c r="M2787" t="str">
        <v>REV</v>
      </c>
      <c r="N2787" t="str">
        <v>MANNANt_c_r</v>
      </c>
      <c r="O2787" t="str">
        <v>Transport</v>
      </c>
    </row>
    <row r="2788" spans="7:15" x14ac:dyDescent="0.2">
      <c r="G2788" t="s">
        <v>20654</v>
      </c>
      <c r="I2788" t="str">
        <v>'RXN-MANNANt_c_r_REV-SPONT' 19164.9087280939</v>
      </c>
      <c r="J2788">
        <v>19164.908728093931</v>
      </c>
      <c r="K2788" t="str">
        <v>RXN-MANt_c_g_FWD-UNKNOWN</v>
      </c>
      <c r="L2788" t="str">
        <v>UNKNOWN</v>
      </c>
      <c r="M2788" t="str">
        <v>FWD</v>
      </c>
      <c r="N2788" t="str">
        <v>MANt_c_g</v>
      </c>
      <c r="O2788" t="str">
        <v>Transport</v>
      </c>
    </row>
    <row r="2789" spans="7:15" x14ac:dyDescent="0.2">
      <c r="G2789" t="s">
        <v>20655</v>
      </c>
      <c r="I2789" t="str">
        <v>'RXN-MANt_c_g_FWD-UNKNOWN' 19164.9087280939</v>
      </c>
      <c r="J2789">
        <v>19164.908728093931</v>
      </c>
      <c r="K2789" t="str">
        <v>RXN-MANt_c_g_REV-UNKNOWN</v>
      </c>
      <c r="L2789" t="str">
        <v>UNKNOWN</v>
      </c>
      <c r="M2789" t="str">
        <v>REV</v>
      </c>
      <c r="N2789" t="str">
        <v>MANt_c_g</v>
      </c>
      <c r="O2789" t="str">
        <v>Transport</v>
      </c>
    </row>
    <row r="2790" spans="7:15" x14ac:dyDescent="0.2">
      <c r="G2790" t="s">
        <v>20656</v>
      </c>
      <c r="I2790" t="str">
        <v>'RXN-MANt_c_g_REV-UNKNOWN' 19164.9087280939</v>
      </c>
      <c r="J2790">
        <v>19164.908728093931</v>
      </c>
      <c r="K2790" t="str">
        <v>RXN-MANtps_e_FWD-rt1375</v>
      </c>
      <c r="L2790" t="str">
        <v>rt1375</v>
      </c>
      <c r="M2790" t="str">
        <v>FWD</v>
      </c>
      <c r="N2790" t="str">
        <v>MANtps_e</v>
      </c>
      <c r="O2790" t="str">
        <v>Transport</v>
      </c>
    </row>
    <row r="2791" spans="7:15" x14ac:dyDescent="0.2">
      <c r="G2791" t="s">
        <v>20657</v>
      </c>
      <c r="I2791" t="str">
        <v>'RXN-MANtps_e_FWD-rt1375' 19164.9087280939</v>
      </c>
      <c r="J2791">
        <v>19164.908728093931</v>
      </c>
      <c r="K2791" t="str">
        <v>RXN-MANtps_e_FWD-rt1480</v>
      </c>
      <c r="L2791" t="str">
        <v>rt1480</v>
      </c>
      <c r="M2791" t="str">
        <v>FWD</v>
      </c>
      <c r="N2791" t="str">
        <v>MANtps_e</v>
      </c>
      <c r="O2791" t="str">
        <v>Transport</v>
      </c>
    </row>
    <row r="2792" spans="7:15" x14ac:dyDescent="0.2">
      <c r="G2792" t="s">
        <v>20658</v>
      </c>
      <c r="I2792" t="str">
        <v>'RXN-MANtps_e_FWD-rt1480' 19164.9087280939</v>
      </c>
      <c r="J2792">
        <v>19164.908728093931</v>
      </c>
      <c r="K2792" t="str">
        <v>RXN-MANtps_e_FWD-rt2496</v>
      </c>
      <c r="L2792" t="str">
        <v>rt2496</v>
      </c>
      <c r="M2792" t="str">
        <v>FWD</v>
      </c>
      <c r="N2792" t="str">
        <v>MANtps_e</v>
      </c>
      <c r="O2792" t="str">
        <v>Transport</v>
      </c>
    </row>
    <row r="2793" spans="7:15" x14ac:dyDescent="0.2">
      <c r="G2793" t="s">
        <v>20659</v>
      </c>
      <c r="I2793" t="str">
        <v>'RXN-MANtps_e_FWD-rt2496' 19164.9087280939</v>
      </c>
      <c r="J2793">
        <v>19164.908728093931</v>
      </c>
      <c r="K2793" t="str">
        <v>RXN-MANtps_e_FWD-rt2707</v>
      </c>
      <c r="L2793" t="str">
        <v>rt2707</v>
      </c>
      <c r="M2793" t="str">
        <v>FWD</v>
      </c>
      <c r="N2793" t="str">
        <v>MANtps_e</v>
      </c>
      <c r="O2793" t="str">
        <v>Transport</v>
      </c>
    </row>
    <row r="2794" spans="7:15" x14ac:dyDescent="0.2">
      <c r="G2794" t="s">
        <v>20660</v>
      </c>
      <c r="I2794" t="str">
        <v>'RXN-MANtps_e_FWD-rt2707' 19164.9087280939</v>
      </c>
      <c r="J2794">
        <v>19164.908728093931</v>
      </c>
      <c r="K2794" t="str">
        <v>RXN-MANtps_e_FWD-rt2833</v>
      </c>
      <c r="L2794" t="str">
        <v>rt2833</v>
      </c>
      <c r="M2794" t="str">
        <v>FWD</v>
      </c>
      <c r="N2794" t="str">
        <v>MANtps_e</v>
      </c>
      <c r="O2794" t="str">
        <v>Transport</v>
      </c>
    </row>
    <row r="2795" spans="7:15" x14ac:dyDescent="0.2">
      <c r="G2795" t="s">
        <v>20661</v>
      </c>
      <c r="I2795" t="str">
        <v>'RXN-MANtps_e_FWD-rt2833' 19164.9087280939</v>
      </c>
      <c r="J2795">
        <v>19164.908728093931</v>
      </c>
      <c r="K2795" t="str">
        <v>RXN-MANtps_e_FWD-rt3556</v>
      </c>
      <c r="L2795" t="str">
        <v>rt3556</v>
      </c>
      <c r="M2795" t="str">
        <v>FWD</v>
      </c>
      <c r="N2795" t="str">
        <v>MANtps_e</v>
      </c>
      <c r="O2795" t="str">
        <v>Transport</v>
      </c>
    </row>
    <row r="2796" spans="7:15" x14ac:dyDescent="0.2">
      <c r="G2796" t="s">
        <v>20662</v>
      </c>
      <c r="I2796" t="str">
        <v>'RXN-MANtps_e_FWD-rt3556' 19164.9087280939</v>
      </c>
      <c r="J2796">
        <v>19164.908728093931</v>
      </c>
      <c r="K2796" t="str">
        <v>RXN-MANtps_e_FWD-rt7817</v>
      </c>
      <c r="L2796" t="str">
        <v>rt7817</v>
      </c>
      <c r="M2796" t="str">
        <v>FWD</v>
      </c>
      <c r="N2796" t="str">
        <v>MANtps_e</v>
      </c>
      <c r="O2796" t="str">
        <v>Transport</v>
      </c>
    </row>
    <row r="2797" spans="7:15" x14ac:dyDescent="0.2">
      <c r="G2797" t="s">
        <v>20663</v>
      </c>
      <c r="I2797" t="str">
        <v>'RXN-MANtps_e_FWD-rt7817' 19164.9087280939</v>
      </c>
      <c r="J2797">
        <v>19164.908728093931</v>
      </c>
      <c r="K2797" t="str">
        <v>RXN-MASCBRx_c_FWD-rt1779</v>
      </c>
      <c r="L2797" t="str">
        <v>rt1779</v>
      </c>
      <c r="M2797" t="str">
        <v>FWD</v>
      </c>
      <c r="N2797" t="str">
        <v>MASCBRx_c</v>
      </c>
      <c r="O2797" t="str">
        <v>Ascorbate and aldarate metabolism</v>
      </c>
    </row>
    <row r="2798" spans="7:15" x14ac:dyDescent="0.2">
      <c r="G2798" t="s">
        <v>20664</v>
      </c>
      <c r="I2798" t="str">
        <v>'RXN-MASCBRx_c_FWD-rt1779' 19164.9087280939</v>
      </c>
      <c r="J2798">
        <v>19164.908728093931</v>
      </c>
      <c r="K2798" t="str">
        <v>RXN-MCCC_m_FWD-rt44997326</v>
      </c>
      <c r="L2798" t="str">
        <v>rt44997326</v>
      </c>
      <c r="M2798" t="str">
        <v>FWD</v>
      </c>
      <c r="N2798" t="str">
        <v>MCCC_m</v>
      </c>
      <c r="O2798" t="str">
        <v>Valine, leucine and isoleucine metabolism</v>
      </c>
    </row>
    <row r="2799" spans="7:15" x14ac:dyDescent="0.2">
      <c r="G2799" t="s">
        <v>20665</v>
      </c>
      <c r="I2799" t="str">
        <v>'RXN-MCCC_m_FWD-rt44997326' 19164.9087280939</v>
      </c>
      <c r="J2799">
        <v>19164.908728093931</v>
      </c>
      <c r="K2799" t="str">
        <v>RXN-MCITL2_m_FWD-rt5654_m</v>
      </c>
      <c r="L2799" t="str">
        <v>rt5654_m</v>
      </c>
      <c r="M2799" t="str">
        <v>FWD</v>
      </c>
      <c r="N2799" t="str">
        <v>MCITL2_m</v>
      </c>
      <c r="O2799" t="str">
        <v>Propanoate metabolism</v>
      </c>
    </row>
    <row r="2800" spans="7:15" x14ac:dyDescent="0.2">
      <c r="G2800" t="s">
        <v>20666</v>
      </c>
      <c r="I2800" t="str">
        <v>'RXN-MCITL2_m_FWD-rt5654_m' 19164.9087280939</v>
      </c>
      <c r="J2800">
        <v>19164.908728093931</v>
      </c>
      <c r="K2800" t="str">
        <v>RXN-MCITL2_m_FWD-rt5794</v>
      </c>
      <c r="L2800" t="str">
        <v>rt5794</v>
      </c>
      <c r="M2800" t="str">
        <v>FWD</v>
      </c>
      <c r="N2800" t="str">
        <v>MCITL2_m</v>
      </c>
      <c r="O2800" t="str">
        <v>Propanoate metabolism</v>
      </c>
    </row>
    <row r="2801" spans="7:15" x14ac:dyDescent="0.2">
      <c r="G2801" t="s">
        <v>20667</v>
      </c>
      <c r="I2801" t="str">
        <v>'RXN-MCITL2_m_FWD-rt5794' 19164.9087280939</v>
      </c>
      <c r="J2801">
        <v>19164.908728093931</v>
      </c>
      <c r="K2801" t="str">
        <v>RXN-MCITS_m_FWD-rt2960</v>
      </c>
      <c r="L2801" t="str">
        <v>rt2960</v>
      </c>
      <c r="M2801" t="str">
        <v>FWD</v>
      </c>
      <c r="N2801" t="str">
        <v>MCITS_m</v>
      </c>
      <c r="O2801" t="str">
        <v>Citric acid cycle</v>
      </c>
    </row>
    <row r="2802" spans="7:15" x14ac:dyDescent="0.2">
      <c r="G2802" t="s">
        <v>20668</v>
      </c>
      <c r="I2802" t="str">
        <v>'RXN-MCITS_m_FWD-rt2960' 19164.9087280939</v>
      </c>
      <c r="J2802">
        <v>19164.908728093931</v>
      </c>
      <c r="K2802" t="str">
        <v>RXN-MCITS_m_FWD-rt2963</v>
      </c>
      <c r="L2802" t="str">
        <v>rt2963</v>
      </c>
      <c r="M2802" t="str">
        <v>FWD</v>
      </c>
      <c r="N2802" t="str">
        <v>MCITS_m</v>
      </c>
      <c r="O2802" t="str">
        <v>Citric acid cycle</v>
      </c>
    </row>
    <row r="2803" spans="7:15" x14ac:dyDescent="0.2">
      <c r="G2803" t="s">
        <v>20669</v>
      </c>
      <c r="I2803" t="str">
        <v>'RXN-MCITS_m_FWD-rt2963' 19164.9087280939</v>
      </c>
      <c r="J2803">
        <v>19164.908728093931</v>
      </c>
      <c r="K2803" t="str">
        <v>RXN-MCOATA_c_FWD-rt0302</v>
      </c>
      <c r="L2803" t="str">
        <v>rt0302</v>
      </c>
      <c r="M2803" t="str">
        <v>FWD</v>
      </c>
      <c r="N2803" t="str">
        <v>MCOATA_c</v>
      </c>
      <c r="O2803" t="str">
        <v>Fatty acid biosynthesis</v>
      </c>
    </row>
    <row r="2804" spans="7:15" x14ac:dyDescent="0.2">
      <c r="G2804" t="s">
        <v>20670</v>
      </c>
      <c r="I2804" t="str">
        <v>'RXN-MCOATA_c_FWD-rt0302' 19164.9087280939</v>
      </c>
      <c r="J2804">
        <v>19164.908728093931</v>
      </c>
      <c r="K2804" t="str">
        <v>RXN-MCOATA_c_FWD-rt0409</v>
      </c>
      <c r="L2804" t="str">
        <v>rt0409</v>
      </c>
      <c r="M2804" t="str">
        <v>FWD</v>
      </c>
      <c r="N2804" t="str">
        <v>MCOATA_c</v>
      </c>
      <c r="O2804" t="str">
        <v>Fatty acid biosynthesis</v>
      </c>
    </row>
    <row r="2805" spans="7:15" x14ac:dyDescent="0.2">
      <c r="G2805" t="s">
        <v>20671</v>
      </c>
      <c r="I2805" t="str">
        <v>'RXN-MCOATA_c_FWD-rt0409' 19164.9087280939</v>
      </c>
      <c r="J2805">
        <v>19164.908728093931</v>
      </c>
      <c r="K2805" t="str">
        <v>RXN-MCOATA_m_FWD-ACP1MCT1</v>
      </c>
      <c r="L2805" t="str">
        <v>ACP1MCT1</v>
      </c>
      <c r="M2805" t="str">
        <v>FWD</v>
      </c>
      <c r="N2805" t="str">
        <v>MCOATA_m</v>
      </c>
      <c r="O2805" t="str">
        <v>Fatty acid biosynthesis</v>
      </c>
    </row>
    <row r="2806" spans="7:15" x14ac:dyDescent="0.2">
      <c r="G2806" t="s">
        <v>20672</v>
      </c>
      <c r="I2806" t="str">
        <v>'RXN-MCOATA_m_FWD-ACP1MCT1' 19164.9087280939</v>
      </c>
      <c r="J2806">
        <v>19164.908728093931</v>
      </c>
      <c r="K2806" t="str">
        <v>RXN-MCOATA_m_REV-ACP1MCT1</v>
      </c>
      <c r="L2806" t="str">
        <v>ACP1MCT1</v>
      </c>
      <c r="M2806" t="str">
        <v>REV</v>
      </c>
      <c r="N2806" t="str">
        <v>MCOATA_m</v>
      </c>
      <c r="O2806" t="str">
        <v>Fatty acid biosynthesis</v>
      </c>
    </row>
    <row r="2807" spans="7:15" x14ac:dyDescent="0.2">
      <c r="G2807" t="s">
        <v>20673</v>
      </c>
      <c r="I2807" t="str">
        <v>'RXN-MCOATA_m_REV-ACP1MCT1' 19164.9087280939</v>
      </c>
      <c r="J2807">
        <v>19164.908728093931</v>
      </c>
      <c r="K2807" t="str">
        <v>RXN-MDH_c_FWD-rt2246</v>
      </c>
      <c r="L2807" t="str">
        <v>rt2246</v>
      </c>
      <c r="M2807" t="str">
        <v>FWD</v>
      </c>
      <c r="N2807" t="str">
        <v>MDH_c</v>
      </c>
      <c r="O2807" t="str">
        <v>Glyoxylate metabolism</v>
      </c>
    </row>
    <row r="2808" spans="7:15" x14ac:dyDescent="0.2">
      <c r="G2808" t="s">
        <v>20674</v>
      </c>
      <c r="I2808" t="str">
        <v>'RXN-MDH_c_FWD-rt2246' 19164.9087280939</v>
      </c>
      <c r="J2808">
        <v>19164.908728093931</v>
      </c>
      <c r="K2808" t="str">
        <v>RXN-MDH_c_REV-rt2246</v>
      </c>
      <c r="L2808" t="str">
        <v>rt2246</v>
      </c>
      <c r="M2808" t="str">
        <v>REV</v>
      </c>
      <c r="N2808" t="str">
        <v>MDH_c</v>
      </c>
      <c r="O2808" t="str">
        <v>Glyoxylate metabolism</v>
      </c>
    </row>
    <row r="2809" spans="7:15" x14ac:dyDescent="0.2">
      <c r="G2809" t="s">
        <v>20675</v>
      </c>
      <c r="I2809" t="str">
        <v>'RXN-MDH_c_REV-rt2246' 19164.9087280939</v>
      </c>
      <c r="J2809">
        <v>9875.2962810978734</v>
      </c>
      <c r="K2809" t="str">
        <v>RXN-MDH_m_FWD-rt2810</v>
      </c>
      <c r="L2809" t="str">
        <v>rt2810</v>
      </c>
      <c r="M2809" t="str">
        <v>FWD</v>
      </c>
      <c r="N2809" t="str">
        <v>MDH_m</v>
      </c>
      <c r="O2809" t="str">
        <v>Citric acid cycle</v>
      </c>
    </row>
    <row r="2810" spans="7:15" x14ac:dyDescent="0.2">
      <c r="G2810" t="s">
        <v>20676</v>
      </c>
      <c r="I2810" t="str">
        <v>'RXN-MDH_m_FWD-rt2810' 9875.29628109787</v>
      </c>
      <c r="J2810">
        <v>19164.908728093931</v>
      </c>
      <c r="K2810" t="str">
        <v>RXN-MDH_m_REV-rt2810</v>
      </c>
      <c r="L2810" t="str">
        <v>rt2810</v>
      </c>
      <c r="M2810" t="str">
        <v>REV</v>
      </c>
      <c r="N2810" t="str">
        <v>MDH_m</v>
      </c>
      <c r="O2810" t="str">
        <v>Citric acid cycle</v>
      </c>
    </row>
    <row r="2811" spans="7:15" x14ac:dyDescent="0.2">
      <c r="G2811" t="s">
        <v>20677</v>
      </c>
      <c r="I2811" t="str">
        <v>'RXN-MDH_m_REV-rt2810' 19164.9087280939</v>
      </c>
      <c r="J2811">
        <v>19164.908728093931</v>
      </c>
      <c r="K2811" t="str">
        <v>RXN-MDLDH_x_FWD-rt5416</v>
      </c>
      <c r="L2811" t="str">
        <v>rt5416</v>
      </c>
      <c r="M2811" t="str">
        <v>FWD</v>
      </c>
      <c r="N2811" t="str">
        <v>MDLDH_x</v>
      </c>
      <c r="O2811" t="str">
        <v>Unassigned</v>
      </c>
    </row>
    <row r="2812" spans="7:15" x14ac:dyDescent="0.2">
      <c r="G2812" t="s">
        <v>20678</v>
      </c>
      <c r="I2812" t="str">
        <v>'RXN-MDLDH_x_FWD-rt5416' 19164.9087280939</v>
      </c>
      <c r="J2812">
        <v>19164.908728093931</v>
      </c>
      <c r="K2812" t="str">
        <v>RXN-MDLDH_x_REV-rt5416</v>
      </c>
      <c r="L2812" t="str">
        <v>rt5416</v>
      </c>
      <c r="M2812" t="str">
        <v>REV</v>
      </c>
      <c r="N2812" t="str">
        <v>MDLDH_x</v>
      </c>
      <c r="O2812" t="str">
        <v>Unassigned</v>
      </c>
    </row>
    <row r="2813" spans="7:15" x14ac:dyDescent="0.2">
      <c r="G2813" t="s">
        <v>20679</v>
      </c>
      <c r="I2813" t="str">
        <v>'RXN-MDLDH_x_REV-rt5416' 19164.9087280939</v>
      </c>
      <c r="J2813">
        <v>31.349269662718537</v>
      </c>
      <c r="K2813" t="str">
        <v>RXN-MDRPD_c_FWD-rt7461</v>
      </c>
      <c r="L2813" t="str">
        <v>rt7461</v>
      </c>
      <c r="M2813" t="str">
        <v>FWD</v>
      </c>
      <c r="N2813" t="str">
        <v>MDRPD_c</v>
      </c>
      <c r="O2813" t="str">
        <v>Cysteine and methionine metabolism</v>
      </c>
    </row>
    <row r="2814" spans="7:15" x14ac:dyDescent="0.2">
      <c r="G2814" t="s">
        <v>20680</v>
      </c>
      <c r="I2814" t="str">
        <v>'RXN-MDRPD_c_FWD-rt7461' 31.3492696627185</v>
      </c>
      <c r="J2814">
        <v>19164.908728093931</v>
      </c>
      <c r="K2814" t="str">
        <v>RXN-ME1_m_FWD-rt5549</v>
      </c>
      <c r="L2814" t="str">
        <v>rt5549</v>
      </c>
      <c r="M2814" t="str">
        <v>FWD</v>
      </c>
      <c r="N2814" t="str">
        <v>ME1_m</v>
      </c>
      <c r="O2814" t="str">
        <v>Citric acid cycle</v>
      </c>
    </row>
    <row r="2815" spans="7:15" x14ac:dyDescent="0.2">
      <c r="G2815" t="s">
        <v>20681</v>
      </c>
      <c r="I2815" t="str">
        <v>'RXN-ME1_m_FWD-rt5549' 19164.9087280939</v>
      </c>
      <c r="J2815">
        <v>19164.908728093931</v>
      </c>
      <c r="K2815" t="str">
        <v>RXN-ME2_c_FWD-rt4393</v>
      </c>
      <c r="L2815" t="str">
        <v>rt4393</v>
      </c>
      <c r="M2815" t="str">
        <v>FWD</v>
      </c>
      <c r="N2815" t="str">
        <v>ME2_c</v>
      </c>
      <c r="O2815" t="str">
        <v>Pyruvate metabolism</v>
      </c>
    </row>
    <row r="2816" spans="7:15" x14ac:dyDescent="0.2">
      <c r="G2816" t="s">
        <v>20682</v>
      </c>
      <c r="I2816" t="str">
        <v>'RXN-ME2_c_FWD-rt4393' 19164.9087280939</v>
      </c>
      <c r="J2816">
        <v>19164.908728093931</v>
      </c>
      <c r="K2816" t="str">
        <v>RXN-ME2_m_FWD-rt5549</v>
      </c>
      <c r="L2816" t="str">
        <v>rt5549</v>
      </c>
      <c r="M2816" t="str">
        <v>FWD</v>
      </c>
      <c r="N2816" t="str">
        <v>ME2_m</v>
      </c>
      <c r="O2816" t="str">
        <v>Citric acid cycle</v>
      </c>
    </row>
    <row r="2817" spans="7:15" x14ac:dyDescent="0.2">
      <c r="G2817" t="s">
        <v>20683</v>
      </c>
      <c r="I2817" t="str">
        <v>'RXN-ME2_m_FWD-rt5549' 19164.9087280939</v>
      </c>
      <c r="J2817">
        <v>19164.908728093931</v>
      </c>
      <c r="K2817" t="str">
        <v>RXN-MERLACOR_c_FWD-rt5258_c</v>
      </c>
      <c r="L2817" t="str">
        <v>rt5258_c</v>
      </c>
      <c r="M2817" t="str">
        <v>FWD</v>
      </c>
      <c r="N2817" t="str">
        <v>MERLACOR_c</v>
      </c>
      <c r="O2817" t="str">
        <v>Cysteine and methionine metabolism</v>
      </c>
    </row>
    <row r="2818" spans="7:15" x14ac:dyDescent="0.2">
      <c r="G2818" t="s">
        <v>20684</v>
      </c>
      <c r="I2818" t="str">
        <v>'RXN-MERLACOR_c_FWD-rt5258_c' 19164.9087280939</v>
      </c>
      <c r="J2818">
        <v>19164.908728093931</v>
      </c>
      <c r="K2818" t="str">
        <v>RXN-MERLACOR_c_REV-rt5258_c</v>
      </c>
      <c r="L2818" t="str">
        <v>rt5258_c</v>
      </c>
      <c r="M2818" t="str">
        <v>REV</v>
      </c>
      <c r="N2818" t="str">
        <v>MERLACOR_c</v>
      </c>
      <c r="O2818" t="str">
        <v>Cysteine and methionine metabolism</v>
      </c>
    </row>
    <row r="2819" spans="7:15" x14ac:dyDescent="0.2">
      <c r="G2819" t="s">
        <v>20685</v>
      </c>
      <c r="I2819" t="str">
        <v>'RXN-MERLACOR_c_REV-rt5258_c' 19164.9087280939</v>
      </c>
      <c r="J2819">
        <v>7194.5954201371314</v>
      </c>
      <c r="K2819" t="str">
        <v>RXN-METAT_c_FWD-rt5403</v>
      </c>
      <c r="L2819" t="str">
        <v>rt5403</v>
      </c>
      <c r="M2819" t="str">
        <v>FWD</v>
      </c>
      <c r="N2819" t="str">
        <v>METAT_c</v>
      </c>
      <c r="O2819" t="str">
        <v>Cysteine and methionine metabolism</v>
      </c>
    </row>
    <row r="2820" spans="7:15" x14ac:dyDescent="0.2">
      <c r="G2820" t="s">
        <v>20686</v>
      </c>
      <c r="I2820" t="str">
        <v>'RXN-METAT_c_FWD-rt5403' 7194.59542013713</v>
      </c>
      <c r="J2820">
        <v>19164.908728093931</v>
      </c>
      <c r="K2820" t="str">
        <v>RXN-METB1_c_FWD-rt3095</v>
      </c>
      <c r="L2820" t="str">
        <v>rt3095</v>
      </c>
      <c r="M2820" t="str">
        <v>FWD</v>
      </c>
      <c r="N2820" t="str">
        <v>METB1_c</v>
      </c>
      <c r="O2820" t="str">
        <v>Cysteine and methionine metabolism</v>
      </c>
    </row>
    <row r="2821" spans="7:15" x14ac:dyDescent="0.2">
      <c r="G2821" t="s">
        <v>20687</v>
      </c>
      <c r="I2821" t="str">
        <v>'RXN-METB1_c_FWD-rt3095' 19164.9087280939</v>
      </c>
      <c r="J2821">
        <v>19164.908728093931</v>
      </c>
      <c r="K2821" t="str">
        <v>RXN-METB1_c_FWD-rt8357</v>
      </c>
      <c r="L2821" t="str">
        <v>rt8357</v>
      </c>
      <c r="M2821" t="str">
        <v>FWD</v>
      </c>
      <c r="N2821" t="str">
        <v>METB1_c</v>
      </c>
      <c r="O2821" t="str">
        <v>Cysteine and methionine metabolism</v>
      </c>
    </row>
    <row r="2822" spans="7:15" x14ac:dyDescent="0.2">
      <c r="G2822" t="s">
        <v>20688</v>
      </c>
      <c r="I2822" t="str">
        <v>'RXN-METB1_c_FWD-rt8357' 19164.9087280939</v>
      </c>
      <c r="J2822">
        <v>19164.908728093931</v>
      </c>
      <c r="K2822" t="str">
        <v>RXN-METB1_c_FWD-rt8374</v>
      </c>
      <c r="L2822" t="str">
        <v>rt8374</v>
      </c>
      <c r="M2822" t="str">
        <v>FWD</v>
      </c>
      <c r="N2822" t="str">
        <v>METB1_c</v>
      </c>
      <c r="O2822" t="str">
        <v>Cysteine and methionine metabolism</v>
      </c>
    </row>
    <row r="2823" spans="7:15" x14ac:dyDescent="0.2">
      <c r="G2823" t="s">
        <v>20689</v>
      </c>
      <c r="I2823" t="str">
        <v>'RXN-METB1_c_FWD-rt8374' 19164.9087280939</v>
      </c>
      <c r="J2823">
        <v>5730.9010280288285</v>
      </c>
      <c r="K2823" t="str">
        <v>RXN-METS_c_FWD-rt1457</v>
      </c>
      <c r="L2823" t="str">
        <v>rt1457</v>
      </c>
      <c r="M2823" t="str">
        <v>FWD</v>
      </c>
      <c r="N2823" t="str">
        <v>METS_c</v>
      </c>
      <c r="O2823" t="str">
        <v>Cysteine and methionine metabolism</v>
      </c>
    </row>
    <row r="2824" spans="7:15" x14ac:dyDescent="0.2">
      <c r="G2824" t="s">
        <v>20690</v>
      </c>
      <c r="I2824" t="str">
        <v>'RXN-METS_c_FWD-rt1457' 5730.90102802883</v>
      </c>
      <c r="J2824">
        <v>19164.908728093931</v>
      </c>
      <c r="K2824" t="str">
        <v>RXN-METt_c_m_FWD-UNKNOWN</v>
      </c>
      <c r="L2824" t="str">
        <v>UNKNOWN</v>
      </c>
      <c r="M2824" t="str">
        <v>FWD</v>
      </c>
      <c r="N2824" t="str">
        <v>METt_c_m</v>
      </c>
      <c r="O2824" t="str">
        <v>Transport</v>
      </c>
    </row>
    <row r="2825" spans="7:15" x14ac:dyDescent="0.2">
      <c r="G2825" t="s">
        <v>20691</v>
      </c>
      <c r="I2825" t="str">
        <v>'RXN-METt_c_m_FWD-UNKNOWN' 19164.9087280939</v>
      </c>
      <c r="J2825">
        <v>19164.908728093931</v>
      </c>
      <c r="K2825" t="str">
        <v>RXN-METtps_e_FWD-rt3257_e</v>
      </c>
      <c r="L2825" t="str">
        <v>rt3257_e</v>
      </c>
      <c r="M2825" t="str">
        <v>FWD</v>
      </c>
      <c r="N2825" t="str">
        <v>METtps_e</v>
      </c>
      <c r="O2825" t="str">
        <v>Transport</v>
      </c>
    </row>
    <row r="2826" spans="7:15" x14ac:dyDescent="0.2">
      <c r="G2826" t="s">
        <v>20692</v>
      </c>
      <c r="I2826" t="str">
        <v>'RXN-METtps_e_FWD-rt3257_e' 19164.9087280939</v>
      </c>
      <c r="J2826">
        <v>19164.908728093931</v>
      </c>
      <c r="K2826" t="str">
        <v>RXN-METtps_e_REV-rt3257_e</v>
      </c>
      <c r="L2826" t="str">
        <v>rt3257_e</v>
      </c>
      <c r="M2826" t="str">
        <v>REV</v>
      </c>
      <c r="N2826" t="str">
        <v>METtps_e</v>
      </c>
      <c r="O2826" t="str">
        <v>Transport</v>
      </c>
    </row>
    <row r="2827" spans="7:15" x14ac:dyDescent="0.2">
      <c r="G2827" t="s">
        <v>20693</v>
      </c>
      <c r="I2827" t="str">
        <v>'RXN-METtps_e_REV-rt3257_e' 19164.9087280939</v>
      </c>
      <c r="J2827">
        <v>19164.908728093931</v>
      </c>
      <c r="K2827" t="str">
        <v>RXN-METtps_e_FWD-rt5861</v>
      </c>
      <c r="L2827" t="str">
        <v>rt5861</v>
      </c>
      <c r="M2827" t="str">
        <v>FWD</v>
      </c>
      <c r="N2827" t="str">
        <v>METtps_e</v>
      </c>
      <c r="O2827" t="str">
        <v>Transport</v>
      </c>
    </row>
    <row r="2828" spans="7:15" x14ac:dyDescent="0.2">
      <c r="G2828" t="s">
        <v>20694</v>
      </c>
      <c r="I2828" t="str">
        <v>'RXN-METtps_e_FWD-rt5861' 19164.9087280939</v>
      </c>
      <c r="J2828">
        <v>19164.908728093931</v>
      </c>
      <c r="K2828" t="str">
        <v>RXN-METtps_e_REV-rt5861</v>
      </c>
      <c r="L2828" t="str">
        <v>rt5861</v>
      </c>
      <c r="M2828" t="str">
        <v>REV</v>
      </c>
      <c r="N2828" t="str">
        <v>METtps_e</v>
      </c>
      <c r="O2828" t="str">
        <v>Transport</v>
      </c>
    </row>
    <row r="2829" spans="7:15" x14ac:dyDescent="0.2">
      <c r="G2829" t="s">
        <v>20695</v>
      </c>
      <c r="I2829" t="str">
        <v>'RXN-METtps_e_REV-rt5861' 19164.9087280939</v>
      </c>
      <c r="J2829">
        <v>20.115147270757213</v>
      </c>
      <c r="K2829" t="str">
        <v>RXN-METTRS_c_FWD-rt4772</v>
      </c>
      <c r="L2829" t="str">
        <v>rt4772</v>
      </c>
      <c r="M2829" t="str">
        <v>FWD</v>
      </c>
      <c r="N2829" t="str">
        <v>METTRS_c</v>
      </c>
      <c r="O2829" t="str">
        <v>Aminoacyl-tRNA biosynthesis</v>
      </c>
    </row>
    <row r="2830" spans="7:15" x14ac:dyDescent="0.2">
      <c r="G2830" t="s">
        <v>20696</v>
      </c>
      <c r="I2830" t="str">
        <v>'RXN-METTRS_c_FWD-rt4772' 20.1151472707572</v>
      </c>
      <c r="J2830">
        <v>19164.908728093931</v>
      </c>
      <c r="K2830" t="str">
        <v>RXN-METTRS_m_FWD-rt7150</v>
      </c>
      <c r="L2830" t="str">
        <v>rt7150</v>
      </c>
      <c r="M2830" t="str">
        <v>FWD</v>
      </c>
      <c r="N2830" t="str">
        <v>METTRS_m</v>
      </c>
      <c r="O2830" t="str">
        <v>Aminoacyl-tRNA biosynthesis</v>
      </c>
    </row>
    <row r="2831" spans="7:15" x14ac:dyDescent="0.2">
      <c r="G2831" t="s">
        <v>20697</v>
      </c>
      <c r="I2831" t="str">
        <v>'RXN-METTRS_m_FWD-rt7150' 19164.9087280939</v>
      </c>
      <c r="J2831">
        <v>19164.908728093931</v>
      </c>
      <c r="K2831" t="str">
        <v>RXN-MEVK1_c_FWD-rt0390</v>
      </c>
      <c r="L2831" t="str">
        <v>rt0390</v>
      </c>
      <c r="M2831" t="str">
        <v>FWD</v>
      </c>
      <c r="N2831" t="str">
        <v>MEVK1_c</v>
      </c>
      <c r="O2831" t="str">
        <v>Terpenoid backbone biosynthesis</v>
      </c>
    </row>
    <row r="2832" spans="7:15" x14ac:dyDescent="0.2">
      <c r="G2832" t="s">
        <v>20698</v>
      </c>
      <c r="I2832" t="str">
        <v>'RXN-MEVK1_c_FWD-rt0390' 19164.9087280939</v>
      </c>
      <c r="J2832">
        <v>19164.908728093931</v>
      </c>
      <c r="K2832" t="str">
        <v>RXN-MEVK2_c_FWD-rt0390</v>
      </c>
      <c r="L2832" t="str">
        <v>rt0390</v>
      </c>
      <c r="M2832" t="str">
        <v>FWD</v>
      </c>
      <c r="N2832" t="str">
        <v>MEVK2_c</v>
      </c>
      <c r="O2832" t="str">
        <v>Terpenoid backbone biosynthesis</v>
      </c>
    </row>
    <row r="2833" spans="7:15" x14ac:dyDescent="0.2">
      <c r="G2833" t="s">
        <v>20699</v>
      </c>
      <c r="I2833" t="str">
        <v>'RXN-MEVK2_c_FWD-rt0390' 19164.9087280939</v>
      </c>
      <c r="J2833">
        <v>19164.908728093931</v>
      </c>
      <c r="K2833" t="str">
        <v>RXN-MEVK3_c_FWD-rt0390</v>
      </c>
      <c r="L2833" t="str">
        <v>rt0390</v>
      </c>
      <c r="M2833" t="str">
        <v>FWD</v>
      </c>
      <c r="N2833" t="str">
        <v>MEVK3_c</v>
      </c>
      <c r="O2833" t="str">
        <v>Terpenoid backbone biosynthesis</v>
      </c>
    </row>
    <row r="2834" spans="7:15" x14ac:dyDescent="0.2">
      <c r="G2834" t="s">
        <v>20700</v>
      </c>
      <c r="I2834" t="str">
        <v>'RXN-MEVK3_c_FWD-rt0390' 19164.9087280939</v>
      </c>
      <c r="J2834">
        <v>19164.908728093931</v>
      </c>
      <c r="K2834" t="str">
        <v>RXN-MEVK4_c_FWD-rt0390</v>
      </c>
      <c r="L2834" t="str">
        <v>rt0390</v>
      </c>
      <c r="M2834" t="str">
        <v>FWD</v>
      </c>
      <c r="N2834" t="str">
        <v>MEVK4_c</v>
      </c>
      <c r="O2834" t="str">
        <v>Terpenoid backbone biosynthesis</v>
      </c>
    </row>
    <row r="2835" spans="7:15" x14ac:dyDescent="0.2">
      <c r="G2835" t="s">
        <v>20701</v>
      </c>
      <c r="I2835" t="str">
        <v>'RXN-MEVK4_c_FWD-rt0390' 19164.9087280939</v>
      </c>
      <c r="J2835">
        <v>19164.908728093931</v>
      </c>
      <c r="K2835" t="str">
        <v>RXN-MEVt_c_e_FWD-SPONT</v>
      </c>
      <c r="L2835" t="str">
        <v>SPONT</v>
      </c>
      <c r="M2835" t="str">
        <v>FWD</v>
      </c>
      <c r="N2835" t="str">
        <v>MEVt_c_e</v>
      </c>
      <c r="O2835" t="str">
        <v>Transport</v>
      </c>
    </row>
    <row r="2836" spans="7:15" x14ac:dyDescent="0.2">
      <c r="G2836" t="s">
        <v>20702</v>
      </c>
      <c r="I2836" t="str">
        <v>'RXN-MEVt_c_e_FWD-SPONT' 19164.9087280939</v>
      </c>
      <c r="J2836">
        <v>19164.908728093931</v>
      </c>
      <c r="K2836" t="str">
        <v>RXN-MEVt_c_e_REV-SPONT</v>
      </c>
      <c r="L2836" t="str">
        <v>SPONT</v>
      </c>
      <c r="M2836" t="str">
        <v>REV</v>
      </c>
      <c r="N2836" t="str">
        <v>MEVt_c_e</v>
      </c>
      <c r="O2836" t="str">
        <v>Transport</v>
      </c>
    </row>
    <row r="2837" spans="7:15" x14ac:dyDescent="0.2">
      <c r="G2837" t="s">
        <v>20703</v>
      </c>
      <c r="I2837" t="str">
        <v>'RXN-MEVt_c_e_REV-SPONT' 19164.9087280939</v>
      </c>
      <c r="J2837">
        <v>19164.908728093931</v>
      </c>
      <c r="K2837" t="str">
        <v>RXN-MG2t_c_e_FWD-UNKNOWN</v>
      </c>
      <c r="L2837" t="str">
        <v>UNKNOWN</v>
      </c>
      <c r="M2837" t="str">
        <v>FWD</v>
      </c>
      <c r="N2837" t="str">
        <v>MG2t_c_e</v>
      </c>
      <c r="O2837" t="str">
        <v>Transport</v>
      </c>
    </row>
    <row r="2838" spans="7:15" x14ac:dyDescent="0.2">
      <c r="G2838" t="s">
        <v>20704</v>
      </c>
      <c r="I2838" t="str">
        <v>'RXN-MG2t_c_e_FWD-UNKNOWN' 19164.9087280939</v>
      </c>
      <c r="J2838">
        <v>19164.908728093931</v>
      </c>
      <c r="K2838" t="str">
        <v>RXN-MGCH_m_FWD-rt7760</v>
      </c>
      <c r="L2838" t="str">
        <v>rt7760</v>
      </c>
      <c r="M2838" t="str">
        <v>FWD</v>
      </c>
      <c r="N2838" t="str">
        <v>MGCH_m</v>
      </c>
      <c r="O2838" t="str">
        <v>Valine, leucine and isoleucine metabolism</v>
      </c>
    </row>
    <row r="2839" spans="7:15" x14ac:dyDescent="0.2">
      <c r="G2839" t="s">
        <v>20705</v>
      </c>
      <c r="I2839" t="str">
        <v>'RXN-MGCH_m_FWD-rt7760' 19164.9087280939</v>
      </c>
      <c r="J2839">
        <v>19164.908728093931</v>
      </c>
      <c r="K2839" t="str">
        <v>RXN-MGCH_m_REV-rt7760</v>
      </c>
      <c r="L2839" t="str">
        <v>rt7760</v>
      </c>
      <c r="M2839" t="str">
        <v>REV</v>
      </c>
      <c r="N2839" t="str">
        <v>MGCH_m</v>
      </c>
      <c r="O2839" t="str">
        <v>Valine, leucine and isoleucine metabolism</v>
      </c>
    </row>
    <row r="2840" spans="7:15" x14ac:dyDescent="0.2">
      <c r="G2840" t="s">
        <v>20706</v>
      </c>
      <c r="I2840" t="str">
        <v>'RXN-MGCH_m_REV-rt7760' 19164.9087280939</v>
      </c>
      <c r="J2840">
        <v>19164.908728093931</v>
      </c>
      <c r="K2840" t="str">
        <v>RXN-MGSA_c_FWD-UNKNOWN</v>
      </c>
      <c r="L2840" t="str">
        <v>UNKNOWN</v>
      </c>
      <c r="M2840" t="str">
        <v>FWD</v>
      </c>
      <c r="N2840" t="str">
        <v>MGSA_c</v>
      </c>
      <c r="O2840" t="str">
        <v>Methylglyoxal metabolism</v>
      </c>
    </row>
    <row r="2841" spans="7:15" x14ac:dyDescent="0.2">
      <c r="G2841" t="s">
        <v>20707</v>
      </c>
      <c r="I2841" t="str">
        <v>'RXN-MGSA_c_FWD-UNKNOWN' 19164.9087280939</v>
      </c>
      <c r="J2841">
        <v>19164.908728093931</v>
      </c>
      <c r="K2841" t="str">
        <v>RXN-MHPGLUT_c_FWD-rt1457</v>
      </c>
      <c r="L2841" t="str">
        <v>rt1457</v>
      </c>
      <c r="M2841" t="str">
        <v>FWD</v>
      </c>
      <c r="N2841" t="str">
        <v>MHPGLUT_c</v>
      </c>
      <c r="O2841" t="str">
        <v>Cysteine and methionine metabolism</v>
      </c>
    </row>
    <row r="2842" spans="7:15" x14ac:dyDescent="0.2">
      <c r="G2842" t="s">
        <v>20708</v>
      </c>
      <c r="I2842" t="str">
        <v>'RXN-MHPGLUT_c_FWD-rt1457' 19164.9087280939</v>
      </c>
      <c r="J2842">
        <v>19164.908728093931</v>
      </c>
      <c r="K2842" t="str">
        <v>RXN-MI13456Pt_c_n_FWD-SPONT</v>
      </c>
      <c r="L2842" t="str">
        <v>SPONT</v>
      </c>
      <c r="M2842" t="str">
        <v>FWD</v>
      </c>
      <c r="N2842" t="str">
        <v>MI13456Pt_c_n</v>
      </c>
      <c r="O2842" t="str">
        <v>Transport</v>
      </c>
    </row>
    <row r="2843" spans="7:15" x14ac:dyDescent="0.2">
      <c r="G2843" t="s">
        <v>20709</v>
      </c>
      <c r="I2843" t="str">
        <v>'RXN-MI13456Pt_c_n_FWD-SPONT' 19164.9087280939</v>
      </c>
      <c r="J2843">
        <v>19164.908728093931</v>
      </c>
      <c r="K2843" t="str">
        <v>RXN-MI13456Pt_c_n_REV-SPONT</v>
      </c>
      <c r="L2843" t="str">
        <v>SPONT</v>
      </c>
      <c r="M2843" t="str">
        <v>REV</v>
      </c>
      <c r="N2843" t="str">
        <v>MI13456Pt_c_n</v>
      </c>
      <c r="O2843" t="str">
        <v>Transport</v>
      </c>
    </row>
    <row r="2844" spans="7:15" x14ac:dyDescent="0.2">
      <c r="G2844" t="s">
        <v>20710</v>
      </c>
      <c r="I2844" t="str">
        <v>'RXN-MI13456Pt_c_n_REV-SPONT' 19164.9087280939</v>
      </c>
      <c r="J2844">
        <v>19164.908728093931</v>
      </c>
      <c r="K2844" t="str">
        <v>RXN-MI134PPH_c_FWD-rt6885</v>
      </c>
      <c r="L2844" t="str">
        <v>rt6885</v>
      </c>
      <c r="M2844" t="str">
        <v>FWD</v>
      </c>
      <c r="N2844" t="str">
        <v>MI134PPH_c</v>
      </c>
      <c r="O2844" t="str">
        <v>Inositol phosphate metabolism</v>
      </c>
    </row>
    <row r="2845" spans="7:15" x14ac:dyDescent="0.2">
      <c r="G2845" t="s">
        <v>20711</v>
      </c>
      <c r="I2845" t="str">
        <v>'RXN-MI134PPH_c_FWD-rt6885' 19164.9087280939</v>
      </c>
      <c r="J2845">
        <v>19164.908728093931</v>
      </c>
      <c r="K2845" t="str">
        <v>RXN-MI134PPH_c_REV-rt6885</v>
      </c>
      <c r="L2845" t="str">
        <v>rt6885</v>
      </c>
      <c r="M2845" t="str">
        <v>REV</v>
      </c>
      <c r="N2845" t="str">
        <v>MI134PPH_c</v>
      </c>
      <c r="O2845" t="str">
        <v>Inositol phosphate metabolism</v>
      </c>
    </row>
    <row r="2846" spans="7:15" x14ac:dyDescent="0.2">
      <c r="G2846" t="s">
        <v>20712</v>
      </c>
      <c r="I2846" t="str">
        <v>'RXN-MI134PPH_c_REV-rt6885' 19164.9087280939</v>
      </c>
      <c r="J2846">
        <v>19164.908728093931</v>
      </c>
      <c r="K2846" t="str">
        <v>RXN-MI1PP_c_FWD-rt5340</v>
      </c>
      <c r="L2846" t="str">
        <v>rt5340</v>
      </c>
      <c r="M2846" t="str">
        <v>FWD</v>
      </c>
      <c r="N2846" t="str">
        <v>MI1PP_c</v>
      </c>
      <c r="O2846" t="str">
        <v>Inositol phosphate metabolism</v>
      </c>
    </row>
    <row r="2847" spans="7:15" x14ac:dyDescent="0.2">
      <c r="G2847" t="s">
        <v>20713</v>
      </c>
      <c r="I2847" t="str">
        <v>'RXN-MI1PP_c_FWD-rt5340' 19164.9087280939</v>
      </c>
      <c r="J2847">
        <v>15502.739502325643</v>
      </c>
      <c r="K2847" t="str">
        <v>RXN-MI1PP_c_FWD-rt8001</v>
      </c>
      <c r="L2847" t="str">
        <v>rt8001</v>
      </c>
      <c r="M2847" t="str">
        <v>FWD</v>
      </c>
      <c r="N2847" t="str">
        <v>MI1PP_c</v>
      </c>
      <c r="O2847" t="str">
        <v>Inositol phosphate metabolism</v>
      </c>
    </row>
    <row r="2848" spans="7:15" x14ac:dyDescent="0.2">
      <c r="G2848" t="s">
        <v>20714</v>
      </c>
      <c r="I2848" t="str">
        <v>'RXN-MI1PP_c_FWD-rt8001' 15502.7395023256</v>
      </c>
      <c r="J2848">
        <v>19164.908728093931</v>
      </c>
      <c r="K2848" t="str">
        <v>RXN-MI1Pt_c_r_FWD-SPONT</v>
      </c>
      <c r="L2848" t="str">
        <v>SPONT</v>
      </c>
      <c r="M2848" t="str">
        <v>FWD</v>
      </c>
      <c r="N2848" t="str">
        <v>MI1Pt_c_r</v>
      </c>
      <c r="O2848" t="str">
        <v>Transport</v>
      </c>
    </row>
    <row r="2849" spans="7:15" x14ac:dyDescent="0.2">
      <c r="G2849" t="s">
        <v>20715</v>
      </c>
      <c r="I2849" t="str">
        <v>'RXN-MI1Pt_c_r_FWD-SPONT' 19164.9087280939</v>
      </c>
      <c r="J2849">
        <v>19164.908728093931</v>
      </c>
      <c r="K2849" t="str">
        <v>RXN-MI1Pt_c_r_REV-SPONT</v>
      </c>
      <c r="L2849" t="str">
        <v>SPONT</v>
      </c>
      <c r="M2849" t="str">
        <v>REV</v>
      </c>
      <c r="N2849" t="str">
        <v>MI1Pt_c_r</v>
      </c>
      <c r="O2849" t="str">
        <v>Transport</v>
      </c>
    </row>
    <row r="2850" spans="7:15" x14ac:dyDescent="0.2">
      <c r="G2850" t="s">
        <v>20716</v>
      </c>
      <c r="I2850" t="str">
        <v>'RXN-MI1Pt_c_r_REV-SPONT' 19164.9087280939</v>
      </c>
      <c r="J2850">
        <v>19164.908728093931</v>
      </c>
      <c r="K2850" t="str">
        <v>RXN-MIP2Ct_g_r_FWD-SPONT</v>
      </c>
      <c r="L2850" t="str">
        <v>SPONT</v>
      </c>
      <c r="M2850" t="str">
        <v>FWD</v>
      </c>
      <c r="N2850" t="str">
        <v>MIP2Ct_g_r</v>
      </c>
      <c r="O2850" t="str">
        <v>Transport</v>
      </c>
    </row>
    <row r="2851" spans="7:15" x14ac:dyDescent="0.2">
      <c r="G2851" t="s">
        <v>20717</v>
      </c>
      <c r="I2851" t="str">
        <v>'RXN-MIP2Ct_g_r_FWD-SPONT' 19164.9087280939</v>
      </c>
      <c r="J2851">
        <v>19164.908728093931</v>
      </c>
      <c r="K2851" t="str">
        <v>RXN-MIP2Ct_g_r_REV-SPONT</v>
      </c>
      <c r="L2851" t="str">
        <v>SPONT</v>
      </c>
      <c r="M2851" t="str">
        <v>REV</v>
      </c>
      <c r="N2851" t="str">
        <v>MIP2Ct_g_r</v>
      </c>
      <c r="O2851" t="str">
        <v>Transport</v>
      </c>
    </row>
    <row r="2852" spans="7:15" x14ac:dyDescent="0.2">
      <c r="G2852" t="s">
        <v>20718</v>
      </c>
      <c r="I2852" t="str">
        <v>'RXN-MIP2Ct_g_r_REV-SPONT' 19164.9087280939</v>
      </c>
      <c r="J2852">
        <v>19164.908728093931</v>
      </c>
      <c r="K2852" t="str">
        <v>RXN-MIPCS_g_FWD-rt8085</v>
      </c>
      <c r="L2852" t="str">
        <v>rt8085</v>
      </c>
      <c r="M2852" t="str">
        <v>FWD</v>
      </c>
      <c r="N2852" t="str">
        <v>MIPCS_g</v>
      </c>
      <c r="O2852" t="str">
        <v>Sphingolipid biosynthesis</v>
      </c>
    </row>
    <row r="2853" spans="7:15" x14ac:dyDescent="0.2">
      <c r="G2853" t="s">
        <v>20719</v>
      </c>
      <c r="I2853" t="str">
        <v>'RXN-MIPCS_g_FWD-rt8085' 19164.9087280939</v>
      </c>
      <c r="J2853">
        <v>19164.908728093931</v>
      </c>
      <c r="K2853" t="str">
        <v>RXN-MIPCt_g_r_FWD-SPONT</v>
      </c>
      <c r="L2853" t="str">
        <v>SPONT</v>
      </c>
      <c r="M2853" t="str">
        <v>FWD</v>
      </c>
      <c r="N2853" t="str">
        <v>MIPCt_g_r</v>
      </c>
      <c r="O2853" t="str">
        <v>Transport</v>
      </c>
    </row>
    <row r="2854" spans="7:15" x14ac:dyDescent="0.2">
      <c r="G2854" t="s">
        <v>20720</v>
      </c>
      <c r="I2854" t="str">
        <v>'RXN-MIPCt_g_r_FWD-SPONT' 19164.9087280939</v>
      </c>
      <c r="J2854">
        <v>19164.908728093931</v>
      </c>
      <c r="K2854" t="str">
        <v>RXN-MIPCt_g_r_REV-SPONT</v>
      </c>
      <c r="L2854" t="str">
        <v>SPONT</v>
      </c>
      <c r="M2854" t="str">
        <v>REV</v>
      </c>
      <c r="N2854" t="str">
        <v>MIPCt_g_r</v>
      </c>
      <c r="O2854" t="str">
        <v>Transport</v>
      </c>
    </row>
    <row r="2855" spans="7:15" x14ac:dyDescent="0.2">
      <c r="G2855" t="s">
        <v>20721</v>
      </c>
      <c r="I2855" t="str">
        <v>'RXN-MIPCt_g_r_REV-SPONT' 19164.9087280939</v>
      </c>
      <c r="J2855">
        <v>19164.908728093931</v>
      </c>
      <c r="K2855" t="str">
        <v>RXN-MN2t_c_e_FWD-UNKNOWN</v>
      </c>
      <c r="L2855" t="str">
        <v>UNKNOWN</v>
      </c>
      <c r="M2855" t="str">
        <v>FWD</v>
      </c>
      <c r="N2855" t="str">
        <v>MN2t_c_e</v>
      </c>
      <c r="O2855" t="str">
        <v>Transport</v>
      </c>
    </row>
    <row r="2856" spans="7:15" x14ac:dyDescent="0.2">
      <c r="G2856" t="s">
        <v>20722</v>
      </c>
      <c r="I2856" t="str">
        <v>'RXN-MN2t_c_e_FWD-UNKNOWN' 19164.9087280939</v>
      </c>
      <c r="J2856">
        <v>19164.908728093931</v>
      </c>
      <c r="K2856" t="str">
        <v>RXN-MOBDt_c_e_FWD-UNKNOWN</v>
      </c>
      <c r="L2856" t="str">
        <v>UNKNOWN</v>
      </c>
      <c r="M2856" t="str">
        <v>FWD</v>
      </c>
      <c r="N2856" t="str">
        <v>MOBDt_c_e</v>
      </c>
      <c r="O2856" t="str">
        <v>Transport</v>
      </c>
    </row>
    <row r="2857" spans="7:15" x14ac:dyDescent="0.2">
      <c r="G2857" t="s">
        <v>20723</v>
      </c>
      <c r="I2857" t="str">
        <v>'RXN-MOBDt_c_e_FWD-UNKNOWN' 19164.9087280939</v>
      </c>
      <c r="J2857">
        <v>19164.908728093931</v>
      </c>
      <c r="K2857" t="str">
        <v>RXN-MPYRCNST_c_FWD-rt7838</v>
      </c>
      <c r="L2857" t="str">
        <v>rt7838</v>
      </c>
      <c r="M2857" t="str">
        <v>FWD</v>
      </c>
      <c r="N2857" t="str">
        <v>MPYRCNST_c</v>
      </c>
      <c r="O2857" t="str">
        <v>Cysteine and methionine metabolism</v>
      </c>
    </row>
    <row r="2858" spans="7:15" x14ac:dyDescent="0.2">
      <c r="G2858" t="s">
        <v>20724</v>
      </c>
      <c r="I2858" t="str">
        <v>'RXN-MPYRCNST_c_FWD-rt7838' 19164.9087280939</v>
      </c>
      <c r="J2858">
        <v>19164.908728093931</v>
      </c>
      <c r="K2858" t="str">
        <v>RXN-MPYRCNST_c_REV-rt7838</v>
      </c>
      <c r="L2858" t="str">
        <v>rt7838</v>
      </c>
      <c r="M2858" t="str">
        <v>REV</v>
      </c>
      <c r="N2858" t="str">
        <v>MPYRCNST_c</v>
      </c>
      <c r="O2858" t="str">
        <v>Cysteine and methionine metabolism</v>
      </c>
    </row>
    <row r="2859" spans="7:15" x14ac:dyDescent="0.2">
      <c r="G2859" t="s">
        <v>20725</v>
      </c>
      <c r="I2859" t="str">
        <v>'RXN-MPYRCNST_c_REV-rt7838' 19164.9087280939</v>
      </c>
      <c r="J2859">
        <v>50.184747047326681</v>
      </c>
      <c r="K2859" t="str">
        <v>RXN-MTAP_c_FWD-rt0004</v>
      </c>
      <c r="L2859" t="str">
        <v>rt0004</v>
      </c>
      <c r="M2859" t="str">
        <v>FWD</v>
      </c>
      <c r="N2859" t="str">
        <v>MTAP_c</v>
      </c>
      <c r="O2859" t="str">
        <v>Cysteine and methionine metabolism</v>
      </c>
    </row>
    <row r="2860" spans="7:15" x14ac:dyDescent="0.2">
      <c r="G2860" t="s">
        <v>20726</v>
      </c>
      <c r="I2860" t="str">
        <v>'RXN-MTAP_c_FWD-rt0004' 50.1847470473267</v>
      </c>
      <c r="J2860">
        <v>19164.908728093931</v>
      </c>
      <c r="K2860" t="str">
        <v>RXN-MTHFC_c_FWD-UNKNOWN</v>
      </c>
      <c r="L2860" t="str">
        <v>UNKNOWN</v>
      </c>
      <c r="M2860" t="str">
        <v>FWD</v>
      </c>
      <c r="N2860" t="str">
        <v>MTHFC_c</v>
      </c>
      <c r="O2860" t="str">
        <v>Folate metabolism</v>
      </c>
    </row>
    <row r="2861" spans="7:15" x14ac:dyDescent="0.2">
      <c r="G2861" t="s">
        <v>20727</v>
      </c>
      <c r="I2861" t="str">
        <v>'RXN-MTHFC_c_FWD-UNKNOWN' 19164.9087280939</v>
      </c>
      <c r="J2861">
        <v>19164.908728093931</v>
      </c>
      <c r="K2861" t="str">
        <v>RXN-MTHFC_c_REV-UNKNOWN</v>
      </c>
      <c r="L2861" t="str">
        <v>UNKNOWN</v>
      </c>
      <c r="M2861" t="str">
        <v>REV</v>
      </c>
      <c r="N2861" t="str">
        <v>MTHFC_c</v>
      </c>
      <c r="O2861" t="str">
        <v>Folate metabolism</v>
      </c>
    </row>
    <row r="2862" spans="7:15" x14ac:dyDescent="0.2">
      <c r="G2862" t="s">
        <v>20728</v>
      </c>
      <c r="I2862" t="str">
        <v>'RXN-MTHFC_c_REV-UNKNOWN' 19164.9087280939</v>
      </c>
      <c r="J2862">
        <v>17467371.749870677</v>
      </c>
      <c r="K2862" t="str">
        <v>RXN-MTHFC_m_FWD-rt6998</v>
      </c>
      <c r="L2862" t="str">
        <v>rt6998</v>
      </c>
      <c r="M2862" t="str">
        <v>FWD</v>
      </c>
      <c r="N2862" t="str">
        <v>MTHFC_m</v>
      </c>
      <c r="O2862" t="str">
        <v>Folate metabolism</v>
      </c>
    </row>
    <row r="2863" spans="7:15" x14ac:dyDescent="0.2">
      <c r="G2863" t="s">
        <v>20729</v>
      </c>
      <c r="I2863" t="str">
        <v>'RXN-MTHFC_m_FWD-rt6998' 17467371.7498707</v>
      </c>
      <c r="J2863">
        <v>19164.908728093931</v>
      </c>
      <c r="K2863" t="str">
        <v>RXN-MTHFC_m_REV-rt6998</v>
      </c>
      <c r="L2863" t="str">
        <v>rt6998</v>
      </c>
      <c r="M2863" t="str">
        <v>REV</v>
      </c>
      <c r="N2863" t="str">
        <v>MTHFC_m</v>
      </c>
      <c r="O2863" t="str">
        <v>Folate metabolism</v>
      </c>
    </row>
    <row r="2864" spans="7:15" x14ac:dyDescent="0.2">
      <c r="G2864" t="s">
        <v>20730</v>
      </c>
      <c r="I2864" t="str">
        <v>'RXN-MTHFC_m_REV-rt6998' 19164.9087280939</v>
      </c>
      <c r="J2864">
        <v>17467371.749870677</v>
      </c>
      <c r="K2864" t="str">
        <v>RXN-MTHFD_c_FWD-rt6998</v>
      </c>
      <c r="L2864" t="str">
        <v>rt6998</v>
      </c>
      <c r="M2864" t="str">
        <v>FWD</v>
      </c>
      <c r="N2864" t="str">
        <v>MTHFD_c</v>
      </c>
      <c r="O2864" t="str">
        <v>Folate metabolism</v>
      </c>
    </row>
    <row r="2865" spans="7:15" x14ac:dyDescent="0.2">
      <c r="G2865" t="s">
        <v>20731</v>
      </c>
      <c r="I2865" t="str">
        <v>'RXN-MTHFD_c_FWD-rt6998' 17467371.7498707</v>
      </c>
      <c r="J2865">
        <v>19164.908728093931</v>
      </c>
      <c r="K2865" t="str">
        <v>RXN-MTHFD_c_REV-rt6998</v>
      </c>
      <c r="L2865" t="str">
        <v>rt6998</v>
      </c>
      <c r="M2865" t="str">
        <v>REV</v>
      </c>
      <c r="N2865" t="str">
        <v>MTHFD_c</v>
      </c>
      <c r="O2865" t="str">
        <v>Folate metabolism</v>
      </c>
    </row>
    <row r="2866" spans="7:15" x14ac:dyDescent="0.2">
      <c r="G2866" t="s">
        <v>20732</v>
      </c>
      <c r="I2866" t="str">
        <v>'RXN-MTHFD_c_REV-rt6998' 19164.9087280939</v>
      </c>
      <c r="J2866">
        <v>17467371.749870677</v>
      </c>
      <c r="K2866" t="str">
        <v>RXN-MTHFD_m_FWD-rt6998</v>
      </c>
      <c r="L2866" t="str">
        <v>rt6998</v>
      </c>
      <c r="M2866" t="str">
        <v>FWD</v>
      </c>
      <c r="N2866" t="str">
        <v>MTHFD_m</v>
      </c>
      <c r="O2866" t="str">
        <v>Folate metabolism</v>
      </c>
    </row>
    <row r="2867" spans="7:15" x14ac:dyDescent="0.2">
      <c r="G2867" t="s">
        <v>20733</v>
      </c>
      <c r="I2867" t="str">
        <v>'RXN-MTHFD_m_FWD-rt6998' 17467371.7498707</v>
      </c>
      <c r="J2867">
        <v>19164.908728093931</v>
      </c>
      <c r="K2867" t="str">
        <v>RXN-MTHFD_m_REV-rt6998</v>
      </c>
      <c r="L2867" t="str">
        <v>rt6998</v>
      </c>
      <c r="M2867" t="str">
        <v>REV</v>
      </c>
      <c r="N2867" t="str">
        <v>MTHFD_m</v>
      </c>
      <c r="O2867" t="str">
        <v>Folate metabolism</v>
      </c>
    </row>
    <row r="2868" spans="7:15" x14ac:dyDescent="0.2">
      <c r="G2868" t="s">
        <v>20734</v>
      </c>
      <c r="I2868" t="str">
        <v>'RXN-MTHFD_m_REV-rt6998' 19164.9087280939</v>
      </c>
      <c r="J2868">
        <v>3103885.1888519037</v>
      </c>
      <c r="K2868" t="str">
        <v>RXN-MTHFD2i_c_FWD-rt4257</v>
      </c>
      <c r="L2868" t="str">
        <v>rt4257</v>
      </c>
      <c r="M2868" t="str">
        <v>FWD</v>
      </c>
      <c r="N2868" t="str">
        <v>MTHFD2i_c</v>
      </c>
      <c r="O2868" t="str">
        <v>Folate metabolism</v>
      </c>
    </row>
    <row r="2869" spans="7:15" x14ac:dyDescent="0.2">
      <c r="G2869" t="s">
        <v>20735</v>
      </c>
      <c r="I2869" t="str">
        <v>'RXN-MTHFD2i_c_FWD-rt4257' 3103885.1888519</v>
      </c>
      <c r="J2869">
        <v>1731332.0426146919</v>
      </c>
      <c r="K2869" t="str">
        <v>RXN-MTHFR3_c_FWD-MET1213</v>
      </c>
      <c r="L2869" t="str">
        <v>MET1213</v>
      </c>
      <c r="M2869" t="str">
        <v>FWD</v>
      </c>
      <c r="N2869" t="str">
        <v>MTHFR3_c</v>
      </c>
      <c r="O2869" t="str">
        <v>Folate metabolism</v>
      </c>
    </row>
    <row r="2870" spans="7:15" x14ac:dyDescent="0.2">
      <c r="G2870" t="s">
        <v>20736</v>
      </c>
      <c r="I2870" t="str">
        <v>'RXN-MTHFR3_c_FWD-MET1213' 1731332.04261469</v>
      </c>
      <c r="J2870">
        <v>19164.908728093931</v>
      </c>
      <c r="K2870" t="str">
        <v>RXN-MTMOHT_m_FWD-rt0075</v>
      </c>
      <c r="L2870" t="str">
        <v>rt0075</v>
      </c>
      <c r="M2870" t="str">
        <v>FWD</v>
      </c>
      <c r="N2870" t="str">
        <v>MTMOHT_m</v>
      </c>
      <c r="O2870" t="str">
        <v>Pantothenate and CoA biosynthesis</v>
      </c>
    </row>
    <row r="2871" spans="7:15" x14ac:dyDescent="0.2">
      <c r="G2871" t="s">
        <v>20737</v>
      </c>
      <c r="I2871" t="str">
        <v>'RXN-MTMOHT_m_FWD-rt0075' 19164.9087280939</v>
      </c>
      <c r="J2871">
        <v>446.23618070456519</v>
      </c>
      <c r="K2871" t="str">
        <v>RXN-MTRI_c_FWD-rt5017</v>
      </c>
      <c r="L2871" t="str">
        <v>rt5017</v>
      </c>
      <c r="M2871" t="str">
        <v>FWD</v>
      </c>
      <c r="N2871" t="str">
        <v>MTRI_c</v>
      </c>
      <c r="O2871" t="str">
        <v>Cysteine and methionine metabolism</v>
      </c>
    </row>
    <row r="2872" spans="7:15" x14ac:dyDescent="0.2">
      <c r="G2872" t="s">
        <v>20738</v>
      </c>
      <c r="I2872" t="str">
        <v>'RXN-MTRI_c_FWD-rt5017' 446.236180704565</v>
      </c>
      <c r="J2872">
        <v>19164.908728093931</v>
      </c>
      <c r="K2872" t="str">
        <v>RXN-MTRI_c_REV-rt5017</v>
      </c>
      <c r="L2872" t="str">
        <v>rt5017</v>
      </c>
      <c r="M2872" t="str">
        <v>REV</v>
      </c>
      <c r="N2872" t="str">
        <v>MTRI_c</v>
      </c>
      <c r="O2872" t="str">
        <v>Cysteine and methionine metabolism</v>
      </c>
    </row>
    <row r="2873" spans="7:15" x14ac:dyDescent="0.2">
      <c r="G2873" t="s">
        <v>20739</v>
      </c>
      <c r="I2873" t="str">
        <v>'RXN-MTRI_c_REV-rt5017' 19164.9087280939</v>
      </c>
      <c r="J2873">
        <v>19164.908728093931</v>
      </c>
      <c r="K2873" t="str">
        <v>RXN-MUCOCI_c_FWD-rt5684</v>
      </c>
      <c r="L2873" t="str">
        <v>rt5684</v>
      </c>
      <c r="M2873" t="str">
        <v>FWD</v>
      </c>
      <c r="N2873" t="str">
        <v>MUCOCI_c</v>
      </c>
      <c r="O2873" t="str">
        <v>Chlorocyclohexane and chlorobenzene degradation</v>
      </c>
    </row>
    <row r="2874" spans="7:15" x14ac:dyDescent="0.2">
      <c r="G2874" t="s">
        <v>20740</v>
      </c>
      <c r="I2874" t="str">
        <v>'RXN-MUCOCI_c_FWD-rt5684' 19164.9087280939</v>
      </c>
      <c r="J2874">
        <v>19164.908728093931</v>
      </c>
      <c r="K2874" t="str">
        <v>RXN-MUCOCI_c_REV-rt5684</v>
      </c>
      <c r="L2874" t="str">
        <v>rt5684</v>
      </c>
      <c r="M2874" t="str">
        <v>REV</v>
      </c>
      <c r="N2874" t="str">
        <v>MUCOCI_c</v>
      </c>
      <c r="O2874" t="str">
        <v>Chlorocyclohexane and chlorobenzene degradation</v>
      </c>
    </row>
    <row r="2875" spans="7:15" x14ac:dyDescent="0.2">
      <c r="G2875" t="s">
        <v>20741</v>
      </c>
      <c r="I2875" t="str">
        <v>'RXN-MUCOCI_c_REV-rt5684' 19164.9087280939</v>
      </c>
      <c r="J2875">
        <v>19164.908728093931</v>
      </c>
      <c r="K2875" t="str">
        <v>RXN-MUCOCI_e_FWD-rt4254</v>
      </c>
      <c r="L2875" t="str">
        <v>rt4254</v>
      </c>
      <c r="M2875" t="str">
        <v>FWD</v>
      </c>
      <c r="N2875" t="str">
        <v>MUCOCI_e</v>
      </c>
      <c r="O2875" t="str">
        <v>Chlorocyclohexane and chlorobenzene degradation</v>
      </c>
    </row>
    <row r="2876" spans="7:15" x14ac:dyDescent="0.2">
      <c r="G2876" t="s">
        <v>20742</v>
      </c>
      <c r="I2876" t="str">
        <v>'RXN-MUCOCI_e_FWD-rt4254' 19164.9087280939</v>
      </c>
      <c r="J2876">
        <v>19164.908728093931</v>
      </c>
      <c r="K2876" t="str">
        <v>RXN-MUCOCI_e_REV-rt4254</v>
      </c>
      <c r="L2876" t="str">
        <v>rt4254</v>
      </c>
      <c r="M2876" t="str">
        <v>REV</v>
      </c>
      <c r="N2876" t="str">
        <v>MUCOCI_e</v>
      </c>
      <c r="O2876" t="str">
        <v>Chlorocyclohexane and chlorobenzene degradation</v>
      </c>
    </row>
    <row r="2877" spans="7:15" x14ac:dyDescent="0.2">
      <c r="G2877" t="s">
        <v>20743</v>
      </c>
      <c r="I2877" t="str">
        <v>'RXN-MUCOCI_e_REV-rt4254' 19164.9087280939</v>
      </c>
      <c r="J2877">
        <v>19164.908728093931</v>
      </c>
      <c r="K2877" t="str">
        <v>RXN-NACt_c_e_FWD-rt3853</v>
      </c>
      <c r="L2877" t="str">
        <v>rt3853</v>
      </c>
      <c r="M2877" t="str">
        <v>FWD</v>
      </c>
      <c r="N2877" t="str">
        <v>NACt_c_e</v>
      </c>
      <c r="O2877" t="str">
        <v>Transport</v>
      </c>
    </row>
    <row r="2878" spans="7:15" x14ac:dyDescent="0.2">
      <c r="G2878" t="s">
        <v>20744</v>
      </c>
      <c r="I2878" t="str">
        <v>'RXN-NACt_c_e_FWD-rt3853' 19164.9087280939</v>
      </c>
      <c r="J2878">
        <v>19164.908728093931</v>
      </c>
      <c r="K2878" t="str">
        <v>RXN-NACt_c_e_REV-rt3853</v>
      </c>
      <c r="L2878" t="str">
        <v>rt3853</v>
      </c>
      <c r="M2878" t="str">
        <v>REV</v>
      </c>
      <c r="N2878" t="str">
        <v>NACt_c_e</v>
      </c>
      <c r="O2878" t="str">
        <v>Transport</v>
      </c>
    </row>
    <row r="2879" spans="7:15" x14ac:dyDescent="0.2">
      <c r="G2879" t="s">
        <v>20745</v>
      </c>
      <c r="I2879" t="str">
        <v>'RXN-NACt_c_e_REV-rt3853' 19164.9087280939</v>
      </c>
      <c r="J2879">
        <v>19164.908728093931</v>
      </c>
      <c r="K2879" t="str">
        <v>RXN-NADDP_x_FWD-rt4066</v>
      </c>
      <c r="L2879" t="str">
        <v>rt4066</v>
      </c>
      <c r="M2879" t="str">
        <v>FWD</v>
      </c>
      <c r="N2879" t="str">
        <v>NADDP_x</v>
      </c>
      <c r="O2879" t="str">
        <v>Purine metabolism</v>
      </c>
    </row>
    <row r="2880" spans="7:15" x14ac:dyDescent="0.2">
      <c r="G2880" t="s">
        <v>20746</v>
      </c>
      <c r="I2880" t="str">
        <v>'RXN-NADDP_x_FWD-rt4066' 19164.9087280939</v>
      </c>
      <c r="J2880">
        <v>20469429.448889006</v>
      </c>
      <c r="K2880" t="str">
        <v>RXN-NADHcplxI_c_m_FWD-NADHCPLX0</v>
      </c>
      <c r="L2880" t="str">
        <v>NADHCPLX0</v>
      </c>
      <c r="M2880" t="str">
        <v>FWD</v>
      </c>
      <c r="N2880" t="str">
        <v>NADHcplxI_c_m</v>
      </c>
      <c r="O2880" t="str">
        <v>Oxidative phosphorylation</v>
      </c>
    </row>
    <row r="2881" spans="7:15" x14ac:dyDescent="0.2">
      <c r="G2881" t="s">
        <v>20747</v>
      </c>
      <c r="I2881" t="str">
        <v>'RXN-NADHcplxI_c_m_FWD-NADHCPLX0' 20469429.448889</v>
      </c>
      <c r="J2881">
        <v>20469429.448889006</v>
      </c>
      <c r="K2881" t="str">
        <v>RXN-NADHcplxI_c_m_FWD-NADHCPLX1</v>
      </c>
      <c r="L2881" t="str">
        <v>NADHCPLX1</v>
      </c>
      <c r="M2881" t="str">
        <v>FWD</v>
      </c>
      <c r="N2881" t="str">
        <v>NADHcplxI_c_m</v>
      </c>
      <c r="O2881" t="str">
        <v>Oxidative phosphorylation</v>
      </c>
    </row>
    <row r="2882" spans="7:15" x14ac:dyDescent="0.2">
      <c r="G2882" t="s">
        <v>20748</v>
      </c>
      <c r="I2882" t="str">
        <v>'RXN-NADHcplxI_c_m_FWD-NADHCPLX1' 20469429.448889</v>
      </c>
      <c r="J2882">
        <v>20469429.448889006</v>
      </c>
      <c r="K2882" t="str">
        <v>RXN-NADHcplxI_c_m_FWD-NADHCPLX2</v>
      </c>
      <c r="L2882" t="str">
        <v>NADHCPLX2</v>
      </c>
      <c r="M2882" t="str">
        <v>FWD</v>
      </c>
      <c r="N2882" t="str">
        <v>NADHcplxI_c_m</v>
      </c>
      <c r="O2882" t="str">
        <v>Oxidative phosphorylation</v>
      </c>
    </row>
    <row r="2883" spans="7:15" x14ac:dyDescent="0.2">
      <c r="G2883" t="s">
        <v>20749</v>
      </c>
      <c r="I2883" t="str">
        <v>'RXN-NADHcplxI_c_m_FWD-NADHCPLX2' 20469429.448889</v>
      </c>
      <c r="J2883">
        <v>20469429.448889006</v>
      </c>
      <c r="K2883" t="str">
        <v>RXN-NADHcplxI_c_m_FWD-NADHCPLX3</v>
      </c>
      <c r="L2883" t="str">
        <v>NADHCPLX3</v>
      </c>
      <c r="M2883" t="str">
        <v>FWD</v>
      </c>
      <c r="N2883" t="str">
        <v>NADHcplxI_c_m</v>
      </c>
      <c r="O2883" t="str">
        <v>Oxidative phosphorylation</v>
      </c>
    </row>
    <row r="2884" spans="7:15" x14ac:dyDescent="0.2">
      <c r="G2884" t="s">
        <v>20750</v>
      </c>
      <c r="I2884" t="str">
        <v>'RXN-NADHcplxI_c_m_FWD-NADHCPLX3' 20469429.448889</v>
      </c>
      <c r="J2884">
        <v>20469429.448889006</v>
      </c>
      <c r="K2884" t="str">
        <v>RXN-NADHcplxI_c_m_FWD-NADHCPLX4</v>
      </c>
      <c r="L2884" t="str">
        <v>NADHCPLX4</v>
      </c>
      <c r="M2884" t="str">
        <v>FWD</v>
      </c>
      <c r="N2884" t="str">
        <v>NADHcplxI_c_m</v>
      </c>
      <c r="O2884" t="str">
        <v>Oxidative phosphorylation</v>
      </c>
    </row>
    <row r="2885" spans="7:15" x14ac:dyDescent="0.2">
      <c r="G2885" t="s">
        <v>20751</v>
      </c>
      <c r="I2885" t="str">
        <v>'RXN-NADHcplxI_c_m_FWD-NADHCPLX4' 20469429.448889</v>
      </c>
      <c r="J2885">
        <v>20469429.448889006</v>
      </c>
      <c r="K2885" t="str">
        <v>RXN-NADHcplxI_c_m_FWD-NADHCPLX5</v>
      </c>
      <c r="L2885" t="str">
        <v>NADHCPLX5</v>
      </c>
      <c r="M2885" t="str">
        <v>FWD</v>
      </c>
      <c r="N2885" t="str">
        <v>NADHcplxI_c_m</v>
      </c>
      <c r="O2885" t="str">
        <v>Oxidative phosphorylation</v>
      </c>
    </row>
    <row r="2886" spans="7:15" x14ac:dyDescent="0.2">
      <c r="G2886" t="s">
        <v>20752</v>
      </c>
      <c r="I2886" t="str">
        <v>'RXN-NADHcplxI_c_m_FWD-NADHCPLX5' 20469429.448889</v>
      </c>
      <c r="J2886">
        <v>20469429.448889006</v>
      </c>
      <c r="K2886" t="str">
        <v>RXN-NADHcplxI_c_m_FWD-NADHCPLX6</v>
      </c>
      <c r="L2886" t="str">
        <v>NADHCPLX6</v>
      </c>
      <c r="M2886" t="str">
        <v>FWD</v>
      </c>
      <c r="N2886" t="str">
        <v>NADHcplxI_c_m</v>
      </c>
      <c r="O2886" t="str">
        <v>Oxidative phosphorylation</v>
      </c>
    </row>
    <row r="2887" spans="7:15" x14ac:dyDescent="0.2">
      <c r="G2887" t="s">
        <v>20753</v>
      </c>
      <c r="I2887" t="str">
        <v>'RXN-NADHcplxI_c_m_FWD-NADHCPLX6' 20469429.448889</v>
      </c>
      <c r="J2887">
        <v>20469429.448889006</v>
      </c>
      <c r="K2887" t="str">
        <v>RXN-NADHcplxI_c_m_FWD-NADHCPLX7</v>
      </c>
      <c r="L2887" t="str">
        <v>NADHCPLX7</v>
      </c>
      <c r="M2887" t="str">
        <v>FWD</v>
      </c>
      <c r="N2887" t="str">
        <v>NADHcplxI_c_m</v>
      </c>
      <c r="O2887" t="str">
        <v>Oxidative phosphorylation</v>
      </c>
    </row>
    <row r="2888" spans="7:15" x14ac:dyDescent="0.2">
      <c r="G2888" t="s">
        <v>20754</v>
      </c>
      <c r="I2888" t="str">
        <v>'RXN-NADHcplxI_c_m_FWD-NADHCPLX7' 20469429.448889</v>
      </c>
      <c r="J2888">
        <v>20469429.448889006</v>
      </c>
      <c r="K2888" t="str">
        <v>RXN-NADHcplxI_c_m_FWD-NADHCPLX8</v>
      </c>
      <c r="L2888" t="str">
        <v>NADHCPLX8</v>
      </c>
      <c r="M2888" t="str">
        <v>FWD</v>
      </c>
      <c r="N2888" t="str">
        <v>NADHcplxI_c_m</v>
      </c>
      <c r="O2888" t="str">
        <v>Oxidative phosphorylation</v>
      </c>
    </row>
    <row r="2889" spans="7:15" x14ac:dyDescent="0.2">
      <c r="G2889" t="s">
        <v>20755</v>
      </c>
      <c r="I2889" t="str">
        <v>'RXN-NADHcplxI_c_m_FWD-NADHCPLX8' 20469429.448889</v>
      </c>
      <c r="J2889">
        <v>19164.908728093931</v>
      </c>
      <c r="K2889" t="str">
        <v>RXN-NADHK1_c_FWD-rt1814_c</v>
      </c>
      <c r="L2889" t="str">
        <v>rt1814_c</v>
      </c>
      <c r="M2889" t="str">
        <v>FWD</v>
      </c>
      <c r="N2889" t="str">
        <v>NADHK1_c</v>
      </c>
      <c r="O2889" t="str">
        <v>Nicotinate and nicotinamide metabolism</v>
      </c>
    </row>
    <row r="2890" spans="7:15" x14ac:dyDescent="0.2">
      <c r="G2890" t="s">
        <v>20756</v>
      </c>
      <c r="I2890" t="str">
        <v>'RXN-NADHK1_c_FWD-rt1814_c' 19164.9087280939</v>
      </c>
      <c r="J2890">
        <v>19164.908728093931</v>
      </c>
      <c r="K2890" t="str">
        <v>RXN-NADHK1_m_FWD-rt1814_m</v>
      </c>
      <c r="L2890" t="str">
        <v>rt1814_m</v>
      </c>
      <c r="M2890" t="str">
        <v>FWD</v>
      </c>
      <c r="N2890" t="str">
        <v>NADHK1_m</v>
      </c>
      <c r="O2890" t="str">
        <v>Nicotinate and nicotinamide metabolism</v>
      </c>
    </row>
    <row r="2891" spans="7:15" x14ac:dyDescent="0.2">
      <c r="G2891" t="s">
        <v>20757</v>
      </c>
      <c r="I2891" t="str">
        <v>'RXN-NADHK1_m_FWD-rt1814_m' 19164.9087280939</v>
      </c>
      <c r="J2891">
        <v>20241543.811768778</v>
      </c>
      <c r="K2891" t="str">
        <v>RXN-NADHq9_c_FWD-rt0604</v>
      </c>
      <c r="L2891" t="str">
        <v>rt0604</v>
      </c>
      <c r="M2891" t="str">
        <v>FWD</v>
      </c>
      <c r="N2891" t="str">
        <v>NADHq9_c</v>
      </c>
      <c r="O2891" t="str">
        <v>Oxidative phosphorylation</v>
      </c>
    </row>
    <row r="2892" spans="7:15" x14ac:dyDescent="0.2">
      <c r="G2892" t="s">
        <v>20758</v>
      </c>
      <c r="I2892" t="str">
        <v>'RXN-NADHq9_c_FWD-rt0604' 20241543.8117688</v>
      </c>
      <c r="J2892">
        <v>19164.908728093931</v>
      </c>
      <c r="K2892" t="str">
        <v>RXN-NADHq9_c_FWD-rt1441</v>
      </c>
      <c r="L2892" t="str">
        <v>rt1441</v>
      </c>
      <c r="M2892" t="str">
        <v>FWD</v>
      </c>
      <c r="N2892" t="str">
        <v>NADHq9_c</v>
      </c>
      <c r="O2892" t="str">
        <v>Oxidative phosphorylation</v>
      </c>
    </row>
    <row r="2893" spans="7:15" x14ac:dyDescent="0.2">
      <c r="G2893" t="s">
        <v>20759</v>
      </c>
      <c r="I2893" t="str">
        <v>'RXN-NADHq9_c_FWD-rt1441' 19164.9087280939</v>
      </c>
      <c r="J2893">
        <v>19164.908728093931</v>
      </c>
      <c r="K2893" t="str">
        <v>RXN-NADHt_c_rm_FWD-SPONT</v>
      </c>
      <c r="L2893" t="str">
        <v>SPONT</v>
      </c>
      <c r="M2893" t="str">
        <v>FWD</v>
      </c>
      <c r="N2893" t="str">
        <v>NADHt_c_rm</v>
      </c>
      <c r="O2893" t="str">
        <v>Transport</v>
      </c>
    </row>
    <row r="2894" spans="7:15" x14ac:dyDescent="0.2">
      <c r="G2894" t="s">
        <v>20760</v>
      </c>
      <c r="I2894" t="str">
        <v>'RXN-NADHt_c_rm_FWD-SPONT' 19164.9087280939</v>
      </c>
      <c r="J2894">
        <v>19164.908728093931</v>
      </c>
      <c r="K2894" t="str">
        <v>RXN-NADHt_c_rm_REV-SPONT</v>
      </c>
      <c r="L2894" t="str">
        <v>SPONT</v>
      </c>
      <c r="M2894" t="str">
        <v>REV</v>
      </c>
      <c r="N2894" t="str">
        <v>NADHt_c_rm</v>
      </c>
      <c r="O2894" t="str">
        <v>Transport</v>
      </c>
    </row>
    <row r="2895" spans="7:15" x14ac:dyDescent="0.2">
      <c r="G2895" t="s">
        <v>20761</v>
      </c>
      <c r="I2895" t="str">
        <v>'RXN-NADHt_c_rm_REV-SPONT' 19164.9087280939</v>
      </c>
      <c r="J2895">
        <v>19164.908728093931</v>
      </c>
      <c r="K2895" t="str">
        <v>RXN-NADK_c_FWD-rt1814_c</v>
      </c>
      <c r="L2895" t="str">
        <v>rt1814_c</v>
      </c>
      <c r="M2895" t="str">
        <v>FWD</v>
      </c>
      <c r="N2895" t="str">
        <v>NADK_c</v>
      </c>
      <c r="O2895" t="str">
        <v>Nicotinate and nicotinamide metabolism</v>
      </c>
    </row>
    <row r="2896" spans="7:15" x14ac:dyDescent="0.2">
      <c r="G2896" t="s">
        <v>20762</v>
      </c>
      <c r="I2896" t="str">
        <v>'RXN-NADK_c_FWD-rt1814_c' 19164.9087280939</v>
      </c>
      <c r="J2896">
        <v>19164.908728093931</v>
      </c>
      <c r="K2896" t="str">
        <v>RXN-NADK_m_FWD-rt1814_m</v>
      </c>
      <c r="L2896" t="str">
        <v>rt1814_m</v>
      </c>
      <c r="M2896" t="str">
        <v>FWD</v>
      </c>
      <c r="N2896" t="str">
        <v>NADK_m</v>
      </c>
      <c r="O2896" t="str">
        <v>Nicotinate and nicotinamide metabolism</v>
      </c>
    </row>
    <row r="2897" spans="7:15" x14ac:dyDescent="0.2">
      <c r="G2897" t="s">
        <v>20763</v>
      </c>
      <c r="I2897" t="str">
        <v>'RXN-NADK_m_FWD-rt1814_m' 19164.9087280939</v>
      </c>
      <c r="J2897">
        <v>19164.908728093931</v>
      </c>
      <c r="K2897" t="str">
        <v>RXN-NADN_n_FWD-rt3107</v>
      </c>
      <c r="L2897" t="str">
        <v>rt3107</v>
      </c>
      <c r="M2897" t="str">
        <v>FWD</v>
      </c>
      <c r="N2897" t="str">
        <v>NADN_n</v>
      </c>
      <c r="O2897" t="str">
        <v>Nicotinate and nicotinamide metabolism</v>
      </c>
    </row>
    <row r="2898" spans="7:15" x14ac:dyDescent="0.2">
      <c r="G2898" t="s">
        <v>20764</v>
      </c>
      <c r="I2898" t="str">
        <v>'RXN-NADN_n_FWD-rt3107' 19164.9087280939</v>
      </c>
      <c r="J2898">
        <v>19164.908728093931</v>
      </c>
      <c r="K2898" t="str">
        <v>RXN-NADN_n_FWD-rt4419</v>
      </c>
      <c r="L2898" t="str">
        <v>rt4419</v>
      </c>
      <c r="M2898" t="str">
        <v>FWD</v>
      </c>
      <c r="N2898" t="str">
        <v>NADN_n</v>
      </c>
      <c r="O2898" t="str">
        <v>Nicotinate and nicotinamide metabolism</v>
      </c>
    </row>
    <row r="2899" spans="7:15" x14ac:dyDescent="0.2">
      <c r="G2899" t="s">
        <v>20765</v>
      </c>
      <c r="I2899" t="str">
        <v>'RXN-NADN_n_FWD-rt4419' 19164.9087280939</v>
      </c>
      <c r="J2899">
        <v>19164.908728093931</v>
      </c>
      <c r="K2899" t="str">
        <v>RXN-NADN_n_FWD-rt7872</v>
      </c>
      <c r="L2899" t="str">
        <v>rt7872</v>
      </c>
      <c r="M2899" t="str">
        <v>FWD</v>
      </c>
      <c r="N2899" t="str">
        <v>NADN_n</v>
      </c>
      <c r="O2899" t="str">
        <v>Nicotinate and nicotinamide metabolism</v>
      </c>
    </row>
    <row r="2900" spans="7:15" x14ac:dyDescent="0.2">
      <c r="G2900" t="s">
        <v>20766</v>
      </c>
      <c r="I2900" t="str">
        <v>'RXN-NADN_n_FWD-rt7872' 19164.9087280939</v>
      </c>
      <c r="J2900">
        <v>19164.908728093931</v>
      </c>
      <c r="K2900" t="str">
        <v>RXN-NADPHt_c_l_FWD-SPONT</v>
      </c>
      <c r="L2900" t="str">
        <v>SPONT</v>
      </c>
      <c r="M2900" t="str">
        <v>FWD</v>
      </c>
      <c r="N2900" t="str">
        <v>NADPHt_c_l</v>
      </c>
      <c r="O2900" t="str">
        <v>Transport</v>
      </c>
    </row>
    <row r="2901" spans="7:15" x14ac:dyDescent="0.2">
      <c r="G2901" t="s">
        <v>20767</v>
      </c>
      <c r="I2901" t="str">
        <v>'RXN-NADPHt_c_l_FWD-SPONT' 19164.9087280939</v>
      </c>
      <c r="J2901">
        <v>19164.908728093931</v>
      </c>
      <c r="K2901" t="str">
        <v>RXN-NADPHt_c_l_REV-SPONT</v>
      </c>
      <c r="L2901" t="str">
        <v>SPONT</v>
      </c>
      <c r="M2901" t="str">
        <v>REV</v>
      </c>
      <c r="N2901" t="str">
        <v>NADPHt_c_l</v>
      </c>
      <c r="O2901" t="str">
        <v>Transport</v>
      </c>
    </row>
    <row r="2902" spans="7:15" x14ac:dyDescent="0.2">
      <c r="G2902" t="s">
        <v>20768</v>
      </c>
      <c r="I2902" t="str">
        <v>'RXN-NADPHt_c_l_REV-SPONT' 19164.9087280939</v>
      </c>
      <c r="J2902">
        <v>19164.908728093931</v>
      </c>
      <c r="K2902" t="str">
        <v>RXN-NADPHt_c_r_FWD-SPONT</v>
      </c>
      <c r="L2902" t="str">
        <v>SPONT</v>
      </c>
      <c r="M2902" t="str">
        <v>FWD</v>
      </c>
      <c r="N2902" t="str">
        <v>NADPHt_c_r</v>
      </c>
      <c r="O2902" t="str">
        <v>Transport</v>
      </c>
    </row>
    <row r="2903" spans="7:15" x14ac:dyDescent="0.2">
      <c r="G2903" t="s">
        <v>20769</v>
      </c>
      <c r="I2903" t="str">
        <v>'RXN-NADPHt_c_r_FWD-SPONT' 19164.9087280939</v>
      </c>
      <c r="J2903">
        <v>19164.908728093931</v>
      </c>
      <c r="K2903" t="str">
        <v>RXN-NADPHt_c_r_REV-SPONT</v>
      </c>
      <c r="L2903" t="str">
        <v>SPONT</v>
      </c>
      <c r="M2903" t="str">
        <v>REV</v>
      </c>
      <c r="N2903" t="str">
        <v>NADPHt_c_r</v>
      </c>
      <c r="O2903" t="str">
        <v>Transport</v>
      </c>
    </row>
    <row r="2904" spans="7:15" x14ac:dyDescent="0.2">
      <c r="G2904" t="s">
        <v>20770</v>
      </c>
      <c r="I2904" t="str">
        <v>'RXN-NADPHt_c_r_REV-SPONT' 19164.9087280939</v>
      </c>
      <c r="J2904">
        <v>19164.908728093931</v>
      </c>
      <c r="K2904" t="str">
        <v>RXN-NADPHt_c_rm_FWD-SPONT</v>
      </c>
      <c r="L2904" t="str">
        <v>SPONT</v>
      </c>
      <c r="M2904" t="str">
        <v>FWD</v>
      </c>
      <c r="N2904" t="str">
        <v>NADPHt_c_rm</v>
      </c>
      <c r="O2904" t="str">
        <v>Transport</v>
      </c>
    </row>
    <row r="2905" spans="7:15" x14ac:dyDescent="0.2">
      <c r="G2905" t="s">
        <v>20771</v>
      </c>
      <c r="I2905" t="str">
        <v>'RXN-NADPHt_c_rm_FWD-SPONT' 19164.9087280939</v>
      </c>
      <c r="J2905">
        <v>19164.908728093931</v>
      </c>
      <c r="K2905" t="str">
        <v>RXN-NADPHt_c_rm_REV-SPONT</v>
      </c>
      <c r="L2905" t="str">
        <v>SPONT</v>
      </c>
      <c r="M2905" t="str">
        <v>REV</v>
      </c>
      <c r="N2905" t="str">
        <v>NADPHt_c_rm</v>
      </c>
      <c r="O2905" t="str">
        <v>Transport</v>
      </c>
    </row>
    <row r="2906" spans="7:15" x14ac:dyDescent="0.2">
      <c r="G2906" t="s">
        <v>20772</v>
      </c>
      <c r="I2906" t="str">
        <v>'RXN-NADPHt_c_rm_REV-SPONT' 19164.9087280939</v>
      </c>
      <c r="J2906">
        <v>19164.908728093931</v>
      </c>
      <c r="K2906" t="str">
        <v>RXN-NADPHt_c_x_FWD-UNKNOWN</v>
      </c>
      <c r="L2906" t="str">
        <v>UNKNOWN</v>
      </c>
      <c r="M2906" t="str">
        <v>FWD</v>
      </c>
      <c r="N2906" t="str">
        <v>NADPHt_c_x</v>
      </c>
      <c r="O2906" t="str">
        <v>Transport</v>
      </c>
    </row>
    <row r="2907" spans="7:15" x14ac:dyDescent="0.2">
      <c r="G2907" t="s">
        <v>20773</v>
      </c>
      <c r="I2907" t="str">
        <v>'RXN-NADPHt_c_x_FWD-UNKNOWN' 19164.9087280939</v>
      </c>
      <c r="J2907">
        <v>19164.908728093931</v>
      </c>
      <c r="K2907" t="str">
        <v>RXN-NADPHt_c_x_REV-UNKNOWN</v>
      </c>
      <c r="L2907" t="str">
        <v>UNKNOWN</v>
      </c>
      <c r="M2907" t="str">
        <v>REV</v>
      </c>
      <c r="N2907" t="str">
        <v>NADPHt_c_x</v>
      </c>
      <c r="O2907" t="str">
        <v>Transport</v>
      </c>
    </row>
    <row r="2908" spans="7:15" x14ac:dyDescent="0.2">
      <c r="G2908" t="s">
        <v>20774</v>
      </c>
      <c r="I2908" t="str">
        <v>'RXN-NADPHt_c_x_REV-UNKNOWN' 19164.9087280939</v>
      </c>
      <c r="J2908">
        <v>19164.908728093931</v>
      </c>
      <c r="K2908" t="str">
        <v>RXN-NADPt_c_e_FWD-UNKNOWN</v>
      </c>
      <c r="L2908" t="str">
        <v>UNKNOWN</v>
      </c>
      <c r="M2908" t="str">
        <v>FWD</v>
      </c>
      <c r="N2908" t="str">
        <v>NADPt_c_e</v>
      </c>
      <c r="O2908" t="str">
        <v>Transport</v>
      </c>
    </row>
    <row r="2909" spans="7:15" x14ac:dyDescent="0.2">
      <c r="G2909" t="s">
        <v>20775</v>
      </c>
      <c r="I2909" t="str">
        <v>'RXN-NADPt_c_e_FWD-UNKNOWN' 19164.9087280939</v>
      </c>
      <c r="J2909">
        <v>19164.908728093931</v>
      </c>
      <c r="K2909" t="str">
        <v>RXN-NADPt_c_l_FWD-SPONT</v>
      </c>
      <c r="L2909" t="str">
        <v>SPONT</v>
      </c>
      <c r="M2909" t="str">
        <v>FWD</v>
      </c>
      <c r="N2909" t="str">
        <v>NADPt_c_l</v>
      </c>
      <c r="O2909" t="str">
        <v>Transport</v>
      </c>
    </row>
    <row r="2910" spans="7:15" x14ac:dyDescent="0.2">
      <c r="G2910" t="s">
        <v>20776</v>
      </c>
      <c r="I2910" t="str">
        <v>'RXN-NADPt_c_l_FWD-SPONT' 19164.9087280939</v>
      </c>
      <c r="J2910">
        <v>19164.908728093931</v>
      </c>
      <c r="K2910" t="str">
        <v>RXN-NADPt_c_l_REV-SPONT</v>
      </c>
      <c r="L2910" t="str">
        <v>SPONT</v>
      </c>
      <c r="M2910" t="str">
        <v>REV</v>
      </c>
      <c r="N2910" t="str">
        <v>NADPt_c_l</v>
      </c>
      <c r="O2910" t="str">
        <v>Transport</v>
      </c>
    </row>
    <row r="2911" spans="7:15" x14ac:dyDescent="0.2">
      <c r="G2911" t="s">
        <v>20777</v>
      </c>
      <c r="I2911" t="str">
        <v>'RXN-NADPt_c_l_REV-SPONT' 19164.9087280939</v>
      </c>
      <c r="J2911">
        <v>19164.908728093931</v>
      </c>
      <c r="K2911" t="str">
        <v>RXN-NADPt_c_r_FWD-SPONT</v>
      </c>
      <c r="L2911" t="str">
        <v>SPONT</v>
      </c>
      <c r="M2911" t="str">
        <v>FWD</v>
      </c>
      <c r="N2911" t="str">
        <v>NADPt_c_r</v>
      </c>
      <c r="O2911" t="str">
        <v>Transport</v>
      </c>
    </row>
    <row r="2912" spans="7:15" x14ac:dyDescent="0.2">
      <c r="G2912" t="s">
        <v>20778</v>
      </c>
      <c r="I2912" t="str">
        <v>'RXN-NADPt_c_r_FWD-SPONT' 19164.9087280939</v>
      </c>
      <c r="J2912">
        <v>19164.908728093931</v>
      </c>
      <c r="K2912" t="str">
        <v>RXN-NADPt_c_r_REV-SPONT</v>
      </c>
      <c r="L2912" t="str">
        <v>SPONT</v>
      </c>
      <c r="M2912" t="str">
        <v>REV</v>
      </c>
      <c r="N2912" t="str">
        <v>NADPt_c_r</v>
      </c>
      <c r="O2912" t="str">
        <v>Transport</v>
      </c>
    </row>
    <row r="2913" spans="7:15" x14ac:dyDescent="0.2">
      <c r="G2913" t="s">
        <v>20779</v>
      </c>
      <c r="I2913" t="str">
        <v>'RXN-NADPt_c_r_REV-SPONT' 19164.9087280939</v>
      </c>
      <c r="J2913">
        <v>19164.908728093931</v>
      </c>
      <c r="K2913" t="str">
        <v>RXN-NADPt_c_rm_FWD-SPONT</v>
      </c>
      <c r="L2913" t="str">
        <v>SPONT</v>
      </c>
      <c r="M2913" t="str">
        <v>FWD</v>
      </c>
      <c r="N2913" t="str">
        <v>NADPt_c_rm</v>
      </c>
      <c r="O2913" t="str">
        <v>Transport</v>
      </c>
    </row>
    <row r="2914" spans="7:15" x14ac:dyDescent="0.2">
      <c r="G2914" t="s">
        <v>20780</v>
      </c>
      <c r="I2914" t="str">
        <v>'RXN-NADPt_c_rm_FWD-SPONT' 19164.9087280939</v>
      </c>
      <c r="J2914">
        <v>19164.908728093931</v>
      </c>
      <c r="K2914" t="str">
        <v>RXN-NADPt_c_rm_REV-SPONT</v>
      </c>
      <c r="L2914" t="str">
        <v>SPONT</v>
      </c>
      <c r="M2914" t="str">
        <v>REV</v>
      </c>
      <c r="N2914" t="str">
        <v>NADPt_c_rm</v>
      </c>
      <c r="O2914" t="str">
        <v>Transport</v>
      </c>
    </row>
    <row r="2915" spans="7:15" x14ac:dyDescent="0.2">
      <c r="G2915" t="s">
        <v>20781</v>
      </c>
      <c r="I2915" t="str">
        <v>'RXN-NADPt_c_rm_REV-SPONT' 19164.9087280939</v>
      </c>
      <c r="J2915">
        <v>19164.908728093931</v>
      </c>
      <c r="K2915" t="str">
        <v>RXN-NADPt_c_x_FWD-UNKNOWN</v>
      </c>
      <c r="L2915" t="str">
        <v>UNKNOWN</v>
      </c>
      <c r="M2915" t="str">
        <v>FWD</v>
      </c>
      <c r="N2915" t="str">
        <v>NADPt_c_x</v>
      </c>
      <c r="O2915" t="str">
        <v>Transport</v>
      </c>
    </row>
    <row r="2916" spans="7:15" x14ac:dyDescent="0.2">
      <c r="G2916" t="s">
        <v>20782</v>
      </c>
      <c r="I2916" t="str">
        <v>'RXN-NADPt_c_x_FWD-UNKNOWN' 19164.9087280939</v>
      </c>
      <c r="J2916">
        <v>19164.908728093931</v>
      </c>
      <c r="K2916" t="str">
        <v>RXN-NADPt_c_x_REV-UNKNOWN</v>
      </c>
      <c r="L2916" t="str">
        <v>UNKNOWN</v>
      </c>
      <c r="M2916" t="str">
        <v>REV</v>
      </c>
      <c r="N2916" t="str">
        <v>NADPt_c_x</v>
      </c>
      <c r="O2916" t="str">
        <v>Transport</v>
      </c>
    </row>
    <row r="2917" spans="7:15" x14ac:dyDescent="0.2">
      <c r="G2917" t="s">
        <v>20783</v>
      </c>
      <c r="I2917" t="str">
        <v>'RXN-NADPt_c_x_REV-UNKNOWN' 19164.9087280939</v>
      </c>
      <c r="J2917">
        <v>3929.5756310428083</v>
      </c>
      <c r="K2917" t="str">
        <v>RXN-NADS2_c_FWD-rt0915_c</v>
      </c>
      <c r="L2917" t="str">
        <v>rt0915_c</v>
      </c>
      <c r="M2917" t="str">
        <v>FWD</v>
      </c>
      <c r="N2917" t="str">
        <v>NADS2_c</v>
      </c>
      <c r="O2917" t="str">
        <v>Nicotinate and nicotinamide metabolism</v>
      </c>
    </row>
    <row r="2918" spans="7:15" x14ac:dyDescent="0.2">
      <c r="G2918" t="s">
        <v>20784</v>
      </c>
      <c r="I2918" t="str">
        <v>'RXN-NADS2_c_FWD-rt0915_c' 3929.57563104281</v>
      </c>
      <c r="J2918">
        <v>19164.908728093931</v>
      </c>
      <c r="K2918" t="str">
        <v>RXN-NADS2_n_FWD-rt0915_n</v>
      </c>
      <c r="L2918" t="str">
        <v>rt0915_n</v>
      </c>
      <c r="M2918" t="str">
        <v>FWD</v>
      </c>
      <c r="N2918" t="str">
        <v>NADS2_n</v>
      </c>
      <c r="O2918" t="str">
        <v>Nicotinate and nicotinamide metabolism</v>
      </c>
    </row>
    <row r="2919" spans="7:15" x14ac:dyDescent="0.2">
      <c r="G2919" t="s">
        <v>20785</v>
      </c>
      <c r="I2919" t="str">
        <v>'RXN-NADS2_n_FWD-rt0915_n' 19164.9087280939</v>
      </c>
      <c r="J2919">
        <v>19164.908728093931</v>
      </c>
      <c r="K2919" t="str">
        <v>RXN-NADS2_n_REV-rt0915_n</v>
      </c>
      <c r="L2919" t="str">
        <v>rt0915_n</v>
      </c>
      <c r="M2919" t="str">
        <v>REV</v>
      </c>
      <c r="N2919" t="str">
        <v>NADS2_n</v>
      </c>
      <c r="O2919" t="str">
        <v>Nicotinate and nicotinamide metabolism</v>
      </c>
    </row>
    <row r="2920" spans="7:15" x14ac:dyDescent="0.2">
      <c r="G2920" t="s">
        <v>20786</v>
      </c>
      <c r="I2920" t="str">
        <v>'RXN-NADS2_n_REV-rt0915_n' 19164.9087280939</v>
      </c>
      <c r="J2920">
        <v>19164.908728093931</v>
      </c>
      <c r="K2920" t="str">
        <v>RXN-NADt_c_e_FWD-UNKNOWN</v>
      </c>
      <c r="L2920" t="str">
        <v>UNKNOWN</v>
      </c>
      <c r="M2920" t="str">
        <v>FWD</v>
      </c>
      <c r="N2920" t="str">
        <v>NADt_c_e</v>
      </c>
      <c r="O2920" t="str">
        <v>Transport</v>
      </c>
    </row>
    <row r="2921" spans="7:15" x14ac:dyDescent="0.2">
      <c r="G2921" t="s">
        <v>20787</v>
      </c>
      <c r="I2921" t="str">
        <v>'RXN-NADt_c_e_FWD-UNKNOWN' 19164.9087280939</v>
      </c>
      <c r="J2921">
        <v>19164.908728093931</v>
      </c>
      <c r="K2921" t="str">
        <v>RXN-NADt_c_m_FWD-rt2593</v>
      </c>
      <c r="L2921" t="str">
        <v>rt2593</v>
      </c>
      <c r="M2921" t="str">
        <v>FWD</v>
      </c>
      <c r="N2921" t="str">
        <v>NADt_c_m</v>
      </c>
      <c r="O2921" t="str">
        <v>Transport</v>
      </c>
    </row>
    <row r="2922" spans="7:15" x14ac:dyDescent="0.2">
      <c r="G2922" t="s">
        <v>20788</v>
      </c>
      <c r="I2922" t="str">
        <v>'RXN-NADt_c_m_FWD-rt2593' 19164.9087280939</v>
      </c>
      <c r="J2922">
        <v>19164.908728093931</v>
      </c>
      <c r="K2922" t="str">
        <v>RXN-NADt_c_m_FWD-rt5934</v>
      </c>
      <c r="L2922" t="str">
        <v>rt5934</v>
      </c>
      <c r="M2922" t="str">
        <v>FWD</v>
      </c>
      <c r="N2922" t="str">
        <v>NADt_c_m</v>
      </c>
      <c r="O2922" t="str">
        <v>Transport</v>
      </c>
    </row>
    <row r="2923" spans="7:15" x14ac:dyDescent="0.2">
      <c r="G2923" t="s">
        <v>20789</v>
      </c>
      <c r="I2923" t="str">
        <v>'RXN-NADt_c_m_FWD-rt5934' 19164.9087280939</v>
      </c>
      <c r="J2923">
        <v>19164.908728093931</v>
      </c>
      <c r="K2923" t="str">
        <v>RXN-NADt_c_rm_FWD-SPONT</v>
      </c>
      <c r="L2923" t="str">
        <v>SPONT</v>
      </c>
      <c r="M2923" t="str">
        <v>FWD</v>
      </c>
      <c r="N2923" t="str">
        <v>NADt_c_rm</v>
      </c>
      <c r="O2923" t="str">
        <v>Transport</v>
      </c>
    </row>
    <row r="2924" spans="7:15" x14ac:dyDescent="0.2">
      <c r="G2924" t="s">
        <v>20790</v>
      </c>
      <c r="I2924" t="str">
        <v>'RXN-NADt_c_rm_FWD-SPONT' 19164.9087280939</v>
      </c>
      <c r="J2924">
        <v>19164.908728093931</v>
      </c>
      <c r="K2924" t="str">
        <v>RXN-NADt_c_rm_REV-SPONT</v>
      </c>
      <c r="L2924" t="str">
        <v>SPONT</v>
      </c>
      <c r="M2924" t="str">
        <v>REV</v>
      </c>
      <c r="N2924" t="str">
        <v>NADt_c_rm</v>
      </c>
      <c r="O2924" t="str">
        <v>Transport</v>
      </c>
    </row>
    <row r="2925" spans="7:15" x14ac:dyDescent="0.2">
      <c r="G2925" t="s">
        <v>20791</v>
      </c>
      <c r="I2925" t="str">
        <v>'RXN-NADt_c_rm_REV-SPONT' 19164.9087280939</v>
      </c>
      <c r="J2925">
        <v>19164.908728093931</v>
      </c>
      <c r="K2925" t="str">
        <v>RXN-NADt1_m_FWD-rt2593</v>
      </c>
      <c r="L2925" t="str">
        <v>rt2593</v>
      </c>
      <c r="M2925" t="str">
        <v>FWD</v>
      </c>
      <c r="N2925" t="str">
        <v>NADt1_m</v>
      </c>
      <c r="O2925" t="str">
        <v>Transport</v>
      </c>
    </row>
    <row r="2926" spans="7:15" x14ac:dyDescent="0.2">
      <c r="G2926" t="s">
        <v>20792</v>
      </c>
      <c r="I2926" t="str">
        <v>'RXN-NADt1_m_FWD-rt2593' 19164.9087280939</v>
      </c>
      <c r="J2926">
        <v>19164.908728093931</v>
      </c>
      <c r="K2926" t="str">
        <v>RXN-NADt2_m_FWD-rt2593</v>
      </c>
      <c r="L2926" t="str">
        <v>rt2593</v>
      </c>
      <c r="M2926" t="str">
        <v>FWD</v>
      </c>
      <c r="N2926" t="str">
        <v>NADt2_m</v>
      </c>
      <c r="O2926" t="str">
        <v>Transport</v>
      </c>
    </row>
    <row r="2927" spans="7:15" x14ac:dyDescent="0.2">
      <c r="G2927" t="s">
        <v>20793</v>
      </c>
      <c r="I2927" t="str">
        <v>'RXN-NADt2_m_FWD-rt2593' 19164.9087280939</v>
      </c>
      <c r="J2927">
        <v>19164.908728093931</v>
      </c>
      <c r="K2927" t="str">
        <v>RXN-NADt3_m_FWD-rt2593</v>
      </c>
      <c r="L2927" t="str">
        <v>rt2593</v>
      </c>
      <c r="M2927" t="str">
        <v>FWD</v>
      </c>
      <c r="N2927" t="str">
        <v>NADt3_m</v>
      </c>
      <c r="O2927" t="str">
        <v>Transport</v>
      </c>
    </row>
    <row r="2928" spans="7:15" x14ac:dyDescent="0.2">
      <c r="G2928" t="s">
        <v>20794</v>
      </c>
      <c r="I2928" t="str">
        <v>'RXN-NADt3_m_FWD-rt2593' 19164.9087280939</v>
      </c>
      <c r="J2928">
        <v>1879.1180076467267</v>
      </c>
      <c r="K2928" t="str">
        <v>RXN-NAMNPP_c_FWD-rt1924_c</v>
      </c>
      <c r="L2928" t="str">
        <v>rt1924_c</v>
      </c>
      <c r="M2928" t="str">
        <v>FWD</v>
      </c>
      <c r="N2928" t="str">
        <v>NAMNPP_c</v>
      </c>
      <c r="O2928" t="str">
        <v>Nicotinate and nicotinamide metabolism</v>
      </c>
    </row>
    <row r="2929" spans="7:15" x14ac:dyDescent="0.2">
      <c r="G2929" t="s">
        <v>20795</v>
      </c>
      <c r="I2929" t="str">
        <v>'RXN-NAMNPP_c_FWD-rt1924_c' 1879.11800764673</v>
      </c>
      <c r="J2929">
        <v>19164.908728093931</v>
      </c>
      <c r="K2929" t="str">
        <v>RXN-NAMNPP_m_FWD-rt1924_m</v>
      </c>
      <c r="L2929" t="str">
        <v>rt1924_m</v>
      </c>
      <c r="M2929" t="str">
        <v>FWD</v>
      </c>
      <c r="N2929" t="str">
        <v>NAMNPP_m</v>
      </c>
      <c r="O2929" t="str">
        <v>Nicotinate and nicotinamide metabolism</v>
      </c>
    </row>
    <row r="2930" spans="7:15" x14ac:dyDescent="0.2">
      <c r="G2930" t="s">
        <v>20796</v>
      </c>
      <c r="I2930" t="str">
        <v>'RXN-NAMNPP_m_FWD-rt1924_m' 19164.9087280939</v>
      </c>
      <c r="J2930">
        <v>19164.908728093931</v>
      </c>
      <c r="K2930" t="str">
        <v>RXN-NAtpa_c_FWD-rt2101_c</v>
      </c>
      <c r="L2930" t="str">
        <v>rt2101_c</v>
      </c>
      <c r="M2930" t="str">
        <v>FWD</v>
      </c>
      <c r="N2930" t="str">
        <v>NAtpa_c</v>
      </c>
      <c r="O2930" t="str">
        <v>Transport</v>
      </c>
    </row>
    <row r="2931" spans="7:15" x14ac:dyDescent="0.2">
      <c r="G2931" t="s">
        <v>20797</v>
      </c>
      <c r="I2931" t="str">
        <v>'RXN-NAtpa_c_FWD-rt2101_c' 19164.9087280939</v>
      </c>
      <c r="J2931">
        <v>19164.908728093931</v>
      </c>
      <c r="K2931" t="str">
        <v>RXN-NAtpa_c_REV-rt2101_c</v>
      </c>
      <c r="L2931" t="str">
        <v>rt2101_c</v>
      </c>
      <c r="M2931" t="str">
        <v>REV</v>
      </c>
      <c r="N2931" t="str">
        <v>NAtpa_c</v>
      </c>
      <c r="O2931" t="str">
        <v>Transport</v>
      </c>
    </row>
    <row r="2932" spans="7:15" x14ac:dyDescent="0.2">
      <c r="G2932" t="s">
        <v>20798</v>
      </c>
      <c r="I2932" t="str">
        <v>'RXN-NAtpa_c_REV-rt2101_c' 19164.9087280939</v>
      </c>
      <c r="J2932">
        <v>19164.908728093931</v>
      </c>
      <c r="K2932" t="str">
        <v>RXN-NAtpa_c_FWD-rt2444</v>
      </c>
      <c r="L2932" t="str">
        <v>rt2444</v>
      </c>
      <c r="M2932" t="str">
        <v>FWD</v>
      </c>
      <c r="N2932" t="str">
        <v>NAtpa_c</v>
      </c>
      <c r="O2932" t="str">
        <v>Transport</v>
      </c>
    </row>
    <row r="2933" spans="7:15" x14ac:dyDescent="0.2">
      <c r="G2933" t="s">
        <v>20799</v>
      </c>
      <c r="I2933" t="str">
        <v>'RXN-NAtpa_c_FWD-rt2444' 19164.9087280939</v>
      </c>
      <c r="J2933">
        <v>19164.908728093931</v>
      </c>
      <c r="K2933" t="str">
        <v>RXN-NAtpa_c_REV-rt2444</v>
      </c>
      <c r="L2933" t="str">
        <v>rt2444</v>
      </c>
      <c r="M2933" t="str">
        <v>REV</v>
      </c>
      <c r="N2933" t="str">
        <v>NAtpa_c</v>
      </c>
      <c r="O2933" t="str">
        <v>Transport</v>
      </c>
    </row>
    <row r="2934" spans="7:15" x14ac:dyDescent="0.2">
      <c r="G2934" t="s">
        <v>20800</v>
      </c>
      <c r="I2934" t="str">
        <v>'RXN-NAtpa_c_REV-rt2444' 19164.9087280939</v>
      </c>
      <c r="J2934">
        <v>19164.908728093931</v>
      </c>
      <c r="K2934" t="str">
        <v>RXN-NCAMt_c_n_FWD-SPONT</v>
      </c>
      <c r="L2934" t="str">
        <v>SPONT</v>
      </c>
      <c r="M2934" t="str">
        <v>FWD</v>
      </c>
      <c r="N2934" t="str">
        <v>NCAMt_c_n</v>
      </c>
      <c r="O2934" t="str">
        <v>Transport</v>
      </c>
    </row>
    <row r="2935" spans="7:15" x14ac:dyDescent="0.2">
      <c r="G2935" t="s">
        <v>20801</v>
      </c>
      <c r="I2935" t="str">
        <v>'RXN-NCAMt_c_n_FWD-SPONT' 19164.9087280939</v>
      </c>
      <c r="J2935">
        <v>19164.908728093931</v>
      </c>
      <c r="K2935" t="str">
        <v>RXN-NCAMt_c_n_REV-SPONT</v>
      </c>
      <c r="L2935" t="str">
        <v>SPONT</v>
      </c>
      <c r="M2935" t="str">
        <v>REV</v>
      </c>
      <c r="N2935" t="str">
        <v>NCAMt_c_n</v>
      </c>
      <c r="O2935" t="str">
        <v>Transport</v>
      </c>
    </row>
    <row r="2936" spans="7:15" x14ac:dyDescent="0.2">
      <c r="G2936" t="s">
        <v>20802</v>
      </c>
      <c r="I2936" t="str">
        <v>'RXN-NCAMt_c_n_REV-SPONT' 19164.9087280939</v>
      </c>
      <c r="J2936">
        <v>19164.908728093931</v>
      </c>
      <c r="K2936" t="str">
        <v>RXN-NDP1_c_FWD-rt0602_c</v>
      </c>
      <c r="L2936" t="str">
        <v>rt0602_c</v>
      </c>
      <c r="M2936" t="str">
        <v>FWD</v>
      </c>
      <c r="N2936" t="str">
        <v>NDP1_c</v>
      </c>
      <c r="O2936" t="str">
        <v>Purine metabolism</v>
      </c>
    </row>
    <row r="2937" spans="7:15" x14ac:dyDescent="0.2">
      <c r="G2937" t="s">
        <v>20803</v>
      </c>
      <c r="I2937" t="str">
        <v>'RXN-NDP1_c_FWD-rt0602_c' 19164.9087280939</v>
      </c>
      <c r="J2937">
        <v>19164.908728093931</v>
      </c>
      <c r="K2937" t="str">
        <v>RXN-NDP10_c_FWD-rt0602_c</v>
      </c>
      <c r="L2937" t="str">
        <v>rt0602_c</v>
      </c>
      <c r="M2937" t="str">
        <v>FWD</v>
      </c>
      <c r="N2937" t="str">
        <v>NDP10_c</v>
      </c>
      <c r="O2937" t="str">
        <v>Purine metabolism</v>
      </c>
    </row>
    <row r="2938" spans="7:15" x14ac:dyDescent="0.2">
      <c r="G2938" t="s">
        <v>20804</v>
      </c>
      <c r="I2938" t="str">
        <v>'RXN-NDP10_c_FWD-rt0602_c' 19164.9087280939</v>
      </c>
      <c r="J2938">
        <v>19164.908728093931</v>
      </c>
      <c r="K2938" t="str">
        <v>RXN-NDP3_c_FWD-rt0602_c</v>
      </c>
      <c r="L2938" t="str">
        <v>rt0602_c</v>
      </c>
      <c r="M2938" t="str">
        <v>FWD</v>
      </c>
      <c r="N2938" t="str">
        <v>NDP3_c</v>
      </c>
      <c r="O2938" t="str">
        <v>Purine metabolism</v>
      </c>
    </row>
    <row r="2939" spans="7:15" x14ac:dyDescent="0.2">
      <c r="G2939" t="s">
        <v>20805</v>
      </c>
      <c r="I2939" t="str">
        <v>'RXN-NDP3_c_FWD-rt0602_c' 19164.9087280939</v>
      </c>
      <c r="J2939">
        <v>19164.908728093931</v>
      </c>
      <c r="K2939" t="str">
        <v>RXN-NDP3_g_FWD-rt1437</v>
      </c>
      <c r="L2939" t="str">
        <v>rt1437</v>
      </c>
      <c r="M2939" t="str">
        <v>FWD</v>
      </c>
      <c r="N2939" t="str">
        <v>NDP3_g</v>
      </c>
      <c r="O2939" t="str">
        <v>Purine metabolism</v>
      </c>
    </row>
    <row r="2940" spans="7:15" x14ac:dyDescent="0.2">
      <c r="G2940" t="s">
        <v>20806</v>
      </c>
      <c r="I2940" t="str">
        <v>'RXN-NDP3_g_FWD-rt1437' 19164.9087280939</v>
      </c>
      <c r="J2940">
        <v>19164.908728093931</v>
      </c>
      <c r="K2940" t="str">
        <v>RXN-NDP4_c_FWD-rt0602_c</v>
      </c>
      <c r="L2940" t="str">
        <v>rt0602_c</v>
      </c>
      <c r="M2940" t="str">
        <v>FWD</v>
      </c>
      <c r="N2940" t="str">
        <v>NDP4_c</v>
      </c>
      <c r="O2940" t="str">
        <v>Purine metabolism</v>
      </c>
    </row>
    <row r="2941" spans="7:15" x14ac:dyDescent="0.2">
      <c r="G2941" t="s">
        <v>20807</v>
      </c>
      <c r="I2941" t="str">
        <v>'RXN-NDP4_c_FWD-rt0602_c' 19164.9087280939</v>
      </c>
      <c r="J2941">
        <v>19164.908728093931</v>
      </c>
      <c r="K2941" t="str">
        <v>RXN-NDP5_c_FWD-rt0602_c</v>
      </c>
      <c r="L2941" t="str">
        <v>rt0602_c</v>
      </c>
      <c r="M2941" t="str">
        <v>FWD</v>
      </c>
      <c r="N2941" t="str">
        <v>NDP5_c</v>
      </c>
      <c r="O2941" t="str">
        <v>Purine metabolism</v>
      </c>
    </row>
    <row r="2942" spans="7:15" x14ac:dyDescent="0.2">
      <c r="G2942" t="s">
        <v>20808</v>
      </c>
      <c r="I2942" t="str">
        <v>'RXN-NDP5_c_FWD-rt0602_c' 19164.9087280939</v>
      </c>
      <c r="J2942">
        <v>19164.908728093931</v>
      </c>
      <c r="K2942" t="str">
        <v>RXN-NDP7_c_FWD-rt0602_c</v>
      </c>
      <c r="L2942" t="str">
        <v>rt0602_c</v>
      </c>
      <c r="M2942" t="str">
        <v>FWD</v>
      </c>
      <c r="N2942" t="str">
        <v>NDP7_c</v>
      </c>
      <c r="O2942" t="str">
        <v>Purine metabolism</v>
      </c>
    </row>
    <row r="2943" spans="7:15" x14ac:dyDescent="0.2">
      <c r="G2943" t="s">
        <v>20809</v>
      </c>
      <c r="I2943" t="str">
        <v>'RXN-NDP7_c_FWD-rt0602_c' 19164.9087280939</v>
      </c>
      <c r="J2943">
        <v>19164.908728093931</v>
      </c>
      <c r="K2943" t="str">
        <v>RXN-NDP7_g_FWD-rt0602_g</v>
      </c>
      <c r="L2943" t="str">
        <v>rt0602_g</v>
      </c>
      <c r="M2943" t="str">
        <v>FWD</v>
      </c>
      <c r="N2943" t="str">
        <v>NDP7_g</v>
      </c>
      <c r="O2943" t="str">
        <v>Purine metabolism</v>
      </c>
    </row>
    <row r="2944" spans="7:15" x14ac:dyDescent="0.2">
      <c r="G2944" t="s">
        <v>20810</v>
      </c>
      <c r="I2944" t="str">
        <v>'RXN-NDP7_g_FWD-rt0602_g' 19164.9087280939</v>
      </c>
      <c r="J2944">
        <v>19164.908728093931</v>
      </c>
      <c r="K2944" t="str">
        <v>RXN-NDP7_g_FWD-rt1437</v>
      </c>
      <c r="L2944" t="str">
        <v>rt1437</v>
      </c>
      <c r="M2944" t="str">
        <v>FWD</v>
      </c>
      <c r="N2944" t="str">
        <v>NDP7_g</v>
      </c>
      <c r="O2944" t="str">
        <v>Purine metabolism</v>
      </c>
    </row>
    <row r="2945" spans="7:15" x14ac:dyDescent="0.2">
      <c r="G2945" t="s">
        <v>20811</v>
      </c>
      <c r="I2945" t="str">
        <v>'RXN-NDP7_g_FWD-rt1437' 19164.9087280939</v>
      </c>
      <c r="J2945">
        <v>19164.908728093931</v>
      </c>
      <c r="K2945" t="str">
        <v>RXN-NDPDA1_c_FWD-UNKNOWN</v>
      </c>
      <c r="L2945" t="str">
        <v>UNKNOWN</v>
      </c>
      <c r="M2945" t="str">
        <v>FWD</v>
      </c>
      <c r="N2945" t="str">
        <v>NDPDA1_c</v>
      </c>
      <c r="O2945" t="str">
        <v>Purine metabolism</v>
      </c>
    </row>
    <row r="2946" spans="7:15" x14ac:dyDescent="0.2">
      <c r="G2946" t="s">
        <v>20812</v>
      </c>
      <c r="I2946" t="str">
        <v>'RXN-NDPDA1_c_FWD-UNKNOWN' 19164.9087280939</v>
      </c>
      <c r="J2946">
        <v>19164.908728093931</v>
      </c>
      <c r="K2946" t="str">
        <v>RXN-NDPDA2_c_FWD-UNKNOWN</v>
      </c>
      <c r="L2946" t="str">
        <v>UNKNOWN</v>
      </c>
      <c r="M2946" t="str">
        <v>FWD</v>
      </c>
      <c r="N2946" t="str">
        <v>NDPDA2_c</v>
      </c>
      <c r="O2946" t="str">
        <v>Nucleotide metabolism</v>
      </c>
    </row>
    <row r="2947" spans="7:15" x14ac:dyDescent="0.2">
      <c r="G2947" t="s">
        <v>20813</v>
      </c>
      <c r="I2947" t="str">
        <v>'RXN-NDPDA2_c_FWD-UNKNOWN' 19164.9087280939</v>
      </c>
      <c r="J2947">
        <v>19164.908728093931</v>
      </c>
      <c r="K2947" t="str">
        <v>RXN-NDPK1_c_FWD-rt0575</v>
      </c>
      <c r="L2947" t="str">
        <v>rt0575</v>
      </c>
      <c r="M2947" t="str">
        <v>FWD</v>
      </c>
      <c r="N2947" t="str">
        <v>NDPK1_c</v>
      </c>
      <c r="O2947" t="str">
        <v>Purine metabolism</v>
      </c>
    </row>
    <row r="2948" spans="7:15" x14ac:dyDescent="0.2">
      <c r="G2948" t="s">
        <v>20814</v>
      </c>
      <c r="I2948" t="str">
        <v>'RXN-NDPK1_c_FWD-rt0575' 19164.9087280939</v>
      </c>
      <c r="J2948">
        <v>19164.908728093931</v>
      </c>
      <c r="K2948" t="str">
        <v>RXN-NDPK1_c_FWD-rt7311</v>
      </c>
      <c r="L2948" t="str">
        <v>rt7311</v>
      </c>
      <c r="M2948" t="str">
        <v>FWD</v>
      </c>
      <c r="N2948" t="str">
        <v>NDPK1_c</v>
      </c>
      <c r="O2948" t="str">
        <v>Purine metabolism</v>
      </c>
    </row>
    <row r="2949" spans="7:15" x14ac:dyDescent="0.2">
      <c r="G2949" t="s">
        <v>20815</v>
      </c>
      <c r="I2949" t="str">
        <v>'RXN-NDPK1_c_FWD-rt7311' 19164.9087280939</v>
      </c>
      <c r="J2949">
        <v>19164.908728093931</v>
      </c>
      <c r="K2949" t="str">
        <v>RXN-NDPK10_c_FWD-rt0575</v>
      </c>
      <c r="L2949" t="str">
        <v>rt0575</v>
      </c>
      <c r="M2949" t="str">
        <v>FWD</v>
      </c>
      <c r="N2949" t="str">
        <v>NDPK10_c</v>
      </c>
      <c r="O2949" t="str">
        <v>Purine metabolism</v>
      </c>
    </row>
    <row r="2950" spans="7:15" x14ac:dyDescent="0.2">
      <c r="G2950" t="s">
        <v>20816</v>
      </c>
      <c r="I2950" t="str">
        <v>'RXN-NDPK10_c_FWD-rt0575' 19164.9087280939</v>
      </c>
      <c r="J2950">
        <v>19164.908728093931</v>
      </c>
      <c r="K2950" t="str">
        <v>RXN-NDPK10_c_FWD-rt7311</v>
      </c>
      <c r="L2950" t="str">
        <v>rt7311</v>
      </c>
      <c r="M2950" t="str">
        <v>FWD</v>
      </c>
      <c r="N2950" t="str">
        <v>NDPK10_c</v>
      </c>
      <c r="O2950" t="str">
        <v>Purine metabolism</v>
      </c>
    </row>
    <row r="2951" spans="7:15" x14ac:dyDescent="0.2">
      <c r="G2951" t="s">
        <v>20817</v>
      </c>
      <c r="I2951" t="str">
        <v>'RXN-NDPK10_c_FWD-rt7311' 19164.9087280939</v>
      </c>
      <c r="J2951">
        <v>19164.908728093931</v>
      </c>
      <c r="K2951" t="str">
        <v>RXN-NDPK2_c_FWD-rt0575</v>
      </c>
      <c r="L2951" t="str">
        <v>rt0575</v>
      </c>
      <c r="M2951" t="str">
        <v>FWD</v>
      </c>
      <c r="N2951" t="str">
        <v>NDPK2_c</v>
      </c>
      <c r="O2951" t="str">
        <v>Purine metabolism</v>
      </c>
    </row>
    <row r="2952" spans="7:15" x14ac:dyDescent="0.2">
      <c r="G2952" t="s">
        <v>20818</v>
      </c>
      <c r="I2952" t="str">
        <v>'RXN-NDPK2_c_FWD-rt0575' 19164.9087280939</v>
      </c>
      <c r="J2952">
        <v>19164.908728093931</v>
      </c>
      <c r="K2952" t="str">
        <v>RXN-NDPK2_c_FWD-rt7311</v>
      </c>
      <c r="L2952" t="str">
        <v>rt7311</v>
      </c>
      <c r="M2952" t="str">
        <v>FWD</v>
      </c>
      <c r="N2952" t="str">
        <v>NDPK2_c</v>
      </c>
      <c r="O2952" t="str">
        <v>Purine metabolism</v>
      </c>
    </row>
    <row r="2953" spans="7:15" x14ac:dyDescent="0.2">
      <c r="G2953" t="s">
        <v>20819</v>
      </c>
      <c r="I2953" t="str">
        <v>'RXN-NDPK2_c_FWD-rt7311' 19164.9087280939</v>
      </c>
      <c r="J2953">
        <v>19164.908728093931</v>
      </c>
      <c r="K2953" t="str">
        <v>RXN-NDPK3_c_FWD-rt0575</v>
      </c>
      <c r="L2953" t="str">
        <v>rt0575</v>
      </c>
      <c r="M2953" t="str">
        <v>FWD</v>
      </c>
      <c r="N2953" t="str">
        <v>NDPK3_c</v>
      </c>
      <c r="O2953" t="str">
        <v>Purine metabolism</v>
      </c>
    </row>
    <row r="2954" spans="7:15" x14ac:dyDescent="0.2">
      <c r="G2954" t="s">
        <v>20820</v>
      </c>
      <c r="I2954" t="str">
        <v>'RXN-NDPK3_c_FWD-rt0575' 19164.9087280939</v>
      </c>
      <c r="J2954">
        <v>19164.908728093931</v>
      </c>
      <c r="K2954" t="str">
        <v>RXN-NDPK3_c_FWD-rt7311</v>
      </c>
      <c r="L2954" t="str">
        <v>rt7311</v>
      </c>
      <c r="M2954" t="str">
        <v>FWD</v>
      </c>
      <c r="N2954" t="str">
        <v>NDPK3_c</v>
      </c>
      <c r="O2954" t="str">
        <v>Purine metabolism</v>
      </c>
    </row>
    <row r="2955" spans="7:15" x14ac:dyDescent="0.2">
      <c r="G2955" t="s">
        <v>20821</v>
      </c>
      <c r="I2955" t="str">
        <v>'RXN-NDPK3_c_FWD-rt7311' 19164.9087280939</v>
      </c>
      <c r="J2955">
        <v>19164.908728093931</v>
      </c>
      <c r="K2955" t="str">
        <v>RXN-NDPK4_c_FWD-rt0575</v>
      </c>
      <c r="L2955" t="str">
        <v>rt0575</v>
      </c>
      <c r="M2955" t="str">
        <v>FWD</v>
      </c>
      <c r="N2955" t="str">
        <v>NDPK4_c</v>
      </c>
      <c r="O2955" t="str">
        <v>Purine metabolism</v>
      </c>
    </row>
    <row r="2956" spans="7:15" x14ac:dyDescent="0.2">
      <c r="G2956" t="s">
        <v>20822</v>
      </c>
      <c r="I2956" t="str">
        <v>'RXN-NDPK4_c_FWD-rt0575' 19164.9087280939</v>
      </c>
      <c r="J2956">
        <v>19164.908728093931</v>
      </c>
      <c r="K2956" t="str">
        <v>RXN-NDPK4_c_FWD-rt7311</v>
      </c>
      <c r="L2956" t="str">
        <v>rt7311</v>
      </c>
      <c r="M2956" t="str">
        <v>FWD</v>
      </c>
      <c r="N2956" t="str">
        <v>NDPK4_c</v>
      </c>
      <c r="O2956" t="str">
        <v>Purine metabolism</v>
      </c>
    </row>
    <row r="2957" spans="7:15" x14ac:dyDescent="0.2">
      <c r="G2957" t="s">
        <v>20823</v>
      </c>
      <c r="I2957" t="str">
        <v>'RXN-NDPK4_c_FWD-rt7311' 19164.9087280939</v>
      </c>
      <c r="J2957">
        <v>19164.908728093931</v>
      </c>
      <c r="K2957" t="str">
        <v>RXN-NDPK5_c_FWD-rt0575</v>
      </c>
      <c r="L2957" t="str">
        <v>rt0575</v>
      </c>
      <c r="M2957" t="str">
        <v>FWD</v>
      </c>
      <c r="N2957" t="str">
        <v>NDPK5_c</v>
      </c>
      <c r="O2957" t="str">
        <v>Purine metabolism</v>
      </c>
    </row>
    <row r="2958" spans="7:15" x14ac:dyDescent="0.2">
      <c r="G2958" t="s">
        <v>20824</v>
      </c>
      <c r="I2958" t="str">
        <v>'RXN-NDPK5_c_FWD-rt0575' 19164.9087280939</v>
      </c>
      <c r="J2958">
        <v>19164.908728093931</v>
      </c>
      <c r="K2958" t="str">
        <v>RXN-NDPK5_c_FWD-rt7311</v>
      </c>
      <c r="L2958" t="str">
        <v>rt7311</v>
      </c>
      <c r="M2958" t="str">
        <v>FWD</v>
      </c>
      <c r="N2958" t="str">
        <v>NDPK5_c</v>
      </c>
      <c r="O2958" t="str">
        <v>Purine metabolism</v>
      </c>
    </row>
    <row r="2959" spans="7:15" x14ac:dyDescent="0.2">
      <c r="G2959" t="s">
        <v>20825</v>
      </c>
      <c r="I2959" t="str">
        <v>'RXN-NDPK5_c_FWD-rt7311' 19164.9087280939</v>
      </c>
      <c r="J2959">
        <v>19164.908728093931</v>
      </c>
      <c r="K2959" t="str">
        <v>RXN-NDPK6_c_FWD-rt0575</v>
      </c>
      <c r="L2959" t="str">
        <v>rt0575</v>
      </c>
      <c r="M2959" t="str">
        <v>FWD</v>
      </c>
      <c r="N2959" t="str">
        <v>NDPK6_c</v>
      </c>
      <c r="O2959" t="str">
        <v>Purine metabolism</v>
      </c>
    </row>
    <row r="2960" spans="7:15" x14ac:dyDescent="0.2">
      <c r="G2960" t="s">
        <v>20826</v>
      </c>
      <c r="I2960" t="str">
        <v>'RXN-NDPK6_c_FWD-rt0575' 19164.9087280939</v>
      </c>
      <c r="J2960">
        <v>19164.908728093931</v>
      </c>
      <c r="K2960" t="str">
        <v>RXN-NDPK6_c_FWD-rt7311</v>
      </c>
      <c r="L2960" t="str">
        <v>rt7311</v>
      </c>
      <c r="M2960" t="str">
        <v>FWD</v>
      </c>
      <c r="N2960" t="str">
        <v>NDPK6_c</v>
      </c>
      <c r="O2960" t="str">
        <v>Purine metabolism</v>
      </c>
    </row>
    <row r="2961" spans="7:15" x14ac:dyDescent="0.2">
      <c r="G2961" t="s">
        <v>20827</v>
      </c>
      <c r="I2961" t="str">
        <v>'RXN-NDPK6_c_FWD-rt7311' 19164.9087280939</v>
      </c>
      <c r="J2961">
        <v>19164.908728093931</v>
      </c>
      <c r="K2961" t="str">
        <v>RXN-NDPK7_c_FWD-rt0575</v>
      </c>
      <c r="L2961" t="str">
        <v>rt0575</v>
      </c>
      <c r="M2961" t="str">
        <v>FWD</v>
      </c>
      <c r="N2961" t="str">
        <v>NDPK7_c</v>
      </c>
      <c r="O2961" t="str">
        <v>Purine metabolism</v>
      </c>
    </row>
    <row r="2962" spans="7:15" x14ac:dyDescent="0.2">
      <c r="G2962" t="s">
        <v>20828</v>
      </c>
      <c r="I2962" t="str">
        <v>'RXN-NDPK7_c_FWD-rt0575' 19164.9087280939</v>
      </c>
      <c r="J2962">
        <v>19164.908728093931</v>
      </c>
      <c r="K2962" t="str">
        <v>RXN-NDPK7_c_FWD-rt7311</v>
      </c>
      <c r="L2962" t="str">
        <v>rt7311</v>
      </c>
      <c r="M2962" t="str">
        <v>FWD</v>
      </c>
      <c r="N2962" t="str">
        <v>NDPK7_c</v>
      </c>
      <c r="O2962" t="str">
        <v>Purine metabolism</v>
      </c>
    </row>
    <row r="2963" spans="7:15" x14ac:dyDescent="0.2">
      <c r="G2963" t="s">
        <v>20829</v>
      </c>
      <c r="I2963" t="str">
        <v>'RXN-NDPK7_c_FWD-rt7311' 19164.9087280939</v>
      </c>
      <c r="J2963">
        <v>19164.908728093931</v>
      </c>
      <c r="K2963" t="str">
        <v>RXN-NDPK8_c_FWD-rt0575</v>
      </c>
      <c r="L2963" t="str">
        <v>rt0575</v>
      </c>
      <c r="M2963" t="str">
        <v>FWD</v>
      </c>
      <c r="N2963" t="str">
        <v>NDPK8_c</v>
      </c>
      <c r="O2963" t="str">
        <v>Purine metabolism</v>
      </c>
    </row>
    <row r="2964" spans="7:15" x14ac:dyDescent="0.2">
      <c r="G2964" t="s">
        <v>20830</v>
      </c>
      <c r="I2964" t="str">
        <v>'RXN-NDPK8_c_FWD-rt0575' 19164.9087280939</v>
      </c>
      <c r="J2964">
        <v>19164.908728093931</v>
      </c>
      <c r="K2964" t="str">
        <v>RXN-NDPK8_c_FWD-rt7311</v>
      </c>
      <c r="L2964" t="str">
        <v>rt7311</v>
      </c>
      <c r="M2964" t="str">
        <v>FWD</v>
      </c>
      <c r="N2964" t="str">
        <v>NDPK8_c</v>
      </c>
      <c r="O2964" t="str">
        <v>Purine metabolism</v>
      </c>
    </row>
    <row r="2965" spans="7:15" x14ac:dyDescent="0.2">
      <c r="G2965" t="s">
        <v>20831</v>
      </c>
      <c r="I2965" t="str">
        <v>'RXN-NDPK8_c_FWD-rt7311' 19164.9087280939</v>
      </c>
      <c r="J2965">
        <v>19164.908728093931</v>
      </c>
      <c r="K2965" t="str">
        <v>RXN-NDPK9_c_FWD-rt0575</v>
      </c>
      <c r="L2965" t="str">
        <v>rt0575</v>
      </c>
      <c r="M2965" t="str">
        <v>FWD</v>
      </c>
      <c r="N2965" t="str">
        <v>NDPK9_c</v>
      </c>
      <c r="O2965" t="str">
        <v>Purine metabolism</v>
      </c>
    </row>
    <row r="2966" spans="7:15" x14ac:dyDescent="0.2">
      <c r="G2966" t="s">
        <v>20832</v>
      </c>
      <c r="I2966" t="str">
        <v>'RXN-NDPK9_c_FWD-rt0575' 19164.9087280939</v>
      </c>
      <c r="J2966">
        <v>19164.908728093931</v>
      </c>
      <c r="K2966" t="str">
        <v>RXN-NDPK9_c_FWD-rt7311</v>
      </c>
      <c r="L2966" t="str">
        <v>rt7311</v>
      </c>
      <c r="M2966" t="str">
        <v>FWD</v>
      </c>
      <c r="N2966" t="str">
        <v>NDPK9_c</v>
      </c>
      <c r="O2966" t="str">
        <v>Purine metabolism</v>
      </c>
    </row>
    <row r="2967" spans="7:15" x14ac:dyDescent="0.2">
      <c r="G2967" t="s">
        <v>20833</v>
      </c>
      <c r="I2967" t="str">
        <v>'RXN-NDPK9_c_FWD-rt7311' 19164.9087280939</v>
      </c>
      <c r="J2967">
        <v>19164.908728093931</v>
      </c>
      <c r="K2967" t="str">
        <v>RXN-NFORTYR2t_c_e_FWD-rt2566</v>
      </c>
      <c r="L2967" t="str">
        <v>rt2566</v>
      </c>
      <c r="M2967" t="str">
        <v>FWD</v>
      </c>
      <c r="N2967" t="str">
        <v>NFORTYR2t_c_e</v>
      </c>
      <c r="O2967" t="str">
        <v>Transport</v>
      </c>
    </row>
    <row r="2968" spans="7:15" x14ac:dyDescent="0.2">
      <c r="G2968" t="s">
        <v>20834</v>
      </c>
      <c r="I2968" t="str">
        <v>'RXN-NFORTYR2t_c_e_FWD-rt2566' 19164.9087280939</v>
      </c>
      <c r="J2968">
        <v>19164.908728093931</v>
      </c>
      <c r="K2968" t="str">
        <v>RXN-NFTYROX_c_FWD-rt0820</v>
      </c>
      <c r="L2968" t="str">
        <v>rt0820</v>
      </c>
      <c r="M2968" t="str">
        <v>FWD</v>
      </c>
      <c r="N2968" t="str">
        <v>NFTYROX_c</v>
      </c>
      <c r="O2968" t="str">
        <v>Unassigned</v>
      </c>
    </row>
    <row r="2969" spans="7:15" x14ac:dyDescent="0.2">
      <c r="G2969" t="s">
        <v>20835</v>
      </c>
      <c r="I2969" t="str">
        <v>'RXN-NFTYROX_c_FWD-rt0820' 19164.9087280939</v>
      </c>
      <c r="J2969">
        <v>19164.908728093931</v>
      </c>
      <c r="K2969" t="str">
        <v>RXN-NGLYCANS1_c_FWD-rt2834</v>
      </c>
      <c r="L2969" t="str">
        <v>rt2834</v>
      </c>
      <c r="M2969" t="str">
        <v>FWD</v>
      </c>
      <c r="N2969" t="str">
        <v>NGLYCANS1_c</v>
      </c>
      <c r="O2969" t="str">
        <v>N-Glycan biosynthesis</v>
      </c>
    </row>
    <row r="2970" spans="7:15" x14ac:dyDescent="0.2">
      <c r="G2970" t="s">
        <v>20836</v>
      </c>
      <c r="I2970" t="str">
        <v>'RXN-NGLYCANS1_c_FWD-rt2834' 19164.9087280939</v>
      </c>
      <c r="J2970">
        <v>19164.908728093931</v>
      </c>
      <c r="K2970" t="str">
        <v>RXN-NGLYCANS10_r_FWD-rt2904</v>
      </c>
      <c r="L2970" t="str">
        <v>rt2904</v>
      </c>
      <c r="M2970" t="str">
        <v>FWD</v>
      </c>
      <c r="N2970" t="str">
        <v>NGLYCANS10_r</v>
      </c>
      <c r="O2970" t="str">
        <v>N-Glycan biosynthesis</v>
      </c>
    </row>
    <row r="2971" spans="7:15" x14ac:dyDescent="0.2">
      <c r="G2971" t="s">
        <v>20837</v>
      </c>
      <c r="I2971" t="str">
        <v>'RXN-NGLYCANS10_r_FWD-rt2904' 19164.9087280939</v>
      </c>
      <c r="J2971">
        <v>19164.908728093931</v>
      </c>
      <c r="K2971" t="str">
        <v>RXN-NGLYCANS10_r_REV-rt2904</v>
      </c>
      <c r="L2971" t="str">
        <v>rt2904</v>
      </c>
      <c r="M2971" t="str">
        <v>REV</v>
      </c>
      <c r="N2971" t="str">
        <v>NGLYCANS10_r</v>
      </c>
      <c r="O2971" t="str">
        <v>N-Glycan biosynthesis</v>
      </c>
    </row>
    <row r="2972" spans="7:15" x14ac:dyDescent="0.2">
      <c r="G2972" t="s">
        <v>20838</v>
      </c>
      <c r="I2972" t="str">
        <v>'RXN-NGLYCANS10_r_REV-rt2904' 19164.9087280939</v>
      </c>
      <c r="J2972">
        <v>19164.908728093931</v>
      </c>
      <c r="K2972" t="str">
        <v>RXN-NGLYCANS11_r_FWD-rt0671</v>
      </c>
      <c r="L2972" t="str">
        <v>rt0671</v>
      </c>
      <c r="M2972" t="str">
        <v>FWD</v>
      </c>
      <c r="N2972" t="str">
        <v>NGLYCANS11_r</v>
      </c>
      <c r="O2972" t="str">
        <v>N-Glycan biosynthesis</v>
      </c>
    </row>
    <row r="2973" spans="7:15" x14ac:dyDescent="0.2">
      <c r="G2973" t="s">
        <v>20839</v>
      </c>
      <c r="I2973" t="str">
        <v>'RXN-NGLYCANS11_r_FWD-rt0671' 19164.9087280939</v>
      </c>
      <c r="J2973">
        <v>19164.908728093931</v>
      </c>
      <c r="K2973" t="str">
        <v>RXN-NGLYCANS11_r_REV-rt0671</v>
      </c>
      <c r="L2973" t="str">
        <v>rt0671</v>
      </c>
      <c r="M2973" t="str">
        <v>REV</v>
      </c>
      <c r="N2973" t="str">
        <v>NGLYCANS11_r</v>
      </c>
      <c r="O2973" t="str">
        <v>N-Glycan biosynthesis</v>
      </c>
    </row>
    <row r="2974" spans="7:15" x14ac:dyDescent="0.2">
      <c r="G2974" t="s">
        <v>20840</v>
      </c>
      <c r="I2974" t="str">
        <v>'RXN-NGLYCANS11_r_REV-rt0671' 19164.9087280939</v>
      </c>
      <c r="J2974">
        <v>19164.908728093931</v>
      </c>
      <c r="K2974" t="str">
        <v>RXN-NGLYCANS12_r_FWD-rt2573</v>
      </c>
      <c r="L2974" t="str">
        <v>rt2573</v>
      </c>
      <c r="M2974" t="str">
        <v>FWD</v>
      </c>
      <c r="N2974" t="str">
        <v>NGLYCANS12_r</v>
      </c>
      <c r="O2974" t="str">
        <v>N-Glycan biosynthesis</v>
      </c>
    </row>
    <row r="2975" spans="7:15" x14ac:dyDescent="0.2">
      <c r="G2975" t="s">
        <v>20841</v>
      </c>
      <c r="I2975" t="str">
        <v>'RXN-NGLYCANS12_r_FWD-rt2573' 19164.9087280939</v>
      </c>
      <c r="J2975">
        <v>19164.908728093931</v>
      </c>
      <c r="K2975" t="str">
        <v>RXN-NGLYCANS12_r_REV-rt2573</v>
      </c>
      <c r="L2975" t="str">
        <v>rt2573</v>
      </c>
      <c r="M2975" t="str">
        <v>REV</v>
      </c>
      <c r="N2975" t="str">
        <v>NGLYCANS12_r</v>
      </c>
      <c r="O2975" t="str">
        <v>N-Glycan biosynthesis</v>
      </c>
    </row>
    <row r="2976" spans="7:15" x14ac:dyDescent="0.2">
      <c r="G2976" t="s">
        <v>20842</v>
      </c>
      <c r="I2976" t="str">
        <v>'RXN-NGLYCANS12_r_REV-rt2573' 19164.9087280939</v>
      </c>
      <c r="J2976">
        <v>19164.908728093931</v>
      </c>
      <c r="K2976" t="str">
        <v>RXN-NGLYCANS13_r_FWD-rt6611</v>
      </c>
      <c r="L2976" t="str">
        <v>rt6611</v>
      </c>
      <c r="M2976" t="str">
        <v>FWD</v>
      </c>
      <c r="N2976" t="str">
        <v>NGLYCANS13_r</v>
      </c>
      <c r="O2976" t="str">
        <v>N-Glycan biosynthesis</v>
      </c>
    </row>
    <row r="2977" spans="7:15" x14ac:dyDescent="0.2">
      <c r="G2977" t="s">
        <v>20843</v>
      </c>
      <c r="I2977" t="str">
        <v>'RXN-NGLYCANS13_r_FWD-rt6611' 19164.9087280939</v>
      </c>
      <c r="J2977">
        <v>19164.908728093931</v>
      </c>
      <c r="K2977" t="str">
        <v>RXN-NGLYCANS13_r_REV-rt6611</v>
      </c>
      <c r="L2977" t="str">
        <v>rt6611</v>
      </c>
      <c r="M2977" t="str">
        <v>REV</v>
      </c>
      <c r="N2977" t="str">
        <v>NGLYCANS13_r</v>
      </c>
      <c r="O2977" t="str">
        <v>N-Glycan biosynthesis</v>
      </c>
    </row>
    <row r="2978" spans="7:15" x14ac:dyDescent="0.2">
      <c r="G2978" t="s">
        <v>20844</v>
      </c>
      <c r="I2978" t="str">
        <v>'RXN-NGLYCANS13_r_REV-rt6611' 19164.9087280939</v>
      </c>
      <c r="J2978">
        <v>19164.908728093931</v>
      </c>
      <c r="K2978" t="str">
        <v>RXN-NGLYCANS14_r_FWD-rt2972</v>
      </c>
      <c r="L2978" t="str">
        <v>rt2972</v>
      </c>
      <c r="M2978" t="str">
        <v>FWD</v>
      </c>
      <c r="N2978" t="str">
        <v>NGLYCANS14_r</v>
      </c>
      <c r="O2978" t="str">
        <v>N-Glycan biosynthesis</v>
      </c>
    </row>
    <row r="2979" spans="7:15" x14ac:dyDescent="0.2">
      <c r="G2979" t="s">
        <v>20845</v>
      </c>
      <c r="I2979" t="str">
        <v>'RXN-NGLYCANS14_r_FWD-rt2972' 19164.9087280939</v>
      </c>
      <c r="J2979">
        <v>19164.908728093931</v>
      </c>
      <c r="K2979" t="str">
        <v>RXN-NGLYCANS14_r_REV-rt2972</v>
      </c>
      <c r="L2979" t="str">
        <v>rt2972</v>
      </c>
      <c r="M2979" t="str">
        <v>REV</v>
      </c>
      <c r="N2979" t="str">
        <v>NGLYCANS14_r</v>
      </c>
      <c r="O2979" t="str">
        <v>N-Glycan biosynthesis</v>
      </c>
    </row>
    <row r="2980" spans="7:15" x14ac:dyDescent="0.2">
      <c r="G2980" t="s">
        <v>20846</v>
      </c>
      <c r="I2980" t="str">
        <v>'RXN-NGLYCANS14_r_REV-rt2972' 19164.9087280939</v>
      </c>
      <c r="J2980">
        <v>19164.908728093931</v>
      </c>
      <c r="K2980" t="str">
        <v>RXN-NGLYCANS15_r_FWD-rt3790</v>
      </c>
      <c r="L2980" t="str">
        <v>rt3790</v>
      </c>
      <c r="M2980" t="str">
        <v>FWD</v>
      </c>
      <c r="N2980" t="str">
        <v>NGLYCANS15_r</v>
      </c>
      <c r="O2980" t="str">
        <v>N-Glycan biosynthesis</v>
      </c>
    </row>
    <row r="2981" spans="7:15" x14ac:dyDescent="0.2">
      <c r="G2981" t="s">
        <v>20847</v>
      </c>
      <c r="I2981" t="str">
        <v>'RXN-NGLYCANS15_r_FWD-rt3790' 19164.9087280939</v>
      </c>
      <c r="J2981">
        <v>19164.908728093931</v>
      </c>
      <c r="K2981" t="str">
        <v>RXN-NGLYCANS15_r_REV-rt3790</v>
      </c>
      <c r="L2981" t="str">
        <v>rt3790</v>
      </c>
      <c r="M2981" t="str">
        <v>REV</v>
      </c>
      <c r="N2981" t="str">
        <v>NGLYCANS15_r</v>
      </c>
      <c r="O2981" t="str">
        <v>N-Glycan biosynthesis</v>
      </c>
    </row>
    <row r="2982" spans="7:15" x14ac:dyDescent="0.2">
      <c r="G2982" t="s">
        <v>20848</v>
      </c>
      <c r="I2982" t="str">
        <v>'RXN-NGLYCANS15_r_REV-rt3790' 19164.9087280939</v>
      </c>
      <c r="J2982">
        <v>19164.908728093931</v>
      </c>
      <c r="K2982" t="str">
        <v>RXN-NGLYCANS16_r_FWD-rt1613</v>
      </c>
      <c r="L2982" t="str">
        <v>rt1613</v>
      </c>
      <c r="M2982" t="str">
        <v>FWD</v>
      </c>
      <c r="N2982" t="str">
        <v>NGLYCANS16_r</v>
      </c>
      <c r="O2982" t="str">
        <v>N-Glycan biosynthesis</v>
      </c>
    </row>
    <row r="2983" spans="7:15" x14ac:dyDescent="0.2">
      <c r="G2983" t="s">
        <v>20849</v>
      </c>
      <c r="I2983" t="str">
        <v>'RXN-NGLYCANS16_r_FWD-rt1613' 19164.9087280939</v>
      </c>
      <c r="J2983">
        <v>19164.908728093931</v>
      </c>
      <c r="K2983" t="str">
        <v>RXN-NGLYCANS16_r_REV-rt1613</v>
      </c>
      <c r="L2983" t="str">
        <v>rt1613</v>
      </c>
      <c r="M2983" t="str">
        <v>REV</v>
      </c>
      <c r="N2983" t="str">
        <v>NGLYCANS16_r</v>
      </c>
      <c r="O2983" t="str">
        <v>N-Glycan biosynthesis</v>
      </c>
    </row>
    <row r="2984" spans="7:15" x14ac:dyDescent="0.2">
      <c r="G2984" t="s">
        <v>20850</v>
      </c>
      <c r="I2984" t="str">
        <v>'RXN-NGLYCANS16_r_REV-rt1613' 19164.9087280939</v>
      </c>
      <c r="J2984">
        <v>19164.908728093931</v>
      </c>
      <c r="K2984" t="str">
        <v>RXN-NGLYCANS17_r_FWD-rt1802</v>
      </c>
      <c r="L2984" t="str">
        <v>rt1802</v>
      </c>
      <c r="M2984" t="str">
        <v>FWD</v>
      </c>
      <c r="N2984" t="str">
        <v>NGLYCANS17_r</v>
      </c>
      <c r="O2984" t="str">
        <v>N-Glycan biosynthesis</v>
      </c>
    </row>
    <row r="2985" spans="7:15" x14ac:dyDescent="0.2">
      <c r="G2985" t="s">
        <v>20851</v>
      </c>
      <c r="I2985" t="str">
        <v>'RXN-NGLYCANS17_r_FWD-rt1802' 19164.9087280939</v>
      </c>
      <c r="J2985">
        <v>19164.908728093931</v>
      </c>
      <c r="K2985" t="str">
        <v>RXN-NGLYCANS17_r_REV-rt1802</v>
      </c>
      <c r="L2985" t="str">
        <v>rt1802</v>
      </c>
      <c r="M2985" t="str">
        <v>REV</v>
      </c>
      <c r="N2985" t="str">
        <v>NGLYCANS17_r</v>
      </c>
      <c r="O2985" t="str">
        <v>N-Glycan biosynthesis</v>
      </c>
    </row>
    <row r="2986" spans="7:15" x14ac:dyDescent="0.2">
      <c r="G2986" t="s">
        <v>20852</v>
      </c>
      <c r="I2986" t="str">
        <v>'RXN-NGLYCANS17_r_REV-rt1802' 19164.9087280939</v>
      </c>
      <c r="J2986">
        <v>19164.908728093931</v>
      </c>
      <c r="K2986" t="str">
        <v>RXN-NGLYCANS18_r_FWD-rt1802</v>
      </c>
      <c r="L2986" t="str">
        <v>rt1802</v>
      </c>
      <c r="M2986" t="str">
        <v>FWD</v>
      </c>
      <c r="N2986" t="str">
        <v>NGLYCANS18_r</v>
      </c>
      <c r="O2986" t="str">
        <v>N-Glycan biosynthesis</v>
      </c>
    </row>
    <row r="2987" spans="7:15" x14ac:dyDescent="0.2">
      <c r="G2987" t="s">
        <v>20853</v>
      </c>
      <c r="I2987" t="str">
        <v>'RXN-NGLYCANS18_r_FWD-rt1802' 19164.9087280939</v>
      </c>
      <c r="J2987">
        <v>19164.908728093931</v>
      </c>
      <c r="K2987" t="str">
        <v>RXN-NGLYCANS18_r_REV-rt1802</v>
      </c>
      <c r="L2987" t="str">
        <v>rt1802</v>
      </c>
      <c r="M2987" t="str">
        <v>REV</v>
      </c>
      <c r="N2987" t="str">
        <v>NGLYCANS18_r</v>
      </c>
      <c r="O2987" t="str">
        <v>N-Glycan biosynthesis</v>
      </c>
    </row>
    <row r="2988" spans="7:15" x14ac:dyDescent="0.2">
      <c r="G2988" t="s">
        <v>20854</v>
      </c>
      <c r="I2988" t="str">
        <v>'RXN-NGLYCANS18_r_REV-rt1802' 19164.9087280939</v>
      </c>
      <c r="J2988">
        <v>19164.908728093931</v>
      </c>
      <c r="K2988" t="str">
        <v>RXN-NGLYCANS19_g_FWD-rt0564_g</v>
      </c>
      <c r="L2988" t="str">
        <v>rt0564_g</v>
      </c>
      <c r="M2988" t="str">
        <v>FWD</v>
      </c>
      <c r="N2988" t="str">
        <v>NGLYCANS19_g</v>
      </c>
      <c r="O2988" t="str">
        <v>N-Glycan biosynthesis</v>
      </c>
    </row>
    <row r="2989" spans="7:15" x14ac:dyDescent="0.2">
      <c r="G2989" t="s">
        <v>20855</v>
      </c>
      <c r="I2989" t="str">
        <v>'RXN-NGLYCANS19_g_FWD-rt0564_g' 19164.9087280939</v>
      </c>
      <c r="J2989">
        <v>19164.908728093931</v>
      </c>
      <c r="K2989" t="str">
        <v>RXN-NGLYCANS19_g_REV-rt0564_g</v>
      </c>
      <c r="L2989" t="str">
        <v>rt0564_g</v>
      </c>
      <c r="M2989" t="str">
        <v>REV</v>
      </c>
      <c r="N2989" t="str">
        <v>NGLYCANS19_g</v>
      </c>
      <c r="O2989" t="str">
        <v>N-Glycan biosynthesis</v>
      </c>
    </row>
    <row r="2990" spans="7:15" x14ac:dyDescent="0.2">
      <c r="G2990" t="s">
        <v>20856</v>
      </c>
      <c r="I2990" t="str">
        <v>'RXN-NGLYCANS19_g_REV-rt0564_g' 19164.9087280939</v>
      </c>
      <c r="J2990">
        <v>19164.908728093931</v>
      </c>
      <c r="K2990" t="str">
        <v>RXN-NGLYCANS19_g_FWD-rt8131</v>
      </c>
      <c r="L2990" t="str">
        <v>rt8131</v>
      </c>
      <c r="M2990" t="str">
        <v>FWD</v>
      </c>
      <c r="N2990" t="str">
        <v>NGLYCANS19_g</v>
      </c>
      <c r="O2990" t="str">
        <v>N-Glycan biosynthesis</v>
      </c>
    </row>
    <row r="2991" spans="7:15" x14ac:dyDescent="0.2">
      <c r="G2991" t="s">
        <v>20857</v>
      </c>
      <c r="I2991" t="str">
        <v>'RXN-NGLYCANS19_g_FWD-rt8131' 19164.9087280939</v>
      </c>
      <c r="J2991">
        <v>19164.908728093931</v>
      </c>
      <c r="K2991" t="str">
        <v>RXN-NGLYCANS19_g_REV-rt8131</v>
      </c>
      <c r="L2991" t="str">
        <v>rt8131</v>
      </c>
      <c r="M2991" t="str">
        <v>REV</v>
      </c>
      <c r="N2991" t="str">
        <v>NGLYCANS19_g</v>
      </c>
      <c r="O2991" t="str">
        <v>N-Glycan biosynthesis</v>
      </c>
    </row>
    <row r="2992" spans="7:15" x14ac:dyDescent="0.2">
      <c r="G2992" t="s">
        <v>20858</v>
      </c>
      <c r="I2992" t="str">
        <v>'RXN-NGLYCANS19_g_REV-rt8131' 19164.9087280939</v>
      </c>
      <c r="J2992">
        <v>19164.908728093931</v>
      </c>
      <c r="K2992" t="str">
        <v>RXN-NGLYCANS2_c_FWD-ALG1314</v>
      </c>
      <c r="L2992" t="str">
        <v>ALG1314</v>
      </c>
      <c r="M2992" t="str">
        <v>FWD</v>
      </c>
      <c r="N2992" t="str">
        <v>NGLYCANS2_c</v>
      </c>
      <c r="O2992" t="str">
        <v>N-Glycan biosynthesis</v>
      </c>
    </row>
    <row r="2993" spans="7:15" x14ac:dyDescent="0.2">
      <c r="G2993" t="s">
        <v>20859</v>
      </c>
      <c r="I2993" t="str">
        <v>'RXN-NGLYCANS2_c_FWD-ALG1314' 19164.9087280939</v>
      </c>
      <c r="J2993">
        <v>19164.908728093931</v>
      </c>
      <c r="K2993" t="str">
        <v>RXN-NGLYCANS2_c_REV-ALG1314</v>
      </c>
      <c r="L2993" t="str">
        <v>ALG1314</v>
      </c>
      <c r="M2993" t="str">
        <v>REV</v>
      </c>
      <c r="N2993" t="str">
        <v>NGLYCANS2_c</v>
      </c>
      <c r="O2993" t="str">
        <v>N-Glycan biosynthesis</v>
      </c>
    </row>
    <row r="2994" spans="7:15" x14ac:dyDescent="0.2">
      <c r="G2994" t="s">
        <v>20860</v>
      </c>
      <c r="I2994" t="str">
        <v>'RXN-NGLYCANS2_c_REV-ALG1314' 19164.9087280939</v>
      </c>
      <c r="J2994">
        <v>19164.908728093931</v>
      </c>
      <c r="K2994" t="str">
        <v>RXN-NGLYCANS3_c_FWD-rt6298</v>
      </c>
      <c r="L2994" t="str">
        <v>rt6298</v>
      </c>
      <c r="M2994" t="str">
        <v>FWD</v>
      </c>
      <c r="N2994" t="str">
        <v>NGLYCANS3_c</v>
      </c>
      <c r="O2994" t="str">
        <v>N-Glycan biosynthesis</v>
      </c>
    </row>
    <row r="2995" spans="7:15" x14ac:dyDescent="0.2">
      <c r="G2995" t="s">
        <v>20861</v>
      </c>
      <c r="I2995" t="str">
        <v>'RXN-NGLYCANS3_c_FWD-rt6298' 19164.9087280939</v>
      </c>
      <c r="J2995">
        <v>19164.908728093931</v>
      </c>
      <c r="K2995" t="str">
        <v>RXN-NGLYCANS3_c_REV-rt6298</v>
      </c>
      <c r="L2995" t="str">
        <v>rt6298</v>
      </c>
      <c r="M2995" t="str">
        <v>REV</v>
      </c>
      <c r="N2995" t="str">
        <v>NGLYCANS3_c</v>
      </c>
      <c r="O2995" t="str">
        <v>N-Glycan biosynthesis</v>
      </c>
    </row>
    <row r="2996" spans="7:15" x14ac:dyDescent="0.2">
      <c r="G2996" t="s">
        <v>20862</v>
      </c>
      <c r="I2996" t="str">
        <v>'RXN-NGLYCANS3_c_REV-rt6298' 19164.9087280939</v>
      </c>
      <c r="J2996">
        <v>19164.908728093931</v>
      </c>
      <c r="K2996" t="str">
        <v>RXN-NGLYCANS4_c_FWD-rt1727</v>
      </c>
      <c r="L2996" t="str">
        <v>rt1727</v>
      </c>
      <c r="M2996" t="str">
        <v>FWD</v>
      </c>
      <c r="N2996" t="str">
        <v>NGLYCANS4_c</v>
      </c>
      <c r="O2996" t="str">
        <v>N-Glycan biosynthesis</v>
      </c>
    </row>
    <row r="2997" spans="7:15" x14ac:dyDescent="0.2">
      <c r="G2997" t="s">
        <v>20863</v>
      </c>
      <c r="I2997" t="str">
        <v>'RXN-NGLYCANS4_c_FWD-rt1727' 19164.9087280939</v>
      </c>
      <c r="J2997">
        <v>19164.908728093931</v>
      </c>
      <c r="K2997" t="str">
        <v>RXN-NGLYCANS4_c_REV-rt1727</v>
      </c>
      <c r="L2997" t="str">
        <v>rt1727</v>
      </c>
      <c r="M2997" t="str">
        <v>REV</v>
      </c>
      <c r="N2997" t="str">
        <v>NGLYCANS4_c</v>
      </c>
      <c r="O2997" t="str">
        <v>N-Glycan biosynthesis</v>
      </c>
    </row>
    <row r="2998" spans="7:15" x14ac:dyDescent="0.2">
      <c r="G2998" t="s">
        <v>20864</v>
      </c>
      <c r="I2998" t="str">
        <v>'RXN-NGLYCANS4_c_REV-rt1727' 19164.9087280939</v>
      </c>
      <c r="J2998">
        <v>19164.908728093931</v>
      </c>
      <c r="K2998" t="str">
        <v>RXN-NGLYCANS5_c_FWD-rt1727</v>
      </c>
      <c r="L2998" t="str">
        <v>rt1727</v>
      </c>
      <c r="M2998" t="str">
        <v>FWD</v>
      </c>
      <c r="N2998" t="str">
        <v>NGLYCANS5_c</v>
      </c>
      <c r="O2998" t="str">
        <v>N-Glycan biosynthesis</v>
      </c>
    </row>
    <row r="2999" spans="7:15" x14ac:dyDescent="0.2">
      <c r="G2999" t="s">
        <v>20865</v>
      </c>
      <c r="I2999" t="str">
        <v>'RXN-NGLYCANS5_c_FWD-rt1727' 19164.9087280939</v>
      </c>
      <c r="J2999">
        <v>19164.908728093931</v>
      </c>
      <c r="K2999" t="str">
        <v>RXN-NGLYCANS5_c_REV-rt1727</v>
      </c>
      <c r="L2999" t="str">
        <v>rt1727</v>
      </c>
      <c r="M2999" t="str">
        <v>REV</v>
      </c>
      <c r="N2999" t="str">
        <v>NGLYCANS5_c</v>
      </c>
      <c r="O2999" t="str">
        <v>N-Glycan biosynthesis</v>
      </c>
    </row>
    <row r="3000" spans="7:15" x14ac:dyDescent="0.2">
      <c r="G3000" t="s">
        <v>20866</v>
      </c>
      <c r="I3000" t="str">
        <v>'RXN-NGLYCANS5_c_REV-rt1727' 19164.9087280939</v>
      </c>
      <c r="J3000">
        <v>19164.908728093931</v>
      </c>
      <c r="K3000" t="str">
        <v>RXN-NGLYCANS6_c_FWD-rt1577</v>
      </c>
      <c r="L3000" t="str">
        <v>rt1577</v>
      </c>
      <c r="M3000" t="str">
        <v>FWD</v>
      </c>
      <c r="N3000" t="str">
        <v>NGLYCANS6_c</v>
      </c>
      <c r="O3000" t="str">
        <v>N-Glycan biosynthesis</v>
      </c>
    </row>
    <row r="3001" spans="7:15" x14ac:dyDescent="0.2">
      <c r="G3001" t="s">
        <v>20867</v>
      </c>
      <c r="I3001" t="str">
        <v>'RXN-NGLYCANS6_c_FWD-rt1577' 19164.9087280939</v>
      </c>
      <c r="J3001">
        <v>19164.908728093931</v>
      </c>
      <c r="K3001" t="str">
        <v>RXN-NGLYCANS6_c_REV-rt1577</v>
      </c>
      <c r="L3001" t="str">
        <v>rt1577</v>
      </c>
      <c r="M3001" t="str">
        <v>REV</v>
      </c>
      <c r="N3001" t="str">
        <v>NGLYCANS6_c</v>
      </c>
      <c r="O3001" t="str">
        <v>N-Glycan biosynthesis</v>
      </c>
    </row>
    <row r="3002" spans="7:15" x14ac:dyDescent="0.2">
      <c r="G3002" t="s">
        <v>20868</v>
      </c>
      <c r="I3002" t="str">
        <v>'RXN-NGLYCANS6_c_REV-rt1577' 19164.9087280939</v>
      </c>
      <c r="J3002">
        <v>19164.908728093931</v>
      </c>
      <c r="K3002" t="str">
        <v>RXN-NGLYCANS7_c_FWD-rt1577</v>
      </c>
      <c r="L3002" t="str">
        <v>rt1577</v>
      </c>
      <c r="M3002" t="str">
        <v>FWD</v>
      </c>
      <c r="N3002" t="str">
        <v>NGLYCANS7_c</v>
      </c>
      <c r="O3002" t="str">
        <v>N-Glycan biosynthesis</v>
      </c>
    </row>
    <row r="3003" spans="7:15" x14ac:dyDescent="0.2">
      <c r="G3003" t="s">
        <v>20869</v>
      </c>
      <c r="I3003" t="str">
        <v>'RXN-NGLYCANS7_c_FWD-rt1577' 19164.9087280939</v>
      </c>
      <c r="J3003">
        <v>19164.908728093931</v>
      </c>
      <c r="K3003" t="str">
        <v>RXN-NGLYCANS7_c_REV-rt1577</v>
      </c>
      <c r="L3003" t="str">
        <v>rt1577</v>
      </c>
      <c r="M3003" t="str">
        <v>REV</v>
      </c>
      <c r="N3003" t="str">
        <v>NGLYCANS7_c</v>
      </c>
      <c r="O3003" t="str">
        <v>N-Glycan biosynthesis</v>
      </c>
    </row>
    <row r="3004" spans="7:15" x14ac:dyDescent="0.2">
      <c r="G3004" t="s">
        <v>20870</v>
      </c>
      <c r="I3004" t="str">
        <v>'RXN-NGLYCANS7_c_REV-rt1577' 19164.9087280939</v>
      </c>
      <c r="J3004">
        <v>19164.908728093931</v>
      </c>
      <c r="K3004" t="str">
        <v>RXN-NGLYCANS8_r_FWD-rt5214</v>
      </c>
      <c r="L3004" t="str">
        <v>rt5214</v>
      </c>
      <c r="M3004" t="str">
        <v>FWD</v>
      </c>
      <c r="N3004" t="str">
        <v>NGLYCANS8_r</v>
      </c>
      <c r="O3004" t="str">
        <v>N-Glycan biosynthesis</v>
      </c>
    </row>
    <row r="3005" spans="7:15" x14ac:dyDescent="0.2">
      <c r="G3005" t="s">
        <v>20871</v>
      </c>
      <c r="I3005" t="str">
        <v>'RXN-NGLYCANS8_r_FWD-rt5214' 19164.9087280939</v>
      </c>
      <c r="J3005">
        <v>19164.908728093931</v>
      </c>
      <c r="K3005" t="str">
        <v>RXN-NGLYCANS8_r_REV-rt5214</v>
      </c>
      <c r="L3005" t="str">
        <v>rt5214</v>
      </c>
      <c r="M3005" t="str">
        <v>REV</v>
      </c>
      <c r="N3005" t="str">
        <v>NGLYCANS8_r</v>
      </c>
      <c r="O3005" t="str">
        <v>N-Glycan biosynthesis</v>
      </c>
    </row>
    <row r="3006" spans="7:15" x14ac:dyDescent="0.2">
      <c r="G3006" t="s">
        <v>20872</v>
      </c>
      <c r="I3006" t="str">
        <v>'RXN-NGLYCANS8_r_REV-rt5214' 19164.9087280939</v>
      </c>
      <c r="J3006">
        <v>19164.908728093931</v>
      </c>
      <c r="K3006" t="str">
        <v>RXN-NGLYCANS9_r_FWD-rt0671</v>
      </c>
      <c r="L3006" t="str">
        <v>rt0671</v>
      </c>
      <c r="M3006" t="str">
        <v>FWD</v>
      </c>
      <c r="N3006" t="str">
        <v>NGLYCANS9_r</v>
      </c>
      <c r="O3006" t="str">
        <v>N-Glycan biosynthesis</v>
      </c>
    </row>
    <row r="3007" spans="7:15" x14ac:dyDescent="0.2">
      <c r="G3007" t="s">
        <v>20873</v>
      </c>
      <c r="I3007" t="str">
        <v>'RXN-NGLYCANS9_r_FWD-rt0671' 19164.9087280939</v>
      </c>
      <c r="J3007">
        <v>19164.908728093931</v>
      </c>
      <c r="K3007" t="str">
        <v>RXN-NGLYCANS9_r_REV-rt0671</v>
      </c>
      <c r="L3007" t="str">
        <v>rt0671</v>
      </c>
      <c r="M3007" t="str">
        <v>REV</v>
      </c>
      <c r="N3007" t="str">
        <v>NGLYCANS9_r</v>
      </c>
      <c r="O3007" t="str">
        <v>N-Glycan biosynthesis</v>
      </c>
    </row>
    <row r="3008" spans="7:15" x14ac:dyDescent="0.2">
      <c r="G3008" t="s">
        <v>20874</v>
      </c>
      <c r="I3008" t="str">
        <v>'RXN-NGLYCANS9_r_REV-rt0671' 19164.9087280939</v>
      </c>
      <c r="J3008">
        <v>48971013.631133758</v>
      </c>
      <c r="K3008" t="str">
        <v>RXN-NH4t_c_e_FWD-rt4558</v>
      </c>
      <c r="L3008" t="str">
        <v>rt4558</v>
      </c>
      <c r="M3008" t="str">
        <v>FWD</v>
      </c>
      <c r="N3008" t="str">
        <v>NH4t_c_e</v>
      </c>
      <c r="O3008" t="str">
        <v>Transport</v>
      </c>
    </row>
    <row r="3009" spans="7:15" x14ac:dyDescent="0.2">
      <c r="G3009" t="s">
        <v>20875</v>
      </c>
      <c r="I3009" t="str">
        <v>'RXN-NH4t_c_e_FWD-rt4558' 48971013.6311338</v>
      </c>
      <c r="J3009">
        <v>19164.908728093931</v>
      </c>
      <c r="K3009" t="str">
        <v>RXN-NH4t_c_e_REV-rt4558</v>
      </c>
      <c r="L3009" t="str">
        <v>rt4558</v>
      </c>
      <c r="M3009" t="str">
        <v>REV</v>
      </c>
      <c r="N3009" t="str">
        <v>NH4t_c_e</v>
      </c>
      <c r="O3009" t="str">
        <v>Transport</v>
      </c>
    </row>
    <row r="3010" spans="7:15" x14ac:dyDescent="0.2">
      <c r="G3010" t="s">
        <v>20876</v>
      </c>
      <c r="I3010" t="str">
        <v>'RXN-NH4t_c_e_REV-rt4558' 19164.9087280939</v>
      </c>
      <c r="J3010">
        <v>19164.908728093931</v>
      </c>
      <c r="K3010" t="str">
        <v>RXN-NH4t_c_m_FWD-SPONT</v>
      </c>
      <c r="L3010" t="str">
        <v>SPONT</v>
      </c>
      <c r="M3010" t="str">
        <v>FWD</v>
      </c>
      <c r="N3010" t="str">
        <v>NH4t_c_m</v>
      </c>
      <c r="O3010" t="str">
        <v>Transport</v>
      </c>
    </row>
    <row r="3011" spans="7:15" x14ac:dyDescent="0.2">
      <c r="G3011" t="s">
        <v>20877</v>
      </c>
      <c r="I3011" t="str">
        <v>'RXN-NH4t_c_m_FWD-SPONT' 19164.9087280939</v>
      </c>
      <c r="J3011">
        <v>19164.908728093931</v>
      </c>
      <c r="K3011" t="str">
        <v>RXN-NH4t_c_m_REV-SPONT</v>
      </c>
      <c r="L3011" t="str">
        <v>SPONT</v>
      </c>
      <c r="M3011" t="str">
        <v>REV</v>
      </c>
      <c r="N3011" t="str">
        <v>NH4t_c_m</v>
      </c>
      <c r="O3011" t="str">
        <v>Transport</v>
      </c>
    </row>
    <row r="3012" spans="7:15" x14ac:dyDescent="0.2">
      <c r="G3012" t="s">
        <v>20878</v>
      </c>
      <c r="I3012" t="str">
        <v>'RXN-NH4t_c_m_REV-SPONT' 19164.9087280939</v>
      </c>
      <c r="J3012">
        <v>19164.908728093931</v>
      </c>
      <c r="K3012" t="str">
        <v>RXN-NI2t_c_e_FWD-SPONT</v>
      </c>
      <c r="L3012" t="str">
        <v>SPONT</v>
      </c>
      <c r="M3012" t="str">
        <v>FWD</v>
      </c>
      <c r="N3012" t="str">
        <v>NI2t_c_e</v>
      </c>
      <c r="O3012" t="str">
        <v>Transport</v>
      </c>
    </row>
    <row r="3013" spans="7:15" x14ac:dyDescent="0.2">
      <c r="G3013" t="s">
        <v>20879</v>
      </c>
      <c r="I3013" t="str">
        <v>'RXN-NI2t_c_e_FWD-SPONT' 19164.9087280939</v>
      </c>
      <c r="J3013">
        <v>19164.908728093931</v>
      </c>
      <c r="K3013" t="str">
        <v>RXN-NITROPP_c_FWD-rt3422</v>
      </c>
      <c r="L3013" t="str">
        <v>rt3422</v>
      </c>
      <c r="M3013" t="str">
        <v>FWD</v>
      </c>
      <c r="N3013" t="str">
        <v>NITROPP_c</v>
      </c>
      <c r="O3013" t="str">
        <v>Aminobenzoate degradation</v>
      </c>
    </row>
    <row r="3014" spans="7:15" x14ac:dyDescent="0.2">
      <c r="G3014" t="s">
        <v>20880</v>
      </c>
      <c r="I3014" t="str">
        <v>'RXN-NITROPP_c_FWD-rt3422' 19164.9087280939</v>
      </c>
      <c r="J3014">
        <v>19164.908728093931</v>
      </c>
      <c r="K3014" t="str">
        <v>RXN-NITROPP_c_FWD-rt4676</v>
      </c>
      <c r="L3014" t="str">
        <v>rt4676</v>
      </c>
      <c r="M3014" t="str">
        <v>FWD</v>
      </c>
      <c r="N3014" t="str">
        <v>NITROPP_c</v>
      </c>
      <c r="O3014" t="str">
        <v>Aminobenzoate degradation</v>
      </c>
    </row>
    <row r="3015" spans="7:15" x14ac:dyDescent="0.2">
      <c r="G3015" t="s">
        <v>20881</v>
      </c>
      <c r="I3015" t="str">
        <v>'RXN-NITROPP_c_FWD-rt4676' 19164.9087280939</v>
      </c>
      <c r="J3015">
        <v>19164.908728093931</v>
      </c>
      <c r="K3015" t="str">
        <v>RXN-NITRx_c_FWD-rt4334</v>
      </c>
      <c r="L3015" t="str">
        <v>rt4334</v>
      </c>
      <c r="M3015" t="str">
        <v>FWD</v>
      </c>
      <c r="N3015" t="str">
        <v>NITRx_c</v>
      </c>
      <c r="O3015" t="str">
        <v>Unassigned</v>
      </c>
    </row>
    <row r="3016" spans="7:15" x14ac:dyDescent="0.2">
      <c r="G3016" t="s">
        <v>20882</v>
      </c>
      <c r="I3016" t="str">
        <v>'RXN-NITRx_c_FWD-rt4334' 19164.9087280939</v>
      </c>
      <c r="J3016">
        <v>19164.908728093931</v>
      </c>
      <c r="K3016" t="str">
        <v>RXN-NITRx_c_REV-rt4334</v>
      </c>
      <c r="L3016" t="str">
        <v>rt4334</v>
      </c>
      <c r="M3016" t="str">
        <v>REV</v>
      </c>
      <c r="N3016" t="str">
        <v>NITRx_c</v>
      </c>
      <c r="O3016" t="str">
        <v>Unassigned</v>
      </c>
    </row>
    <row r="3017" spans="7:15" x14ac:dyDescent="0.2">
      <c r="G3017" t="s">
        <v>20883</v>
      </c>
      <c r="I3017" t="str">
        <v>'RXN-NITRx_c_REV-rt4334' 19164.9087280939</v>
      </c>
      <c r="J3017">
        <v>19164.908728093931</v>
      </c>
      <c r="K3017" t="str">
        <v>RXN-NITRx_c_FWD-rt6640</v>
      </c>
      <c r="L3017" t="str">
        <v>rt6640</v>
      </c>
      <c r="M3017" t="str">
        <v>FWD</v>
      </c>
      <c r="N3017" t="str">
        <v>NITRx_c</v>
      </c>
      <c r="O3017" t="str">
        <v>Unassigned</v>
      </c>
    </row>
    <row r="3018" spans="7:15" x14ac:dyDescent="0.2">
      <c r="G3018" t="s">
        <v>20884</v>
      </c>
      <c r="I3018" t="str">
        <v>'RXN-NITRx_c_FWD-rt6640' 19164.9087280939</v>
      </c>
      <c r="J3018">
        <v>19164.908728093931</v>
      </c>
      <c r="K3018" t="str">
        <v>RXN-NITRx_c_REV-rt6640</v>
      </c>
      <c r="L3018" t="str">
        <v>rt6640</v>
      </c>
      <c r="M3018" t="str">
        <v>REV</v>
      </c>
      <c r="N3018" t="str">
        <v>NITRx_c</v>
      </c>
      <c r="O3018" t="str">
        <v>Unassigned</v>
      </c>
    </row>
    <row r="3019" spans="7:15" x14ac:dyDescent="0.2">
      <c r="G3019" t="s">
        <v>20885</v>
      </c>
      <c r="I3019" t="str">
        <v>'RXN-NITRx_c_REV-rt6640' 19164.9087280939</v>
      </c>
      <c r="J3019">
        <v>19164.908728093931</v>
      </c>
      <c r="K3019" t="str">
        <v>RXN-NITRy_c_FWD-rt6640</v>
      </c>
      <c r="L3019" t="str">
        <v>rt6640</v>
      </c>
      <c r="M3019" t="str">
        <v>FWD</v>
      </c>
      <c r="N3019" t="str">
        <v>NITRy_c</v>
      </c>
      <c r="O3019" t="str">
        <v>Unassigned</v>
      </c>
    </row>
    <row r="3020" spans="7:15" x14ac:dyDescent="0.2">
      <c r="G3020" t="s">
        <v>20886</v>
      </c>
      <c r="I3020" t="str">
        <v>'RXN-NITRy_c_FWD-rt6640' 19164.9087280939</v>
      </c>
      <c r="J3020">
        <v>19164.908728093931</v>
      </c>
      <c r="K3020" t="str">
        <v>RXN-NMNt_c_e_FWD-SPONT</v>
      </c>
      <c r="L3020" t="str">
        <v>SPONT</v>
      </c>
      <c r="M3020" t="str">
        <v>FWD</v>
      </c>
      <c r="N3020" t="str">
        <v>NMNt_c_e</v>
      </c>
      <c r="O3020" t="str">
        <v>Transport</v>
      </c>
    </row>
    <row r="3021" spans="7:15" x14ac:dyDescent="0.2">
      <c r="G3021" t="s">
        <v>20887</v>
      </c>
      <c r="I3021" t="str">
        <v>'RXN-NMNt_c_e_FWD-SPONT' 19164.9087280939</v>
      </c>
      <c r="J3021">
        <v>19164.908728093931</v>
      </c>
      <c r="K3021" t="str">
        <v>RXN-NMNt_c_n_FWD-SPONT</v>
      </c>
      <c r="L3021" t="str">
        <v>SPONT</v>
      </c>
      <c r="M3021" t="str">
        <v>FWD</v>
      </c>
      <c r="N3021" t="str">
        <v>NMNt_c_n</v>
      </c>
      <c r="O3021" t="str">
        <v>Transport</v>
      </c>
    </row>
    <row r="3022" spans="7:15" x14ac:dyDescent="0.2">
      <c r="G3022" t="s">
        <v>20888</v>
      </c>
      <c r="I3022" t="str">
        <v>'RXN-NMNt_c_n_FWD-SPONT' 19164.9087280939</v>
      </c>
      <c r="J3022">
        <v>19164.908728093931</v>
      </c>
      <c r="K3022" t="str">
        <v>RXN-NMNt_c_n_REV-SPONT</v>
      </c>
      <c r="L3022" t="str">
        <v>SPONT</v>
      </c>
      <c r="M3022" t="str">
        <v>REV</v>
      </c>
      <c r="N3022" t="str">
        <v>NMNt_c_n</v>
      </c>
      <c r="O3022" t="str">
        <v>Transport</v>
      </c>
    </row>
    <row r="3023" spans="7:15" x14ac:dyDescent="0.2">
      <c r="G3023" t="s">
        <v>20889</v>
      </c>
      <c r="I3023" t="str">
        <v>'RXN-NMNt_c_n_REV-SPONT' 19164.9087280939</v>
      </c>
      <c r="J3023">
        <v>19164.908728093931</v>
      </c>
      <c r="K3023" t="str">
        <v>RXN-NMNt_c_x_FWD-SPONT</v>
      </c>
      <c r="L3023" t="str">
        <v>SPONT</v>
      </c>
      <c r="M3023" t="str">
        <v>FWD</v>
      </c>
      <c r="N3023" t="str">
        <v>NMNt_c_x</v>
      </c>
      <c r="O3023" t="str">
        <v>Transport</v>
      </c>
    </row>
    <row r="3024" spans="7:15" x14ac:dyDescent="0.2">
      <c r="G3024" t="s">
        <v>20890</v>
      </c>
      <c r="I3024" t="str">
        <v>'RXN-NMNt_c_x_FWD-SPONT' 19164.9087280939</v>
      </c>
      <c r="J3024">
        <v>19164.908728093931</v>
      </c>
      <c r="K3024" t="str">
        <v>RXN-NMNt_c_x_REV-SPONT</v>
      </c>
      <c r="L3024" t="str">
        <v>SPONT</v>
      </c>
      <c r="M3024" t="str">
        <v>REV</v>
      </c>
      <c r="N3024" t="str">
        <v>NMNt_c_x</v>
      </c>
      <c r="O3024" t="str">
        <v>Transport</v>
      </c>
    </row>
    <row r="3025" spans="7:15" x14ac:dyDescent="0.2">
      <c r="G3025" t="s">
        <v>20891</v>
      </c>
      <c r="I3025" t="str">
        <v>'RXN-NMNt_c_x_REV-SPONT' 19164.9087280939</v>
      </c>
      <c r="J3025">
        <v>19164.908728093931</v>
      </c>
      <c r="K3025" t="str">
        <v>RXN-NNAM_c_FWD-rt3293</v>
      </c>
      <c r="L3025" t="str">
        <v>rt3293</v>
      </c>
      <c r="M3025" t="str">
        <v>FWD</v>
      </c>
      <c r="N3025" t="str">
        <v>NNAM_c</v>
      </c>
      <c r="O3025" t="str">
        <v>Nicotinate and nicotinamide metabolism</v>
      </c>
    </row>
    <row r="3026" spans="7:15" x14ac:dyDescent="0.2">
      <c r="G3026" t="s">
        <v>20892</v>
      </c>
      <c r="I3026" t="str">
        <v>'RXN-NNAM_c_FWD-rt3293' 19164.9087280939</v>
      </c>
      <c r="J3026">
        <v>19164.908728093931</v>
      </c>
      <c r="K3026" t="str">
        <v>RXN-NNATi_c_FWD-rt2062_c</v>
      </c>
      <c r="L3026" t="str">
        <v>rt2062_c</v>
      </c>
      <c r="M3026" t="str">
        <v>FWD</v>
      </c>
      <c r="N3026" t="str">
        <v>NNATi_c</v>
      </c>
      <c r="O3026" t="str">
        <v>Nicotinate and nicotinamide metabolism</v>
      </c>
    </row>
    <row r="3027" spans="7:15" x14ac:dyDescent="0.2">
      <c r="G3027" t="s">
        <v>20893</v>
      </c>
      <c r="I3027" t="str">
        <v>'RXN-NNATi_c_FWD-rt2062_c' 19164.9087280939</v>
      </c>
      <c r="J3027">
        <v>19164.908728093931</v>
      </c>
      <c r="K3027" t="str">
        <v>RXN-NNDPR_c_FWD-rt1963_c</v>
      </c>
      <c r="L3027" t="str">
        <v>rt1963_c</v>
      </c>
      <c r="M3027" t="str">
        <v>FWD</v>
      </c>
      <c r="N3027" t="str">
        <v>NNDPR_c</v>
      </c>
      <c r="O3027" t="str">
        <v>Nicotinate and nicotinamide metabolism</v>
      </c>
    </row>
    <row r="3028" spans="7:15" x14ac:dyDescent="0.2">
      <c r="G3028" t="s">
        <v>20894</v>
      </c>
      <c r="I3028" t="str">
        <v>'RXN-NNDPR_c_FWD-rt1963_c' 19164.9087280939</v>
      </c>
      <c r="J3028">
        <v>19164.908728093931</v>
      </c>
      <c r="K3028" t="str">
        <v>RXN-NNDPR_m_FWD-rt1963_m</v>
      </c>
      <c r="L3028" t="str">
        <v>rt1963_m</v>
      </c>
      <c r="M3028" t="str">
        <v>FWD</v>
      </c>
      <c r="N3028" t="str">
        <v>NNDPR_m</v>
      </c>
      <c r="O3028" t="str">
        <v>Nicotinate and nicotinamide metabolism</v>
      </c>
    </row>
    <row r="3029" spans="7:15" x14ac:dyDescent="0.2">
      <c r="G3029" t="s">
        <v>20895</v>
      </c>
      <c r="I3029" t="str">
        <v>'RXN-NNDPR_m_FWD-rt1963_m' 19164.9087280939</v>
      </c>
      <c r="J3029">
        <v>19164.908728093931</v>
      </c>
      <c r="K3029" t="str">
        <v>RXN-NNMT_c_FWD-rt4917</v>
      </c>
      <c r="L3029" t="str">
        <v>rt4917</v>
      </c>
      <c r="M3029" t="str">
        <v>FWD</v>
      </c>
      <c r="N3029" t="str">
        <v>NNMT_c</v>
      </c>
      <c r="O3029" t="str">
        <v>Nicotinate and nicotinamide metabolism</v>
      </c>
    </row>
    <row r="3030" spans="7:15" x14ac:dyDescent="0.2">
      <c r="G3030" t="s">
        <v>20896</v>
      </c>
      <c r="I3030" t="str">
        <v>'RXN-NNMT_c_FWD-rt4917' 19164.9087280939</v>
      </c>
      <c r="J3030">
        <v>19164.908728093931</v>
      </c>
      <c r="K3030" t="str">
        <v>RXN-NNMT_c_FWD-rt5672</v>
      </c>
      <c r="L3030" t="str">
        <v>rt5672</v>
      </c>
      <c r="M3030" t="str">
        <v>FWD</v>
      </c>
      <c r="N3030" t="str">
        <v>NNMT_c</v>
      </c>
      <c r="O3030" t="str">
        <v>Nicotinate and nicotinamide metabolism</v>
      </c>
    </row>
    <row r="3031" spans="7:15" x14ac:dyDescent="0.2">
      <c r="G3031" t="s">
        <v>20897</v>
      </c>
      <c r="I3031" t="str">
        <v>'RXN-NNMT_c_FWD-rt5672' 19164.9087280939</v>
      </c>
      <c r="J3031">
        <v>19164.908728093931</v>
      </c>
      <c r="K3031" t="str">
        <v>RXN-NNMT_c_FWD-rt8212</v>
      </c>
      <c r="L3031" t="str">
        <v>rt8212</v>
      </c>
      <c r="M3031" t="str">
        <v>FWD</v>
      </c>
      <c r="N3031" t="str">
        <v>NNMT_c</v>
      </c>
      <c r="O3031" t="str">
        <v>Nicotinate and nicotinamide metabolism</v>
      </c>
    </row>
    <row r="3032" spans="7:15" x14ac:dyDescent="0.2">
      <c r="G3032" t="s">
        <v>20898</v>
      </c>
      <c r="I3032" t="str">
        <v>'RXN-NNMT_c_FWD-rt8212' 19164.9087280939</v>
      </c>
      <c r="J3032">
        <v>19164.908728093931</v>
      </c>
      <c r="K3032" t="str">
        <v>RXN-NO3t_c_e_FWD-rt4068</v>
      </c>
      <c r="L3032" t="str">
        <v>rt4068</v>
      </c>
      <c r="M3032" t="str">
        <v>FWD</v>
      </c>
      <c r="N3032" t="str">
        <v>NO3t_c_e</v>
      </c>
      <c r="O3032" t="str">
        <v>Transport</v>
      </c>
    </row>
    <row r="3033" spans="7:15" x14ac:dyDescent="0.2">
      <c r="G3033" t="s">
        <v>20899</v>
      </c>
      <c r="I3033" t="str">
        <v>'RXN-NO3t_c_e_FWD-rt4068' 19164.9087280939</v>
      </c>
      <c r="J3033">
        <v>19164.908728093931</v>
      </c>
      <c r="K3033" t="str">
        <v>RXN-NO3t_c_e_REV-rt4068</v>
      </c>
      <c r="L3033" t="str">
        <v>rt4068</v>
      </c>
      <c r="M3033" t="str">
        <v>REV</v>
      </c>
      <c r="N3033" t="str">
        <v>NO3t_c_e</v>
      </c>
      <c r="O3033" t="str">
        <v>Transport</v>
      </c>
    </row>
    <row r="3034" spans="7:15" x14ac:dyDescent="0.2">
      <c r="G3034" t="s">
        <v>20900</v>
      </c>
      <c r="I3034" t="str">
        <v>'RXN-NO3t_c_e_REV-rt4068' 19164.9087280939</v>
      </c>
      <c r="J3034">
        <v>19164.908728093931</v>
      </c>
      <c r="K3034" t="str">
        <v>RXN-NOX_c_FWD-rt4914</v>
      </c>
      <c r="L3034" t="str">
        <v>rt4914</v>
      </c>
      <c r="M3034" t="str">
        <v>FWD</v>
      </c>
      <c r="N3034" t="str">
        <v>NOX_c</v>
      </c>
      <c r="O3034" t="str">
        <v>Unassigned</v>
      </c>
    </row>
    <row r="3035" spans="7:15" x14ac:dyDescent="0.2">
      <c r="G3035" t="s">
        <v>20901</v>
      </c>
      <c r="I3035" t="str">
        <v>'RXN-NOX_c_FWD-rt4914' 19164.9087280939</v>
      </c>
      <c r="J3035">
        <v>19164.908728093931</v>
      </c>
      <c r="K3035" t="str">
        <v>RXN-NTD10pp_c_FWD-UNKNOWN</v>
      </c>
      <c r="L3035" t="str">
        <v>UNKNOWN</v>
      </c>
      <c r="M3035" t="str">
        <v>FWD</v>
      </c>
      <c r="N3035" t="str">
        <v>NTD10pp_c</v>
      </c>
      <c r="O3035" t="str">
        <v>Purine metabolism</v>
      </c>
    </row>
    <row r="3036" spans="7:15" x14ac:dyDescent="0.2">
      <c r="G3036" t="s">
        <v>20902</v>
      </c>
      <c r="I3036" t="str">
        <v>'RXN-NTD10pp_c_FWD-UNKNOWN' 19164.9087280939</v>
      </c>
      <c r="J3036">
        <v>19164.908728093931</v>
      </c>
      <c r="K3036" t="str">
        <v>RXN-NTD1pp_c_FWD-UNKNOWN</v>
      </c>
      <c r="L3036" t="str">
        <v>UNKNOWN</v>
      </c>
      <c r="M3036" t="str">
        <v>FWD</v>
      </c>
      <c r="N3036" t="str">
        <v>NTD1pp_c</v>
      </c>
      <c r="O3036" t="str">
        <v>Purine metabolism</v>
      </c>
    </row>
    <row r="3037" spans="7:15" x14ac:dyDescent="0.2">
      <c r="G3037" t="s">
        <v>20903</v>
      </c>
      <c r="I3037" t="str">
        <v>'RXN-NTD1pp_c_FWD-UNKNOWN' 19164.9087280939</v>
      </c>
      <c r="J3037">
        <v>19164.908728093931</v>
      </c>
      <c r="K3037" t="str">
        <v>RXN-NTD2pp_c_FWD-rt1627</v>
      </c>
      <c r="L3037" t="str">
        <v>rt1627</v>
      </c>
      <c r="M3037" t="str">
        <v>FWD</v>
      </c>
      <c r="N3037" t="str">
        <v>NTD2pp_c</v>
      </c>
      <c r="O3037" t="str">
        <v>Purine metabolism</v>
      </c>
    </row>
    <row r="3038" spans="7:15" x14ac:dyDescent="0.2">
      <c r="G3038" t="s">
        <v>20904</v>
      </c>
      <c r="I3038" t="str">
        <v>'RXN-NTD2pp_c_FWD-rt1627' 19164.9087280939</v>
      </c>
      <c r="J3038">
        <v>19164.908728093931</v>
      </c>
      <c r="K3038" t="str">
        <v>RXN-NTD3pp_c_FWD-UNKNOWN</v>
      </c>
      <c r="L3038" t="str">
        <v>UNKNOWN</v>
      </c>
      <c r="M3038" t="str">
        <v>FWD</v>
      </c>
      <c r="N3038" t="str">
        <v>NTD3pp_c</v>
      </c>
      <c r="O3038" t="str">
        <v>Purine metabolism</v>
      </c>
    </row>
    <row r="3039" spans="7:15" x14ac:dyDescent="0.2">
      <c r="G3039" t="s">
        <v>20905</v>
      </c>
      <c r="I3039" t="str">
        <v>'RXN-NTD3pp_c_FWD-UNKNOWN' 19164.9087280939</v>
      </c>
      <c r="J3039">
        <v>19164.908728093931</v>
      </c>
      <c r="K3039" t="str">
        <v>RXN-NTD4pp_c_FWD-rt1627</v>
      </c>
      <c r="L3039" t="str">
        <v>rt1627</v>
      </c>
      <c r="M3039" t="str">
        <v>FWD</v>
      </c>
      <c r="N3039" t="str">
        <v>NTD4pp_c</v>
      </c>
      <c r="O3039" t="str">
        <v>Purine metabolism</v>
      </c>
    </row>
    <row r="3040" spans="7:15" x14ac:dyDescent="0.2">
      <c r="G3040" t="s">
        <v>20906</v>
      </c>
      <c r="I3040" t="str">
        <v>'RXN-NTD4pp_c_FWD-rt1627' 19164.9087280939</v>
      </c>
      <c r="J3040">
        <v>19164.908728093931</v>
      </c>
      <c r="K3040" t="str">
        <v>RXN-NTD5_c_FWD-UNKNOWN</v>
      </c>
      <c r="L3040" t="str">
        <v>UNKNOWN</v>
      </c>
      <c r="M3040" t="str">
        <v>FWD</v>
      </c>
      <c r="N3040" t="str">
        <v>NTD5_c</v>
      </c>
      <c r="O3040" t="str">
        <v>Purine metabolism</v>
      </c>
    </row>
    <row r="3041" spans="7:15" x14ac:dyDescent="0.2">
      <c r="G3041" t="s">
        <v>20907</v>
      </c>
      <c r="I3041" t="str">
        <v>'RXN-NTD5_c_FWD-UNKNOWN' 19164.9087280939</v>
      </c>
      <c r="J3041">
        <v>19164.908728093931</v>
      </c>
      <c r="K3041" t="str">
        <v>RXN-NTD6pp_c_FWD-UNKNOWN</v>
      </c>
      <c r="L3041" t="str">
        <v>UNKNOWN</v>
      </c>
      <c r="M3041" t="str">
        <v>FWD</v>
      </c>
      <c r="N3041" t="str">
        <v>NTD6pp_c</v>
      </c>
      <c r="O3041" t="str">
        <v>Purine metabolism</v>
      </c>
    </row>
    <row r="3042" spans="7:15" x14ac:dyDescent="0.2">
      <c r="G3042" t="s">
        <v>20908</v>
      </c>
      <c r="I3042" t="str">
        <v>'RXN-NTD6pp_c_FWD-UNKNOWN' 19164.9087280939</v>
      </c>
      <c r="J3042">
        <v>19164.908728093931</v>
      </c>
      <c r="K3042" t="str">
        <v>RXN-NTD7pp_c_FWD-UNKNOWN</v>
      </c>
      <c r="L3042" t="str">
        <v>UNKNOWN</v>
      </c>
      <c r="M3042" t="str">
        <v>FWD</v>
      </c>
      <c r="N3042" t="str">
        <v>NTD7pp_c</v>
      </c>
      <c r="O3042" t="str">
        <v>Purine metabolism</v>
      </c>
    </row>
    <row r="3043" spans="7:15" x14ac:dyDescent="0.2">
      <c r="G3043" t="s">
        <v>20909</v>
      </c>
      <c r="I3043" t="str">
        <v>'RXN-NTD7pp_c_FWD-UNKNOWN' 19164.9087280939</v>
      </c>
      <c r="J3043">
        <v>19164.908728093931</v>
      </c>
      <c r="K3043" t="str">
        <v>RXN-NTD8_c_FWD-UNKNOWN</v>
      </c>
      <c r="L3043" t="str">
        <v>UNKNOWN</v>
      </c>
      <c r="M3043" t="str">
        <v>FWD</v>
      </c>
      <c r="N3043" t="str">
        <v>NTD8_c</v>
      </c>
      <c r="O3043" t="str">
        <v>Purine metabolism</v>
      </c>
    </row>
    <row r="3044" spans="7:15" x14ac:dyDescent="0.2">
      <c r="G3044" t="s">
        <v>20910</v>
      </c>
      <c r="I3044" t="str">
        <v>'RXN-NTD8_c_FWD-UNKNOWN' 19164.9087280939</v>
      </c>
      <c r="J3044">
        <v>19164.908728093931</v>
      </c>
      <c r="K3044" t="str">
        <v>RXN-NTP10_c_FWD-rt0602_c</v>
      </c>
      <c r="L3044" t="str">
        <v>rt0602_c</v>
      </c>
      <c r="M3044" t="str">
        <v>FWD</v>
      </c>
      <c r="N3044" t="str">
        <v>NTP10_c</v>
      </c>
      <c r="O3044" t="str">
        <v>Purine metabolism</v>
      </c>
    </row>
    <row r="3045" spans="7:15" x14ac:dyDescent="0.2">
      <c r="G3045" t="s">
        <v>20911</v>
      </c>
      <c r="I3045" t="str">
        <v>'RXN-NTP10_c_FWD-rt0602_c' 19164.9087280939</v>
      </c>
      <c r="J3045">
        <v>19164.908728093931</v>
      </c>
      <c r="K3045" t="str">
        <v>RXN-NTP3_c_FWD-rt0602_c</v>
      </c>
      <c r="L3045" t="str">
        <v>rt0602_c</v>
      </c>
      <c r="M3045" t="str">
        <v>FWD</v>
      </c>
      <c r="N3045" t="str">
        <v>NTP3_c</v>
      </c>
      <c r="O3045" t="str">
        <v>Purine metabolism</v>
      </c>
    </row>
    <row r="3046" spans="7:15" x14ac:dyDescent="0.2">
      <c r="G3046" t="s">
        <v>20912</v>
      </c>
      <c r="I3046" t="str">
        <v>'RXN-NTP3_c_FWD-rt0602_c' 19164.9087280939</v>
      </c>
      <c r="J3046">
        <v>19164.908728093931</v>
      </c>
      <c r="K3046" t="str">
        <v>RXN-NTP3_c_FWD-rt5972</v>
      </c>
      <c r="L3046" t="str">
        <v>rt5972</v>
      </c>
      <c r="M3046" t="str">
        <v>FWD</v>
      </c>
      <c r="N3046" t="str">
        <v>NTP3_c</v>
      </c>
      <c r="O3046" t="str">
        <v>Purine metabolism</v>
      </c>
    </row>
    <row r="3047" spans="7:15" x14ac:dyDescent="0.2">
      <c r="G3047" t="s">
        <v>20913</v>
      </c>
      <c r="I3047" t="str">
        <v>'RXN-NTP3_c_FWD-rt5972' 19164.9087280939</v>
      </c>
      <c r="J3047">
        <v>19164.908728093931</v>
      </c>
      <c r="K3047" t="str">
        <v>RXN-NTP3_c_FWD-rt7922</v>
      </c>
      <c r="L3047" t="str">
        <v>rt7922</v>
      </c>
      <c r="M3047" t="str">
        <v>FWD</v>
      </c>
      <c r="N3047" t="str">
        <v>NTP3_c</v>
      </c>
      <c r="O3047" t="str">
        <v>Purine metabolism</v>
      </c>
    </row>
    <row r="3048" spans="7:15" x14ac:dyDescent="0.2">
      <c r="G3048" t="s">
        <v>20914</v>
      </c>
      <c r="I3048" t="str">
        <v>'RXN-NTP3_c_FWD-rt7922' 19164.9087280939</v>
      </c>
      <c r="J3048">
        <v>19164.908728093931</v>
      </c>
      <c r="K3048" t="str">
        <v>RXN-NTP4_c_FWD-rt0602_c</v>
      </c>
      <c r="L3048" t="str">
        <v>rt0602_c</v>
      </c>
      <c r="M3048" t="str">
        <v>FWD</v>
      </c>
      <c r="N3048" t="str">
        <v>NTP4_c</v>
      </c>
      <c r="O3048" t="str">
        <v>Purine metabolism</v>
      </c>
    </row>
    <row r="3049" spans="7:15" x14ac:dyDescent="0.2">
      <c r="G3049" t="s">
        <v>20915</v>
      </c>
      <c r="I3049" t="str">
        <v>'RXN-NTP4_c_FWD-rt0602_c' 19164.9087280939</v>
      </c>
      <c r="J3049">
        <v>19164.908728093931</v>
      </c>
      <c r="K3049" t="str">
        <v>RXN-NTP5_c_FWD-rt0602_c</v>
      </c>
      <c r="L3049" t="str">
        <v>rt0602_c</v>
      </c>
      <c r="M3049" t="str">
        <v>FWD</v>
      </c>
      <c r="N3049" t="str">
        <v>NTP5_c</v>
      </c>
      <c r="O3049" t="str">
        <v>Purine metabolism</v>
      </c>
    </row>
    <row r="3050" spans="7:15" x14ac:dyDescent="0.2">
      <c r="G3050" t="s">
        <v>20916</v>
      </c>
      <c r="I3050" t="str">
        <v>'RXN-NTP5_c_FWD-rt0602_c' 19164.9087280939</v>
      </c>
      <c r="J3050">
        <v>19164.908728093931</v>
      </c>
      <c r="K3050" t="str">
        <v>RXN-NTP7_c_FWD-rt0602_c</v>
      </c>
      <c r="L3050" t="str">
        <v>rt0602_c</v>
      </c>
      <c r="M3050" t="str">
        <v>FWD</v>
      </c>
      <c r="N3050" t="str">
        <v>NTP7_c</v>
      </c>
      <c r="O3050" t="str">
        <v>Purine metabolism</v>
      </c>
    </row>
    <row r="3051" spans="7:15" x14ac:dyDescent="0.2">
      <c r="G3051" t="s">
        <v>20917</v>
      </c>
      <c r="I3051" t="str">
        <v>'RXN-NTP7_c_FWD-rt0602_c' 19164.9087280939</v>
      </c>
      <c r="J3051">
        <v>19164.908728093931</v>
      </c>
      <c r="K3051" t="str">
        <v>RXN-NTPDA2_c_FWD-UNKNOWN</v>
      </c>
      <c r="L3051" t="str">
        <v>UNKNOWN</v>
      </c>
      <c r="M3051" t="str">
        <v>FWD</v>
      </c>
      <c r="N3051" t="str">
        <v>NTPDA2_c</v>
      </c>
      <c r="O3051" t="str">
        <v>Nucleotide metabolism</v>
      </c>
    </row>
    <row r="3052" spans="7:15" x14ac:dyDescent="0.2">
      <c r="G3052" t="s">
        <v>20918</v>
      </c>
      <c r="I3052" t="str">
        <v>'RXN-NTPDA2_c_FWD-UNKNOWN' 19164.9087280939</v>
      </c>
      <c r="J3052">
        <v>19164.908728093931</v>
      </c>
      <c r="K3052" t="str">
        <v>RXN-O2t_c_e_FWD-SPONT</v>
      </c>
      <c r="L3052" t="str">
        <v>SPONT</v>
      </c>
      <c r="M3052" t="str">
        <v>FWD</v>
      </c>
      <c r="N3052" t="str">
        <v>O2t_c_e</v>
      </c>
      <c r="O3052" t="str">
        <v>Transport</v>
      </c>
    </row>
    <row r="3053" spans="7:15" x14ac:dyDescent="0.2">
      <c r="G3053" t="s">
        <v>20919</v>
      </c>
      <c r="I3053" t="str">
        <v>'RXN-O2t_c_e_FWD-SPONT' 19164.9087280939</v>
      </c>
      <c r="J3053">
        <v>19164.908728093931</v>
      </c>
      <c r="K3053" t="str">
        <v>RXN-O2t_c_e_REV-SPONT</v>
      </c>
      <c r="L3053" t="str">
        <v>SPONT</v>
      </c>
      <c r="M3053" t="str">
        <v>REV</v>
      </c>
      <c r="N3053" t="str">
        <v>O2t_c_e</v>
      </c>
      <c r="O3053" t="str">
        <v>Transport</v>
      </c>
    </row>
    <row r="3054" spans="7:15" x14ac:dyDescent="0.2">
      <c r="G3054" t="s">
        <v>20920</v>
      </c>
      <c r="I3054" t="str">
        <v>'RXN-O2t_c_e_REV-SPONT' 19164.9087280939</v>
      </c>
      <c r="J3054">
        <v>19164.908728093931</v>
      </c>
      <c r="K3054" t="str">
        <v>RXN-O2t_c_m_FWD-SPONT</v>
      </c>
      <c r="L3054" t="str">
        <v>SPONT</v>
      </c>
      <c r="M3054" t="str">
        <v>FWD</v>
      </c>
      <c r="N3054" t="str">
        <v>O2t_c_m</v>
      </c>
      <c r="O3054" t="str">
        <v>Transport</v>
      </c>
    </row>
    <row r="3055" spans="7:15" x14ac:dyDescent="0.2">
      <c r="G3055" t="s">
        <v>20921</v>
      </c>
      <c r="I3055" t="str">
        <v>'RXN-O2t_c_m_FWD-SPONT' 19164.9087280939</v>
      </c>
      <c r="J3055">
        <v>19164.908728093931</v>
      </c>
      <c r="K3055" t="str">
        <v>RXN-O2t_c_m_REV-SPONT</v>
      </c>
      <c r="L3055" t="str">
        <v>SPONT</v>
      </c>
      <c r="M3055" t="str">
        <v>REV</v>
      </c>
      <c r="N3055" t="str">
        <v>O2t_c_m</v>
      </c>
      <c r="O3055" t="str">
        <v>Transport</v>
      </c>
    </row>
    <row r="3056" spans="7:15" x14ac:dyDescent="0.2">
      <c r="G3056" t="s">
        <v>20922</v>
      </c>
      <c r="I3056" t="str">
        <v>'RXN-O2t_c_m_REV-SPONT' 19164.9087280939</v>
      </c>
      <c r="J3056">
        <v>19164.908728093931</v>
      </c>
      <c r="K3056" t="str">
        <v>RXN-O2t_c_r_FWD-SPONT</v>
      </c>
      <c r="L3056" t="str">
        <v>SPONT</v>
      </c>
      <c r="M3056" t="str">
        <v>FWD</v>
      </c>
      <c r="N3056" t="str">
        <v>O2t_c_r</v>
      </c>
      <c r="O3056" t="str">
        <v>Transport</v>
      </c>
    </row>
    <row r="3057" spans="7:15" x14ac:dyDescent="0.2">
      <c r="G3057" t="s">
        <v>20923</v>
      </c>
      <c r="I3057" t="str">
        <v>'RXN-O2t_c_r_FWD-SPONT' 19164.9087280939</v>
      </c>
      <c r="J3057">
        <v>19164.908728093931</v>
      </c>
      <c r="K3057" t="str">
        <v>RXN-O2t_c_r_REV-SPONT</v>
      </c>
      <c r="L3057" t="str">
        <v>SPONT</v>
      </c>
      <c r="M3057" t="str">
        <v>REV</v>
      </c>
      <c r="N3057" t="str">
        <v>O2t_c_r</v>
      </c>
      <c r="O3057" t="str">
        <v>Transport</v>
      </c>
    </row>
    <row r="3058" spans="7:15" x14ac:dyDescent="0.2">
      <c r="G3058" t="s">
        <v>20924</v>
      </c>
      <c r="I3058" t="str">
        <v>'RXN-O2t_c_r_REV-SPONT' 19164.9087280939</v>
      </c>
      <c r="J3058">
        <v>19164.908728093931</v>
      </c>
      <c r="K3058" t="str">
        <v>RXN-O2t_c_rm_FWD-SPONT</v>
      </c>
      <c r="L3058" t="str">
        <v>SPONT</v>
      </c>
      <c r="M3058" t="str">
        <v>FWD</v>
      </c>
      <c r="N3058" t="str">
        <v>O2t_c_rm</v>
      </c>
      <c r="O3058" t="str">
        <v>Transport</v>
      </c>
    </row>
    <row r="3059" spans="7:15" x14ac:dyDescent="0.2">
      <c r="G3059" t="s">
        <v>20925</v>
      </c>
      <c r="I3059" t="str">
        <v>'RXN-O2t_c_rm_FWD-SPONT' 19164.9087280939</v>
      </c>
      <c r="J3059">
        <v>19164.908728093931</v>
      </c>
      <c r="K3059" t="str">
        <v>RXN-O2t_c_rm_REV-SPONT</v>
      </c>
      <c r="L3059" t="str">
        <v>SPONT</v>
      </c>
      <c r="M3059" t="str">
        <v>REV</v>
      </c>
      <c r="N3059" t="str">
        <v>O2t_c_rm</v>
      </c>
      <c r="O3059" t="str">
        <v>Transport</v>
      </c>
    </row>
    <row r="3060" spans="7:15" x14ac:dyDescent="0.2">
      <c r="G3060" t="s">
        <v>20926</v>
      </c>
      <c r="I3060" t="str">
        <v>'RXN-O2t_c_rm_REV-SPONT' 19164.9087280939</v>
      </c>
      <c r="J3060">
        <v>19164.908728093931</v>
      </c>
      <c r="K3060" t="str">
        <v>RXN-O2t_c_x_FWD-SPONT</v>
      </c>
      <c r="L3060" t="str">
        <v>SPONT</v>
      </c>
      <c r="M3060" t="str">
        <v>FWD</v>
      </c>
      <c r="N3060" t="str">
        <v>O2t_c_x</v>
      </c>
      <c r="O3060" t="str">
        <v>Transport</v>
      </c>
    </row>
    <row r="3061" spans="7:15" x14ac:dyDescent="0.2">
      <c r="G3061" t="s">
        <v>20927</v>
      </c>
      <c r="I3061" t="str">
        <v>'RXN-O2t_c_x_FWD-SPONT' 19164.9087280939</v>
      </c>
      <c r="J3061">
        <v>19164.908728093931</v>
      </c>
      <c r="K3061" t="str">
        <v>RXN-O2t_c_x_REV-SPONT</v>
      </c>
      <c r="L3061" t="str">
        <v>SPONT</v>
      </c>
      <c r="M3061" t="str">
        <v>REV</v>
      </c>
      <c r="N3061" t="str">
        <v>O2t_c_x</v>
      </c>
      <c r="O3061" t="str">
        <v>Transport</v>
      </c>
    </row>
    <row r="3062" spans="7:15" x14ac:dyDescent="0.2">
      <c r="G3062" t="s">
        <v>20928</v>
      </c>
      <c r="I3062" t="str">
        <v>'RXN-O2t_c_x_REV-SPONT' 19164.9087280939</v>
      </c>
      <c r="J3062">
        <v>19164.908728093931</v>
      </c>
      <c r="K3062" t="str">
        <v>RXN-OAADC_c_FWD-rt7226</v>
      </c>
      <c r="L3062" t="str">
        <v>rt7226</v>
      </c>
      <c r="M3062" t="str">
        <v>FWD</v>
      </c>
      <c r="N3062" t="str">
        <v>OAADC_c</v>
      </c>
      <c r="O3062" t="str">
        <v>Pyruvate metabolism</v>
      </c>
    </row>
    <row r="3063" spans="7:15" x14ac:dyDescent="0.2">
      <c r="G3063" t="s">
        <v>20929</v>
      </c>
      <c r="I3063" t="str">
        <v>'RXN-OAADC_c_FWD-rt7226' 19164.9087280939</v>
      </c>
      <c r="J3063">
        <v>19164.908728093931</v>
      </c>
      <c r="K3063" t="str">
        <v>RXN-OAAt_c_e_FWD-SPONT</v>
      </c>
      <c r="L3063" t="str">
        <v>SPONT</v>
      </c>
      <c r="M3063" t="str">
        <v>FWD</v>
      </c>
      <c r="N3063" t="str">
        <v>OAAt_c_e</v>
      </c>
      <c r="O3063" t="str">
        <v>Transport</v>
      </c>
    </row>
    <row r="3064" spans="7:15" x14ac:dyDescent="0.2">
      <c r="G3064" t="s">
        <v>20930</v>
      </c>
      <c r="I3064" t="str">
        <v>'RXN-OAAt_c_e_FWD-SPONT' 19164.9087280939</v>
      </c>
      <c r="J3064">
        <v>19164.908728093931</v>
      </c>
      <c r="K3064" t="str">
        <v>RXN-OAAt_c_e_REV-SPONT</v>
      </c>
      <c r="L3064" t="str">
        <v>SPONT</v>
      </c>
      <c r="M3064" t="str">
        <v>REV</v>
      </c>
      <c r="N3064" t="str">
        <v>OAAt_c_e</v>
      </c>
      <c r="O3064" t="str">
        <v>Transport</v>
      </c>
    </row>
    <row r="3065" spans="7:15" x14ac:dyDescent="0.2">
      <c r="G3065" t="s">
        <v>20931</v>
      </c>
      <c r="I3065" t="str">
        <v>'RXN-OAAt_c_e_REV-SPONT' 19164.9087280939</v>
      </c>
      <c r="J3065">
        <v>19164.908728093931</v>
      </c>
      <c r="K3065" t="str">
        <v>RXN-OAAtps_m_FWD-rt0643</v>
      </c>
      <c r="L3065" t="str">
        <v>rt0643</v>
      </c>
      <c r="M3065" t="str">
        <v>FWD</v>
      </c>
      <c r="N3065" t="str">
        <v>OAAtps_m</v>
      </c>
      <c r="O3065" t="str">
        <v>Transport</v>
      </c>
    </row>
    <row r="3066" spans="7:15" x14ac:dyDescent="0.2">
      <c r="G3066" t="s">
        <v>20932</v>
      </c>
      <c r="I3066" t="str">
        <v>'RXN-OAAtps_m_FWD-rt0643' 19164.9087280939</v>
      </c>
      <c r="J3066">
        <v>19164.908728093931</v>
      </c>
      <c r="K3066" t="str">
        <v>RXN-OAR1_c_FWD-rt2815_c</v>
      </c>
      <c r="L3066" t="str">
        <v>rt2815_c</v>
      </c>
      <c r="M3066" t="str">
        <v>FWD</v>
      </c>
      <c r="N3066" t="str">
        <v>OAR1_c</v>
      </c>
      <c r="O3066" t="str">
        <v>Unassigned</v>
      </c>
    </row>
    <row r="3067" spans="7:15" x14ac:dyDescent="0.2">
      <c r="G3067" t="s">
        <v>20933</v>
      </c>
      <c r="I3067" t="str">
        <v>'RXN-OAR1_c_FWD-rt2815_c' 19164.9087280939</v>
      </c>
      <c r="J3067">
        <v>19164.908728093931</v>
      </c>
      <c r="K3067" t="str">
        <v>RXN-OAR1_c_REV-rt2815_c</v>
      </c>
      <c r="L3067" t="str">
        <v>rt2815_c</v>
      </c>
      <c r="M3067" t="str">
        <v>REV</v>
      </c>
      <c r="N3067" t="str">
        <v>OAR1_c</v>
      </c>
      <c r="O3067" t="str">
        <v>Unassigned</v>
      </c>
    </row>
    <row r="3068" spans="7:15" x14ac:dyDescent="0.2">
      <c r="G3068" t="s">
        <v>20934</v>
      </c>
      <c r="I3068" t="str">
        <v>'RXN-OAR1_c_REV-rt2815_c' 19164.9087280939</v>
      </c>
      <c r="J3068">
        <v>19164.908728093931</v>
      </c>
      <c r="K3068" t="str">
        <v>RXN-OAR2_c_FWD-rt2815_c</v>
      </c>
      <c r="L3068" t="str">
        <v>rt2815_c</v>
      </c>
      <c r="M3068" t="str">
        <v>FWD</v>
      </c>
      <c r="N3068" t="str">
        <v>OAR2_c</v>
      </c>
      <c r="O3068" t="str">
        <v>Unassigned</v>
      </c>
    </row>
    <row r="3069" spans="7:15" x14ac:dyDescent="0.2">
      <c r="G3069" t="s">
        <v>20935</v>
      </c>
      <c r="I3069" t="str">
        <v>'RXN-OAR2_c_FWD-rt2815_c' 19164.9087280939</v>
      </c>
      <c r="J3069">
        <v>19164.908728093931</v>
      </c>
      <c r="K3069" t="str">
        <v>RXN-OAR2_c_REV-rt2815_c</v>
      </c>
      <c r="L3069" t="str">
        <v>rt2815_c</v>
      </c>
      <c r="M3069" t="str">
        <v>REV</v>
      </c>
      <c r="N3069" t="str">
        <v>OAR2_c</v>
      </c>
      <c r="O3069" t="str">
        <v>Unassigned</v>
      </c>
    </row>
    <row r="3070" spans="7:15" x14ac:dyDescent="0.2">
      <c r="G3070" t="s">
        <v>20936</v>
      </c>
      <c r="I3070" t="str">
        <v>'RXN-OAR2_c_REV-rt2815_c' 19164.9087280939</v>
      </c>
      <c r="J3070">
        <v>19164.908728093931</v>
      </c>
      <c r="K3070" t="str">
        <v>RXN-OAR3_m_FWD-rt0607</v>
      </c>
      <c r="L3070" t="str">
        <v>rt0607</v>
      </c>
      <c r="M3070" t="str">
        <v>FWD</v>
      </c>
      <c r="N3070" t="str">
        <v>OAR3_m</v>
      </c>
      <c r="O3070" t="str">
        <v>Valine, leucine and isoleucine metabolism</v>
      </c>
    </row>
    <row r="3071" spans="7:15" x14ac:dyDescent="0.2">
      <c r="G3071" t="s">
        <v>20937</v>
      </c>
      <c r="I3071" t="str">
        <v>'RXN-OAR3_m_FWD-rt0607' 19164.9087280939</v>
      </c>
      <c r="J3071">
        <v>19164.908728093931</v>
      </c>
      <c r="K3071" t="str">
        <v>RXN-OAR3_m_REV-rt0607</v>
      </c>
      <c r="L3071" t="str">
        <v>rt0607</v>
      </c>
      <c r="M3071" t="str">
        <v>REV</v>
      </c>
      <c r="N3071" t="str">
        <v>OAR3_m</v>
      </c>
      <c r="O3071" t="str">
        <v>Valine, leucine and isoleucine metabolism</v>
      </c>
    </row>
    <row r="3072" spans="7:15" x14ac:dyDescent="0.2">
      <c r="G3072" t="s">
        <v>20938</v>
      </c>
      <c r="I3072" t="str">
        <v>'RXN-OAR3_m_REV-rt0607' 19164.9087280939</v>
      </c>
      <c r="J3072">
        <v>41.893729758214555</v>
      </c>
      <c r="K3072" t="str">
        <v>RXN-OCBT_c_FWD-rt4934</v>
      </c>
      <c r="L3072" t="str">
        <v>rt4934</v>
      </c>
      <c r="M3072" t="str">
        <v>FWD</v>
      </c>
      <c r="N3072" t="str">
        <v>OCBT_c</v>
      </c>
      <c r="O3072" t="str">
        <v>Arginine and proline metabolism</v>
      </c>
    </row>
    <row r="3073" spans="7:15" x14ac:dyDescent="0.2">
      <c r="G3073" t="s">
        <v>20939</v>
      </c>
      <c r="I3073" t="str">
        <v>'RXN-OCBT_c_FWD-rt4934' 41.8937297582146</v>
      </c>
      <c r="J3073">
        <v>19164.908728093931</v>
      </c>
      <c r="K3073" t="str">
        <v>RXN-OCDCAt_c_e_FWD-rt15442799</v>
      </c>
      <c r="L3073" t="str">
        <v>rt15442799</v>
      </c>
      <c r="M3073" t="str">
        <v>FWD</v>
      </c>
      <c r="N3073" t="str">
        <v>OCDCAt_c_e</v>
      </c>
      <c r="O3073" t="str">
        <v>Transport</v>
      </c>
    </row>
    <row r="3074" spans="7:15" x14ac:dyDescent="0.2">
      <c r="G3074" t="s">
        <v>20940</v>
      </c>
      <c r="I3074" t="str">
        <v>'RXN-OCDCAt_c_e_FWD-rt15442799' 19164.9087280939</v>
      </c>
      <c r="J3074">
        <v>19164.908728093931</v>
      </c>
      <c r="K3074" t="str">
        <v>RXN-OCDCAt_c_e_REV-rt15442799</v>
      </c>
      <c r="L3074" t="str">
        <v>rt15442799</v>
      </c>
      <c r="M3074" t="str">
        <v>REV</v>
      </c>
      <c r="N3074" t="str">
        <v>OCDCAt_c_e</v>
      </c>
      <c r="O3074" t="str">
        <v>Transport</v>
      </c>
    </row>
    <row r="3075" spans="7:15" x14ac:dyDescent="0.2">
      <c r="G3075" t="s">
        <v>20941</v>
      </c>
      <c r="I3075" t="str">
        <v>'RXN-OCDCAt_c_e_REV-rt15442799' 19164.9087280939</v>
      </c>
      <c r="J3075">
        <v>19164.908728093931</v>
      </c>
      <c r="K3075" t="str">
        <v>RXN-OCDCAt_c_en_FWD-SPONT</v>
      </c>
      <c r="L3075" t="str">
        <v>SPONT</v>
      </c>
      <c r="M3075" t="str">
        <v>FWD</v>
      </c>
      <c r="N3075" t="str">
        <v>OCDCAt_c_en</v>
      </c>
      <c r="O3075" t="str">
        <v>Transport</v>
      </c>
    </row>
    <row r="3076" spans="7:15" x14ac:dyDescent="0.2">
      <c r="G3076" t="s">
        <v>20942</v>
      </c>
      <c r="I3076" t="str">
        <v>'RXN-OCDCAt_c_en_FWD-SPONT' 19164.9087280939</v>
      </c>
      <c r="J3076">
        <v>19164.908728093931</v>
      </c>
      <c r="K3076" t="str">
        <v>RXN-OCDCAt_c_en_REV-SPONT</v>
      </c>
      <c r="L3076" t="str">
        <v>SPONT</v>
      </c>
      <c r="M3076" t="str">
        <v>REV</v>
      </c>
      <c r="N3076" t="str">
        <v>OCDCAt_c_en</v>
      </c>
      <c r="O3076" t="str">
        <v>Transport</v>
      </c>
    </row>
    <row r="3077" spans="7:15" x14ac:dyDescent="0.2">
      <c r="G3077" t="s">
        <v>20943</v>
      </c>
      <c r="I3077" t="str">
        <v>'RXN-OCDCAt_c_en_REV-SPONT' 19164.9087280939</v>
      </c>
      <c r="J3077">
        <v>19164.908728093931</v>
      </c>
      <c r="K3077" t="str">
        <v>RXN-OCDCAt_c_l_FWD-SPONT</v>
      </c>
      <c r="L3077" t="str">
        <v>SPONT</v>
      </c>
      <c r="M3077" t="str">
        <v>FWD</v>
      </c>
      <c r="N3077" t="str">
        <v>OCDCAt_c_l</v>
      </c>
      <c r="O3077" t="str">
        <v>Transport</v>
      </c>
    </row>
    <row r="3078" spans="7:15" x14ac:dyDescent="0.2">
      <c r="G3078" t="s">
        <v>20944</v>
      </c>
      <c r="I3078" t="str">
        <v>'RXN-OCDCAt_c_l_FWD-SPONT' 19164.9087280939</v>
      </c>
      <c r="J3078">
        <v>19164.908728093931</v>
      </c>
      <c r="K3078" t="str">
        <v>RXN-OCDCAt_c_l_REV-SPONT</v>
      </c>
      <c r="L3078" t="str">
        <v>SPONT</v>
      </c>
      <c r="M3078" t="str">
        <v>REV</v>
      </c>
      <c r="N3078" t="str">
        <v>OCDCAt_c_l</v>
      </c>
      <c r="O3078" t="str">
        <v>Transport</v>
      </c>
    </row>
    <row r="3079" spans="7:15" x14ac:dyDescent="0.2">
      <c r="G3079" t="s">
        <v>20945</v>
      </c>
      <c r="I3079" t="str">
        <v>'RXN-OCDCAt_c_l_REV-SPONT' 19164.9087280939</v>
      </c>
      <c r="J3079">
        <v>19164.908728093931</v>
      </c>
      <c r="K3079" t="str">
        <v>RXN-OCDCAt_c_mm_FWD-SPONT</v>
      </c>
      <c r="L3079" t="str">
        <v>SPONT</v>
      </c>
      <c r="M3079" t="str">
        <v>FWD</v>
      </c>
      <c r="N3079" t="str">
        <v>OCDCAt_c_mm</v>
      </c>
      <c r="O3079" t="str">
        <v>Transport</v>
      </c>
    </row>
    <row r="3080" spans="7:15" x14ac:dyDescent="0.2">
      <c r="G3080" t="s">
        <v>20946</v>
      </c>
      <c r="I3080" t="str">
        <v>'RXN-OCDCAt_c_mm_FWD-SPONT' 19164.9087280939</v>
      </c>
      <c r="J3080">
        <v>19164.908728093931</v>
      </c>
      <c r="K3080" t="str">
        <v>RXN-OCDCAt_c_mm_REV-SPONT</v>
      </c>
      <c r="L3080" t="str">
        <v>SPONT</v>
      </c>
      <c r="M3080" t="str">
        <v>REV</v>
      </c>
      <c r="N3080" t="str">
        <v>OCDCAt_c_mm</v>
      </c>
      <c r="O3080" t="str">
        <v>Transport</v>
      </c>
    </row>
    <row r="3081" spans="7:15" x14ac:dyDescent="0.2">
      <c r="G3081" t="s">
        <v>20947</v>
      </c>
      <c r="I3081" t="str">
        <v>'RXN-OCDCAt_c_mm_REV-SPONT' 19164.9087280939</v>
      </c>
      <c r="J3081">
        <v>19164.908728093931</v>
      </c>
      <c r="K3081" t="str">
        <v>RXN-OCDCAt_c_rm_FWD-SPONT</v>
      </c>
      <c r="L3081" t="str">
        <v>SPONT</v>
      </c>
      <c r="M3081" t="str">
        <v>FWD</v>
      </c>
      <c r="N3081" t="str">
        <v>OCDCAt_c_rm</v>
      </c>
      <c r="O3081" t="str">
        <v>Transport</v>
      </c>
    </row>
    <row r="3082" spans="7:15" x14ac:dyDescent="0.2">
      <c r="G3082" t="s">
        <v>20948</v>
      </c>
      <c r="I3082" t="str">
        <v>'RXN-OCDCAt_c_rm_FWD-SPONT' 19164.9087280939</v>
      </c>
      <c r="J3082">
        <v>19164.908728093931</v>
      </c>
      <c r="K3082" t="str">
        <v>RXN-OCDCAt_c_rm_REV-SPONT</v>
      </c>
      <c r="L3082" t="str">
        <v>SPONT</v>
      </c>
      <c r="M3082" t="str">
        <v>REV</v>
      </c>
      <c r="N3082" t="str">
        <v>OCDCAt_c_rm</v>
      </c>
      <c r="O3082" t="str">
        <v>Transport</v>
      </c>
    </row>
    <row r="3083" spans="7:15" x14ac:dyDescent="0.2">
      <c r="G3083" t="s">
        <v>20949</v>
      </c>
      <c r="I3083" t="str">
        <v>'RXN-OCDCAt_c_rm_REV-SPONT' 19164.9087280939</v>
      </c>
      <c r="J3083">
        <v>19164.908728093931</v>
      </c>
      <c r="K3083" t="str">
        <v>RXN-OCDCEAt_c_e_FWD-rt15442799</v>
      </c>
      <c r="L3083" t="str">
        <v>rt15442799</v>
      </c>
      <c r="M3083" t="str">
        <v>FWD</v>
      </c>
      <c r="N3083" t="str">
        <v>OCDCEAt_c_e</v>
      </c>
      <c r="O3083" t="str">
        <v>Transport</v>
      </c>
    </row>
    <row r="3084" spans="7:15" x14ac:dyDescent="0.2">
      <c r="G3084" t="s">
        <v>20950</v>
      </c>
      <c r="I3084" t="str">
        <v>'RXN-OCDCEAt_c_e_FWD-rt15442799' 19164.9087280939</v>
      </c>
      <c r="J3084">
        <v>19164.908728093931</v>
      </c>
      <c r="K3084" t="str">
        <v>RXN-OCDCEAt_c_e_REV-rt15442799</v>
      </c>
      <c r="L3084" t="str">
        <v>rt15442799</v>
      </c>
      <c r="M3084" t="str">
        <v>REV</v>
      </c>
      <c r="N3084" t="str">
        <v>OCDCEAt_c_e</v>
      </c>
      <c r="O3084" t="str">
        <v>Transport</v>
      </c>
    </row>
    <row r="3085" spans="7:15" x14ac:dyDescent="0.2">
      <c r="G3085" t="s">
        <v>20951</v>
      </c>
      <c r="I3085" t="str">
        <v>'RXN-OCDCEAt_c_e_REV-rt15442799' 19164.9087280939</v>
      </c>
      <c r="J3085">
        <v>19164.908728093931</v>
      </c>
      <c r="K3085" t="str">
        <v>RXN-OCDCEAt_c_en_FWD-SPONT</v>
      </c>
      <c r="L3085" t="str">
        <v>SPONT</v>
      </c>
      <c r="M3085" t="str">
        <v>FWD</v>
      </c>
      <c r="N3085" t="str">
        <v>OCDCEAt_c_en</v>
      </c>
      <c r="O3085" t="str">
        <v>Transport</v>
      </c>
    </row>
    <row r="3086" spans="7:15" x14ac:dyDescent="0.2">
      <c r="G3086" t="s">
        <v>20952</v>
      </c>
      <c r="I3086" t="str">
        <v>'RXN-OCDCEAt_c_en_FWD-SPONT' 19164.9087280939</v>
      </c>
      <c r="J3086">
        <v>19164.908728093931</v>
      </c>
      <c r="K3086" t="str">
        <v>RXN-OCDCEAt_c_en_REV-SPONT</v>
      </c>
      <c r="L3086" t="str">
        <v>SPONT</v>
      </c>
      <c r="M3086" t="str">
        <v>REV</v>
      </c>
      <c r="N3086" t="str">
        <v>OCDCEAt_c_en</v>
      </c>
      <c r="O3086" t="str">
        <v>Transport</v>
      </c>
    </row>
    <row r="3087" spans="7:15" x14ac:dyDescent="0.2">
      <c r="G3087" t="s">
        <v>20953</v>
      </c>
      <c r="I3087" t="str">
        <v>'RXN-OCDCEAt_c_en_REV-SPONT' 19164.9087280939</v>
      </c>
      <c r="J3087">
        <v>19164.908728093931</v>
      </c>
      <c r="K3087" t="str">
        <v>RXN-OCDCEAt_c_l_FWD-SPONT</v>
      </c>
      <c r="L3087" t="str">
        <v>SPONT</v>
      </c>
      <c r="M3087" t="str">
        <v>FWD</v>
      </c>
      <c r="N3087" t="str">
        <v>OCDCEAt_c_l</v>
      </c>
      <c r="O3087" t="str">
        <v>Transport</v>
      </c>
    </row>
    <row r="3088" spans="7:15" x14ac:dyDescent="0.2">
      <c r="G3088" t="s">
        <v>20954</v>
      </c>
      <c r="I3088" t="str">
        <v>'RXN-OCDCEAt_c_l_FWD-SPONT' 19164.9087280939</v>
      </c>
      <c r="J3088">
        <v>19164.908728093931</v>
      </c>
      <c r="K3088" t="str">
        <v>RXN-OCDCEAt_c_l_REV-SPONT</v>
      </c>
      <c r="L3088" t="str">
        <v>SPONT</v>
      </c>
      <c r="M3088" t="str">
        <v>REV</v>
      </c>
      <c r="N3088" t="str">
        <v>OCDCEAt_c_l</v>
      </c>
      <c r="O3088" t="str">
        <v>Transport</v>
      </c>
    </row>
    <row r="3089" spans="7:15" x14ac:dyDescent="0.2">
      <c r="G3089" t="s">
        <v>20955</v>
      </c>
      <c r="I3089" t="str">
        <v>'RXN-OCDCEAt_c_l_REV-SPONT' 19164.9087280939</v>
      </c>
      <c r="J3089">
        <v>19164.908728093931</v>
      </c>
      <c r="K3089" t="str">
        <v>RXN-OCDCEAt_c_rm_FWD-SPONT</v>
      </c>
      <c r="L3089" t="str">
        <v>SPONT</v>
      </c>
      <c r="M3089" t="str">
        <v>FWD</v>
      </c>
      <c r="N3089" t="str">
        <v>OCDCEAt_c_rm</v>
      </c>
      <c r="O3089" t="str">
        <v>Transport</v>
      </c>
    </row>
    <row r="3090" spans="7:15" x14ac:dyDescent="0.2">
      <c r="G3090" t="s">
        <v>20956</v>
      </c>
      <c r="I3090" t="str">
        <v>'RXN-OCDCEAt_c_rm_FWD-SPONT' 19164.9087280939</v>
      </c>
      <c r="J3090">
        <v>19164.908728093931</v>
      </c>
      <c r="K3090" t="str">
        <v>RXN-OCDCEAt_c_rm_REV-SPONT</v>
      </c>
      <c r="L3090" t="str">
        <v>SPONT</v>
      </c>
      <c r="M3090" t="str">
        <v>REV</v>
      </c>
      <c r="N3090" t="str">
        <v>OCDCEAt_c_rm</v>
      </c>
      <c r="O3090" t="str">
        <v>Transport</v>
      </c>
    </row>
    <row r="3091" spans="7:15" x14ac:dyDescent="0.2">
      <c r="G3091" t="s">
        <v>20957</v>
      </c>
      <c r="I3091" t="str">
        <v>'RXN-OCDCEAt_c_rm_REV-SPONT' 19164.9087280939</v>
      </c>
      <c r="J3091">
        <v>19164.908728093931</v>
      </c>
      <c r="K3091" t="str">
        <v>RXN-OCOAT1_m_FWD-rt4722</v>
      </c>
      <c r="L3091" t="str">
        <v>rt4722</v>
      </c>
      <c r="M3091" t="str">
        <v>FWD</v>
      </c>
      <c r="N3091" t="str">
        <v>OCOAT1_m</v>
      </c>
      <c r="O3091" t="str">
        <v>Synthesis and degradation of ketone bodies</v>
      </c>
    </row>
    <row r="3092" spans="7:15" x14ac:dyDescent="0.2">
      <c r="G3092" t="s">
        <v>20958</v>
      </c>
      <c r="I3092" t="str">
        <v>'RXN-OCOAT1_m_FWD-rt4722' 19164.9087280939</v>
      </c>
      <c r="J3092">
        <v>19164.908728093931</v>
      </c>
      <c r="K3092" t="str">
        <v>RXN-OCTAt_c_e_FWD-rt15442799</v>
      </c>
      <c r="L3092" t="str">
        <v>rt15442799</v>
      </c>
      <c r="M3092" t="str">
        <v>FWD</v>
      </c>
      <c r="N3092" t="str">
        <v>OCTAt_c_e</v>
      </c>
      <c r="O3092" t="str">
        <v>Transport</v>
      </c>
    </row>
    <row r="3093" spans="7:15" x14ac:dyDescent="0.2">
      <c r="G3093" t="s">
        <v>20959</v>
      </c>
      <c r="I3093" t="str">
        <v>'RXN-OCTAt_c_e_FWD-rt15442799' 19164.9087280939</v>
      </c>
      <c r="J3093">
        <v>19164.908728093931</v>
      </c>
      <c r="K3093" t="str">
        <v>RXN-OCTAt_c_e_REV-rt15442799</v>
      </c>
      <c r="L3093" t="str">
        <v>rt15442799</v>
      </c>
      <c r="M3093" t="str">
        <v>REV</v>
      </c>
      <c r="N3093" t="str">
        <v>OCTAt_c_e</v>
      </c>
      <c r="O3093" t="str">
        <v>Transport</v>
      </c>
    </row>
    <row r="3094" spans="7:15" x14ac:dyDescent="0.2">
      <c r="G3094" t="s">
        <v>20960</v>
      </c>
      <c r="I3094" t="str">
        <v>'RXN-OCTAt_c_e_REV-rt15442799' 19164.9087280939</v>
      </c>
      <c r="J3094">
        <v>19164.908728093931</v>
      </c>
      <c r="K3094" t="str">
        <v>RXN-OCTAt_c_x_FWD-rt5693</v>
      </c>
      <c r="L3094" t="str">
        <v>rt5693</v>
      </c>
      <c r="M3094" t="str">
        <v>FWD</v>
      </c>
      <c r="N3094" t="str">
        <v>OCTAt_c_x</v>
      </c>
      <c r="O3094" t="str">
        <v>Transport</v>
      </c>
    </row>
    <row r="3095" spans="7:15" x14ac:dyDescent="0.2">
      <c r="G3095" t="s">
        <v>20961</v>
      </c>
      <c r="I3095" t="str">
        <v>'RXN-OCTAt_c_x_FWD-rt5693' 19164.9087280939</v>
      </c>
      <c r="J3095">
        <v>19164.908728093931</v>
      </c>
      <c r="K3095" t="str">
        <v>RXN-OCTAt_c_x_REV-rt5693</v>
      </c>
      <c r="L3095" t="str">
        <v>rt5693</v>
      </c>
      <c r="M3095" t="str">
        <v>REV</v>
      </c>
      <c r="N3095" t="str">
        <v>OCTAt_c_x</v>
      </c>
      <c r="O3095" t="str">
        <v>Transport</v>
      </c>
    </row>
    <row r="3096" spans="7:15" x14ac:dyDescent="0.2">
      <c r="G3096" t="s">
        <v>20962</v>
      </c>
      <c r="I3096" t="str">
        <v>'RXN-OCTAt_c_x_REV-rt5693' 19164.9087280939</v>
      </c>
      <c r="J3096">
        <v>19164.908728093931</v>
      </c>
      <c r="K3096" t="str">
        <v>RXN-OCTAt_c_x_FWD-SPONT</v>
      </c>
      <c r="L3096" t="str">
        <v>SPONT</v>
      </c>
      <c r="M3096" t="str">
        <v>FWD</v>
      </c>
      <c r="N3096" t="str">
        <v>OCTAt_c_x</v>
      </c>
      <c r="O3096" t="str">
        <v>Transport</v>
      </c>
    </row>
    <row r="3097" spans="7:15" x14ac:dyDescent="0.2">
      <c r="G3097" t="s">
        <v>20963</v>
      </c>
      <c r="I3097" t="str">
        <v>'RXN-OCTAt_c_x_FWD-SPONT' 19164.9087280939</v>
      </c>
      <c r="J3097">
        <v>19164.908728093931</v>
      </c>
      <c r="K3097" t="str">
        <v>RXN-OCTAt_c_x_REV-SPONT</v>
      </c>
      <c r="L3097" t="str">
        <v>SPONT</v>
      </c>
      <c r="M3097" t="str">
        <v>REV</v>
      </c>
      <c r="N3097" t="str">
        <v>OCTAt_c_x</v>
      </c>
      <c r="O3097" t="str">
        <v>Transport</v>
      </c>
    </row>
    <row r="3098" spans="7:15" x14ac:dyDescent="0.2">
      <c r="G3098" t="s">
        <v>20964</v>
      </c>
      <c r="I3098" t="str">
        <v>'RXN-OCTAt_c_x_REV-SPONT' 19164.9087280939</v>
      </c>
      <c r="J3098">
        <v>19164.908728093931</v>
      </c>
      <c r="K3098" t="str">
        <v>RXN-ODECOAt_c_l_FWD-SPONT</v>
      </c>
      <c r="L3098" t="str">
        <v>SPONT</v>
      </c>
      <c r="M3098" t="str">
        <v>FWD</v>
      </c>
      <c r="N3098" t="str">
        <v>ODECOAt_c_l</v>
      </c>
      <c r="O3098" t="str">
        <v>Transport</v>
      </c>
    </row>
    <row r="3099" spans="7:15" x14ac:dyDescent="0.2">
      <c r="G3099" t="s">
        <v>20965</v>
      </c>
      <c r="I3099" t="str">
        <v>'RXN-ODECOAt_c_l_FWD-SPONT' 19164.9087280939</v>
      </c>
      <c r="J3099">
        <v>19164.908728093931</v>
      </c>
      <c r="K3099" t="str">
        <v>RXN-ODECOAt_c_l_REV-SPONT</v>
      </c>
      <c r="L3099" t="str">
        <v>SPONT</v>
      </c>
      <c r="M3099" t="str">
        <v>REV</v>
      </c>
      <c r="N3099" t="str">
        <v>ODECOAt_c_l</v>
      </c>
      <c r="O3099" t="str">
        <v>Transport</v>
      </c>
    </row>
    <row r="3100" spans="7:15" x14ac:dyDescent="0.2">
      <c r="G3100" t="s">
        <v>20966</v>
      </c>
      <c r="I3100" t="str">
        <v>'RXN-ODECOAt_c_l_REV-SPONT' 19164.9087280939</v>
      </c>
      <c r="J3100">
        <v>19164.908728093931</v>
      </c>
      <c r="K3100" t="str">
        <v>RXN-ODECOAt_c_mm_FWD-SPONT</v>
      </c>
      <c r="L3100" t="str">
        <v>SPONT</v>
      </c>
      <c r="M3100" t="str">
        <v>FWD</v>
      </c>
      <c r="N3100" t="str">
        <v>ODECOAt_c_mm</v>
      </c>
      <c r="O3100" t="str">
        <v>Transport</v>
      </c>
    </row>
    <row r="3101" spans="7:15" x14ac:dyDescent="0.2">
      <c r="G3101" t="s">
        <v>20967</v>
      </c>
      <c r="I3101" t="str">
        <v>'RXN-ODECOAt_c_mm_FWD-SPONT' 19164.9087280939</v>
      </c>
      <c r="J3101">
        <v>19164.908728093931</v>
      </c>
      <c r="K3101" t="str">
        <v>RXN-ODECOAt_c_mm_REV-SPONT</v>
      </c>
      <c r="L3101" t="str">
        <v>SPONT</v>
      </c>
      <c r="M3101" t="str">
        <v>REV</v>
      </c>
      <c r="N3101" t="str">
        <v>ODECOAt_c_mm</v>
      </c>
      <c r="O3101" t="str">
        <v>Transport</v>
      </c>
    </row>
    <row r="3102" spans="7:15" x14ac:dyDescent="0.2">
      <c r="G3102" t="s">
        <v>20968</v>
      </c>
      <c r="I3102" t="str">
        <v>'RXN-ODECOAt_c_mm_REV-SPONT' 19164.9087280939</v>
      </c>
      <c r="J3102">
        <v>19164.908728093931</v>
      </c>
      <c r="K3102" t="str">
        <v>RXN-ODECOAt_c_rm_FWD-SPONT</v>
      </c>
      <c r="L3102" t="str">
        <v>SPONT</v>
      </c>
      <c r="M3102" t="str">
        <v>FWD</v>
      </c>
      <c r="N3102" t="str">
        <v>ODECOAt_c_rm</v>
      </c>
      <c r="O3102" t="str">
        <v>Transport</v>
      </c>
    </row>
    <row r="3103" spans="7:15" x14ac:dyDescent="0.2">
      <c r="G3103" t="s">
        <v>20969</v>
      </c>
      <c r="I3103" t="str">
        <v>'RXN-ODECOAt_c_rm_FWD-SPONT' 19164.9087280939</v>
      </c>
      <c r="J3103">
        <v>19164.908728093931</v>
      </c>
      <c r="K3103" t="str">
        <v>RXN-ODECOAt_c_rm_REV-SPONT</v>
      </c>
      <c r="L3103" t="str">
        <v>SPONT</v>
      </c>
      <c r="M3103" t="str">
        <v>REV</v>
      </c>
      <c r="N3103" t="str">
        <v>ODECOAt_c_rm</v>
      </c>
      <c r="O3103" t="str">
        <v>Transport</v>
      </c>
    </row>
    <row r="3104" spans="7:15" x14ac:dyDescent="0.2">
      <c r="G3104" t="s">
        <v>20970</v>
      </c>
      <c r="I3104" t="str">
        <v>'RXN-ODECOAt_c_rm_REV-SPONT' 19164.9087280939</v>
      </c>
      <c r="J3104">
        <v>19164.908728093931</v>
      </c>
      <c r="K3104" t="str">
        <v>RXN-OGLYCANS_B3GAT1_r_FWD-rt2574</v>
      </c>
      <c r="L3104" t="str">
        <v>rt2574</v>
      </c>
      <c r="M3104" t="str">
        <v>FWD</v>
      </c>
      <c r="N3104" t="str">
        <v>OGLYCANS_B3GAT1_r</v>
      </c>
      <c r="O3104" t="str">
        <v>Glycosaminoglycan biosynthesis - chondroitin sulfate / dermatan sulfate</v>
      </c>
    </row>
    <row r="3105" spans="7:15" x14ac:dyDescent="0.2">
      <c r="G3105" t="s">
        <v>20971</v>
      </c>
      <c r="I3105" t="str">
        <v>'RXN-OGLYCANS_B3GAT1_r_FWD-rt2574' 19164.9087280939</v>
      </c>
      <c r="J3105">
        <v>19164.908728093931</v>
      </c>
      <c r="K3105" t="str">
        <v>RXN-OGLYCANS_B3GAT1_r_REV-rt2574</v>
      </c>
      <c r="L3105" t="str">
        <v>rt2574</v>
      </c>
      <c r="M3105" t="str">
        <v>REV</v>
      </c>
      <c r="N3105" t="str">
        <v>OGLYCANS_B3GAT1_r</v>
      </c>
      <c r="O3105" t="str">
        <v>Glycosaminoglycan biosynthesis - chondroitin sulfate / dermatan sulfate</v>
      </c>
    </row>
    <row r="3106" spans="7:15" x14ac:dyDescent="0.2">
      <c r="G3106" t="s">
        <v>20972</v>
      </c>
      <c r="I3106" t="str">
        <v>'RXN-OGLYCANS_B3GAT1_r_REV-rt2574' 19164.9087280939</v>
      </c>
      <c r="J3106">
        <v>1532507.7032192845</v>
      </c>
      <c r="K3106" t="str">
        <v>RXN-OGLYCANS1_r_FWD-PMT12</v>
      </c>
      <c r="L3106" t="str">
        <v>PMT12</v>
      </c>
      <c r="M3106" t="str">
        <v>FWD</v>
      </c>
      <c r="N3106" t="str">
        <v>OGLYCANS1_r</v>
      </c>
      <c r="O3106" t="str">
        <v>O-Glycan biosynthesis</v>
      </c>
    </row>
    <row r="3107" spans="7:15" x14ac:dyDescent="0.2">
      <c r="G3107" t="s">
        <v>20973</v>
      </c>
      <c r="I3107" t="str">
        <v>'RXN-OGLYCANS1_r_FWD-PMT12' 1532507.70321928</v>
      </c>
      <c r="J3107">
        <v>19164.908728093931</v>
      </c>
      <c r="K3107" t="str">
        <v>RXN-OGLYCANS1_r_FWD-rt3753</v>
      </c>
      <c r="L3107" t="str">
        <v>rt3753</v>
      </c>
      <c r="M3107" t="str">
        <v>FWD</v>
      </c>
      <c r="N3107" t="str">
        <v>OGLYCANS1_r</v>
      </c>
      <c r="O3107" t="str">
        <v>O-Glycan biosynthesis</v>
      </c>
    </row>
    <row r="3108" spans="7:15" x14ac:dyDescent="0.2">
      <c r="G3108" t="s">
        <v>20974</v>
      </c>
      <c r="I3108" t="str">
        <v>'RXN-OGLYCANS1_r_FWD-rt3753' 19164.9087280939</v>
      </c>
      <c r="J3108">
        <v>19164.908728093931</v>
      </c>
      <c r="K3108" t="str">
        <v>RXN-OGLYCANS2_g_FWD-rt1384</v>
      </c>
      <c r="L3108" t="str">
        <v>rt1384</v>
      </c>
      <c r="M3108" t="str">
        <v>FWD</v>
      </c>
      <c r="N3108" t="str">
        <v>OGLYCANS2_g</v>
      </c>
      <c r="O3108" t="str">
        <v>O-Glycan biosynthesis</v>
      </c>
    </row>
    <row r="3109" spans="7:15" x14ac:dyDescent="0.2">
      <c r="G3109" t="s">
        <v>20975</v>
      </c>
      <c r="I3109" t="str">
        <v>'RXN-OGLYCANS2_g_FWD-rt1384' 19164.9087280939</v>
      </c>
      <c r="J3109">
        <v>19164.908728093931</v>
      </c>
      <c r="K3109" t="str">
        <v>RXN-OGLYCANS2_g_FWD-rt2093</v>
      </c>
      <c r="L3109" t="str">
        <v>rt2093</v>
      </c>
      <c r="M3109" t="str">
        <v>FWD</v>
      </c>
      <c r="N3109" t="str">
        <v>OGLYCANS2_g</v>
      </c>
      <c r="O3109" t="str">
        <v>O-Glycan biosynthesis</v>
      </c>
    </row>
    <row r="3110" spans="7:15" x14ac:dyDescent="0.2">
      <c r="G3110" t="s">
        <v>20976</v>
      </c>
      <c r="I3110" t="str">
        <v>'RXN-OGLYCANS2_g_FWD-rt2093' 19164.9087280939</v>
      </c>
      <c r="J3110">
        <v>19164.908728093931</v>
      </c>
      <c r="K3110" t="str">
        <v>RXN-OGLYCANS2_g_FWD-rt7201</v>
      </c>
      <c r="L3110" t="str">
        <v>rt7201</v>
      </c>
      <c r="M3110" t="str">
        <v>FWD</v>
      </c>
      <c r="N3110" t="str">
        <v>OGLYCANS2_g</v>
      </c>
      <c r="O3110" t="str">
        <v>O-Glycan biosynthesis</v>
      </c>
    </row>
    <row r="3111" spans="7:15" x14ac:dyDescent="0.2">
      <c r="G3111" t="s">
        <v>20977</v>
      </c>
      <c r="I3111" t="str">
        <v>'RXN-OGLYCANS2_g_FWD-rt7201' 19164.9087280939</v>
      </c>
      <c r="J3111">
        <v>19164.908728093931</v>
      </c>
      <c r="K3111" t="str">
        <v>RXN-OGLYCANS2_g_FWD-rt7295</v>
      </c>
      <c r="L3111" t="str">
        <v>rt7295</v>
      </c>
      <c r="M3111" t="str">
        <v>FWD</v>
      </c>
      <c r="N3111" t="str">
        <v>OGLYCANS2_g</v>
      </c>
      <c r="O3111" t="str">
        <v>O-Glycan biosynthesis</v>
      </c>
    </row>
    <row r="3112" spans="7:15" x14ac:dyDescent="0.2">
      <c r="G3112" t="s">
        <v>20978</v>
      </c>
      <c r="I3112" t="str">
        <v>'RXN-OGLYCANS2_g_FWD-rt7295' 19164.9087280939</v>
      </c>
      <c r="J3112">
        <v>19164.908728093931</v>
      </c>
      <c r="K3112" t="str">
        <v>RXN-OGLYCANS3_g_FWD-rt1384</v>
      </c>
      <c r="L3112" t="str">
        <v>rt1384</v>
      </c>
      <c r="M3112" t="str">
        <v>FWD</v>
      </c>
      <c r="N3112" t="str">
        <v>OGLYCANS3_g</v>
      </c>
      <c r="O3112" t="str">
        <v>O-Glycan biosynthesis</v>
      </c>
    </row>
    <row r="3113" spans="7:15" x14ac:dyDescent="0.2">
      <c r="G3113" t="s">
        <v>20979</v>
      </c>
      <c r="I3113" t="str">
        <v>'RXN-OGLYCANS3_g_FWD-rt1384' 19164.9087280939</v>
      </c>
      <c r="J3113">
        <v>19164.908728093931</v>
      </c>
      <c r="K3113" t="str">
        <v>RXN-OGLYCANS3_g_FWD-rt2093</v>
      </c>
      <c r="L3113" t="str">
        <v>rt2093</v>
      </c>
      <c r="M3113" t="str">
        <v>FWD</v>
      </c>
      <c r="N3113" t="str">
        <v>OGLYCANS3_g</v>
      </c>
      <c r="O3113" t="str">
        <v>O-Glycan biosynthesis</v>
      </c>
    </row>
    <row r="3114" spans="7:15" x14ac:dyDescent="0.2">
      <c r="G3114" t="s">
        <v>20980</v>
      </c>
      <c r="I3114" t="str">
        <v>'RXN-OGLYCANS3_g_FWD-rt2093' 19164.9087280939</v>
      </c>
      <c r="J3114">
        <v>19164.908728093931</v>
      </c>
      <c r="K3114" t="str">
        <v>RXN-OGLYCANS3_g_FWD-rt7201</v>
      </c>
      <c r="L3114" t="str">
        <v>rt7201</v>
      </c>
      <c r="M3114" t="str">
        <v>FWD</v>
      </c>
      <c r="N3114" t="str">
        <v>OGLYCANS3_g</v>
      </c>
      <c r="O3114" t="str">
        <v>O-Glycan biosynthesis</v>
      </c>
    </row>
    <row r="3115" spans="7:15" x14ac:dyDescent="0.2">
      <c r="G3115" t="s">
        <v>20981</v>
      </c>
      <c r="I3115" t="str">
        <v>'RXN-OGLYCANS3_g_FWD-rt7201' 19164.9087280939</v>
      </c>
      <c r="J3115">
        <v>19164.908728093931</v>
      </c>
      <c r="K3115" t="str">
        <v>RXN-OGLYCANS3_g_FWD-rt7295</v>
      </c>
      <c r="L3115" t="str">
        <v>rt7295</v>
      </c>
      <c r="M3115" t="str">
        <v>FWD</v>
      </c>
      <c r="N3115" t="str">
        <v>OGLYCANS3_g</v>
      </c>
      <c r="O3115" t="str">
        <v>O-Glycan biosynthesis</v>
      </c>
    </row>
    <row r="3116" spans="7:15" x14ac:dyDescent="0.2">
      <c r="G3116" t="s">
        <v>20982</v>
      </c>
      <c r="I3116" t="str">
        <v>'RXN-OGLYCANS3_g_FWD-rt7295' 19164.9087280939</v>
      </c>
      <c r="J3116">
        <v>19164.908728093931</v>
      </c>
      <c r="K3116" t="str">
        <v>RXN-OGLYCANS4_g_FWD-rt3226</v>
      </c>
      <c r="L3116" t="str">
        <v>rt3226</v>
      </c>
      <c r="M3116" t="str">
        <v>FWD</v>
      </c>
      <c r="N3116" t="str">
        <v>OGLYCANS4_g</v>
      </c>
      <c r="O3116" t="str">
        <v>O-Glycan biosynthesis</v>
      </c>
    </row>
    <row r="3117" spans="7:15" x14ac:dyDescent="0.2">
      <c r="G3117" t="s">
        <v>20983</v>
      </c>
      <c r="I3117" t="str">
        <v>'RXN-OGLYCANS4_g_FWD-rt3226' 19164.9087280939</v>
      </c>
      <c r="J3117">
        <v>19164.908728093931</v>
      </c>
      <c r="K3117" t="str">
        <v>RXN-OGLYCANS4_g_FWD-rt4112</v>
      </c>
      <c r="L3117" t="str">
        <v>rt4112</v>
      </c>
      <c r="M3117" t="str">
        <v>FWD</v>
      </c>
      <c r="N3117" t="str">
        <v>OGLYCANS4_g</v>
      </c>
      <c r="O3117" t="str">
        <v>O-Glycan biosynthesis</v>
      </c>
    </row>
    <row r="3118" spans="7:15" x14ac:dyDescent="0.2">
      <c r="G3118" t="s">
        <v>20984</v>
      </c>
      <c r="I3118" t="str">
        <v>'RXN-OGLYCANS4_g_FWD-rt4112' 19164.9087280939</v>
      </c>
      <c r="J3118">
        <v>19164.908728093931</v>
      </c>
      <c r="K3118" t="str">
        <v>RXN-OGLYCANS5_g_FWD-rt3226</v>
      </c>
      <c r="L3118" t="str">
        <v>rt3226</v>
      </c>
      <c r="M3118" t="str">
        <v>FWD</v>
      </c>
      <c r="N3118" t="str">
        <v>OGLYCANS5_g</v>
      </c>
      <c r="O3118" t="str">
        <v>O-Glycan biosynthesis</v>
      </c>
    </row>
    <row r="3119" spans="7:15" x14ac:dyDescent="0.2">
      <c r="G3119" t="s">
        <v>20985</v>
      </c>
      <c r="I3119" t="str">
        <v>'RXN-OGLYCANS5_g_FWD-rt3226' 19164.9087280939</v>
      </c>
      <c r="J3119">
        <v>19164.908728093931</v>
      </c>
      <c r="K3119" t="str">
        <v>RXN-OGLYCANS5_g_FWD-rt4112</v>
      </c>
      <c r="L3119" t="str">
        <v>rt4112</v>
      </c>
      <c r="M3119" t="str">
        <v>FWD</v>
      </c>
      <c r="N3119" t="str">
        <v>OGLYCANS5_g</v>
      </c>
      <c r="O3119" t="str">
        <v>O-Glycan biosynthesis</v>
      </c>
    </row>
    <row r="3120" spans="7:15" x14ac:dyDescent="0.2">
      <c r="G3120" t="s">
        <v>20986</v>
      </c>
      <c r="I3120" t="str">
        <v>'RXN-OGLYCANS5_g_FWD-rt4112' 19164.9087280939</v>
      </c>
      <c r="J3120">
        <v>19164.908728093931</v>
      </c>
      <c r="K3120" t="str">
        <v>RXN-OMCDC_c_FWD-rt5646</v>
      </c>
      <c r="L3120" t="str">
        <v>rt5646</v>
      </c>
      <c r="M3120" t="str">
        <v>FWD</v>
      </c>
      <c r="N3120" t="str">
        <v>OMCDC_c</v>
      </c>
      <c r="O3120" t="str">
        <v>Cysteine and methionine metabolism</v>
      </c>
    </row>
    <row r="3121" spans="7:15" x14ac:dyDescent="0.2">
      <c r="G3121" t="s">
        <v>20987</v>
      </c>
      <c r="I3121" t="str">
        <v>'RXN-OMCDC_c_FWD-rt5646' 19164.9087280939</v>
      </c>
      <c r="J3121">
        <v>19164.908728093931</v>
      </c>
      <c r="K3121" t="str">
        <v>RXN-OMCDC_m_FWD-rt6242_m</v>
      </c>
      <c r="L3121" t="str">
        <v>rt6242_m</v>
      </c>
      <c r="M3121" t="str">
        <v>FWD</v>
      </c>
      <c r="N3121" t="str">
        <v>OMCDC_m</v>
      </c>
      <c r="O3121" t="str">
        <v>Cysteine and methionine metabolism</v>
      </c>
    </row>
    <row r="3122" spans="7:15" x14ac:dyDescent="0.2">
      <c r="G3122" t="s">
        <v>20988</v>
      </c>
      <c r="I3122" t="str">
        <v>'RXN-OMCDC_m_FWD-rt6242_m' 19164.9087280939</v>
      </c>
      <c r="J3122">
        <v>151952.05717370711</v>
      </c>
      <c r="K3122" t="str">
        <v>RXN-OMPDC_c_FWD-rt3750</v>
      </c>
      <c r="L3122" t="str">
        <v>rt3750</v>
      </c>
      <c r="M3122" t="str">
        <v>FWD</v>
      </c>
      <c r="N3122" t="str">
        <v>OMPDC_c</v>
      </c>
      <c r="O3122" t="str">
        <v>Pyrimidine metabolism</v>
      </c>
    </row>
    <row r="3123" spans="7:15" x14ac:dyDescent="0.2">
      <c r="G3123" t="s">
        <v>20989</v>
      </c>
      <c r="I3123" t="str">
        <v>'RXN-OMPDC_c_FWD-rt3750' 151952.057173707</v>
      </c>
      <c r="J3123">
        <v>19164.908728093931</v>
      </c>
      <c r="K3123" t="str">
        <v>RXN-OPAH_c_FWD-rt1168</v>
      </c>
      <c r="L3123" t="str">
        <v>rt1168</v>
      </c>
      <c r="M3123" t="str">
        <v>FWD</v>
      </c>
      <c r="N3123" t="str">
        <v>OPAH_c</v>
      </c>
      <c r="O3123" t="str">
        <v>Glutathione metabolism</v>
      </c>
    </row>
    <row r="3124" spans="7:15" x14ac:dyDescent="0.2">
      <c r="G3124" t="s">
        <v>20990</v>
      </c>
      <c r="I3124" t="str">
        <v>'RXN-OPAH_c_FWD-rt1168' 19164.9087280939</v>
      </c>
      <c r="J3124">
        <v>19164.908728093931</v>
      </c>
      <c r="K3124" t="str">
        <v>RXN-OPAH_c_REV-rt1168</v>
      </c>
      <c r="L3124" t="str">
        <v>rt1168</v>
      </c>
      <c r="M3124" t="str">
        <v>REV</v>
      </c>
      <c r="N3124" t="str">
        <v>OPAH_c</v>
      </c>
      <c r="O3124" t="str">
        <v>Glutathione metabolism</v>
      </c>
    </row>
    <row r="3125" spans="7:15" x14ac:dyDescent="0.2">
      <c r="G3125" t="s">
        <v>20991</v>
      </c>
      <c r="I3125" t="str">
        <v>'RXN-OPAH_c_REV-rt1168' 19164.9087280939</v>
      </c>
      <c r="J3125">
        <v>19164.908728093931</v>
      </c>
      <c r="K3125" t="str">
        <v>RXN-OPAH_c_FWD-rt1169</v>
      </c>
      <c r="L3125" t="str">
        <v>rt1169</v>
      </c>
      <c r="M3125" t="str">
        <v>FWD</v>
      </c>
      <c r="N3125" t="str">
        <v>OPAH_c</v>
      </c>
      <c r="O3125" t="str">
        <v>Glutathione metabolism</v>
      </c>
    </row>
    <row r="3126" spans="7:15" x14ac:dyDescent="0.2">
      <c r="G3126" t="s">
        <v>20992</v>
      </c>
      <c r="I3126" t="str">
        <v>'RXN-OPAH_c_FWD-rt1169' 19164.9087280939</v>
      </c>
      <c r="J3126">
        <v>19164.908728093931</v>
      </c>
      <c r="K3126" t="str">
        <v>RXN-OPAH_c_REV-rt1169</v>
      </c>
      <c r="L3126" t="str">
        <v>rt1169</v>
      </c>
      <c r="M3126" t="str">
        <v>REV</v>
      </c>
      <c r="N3126" t="str">
        <v>OPAH_c</v>
      </c>
      <c r="O3126" t="str">
        <v>Glutathione metabolism</v>
      </c>
    </row>
    <row r="3127" spans="7:15" x14ac:dyDescent="0.2">
      <c r="G3127" t="s">
        <v>20993</v>
      </c>
      <c r="I3127" t="str">
        <v>'RXN-OPAH_c_REV-rt1169' 19164.9087280939</v>
      </c>
      <c r="J3127">
        <v>19164.908728093931</v>
      </c>
      <c r="K3127" t="str">
        <v>RXN-OPAH_c_FWD-rt6960</v>
      </c>
      <c r="L3127" t="str">
        <v>rt6960</v>
      </c>
      <c r="M3127" t="str">
        <v>FWD</v>
      </c>
      <c r="N3127" t="str">
        <v>OPAH_c</v>
      </c>
      <c r="O3127" t="str">
        <v>Glutathione metabolism</v>
      </c>
    </row>
    <row r="3128" spans="7:15" x14ac:dyDescent="0.2">
      <c r="G3128" t="s">
        <v>20994</v>
      </c>
      <c r="I3128" t="str">
        <v>'RXN-OPAH_c_FWD-rt6960' 19164.9087280939</v>
      </c>
      <c r="J3128">
        <v>19164.908728093931</v>
      </c>
      <c r="K3128" t="str">
        <v>RXN-OPAH_c_REV-rt6960</v>
      </c>
      <c r="L3128" t="str">
        <v>rt6960</v>
      </c>
      <c r="M3128" t="str">
        <v>REV</v>
      </c>
      <c r="N3128" t="str">
        <v>OPAH_c</v>
      </c>
      <c r="O3128" t="str">
        <v>Glutathione metabolism</v>
      </c>
    </row>
    <row r="3129" spans="7:15" x14ac:dyDescent="0.2">
      <c r="G3129" t="s">
        <v>20995</v>
      </c>
      <c r="I3129" t="str">
        <v>'RXN-OPAH_c_REV-rt6960' 19164.9087280939</v>
      </c>
      <c r="J3129">
        <v>19164.908728093931</v>
      </c>
      <c r="K3129" t="str">
        <v>RXN-OPAH_c_FWD-rt7643</v>
      </c>
      <c r="L3129" t="str">
        <v>rt7643</v>
      </c>
      <c r="M3129" t="str">
        <v>FWD</v>
      </c>
      <c r="N3129" t="str">
        <v>OPAH_c</v>
      </c>
      <c r="O3129" t="str">
        <v>Glutathione metabolism</v>
      </c>
    </row>
    <row r="3130" spans="7:15" x14ac:dyDescent="0.2">
      <c r="G3130" t="s">
        <v>20996</v>
      </c>
      <c r="I3130" t="str">
        <v>'RXN-OPAH_c_FWD-rt7643' 19164.9087280939</v>
      </c>
      <c r="J3130">
        <v>19164.908728093931</v>
      </c>
      <c r="K3130" t="str">
        <v>RXN-OPAH_c_REV-rt7643</v>
      </c>
      <c r="L3130" t="str">
        <v>rt7643</v>
      </c>
      <c r="M3130" t="str">
        <v>REV</v>
      </c>
      <c r="N3130" t="str">
        <v>OPAH_c</v>
      </c>
      <c r="O3130" t="str">
        <v>Glutathione metabolism</v>
      </c>
    </row>
    <row r="3131" spans="7:15" x14ac:dyDescent="0.2">
      <c r="G3131" t="s">
        <v>20997</v>
      </c>
      <c r="I3131" t="str">
        <v>'RXN-OPAH_c_REV-rt7643' 19164.9087280939</v>
      </c>
      <c r="J3131">
        <v>1048.7887013517047</v>
      </c>
      <c r="K3131" t="str">
        <v>RXN-ORNCD_m_FWD-rt6574</v>
      </c>
      <c r="L3131" t="str">
        <v>rt6574</v>
      </c>
      <c r="M3131" t="str">
        <v>FWD</v>
      </c>
      <c r="N3131" t="str">
        <v>ORNCD_m</v>
      </c>
      <c r="O3131" t="str">
        <v>Arginine and proline metabolism</v>
      </c>
    </row>
    <row r="3132" spans="7:15" x14ac:dyDescent="0.2">
      <c r="G3132" t="s">
        <v>20998</v>
      </c>
      <c r="I3132" t="str">
        <v>'RXN-ORNCD_m_FWD-rt6574' 1048.7887013517</v>
      </c>
      <c r="J3132">
        <v>19164.908728093931</v>
      </c>
      <c r="K3132" t="str">
        <v>RXN-ORNDC_c_FWD-rt4267</v>
      </c>
      <c r="L3132" t="str">
        <v>rt4267</v>
      </c>
      <c r="M3132" t="str">
        <v>FWD</v>
      </c>
      <c r="N3132" t="str">
        <v>ORNDC_c</v>
      </c>
      <c r="O3132" t="str">
        <v>Arginine and proline metabolism</v>
      </c>
    </row>
    <row r="3133" spans="7:15" x14ac:dyDescent="0.2">
      <c r="G3133" t="s">
        <v>20999</v>
      </c>
      <c r="I3133" t="str">
        <v>'RXN-ORNDC_c_FWD-rt4267' 19164.9087280939</v>
      </c>
      <c r="J3133">
        <v>19164.908728093931</v>
      </c>
      <c r="K3133" t="str">
        <v>RXN-ORNN5MOX_c_FWD-rt2880</v>
      </c>
      <c r="L3133" t="str">
        <v>rt2880</v>
      </c>
      <c r="M3133" t="str">
        <v>FWD</v>
      </c>
      <c r="N3133" t="str">
        <v>ORNN5MOX_c</v>
      </c>
      <c r="O3133" t="str">
        <v>Unassigned</v>
      </c>
    </row>
    <row r="3134" spans="7:15" x14ac:dyDescent="0.2">
      <c r="G3134" t="s">
        <v>21000</v>
      </c>
      <c r="I3134" t="str">
        <v>'RXN-ORNN5MOX_c_FWD-rt2880' 19164.9087280939</v>
      </c>
      <c r="J3134">
        <v>19164.908728093931</v>
      </c>
      <c r="K3134" t="str">
        <v>RXN-ORNTA_c_FWD-rt6698</v>
      </c>
      <c r="L3134" t="str">
        <v>rt6698</v>
      </c>
      <c r="M3134" t="str">
        <v>FWD</v>
      </c>
      <c r="N3134" t="str">
        <v>ORNTA_c</v>
      </c>
      <c r="O3134" t="str">
        <v>Arginine and proline metabolism</v>
      </c>
    </row>
    <row r="3135" spans="7:15" x14ac:dyDescent="0.2">
      <c r="G3135" t="s">
        <v>21001</v>
      </c>
      <c r="I3135" t="str">
        <v>'RXN-ORNTA_c_FWD-rt6698' 19164.9087280939</v>
      </c>
      <c r="J3135">
        <v>84.230113764487683</v>
      </c>
      <c r="K3135" t="str">
        <v>RXN-ORNTACi_m_FWD-rt7840</v>
      </c>
      <c r="L3135" t="str">
        <v>rt7840</v>
      </c>
      <c r="M3135" t="str">
        <v>FWD</v>
      </c>
      <c r="N3135" t="str">
        <v>ORNTACi_m</v>
      </c>
      <c r="O3135" t="str">
        <v>Arginine and proline metabolism</v>
      </c>
    </row>
    <row r="3136" spans="7:15" x14ac:dyDescent="0.2">
      <c r="G3136" t="s">
        <v>21002</v>
      </c>
      <c r="I3136" t="str">
        <v>'RXN-ORNTACi_m_FWD-rt7840' 84.2301137644877</v>
      </c>
      <c r="J3136">
        <v>843.32962072015198</v>
      </c>
      <c r="K3136" t="str">
        <v>RXN-ORNtpa_m_FWD-rt4951</v>
      </c>
      <c r="L3136" t="str">
        <v>rt4951</v>
      </c>
      <c r="M3136" t="str">
        <v>FWD</v>
      </c>
      <c r="N3136" t="str">
        <v>ORNtpa_m</v>
      </c>
      <c r="O3136" t="str">
        <v>Transport</v>
      </c>
    </row>
    <row r="3137" spans="7:15" x14ac:dyDescent="0.2">
      <c r="G3137" t="s">
        <v>21003</v>
      </c>
      <c r="I3137" t="str">
        <v>'RXN-ORNtpa_m_FWD-rt4951' 843.329620720152</v>
      </c>
      <c r="J3137">
        <v>19164.908728093931</v>
      </c>
      <c r="K3137" t="str">
        <v>RXN-ORNtps_e_FWD-rt1689</v>
      </c>
      <c r="L3137" t="str">
        <v>rt1689</v>
      </c>
      <c r="M3137" t="str">
        <v>FWD</v>
      </c>
      <c r="N3137" t="str">
        <v>ORNtps_e</v>
      </c>
      <c r="O3137" t="str">
        <v>Transport</v>
      </c>
    </row>
    <row r="3138" spans="7:15" x14ac:dyDescent="0.2">
      <c r="G3138" t="s">
        <v>21004</v>
      </c>
      <c r="I3138" t="str">
        <v>'RXN-ORNtps_e_FWD-rt1689' 19164.9087280939</v>
      </c>
      <c r="J3138">
        <v>19164.908728093931</v>
      </c>
      <c r="K3138" t="str">
        <v>RXN-ORNtps_e_REV-rt1689</v>
      </c>
      <c r="L3138" t="str">
        <v>rt1689</v>
      </c>
      <c r="M3138" t="str">
        <v>REV</v>
      </c>
      <c r="N3138" t="str">
        <v>ORNtps_e</v>
      </c>
      <c r="O3138" t="str">
        <v>Transport</v>
      </c>
    </row>
    <row r="3139" spans="7:15" x14ac:dyDescent="0.2">
      <c r="G3139" t="s">
        <v>21005</v>
      </c>
      <c r="I3139" t="str">
        <v>'RXN-ORNtps_e_REV-rt1689' 19164.9087280939</v>
      </c>
      <c r="J3139">
        <v>19164.908728093931</v>
      </c>
      <c r="K3139" t="str">
        <v>RXN-ORNtps_e_FWD-rt5861</v>
      </c>
      <c r="L3139" t="str">
        <v>rt5861</v>
      </c>
      <c r="M3139" t="str">
        <v>FWD</v>
      </c>
      <c r="N3139" t="str">
        <v>ORNtps_e</v>
      </c>
      <c r="O3139" t="str">
        <v>Transport</v>
      </c>
    </row>
    <row r="3140" spans="7:15" x14ac:dyDescent="0.2">
      <c r="G3140" t="s">
        <v>21006</v>
      </c>
      <c r="I3140" t="str">
        <v>'RXN-ORNtps_e_FWD-rt5861' 19164.9087280939</v>
      </c>
      <c r="J3140">
        <v>19164.908728093931</v>
      </c>
      <c r="K3140" t="str">
        <v>RXN-ORNtps_e_REV-rt5861</v>
      </c>
      <c r="L3140" t="str">
        <v>rt5861</v>
      </c>
      <c r="M3140" t="str">
        <v>REV</v>
      </c>
      <c r="N3140" t="str">
        <v>ORNtps_e</v>
      </c>
      <c r="O3140" t="str">
        <v>Transport</v>
      </c>
    </row>
    <row r="3141" spans="7:15" x14ac:dyDescent="0.2">
      <c r="G3141" t="s">
        <v>21007</v>
      </c>
      <c r="I3141" t="str">
        <v>'RXN-ORNtps_e_REV-rt5861' 19164.9087280939</v>
      </c>
      <c r="J3141">
        <v>19164.908728093931</v>
      </c>
      <c r="K3141" t="str">
        <v>RXN-ORPT_c_FWD-rt2348</v>
      </c>
      <c r="L3141" t="str">
        <v>rt2348</v>
      </c>
      <c r="M3141" t="str">
        <v>FWD</v>
      </c>
      <c r="N3141" t="str">
        <v>ORPT_c</v>
      </c>
      <c r="O3141" t="str">
        <v>Pyrimidine metabolism</v>
      </c>
    </row>
    <row r="3142" spans="7:15" x14ac:dyDescent="0.2">
      <c r="G3142" t="s">
        <v>21008</v>
      </c>
      <c r="I3142" t="str">
        <v>'RXN-ORPT_c_FWD-rt2348' 19164.9087280939</v>
      </c>
      <c r="J3142">
        <v>365394.14774182439</v>
      </c>
      <c r="K3142" t="str">
        <v>RXN-ORPT_c_REV-rt2348</v>
      </c>
      <c r="L3142" t="str">
        <v>rt2348</v>
      </c>
      <c r="M3142" t="str">
        <v>REV</v>
      </c>
      <c r="N3142" t="str">
        <v>ORPT_c</v>
      </c>
      <c r="O3142" t="str">
        <v>Pyrimidine metabolism</v>
      </c>
    </row>
    <row r="3143" spans="7:15" x14ac:dyDescent="0.2">
      <c r="G3143" t="s">
        <v>21009</v>
      </c>
      <c r="I3143" t="str">
        <v>'RXN-ORPT_c_REV-rt2348' 365394.147741824</v>
      </c>
      <c r="J3143">
        <v>19164.908728093931</v>
      </c>
      <c r="K3143" t="str">
        <v>RXN-P5CD2_m_FWD-rt0201</v>
      </c>
      <c r="L3143" t="str">
        <v>rt0201</v>
      </c>
      <c r="M3143" t="str">
        <v>FWD</v>
      </c>
      <c r="N3143" t="str">
        <v>P5CD2_m</v>
      </c>
      <c r="O3143" t="str">
        <v>Alanine, aspartate and glutamate metabolism</v>
      </c>
    </row>
    <row r="3144" spans="7:15" x14ac:dyDescent="0.2">
      <c r="G3144" t="s">
        <v>21010</v>
      </c>
      <c r="I3144" t="str">
        <v>'RXN-P5CD2_m_FWD-rt0201' 19164.9087280939</v>
      </c>
      <c r="J3144">
        <v>19164.908728093931</v>
      </c>
      <c r="K3144" t="str">
        <v>RXN-P5CR_c_FWD-rt5064</v>
      </c>
      <c r="L3144" t="str">
        <v>rt5064</v>
      </c>
      <c r="M3144" t="str">
        <v>FWD</v>
      </c>
      <c r="N3144" t="str">
        <v>P5CR_c</v>
      </c>
      <c r="O3144" t="str">
        <v>Arginine and proline metabolism</v>
      </c>
    </row>
    <row r="3145" spans="7:15" x14ac:dyDescent="0.2">
      <c r="G3145" t="s">
        <v>21011</v>
      </c>
      <c r="I3145" t="str">
        <v>'RXN-P5CR_c_FWD-rt5064' 19164.9087280939</v>
      </c>
      <c r="J3145">
        <v>19164.908728093931</v>
      </c>
      <c r="K3145" t="str">
        <v>RXN-PACALDt_c_e_FWD-SPONT</v>
      </c>
      <c r="L3145" t="str">
        <v>SPONT</v>
      </c>
      <c r="M3145" t="str">
        <v>FWD</v>
      </c>
      <c r="N3145" t="str">
        <v>PACALDt_c_e</v>
      </c>
      <c r="O3145" t="str">
        <v>Transport</v>
      </c>
    </row>
    <row r="3146" spans="7:15" x14ac:dyDescent="0.2">
      <c r="G3146" t="s">
        <v>21012</v>
      </c>
      <c r="I3146" t="str">
        <v>'RXN-PACALDt_c_e_FWD-SPONT' 19164.9087280939</v>
      </c>
      <c r="J3146">
        <v>19164.908728093931</v>
      </c>
      <c r="K3146" t="str">
        <v>RXN-PACALDt_c_e_REV-SPONT</v>
      </c>
      <c r="L3146" t="str">
        <v>SPONT</v>
      </c>
      <c r="M3146" t="str">
        <v>REV</v>
      </c>
      <c r="N3146" t="str">
        <v>PACALDt_c_e</v>
      </c>
      <c r="O3146" t="str">
        <v>Transport</v>
      </c>
    </row>
    <row r="3147" spans="7:15" x14ac:dyDescent="0.2">
      <c r="G3147" t="s">
        <v>21013</v>
      </c>
      <c r="I3147" t="str">
        <v>'RXN-PACALDt_c_e_REV-SPONT' 19164.9087280939</v>
      </c>
      <c r="J3147">
        <v>19164.908728093931</v>
      </c>
      <c r="K3147" t="str">
        <v>RXN-PACALDt_c_m_FWD-SPONT</v>
      </c>
      <c r="L3147" t="str">
        <v>SPONT</v>
      </c>
      <c r="M3147" t="str">
        <v>FWD</v>
      </c>
      <c r="N3147" t="str">
        <v>PACALDt_c_m</v>
      </c>
      <c r="O3147" t="str">
        <v>Transport</v>
      </c>
    </row>
    <row r="3148" spans="7:15" x14ac:dyDescent="0.2">
      <c r="G3148" t="s">
        <v>21014</v>
      </c>
      <c r="I3148" t="str">
        <v>'RXN-PACALDt_c_m_FWD-SPONT' 19164.9087280939</v>
      </c>
      <c r="J3148">
        <v>19164.908728093931</v>
      </c>
      <c r="K3148" t="str">
        <v>RXN-PACALDt_c_m_REV-SPONT</v>
      </c>
      <c r="L3148" t="str">
        <v>SPONT</v>
      </c>
      <c r="M3148" t="str">
        <v>REV</v>
      </c>
      <c r="N3148" t="str">
        <v>PACALDt_c_m</v>
      </c>
      <c r="O3148" t="str">
        <v>Transport</v>
      </c>
    </row>
    <row r="3149" spans="7:15" x14ac:dyDescent="0.2">
      <c r="G3149" t="s">
        <v>21015</v>
      </c>
      <c r="I3149" t="str">
        <v>'RXN-PACALDt_c_m_REV-SPONT' 19164.9087280939</v>
      </c>
      <c r="J3149">
        <v>19164.908728093931</v>
      </c>
      <c r="K3149" t="str">
        <v>RXN-PACCOAE_c_FWD-rt6217</v>
      </c>
      <c r="L3149" t="str">
        <v>rt6217</v>
      </c>
      <c r="M3149" t="str">
        <v>FWD</v>
      </c>
      <c r="N3149" t="str">
        <v>PACCOAE_c</v>
      </c>
      <c r="O3149" t="str">
        <v>Phenylalanine, tyrosine and tryptophan metabolism</v>
      </c>
    </row>
    <row r="3150" spans="7:15" x14ac:dyDescent="0.2">
      <c r="G3150" t="s">
        <v>21016</v>
      </c>
      <c r="I3150" t="str">
        <v>'RXN-PACCOAE_c_FWD-rt6217' 19164.9087280939</v>
      </c>
      <c r="J3150">
        <v>19164.908728093931</v>
      </c>
      <c r="K3150" t="str">
        <v>RXN-PACCOAE_x_FWD-rt5558</v>
      </c>
      <c r="L3150" t="str">
        <v>rt5558</v>
      </c>
      <c r="M3150" t="str">
        <v>FWD</v>
      </c>
      <c r="N3150" t="str">
        <v>PACCOAE_x</v>
      </c>
      <c r="O3150" t="str">
        <v>Fatty acid degradation</v>
      </c>
    </row>
    <row r="3151" spans="7:15" x14ac:dyDescent="0.2">
      <c r="G3151" t="s">
        <v>21017</v>
      </c>
      <c r="I3151" t="str">
        <v>'RXN-PACCOAE_x_FWD-rt5558' 19164.9087280939</v>
      </c>
      <c r="J3151">
        <v>19164.908728093931</v>
      </c>
      <c r="K3151" t="str">
        <v>RXN-PACCOAL_x_FWD-rt6434_x</v>
      </c>
      <c r="L3151" t="str">
        <v>rt6434_x</v>
      </c>
      <c r="M3151" t="str">
        <v>FWD</v>
      </c>
      <c r="N3151" t="str">
        <v>PACCOAL_x</v>
      </c>
      <c r="O3151" t="str">
        <v>Phenylalanine, tyrosine and tryptophan metabolism</v>
      </c>
    </row>
    <row r="3152" spans="7:15" x14ac:dyDescent="0.2">
      <c r="G3152" t="s">
        <v>21018</v>
      </c>
      <c r="I3152" t="str">
        <v>'RXN-PACCOAL_x_FWD-rt6434_x' 19164.9087280939</v>
      </c>
      <c r="J3152">
        <v>19164.908728093931</v>
      </c>
      <c r="K3152" t="str">
        <v>RXN-PACt_c_x_FWD-UNKNOWN</v>
      </c>
      <c r="L3152" t="str">
        <v>UNKNOWN</v>
      </c>
      <c r="M3152" t="str">
        <v>FWD</v>
      </c>
      <c r="N3152" t="str">
        <v>PACt_c_x</v>
      </c>
      <c r="O3152" t="str">
        <v>Transport</v>
      </c>
    </row>
    <row r="3153" spans="7:15" x14ac:dyDescent="0.2">
      <c r="G3153" t="s">
        <v>21019</v>
      </c>
      <c r="I3153" t="str">
        <v>'RXN-PACt_c_x_FWD-UNKNOWN' 19164.9087280939</v>
      </c>
      <c r="J3153">
        <v>19164.908728093931</v>
      </c>
      <c r="K3153" t="str">
        <v>RXN-PACt_c_x_REV-UNKNOWN</v>
      </c>
      <c r="L3153" t="str">
        <v>UNKNOWN</v>
      </c>
      <c r="M3153" t="str">
        <v>REV</v>
      </c>
      <c r="N3153" t="str">
        <v>PACt_c_x</v>
      </c>
      <c r="O3153" t="str">
        <v>Transport</v>
      </c>
    </row>
    <row r="3154" spans="7:15" x14ac:dyDescent="0.2">
      <c r="G3154" t="s">
        <v>21020</v>
      </c>
      <c r="I3154" t="str">
        <v>'RXN-PACt_c_x_REV-UNKNOWN' 19164.9087280939</v>
      </c>
      <c r="J3154">
        <v>19164.908728093931</v>
      </c>
      <c r="K3154" t="str">
        <v>RXN-PADAH_c_FWD-rt1908</v>
      </c>
      <c r="L3154" t="str">
        <v>rt1908</v>
      </c>
      <c r="M3154" t="str">
        <v>FWD</v>
      </c>
      <c r="N3154" t="str">
        <v>PADAH_c</v>
      </c>
      <c r="O3154" t="str">
        <v>Phenylalanine, tyrosine and tryptophan metabolism</v>
      </c>
    </row>
    <row r="3155" spans="7:15" x14ac:dyDescent="0.2">
      <c r="G3155" t="s">
        <v>21021</v>
      </c>
      <c r="I3155" t="str">
        <v>'RXN-PADAH_c_FWD-rt1908' 19164.9087280939</v>
      </c>
      <c r="J3155">
        <v>19164.908728093931</v>
      </c>
      <c r="K3155" t="str">
        <v>RXN-PADAH_c_REV-rt1908</v>
      </c>
      <c r="L3155" t="str">
        <v>rt1908</v>
      </c>
      <c r="M3155" t="str">
        <v>REV</v>
      </c>
      <c r="N3155" t="str">
        <v>PADAH_c</v>
      </c>
      <c r="O3155" t="str">
        <v>Phenylalanine, tyrosine and tryptophan metabolism</v>
      </c>
    </row>
    <row r="3156" spans="7:15" x14ac:dyDescent="0.2">
      <c r="G3156" t="s">
        <v>21022</v>
      </c>
      <c r="I3156" t="str">
        <v>'RXN-PADAH_c_REV-rt1908' 19164.9087280939</v>
      </c>
      <c r="J3156">
        <v>19164.908728093931</v>
      </c>
      <c r="K3156" t="str">
        <v>RXN-PAFH_c_FWD-rt3915</v>
      </c>
      <c r="L3156" t="str">
        <v>rt3915</v>
      </c>
      <c r="M3156" t="str">
        <v>FWD</v>
      </c>
      <c r="N3156" t="str">
        <v>PAFH_c</v>
      </c>
      <c r="O3156" t="str">
        <v>Ether lipid metabolism</v>
      </c>
    </row>
    <row r="3157" spans="7:15" x14ac:dyDescent="0.2">
      <c r="G3157" t="s">
        <v>21023</v>
      </c>
      <c r="I3157" t="str">
        <v>'RXN-PAFH_c_FWD-rt3915' 19164.9087280939</v>
      </c>
      <c r="J3157">
        <v>19164.908728093931</v>
      </c>
      <c r="K3157" t="str">
        <v>RXN-PAIL35Pt_c_vm_FWD-SPONT</v>
      </c>
      <c r="L3157" t="str">
        <v>SPONT</v>
      </c>
      <c r="M3157" t="str">
        <v>FWD</v>
      </c>
      <c r="N3157" t="str">
        <v>PAIL35Pt_c_vm</v>
      </c>
      <c r="O3157" t="str">
        <v>Transport</v>
      </c>
    </row>
    <row r="3158" spans="7:15" x14ac:dyDescent="0.2">
      <c r="G3158" t="s">
        <v>21024</v>
      </c>
      <c r="I3158" t="str">
        <v>'RXN-PAIL35Pt_c_vm_FWD-SPONT' 19164.9087280939</v>
      </c>
      <c r="J3158">
        <v>19164.908728093931</v>
      </c>
      <c r="K3158" t="str">
        <v>RXN-PAIL35Pt_c_vm_REV-SPONT</v>
      </c>
      <c r="L3158" t="str">
        <v>SPONT</v>
      </c>
      <c r="M3158" t="str">
        <v>REV</v>
      </c>
      <c r="N3158" t="str">
        <v>PAIL35Pt_c_vm</v>
      </c>
      <c r="O3158" t="str">
        <v>Transport</v>
      </c>
    </row>
    <row r="3159" spans="7:15" x14ac:dyDescent="0.2">
      <c r="G3159" t="s">
        <v>21025</v>
      </c>
      <c r="I3159" t="str">
        <v>'RXN-PAIL35Pt_c_vm_REV-SPONT' 19164.9087280939</v>
      </c>
      <c r="J3159">
        <v>19164.908728093931</v>
      </c>
      <c r="K3159" t="str">
        <v>RXN-PAIL35Pt_en_vm_FWD-SPONT</v>
      </c>
      <c r="L3159" t="str">
        <v>SPONT</v>
      </c>
      <c r="M3159" t="str">
        <v>FWD</v>
      </c>
      <c r="N3159" t="str">
        <v>PAIL35Pt_en_vm</v>
      </c>
      <c r="O3159" t="str">
        <v>Transport</v>
      </c>
    </row>
    <row r="3160" spans="7:15" x14ac:dyDescent="0.2">
      <c r="G3160" t="s">
        <v>21026</v>
      </c>
      <c r="I3160" t="str">
        <v>'RXN-PAIL35Pt_en_vm_FWD-SPONT' 19164.9087280939</v>
      </c>
      <c r="J3160">
        <v>19164.908728093931</v>
      </c>
      <c r="K3160" t="str">
        <v>RXN-PAIL35Pt_en_vm_REV-SPONT</v>
      </c>
      <c r="L3160" t="str">
        <v>SPONT</v>
      </c>
      <c r="M3160" t="str">
        <v>REV</v>
      </c>
      <c r="N3160" t="str">
        <v>PAIL35Pt_en_vm</v>
      </c>
      <c r="O3160" t="str">
        <v>Transport</v>
      </c>
    </row>
    <row r="3161" spans="7:15" x14ac:dyDescent="0.2">
      <c r="G3161" t="s">
        <v>21027</v>
      </c>
      <c r="I3161" t="str">
        <v>'RXN-PAIL35Pt_en_vm_REV-SPONT' 19164.9087280939</v>
      </c>
      <c r="J3161">
        <v>19164.908728093931</v>
      </c>
      <c r="K3161" t="str">
        <v>RXN-PAIL3K_vm_FWD-VPS15TOR1</v>
      </c>
      <c r="L3161" t="str">
        <v>VPS15TOR1</v>
      </c>
      <c r="M3161" t="str">
        <v>FWD</v>
      </c>
      <c r="N3161" t="str">
        <v>PAIL3K_vm</v>
      </c>
      <c r="O3161" t="str">
        <v>Inositol phosphate metabolism</v>
      </c>
    </row>
    <row r="3162" spans="7:15" x14ac:dyDescent="0.2">
      <c r="G3162" t="s">
        <v>21028</v>
      </c>
      <c r="I3162" t="str">
        <v>'RXN-PAIL3K_vm_FWD-VPS15TOR1' 19164.9087280939</v>
      </c>
      <c r="J3162">
        <v>19164.908728093931</v>
      </c>
      <c r="K3162" t="str">
        <v>RXN-PAIL3K_vm_FWD-VPS15VPS34</v>
      </c>
      <c r="L3162" t="str">
        <v>VPS15VPS34</v>
      </c>
      <c r="M3162" t="str">
        <v>FWD</v>
      </c>
      <c r="N3162" t="str">
        <v>PAIL3K_vm</v>
      </c>
      <c r="O3162" t="str">
        <v>Inositol phosphate metabolism</v>
      </c>
    </row>
    <row r="3163" spans="7:15" x14ac:dyDescent="0.2">
      <c r="G3163" t="s">
        <v>21029</v>
      </c>
      <c r="I3163" t="str">
        <v>'RXN-PAIL3K_vm_FWD-VPS15VPS34' 19164.9087280939</v>
      </c>
      <c r="J3163">
        <v>19164.908728093931</v>
      </c>
      <c r="K3163" t="str">
        <v>RXN-PAIL3Pt_gm_vm_FWD-SPONT</v>
      </c>
      <c r="L3163" t="str">
        <v>SPONT</v>
      </c>
      <c r="M3163" t="str">
        <v>FWD</v>
      </c>
      <c r="N3163" t="str">
        <v>PAIL3Pt_gm_vm</v>
      </c>
      <c r="O3163" t="str">
        <v>Transport</v>
      </c>
    </row>
    <row r="3164" spans="7:15" x14ac:dyDescent="0.2">
      <c r="G3164" t="s">
        <v>21030</v>
      </c>
      <c r="I3164" t="str">
        <v>'RXN-PAIL3Pt_gm_vm_FWD-SPONT' 19164.9087280939</v>
      </c>
      <c r="J3164">
        <v>19164.908728093931</v>
      </c>
      <c r="K3164" t="str">
        <v>RXN-PAIL3Pt_gm_vm_REV-SPONT</v>
      </c>
      <c r="L3164" t="str">
        <v>SPONT</v>
      </c>
      <c r="M3164" t="str">
        <v>REV</v>
      </c>
      <c r="N3164" t="str">
        <v>PAIL3Pt_gm_vm</v>
      </c>
      <c r="O3164" t="str">
        <v>Transport</v>
      </c>
    </row>
    <row r="3165" spans="7:15" x14ac:dyDescent="0.2">
      <c r="G3165" t="s">
        <v>21031</v>
      </c>
      <c r="I3165" t="str">
        <v>'RXN-PAIL3Pt_gm_vm_REV-SPONT' 19164.9087280939</v>
      </c>
      <c r="J3165">
        <v>19164.908728093931</v>
      </c>
      <c r="K3165" t="str">
        <v>RXN-PAIL3Pt_rm_vm_FWD-SPONT</v>
      </c>
      <c r="L3165" t="str">
        <v>SPONT</v>
      </c>
      <c r="M3165" t="str">
        <v>FWD</v>
      </c>
      <c r="N3165" t="str">
        <v>PAIL3Pt_rm_vm</v>
      </c>
      <c r="O3165" t="str">
        <v>Transport</v>
      </c>
    </row>
    <row r="3166" spans="7:15" x14ac:dyDescent="0.2">
      <c r="G3166" t="s">
        <v>21032</v>
      </c>
      <c r="I3166" t="str">
        <v>'RXN-PAIL3Pt_rm_vm_FWD-SPONT' 19164.9087280939</v>
      </c>
      <c r="J3166">
        <v>19164.908728093931</v>
      </c>
      <c r="K3166" t="str">
        <v>RXN-PAIL3Pt_rm_vm_REV-SPONT</v>
      </c>
      <c r="L3166" t="str">
        <v>SPONT</v>
      </c>
      <c r="M3166" t="str">
        <v>REV</v>
      </c>
      <c r="N3166" t="str">
        <v>PAIL3Pt_rm_vm</v>
      </c>
      <c r="O3166" t="str">
        <v>Transport</v>
      </c>
    </row>
    <row r="3167" spans="7:15" x14ac:dyDescent="0.2">
      <c r="G3167" t="s">
        <v>21033</v>
      </c>
      <c r="I3167" t="str">
        <v>'RXN-PAIL3Pt_rm_vm_REV-SPONT' 19164.9087280939</v>
      </c>
      <c r="J3167">
        <v>19164.908728093931</v>
      </c>
      <c r="K3167" t="str">
        <v>RXN-PAIL45Pt_c_en_FWD-SPONT</v>
      </c>
      <c r="L3167" t="str">
        <v>SPONT</v>
      </c>
      <c r="M3167" t="str">
        <v>FWD</v>
      </c>
      <c r="N3167" t="str">
        <v>PAIL45Pt_c_en</v>
      </c>
      <c r="O3167" t="str">
        <v>Transport</v>
      </c>
    </row>
    <row r="3168" spans="7:15" x14ac:dyDescent="0.2">
      <c r="G3168" t="s">
        <v>21034</v>
      </c>
      <c r="I3168" t="str">
        <v>'RXN-PAIL45Pt_c_en_FWD-SPONT' 19164.9087280939</v>
      </c>
      <c r="J3168">
        <v>19164.908728093931</v>
      </c>
      <c r="K3168" t="str">
        <v>RXN-PAIL45Pt_c_en_REV-SPONT</v>
      </c>
      <c r="L3168" t="str">
        <v>SPONT</v>
      </c>
      <c r="M3168" t="str">
        <v>REV</v>
      </c>
      <c r="N3168" t="str">
        <v>PAIL45Pt_c_en</v>
      </c>
      <c r="O3168" t="str">
        <v>Transport</v>
      </c>
    </row>
    <row r="3169" spans="7:15" x14ac:dyDescent="0.2">
      <c r="G3169" t="s">
        <v>21035</v>
      </c>
      <c r="I3169" t="str">
        <v>'RXN-PAIL45Pt_c_en_REV-SPONT' 19164.9087280939</v>
      </c>
      <c r="J3169">
        <v>19164.908728093931</v>
      </c>
      <c r="K3169" t="str">
        <v>RXN-PAIL45Pt_c_n_FWD-SPONT</v>
      </c>
      <c r="L3169" t="str">
        <v>SPONT</v>
      </c>
      <c r="M3169" t="str">
        <v>FWD</v>
      </c>
      <c r="N3169" t="str">
        <v>PAIL45Pt_c_n</v>
      </c>
      <c r="O3169" t="str">
        <v>Transport</v>
      </c>
    </row>
    <row r="3170" spans="7:15" x14ac:dyDescent="0.2">
      <c r="G3170" t="s">
        <v>21036</v>
      </c>
      <c r="I3170" t="str">
        <v>'RXN-PAIL45Pt_c_n_FWD-SPONT' 19164.9087280939</v>
      </c>
      <c r="J3170">
        <v>19164.908728093931</v>
      </c>
      <c r="K3170" t="str">
        <v>RXN-PAIL45Pt_c_n_REV-SPONT</v>
      </c>
      <c r="L3170" t="str">
        <v>SPONT</v>
      </c>
      <c r="M3170" t="str">
        <v>REV</v>
      </c>
      <c r="N3170" t="str">
        <v>PAIL45Pt_c_n</v>
      </c>
      <c r="O3170" t="str">
        <v>Transport</v>
      </c>
    </row>
    <row r="3171" spans="7:15" x14ac:dyDescent="0.2">
      <c r="G3171" t="s">
        <v>21037</v>
      </c>
      <c r="I3171" t="str">
        <v>'RXN-PAIL45Pt_c_n_REV-SPONT' 19164.9087280939</v>
      </c>
      <c r="J3171">
        <v>19164.908728093931</v>
      </c>
      <c r="K3171" t="str">
        <v>RXN-PAIL45Pt_en_rm_FWD-SPONT</v>
      </c>
      <c r="L3171" t="str">
        <v>SPONT</v>
      </c>
      <c r="M3171" t="str">
        <v>FWD</v>
      </c>
      <c r="N3171" t="str">
        <v>PAIL45Pt_en_rm</v>
      </c>
      <c r="O3171" t="str">
        <v>Transport</v>
      </c>
    </row>
    <row r="3172" spans="7:15" x14ac:dyDescent="0.2">
      <c r="G3172" t="s">
        <v>21038</v>
      </c>
      <c r="I3172" t="str">
        <v>'RXN-PAIL45Pt_en_rm_FWD-SPONT' 19164.9087280939</v>
      </c>
      <c r="J3172">
        <v>19164.908728093931</v>
      </c>
      <c r="K3172" t="str">
        <v>RXN-PAIL45Pt_en_rm_REV-SPONT</v>
      </c>
      <c r="L3172" t="str">
        <v>SPONT</v>
      </c>
      <c r="M3172" t="str">
        <v>REV</v>
      </c>
      <c r="N3172" t="str">
        <v>PAIL45Pt_en_rm</v>
      </c>
      <c r="O3172" t="str">
        <v>Transport</v>
      </c>
    </row>
    <row r="3173" spans="7:15" x14ac:dyDescent="0.2">
      <c r="G3173" t="s">
        <v>21039</v>
      </c>
      <c r="I3173" t="str">
        <v>'RXN-PAIL45Pt_en_rm_REV-SPONT' 19164.9087280939</v>
      </c>
      <c r="J3173">
        <v>19164.908728093931</v>
      </c>
      <c r="K3173" t="str">
        <v>RXN-PAIL4K_en_FWD-rt6718_en</v>
      </c>
      <c r="L3173" t="str">
        <v>rt6718_en</v>
      </c>
      <c r="M3173" t="str">
        <v>FWD</v>
      </c>
      <c r="N3173" t="str">
        <v>PAIL4K_en</v>
      </c>
      <c r="O3173" t="str">
        <v>Inositol phosphate metabolism</v>
      </c>
    </row>
    <row r="3174" spans="7:15" x14ac:dyDescent="0.2">
      <c r="G3174" t="s">
        <v>21040</v>
      </c>
      <c r="I3174" t="str">
        <v>'RXN-PAIL4K_en_FWD-rt6718_en' 19164.9087280939</v>
      </c>
      <c r="J3174">
        <v>19164.908728093931</v>
      </c>
      <c r="K3174" t="str">
        <v>RXN-PAIL4K_en_FWD-rt6791</v>
      </c>
      <c r="L3174" t="str">
        <v>rt6791</v>
      </c>
      <c r="M3174" t="str">
        <v>FWD</v>
      </c>
      <c r="N3174" t="str">
        <v>PAIL4K_en</v>
      </c>
      <c r="O3174" t="str">
        <v>Inositol phosphate metabolism</v>
      </c>
    </row>
    <row r="3175" spans="7:15" x14ac:dyDescent="0.2">
      <c r="G3175" t="s">
        <v>21041</v>
      </c>
      <c r="I3175" t="str">
        <v>'RXN-PAIL4K_en_FWD-rt6791' 19164.9087280939</v>
      </c>
      <c r="J3175">
        <v>19164.908728093931</v>
      </c>
      <c r="K3175" t="str">
        <v>RXN-PAIL4K_gm_FWD-PIK1FRQ1</v>
      </c>
      <c r="L3175" t="str">
        <v>PIK1FRQ1</v>
      </c>
      <c r="M3175" t="str">
        <v>FWD</v>
      </c>
      <c r="N3175" t="str">
        <v>PAIL4K_gm</v>
      </c>
      <c r="O3175" t="str">
        <v>Inositol phosphate metabolism</v>
      </c>
    </row>
    <row r="3176" spans="7:15" x14ac:dyDescent="0.2">
      <c r="G3176" t="s">
        <v>21042</v>
      </c>
      <c r="I3176" t="str">
        <v>'RXN-PAIL4K_gm_FWD-PIK1FRQ1' 19164.9087280939</v>
      </c>
      <c r="J3176">
        <v>19164.908728093931</v>
      </c>
      <c r="K3176" t="str">
        <v>RXN-PAIL4K_n_FWD-rt1414_n</v>
      </c>
      <c r="L3176" t="str">
        <v>rt1414_n</v>
      </c>
      <c r="M3176" t="str">
        <v>FWD</v>
      </c>
      <c r="N3176" t="str">
        <v>PAIL4K_n</v>
      </c>
      <c r="O3176" t="str">
        <v>Inositol phosphate metabolism</v>
      </c>
    </row>
    <row r="3177" spans="7:15" x14ac:dyDescent="0.2">
      <c r="G3177" t="s">
        <v>21043</v>
      </c>
      <c r="I3177" t="str">
        <v>'RXN-PAIL4K_n_FWD-rt1414_n' 19164.9087280939</v>
      </c>
      <c r="J3177">
        <v>19164.908728093931</v>
      </c>
      <c r="K3177" t="str">
        <v>RXN-PAIL4K_vm_FWD-rt6718_vm</v>
      </c>
      <c r="L3177" t="str">
        <v>rt6718_vm</v>
      </c>
      <c r="M3177" t="str">
        <v>FWD</v>
      </c>
      <c r="N3177" t="str">
        <v>PAIL4K_vm</v>
      </c>
      <c r="O3177" t="str">
        <v>Inositol phosphate metabolism</v>
      </c>
    </row>
    <row r="3178" spans="7:15" x14ac:dyDescent="0.2">
      <c r="G3178" t="s">
        <v>21044</v>
      </c>
      <c r="I3178" t="str">
        <v>'RXN-PAIL4K_vm_FWD-rt6718_vm' 19164.9087280939</v>
      </c>
      <c r="J3178">
        <v>19164.908728093931</v>
      </c>
      <c r="K3178" t="str">
        <v>RXN-PAIL4Pt_c_en_FWD-SPONT</v>
      </c>
      <c r="L3178" t="str">
        <v>SPONT</v>
      </c>
      <c r="M3178" t="str">
        <v>FWD</v>
      </c>
      <c r="N3178" t="str">
        <v>PAIL4Pt_c_en</v>
      </c>
      <c r="O3178" t="str">
        <v>Transport</v>
      </c>
    </row>
    <row r="3179" spans="7:15" x14ac:dyDescent="0.2">
      <c r="G3179" t="s">
        <v>21045</v>
      </c>
      <c r="I3179" t="str">
        <v>'RXN-PAIL4Pt_c_en_FWD-SPONT' 19164.9087280939</v>
      </c>
      <c r="J3179">
        <v>19164.908728093931</v>
      </c>
      <c r="K3179" t="str">
        <v>RXN-PAIL4Pt_c_en_REV-SPONT</v>
      </c>
      <c r="L3179" t="str">
        <v>SPONT</v>
      </c>
      <c r="M3179" t="str">
        <v>REV</v>
      </c>
      <c r="N3179" t="str">
        <v>PAIL4Pt_c_en</v>
      </c>
      <c r="O3179" t="str">
        <v>Transport</v>
      </c>
    </row>
    <row r="3180" spans="7:15" x14ac:dyDescent="0.2">
      <c r="G3180" t="s">
        <v>21046</v>
      </c>
      <c r="I3180" t="str">
        <v>'RXN-PAIL4Pt_c_en_REV-SPONT' 19164.9087280939</v>
      </c>
      <c r="J3180">
        <v>19164.908728093931</v>
      </c>
      <c r="K3180" t="str">
        <v>RXN-PAIL4Pt_en_rm_FWD-SPONT</v>
      </c>
      <c r="L3180" t="str">
        <v>SPONT</v>
      </c>
      <c r="M3180" t="str">
        <v>FWD</v>
      </c>
      <c r="N3180" t="str">
        <v>PAIL4Pt_en_rm</v>
      </c>
      <c r="O3180" t="str">
        <v>Transport</v>
      </c>
    </row>
    <row r="3181" spans="7:15" x14ac:dyDescent="0.2">
      <c r="G3181" t="s">
        <v>21047</v>
      </c>
      <c r="I3181" t="str">
        <v>'RXN-PAIL4Pt_en_rm_FWD-SPONT' 19164.9087280939</v>
      </c>
      <c r="J3181">
        <v>19164.908728093931</v>
      </c>
      <c r="K3181" t="str">
        <v>RXN-PAIL4Pt_en_rm_REV-SPONT</v>
      </c>
      <c r="L3181" t="str">
        <v>SPONT</v>
      </c>
      <c r="M3181" t="str">
        <v>REV</v>
      </c>
      <c r="N3181" t="str">
        <v>PAIL4Pt_en_rm</v>
      </c>
      <c r="O3181" t="str">
        <v>Transport</v>
      </c>
    </row>
    <row r="3182" spans="7:15" x14ac:dyDescent="0.2">
      <c r="G3182" t="s">
        <v>21048</v>
      </c>
      <c r="I3182" t="str">
        <v>'RXN-PAIL4Pt_en_rm_REV-SPONT' 19164.9087280939</v>
      </c>
      <c r="J3182">
        <v>19164.908728093931</v>
      </c>
      <c r="K3182" t="str">
        <v>RXN-PAILS_rm_FWD-rt6753</v>
      </c>
      <c r="L3182" t="str">
        <v>rt6753</v>
      </c>
      <c r="M3182" t="str">
        <v>FWD</v>
      </c>
      <c r="N3182" t="str">
        <v>PAILS_rm</v>
      </c>
      <c r="O3182" t="str">
        <v>Glycerophospholipid biosynthesis</v>
      </c>
    </row>
    <row r="3183" spans="7:15" x14ac:dyDescent="0.2">
      <c r="G3183" t="s">
        <v>21049</v>
      </c>
      <c r="I3183" t="str">
        <v>'RXN-PAILS_rm_FWD-rt6753' 19164.9087280939</v>
      </c>
      <c r="J3183">
        <v>19164.908728093931</v>
      </c>
      <c r="K3183" t="str">
        <v>RXN-PAILt_c_rm_FWD-SPONT</v>
      </c>
      <c r="L3183" t="str">
        <v>SPONT</v>
      </c>
      <c r="M3183" t="str">
        <v>FWD</v>
      </c>
      <c r="N3183" t="str">
        <v>PAILt_c_rm</v>
      </c>
      <c r="O3183" t="str">
        <v>Transport</v>
      </c>
    </row>
    <row r="3184" spans="7:15" x14ac:dyDescent="0.2">
      <c r="G3184" t="s">
        <v>21050</v>
      </c>
      <c r="I3184" t="str">
        <v>'RXN-PAILt_c_rm_FWD-SPONT' 19164.9087280939</v>
      </c>
      <c r="J3184">
        <v>19164.908728093931</v>
      </c>
      <c r="K3184" t="str">
        <v>RXN-PAILt_c_rm_REV-SPONT</v>
      </c>
      <c r="L3184" t="str">
        <v>SPONT</v>
      </c>
      <c r="M3184" t="str">
        <v>REV</v>
      </c>
      <c r="N3184" t="str">
        <v>PAILt_c_rm</v>
      </c>
      <c r="O3184" t="str">
        <v>Transport</v>
      </c>
    </row>
    <row r="3185" spans="7:15" x14ac:dyDescent="0.2">
      <c r="G3185" t="s">
        <v>21051</v>
      </c>
      <c r="I3185" t="str">
        <v>'RXN-PAILt_c_rm_REV-SPONT' 19164.9087280939</v>
      </c>
      <c r="J3185">
        <v>19164.908728093931</v>
      </c>
      <c r="K3185" t="str">
        <v>RXN-PAILt_en_rm_FWD-SPONT</v>
      </c>
      <c r="L3185" t="str">
        <v>SPONT</v>
      </c>
      <c r="M3185" t="str">
        <v>FWD</v>
      </c>
      <c r="N3185" t="str">
        <v>PAILt_en_rm</v>
      </c>
      <c r="O3185" t="str">
        <v>Transport</v>
      </c>
    </row>
    <row r="3186" spans="7:15" x14ac:dyDescent="0.2">
      <c r="G3186" t="s">
        <v>21052</v>
      </c>
      <c r="I3186" t="str">
        <v>'RXN-PAILt_en_rm_FWD-SPONT' 19164.9087280939</v>
      </c>
      <c r="J3186">
        <v>19164.908728093931</v>
      </c>
      <c r="K3186" t="str">
        <v>RXN-PAILt_en_rm_REV-SPONT</v>
      </c>
      <c r="L3186" t="str">
        <v>SPONT</v>
      </c>
      <c r="M3186" t="str">
        <v>REV</v>
      </c>
      <c r="N3186" t="str">
        <v>PAILt_en_rm</v>
      </c>
      <c r="O3186" t="str">
        <v>Transport</v>
      </c>
    </row>
    <row r="3187" spans="7:15" x14ac:dyDescent="0.2">
      <c r="G3187" t="s">
        <v>21053</v>
      </c>
      <c r="I3187" t="str">
        <v>'RXN-PAILt_en_rm_REV-SPONT' 19164.9087280939</v>
      </c>
      <c r="J3187">
        <v>19164.908728093931</v>
      </c>
      <c r="K3187" t="str">
        <v>RXN-PAILt_gm_rm_FWD-SPONT</v>
      </c>
      <c r="L3187" t="str">
        <v>SPONT</v>
      </c>
      <c r="M3187" t="str">
        <v>FWD</v>
      </c>
      <c r="N3187" t="str">
        <v>PAILt_gm_rm</v>
      </c>
      <c r="O3187" t="str">
        <v>Transport</v>
      </c>
    </row>
    <row r="3188" spans="7:15" x14ac:dyDescent="0.2">
      <c r="G3188" t="s">
        <v>21054</v>
      </c>
      <c r="I3188" t="str">
        <v>'RXN-PAILt_gm_rm_FWD-SPONT' 19164.9087280939</v>
      </c>
      <c r="J3188">
        <v>19164.908728093931</v>
      </c>
      <c r="K3188" t="str">
        <v>RXN-PAILt_gm_rm_REV-SPONT</v>
      </c>
      <c r="L3188" t="str">
        <v>SPONT</v>
      </c>
      <c r="M3188" t="str">
        <v>REV</v>
      </c>
      <c r="N3188" t="str">
        <v>PAILt_gm_rm</v>
      </c>
      <c r="O3188" t="str">
        <v>Transport</v>
      </c>
    </row>
    <row r="3189" spans="7:15" x14ac:dyDescent="0.2">
      <c r="G3189" t="s">
        <v>21055</v>
      </c>
      <c r="I3189" t="str">
        <v>'RXN-PAILt_gm_rm_REV-SPONT' 19164.9087280939</v>
      </c>
      <c r="J3189">
        <v>19164.908728093931</v>
      </c>
      <c r="K3189" t="str">
        <v>RXN-PAILt_n_rm_FWD-SPONT</v>
      </c>
      <c r="L3189" t="str">
        <v>SPONT</v>
      </c>
      <c r="M3189" t="str">
        <v>FWD</v>
      </c>
      <c r="N3189" t="str">
        <v>PAILt_n_rm</v>
      </c>
      <c r="O3189" t="str">
        <v>Transport</v>
      </c>
    </row>
    <row r="3190" spans="7:15" x14ac:dyDescent="0.2">
      <c r="G3190" t="s">
        <v>21056</v>
      </c>
      <c r="I3190" t="str">
        <v>'RXN-PAILt_n_rm_FWD-SPONT' 19164.9087280939</v>
      </c>
      <c r="J3190">
        <v>19164.908728093931</v>
      </c>
      <c r="K3190" t="str">
        <v>RXN-PAILt_n_rm_REV-SPONT</v>
      </c>
      <c r="L3190" t="str">
        <v>SPONT</v>
      </c>
      <c r="M3190" t="str">
        <v>REV</v>
      </c>
      <c r="N3190" t="str">
        <v>PAILt_n_rm</v>
      </c>
      <c r="O3190" t="str">
        <v>Transport</v>
      </c>
    </row>
    <row r="3191" spans="7:15" x14ac:dyDescent="0.2">
      <c r="G3191" t="s">
        <v>21057</v>
      </c>
      <c r="I3191" t="str">
        <v>'RXN-PAILt_n_rm_REV-SPONT' 19164.9087280939</v>
      </c>
      <c r="J3191">
        <v>19164.908728093931</v>
      </c>
      <c r="K3191" t="str">
        <v>RXN-PAILt_rm_vm_FWD-SPONT</v>
      </c>
      <c r="L3191" t="str">
        <v>SPONT</v>
      </c>
      <c r="M3191" t="str">
        <v>FWD</v>
      </c>
      <c r="N3191" t="str">
        <v>PAILt_rm_vm</v>
      </c>
      <c r="O3191" t="str">
        <v>Transport</v>
      </c>
    </row>
    <row r="3192" spans="7:15" x14ac:dyDescent="0.2">
      <c r="G3192" t="s">
        <v>21058</v>
      </c>
      <c r="I3192" t="str">
        <v>'RXN-PAILt_rm_vm_FWD-SPONT' 19164.9087280939</v>
      </c>
      <c r="J3192">
        <v>19164.908728093931</v>
      </c>
      <c r="K3192" t="str">
        <v>RXN-PAILt_rm_vm_REV-SPONT</v>
      </c>
      <c r="L3192" t="str">
        <v>SPONT</v>
      </c>
      <c r="M3192" t="str">
        <v>REV</v>
      </c>
      <c r="N3192" t="str">
        <v>PAILt_rm_vm</v>
      </c>
      <c r="O3192" t="str">
        <v>Transport</v>
      </c>
    </row>
    <row r="3193" spans="7:15" x14ac:dyDescent="0.2">
      <c r="G3193" t="s">
        <v>21059</v>
      </c>
      <c r="I3193" t="str">
        <v>'RXN-PAILt_rm_vm_REV-SPONT' 19164.9087280939</v>
      </c>
      <c r="J3193">
        <v>19164.908728093931</v>
      </c>
      <c r="K3193" t="str">
        <v>RXN-PAN4Pt_c_m_FWD-SPONT</v>
      </c>
      <c r="L3193" t="str">
        <v>SPONT</v>
      </c>
      <c r="M3193" t="str">
        <v>FWD</v>
      </c>
      <c r="N3193" t="str">
        <v>PAN4Pt_c_m</v>
      </c>
      <c r="O3193" t="str">
        <v>Transport</v>
      </c>
    </row>
    <row r="3194" spans="7:15" x14ac:dyDescent="0.2">
      <c r="G3194" t="s">
        <v>21060</v>
      </c>
      <c r="I3194" t="str">
        <v>'RXN-PAN4Pt_c_m_FWD-SPONT' 19164.9087280939</v>
      </c>
      <c r="J3194">
        <v>19164.908728093931</v>
      </c>
      <c r="K3194" t="str">
        <v>RXN-PAN4Pt_c_m_REV-SPONT</v>
      </c>
      <c r="L3194" t="str">
        <v>SPONT</v>
      </c>
      <c r="M3194" t="str">
        <v>REV</v>
      </c>
      <c r="N3194" t="str">
        <v>PAN4Pt_c_m</v>
      </c>
      <c r="O3194" t="str">
        <v>Transport</v>
      </c>
    </row>
    <row r="3195" spans="7:15" x14ac:dyDescent="0.2">
      <c r="G3195" t="s">
        <v>21061</v>
      </c>
      <c r="I3195" t="str">
        <v>'RXN-PAN4Pt_c_m_REV-SPONT' 19164.9087280939</v>
      </c>
      <c r="J3195">
        <v>19164.908728093931</v>
      </c>
      <c r="K3195" t="str">
        <v>RXN-PAP_rm_FWD-rt4117</v>
      </c>
      <c r="L3195" t="str">
        <v>rt4117</v>
      </c>
      <c r="M3195" t="str">
        <v>FWD</v>
      </c>
      <c r="N3195" t="str">
        <v>PAP_rm</v>
      </c>
      <c r="O3195" t="str">
        <v>Triacylglycerol biosynthesis</v>
      </c>
    </row>
    <row r="3196" spans="7:15" x14ac:dyDescent="0.2">
      <c r="G3196" t="s">
        <v>21062</v>
      </c>
      <c r="I3196" t="str">
        <v>'RXN-PAP_rm_FWD-rt4117' 19164.9087280939</v>
      </c>
      <c r="J3196">
        <v>19164.908728093931</v>
      </c>
      <c r="K3196" t="str">
        <v>RXN-PAP_vm_FWD-rt4719</v>
      </c>
      <c r="L3196" t="str">
        <v>rt4719</v>
      </c>
      <c r="M3196" t="str">
        <v>FWD</v>
      </c>
      <c r="N3196" t="str">
        <v>PAP_vm</v>
      </c>
      <c r="O3196" t="str">
        <v>Triacylglycerol biosynthesis</v>
      </c>
    </row>
    <row r="3197" spans="7:15" x14ac:dyDescent="0.2">
      <c r="G3197" t="s">
        <v>21063</v>
      </c>
      <c r="I3197" t="str">
        <v>'RXN-PAP_vm_FWD-rt4719' 19164.9087280939</v>
      </c>
      <c r="J3197">
        <v>23781.995176303404</v>
      </c>
      <c r="K3197" t="str">
        <v>RXN-PAPSR_c_FWD-MET16TRX1</v>
      </c>
      <c r="L3197" t="str">
        <v>MET16TRX1</v>
      </c>
      <c r="M3197" t="str">
        <v>FWD</v>
      </c>
      <c r="N3197" t="str">
        <v>PAPSR_c</v>
      </c>
      <c r="O3197" t="str">
        <v>Sulfur metabolism</v>
      </c>
    </row>
    <row r="3198" spans="7:15" x14ac:dyDescent="0.2">
      <c r="G3198" t="s">
        <v>21064</v>
      </c>
      <c r="I3198" t="str">
        <v>'RXN-PAPSR_c_FWD-MET16TRX1' 23781.9951763034</v>
      </c>
      <c r="J3198">
        <v>23781.995176303404</v>
      </c>
      <c r="K3198" t="str">
        <v>RXN-PAPSR_c_FWD-MET16TRX2</v>
      </c>
      <c r="L3198" t="str">
        <v>MET16TRX2</v>
      </c>
      <c r="M3198" t="str">
        <v>FWD</v>
      </c>
      <c r="N3198" t="str">
        <v>PAPSR_c</v>
      </c>
      <c r="O3198" t="str">
        <v>Sulfur metabolism</v>
      </c>
    </row>
    <row r="3199" spans="7:15" x14ac:dyDescent="0.2">
      <c r="G3199" t="s">
        <v>21065</v>
      </c>
      <c r="I3199" t="str">
        <v>'RXN-PAPSR_c_FWD-MET16TRX2' 23781.9951763034</v>
      </c>
      <c r="J3199">
        <v>19164.908728093931</v>
      </c>
      <c r="K3199" t="str">
        <v>RXN-PAPt_c_FWD-SPONT</v>
      </c>
      <c r="L3199" t="str">
        <v>SPONT</v>
      </c>
      <c r="M3199" t="str">
        <v>FWD</v>
      </c>
      <c r="N3199" t="str">
        <v>PAPt_c</v>
      </c>
      <c r="O3199" t="str">
        <v>Transport</v>
      </c>
    </row>
    <row r="3200" spans="7:15" x14ac:dyDescent="0.2">
      <c r="G3200" t="s">
        <v>21066</v>
      </c>
      <c r="I3200" t="str">
        <v>'RXN-PAPt_c_FWD-SPONT' 19164.9087280939</v>
      </c>
      <c r="J3200">
        <v>19164.908728093931</v>
      </c>
      <c r="K3200" t="str">
        <v>RXN-PAPt_c_REV-SPONT</v>
      </c>
      <c r="L3200" t="str">
        <v>SPONT</v>
      </c>
      <c r="M3200" t="str">
        <v>REV</v>
      </c>
      <c r="N3200" t="str">
        <v>PAPt_c</v>
      </c>
      <c r="O3200" t="str">
        <v>Transport</v>
      </c>
    </row>
    <row r="3201" spans="7:15" x14ac:dyDescent="0.2">
      <c r="G3201" t="s">
        <v>21067</v>
      </c>
      <c r="I3201" t="str">
        <v>'RXN-PAPt_c_REV-SPONT' 19164.9087280939</v>
      </c>
      <c r="J3201">
        <v>19164.908728093931</v>
      </c>
      <c r="K3201" t="str">
        <v>RXN-PAPt_c_m_FWD-UNKNOWN</v>
      </c>
      <c r="L3201" t="str">
        <v>UNKNOWN</v>
      </c>
      <c r="M3201" t="str">
        <v>FWD</v>
      </c>
      <c r="N3201" t="str">
        <v>PAPt_c_m</v>
      </c>
      <c r="O3201" t="str">
        <v>Transport</v>
      </c>
    </row>
    <row r="3202" spans="7:15" x14ac:dyDescent="0.2">
      <c r="G3202" t="s">
        <v>21068</v>
      </c>
      <c r="I3202" t="str">
        <v>'RXN-PAPt_c_m_FWD-UNKNOWN' 19164.9087280939</v>
      </c>
      <c r="J3202">
        <v>19164.908728093931</v>
      </c>
      <c r="K3202" t="str">
        <v>RXN-PAPt_c_m_REV-UNKNOWN</v>
      </c>
      <c r="L3202" t="str">
        <v>UNKNOWN</v>
      </c>
      <c r="M3202" t="str">
        <v>REV</v>
      </c>
      <c r="N3202" t="str">
        <v>PAPt_c_m</v>
      </c>
      <c r="O3202" t="str">
        <v>Transport</v>
      </c>
    </row>
    <row r="3203" spans="7:15" x14ac:dyDescent="0.2">
      <c r="G3203" t="s">
        <v>21069</v>
      </c>
      <c r="I3203" t="str">
        <v>'RXN-PAPt_c_m_REV-UNKNOWN' 19164.9087280939</v>
      </c>
      <c r="J3203">
        <v>19164.908728093931</v>
      </c>
      <c r="K3203" t="str">
        <v>RXN-PAt_en_rm_FWD-SPONT</v>
      </c>
      <c r="L3203" t="str">
        <v>SPONT</v>
      </c>
      <c r="M3203" t="str">
        <v>FWD</v>
      </c>
      <c r="N3203" t="str">
        <v>PAt_en_rm</v>
      </c>
      <c r="O3203" t="str">
        <v>Transport</v>
      </c>
    </row>
    <row r="3204" spans="7:15" x14ac:dyDescent="0.2">
      <c r="G3204" t="s">
        <v>21070</v>
      </c>
      <c r="I3204" t="str">
        <v>'RXN-PAt_en_rm_FWD-SPONT' 19164.9087280939</v>
      </c>
      <c r="J3204">
        <v>19164.908728093931</v>
      </c>
      <c r="K3204" t="str">
        <v>RXN-PAt_en_rm_REV-SPONT</v>
      </c>
      <c r="L3204" t="str">
        <v>SPONT</v>
      </c>
      <c r="M3204" t="str">
        <v>REV</v>
      </c>
      <c r="N3204" t="str">
        <v>PAt_en_rm</v>
      </c>
      <c r="O3204" t="str">
        <v>Transport</v>
      </c>
    </row>
    <row r="3205" spans="7:15" x14ac:dyDescent="0.2">
      <c r="G3205" t="s">
        <v>21071</v>
      </c>
      <c r="I3205" t="str">
        <v>'RXN-PAt_en_rm_REV-SPONT' 19164.9087280939</v>
      </c>
      <c r="J3205">
        <v>19164.908728093931</v>
      </c>
      <c r="K3205" t="str">
        <v>RXN-PAt_gm_rm_FWD-SPONT</v>
      </c>
      <c r="L3205" t="str">
        <v>SPONT</v>
      </c>
      <c r="M3205" t="str">
        <v>FWD</v>
      </c>
      <c r="N3205" t="str">
        <v>PAt_gm_rm</v>
      </c>
      <c r="O3205" t="str">
        <v>Transport</v>
      </c>
    </row>
    <row r="3206" spans="7:15" x14ac:dyDescent="0.2">
      <c r="G3206" t="s">
        <v>21072</v>
      </c>
      <c r="I3206" t="str">
        <v>'RXN-PAt_gm_rm_FWD-SPONT' 19164.9087280939</v>
      </c>
      <c r="J3206">
        <v>19164.908728093931</v>
      </c>
      <c r="K3206" t="str">
        <v>RXN-PAt_gm_rm_REV-SPONT</v>
      </c>
      <c r="L3206" t="str">
        <v>SPONT</v>
      </c>
      <c r="M3206" t="str">
        <v>REV</v>
      </c>
      <c r="N3206" t="str">
        <v>PAt_gm_rm</v>
      </c>
      <c r="O3206" t="str">
        <v>Transport</v>
      </c>
    </row>
    <row r="3207" spans="7:15" x14ac:dyDescent="0.2">
      <c r="G3207" t="s">
        <v>21073</v>
      </c>
      <c r="I3207" t="str">
        <v>'RXN-PAt_gm_rm_REV-SPONT' 19164.9087280939</v>
      </c>
      <c r="J3207">
        <v>19164.908728093931</v>
      </c>
      <c r="K3207" t="str">
        <v>RXN-PAt_l_rm_FWD-SPONT</v>
      </c>
      <c r="L3207" t="str">
        <v>SPONT</v>
      </c>
      <c r="M3207" t="str">
        <v>FWD</v>
      </c>
      <c r="N3207" t="str">
        <v>PAt_l_rm</v>
      </c>
      <c r="O3207" t="str">
        <v>Transport</v>
      </c>
    </row>
    <row r="3208" spans="7:15" x14ac:dyDescent="0.2">
      <c r="G3208" t="s">
        <v>21074</v>
      </c>
      <c r="I3208" t="str">
        <v>'RXN-PAt_l_rm_FWD-SPONT' 19164.9087280939</v>
      </c>
      <c r="J3208">
        <v>19164.908728093931</v>
      </c>
      <c r="K3208" t="str">
        <v>RXN-PAt_l_rm_REV-SPONT</v>
      </c>
      <c r="L3208" t="str">
        <v>SPONT</v>
      </c>
      <c r="M3208" t="str">
        <v>REV</v>
      </c>
      <c r="N3208" t="str">
        <v>PAt_l_rm</v>
      </c>
      <c r="O3208" t="str">
        <v>Transport</v>
      </c>
    </row>
    <row r="3209" spans="7:15" x14ac:dyDescent="0.2">
      <c r="G3209" t="s">
        <v>21075</v>
      </c>
      <c r="I3209" t="str">
        <v>'RXN-PAt_l_rm_REV-SPONT' 19164.9087280939</v>
      </c>
      <c r="J3209">
        <v>19164.908728093931</v>
      </c>
      <c r="K3209" t="str">
        <v>RXN-PAt_mm_rm_FWD-SPONT</v>
      </c>
      <c r="L3209" t="str">
        <v>SPONT</v>
      </c>
      <c r="M3209" t="str">
        <v>FWD</v>
      </c>
      <c r="N3209" t="str">
        <v>PAt_mm_rm</v>
      </c>
      <c r="O3209" t="str">
        <v>Transport</v>
      </c>
    </row>
    <row r="3210" spans="7:15" x14ac:dyDescent="0.2">
      <c r="G3210" t="s">
        <v>21076</v>
      </c>
      <c r="I3210" t="str">
        <v>'RXN-PAt_mm_rm_FWD-SPONT' 19164.9087280939</v>
      </c>
      <c r="J3210">
        <v>19164.908728093931</v>
      </c>
      <c r="K3210" t="str">
        <v>RXN-PAt_mm_rm_REV-SPONT</v>
      </c>
      <c r="L3210" t="str">
        <v>SPONT</v>
      </c>
      <c r="M3210" t="str">
        <v>REV</v>
      </c>
      <c r="N3210" t="str">
        <v>PAt_mm_rm</v>
      </c>
      <c r="O3210" t="str">
        <v>Transport</v>
      </c>
    </row>
    <row r="3211" spans="7:15" x14ac:dyDescent="0.2">
      <c r="G3211" t="s">
        <v>21077</v>
      </c>
      <c r="I3211" t="str">
        <v>'RXN-PAt_mm_rm_REV-SPONT' 19164.9087280939</v>
      </c>
      <c r="J3211">
        <v>19164.908728093931</v>
      </c>
      <c r="K3211" t="str">
        <v>RXN-PAt_rm_vm_FWD-SPONT</v>
      </c>
      <c r="L3211" t="str">
        <v>SPONT</v>
      </c>
      <c r="M3211" t="str">
        <v>FWD</v>
      </c>
      <c r="N3211" t="str">
        <v>PAt_rm_vm</v>
      </c>
      <c r="O3211" t="str">
        <v>Transport</v>
      </c>
    </row>
    <row r="3212" spans="7:15" x14ac:dyDescent="0.2">
      <c r="G3212" t="s">
        <v>21078</v>
      </c>
      <c r="I3212" t="str">
        <v>'RXN-PAt_rm_vm_FWD-SPONT' 19164.9087280939</v>
      </c>
      <c r="J3212">
        <v>19164.908728093931</v>
      </c>
      <c r="K3212" t="str">
        <v>RXN-PAt_rm_vm_REV-SPONT</v>
      </c>
      <c r="L3212" t="str">
        <v>SPONT</v>
      </c>
      <c r="M3212" t="str">
        <v>REV</v>
      </c>
      <c r="N3212" t="str">
        <v>PAt_rm_vm</v>
      </c>
      <c r="O3212" t="str">
        <v>Transport</v>
      </c>
    </row>
    <row r="3213" spans="7:15" x14ac:dyDescent="0.2">
      <c r="G3213" t="s">
        <v>21079</v>
      </c>
      <c r="I3213" t="str">
        <v>'RXN-PAt_rm_vm_REV-SPONT' 19164.9087280939</v>
      </c>
      <c r="J3213">
        <v>19164.908728093931</v>
      </c>
      <c r="K3213" t="str">
        <v>RXN-PBAL_c_FWD-rt2107</v>
      </c>
      <c r="L3213" t="str">
        <v>rt2107</v>
      </c>
      <c r="M3213" t="str">
        <v>FWD</v>
      </c>
      <c r="N3213" t="str">
        <v>PBAL_c</v>
      </c>
      <c r="O3213" t="str">
        <v>beta-Alanine metabolism</v>
      </c>
    </row>
    <row r="3214" spans="7:15" x14ac:dyDescent="0.2">
      <c r="G3214" t="s">
        <v>21080</v>
      </c>
      <c r="I3214" t="str">
        <v>'RXN-PBAL_c_FWD-rt2107' 19164.9087280939</v>
      </c>
      <c r="J3214">
        <v>100865.74140595908</v>
      </c>
      <c r="K3214" t="str">
        <v>RXN-PC_c_FWD-rt7325</v>
      </c>
      <c r="L3214" t="str">
        <v>rt7325</v>
      </c>
      <c r="M3214" t="str">
        <v>FWD</v>
      </c>
      <c r="N3214" t="str">
        <v>PC_c</v>
      </c>
      <c r="O3214" t="str">
        <v>Acetyl-CoA synthesis</v>
      </c>
    </row>
    <row r="3215" spans="7:15" x14ac:dyDescent="0.2">
      <c r="G3215" t="s">
        <v>21081</v>
      </c>
      <c r="I3215" t="str">
        <v>'RXN-PC_c_FWD-rt7325' 100865.741405959</v>
      </c>
      <c r="J3215">
        <v>100865.74140595908</v>
      </c>
      <c r="K3215" t="str">
        <v>RXN-PC_c_FWD-rt8262</v>
      </c>
      <c r="L3215" t="str">
        <v>rt8262</v>
      </c>
      <c r="M3215" t="str">
        <v>FWD</v>
      </c>
      <c r="N3215" t="str">
        <v>PC_c</v>
      </c>
      <c r="O3215" t="str">
        <v>Acetyl-CoA synthesis</v>
      </c>
    </row>
    <row r="3216" spans="7:15" x14ac:dyDescent="0.2">
      <c r="G3216" t="s">
        <v>21082</v>
      </c>
      <c r="I3216" t="str">
        <v>'RXN-PC_c_FWD-rt8262' 100865.741405959</v>
      </c>
      <c r="J3216">
        <v>19164.908728093931</v>
      </c>
      <c r="K3216" t="str">
        <v>RXN-PCLAD_c_FWD-rt4548</v>
      </c>
      <c r="L3216" t="str">
        <v>rt4548</v>
      </c>
      <c r="M3216" t="str">
        <v>FWD</v>
      </c>
      <c r="N3216" t="str">
        <v>PCLAD_c</v>
      </c>
      <c r="O3216" t="str">
        <v>Tryptophan metabolism</v>
      </c>
    </row>
    <row r="3217" spans="7:15" x14ac:dyDescent="0.2">
      <c r="G3217" t="s">
        <v>21083</v>
      </c>
      <c r="I3217" t="str">
        <v>'RXN-PCLAD_c_FWD-rt4548' 19164.9087280939</v>
      </c>
      <c r="J3217">
        <v>19164.908728093931</v>
      </c>
      <c r="K3217" t="str">
        <v>RXN-PCLAD_c_REV-rt4548</v>
      </c>
      <c r="L3217" t="str">
        <v>rt4548</v>
      </c>
      <c r="M3217" t="str">
        <v>REV</v>
      </c>
      <c r="N3217" t="str">
        <v>PCLAD_c</v>
      </c>
      <c r="O3217" t="str">
        <v>Tryptophan metabolism</v>
      </c>
    </row>
    <row r="3218" spans="7:15" x14ac:dyDescent="0.2">
      <c r="G3218" t="s">
        <v>21084</v>
      </c>
      <c r="I3218" t="str">
        <v>'RXN-PCLAD_c_REV-rt4548' 19164.9087280939</v>
      </c>
      <c r="J3218">
        <v>19164.908728093931</v>
      </c>
      <c r="K3218" t="str">
        <v>RXN-PCOATA140_c_FWD-UNKNOWN</v>
      </c>
      <c r="L3218" t="str">
        <v>UNKNOWN</v>
      </c>
      <c r="M3218" t="str">
        <v>FWD</v>
      </c>
      <c r="N3218" t="str">
        <v>PCOATA140_c</v>
      </c>
      <c r="O3218" t="str">
        <v>Fatty acid biosynthesis</v>
      </c>
    </row>
    <row r="3219" spans="7:15" x14ac:dyDescent="0.2">
      <c r="G3219" t="s">
        <v>21085</v>
      </c>
      <c r="I3219" t="str">
        <v>'RXN-PCOATA140_c_FWD-UNKNOWN' 19164.9087280939</v>
      </c>
      <c r="J3219">
        <v>19164.908728093931</v>
      </c>
      <c r="K3219" t="str">
        <v>RXN-PCOATA140_c_REV-UNKNOWN</v>
      </c>
      <c r="L3219" t="str">
        <v>UNKNOWN</v>
      </c>
      <c r="M3219" t="str">
        <v>REV</v>
      </c>
      <c r="N3219" t="str">
        <v>PCOATA140_c</v>
      </c>
      <c r="O3219" t="str">
        <v>Fatty acid biosynthesis</v>
      </c>
    </row>
    <row r="3220" spans="7:15" x14ac:dyDescent="0.2">
      <c r="G3220" t="s">
        <v>21086</v>
      </c>
      <c r="I3220" t="str">
        <v>'RXN-PCOATA140_c_REV-UNKNOWN' 19164.9087280939</v>
      </c>
      <c r="J3220">
        <v>19164.908728093931</v>
      </c>
      <c r="K3220" t="str">
        <v>RXN-PCOATA160_c_FWD-rt0302</v>
      </c>
      <c r="L3220" t="str">
        <v>rt0302</v>
      </c>
      <c r="M3220" t="str">
        <v>FWD</v>
      </c>
      <c r="N3220" t="str">
        <v>PCOATA160_c</v>
      </c>
      <c r="O3220" t="str">
        <v>Fatty acid biosynthesis</v>
      </c>
    </row>
    <row r="3221" spans="7:15" x14ac:dyDescent="0.2">
      <c r="G3221" t="s">
        <v>21087</v>
      </c>
      <c r="I3221" t="str">
        <v>'RXN-PCOATA160_c_FWD-rt0302' 19164.9087280939</v>
      </c>
      <c r="J3221">
        <v>19164.908728093931</v>
      </c>
      <c r="K3221" t="str">
        <v>RXN-PCOATA160_c_REV-rt0302</v>
      </c>
      <c r="L3221" t="str">
        <v>rt0302</v>
      </c>
      <c r="M3221" t="str">
        <v>REV</v>
      </c>
      <c r="N3221" t="str">
        <v>PCOATA160_c</v>
      </c>
      <c r="O3221" t="str">
        <v>Fatty acid biosynthesis</v>
      </c>
    </row>
    <row r="3222" spans="7:15" x14ac:dyDescent="0.2">
      <c r="G3222" t="s">
        <v>21088</v>
      </c>
      <c r="I3222" t="str">
        <v>'RXN-PCOATA160_c_REV-rt0302' 19164.9087280939</v>
      </c>
      <c r="J3222">
        <v>19164.908728093931</v>
      </c>
      <c r="K3222" t="str">
        <v>RXN-PCOATA180_c_FWD-rt0302</v>
      </c>
      <c r="L3222" t="str">
        <v>rt0302</v>
      </c>
      <c r="M3222" t="str">
        <v>FWD</v>
      </c>
      <c r="N3222" t="str">
        <v>PCOATA180_c</v>
      </c>
      <c r="O3222" t="str">
        <v>Fatty acid biosynthesis</v>
      </c>
    </row>
    <row r="3223" spans="7:15" x14ac:dyDescent="0.2">
      <c r="G3223" t="s">
        <v>21089</v>
      </c>
      <c r="I3223" t="str">
        <v>'RXN-PCOATA180_c_FWD-rt0302' 19164.9087280939</v>
      </c>
      <c r="J3223">
        <v>19164.908728093931</v>
      </c>
      <c r="K3223" t="str">
        <v>RXN-PCOATA180_c_REV-rt0302</v>
      </c>
      <c r="L3223" t="str">
        <v>rt0302</v>
      </c>
      <c r="M3223" t="str">
        <v>REV</v>
      </c>
      <c r="N3223" t="str">
        <v>PCOATA180_c</v>
      </c>
      <c r="O3223" t="str">
        <v>Fatty acid biosynthesis</v>
      </c>
    </row>
    <row r="3224" spans="7:15" x14ac:dyDescent="0.2">
      <c r="G3224" t="s">
        <v>21090</v>
      </c>
      <c r="I3224" t="str">
        <v>'RXN-PCOATA180_c_REV-rt0302' 19164.9087280939</v>
      </c>
      <c r="J3224">
        <v>19164.908728093931</v>
      </c>
      <c r="K3224" t="str">
        <v>RXN-PCt_c_rm_FWD-SPONT</v>
      </c>
      <c r="L3224" t="str">
        <v>SPONT</v>
      </c>
      <c r="M3224" t="str">
        <v>FWD</v>
      </c>
      <c r="N3224" t="str">
        <v>PCt_c_rm</v>
      </c>
      <c r="O3224" t="str">
        <v>Transport</v>
      </c>
    </row>
    <row r="3225" spans="7:15" x14ac:dyDescent="0.2">
      <c r="G3225" t="s">
        <v>21091</v>
      </c>
      <c r="I3225" t="str">
        <v>'RXN-PCt_c_rm_FWD-SPONT' 19164.9087280939</v>
      </c>
      <c r="J3225">
        <v>19164.908728093931</v>
      </c>
      <c r="K3225" t="str">
        <v>RXN-PCt_c_rm_REV-SPONT</v>
      </c>
      <c r="L3225" t="str">
        <v>SPONT</v>
      </c>
      <c r="M3225" t="str">
        <v>REV</v>
      </c>
      <c r="N3225" t="str">
        <v>PCt_c_rm</v>
      </c>
      <c r="O3225" t="str">
        <v>Transport</v>
      </c>
    </row>
    <row r="3226" spans="7:15" x14ac:dyDescent="0.2">
      <c r="G3226" t="s">
        <v>21092</v>
      </c>
      <c r="I3226" t="str">
        <v>'RXN-PCt_c_rm_REV-SPONT' 19164.9087280939</v>
      </c>
      <c r="J3226">
        <v>19164.908728093931</v>
      </c>
      <c r="K3226" t="str">
        <v>RXN-PCt_en_rm_FWD-SPONT</v>
      </c>
      <c r="L3226" t="str">
        <v>SPONT</v>
      </c>
      <c r="M3226" t="str">
        <v>FWD</v>
      </c>
      <c r="N3226" t="str">
        <v>PCt_en_rm</v>
      </c>
      <c r="O3226" t="str">
        <v>Transport</v>
      </c>
    </row>
    <row r="3227" spans="7:15" x14ac:dyDescent="0.2">
      <c r="G3227" t="s">
        <v>21093</v>
      </c>
      <c r="I3227" t="str">
        <v>'RXN-PCt_en_rm_FWD-SPONT' 19164.9087280939</v>
      </c>
      <c r="J3227">
        <v>19164.908728093931</v>
      </c>
      <c r="K3227" t="str">
        <v>RXN-PCt_en_rm_REV-SPONT</v>
      </c>
      <c r="L3227" t="str">
        <v>SPONT</v>
      </c>
      <c r="M3227" t="str">
        <v>REV</v>
      </c>
      <c r="N3227" t="str">
        <v>PCt_en_rm</v>
      </c>
      <c r="O3227" t="str">
        <v>Transport</v>
      </c>
    </row>
    <row r="3228" spans="7:15" x14ac:dyDescent="0.2">
      <c r="G3228" t="s">
        <v>21094</v>
      </c>
      <c r="I3228" t="str">
        <v>'RXN-PCt_en_rm_REV-SPONT' 19164.9087280939</v>
      </c>
      <c r="J3228">
        <v>19164.908728093931</v>
      </c>
      <c r="K3228" t="str">
        <v>RXN-PCt_l_rm_FWD-SPONT</v>
      </c>
      <c r="L3228" t="str">
        <v>SPONT</v>
      </c>
      <c r="M3228" t="str">
        <v>FWD</v>
      </c>
      <c r="N3228" t="str">
        <v>PCt_l_rm</v>
      </c>
      <c r="O3228" t="str">
        <v>Transport</v>
      </c>
    </row>
    <row r="3229" spans="7:15" x14ac:dyDescent="0.2">
      <c r="G3229" t="s">
        <v>21095</v>
      </c>
      <c r="I3229" t="str">
        <v>'RXN-PCt_l_rm_FWD-SPONT' 19164.9087280939</v>
      </c>
      <c r="J3229">
        <v>19164.908728093931</v>
      </c>
      <c r="K3229" t="str">
        <v>RXN-PCt_l_rm_REV-SPONT</v>
      </c>
      <c r="L3229" t="str">
        <v>SPONT</v>
      </c>
      <c r="M3229" t="str">
        <v>REV</v>
      </c>
      <c r="N3229" t="str">
        <v>PCt_l_rm</v>
      </c>
      <c r="O3229" t="str">
        <v>Transport</v>
      </c>
    </row>
    <row r="3230" spans="7:15" x14ac:dyDescent="0.2">
      <c r="G3230" t="s">
        <v>21096</v>
      </c>
      <c r="I3230" t="str">
        <v>'RXN-PCt_l_rm_REV-SPONT' 19164.9087280939</v>
      </c>
      <c r="J3230">
        <v>19164.908728093931</v>
      </c>
      <c r="K3230" t="str">
        <v>RXN-PCt_mm_rm_FWD-SPONT</v>
      </c>
      <c r="L3230" t="str">
        <v>SPONT</v>
      </c>
      <c r="M3230" t="str">
        <v>FWD</v>
      </c>
      <c r="N3230" t="str">
        <v>PCt_mm_rm</v>
      </c>
      <c r="O3230" t="str">
        <v>Transport</v>
      </c>
    </row>
    <row r="3231" spans="7:15" x14ac:dyDescent="0.2">
      <c r="G3231" t="s">
        <v>21097</v>
      </c>
      <c r="I3231" t="str">
        <v>'RXN-PCt_mm_rm_FWD-SPONT' 19164.9087280939</v>
      </c>
      <c r="J3231">
        <v>19164.908728093931</v>
      </c>
      <c r="K3231" t="str">
        <v>RXN-PCt_mm_rm_REV-SPONT</v>
      </c>
      <c r="L3231" t="str">
        <v>SPONT</v>
      </c>
      <c r="M3231" t="str">
        <v>REV</v>
      </c>
      <c r="N3231" t="str">
        <v>PCt_mm_rm</v>
      </c>
      <c r="O3231" t="str">
        <v>Transport</v>
      </c>
    </row>
    <row r="3232" spans="7:15" x14ac:dyDescent="0.2">
      <c r="G3232" t="s">
        <v>21098</v>
      </c>
      <c r="I3232" t="str">
        <v>'RXN-PCt_mm_rm_REV-SPONT' 19164.9087280939</v>
      </c>
      <c r="J3232">
        <v>19164.908728093931</v>
      </c>
      <c r="K3232" t="str">
        <v>RXN-PDAGATpc_rm_FWD-rt8109</v>
      </c>
      <c r="L3232" t="str">
        <v>rt8109</v>
      </c>
      <c r="M3232" t="str">
        <v>FWD</v>
      </c>
      <c r="N3232" t="str">
        <v>PDAGATpc_rm</v>
      </c>
      <c r="O3232" t="str">
        <v>Glycerophospholipid metabolism</v>
      </c>
    </row>
    <row r="3233" spans="7:15" x14ac:dyDescent="0.2">
      <c r="G3233" t="s">
        <v>21099</v>
      </c>
      <c r="I3233" t="str">
        <v>'RXN-PDAGATpc_rm_FWD-rt8109' 19164.9087280939</v>
      </c>
      <c r="J3233">
        <v>19164.908728093931</v>
      </c>
      <c r="K3233" t="str">
        <v>RXN-PDAGATpc_rm_REV-rt8109</v>
      </c>
      <c r="L3233" t="str">
        <v>rt8109</v>
      </c>
      <c r="M3233" t="str">
        <v>REV</v>
      </c>
      <c r="N3233" t="str">
        <v>PDAGATpc_rm</v>
      </c>
      <c r="O3233" t="str">
        <v>Glycerophospholipid metabolism</v>
      </c>
    </row>
    <row r="3234" spans="7:15" x14ac:dyDescent="0.2">
      <c r="G3234" t="s">
        <v>21100</v>
      </c>
      <c r="I3234" t="str">
        <v>'RXN-PDAGATpc_rm_REV-rt8109' 19164.9087280939</v>
      </c>
      <c r="J3234">
        <v>19164.908728093931</v>
      </c>
      <c r="K3234" t="str">
        <v>RXN-PDAGATpe_rm_FWD-rt8109</v>
      </c>
      <c r="L3234" t="str">
        <v>rt8109</v>
      </c>
      <c r="M3234" t="str">
        <v>FWD</v>
      </c>
      <c r="N3234" t="str">
        <v>PDAGATpe_rm</v>
      </c>
      <c r="O3234" t="str">
        <v>Glycerophospholipid metabolism</v>
      </c>
    </row>
    <row r="3235" spans="7:15" x14ac:dyDescent="0.2">
      <c r="G3235" t="s">
        <v>21101</v>
      </c>
      <c r="I3235" t="str">
        <v>'RXN-PDAGATpe_rm_FWD-rt8109' 19164.9087280939</v>
      </c>
      <c r="J3235">
        <v>19164.908728093931</v>
      </c>
      <c r="K3235" t="str">
        <v>RXN-PDAGATpe_rm_REV-rt8109</v>
      </c>
      <c r="L3235" t="str">
        <v>rt8109</v>
      </c>
      <c r="M3235" t="str">
        <v>REV</v>
      </c>
      <c r="N3235" t="str">
        <v>PDAGATpe_rm</v>
      </c>
      <c r="O3235" t="str">
        <v>Glycerophospholipid metabolism</v>
      </c>
    </row>
    <row r="3236" spans="7:15" x14ac:dyDescent="0.2">
      <c r="G3236" t="s">
        <v>21102</v>
      </c>
      <c r="I3236" t="str">
        <v>'RXN-PDAGATpe_rm_REV-rt8109' 19164.9087280939</v>
      </c>
      <c r="J3236">
        <v>19164.908728093931</v>
      </c>
      <c r="K3236" t="str">
        <v>RXN-PDE1_c_FWD-rt3419</v>
      </c>
      <c r="L3236" t="str">
        <v>rt3419</v>
      </c>
      <c r="M3236" t="str">
        <v>FWD</v>
      </c>
      <c r="N3236" t="str">
        <v>PDE1_c</v>
      </c>
      <c r="O3236" t="str">
        <v>Purine metabolism</v>
      </c>
    </row>
    <row r="3237" spans="7:15" x14ac:dyDescent="0.2">
      <c r="G3237" t="s">
        <v>21103</v>
      </c>
      <c r="I3237" t="str">
        <v>'RXN-PDE1_c_FWD-rt3419' 19164.9087280939</v>
      </c>
      <c r="J3237">
        <v>19164.908728093931</v>
      </c>
      <c r="K3237" t="str">
        <v>RXN-PDE1_c_FWD-rt5322</v>
      </c>
      <c r="L3237" t="str">
        <v>rt5322</v>
      </c>
      <c r="M3237" t="str">
        <v>FWD</v>
      </c>
      <c r="N3237" t="str">
        <v>PDE1_c</v>
      </c>
      <c r="O3237" t="str">
        <v>Purine metabolism</v>
      </c>
    </row>
    <row r="3238" spans="7:15" x14ac:dyDescent="0.2">
      <c r="G3238" t="s">
        <v>21104</v>
      </c>
      <c r="I3238" t="str">
        <v>'RXN-PDE1_c_FWD-rt5322' 19164.9087280939</v>
      </c>
      <c r="J3238">
        <v>19164.908728093931</v>
      </c>
      <c r="K3238" t="str">
        <v>RXN-PDE2_c_FWD-rt3419</v>
      </c>
      <c r="L3238" t="str">
        <v>rt3419</v>
      </c>
      <c r="M3238" t="str">
        <v>FWD</v>
      </c>
      <c r="N3238" t="str">
        <v>PDE2_c</v>
      </c>
      <c r="O3238" t="str">
        <v>Purine metabolism</v>
      </c>
    </row>
    <row r="3239" spans="7:15" x14ac:dyDescent="0.2">
      <c r="G3239" t="s">
        <v>21105</v>
      </c>
      <c r="I3239" t="str">
        <v>'RXN-PDE2_c_FWD-rt3419' 19164.9087280939</v>
      </c>
      <c r="J3239">
        <v>19164.908728093931</v>
      </c>
      <c r="K3239" t="str">
        <v>RXN-PDE2_c_FWD-rt5322</v>
      </c>
      <c r="L3239" t="str">
        <v>rt5322</v>
      </c>
      <c r="M3239" t="str">
        <v>FWD</v>
      </c>
      <c r="N3239" t="str">
        <v>PDE2_c</v>
      </c>
      <c r="O3239" t="str">
        <v>Purine metabolism</v>
      </c>
    </row>
    <row r="3240" spans="7:15" x14ac:dyDescent="0.2">
      <c r="G3240" t="s">
        <v>21106</v>
      </c>
      <c r="I3240" t="str">
        <v>'RXN-PDE2_c_FWD-rt5322' 19164.9087280939</v>
      </c>
      <c r="J3240">
        <v>19164.908728093931</v>
      </c>
      <c r="K3240" t="str">
        <v>RXN-PDE3_c_FWD-rt3419</v>
      </c>
      <c r="L3240" t="str">
        <v>rt3419</v>
      </c>
      <c r="M3240" t="str">
        <v>FWD</v>
      </c>
      <c r="N3240" t="str">
        <v>PDE3_c</v>
      </c>
      <c r="O3240" t="str">
        <v>Purine metabolism</v>
      </c>
    </row>
    <row r="3241" spans="7:15" x14ac:dyDescent="0.2">
      <c r="G3241" t="s">
        <v>21107</v>
      </c>
      <c r="I3241" t="str">
        <v>'RXN-PDE3_c_FWD-rt3419' 19164.9087280939</v>
      </c>
      <c r="J3241">
        <v>19164.908728093931</v>
      </c>
      <c r="K3241" t="str">
        <v>RXN-PDE4_c_FWD-rt3419</v>
      </c>
      <c r="L3241" t="str">
        <v>rt3419</v>
      </c>
      <c r="M3241" t="str">
        <v>FWD</v>
      </c>
      <c r="N3241" t="str">
        <v>PDE4_c</v>
      </c>
      <c r="O3241" t="str">
        <v>Purine metabolism</v>
      </c>
    </row>
    <row r="3242" spans="7:15" x14ac:dyDescent="0.2">
      <c r="G3242" t="s">
        <v>21108</v>
      </c>
      <c r="I3242" t="str">
        <v>'RXN-PDE4_c_FWD-rt3419' 19164.9087280939</v>
      </c>
      <c r="J3242">
        <v>19164.908728093931</v>
      </c>
      <c r="K3242" t="str">
        <v>RXN-PDE5_c_FWD-rt3419</v>
      </c>
      <c r="L3242" t="str">
        <v>rt3419</v>
      </c>
      <c r="M3242" t="str">
        <v>FWD</v>
      </c>
      <c r="N3242" t="str">
        <v>PDE5_c</v>
      </c>
      <c r="O3242" t="str">
        <v>Purine metabolism</v>
      </c>
    </row>
    <row r="3243" spans="7:15" x14ac:dyDescent="0.2">
      <c r="G3243" t="s">
        <v>21109</v>
      </c>
      <c r="I3243" t="str">
        <v>'RXN-PDE5_c_FWD-rt3419' 19164.9087280939</v>
      </c>
      <c r="J3243">
        <v>23.410905106072068</v>
      </c>
      <c r="K3243" t="str">
        <v>RXN-PDH_m_FWD-PDHCPLX</v>
      </c>
      <c r="L3243" t="str">
        <v>PDHCPLX</v>
      </c>
      <c r="M3243" t="str">
        <v>FWD</v>
      </c>
      <c r="N3243" t="str">
        <v>PDH_m</v>
      </c>
      <c r="O3243" t="str">
        <v>Acetyl-CoA synthesis</v>
      </c>
    </row>
    <row r="3244" spans="7:15" x14ac:dyDescent="0.2">
      <c r="G3244" t="s">
        <v>21110</v>
      </c>
      <c r="I3244" t="str">
        <v>'RXN-PDH_m_FWD-PDHCPLX' 23.4109051060721</v>
      </c>
      <c r="J3244">
        <v>19164.908728093931</v>
      </c>
      <c r="K3244" t="str">
        <v>RXN-PDMEMT_rm_FWD-rt4380</v>
      </c>
      <c r="L3244" t="str">
        <v>rt4380</v>
      </c>
      <c r="M3244" t="str">
        <v>FWD</v>
      </c>
      <c r="N3244" t="str">
        <v>PDMEMT_rm</v>
      </c>
      <c r="O3244" t="str">
        <v>Glycerophospholipid metabolism</v>
      </c>
    </row>
    <row r="3245" spans="7:15" x14ac:dyDescent="0.2">
      <c r="G3245" t="s">
        <v>21111</v>
      </c>
      <c r="I3245" t="str">
        <v>'RXN-PDMEMT_rm_FWD-rt4380' 19164.9087280939</v>
      </c>
      <c r="J3245">
        <v>19164.908728093931</v>
      </c>
      <c r="K3245" t="str">
        <v>RXN-PDX5POi_c_FWD-rt2312</v>
      </c>
      <c r="L3245" t="str">
        <v>rt2312</v>
      </c>
      <c r="M3245" t="str">
        <v>FWD</v>
      </c>
      <c r="N3245" t="str">
        <v>PDX5POi_c</v>
      </c>
      <c r="O3245" t="str">
        <v>Vitamin B6 metabolism</v>
      </c>
    </row>
    <row r="3246" spans="7:15" x14ac:dyDescent="0.2">
      <c r="G3246" t="s">
        <v>21112</v>
      </c>
      <c r="I3246" t="str">
        <v>'RXN-PDX5POi_c_FWD-rt2312' 19164.9087280939</v>
      </c>
      <c r="J3246">
        <v>23040.414559801942</v>
      </c>
      <c r="K3246" t="str">
        <v>RXN-PEMT_rm_FWD-rt2279</v>
      </c>
      <c r="L3246" t="str">
        <v>rt2279</v>
      </c>
      <c r="M3246" t="str">
        <v>FWD</v>
      </c>
      <c r="N3246" t="str">
        <v>PEMT_rm</v>
      </c>
      <c r="O3246" t="str">
        <v>Glycerophospholipid metabolism</v>
      </c>
    </row>
    <row r="3247" spans="7:15" x14ac:dyDescent="0.2">
      <c r="G3247" t="s">
        <v>21113</v>
      </c>
      <c r="I3247" t="str">
        <v>'RXN-PEMT_rm_FWD-rt2279' 23040.4145598019</v>
      </c>
      <c r="J3247">
        <v>23040.414559801942</v>
      </c>
      <c r="K3247" t="str">
        <v>RXN-PEMT_rm_FWD-rt4380</v>
      </c>
      <c r="L3247" t="str">
        <v>rt4380</v>
      </c>
      <c r="M3247" t="str">
        <v>FWD</v>
      </c>
      <c r="N3247" t="str">
        <v>PEMT_rm</v>
      </c>
      <c r="O3247" t="str">
        <v>Glycerophospholipid metabolism</v>
      </c>
    </row>
    <row r="3248" spans="7:15" x14ac:dyDescent="0.2">
      <c r="G3248" t="s">
        <v>21114</v>
      </c>
      <c r="I3248" t="str">
        <v>'RXN-PEMT_rm_FWD-rt4380' 23040.4145598019</v>
      </c>
      <c r="J3248">
        <v>19164.908728093931</v>
      </c>
      <c r="K3248" t="str">
        <v>RXN-PENDPt_c_m_FWD-SPONT</v>
      </c>
      <c r="L3248" t="str">
        <v>SPONT</v>
      </c>
      <c r="M3248" t="str">
        <v>FWD</v>
      </c>
      <c r="N3248" t="str">
        <v>PENDPt_c_m</v>
      </c>
      <c r="O3248" t="str">
        <v>Transport</v>
      </c>
    </row>
    <row r="3249" spans="7:15" x14ac:dyDescent="0.2">
      <c r="G3249" t="s">
        <v>21115</v>
      </c>
      <c r="I3249" t="str">
        <v>'RXN-PENDPt_c_m_FWD-SPONT' 19164.9087280939</v>
      </c>
      <c r="J3249">
        <v>19164.908728093931</v>
      </c>
      <c r="K3249" t="str">
        <v>RXN-PENDPt_c_m_REV-SPONT</v>
      </c>
      <c r="L3249" t="str">
        <v>SPONT</v>
      </c>
      <c r="M3249" t="str">
        <v>REV</v>
      </c>
      <c r="N3249" t="str">
        <v>PENDPt_c_m</v>
      </c>
      <c r="O3249" t="str">
        <v>Transport</v>
      </c>
    </row>
    <row r="3250" spans="7:15" x14ac:dyDescent="0.2">
      <c r="G3250" t="s">
        <v>21116</v>
      </c>
      <c r="I3250" t="str">
        <v>'RXN-PENDPt_c_m_REV-SPONT' 19164.9087280939</v>
      </c>
      <c r="J3250">
        <v>19164.908728093931</v>
      </c>
      <c r="K3250" t="str">
        <v>RXN-PEt_c_r_FWD-UNKNOWN</v>
      </c>
      <c r="L3250" t="str">
        <v>UNKNOWN</v>
      </c>
      <c r="M3250" t="str">
        <v>FWD</v>
      </c>
      <c r="N3250" t="str">
        <v>PEt_c_r</v>
      </c>
      <c r="O3250" t="str">
        <v>Transport</v>
      </c>
    </row>
    <row r="3251" spans="7:15" x14ac:dyDescent="0.2">
      <c r="G3251" t="s">
        <v>21117</v>
      </c>
      <c r="I3251" t="str">
        <v>'RXN-PEt_c_r_FWD-UNKNOWN' 19164.9087280939</v>
      </c>
      <c r="J3251">
        <v>19164.908728093931</v>
      </c>
      <c r="K3251" t="str">
        <v>RXN-PEt_c_r_REV-UNKNOWN</v>
      </c>
      <c r="L3251" t="str">
        <v>UNKNOWN</v>
      </c>
      <c r="M3251" t="str">
        <v>REV</v>
      </c>
      <c r="N3251" t="str">
        <v>PEt_c_r</v>
      </c>
      <c r="O3251" t="str">
        <v>Transport</v>
      </c>
    </row>
    <row r="3252" spans="7:15" x14ac:dyDescent="0.2">
      <c r="G3252" t="s">
        <v>21118</v>
      </c>
      <c r="I3252" t="str">
        <v>'RXN-PEt_c_r_REV-UNKNOWN' 19164.9087280939</v>
      </c>
      <c r="J3252">
        <v>19164.908728093931</v>
      </c>
      <c r="K3252" t="str">
        <v>RXN-PEt_c_rm_FWD-SPONT</v>
      </c>
      <c r="L3252" t="str">
        <v>SPONT</v>
      </c>
      <c r="M3252" t="str">
        <v>FWD</v>
      </c>
      <c r="N3252" t="str">
        <v>PEt_c_rm</v>
      </c>
      <c r="O3252" t="str">
        <v>Transport</v>
      </c>
    </row>
    <row r="3253" spans="7:15" x14ac:dyDescent="0.2">
      <c r="G3253" t="s">
        <v>21119</v>
      </c>
      <c r="I3253" t="str">
        <v>'RXN-PEt_c_rm_FWD-SPONT' 19164.9087280939</v>
      </c>
      <c r="J3253">
        <v>19164.908728093931</v>
      </c>
      <c r="K3253" t="str">
        <v>RXN-PEt_c_rm_REV-SPONT</v>
      </c>
      <c r="L3253" t="str">
        <v>SPONT</v>
      </c>
      <c r="M3253" t="str">
        <v>REV</v>
      </c>
      <c r="N3253" t="str">
        <v>PEt_c_rm</v>
      </c>
      <c r="O3253" t="str">
        <v>Transport</v>
      </c>
    </row>
    <row r="3254" spans="7:15" x14ac:dyDescent="0.2">
      <c r="G3254" t="s">
        <v>21120</v>
      </c>
      <c r="I3254" t="str">
        <v>'RXN-PEt_c_rm_REV-SPONT' 19164.9087280939</v>
      </c>
      <c r="J3254">
        <v>19164.908728093931</v>
      </c>
      <c r="K3254" t="str">
        <v>RXN-PEt_en_rm_FWD-SPONT</v>
      </c>
      <c r="L3254" t="str">
        <v>SPONT</v>
      </c>
      <c r="M3254" t="str">
        <v>FWD</v>
      </c>
      <c r="N3254" t="str">
        <v>PEt_en_rm</v>
      </c>
      <c r="O3254" t="str">
        <v>Transport</v>
      </c>
    </row>
    <row r="3255" spans="7:15" x14ac:dyDescent="0.2">
      <c r="G3255" t="s">
        <v>21121</v>
      </c>
      <c r="I3255" t="str">
        <v>'RXN-PEt_en_rm_FWD-SPONT' 19164.9087280939</v>
      </c>
      <c r="J3255">
        <v>19164.908728093931</v>
      </c>
      <c r="K3255" t="str">
        <v>RXN-PEt_en_rm_REV-SPONT</v>
      </c>
      <c r="L3255" t="str">
        <v>SPONT</v>
      </c>
      <c r="M3255" t="str">
        <v>REV</v>
      </c>
      <c r="N3255" t="str">
        <v>PEt_en_rm</v>
      </c>
      <c r="O3255" t="str">
        <v>Transport</v>
      </c>
    </row>
    <row r="3256" spans="7:15" x14ac:dyDescent="0.2">
      <c r="G3256" t="s">
        <v>21122</v>
      </c>
      <c r="I3256" t="str">
        <v>'RXN-PEt_en_rm_REV-SPONT' 19164.9087280939</v>
      </c>
      <c r="J3256">
        <v>19164.908728093931</v>
      </c>
      <c r="K3256" t="str">
        <v>RXN-PEt_gm_rm_FWD-UNKNOWN</v>
      </c>
      <c r="L3256" t="str">
        <v>UNKNOWN</v>
      </c>
      <c r="M3256" t="str">
        <v>FWD</v>
      </c>
      <c r="N3256" t="str">
        <v>PEt_gm_rm</v>
      </c>
      <c r="O3256" t="str">
        <v>Transport</v>
      </c>
    </row>
    <row r="3257" spans="7:15" x14ac:dyDescent="0.2">
      <c r="G3257" t="s">
        <v>21123</v>
      </c>
      <c r="I3257" t="str">
        <v>'RXN-PEt_gm_rm_FWD-UNKNOWN' 19164.9087280939</v>
      </c>
      <c r="J3257">
        <v>19164.908728093931</v>
      </c>
      <c r="K3257" t="str">
        <v>RXN-PEt_gm_rm_REV-UNKNOWN</v>
      </c>
      <c r="L3257" t="str">
        <v>UNKNOWN</v>
      </c>
      <c r="M3257" t="str">
        <v>REV</v>
      </c>
      <c r="N3257" t="str">
        <v>PEt_gm_rm</v>
      </c>
      <c r="O3257" t="str">
        <v>Transport</v>
      </c>
    </row>
    <row r="3258" spans="7:15" x14ac:dyDescent="0.2">
      <c r="G3258" t="s">
        <v>21124</v>
      </c>
      <c r="I3258" t="str">
        <v>'RXN-PEt_gm_rm_REV-UNKNOWN' 19164.9087280939</v>
      </c>
      <c r="J3258">
        <v>19164.908728093931</v>
      </c>
      <c r="K3258" t="str">
        <v>RXN-PEt_l_rm_FWD-SPONT</v>
      </c>
      <c r="L3258" t="str">
        <v>SPONT</v>
      </c>
      <c r="M3258" t="str">
        <v>FWD</v>
      </c>
      <c r="N3258" t="str">
        <v>PEt_l_rm</v>
      </c>
      <c r="O3258" t="str">
        <v>Transport</v>
      </c>
    </row>
    <row r="3259" spans="7:15" x14ac:dyDescent="0.2">
      <c r="G3259" t="s">
        <v>21125</v>
      </c>
      <c r="I3259" t="str">
        <v>'RXN-PEt_l_rm_FWD-SPONT' 19164.9087280939</v>
      </c>
      <c r="J3259">
        <v>19164.908728093931</v>
      </c>
      <c r="K3259" t="str">
        <v>RXN-PEt_l_rm_REV-SPONT</v>
      </c>
      <c r="L3259" t="str">
        <v>SPONT</v>
      </c>
      <c r="M3259" t="str">
        <v>REV</v>
      </c>
      <c r="N3259" t="str">
        <v>PEt_l_rm</v>
      </c>
      <c r="O3259" t="str">
        <v>Transport</v>
      </c>
    </row>
    <row r="3260" spans="7:15" x14ac:dyDescent="0.2">
      <c r="G3260" t="s">
        <v>21126</v>
      </c>
      <c r="I3260" t="str">
        <v>'RXN-PEt_l_rm_REV-SPONT' 19164.9087280939</v>
      </c>
      <c r="J3260">
        <v>19164.908728093931</v>
      </c>
      <c r="K3260" t="str">
        <v>RXN-PEt_mm_rm_FWD-SPONT</v>
      </c>
      <c r="L3260" t="str">
        <v>SPONT</v>
      </c>
      <c r="M3260" t="str">
        <v>FWD</v>
      </c>
      <c r="N3260" t="str">
        <v>PEt_mm_rm</v>
      </c>
      <c r="O3260" t="str">
        <v>Transport</v>
      </c>
    </row>
    <row r="3261" spans="7:15" x14ac:dyDescent="0.2">
      <c r="G3261" t="s">
        <v>21127</v>
      </c>
      <c r="I3261" t="str">
        <v>'RXN-PEt_mm_rm_FWD-SPONT' 19164.9087280939</v>
      </c>
      <c r="J3261">
        <v>19164.908728093931</v>
      </c>
      <c r="K3261" t="str">
        <v>RXN-PEt_mm_rm_REV-SPONT</v>
      </c>
      <c r="L3261" t="str">
        <v>SPONT</v>
      </c>
      <c r="M3261" t="str">
        <v>REV</v>
      </c>
      <c r="N3261" t="str">
        <v>PEt_mm_rm</v>
      </c>
      <c r="O3261" t="str">
        <v>Transport</v>
      </c>
    </row>
    <row r="3262" spans="7:15" x14ac:dyDescent="0.2">
      <c r="G3262" t="s">
        <v>21128</v>
      </c>
      <c r="I3262" t="str">
        <v>'RXN-PEt_mm_rm_REV-SPONT' 19164.9087280939</v>
      </c>
      <c r="J3262">
        <v>19164.908728093931</v>
      </c>
      <c r="K3262" t="str">
        <v>RXN-PEt_rm_vm_FWD-SPONT</v>
      </c>
      <c r="L3262" t="str">
        <v>SPONT</v>
      </c>
      <c r="M3262" t="str">
        <v>FWD</v>
      </c>
      <c r="N3262" t="str">
        <v>PEt_rm_vm</v>
      </c>
      <c r="O3262" t="str">
        <v>Transport</v>
      </c>
    </row>
    <row r="3263" spans="7:15" x14ac:dyDescent="0.2">
      <c r="G3263" t="s">
        <v>21129</v>
      </c>
      <c r="I3263" t="str">
        <v>'RXN-PEt_rm_vm_FWD-SPONT' 19164.9087280939</v>
      </c>
      <c r="J3263">
        <v>19164.908728093931</v>
      </c>
      <c r="K3263" t="str">
        <v>RXN-PEt_rm_vm_REV-SPONT</v>
      </c>
      <c r="L3263" t="str">
        <v>SPONT</v>
      </c>
      <c r="M3263" t="str">
        <v>REV</v>
      </c>
      <c r="N3263" t="str">
        <v>PEt_rm_vm</v>
      </c>
      <c r="O3263" t="str">
        <v>Transport</v>
      </c>
    </row>
    <row r="3264" spans="7:15" x14ac:dyDescent="0.2">
      <c r="G3264" t="s">
        <v>21130</v>
      </c>
      <c r="I3264" t="str">
        <v>'RXN-PEt_rm_vm_REV-SPONT' 19164.9087280939</v>
      </c>
      <c r="J3264">
        <v>19164.908728093931</v>
      </c>
      <c r="K3264" t="str">
        <v>RXN-PEtabc_m_FWD-rt1060</v>
      </c>
      <c r="L3264" t="str">
        <v>rt1060</v>
      </c>
      <c r="M3264" t="str">
        <v>FWD</v>
      </c>
      <c r="N3264" t="str">
        <v>PEtabc_m</v>
      </c>
      <c r="O3264" t="str">
        <v>Transport</v>
      </c>
    </row>
    <row r="3265" spans="7:15" x14ac:dyDescent="0.2">
      <c r="G3265" t="s">
        <v>21131</v>
      </c>
      <c r="I3265" t="str">
        <v>'RXN-PEtabc_m_FWD-rt1060' 19164.9087280939</v>
      </c>
      <c r="J3265">
        <v>19164.908728093931</v>
      </c>
      <c r="K3265" t="str">
        <v>RXN-PEtabc_m_REV-rt1060</v>
      </c>
      <c r="L3265" t="str">
        <v>rt1060</v>
      </c>
      <c r="M3265" t="str">
        <v>REV</v>
      </c>
      <c r="N3265" t="str">
        <v>PEtabc_m</v>
      </c>
      <c r="O3265" t="str">
        <v>Transport</v>
      </c>
    </row>
    <row r="3266" spans="7:15" x14ac:dyDescent="0.2">
      <c r="G3266" t="s">
        <v>21132</v>
      </c>
      <c r="I3266" t="str">
        <v>'RXN-PEtabc_m_REV-rt1060' 19164.9087280939</v>
      </c>
      <c r="J3266">
        <v>19164.908728093931</v>
      </c>
      <c r="K3266" t="str">
        <v>RXN-PEtabc_m_FWD-rt4312</v>
      </c>
      <c r="L3266" t="str">
        <v>rt4312</v>
      </c>
      <c r="M3266" t="str">
        <v>FWD</v>
      </c>
      <c r="N3266" t="str">
        <v>PEtabc_m</v>
      </c>
      <c r="O3266" t="str">
        <v>Transport</v>
      </c>
    </row>
    <row r="3267" spans="7:15" x14ac:dyDescent="0.2">
      <c r="G3267" t="s">
        <v>21133</v>
      </c>
      <c r="I3267" t="str">
        <v>'RXN-PEtabc_m_FWD-rt4312' 19164.9087280939</v>
      </c>
      <c r="J3267">
        <v>19164.908728093931</v>
      </c>
      <c r="K3267" t="str">
        <v>RXN-PEtabc_m_REV-rt4312</v>
      </c>
      <c r="L3267" t="str">
        <v>rt4312</v>
      </c>
      <c r="M3267" t="str">
        <v>REV</v>
      </c>
      <c r="N3267" t="str">
        <v>PEtabc_m</v>
      </c>
      <c r="O3267" t="str">
        <v>Transport</v>
      </c>
    </row>
    <row r="3268" spans="7:15" x14ac:dyDescent="0.2">
      <c r="G3268" t="s">
        <v>21134</v>
      </c>
      <c r="I3268" t="str">
        <v>'RXN-PEtabc_m_REV-rt4312' 19164.9087280939</v>
      </c>
      <c r="J3268">
        <v>19164.908728093931</v>
      </c>
      <c r="K3268" t="str">
        <v>RXN-PFK_c_FWD-rt0491</v>
      </c>
      <c r="L3268" t="str">
        <v>rt0491</v>
      </c>
      <c r="M3268" t="str">
        <v>FWD</v>
      </c>
      <c r="N3268" t="str">
        <v>PFK_c</v>
      </c>
      <c r="O3268" t="str">
        <v>Glycolysis / Gluconeogenesis</v>
      </c>
    </row>
    <row r="3269" spans="7:15" x14ac:dyDescent="0.2">
      <c r="G3269" t="s">
        <v>21135</v>
      </c>
      <c r="I3269" t="str">
        <v>'RXN-PFK_c_FWD-rt0491' 19164.9087280939</v>
      </c>
      <c r="J3269">
        <v>19164.908728093931</v>
      </c>
      <c r="K3269" t="str">
        <v>RXN-PFK_c_FWD-rt0495</v>
      </c>
      <c r="L3269" t="str">
        <v>rt0495</v>
      </c>
      <c r="M3269" t="str">
        <v>FWD</v>
      </c>
      <c r="N3269" t="str">
        <v>PFK_c</v>
      </c>
      <c r="O3269" t="str">
        <v>Glycolysis / Gluconeogenesis</v>
      </c>
    </row>
    <row r="3270" spans="7:15" x14ac:dyDescent="0.2">
      <c r="G3270" t="s">
        <v>21136</v>
      </c>
      <c r="I3270" t="str">
        <v>'RXN-PFK_c_FWD-rt0495' 19164.9087280939</v>
      </c>
      <c r="J3270">
        <v>19164.908728093931</v>
      </c>
      <c r="K3270" t="str">
        <v>RXN-PFK_c_FWD-rt0499</v>
      </c>
      <c r="L3270" t="str">
        <v>rt0499</v>
      </c>
      <c r="M3270" t="str">
        <v>FWD</v>
      </c>
      <c r="N3270" t="str">
        <v>PFK_c</v>
      </c>
      <c r="O3270" t="str">
        <v>Glycolysis / Gluconeogenesis</v>
      </c>
    </row>
    <row r="3271" spans="7:15" x14ac:dyDescent="0.2">
      <c r="G3271" t="s">
        <v>21137</v>
      </c>
      <c r="I3271" t="str">
        <v>'RXN-PFK_c_FWD-rt0499' 19164.9087280939</v>
      </c>
      <c r="J3271">
        <v>19164.908728093931</v>
      </c>
      <c r="K3271" t="str">
        <v>RXN-PGAMT_c_FWD-rt4597</v>
      </c>
      <c r="L3271" t="str">
        <v>rt4597</v>
      </c>
      <c r="M3271" t="str">
        <v>FWD</v>
      </c>
      <c r="N3271" t="str">
        <v>PGAMT_c</v>
      </c>
      <c r="O3271" t="str">
        <v>Amino sugar and nucleotide sugar metabolism</v>
      </c>
    </row>
    <row r="3272" spans="7:15" x14ac:dyDescent="0.2">
      <c r="G3272" t="s">
        <v>21138</v>
      </c>
      <c r="I3272" t="str">
        <v>'RXN-PGAMT_c_FWD-rt4597' 19164.9087280939</v>
      </c>
      <c r="J3272">
        <v>19164.908728093931</v>
      </c>
      <c r="K3272" t="str">
        <v>RXN-PGAMT_c_REV-rt4597</v>
      </c>
      <c r="L3272" t="str">
        <v>rt4597</v>
      </c>
      <c r="M3272" t="str">
        <v>REV</v>
      </c>
      <c r="N3272" t="str">
        <v>PGAMT_c</v>
      </c>
      <c r="O3272" t="str">
        <v>Amino sugar and nucleotide sugar metabolism</v>
      </c>
    </row>
    <row r="3273" spans="7:15" x14ac:dyDescent="0.2">
      <c r="G3273" t="s">
        <v>21139</v>
      </c>
      <c r="I3273" t="str">
        <v>'RXN-PGAMT_c_REV-rt4597' 19164.9087280939</v>
      </c>
      <c r="J3273">
        <v>1961889.7330589402</v>
      </c>
      <c r="K3273" t="str">
        <v>RXN-PGCD_c_FWD-rt0717</v>
      </c>
      <c r="L3273" t="str">
      